nce - "&amp;ROW()-ROW(Consol_GLE[[#Headers],[Narrative]])</f>
        <v>Reference - 12541</v>
      </c>
      <c r="I12549">
        <v>4000</v>
      </c>
      <c r="J12549" t="s">
        <v>25436</v>
      </c>
      <c r="L12549" t="str">
        <f>"Description - "&amp;ROW()-ROW(Consol_GLE[[#Headers],[Narrative]])</f>
        <v>Description - 12541</v>
      </c>
      <c r="M12549" t="str">
        <f>"UserName - "&amp;ROW()-ROW(Consol_GLE[[#Headers],[Narrative]])</f>
        <v>UserName - 12541</v>
      </c>
      <c r="N12549" t="s">
        <v>20</v>
      </c>
      <c r="O12549" s="8">
        <v>-9662.31</v>
      </c>
      <c r="P12549" t="s">
        <v>24689</v>
      </c>
      <c r="Q12549" cm="1">
        <f t="array" ref="Q1254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49" cm="1">
        <f t="array" ref="R12549">IF($C$2=Consol_GLE[[#This Row],[Entity_Curr]],1,INDEX(EXRates[[#All],[ER]],MATCH(Consol_GLE[[#This Row],[Period]]&amp;$C$2,EXRates[[#All],[Period]]&amp;EXRates[[#All],[To_Curr]],0)))</f>
        <v>1</v>
      </c>
      <c r="S12549">
        <f>Consol_GLE[[#This Row],[Cons_FX2]]/Consol_GLE[[#This Row],[Cons_FX1]]</f>
        <v>1.3933010087499302</v>
      </c>
      <c r="T12549" s="8">
        <f>Consol_GLE[[#This Row],[Entity_Value]]*Consol_GLE[[#This Row],[Cons_ER]]</f>
        <v>-13462.506269854537</v>
      </c>
      <c r="U12549" s="2" cm="1">
        <f t="array" ref="U12549">IF($C$2=Consol_GLE[[#This Row],[Entity_Curr]],1,INDEX(EXRates[[#All],[ER]],MATCH($C$3&amp;Consol_GLE[[#This Row],[Entity_Curr]],EXRates[[#All],[Period]]&amp;EXRates[[#All],[To_Curr]],0)))</f>
        <v>0.72741</v>
      </c>
      <c r="V12549" s="2" cm="1">
        <f t="array" ref="V12549">IF($C$2=Consol_GLE[[#This Row],[Entity_Curr]],1,INDEX(EXRates[[#All],[ER]],MATCH($C$3&amp;$C$2,EXRates[[#All],[Period]]&amp;EXRates[[#All],[To_Curr]],0)))</f>
        <v>1</v>
      </c>
      <c r="W12549" s="2">
        <f>Consol_GLE[[#This Row],[BS_FX2]]/Consol_GLE[[#This Row],[BS_FX1]]</f>
        <v>1.3747405177272789</v>
      </c>
      <c r="X12549" s="8">
        <f>Consol_GLE[[#This Row],[Entity_Value]]*Consol_GLE[[#This Row],[BS_ER]]</f>
        <v>-13283.169051841463</v>
      </c>
    </row>
    <row r="12550" spans="2:24" hidden="1" x14ac:dyDescent="0.55000000000000004">
      <c r="B12550" t="s">
        <v>15</v>
      </c>
      <c r="C12550" s="5" t="s">
        <v>25320</v>
      </c>
      <c r="D12550" s="1">
        <v>44408</v>
      </c>
      <c r="E12550" t="s">
        <v>35</v>
      </c>
      <c r="F12550" t="s">
        <v>226</v>
      </c>
      <c r="G12550" t="s">
        <v>1590</v>
      </c>
      <c r="H12550" t="str">
        <f>"Reference - "&amp;ROW()-ROW(Consol_GLE[[#Headers],[Narrative]])</f>
        <v>Reference - 12542</v>
      </c>
      <c r="I12550">
        <v>4010</v>
      </c>
      <c r="J12550" t="s">
        <v>25437</v>
      </c>
      <c r="L12550" t="str">
        <f>"Description - "&amp;ROW()-ROW(Consol_GLE[[#Headers],[Narrative]])</f>
        <v>Description - 12542</v>
      </c>
      <c r="M12550" t="str">
        <f>"UserName - "&amp;ROW()-ROW(Consol_GLE[[#Headers],[Narrative]])</f>
        <v>UserName - 12542</v>
      </c>
      <c r="N12550" t="s">
        <v>20</v>
      </c>
      <c r="O12550" s="8">
        <v>-5779.8050000000003</v>
      </c>
      <c r="P12550" t="s">
        <v>24690</v>
      </c>
      <c r="Q12550" cm="1">
        <f t="array" ref="Q1255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50" cm="1">
        <f t="array" ref="R12550">IF($C$2=Consol_GLE[[#This Row],[Entity_Curr]],1,INDEX(EXRates[[#All],[ER]],MATCH(Consol_GLE[[#This Row],[Period]]&amp;$C$2,EXRates[[#All],[Period]]&amp;EXRates[[#All],[To_Curr]],0)))</f>
        <v>1</v>
      </c>
      <c r="S12550">
        <f>Consol_GLE[[#This Row],[Cons_FX2]]/Consol_GLE[[#This Row],[Cons_FX1]]</f>
        <v>1.3933010087499302</v>
      </c>
      <c r="T12550" s="8">
        <f>Consol_GLE[[#This Row],[Entity_Value]]*Consol_GLE[[#This Row],[Cons_ER]]</f>
        <v>-8053.008136877891</v>
      </c>
      <c r="U12550" s="2" cm="1">
        <f t="array" ref="U12550">IF($C$2=Consol_GLE[[#This Row],[Entity_Curr]],1,INDEX(EXRates[[#All],[ER]],MATCH($C$3&amp;Consol_GLE[[#This Row],[Entity_Curr]],EXRates[[#All],[Period]]&amp;EXRates[[#All],[To_Curr]],0)))</f>
        <v>0.72741</v>
      </c>
      <c r="V12550" s="2" cm="1">
        <f t="array" ref="V12550">IF($C$2=Consol_GLE[[#This Row],[Entity_Curr]],1,INDEX(EXRates[[#All],[ER]],MATCH($C$3&amp;$C$2,EXRates[[#All],[Period]]&amp;EXRates[[#All],[To_Curr]],0)))</f>
        <v>1</v>
      </c>
      <c r="W12550" s="2">
        <f>Consol_GLE[[#This Row],[BS_FX2]]/Consol_GLE[[#This Row],[BS_FX1]]</f>
        <v>1.3747405177272789</v>
      </c>
      <c r="X12550" s="8">
        <f>Consol_GLE[[#This Row],[Entity_Value]]*Consol_GLE[[#This Row],[BS_ER]]</f>
        <v>-7945.7321180627159</v>
      </c>
    </row>
    <row r="12551" spans="2:24" hidden="1" x14ac:dyDescent="0.55000000000000004">
      <c r="B12551" t="s">
        <v>15</v>
      </c>
      <c r="C12551" s="5" t="s">
        <v>25320</v>
      </c>
      <c r="D12551" s="1">
        <v>44408</v>
      </c>
      <c r="E12551" t="s">
        <v>35</v>
      </c>
      <c r="F12551" t="s">
        <v>226</v>
      </c>
      <c r="G12551" t="s">
        <v>1590</v>
      </c>
      <c r="H12551" t="str">
        <f>"Reference - "&amp;ROW()-ROW(Consol_GLE[[#Headers],[Narrative]])</f>
        <v>Reference - 12543</v>
      </c>
      <c r="I12551">
        <v>4030</v>
      </c>
      <c r="J12551" t="s">
        <v>25439</v>
      </c>
      <c r="L12551" t="str">
        <f>"Description - "&amp;ROW()-ROW(Consol_GLE[[#Headers],[Narrative]])</f>
        <v>Description - 12543</v>
      </c>
      <c r="M12551" t="str">
        <f>"UserName - "&amp;ROW()-ROW(Consol_GLE[[#Headers],[Narrative]])</f>
        <v>UserName - 12543</v>
      </c>
      <c r="N12551" t="s">
        <v>20</v>
      </c>
      <c r="O12551" s="8">
        <v>-1072.2750000000001</v>
      </c>
      <c r="P12551" t="s">
        <v>24691</v>
      </c>
      <c r="Q12551" cm="1">
        <f t="array" ref="Q1255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51" cm="1">
        <f t="array" ref="R12551">IF($C$2=Consol_GLE[[#This Row],[Entity_Curr]],1,INDEX(EXRates[[#All],[ER]],MATCH(Consol_GLE[[#This Row],[Period]]&amp;$C$2,EXRates[[#All],[Period]]&amp;EXRates[[#All],[To_Curr]],0)))</f>
        <v>1</v>
      </c>
      <c r="S12551">
        <f>Consol_GLE[[#This Row],[Cons_FX2]]/Consol_GLE[[#This Row],[Cons_FX1]]</f>
        <v>1.3933010087499302</v>
      </c>
      <c r="T12551" s="8">
        <f>Consol_GLE[[#This Row],[Entity_Value]]*Consol_GLE[[#This Row],[Cons_ER]]</f>
        <v>-1494.0018391573315</v>
      </c>
      <c r="U12551" s="2" cm="1">
        <f t="array" ref="U12551">IF($C$2=Consol_GLE[[#This Row],[Entity_Curr]],1,INDEX(EXRates[[#All],[ER]],MATCH($C$3&amp;Consol_GLE[[#This Row],[Entity_Curr]],EXRates[[#All],[Period]]&amp;EXRates[[#All],[To_Curr]],0)))</f>
        <v>0.72741</v>
      </c>
      <c r="V12551" s="2" cm="1">
        <f t="array" ref="V12551">IF($C$2=Consol_GLE[[#This Row],[Entity_Curr]],1,INDEX(EXRates[[#All],[ER]],MATCH($C$3&amp;$C$2,EXRates[[#All],[Period]]&amp;EXRates[[#All],[To_Curr]],0)))</f>
        <v>1</v>
      </c>
      <c r="W12551" s="2">
        <f>Consol_GLE[[#This Row],[BS_FX2]]/Consol_GLE[[#This Row],[BS_FX1]]</f>
        <v>1.3747405177272789</v>
      </c>
      <c r="X12551" s="8">
        <f>Consol_GLE[[#This Row],[Entity_Value]]*Consol_GLE[[#This Row],[BS_ER]]</f>
        <v>-1474.0998886460181</v>
      </c>
    </row>
    <row r="12552" spans="2:24" hidden="1" x14ac:dyDescent="0.55000000000000004">
      <c r="B12552" t="s">
        <v>15</v>
      </c>
      <c r="C12552" s="5" t="s">
        <v>25320</v>
      </c>
      <c r="D12552" s="1">
        <v>44408</v>
      </c>
      <c r="E12552" t="s">
        <v>35</v>
      </c>
      <c r="F12552" t="s">
        <v>226</v>
      </c>
      <c r="G12552" t="s">
        <v>1590</v>
      </c>
      <c r="H12552" t="str">
        <f>"Reference - "&amp;ROW()-ROW(Consol_GLE[[#Headers],[Narrative]])</f>
        <v>Reference - 12544</v>
      </c>
      <c r="I12552">
        <v>4070</v>
      </c>
      <c r="J12552" t="s">
        <v>25443</v>
      </c>
      <c r="L12552" t="str">
        <f>"Description - "&amp;ROW()-ROW(Consol_GLE[[#Headers],[Narrative]])</f>
        <v>Description - 12544</v>
      </c>
      <c r="M12552" t="str">
        <f>"UserName - "&amp;ROW()-ROW(Consol_GLE[[#Headers],[Narrative]])</f>
        <v>UserName - 12544</v>
      </c>
      <c r="N12552" t="s">
        <v>20</v>
      </c>
      <c r="O12552" s="8">
        <v>-16.105</v>
      </c>
      <c r="P12552" t="s">
        <v>24692</v>
      </c>
      <c r="Q12552" cm="1">
        <f t="array" ref="Q1255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52" cm="1">
        <f t="array" ref="R12552">IF($C$2=Consol_GLE[[#This Row],[Entity_Curr]],1,INDEX(EXRates[[#All],[ER]],MATCH(Consol_GLE[[#This Row],[Period]]&amp;$C$2,EXRates[[#All],[Period]]&amp;EXRates[[#All],[To_Curr]],0)))</f>
        <v>1</v>
      </c>
      <c r="S12552">
        <f>Consol_GLE[[#This Row],[Cons_FX2]]/Consol_GLE[[#This Row],[Cons_FX1]]</f>
        <v>1.3933010087499302</v>
      </c>
      <c r="T12552" s="8">
        <f>Consol_GLE[[#This Row],[Entity_Value]]*Consol_GLE[[#This Row],[Cons_ER]]</f>
        <v>-22.439112745917626</v>
      </c>
      <c r="U12552" s="2" cm="1">
        <f t="array" ref="U12552">IF($C$2=Consol_GLE[[#This Row],[Entity_Curr]],1,INDEX(EXRates[[#All],[ER]],MATCH($C$3&amp;Consol_GLE[[#This Row],[Entity_Curr]],EXRates[[#All],[Period]]&amp;EXRates[[#All],[To_Curr]],0)))</f>
        <v>0.72741</v>
      </c>
      <c r="V12552" s="2" cm="1">
        <f t="array" ref="V12552">IF($C$2=Consol_GLE[[#This Row],[Entity_Curr]],1,INDEX(EXRates[[#All],[ER]],MATCH($C$3&amp;$C$2,EXRates[[#All],[Period]]&amp;EXRates[[#All],[To_Curr]],0)))</f>
        <v>1</v>
      </c>
      <c r="W12552" s="2">
        <f>Consol_GLE[[#This Row],[BS_FX2]]/Consol_GLE[[#This Row],[BS_FX1]]</f>
        <v>1.3747405177272789</v>
      </c>
      <c r="X12552" s="8">
        <f>Consol_GLE[[#This Row],[Entity_Value]]*Consol_GLE[[#This Row],[BS_ER]]</f>
        <v>-22.140196037997828</v>
      </c>
    </row>
    <row r="12553" spans="2:24" hidden="1" x14ac:dyDescent="0.55000000000000004">
      <c r="B12553" t="s">
        <v>15</v>
      </c>
      <c r="C12553" s="5" t="s">
        <v>25320</v>
      </c>
      <c r="D12553" s="1">
        <v>44408</v>
      </c>
      <c r="E12553" t="s">
        <v>35</v>
      </c>
      <c r="F12553" t="s">
        <v>226</v>
      </c>
      <c r="G12553" t="s">
        <v>1590</v>
      </c>
      <c r="H12553" t="str">
        <f>"Reference - "&amp;ROW()-ROW(Consol_GLE[[#Headers],[Narrative]])</f>
        <v>Reference - 12545</v>
      </c>
      <c r="I12553">
        <v>4000</v>
      </c>
      <c r="J12553" t="s">
        <v>25436</v>
      </c>
      <c r="L12553" t="str">
        <f>"Description - "&amp;ROW()-ROW(Consol_GLE[[#Headers],[Narrative]])</f>
        <v>Description - 12545</v>
      </c>
      <c r="M12553" t="str">
        <f>"UserName - "&amp;ROW()-ROW(Consol_GLE[[#Headers],[Narrative]])</f>
        <v>UserName - 12545</v>
      </c>
      <c r="N12553" t="s">
        <v>20</v>
      </c>
      <c r="O12553" s="8">
        <v>-1014.14</v>
      </c>
      <c r="P12553" t="s">
        <v>24693</v>
      </c>
      <c r="Q12553" cm="1">
        <f t="array" ref="Q1255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53" cm="1">
        <f t="array" ref="R12553">IF($C$2=Consol_GLE[[#This Row],[Entity_Curr]],1,INDEX(EXRates[[#All],[ER]],MATCH(Consol_GLE[[#This Row],[Period]]&amp;$C$2,EXRates[[#All],[Period]]&amp;EXRates[[#All],[To_Curr]],0)))</f>
        <v>1</v>
      </c>
      <c r="S12553">
        <f>Consol_GLE[[#This Row],[Cons_FX2]]/Consol_GLE[[#This Row],[Cons_FX1]]</f>
        <v>1.3933010087499302</v>
      </c>
      <c r="T12553" s="8">
        <f>Consol_GLE[[#This Row],[Entity_Value]]*Consol_GLE[[#This Row],[Cons_ER]]</f>
        <v>-1413.0022850136543</v>
      </c>
      <c r="U12553" s="2" cm="1">
        <f t="array" ref="U12553">IF($C$2=Consol_GLE[[#This Row],[Entity_Curr]],1,INDEX(EXRates[[#All],[ER]],MATCH($C$3&amp;Consol_GLE[[#This Row],[Entity_Curr]],EXRates[[#All],[Period]]&amp;EXRates[[#All],[To_Curr]],0)))</f>
        <v>0.72741</v>
      </c>
      <c r="V12553" s="2" cm="1">
        <f t="array" ref="V12553">IF($C$2=Consol_GLE[[#This Row],[Entity_Curr]],1,INDEX(EXRates[[#All],[ER]],MATCH($C$3&amp;$C$2,EXRates[[#All],[Period]]&amp;EXRates[[#All],[To_Curr]],0)))</f>
        <v>1</v>
      </c>
      <c r="W12553" s="2">
        <f>Consol_GLE[[#This Row],[BS_FX2]]/Consol_GLE[[#This Row],[BS_FX1]]</f>
        <v>1.3747405177272789</v>
      </c>
      <c r="X12553" s="8">
        <f>Consol_GLE[[#This Row],[Entity_Value]]*Consol_GLE[[#This Row],[BS_ER]]</f>
        <v>-1394.1793486479426</v>
      </c>
    </row>
    <row r="12554" spans="2:24" hidden="1" x14ac:dyDescent="0.55000000000000004">
      <c r="B12554" t="s">
        <v>15</v>
      </c>
      <c r="C12554" s="5" t="s">
        <v>25320</v>
      </c>
      <c r="D12554" s="1">
        <v>44408</v>
      </c>
      <c r="E12554" t="s">
        <v>35</v>
      </c>
      <c r="F12554" t="s">
        <v>226</v>
      </c>
      <c r="G12554" t="s">
        <v>1590</v>
      </c>
      <c r="H12554" t="str">
        <f>"Reference - "&amp;ROW()-ROW(Consol_GLE[[#Headers],[Narrative]])</f>
        <v>Reference - 12546</v>
      </c>
      <c r="I12554">
        <v>4010</v>
      </c>
      <c r="J12554" t="s">
        <v>25437</v>
      </c>
      <c r="L12554" t="str">
        <f>"Description - "&amp;ROW()-ROW(Consol_GLE[[#Headers],[Narrative]])</f>
        <v>Description - 12546</v>
      </c>
      <c r="M12554" t="str">
        <f>"UserName - "&amp;ROW()-ROW(Consol_GLE[[#Headers],[Narrative]])</f>
        <v>UserName - 12546</v>
      </c>
      <c r="N12554" t="s">
        <v>20</v>
      </c>
      <c r="O12554" s="8">
        <v>-143.185</v>
      </c>
      <c r="P12554" t="s">
        <v>24694</v>
      </c>
      <c r="Q12554" cm="1">
        <f t="array" ref="Q1255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54" cm="1">
        <f t="array" ref="R12554">IF($C$2=Consol_GLE[[#This Row],[Entity_Curr]],1,INDEX(EXRates[[#All],[ER]],MATCH(Consol_GLE[[#This Row],[Period]]&amp;$C$2,EXRates[[#All],[Period]]&amp;EXRates[[#All],[To_Curr]],0)))</f>
        <v>1</v>
      </c>
      <c r="S12554">
        <f>Consol_GLE[[#This Row],[Cons_FX2]]/Consol_GLE[[#This Row],[Cons_FX1]]</f>
        <v>1.3933010087499302</v>
      </c>
      <c r="T12554" s="8">
        <f>Consol_GLE[[#This Row],[Entity_Value]]*Consol_GLE[[#This Row],[Cons_ER]]</f>
        <v>-199.49980493785876</v>
      </c>
      <c r="U12554" s="2" cm="1">
        <f t="array" ref="U12554">IF($C$2=Consol_GLE[[#This Row],[Entity_Curr]],1,INDEX(EXRates[[#All],[ER]],MATCH($C$3&amp;Consol_GLE[[#This Row],[Entity_Curr]],EXRates[[#All],[Period]]&amp;EXRates[[#All],[To_Curr]],0)))</f>
        <v>0.72741</v>
      </c>
      <c r="V12554" s="2" cm="1">
        <f t="array" ref="V12554">IF($C$2=Consol_GLE[[#This Row],[Entity_Curr]],1,INDEX(EXRates[[#All],[ER]],MATCH($C$3&amp;$C$2,EXRates[[#All],[Period]]&amp;EXRates[[#All],[To_Curr]],0)))</f>
        <v>1</v>
      </c>
      <c r="W12554" s="2">
        <f>Consol_GLE[[#This Row],[BS_FX2]]/Consol_GLE[[#This Row],[BS_FX1]]</f>
        <v>1.3747405177272789</v>
      </c>
      <c r="X12554" s="8">
        <f>Consol_GLE[[#This Row],[Entity_Value]]*Consol_GLE[[#This Row],[BS_ER]]</f>
        <v>-196.84222103078042</v>
      </c>
    </row>
    <row r="12555" spans="2:24" hidden="1" x14ac:dyDescent="0.55000000000000004">
      <c r="B12555" t="s">
        <v>15</v>
      </c>
      <c r="C12555" s="5" t="s">
        <v>25320</v>
      </c>
      <c r="D12555" s="1">
        <v>44408</v>
      </c>
      <c r="E12555" t="s">
        <v>35</v>
      </c>
      <c r="F12555" t="s">
        <v>226</v>
      </c>
      <c r="G12555" t="s">
        <v>1590</v>
      </c>
      <c r="H12555" t="str">
        <f>"Reference - "&amp;ROW()-ROW(Consol_GLE[[#Headers],[Narrative]])</f>
        <v>Reference - 12547</v>
      </c>
      <c r="I12555">
        <v>4000</v>
      </c>
      <c r="J12555" t="s">
        <v>25436</v>
      </c>
      <c r="L12555" t="str">
        <f>"Description - "&amp;ROW()-ROW(Consol_GLE[[#Headers],[Narrative]])</f>
        <v>Description - 12547</v>
      </c>
      <c r="M12555" t="str">
        <f>"UserName - "&amp;ROW()-ROW(Consol_GLE[[#Headers],[Narrative]])</f>
        <v>UserName - 12547</v>
      </c>
      <c r="N12555" t="s">
        <v>20</v>
      </c>
      <c r="O12555" s="8">
        <v>-9981.8799999999992</v>
      </c>
      <c r="P12555" t="s">
        <v>24695</v>
      </c>
      <c r="Q12555" cm="1">
        <f t="array" ref="Q1255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55" cm="1">
        <f t="array" ref="R12555">IF($C$2=Consol_GLE[[#This Row],[Entity_Curr]],1,INDEX(EXRates[[#All],[ER]],MATCH(Consol_GLE[[#This Row],[Period]]&amp;$C$2,EXRates[[#All],[Period]]&amp;EXRates[[#All],[To_Curr]],0)))</f>
        <v>1</v>
      </c>
      <c r="S12555">
        <f>Consol_GLE[[#This Row],[Cons_FX2]]/Consol_GLE[[#This Row],[Cons_FX1]]</f>
        <v>1.3933010087499302</v>
      </c>
      <c r="T12555" s="8">
        <f>Consol_GLE[[#This Row],[Entity_Value]]*Consol_GLE[[#This Row],[Cons_ER]]</f>
        <v>-13907.763473220752</v>
      </c>
      <c r="U12555" s="2" cm="1">
        <f t="array" ref="U12555">IF($C$2=Consol_GLE[[#This Row],[Entity_Curr]],1,INDEX(EXRates[[#All],[ER]],MATCH($C$3&amp;Consol_GLE[[#This Row],[Entity_Curr]],EXRates[[#All],[Period]]&amp;EXRates[[#All],[To_Curr]],0)))</f>
        <v>0.72741</v>
      </c>
      <c r="V12555" s="2" cm="1">
        <f t="array" ref="V12555">IF($C$2=Consol_GLE[[#This Row],[Entity_Curr]],1,INDEX(EXRates[[#All],[ER]],MATCH($C$3&amp;$C$2,EXRates[[#All],[Period]]&amp;EXRates[[#All],[To_Curr]],0)))</f>
        <v>1</v>
      </c>
      <c r="W12555" s="2">
        <f>Consol_GLE[[#This Row],[BS_FX2]]/Consol_GLE[[#This Row],[BS_FX1]]</f>
        <v>1.3747405177272789</v>
      </c>
      <c r="X12555" s="8">
        <f>Consol_GLE[[#This Row],[Entity_Value]]*Consol_GLE[[#This Row],[BS_ER]]</f>
        <v>-13722.49487909157</v>
      </c>
    </row>
    <row r="12556" spans="2:24" hidden="1" x14ac:dyDescent="0.55000000000000004">
      <c r="B12556" t="s">
        <v>15</v>
      </c>
      <c r="C12556" s="5" t="s">
        <v>25320</v>
      </c>
      <c r="D12556" s="1">
        <v>44408</v>
      </c>
      <c r="E12556" t="s">
        <v>35</v>
      </c>
      <c r="F12556" t="s">
        <v>226</v>
      </c>
      <c r="G12556" t="s">
        <v>1590</v>
      </c>
      <c r="H12556" t="str">
        <f>"Reference - "&amp;ROW()-ROW(Consol_GLE[[#Headers],[Narrative]])</f>
        <v>Reference - 12548</v>
      </c>
      <c r="I12556">
        <v>4010</v>
      </c>
      <c r="J12556" t="s">
        <v>25437</v>
      </c>
      <c r="L12556" t="str">
        <f>"Description - "&amp;ROW()-ROW(Consol_GLE[[#Headers],[Narrative]])</f>
        <v>Description - 12548</v>
      </c>
      <c r="M12556" t="str">
        <f>"UserName - "&amp;ROW()-ROW(Consol_GLE[[#Headers],[Narrative]])</f>
        <v>UserName - 12548</v>
      </c>
      <c r="N12556" t="s">
        <v>20</v>
      </c>
      <c r="O12556" s="8">
        <v>-2644.08</v>
      </c>
      <c r="P12556" t="s">
        <v>24696</v>
      </c>
      <c r="Q12556" cm="1">
        <f t="array" ref="Q1255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56" cm="1">
        <f t="array" ref="R12556">IF($C$2=Consol_GLE[[#This Row],[Entity_Curr]],1,INDEX(EXRates[[#All],[ER]],MATCH(Consol_GLE[[#This Row],[Period]]&amp;$C$2,EXRates[[#All],[Period]]&amp;EXRates[[#All],[To_Curr]],0)))</f>
        <v>1</v>
      </c>
      <c r="S12556">
        <f>Consol_GLE[[#This Row],[Cons_FX2]]/Consol_GLE[[#This Row],[Cons_FX1]]</f>
        <v>1.3933010087499302</v>
      </c>
      <c r="T12556" s="8">
        <f>Consol_GLE[[#This Row],[Entity_Value]]*Consol_GLE[[#This Row],[Cons_ER]]</f>
        <v>-3683.9993312155152</v>
      </c>
      <c r="U12556" s="2" cm="1">
        <f t="array" ref="U12556">IF($C$2=Consol_GLE[[#This Row],[Entity_Curr]],1,INDEX(EXRates[[#All],[ER]],MATCH($C$3&amp;Consol_GLE[[#This Row],[Entity_Curr]],EXRates[[#All],[Period]]&amp;EXRates[[#All],[To_Curr]],0)))</f>
        <v>0.72741</v>
      </c>
      <c r="V12556" s="2" cm="1">
        <f t="array" ref="V12556">IF($C$2=Consol_GLE[[#This Row],[Entity_Curr]],1,INDEX(EXRates[[#All],[ER]],MATCH($C$3&amp;$C$2,EXRates[[#All],[Period]]&amp;EXRates[[#All],[To_Curr]],0)))</f>
        <v>1</v>
      </c>
      <c r="W12556" s="2">
        <f>Consol_GLE[[#This Row],[BS_FX2]]/Consol_GLE[[#This Row],[BS_FX1]]</f>
        <v>1.3747405177272789</v>
      </c>
      <c r="X12556" s="8">
        <f>Consol_GLE[[#This Row],[Entity_Value]]*Consol_GLE[[#This Row],[BS_ER]]</f>
        <v>-3634.9239081123433</v>
      </c>
    </row>
    <row r="12557" spans="2:24" hidden="1" x14ac:dyDescent="0.55000000000000004">
      <c r="B12557" t="s">
        <v>15</v>
      </c>
      <c r="C12557" s="5" t="s">
        <v>25320</v>
      </c>
      <c r="D12557" s="1">
        <v>44408</v>
      </c>
      <c r="E12557" t="s">
        <v>35</v>
      </c>
      <c r="F12557" t="s">
        <v>226</v>
      </c>
      <c r="G12557" t="s">
        <v>1590</v>
      </c>
      <c r="H12557" t="str">
        <f>"Reference - "&amp;ROW()-ROW(Consol_GLE[[#Headers],[Narrative]])</f>
        <v>Reference - 12549</v>
      </c>
      <c r="I12557">
        <v>4030</v>
      </c>
      <c r="J12557" t="s">
        <v>25439</v>
      </c>
      <c r="L12557" t="str">
        <f>"Description - "&amp;ROW()-ROW(Consol_GLE[[#Headers],[Narrative]])</f>
        <v>Description - 12549</v>
      </c>
      <c r="M12557" t="str">
        <f>"UserName - "&amp;ROW()-ROW(Consol_GLE[[#Headers],[Narrative]])</f>
        <v>UserName - 12549</v>
      </c>
      <c r="N12557" t="s">
        <v>20</v>
      </c>
      <c r="O12557" s="8">
        <v>-777.83</v>
      </c>
      <c r="P12557" t="s">
        <v>24697</v>
      </c>
      <c r="Q12557" cm="1">
        <f t="array" ref="Q1255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57" cm="1">
        <f t="array" ref="R12557">IF($C$2=Consol_GLE[[#This Row],[Entity_Curr]],1,INDEX(EXRates[[#All],[ER]],MATCH(Consol_GLE[[#This Row],[Period]]&amp;$C$2,EXRates[[#All],[Period]]&amp;EXRates[[#All],[To_Curr]],0)))</f>
        <v>1</v>
      </c>
      <c r="S12557">
        <f>Consol_GLE[[#This Row],[Cons_FX2]]/Consol_GLE[[#This Row],[Cons_FX1]]</f>
        <v>1.3933010087499302</v>
      </c>
      <c r="T12557" s="8">
        <f>Consol_GLE[[#This Row],[Entity_Value]]*Consol_GLE[[#This Row],[Cons_ER]]</f>
        <v>-1083.7513236359582</v>
      </c>
      <c r="U12557" s="2" cm="1">
        <f t="array" ref="U12557">IF($C$2=Consol_GLE[[#This Row],[Entity_Curr]],1,INDEX(EXRates[[#All],[ER]],MATCH($C$3&amp;Consol_GLE[[#This Row],[Entity_Curr]],EXRates[[#All],[Period]]&amp;EXRates[[#All],[To_Curr]],0)))</f>
        <v>0.72741</v>
      </c>
      <c r="V12557" s="2" cm="1">
        <f t="array" ref="V12557">IF($C$2=Consol_GLE[[#This Row],[Entity_Curr]],1,INDEX(EXRates[[#All],[ER]],MATCH($C$3&amp;$C$2,EXRates[[#All],[Period]]&amp;EXRates[[#All],[To_Curr]],0)))</f>
        <v>1</v>
      </c>
      <c r="W12557" s="2">
        <f>Consol_GLE[[#This Row],[BS_FX2]]/Consol_GLE[[#This Row],[BS_FX1]]</f>
        <v>1.3747405177272789</v>
      </c>
      <c r="X12557" s="8">
        <f>Consol_GLE[[#This Row],[Entity_Value]]*Consol_GLE[[#This Row],[BS_ER]]</f>
        <v>-1069.3144169038094</v>
      </c>
    </row>
    <row r="12558" spans="2:24" hidden="1" x14ac:dyDescent="0.55000000000000004">
      <c r="B12558" t="s">
        <v>15</v>
      </c>
      <c r="C12558" s="5" t="s">
        <v>25320</v>
      </c>
      <c r="D12558" s="1">
        <v>44408</v>
      </c>
      <c r="E12558" t="s">
        <v>35</v>
      </c>
      <c r="F12558" t="s">
        <v>226</v>
      </c>
      <c r="G12558" t="s">
        <v>1590</v>
      </c>
      <c r="H12558" t="str">
        <f>"Reference - "&amp;ROW()-ROW(Consol_GLE[[#Headers],[Narrative]])</f>
        <v>Reference - 12550</v>
      </c>
      <c r="I12558">
        <v>4050</v>
      </c>
      <c r="J12558" t="s">
        <v>25441</v>
      </c>
      <c r="L12558" t="str">
        <f>"Description - "&amp;ROW()-ROW(Consol_GLE[[#Headers],[Narrative]])</f>
        <v>Description - 12550</v>
      </c>
      <c r="M12558" t="str">
        <f>"UserName - "&amp;ROW()-ROW(Consol_GLE[[#Headers],[Narrative]])</f>
        <v>UserName - 12550</v>
      </c>
      <c r="N12558" t="s">
        <v>20</v>
      </c>
      <c r="O12558" s="8">
        <v>-14228.99</v>
      </c>
      <c r="P12558" t="s">
        <v>24698</v>
      </c>
      <c r="Q12558" cm="1">
        <f t="array" ref="Q1255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58" cm="1">
        <f t="array" ref="R12558">IF($C$2=Consol_GLE[[#This Row],[Entity_Curr]],1,INDEX(EXRates[[#All],[ER]],MATCH(Consol_GLE[[#This Row],[Period]]&amp;$C$2,EXRates[[#All],[Period]]&amp;EXRates[[#All],[To_Curr]],0)))</f>
        <v>1</v>
      </c>
      <c r="S12558">
        <f>Consol_GLE[[#This Row],[Cons_FX2]]/Consol_GLE[[#This Row],[Cons_FX1]]</f>
        <v>1.3933010087499302</v>
      </c>
      <c r="T12558" s="8">
        <f>Consol_GLE[[#This Row],[Entity_Value]]*Consol_GLE[[#This Row],[Cons_ER]]</f>
        <v>-19825.26612049267</v>
      </c>
      <c r="U12558" s="2" cm="1">
        <f t="array" ref="U12558">IF($C$2=Consol_GLE[[#This Row],[Entity_Curr]],1,INDEX(EXRates[[#All],[ER]],MATCH($C$3&amp;Consol_GLE[[#This Row],[Entity_Curr]],EXRates[[#All],[Period]]&amp;EXRates[[#All],[To_Curr]],0)))</f>
        <v>0.72741</v>
      </c>
      <c r="V12558" s="2" cm="1">
        <f t="array" ref="V12558">IF($C$2=Consol_GLE[[#This Row],[Entity_Curr]],1,INDEX(EXRates[[#All],[ER]],MATCH($C$3&amp;$C$2,EXRates[[#All],[Period]]&amp;EXRates[[#All],[To_Curr]],0)))</f>
        <v>1</v>
      </c>
      <c r="W12558" s="2">
        <f>Consol_GLE[[#This Row],[BS_FX2]]/Consol_GLE[[#This Row],[BS_FX1]]</f>
        <v>1.3747405177272789</v>
      </c>
      <c r="X12558" s="8">
        <f>Consol_GLE[[#This Row],[Entity_Value]]*Consol_GLE[[#This Row],[BS_ER]]</f>
        <v>-19561.169079336272</v>
      </c>
    </row>
    <row r="12559" spans="2:24" hidden="1" x14ac:dyDescent="0.55000000000000004">
      <c r="B12559" t="s">
        <v>15</v>
      </c>
      <c r="C12559" s="5" t="s">
        <v>25320</v>
      </c>
      <c r="D12559" s="1">
        <v>44408</v>
      </c>
      <c r="E12559" t="s">
        <v>35</v>
      </c>
      <c r="F12559" t="s">
        <v>226</v>
      </c>
      <c r="G12559" t="s">
        <v>1590</v>
      </c>
      <c r="H12559" t="str">
        <f>"Reference - "&amp;ROW()-ROW(Consol_GLE[[#Headers],[Narrative]])</f>
        <v>Reference - 12551</v>
      </c>
      <c r="I12559">
        <v>4060</v>
      </c>
      <c r="J12559" t="s">
        <v>25442</v>
      </c>
      <c r="L12559" t="str">
        <f>"Description - "&amp;ROW()-ROW(Consol_GLE[[#Headers],[Narrative]])</f>
        <v>Description - 12551</v>
      </c>
      <c r="M12559" t="str">
        <f>"UserName - "&amp;ROW()-ROW(Consol_GLE[[#Headers],[Narrative]])</f>
        <v>UserName - 12551</v>
      </c>
      <c r="N12559" t="s">
        <v>20</v>
      </c>
      <c r="O12559" s="8">
        <v>-4886.42</v>
      </c>
      <c r="P12559" t="s">
        <v>24699</v>
      </c>
      <c r="Q12559" cm="1">
        <f t="array" ref="Q1255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59" cm="1">
        <f t="array" ref="R12559">IF($C$2=Consol_GLE[[#This Row],[Entity_Curr]],1,INDEX(EXRates[[#All],[ER]],MATCH(Consol_GLE[[#This Row],[Period]]&amp;$C$2,EXRates[[#All],[Period]]&amp;EXRates[[#All],[To_Curr]],0)))</f>
        <v>1</v>
      </c>
      <c r="S12559">
        <f>Consol_GLE[[#This Row],[Cons_FX2]]/Consol_GLE[[#This Row],[Cons_FX1]]</f>
        <v>1.3933010087499302</v>
      </c>
      <c r="T12559" s="8">
        <f>Consol_GLE[[#This Row],[Entity_Value]]*Consol_GLE[[#This Row],[Cons_ER]]</f>
        <v>-6808.2539151758338</v>
      </c>
      <c r="U12559" s="2" cm="1">
        <f t="array" ref="U12559">IF($C$2=Consol_GLE[[#This Row],[Entity_Curr]],1,INDEX(EXRates[[#All],[ER]],MATCH($C$3&amp;Consol_GLE[[#This Row],[Entity_Curr]],EXRates[[#All],[Period]]&amp;EXRates[[#All],[To_Curr]],0)))</f>
        <v>0.72741</v>
      </c>
      <c r="V12559" s="2" cm="1">
        <f t="array" ref="V12559">IF($C$2=Consol_GLE[[#This Row],[Entity_Curr]],1,INDEX(EXRates[[#All],[ER]],MATCH($C$3&amp;$C$2,EXRates[[#All],[Period]]&amp;EXRates[[#All],[To_Curr]],0)))</f>
        <v>1</v>
      </c>
      <c r="W12559" s="2">
        <f>Consol_GLE[[#This Row],[BS_FX2]]/Consol_GLE[[#This Row],[BS_FX1]]</f>
        <v>1.3747405177272789</v>
      </c>
      <c r="X12559" s="8">
        <f>Consol_GLE[[#This Row],[Entity_Value]]*Consol_GLE[[#This Row],[BS_ER]]</f>
        <v>-6717.5595606329307</v>
      </c>
    </row>
    <row r="12560" spans="2:24" hidden="1" x14ac:dyDescent="0.55000000000000004">
      <c r="B12560" t="s">
        <v>15</v>
      </c>
      <c r="C12560" s="5" t="s">
        <v>25320</v>
      </c>
      <c r="D12560" s="1">
        <v>44408</v>
      </c>
      <c r="E12560" t="s">
        <v>35</v>
      </c>
      <c r="F12560" t="s">
        <v>226</v>
      </c>
      <c r="G12560" t="s">
        <v>1590</v>
      </c>
      <c r="H12560" t="str">
        <f>"Reference - "&amp;ROW()-ROW(Consol_GLE[[#Headers],[Narrative]])</f>
        <v>Reference - 12552</v>
      </c>
      <c r="I12560">
        <v>4070</v>
      </c>
      <c r="J12560" t="s">
        <v>25443</v>
      </c>
      <c r="L12560" t="str">
        <f>"Description - "&amp;ROW()-ROW(Consol_GLE[[#Headers],[Narrative]])</f>
        <v>Description - 12552</v>
      </c>
      <c r="M12560" t="str">
        <f>"UserName - "&amp;ROW()-ROW(Consol_GLE[[#Headers],[Narrative]])</f>
        <v>UserName - 12552</v>
      </c>
      <c r="N12560" t="s">
        <v>20</v>
      </c>
      <c r="O12560" s="8">
        <v>-418.4</v>
      </c>
      <c r="P12560" t="s">
        <v>24700</v>
      </c>
      <c r="Q12560" cm="1">
        <f t="array" ref="Q1256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60" cm="1">
        <f t="array" ref="R12560">IF($C$2=Consol_GLE[[#This Row],[Entity_Curr]],1,INDEX(EXRates[[#All],[ER]],MATCH(Consol_GLE[[#This Row],[Period]]&amp;$C$2,EXRates[[#All],[Period]]&amp;EXRates[[#All],[To_Curr]],0)))</f>
        <v>1</v>
      </c>
      <c r="S12560">
        <f>Consol_GLE[[#This Row],[Cons_FX2]]/Consol_GLE[[#This Row],[Cons_FX1]]</f>
        <v>1.3933010087499302</v>
      </c>
      <c r="T12560" s="8">
        <f>Consol_GLE[[#This Row],[Entity_Value]]*Consol_GLE[[#This Row],[Cons_ER]]</f>
        <v>-582.9571420609708</v>
      </c>
      <c r="U12560" s="2" cm="1">
        <f t="array" ref="U12560">IF($C$2=Consol_GLE[[#This Row],[Entity_Curr]],1,INDEX(EXRates[[#All],[ER]],MATCH($C$3&amp;Consol_GLE[[#This Row],[Entity_Curr]],EXRates[[#All],[Period]]&amp;EXRates[[#All],[To_Curr]],0)))</f>
        <v>0.72741</v>
      </c>
      <c r="V12560" s="2" cm="1">
        <f t="array" ref="V12560">IF($C$2=Consol_GLE[[#This Row],[Entity_Curr]],1,INDEX(EXRates[[#All],[ER]],MATCH($C$3&amp;$C$2,EXRates[[#All],[Period]]&amp;EXRates[[#All],[To_Curr]],0)))</f>
        <v>1</v>
      </c>
      <c r="W12560" s="2">
        <f>Consol_GLE[[#This Row],[BS_FX2]]/Consol_GLE[[#This Row],[BS_FX1]]</f>
        <v>1.3747405177272789</v>
      </c>
      <c r="X12560" s="8">
        <f>Consol_GLE[[#This Row],[Entity_Value]]*Consol_GLE[[#This Row],[BS_ER]]</f>
        <v>-575.19143261709348</v>
      </c>
    </row>
    <row r="12561" spans="2:24" hidden="1" x14ac:dyDescent="0.55000000000000004">
      <c r="B12561" t="s">
        <v>15</v>
      </c>
      <c r="C12561" s="5" t="s">
        <v>25320</v>
      </c>
      <c r="D12561" s="1">
        <v>44408</v>
      </c>
      <c r="E12561" t="s">
        <v>35</v>
      </c>
      <c r="F12561" t="s">
        <v>226</v>
      </c>
      <c r="G12561" t="s">
        <v>1590</v>
      </c>
      <c r="H12561" t="str">
        <f>"Reference - "&amp;ROW()-ROW(Consol_GLE[[#Headers],[Narrative]])</f>
        <v>Reference - 12553</v>
      </c>
      <c r="I12561">
        <v>4080</v>
      </c>
      <c r="J12561" t="s">
        <v>25444</v>
      </c>
      <c r="L12561" t="str">
        <f>"Description - "&amp;ROW()-ROW(Consol_GLE[[#Headers],[Narrative]])</f>
        <v>Description - 12553</v>
      </c>
      <c r="M12561" t="str">
        <f>"UserName - "&amp;ROW()-ROW(Consol_GLE[[#Headers],[Narrative]])</f>
        <v>UserName - 12553</v>
      </c>
      <c r="N12561" t="s">
        <v>20</v>
      </c>
      <c r="O12561" s="8">
        <v>-1550.2850000000001</v>
      </c>
      <c r="P12561" t="s">
        <v>24701</v>
      </c>
      <c r="Q12561" cm="1">
        <f t="array" ref="Q1256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61" cm="1">
        <f t="array" ref="R12561">IF($C$2=Consol_GLE[[#This Row],[Entity_Curr]],1,INDEX(EXRates[[#All],[ER]],MATCH(Consol_GLE[[#This Row],[Period]]&amp;$C$2,EXRates[[#All],[Period]]&amp;EXRates[[#All],[To_Curr]],0)))</f>
        <v>1</v>
      </c>
      <c r="S12561">
        <f>Consol_GLE[[#This Row],[Cons_FX2]]/Consol_GLE[[#This Row],[Cons_FX1]]</f>
        <v>1.3933010087499302</v>
      </c>
      <c r="T12561" s="8">
        <f>Consol_GLE[[#This Row],[Entity_Value]]*Consol_GLE[[#This Row],[Cons_ER]]</f>
        <v>-2160.0136543498857</v>
      </c>
      <c r="U12561" s="2" cm="1">
        <f t="array" ref="U12561">IF($C$2=Consol_GLE[[#This Row],[Entity_Curr]],1,INDEX(EXRates[[#All],[ER]],MATCH($C$3&amp;Consol_GLE[[#This Row],[Entity_Curr]],EXRates[[#All],[Period]]&amp;EXRates[[#All],[To_Curr]],0)))</f>
        <v>0.72741</v>
      </c>
      <c r="V12561" s="2" cm="1">
        <f t="array" ref="V12561">IF($C$2=Consol_GLE[[#This Row],[Entity_Curr]],1,INDEX(EXRates[[#All],[ER]],MATCH($C$3&amp;$C$2,EXRates[[#All],[Period]]&amp;EXRates[[#All],[To_Curr]],0)))</f>
        <v>1</v>
      </c>
      <c r="W12561" s="2">
        <f>Consol_GLE[[#This Row],[BS_FX2]]/Consol_GLE[[#This Row],[BS_FX1]]</f>
        <v>1.3747405177272789</v>
      </c>
      <c r="X12561" s="8">
        <f>Consol_GLE[[#This Row],[Entity_Value]]*Consol_GLE[[#This Row],[BS_ER]]</f>
        <v>-2131.2396035248348</v>
      </c>
    </row>
    <row r="12562" spans="2:24" hidden="1" x14ac:dyDescent="0.55000000000000004">
      <c r="B12562" t="s">
        <v>15</v>
      </c>
      <c r="C12562" s="5" t="s">
        <v>25320</v>
      </c>
      <c r="D12562" s="1">
        <v>44408</v>
      </c>
      <c r="E12562" t="s">
        <v>35</v>
      </c>
      <c r="F12562" t="s">
        <v>226</v>
      </c>
      <c r="G12562" t="s">
        <v>1590</v>
      </c>
      <c r="H12562" t="str">
        <f>"Reference - "&amp;ROW()-ROW(Consol_GLE[[#Headers],[Narrative]])</f>
        <v>Reference - 12554</v>
      </c>
      <c r="I12562">
        <v>4010</v>
      </c>
      <c r="J12562" t="s">
        <v>25437</v>
      </c>
      <c r="L12562" t="str">
        <f>"Description - "&amp;ROW()-ROW(Consol_GLE[[#Headers],[Narrative]])</f>
        <v>Description - 12554</v>
      </c>
      <c r="M12562" t="str">
        <f>"UserName - "&amp;ROW()-ROW(Consol_GLE[[#Headers],[Narrative]])</f>
        <v>UserName - 12554</v>
      </c>
      <c r="N12562" t="s">
        <v>20</v>
      </c>
      <c r="O12562" s="8">
        <v>-2113.6849999999999</v>
      </c>
      <c r="P12562" t="s">
        <v>24702</v>
      </c>
      <c r="Q12562" cm="1">
        <f t="array" ref="Q1256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62" cm="1">
        <f t="array" ref="R12562">IF($C$2=Consol_GLE[[#This Row],[Entity_Curr]],1,INDEX(EXRates[[#All],[ER]],MATCH(Consol_GLE[[#This Row],[Period]]&amp;$C$2,EXRates[[#All],[Period]]&amp;EXRates[[#All],[To_Curr]],0)))</f>
        <v>1</v>
      </c>
      <c r="S12562">
        <f>Consol_GLE[[#This Row],[Cons_FX2]]/Consol_GLE[[#This Row],[Cons_FX1]]</f>
        <v>1.3933010087499302</v>
      </c>
      <c r="T12562" s="8">
        <f>Consol_GLE[[#This Row],[Entity_Value]]*Consol_GLE[[#This Row],[Cons_ER]]</f>
        <v>-2944.9994426795961</v>
      </c>
      <c r="U12562" s="2" cm="1">
        <f t="array" ref="U12562">IF($C$2=Consol_GLE[[#This Row],[Entity_Curr]],1,INDEX(EXRates[[#All],[ER]],MATCH($C$3&amp;Consol_GLE[[#This Row],[Entity_Curr]],EXRates[[#All],[Period]]&amp;EXRates[[#All],[To_Curr]],0)))</f>
        <v>0.72741</v>
      </c>
      <c r="V12562" s="2" cm="1">
        <f t="array" ref="V12562">IF($C$2=Consol_GLE[[#This Row],[Entity_Curr]],1,INDEX(EXRates[[#All],[ER]],MATCH($C$3&amp;$C$2,EXRates[[#All],[Period]]&amp;EXRates[[#All],[To_Curr]],0)))</f>
        <v>1</v>
      </c>
      <c r="W12562" s="2">
        <f>Consol_GLE[[#This Row],[BS_FX2]]/Consol_GLE[[#This Row],[BS_FX1]]</f>
        <v>1.3747405177272789</v>
      </c>
      <c r="X12562" s="8">
        <f>Consol_GLE[[#This Row],[Entity_Value]]*Consol_GLE[[#This Row],[BS_ER]]</f>
        <v>-2905.7684112123834</v>
      </c>
    </row>
    <row r="12563" spans="2:24" hidden="1" x14ac:dyDescent="0.55000000000000004">
      <c r="B12563" t="s">
        <v>15</v>
      </c>
      <c r="C12563" s="5" t="s">
        <v>25320</v>
      </c>
      <c r="D12563" s="1">
        <v>44408</v>
      </c>
      <c r="E12563" t="s">
        <v>35</v>
      </c>
      <c r="F12563" t="s">
        <v>226</v>
      </c>
      <c r="G12563" t="s">
        <v>1590</v>
      </c>
      <c r="H12563" t="str">
        <f>"Reference - "&amp;ROW()-ROW(Consol_GLE[[#Headers],[Narrative]])</f>
        <v>Reference - 12555</v>
      </c>
      <c r="I12563">
        <v>4000</v>
      </c>
      <c r="J12563" t="s">
        <v>25436</v>
      </c>
      <c r="L12563" t="str">
        <f>"Description - "&amp;ROW()-ROW(Consol_GLE[[#Headers],[Narrative]])</f>
        <v>Description - 12555</v>
      </c>
      <c r="M12563" t="str">
        <f>"UserName - "&amp;ROW()-ROW(Consol_GLE[[#Headers],[Narrative]])</f>
        <v>UserName - 12555</v>
      </c>
      <c r="N12563" t="s">
        <v>20</v>
      </c>
      <c r="O12563" s="8">
        <v>-1535.2049999999999</v>
      </c>
      <c r="P12563" t="s">
        <v>24703</v>
      </c>
      <c r="Q12563" cm="1">
        <f t="array" ref="Q1256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63" cm="1">
        <f t="array" ref="R12563">IF($C$2=Consol_GLE[[#This Row],[Entity_Curr]],1,INDEX(EXRates[[#All],[ER]],MATCH(Consol_GLE[[#This Row],[Period]]&amp;$C$2,EXRates[[#All],[Period]]&amp;EXRates[[#All],[To_Curr]],0)))</f>
        <v>1</v>
      </c>
      <c r="S12563">
        <f>Consol_GLE[[#This Row],[Cons_FX2]]/Consol_GLE[[#This Row],[Cons_FX1]]</f>
        <v>1.3933010087499302</v>
      </c>
      <c r="T12563" s="8">
        <f>Consol_GLE[[#This Row],[Entity_Value]]*Consol_GLE[[#This Row],[Cons_ER]]</f>
        <v>-2139.0026751379364</v>
      </c>
      <c r="U12563" s="2" cm="1">
        <f t="array" ref="U12563">IF($C$2=Consol_GLE[[#This Row],[Entity_Curr]],1,INDEX(EXRates[[#All],[ER]],MATCH($C$3&amp;Consol_GLE[[#This Row],[Entity_Curr]],EXRates[[#All],[Period]]&amp;EXRates[[#All],[To_Curr]],0)))</f>
        <v>0.72741</v>
      </c>
      <c r="V12563" s="2" cm="1">
        <f t="array" ref="V12563">IF($C$2=Consol_GLE[[#This Row],[Entity_Curr]],1,INDEX(EXRates[[#All],[ER]],MATCH($C$3&amp;$C$2,EXRates[[#All],[Period]]&amp;EXRates[[#All],[To_Curr]],0)))</f>
        <v>1</v>
      </c>
      <c r="W12563" s="2">
        <f>Consol_GLE[[#This Row],[BS_FX2]]/Consol_GLE[[#This Row],[BS_FX1]]</f>
        <v>1.3747405177272789</v>
      </c>
      <c r="X12563" s="8">
        <f>Consol_GLE[[#This Row],[Entity_Value]]*Consol_GLE[[#This Row],[BS_ER]]</f>
        <v>-2110.5085165175069</v>
      </c>
    </row>
    <row r="12564" spans="2:24" hidden="1" x14ac:dyDescent="0.55000000000000004">
      <c r="B12564" t="s">
        <v>15</v>
      </c>
      <c r="C12564" s="5" t="s">
        <v>25320</v>
      </c>
      <c r="D12564" s="1">
        <v>44408</v>
      </c>
      <c r="E12564" t="s">
        <v>16</v>
      </c>
      <c r="F12564" t="s">
        <v>226</v>
      </c>
      <c r="G12564" t="s">
        <v>1590</v>
      </c>
      <c r="H12564" t="str">
        <f>"Reference - "&amp;ROW()-ROW(Consol_GLE[[#Headers],[Narrative]])</f>
        <v>Reference - 12556</v>
      </c>
      <c r="I12564">
        <v>1400</v>
      </c>
      <c r="J12564" t="s">
        <v>43</v>
      </c>
      <c r="L12564" t="str">
        <f>"Description - "&amp;ROW()-ROW(Consol_GLE[[#Headers],[Narrative]])</f>
        <v>Description - 12556</v>
      </c>
      <c r="M12564" t="str">
        <f>"UserName - "&amp;ROW()-ROW(Consol_GLE[[#Headers],[Narrative]])</f>
        <v>UserName - 12556</v>
      </c>
      <c r="N12564" t="s">
        <v>20</v>
      </c>
      <c r="O12564" s="8">
        <v>34487.885000000002</v>
      </c>
      <c r="P12564" t="s">
        <v>25055</v>
      </c>
      <c r="Q12564" cm="1">
        <f t="array" ref="Q1256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64" cm="1">
        <f t="array" ref="R12564">IF($C$2=Consol_GLE[[#This Row],[Entity_Curr]],1,INDEX(EXRates[[#All],[ER]],MATCH(Consol_GLE[[#This Row],[Period]]&amp;$C$2,EXRates[[#All],[Period]]&amp;EXRates[[#All],[To_Curr]],0)))</f>
        <v>1</v>
      </c>
      <c r="S12564">
        <f>Consol_GLE[[#This Row],[Cons_FX2]]/Consol_GLE[[#This Row],[Cons_FX1]]</f>
        <v>1.3933010087499302</v>
      </c>
      <c r="T12564" s="8">
        <f>Consol_GLE[[#This Row],[Entity_Value]]*Consol_GLE[[#This Row],[Cons_ER]]</f>
        <v>48052.004960151593</v>
      </c>
      <c r="U12564" s="2" cm="1">
        <f t="array" ref="U12564">IF($C$2=Consol_GLE[[#This Row],[Entity_Curr]],1,INDEX(EXRates[[#All],[ER]],MATCH($C$3&amp;Consol_GLE[[#This Row],[Entity_Curr]],EXRates[[#All],[Period]]&amp;EXRates[[#All],[To_Curr]],0)))</f>
        <v>0.72741</v>
      </c>
      <c r="V12564" s="2" cm="1">
        <f t="array" ref="V12564">IF($C$2=Consol_GLE[[#This Row],[Entity_Curr]],1,INDEX(EXRates[[#All],[ER]],MATCH($C$3&amp;$C$2,EXRates[[#All],[Period]]&amp;EXRates[[#All],[To_Curr]],0)))</f>
        <v>1</v>
      </c>
      <c r="W12564" s="2">
        <f>Consol_GLE[[#This Row],[BS_FX2]]/Consol_GLE[[#This Row],[BS_FX1]]</f>
        <v>1.3747405177272789</v>
      </c>
      <c r="X12564" s="8">
        <f>Consol_GLE[[#This Row],[Entity_Value]]*Consol_GLE[[#This Row],[BS_ER]]</f>
        <v>47411.89288021886</v>
      </c>
    </row>
    <row r="12565" spans="2:24" hidden="1" x14ac:dyDescent="0.55000000000000004">
      <c r="B12565" t="s">
        <v>15</v>
      </c>
      <c r="C12565" s="5" t="s">
        <v>25320</v>
      </c>
      <c r="D12565" s="1">
        <v>44408</v>
      </c>
      <c r="E12565" t="s">
        <v>16</v>
      </c>
      <c r="F12565" t="s">
        <v>226</v>
      </c>
      <c r="G12565" t="s">
        <v>1590</v>
      </c>
      <c r="H12565" t="str">
        <f>"Reference - "&amp;ROW()-ROW(Consol_GLE[[#Headers],[Narrative]])</f>
        <v>Reference - 12557</v>
      </c>
      <c r="I12565">
        <v>1400</v>
      </c>
      <c r="J12565" t="s">
        <v>43</v>
      </c>
      <c r="L12565" t="str">
        <f>"Description - "&amp;ROW()-ROW(Consol_GLE[[#Headers],[Narrative]])</f>
        <v>Description - 12557</v>
      </c>
      <c r="M12565" t="str">
        <f>"UserName - "&amp;ROW()-ROW(Consol_GLE[[#Headers],[Narrative]])</f>
        <v>UserName - 12557</v>
      </c>
      <c r="N12565" t="s">
        <v>20</v>
      </c>
      <c r="O12565" s="8">
        <v>16530.494999999999</v>
      </c>
      <c r="P12565" t="s">
        <v>25112</v>
      </c>
      <c r="Q12565" cm="1">
        <f t="array" ref="Q1256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65" cm="1">
        <f t="array" ref="R12565">IF($C$2=Consol_GLE[[#This Row],[Entity_Curr]],1,INDEX(EXRates[[#All],[ER]],MATCH(Consol_GLE[[#This Row],[Period]]&amp;$C$2,EXRates[[#All],[Period]]&amp;EXRates[[#All],[To_Curr]],0)))</f>
        <v>1</v>
      </c>
      <c r="S12565">
        <f>Consol_GLE[[#This Row],[Cons_FX2]]/Consol_GLE[[#This Row],[Cons_FX1]]</f>
        <v>1.3933010087499302</v>
      </c>
      <c r="T12565" s="8">
        <f>Consol_GLE[[#This Row],[Entity_Value]]*Consol_GLE[[#This Row],[Cons_ER]]</f>
        <v>23031.955358635678</v>
      </c>
      <c r="U12565" s="2" cm="1">
        <f t="array" ref="U12565">IF($C$2=Consol_GLE[[#This Row],[Entity_Curr]],1,INDEX(EXRates[[#All],[ER]],MATCH($C$3&amp;Consol_GLE[[#This Row],[Entity_Curr]],EXRates[[#All],[Period]]&amp;EXRates[[#All],[To_Curr]],0)))</f>
        <v>0.72741</v>
      </c>
      <c r="V12565" s="2" cm="1">
        <f t="array" ref="V12565">IF($C$2=Consol_GLE[[#This Row],[Entity_Curr]],1,INDEX(EXRates[[#All],[ER]],MATCH($C$3&amp;$C$2,EXRates[[#All],[Period]]&amp;EXRates[[#All],[To_Curr]],0)))</f>
        <v>1</v>
      </c>
      <c r="W12565" s="2">
        <f>Consol_GLE[[#This Row],[BS_FX2]]/Consol_GLE[[#This Row],[BS_FX1]]</f>
        <v>1.3747405177272789</v>
      </c>
      <c r="X12565" s="8">
        <f>Consol_GLE[[#This Row],[Entity_Value]]*Consol_GLE[[#This Row],[BS_ER]]</f>
        <v>22725.141254588194</v>
      </c>
    </row>
    <row r="12566" spans="2:24" hidden="1" x14ac:dyDescent="0.55000000000000004">
      <c r="B12566" t="s">
        <v>15</v>
      </c>
      <c r="C12566" s="5" t="s">
        <v>25320</v>
      </c>
      <c r="D12566" s="1">
        <v>44408</v>
      </c>
      <c r="E12566" t="s">
        <v>16</v>
      </c>
      <c r="F12566" t="s">
        <v>226</v>
      </c>
      <c r="G12566" t="s">
        <v>1590</v>
      </c>
      <c r="H12566" t="str">
        <f>"Reference - "&amp;ROW()-ROW(Consol_GLE[[#Headers],[Narrative]])</f>
        <v>Reference - 12558</v>
      </c>
      <c r="I12566">
        <v>1400</v>
      </c>
      <c r="J12566" t="s">
        <v>43</v>
      </c>
      <c r="L12566" t="str">
        <f>"Description - "&amp;ROW()-ROW(Consol_GLE[[#Headers],[Narrative]])</f>
        <v>Description - 12558</v>
      </c>
      <c r="M12566" t="str">
        <f>"UserName - "&amp;ROW()-ROW(Consol_GLE[[#Headers],[Narrative]])</f>
        <v>UserName - 12558</v>
      </c>
      <c r="N12566" t="s">
        <v>20</v>
      </c>
      <c r="O12566" s="8">
        <v>1157.325</v>
      </c>
      <c r="P12566" t="s">
        <v>25113</v>
      </c>
      <c r="Q12566" cm="1">
        <f t="array" ref="Q1256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66" cm="1">
        <f t="array" ref="R12566">IF($C$2=Consol_GLE[[#This Row],[Entity_Curr]],1,INDEX(EXRates[[#All],[ER]],MATCH(Consol_GLE[[#This Row],[Period]]&amp;$C$2,EXRates[[#All],[Period]]&amp;EXRates[[#All],[To_Curr]],0)))</f>
        <v>1</v>
      </c>
      <c r="S12566">
        <f>Consol_GLE[[#This Row],[Cons_FX2]]/Consol_GLE[[#This Row],[Cons_FX1]]</f>
        <v>1.3933010087499302</v>
      </c>
      <c r="T12566" s="8">
        <f>Consol_GLE[[#This Row],[Entity_Value]]*Consol_GLE[[#This Row],[Cons_ER]]</f>
        <v>1612.502089951513</v>
      </c>
      <c r="U12566" s="2" cm="1">
        <f t="array" ref="U12566">IF($C$2=Consol_GLE[[#This Row],[Entity_Curr]],1,INDEX(EXRates[[#All],[ER]],MATCH($C$3&amp;Consol_GLE[[#This Row],[Entity_Curr]],EXRates[[#All],[Period]]&amp;EXRates[[#All],[To_Curr]],0)))</f>
        <v>0.72741</v>
      </c>
      <c r="V12566" s="2" cm="1">
        <f t="array" ref="V12566">IF($C$2=Consol_GLE[[#This Row],[Entity_Curr]],1,INDEX(EXRates[[#All],[ER]],MATCH($C$3&amp;$C$2,EXRates[[#All],[Period]]&amp;EXRates[[#All],[To_Curr]],0)))</f>
        <v>1</v>
      </c>
      <c r="W12566" s="2">
        <f>Consol_GLE[[#This Row],[BS_FX2]]/Consol_GLE[[#This Row],[BS_FX1]]</f>
        <v>1.3747405177272789</v>
      </c>
      <c r="X12566" s="8">
        <f>Consol_GLE[[#This Row],[Entity_Value]]*Consol_GLE[[#This Row],[BS_ER]]</f>
        <v>1591.0215696787232</v>
      </c>
    </row>
    <row r="12567" spans="2:24" hidden="1" x14ac:dyDescent="0.55000000000000004">
      <c r="B12567" t="s">
        <v>15</v>
      </c>
      <c r="C12567" s="5" t="s">
        <v>25320</v>
      </c>
      <c r="D12567" s="1">
        <v>44408</v>
      </c>
      <c r="E12567" t="s">
        <v>16</v>
      </c>
      <c r="F12567" t="s">
        <v>226</v>
      </c>
      <c r="G12567" t="s">
        <v>1590</v>
      </c>
      <c r="H12567" t="str">
        <f>"Reference - "&amp;ROW()-ROW(Consol_GLE[[#Headers],[Narrative]])</f>
        <v>Reference - 12559</v>
      </c>
      <c r="I12567">
        <v>1400</v>
      </c>
      <c r="J12567" t="s">
        <v>43</v>
      </c>
      <c r="L12567" t="str">
        <f>"Description - "&amp;ROW()-ROW(Consol_GLE[[#Headers],[Narrative]])</f>
        <v>Description - 12559</v>
      </c>
      <c r="M12567" t="str">
        <f>"UserName - "&amp;ROW()-ROW(Consol_GLE[[#Headers],[Narrative]])</f>
        <v>UserName - 12559</v>
      </c>
      <c r="N12567" t="s">
        <v>20</v>
      </c>
      <c r="O12567" s="8">
        <v>2113.6849999999999</v>
      </c>
      <c r="P12567" t="s">
        <v>25114</v>
      </c>
      <c r="Q12567" cm="1">
        <f t="array" ref="Q1256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67" cm="1">
        <f t="array" ref="R12567">IF($C$2=Consol_GLE[[#This Row],[Entity_Curr]],1,INDEX(EXRates[[#All],[ER]],MATCH(Consol_GLE[[#This Row],[Period]]&amp;$C$2,EXRates[[#All],[Period]]&amp;EXRates[[#All],[To_Curr]],0)))</f>
        <v>1</v>
      </c>
      <c r="S12567">
        <f>Consol_GLE[[#This Row],[Cons_FX2]]/Consol_GLE[[#This Row],[Cons_FX1]]</f>
        <v>1.3933010087499302</v>
      </c>
      <c r="T12567" s="8">
        <f>Consol_GLE[[#This Row],[Entity_Value]]*Consol_GLE[[#This Row],[Cons_ER]]</f>
        <v>2944.9994426795961</v>
      </c>
      <c r="U12567" s="2" cm="1">
        <f t="array" ref="U12567">IF($C$2=Consol_GLE[[#This Row],[Entity_Curr]],1,INDEX(EXRates[[#All],[ER]],MATCH($C$3&amp;Consol_GLE[[#This Row],[Entity_Curr]],EXRates[[#All],[Period]]&amp;EXRates[[#All],[To_Curr]],0)))</f>
        <v>0.72741</v>
      </c>
      <c r="V12567" s="2" cm="1">
        <f t="array" ref="V12567">IF($C$2=Consol_GLE[[#This Row],[Entity_Curr]],1,INDEX(EXRates[[#All],[ER]],MATCH($C$3&amp;$C$2,EXRates[[#All],[Period]]&amp;EXRates[[#All],[To_Curr]],0)))</f>
        <v>1</v>
      </c>
      <c r="W12567" s="2">
        <f>Consol_GLE[[#This Row],[BS_FX2]]/Consol_GLE[[#This Row],[BS_FX1]]</f>
        <v>1.3747405177272789</v>
      </c>
      <c r="X12567" s="8">
        <f>Consol_GLE[[#This Row],[Entity_Value]]*Consol_GLE[[#This Row],[BS_ER]]</f>
        <v>2905.7684112123834</v>
      </c>
    </row>
    <row r="12568" spans="2:24" hidden="1" x14ac:dyDescent="0.55000000000000004">
      <c r="B12568" t="s">
        <v>15</v>
      </c>
      <c r="C12568" s="5" t="s">
        <v>25320</v>
      </c>
      <c r="D12568" s="1">
        <v>44408</v>
      </c>
      <c r="E12568" t="s">
        <v>16</v>
      </c>
      <c r="F12568" t="s">
        <v>226</v>
      </c>
      <c r="G12568" t="s">
        <v>1590</v>
      </c>
      <c r="H12568" t="str">
        <f>"Reference - "&amp;ROW()-ROW(Consol_GLE[[#Headers],[Narrative]])</f>
        <v>Reference - 12560</v>
      </c>
      <c r="I12568">
        <v>1400</v>
      </c>
      <c r="J12568" t="s">
        <v>43</v>
      </c>
      <c r="L12568" t="str">
        <f>"Description - "&amp;ROW()-ROW(Consol_GLE[[#Headers],[Narrative]])</f>
        <v>Description - 12560</v>
      </c>
      <c r="M12568" t="str">
        <f>"UserName - "&amp;ROW()-ROW(Consol_GLE[[#Headers],[Narrative]])</f>
        <v>UserName - 12560</v>
      </c>
      <c r="N12568" t="s">
        <v>20</v>
      </c>
      <c r="O12568" s="8">
        <v>1535.2049999999999</v>
      </c>
      <c r="P12568" t="s">
        <v>25115</v>
      </c>
      <c r="Q12568" cm="1">
        <f t="array" ref="Q1256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68" cm="1">
        <f t="array" ref="R12568">IF($C$2=Consol_GLE[[#This Row],[Entity_Curr]],1,INDEX(EXRates[[#All],[ER]],MATCH(Consol_GLE[[#This Row],[Period]]&amp;$C$2,EXRates[[#All],[Period]]&amp;EXRates[[#All],[To_Curr]],0)))</f>
        <v>1</v>
      </c>
      <c r="S12568">
        <f>Consol_GLE[[#This Row],[Cons_FX2]]/Consol_GLE[[#This Row],[Cons_FX1]]</f>
        <v>1.3933010087499302</v>
      </c>
      <c r="T12568" s="8">
        <f>Consol_GLE[[#This Row],[Entity_Value]]*Consol_GLE[[#This Row],[Cons_ER]]</f>
        <v>2139.0026751379364</v>
      </c>
      <c r="U12568" s="2" cm="1">
        <f t="array" ref="U12568">IF($C$2=Consol_GLE[[#This Row],[Entity_Curr]],1,INDEX(EXRates[[#All],[ER]],MATCH($C$3&amp;Consol_GLE[[#This Row],[Entity_Curr]],EXRates[[#All],[Period]]&amp;EXRates[[#All],[To_Curr]],0)))</f>
        <v>0.72741</v>
      </c>
      <c r="V12568" s="2" cm="1">
        <f t="array" ref="V12568">IF($C$2=Consol_GLE[[#This Row],[Entity_Curr]],1,INDEX(EXRates[[#All],[ER]],MATCH($C$3&amp;$C$2,EXRates[[#All],[Period]]&amp;EXRates[[#All],[To_Curr]],0)))</f>
        <v>1</v>
      </c>
      <c r="W12568" s="2">
        <f>Consol_GLE[[#This Row],[BS_FX2]]/Consol_GLE[[#This Row],[BS_FX1]]</f>
        <v>1.3747405177272789</v>
      </c>
      <c r="X12568" s="8">
        <f>Consol_GLE[[#This Row],[Entity_Value]]*Consol_GLE[[#This Row],[BS_ER]]</f>
        <v>2110.5085165175069</v>
      </c>
    </row>
    <row r="12569" spans="2:24" hidden="1" x14ac:dyDescent="0.55000000000000004">
      <c r="B12569" t="s">
        <v>21</v>
      </c>
      <c r="C12569" s="5" t="s">
        <v>25320</v>
      </c>
      <c r="D12569" s="1">
        <v>44408</v>
      </c>
      <c r="E12569" t="s">
        <v>16</v>
      </c>
      <c r="F12569" t="s">
        <v>17</v>
      </c>
      <c r="G12569" t="s">
        <v>18</v>
      </c>
      <c r="H12569" t="str">
        <f>"Reference - "&amp;ROW()-ROW(Consol_GLE[[#Headers],[Narrative]])</f>
        <v>Reference - 12561</v>
      </c>
      <c r="I12569">
        <v>1440</v>
      </c>
      <c r="J12569" t="s">
        <v>45</v>
      </c>
      <c r="L12569" t="str">
        <f>"Description - "&amp;ROW()-ROW(Consol_GLE[[#Headers],[Narrative]])</f>
        <v>Description - 12561</v>
      </c>
      <c r="M12569" t="str">
        <f>"UserName - "&amp;ROW()-ROW(Consol_GLE[[#Headers],[Narrative]])</f>
        <v>UserName - 12561</v>
      </c>
      <c r="N12569" t="s">
        <v>22</v>
      </c>
      <c r="O12569" s="8">
        <v>681.13</v>
      </c>
      <c r="P12569" t="s">
        <v>78</v>
      </c>
      <c r="Q12569" cm="1">
        <f t="array" ref="Q12569">IF($C$2=Consol_GLE[[#This Row],[Entity_Curr]],1,INDEX(EXRates[[#All],[ER]],MATCH(Consol_GLE[[#This Row],[Period]]&amp;Consol_GLE[[#This Row],[Entity_Curr]],EXRates[[#All],[Period]]&amp;EXRates[[#All],[To_Curr]],0)))</f>
        <v>1</v>
      </c>
      <c r="R12569" cm="1">
        <f t="array" ref="R12569">IF($C$2=Consol_GLE[[#This Row],[Entity_Curr]],1,INDEX(EXRates[[#All],[ER]],MATCH(Consol_GLE[[#This Row],[Period]]&amp;$C$2,EXRates[[#All],[Period]]&amp;EXRates[[#All],[To_Curr]],0)))</f>
        <v>1</v>
      </c>
      <c r="S12569">
        <f>Consol_GLE[[#This Row],[Cons_FX2]]/Consol_GLE[[#This Row],[Cons_FX1]]</f>
        <v>1</v>
      </c>
      <c r="T12569" s="8">
        <f>Consol_GLE[[#This Row],[Entity_Value]]*Consol_GLE[[#This Row],[Cons_ER]]</f>
        <v>681.13</v>
      </c>
      <c r="U12569" s="2" cm="1">
        <f t="array" ref="U12569">IF($C$2=Consol_GLE[[#This Row],[Entity_Curr]],1,INDEX(EXRates[[#All],[ER]],MATCH($C$3&amp;Consol_GLE[[#This Row],[Entity_Curr]],EXRates[[#All],[Period]]&amp;EXRates[[#All],[To_Curr]],0)))</f>
        <v>1</v>
      </c>
      <c r="V12569" s="2" cm="1">
        <f t="array" ref="V12569">IF($C$2=Consol_GLE[[#This Row],[Entity_Curr]],1,INDEX(EXRates[[#All],[ER]],MATCH($C$3&amp;$C$2,EXRates[[#All],[Period]]&amp;EXRates[[#All],[To_Curr]],0)))</f>
        <v>1</v>
      </c>
      <c r="W12569" s="2">
        <f>Consol_GLE[[#This Row],[BS_FX2]]/Consol_GLE[[#This Row],[BS_FX1]]</f>
        <v>1</v>
      </c>
      <c r="X12569" s="8">
        <f>Consol_GLE[[#This Row],[Entity_Value]]*Consol_GLE[[#This Row],[BS_ER]]</f>
        <v>681.13</v>
      </c>
    </row>
    <row r="12570" spans="2:24" hidden="1" x14ac:dyDescent="0.55000000000000004">
      <c r="B12570" t="s">
        <v>21</v>
      </c>
      <c r="C12570" s="5" t="s">
        <v>25320</v>
      </c>
      <c r="D12570" s="1">
        <v>44408</v>
      </c>
      <c r="E12570" t="s">
        <v>16</v>
      </c>
      <c r="F12570" t="s">
        <v>17</v>
      </c>
      <c r="G12570" t="s">
        <v>18</v>
      </c>
      <c r="H12570" t="str">
        <f>"Reference - "&amp;ROW()-ROW(Consol_GLE[[#Headers],[Narrative]])</f>
        <v>Reference - 12562</v>
      </c>
      <c r="I12570">
        <v>1440</v>
      </c>
      <c r="J12570" t="s">
        <v>45</v>
      </c>
      <c r="L12570" t="str">
        <f>"Description - "&amp;ROW()-ROW(Consol_GLE[[#Headers],[Narrative]])</f>
        <v>Description - 12562</v>
      </c>
      <c r="M12570" t="str">
        <f>"UserName - "&amp;ROW()-ROW(Consol_GLE[[#Headers],[Narrative]])</f>
        <v>UserName - 12562</v>
      </c>
      <c r="N12570" t="s">
        <v>22</v>
      </c>
      <c r="O12570" s="8">
        <v>-64442.400000000001</v>
      </c>
      <c r="P12570" t="s">
        <v>79</v>
      </c>
      <c r="Q12570" cm="1">
        <f t="array" ref="Q12570">IF($C$2=Consol_GLE[[#This Row],[Entity_Curr]],1,INDEX(EXRates[[#All],[ER]],MATCH(Consol_GLE[[#This Row],[Period]]&amp;Consol_GLE[[#This Row],[Entity_Curr]],EXRates[[#All],[Period]]&amp;EXRates[[#All],[To_Curr]],0)))</f>
        <v>1</v>
      </c>
      <c r="R12570" cm="1">
        <f t="array" ref="R12570">IF($C$2=Consol_GLE[[#This Row],[Entity_Curr]],1,INDEX(EXRates[[#All],[ER]],MATCH(Consol_GLE[[#This Row],[Period]]&amp;$C$2,EXRates[[#All],[Period]]&amp;EXRates[[#All],[To_Curr]],0)))</f>
        <v>1</v>
      </c>
      <c r="S12570">
        <f>Consol_GLE[[#This Row],[Cons_FX2]]/Consol_GLE[[#This Row],[Cons_FX1]]</f>
        <v>1</v>
      </c>
      <c r="T12570" s="8">
        <f>Consol_GLE[[#This Row],[Entity_Value]]*Consol_GLE[[#This Row],[Cons_ER]]</f>
        <v>-64442.400000000001</v>
      </c>
      <c r="U12570" s="2" cm="1">
        <f t="array" ref="U12570">IF($C$2=Consol_GLE[[#This Row],[Entity_Curr]],1,INDEX(EXRates[[#All],[ER]],MATCH($C$3&amp;Consol_GLE[[#This Row],[Entity_Curr]],EXRates[[#All],[Period]]&amp;EXRates[[#All],[To_Curr]],0)))</f>
        <v>1</v>
      </c>
      <c r="V12570" s="2" cm="1">
        <f t="array" ref="V12570">IF($C$2=Consol_GLE[[#This Row],[Entity_Curr]],1,INDEX(EXRates[[#All],[ER]],MATCH($C$3&amp;$C$2,EXRates[[#All],[Period]]&amp;EXRates[[#All],[To_Curr]],0)))</f>
        <v>1</v>
      </c>
      <c r="W12570" s="2">
        <f>Consol_GLE[[#This Row],[BS_FX2]]/Consol_GLE[[#This Row],[BS_FX1]]</f>
        <v>1</v>
      </c>
      <c r="X12570" s="8">
        <f>Consol_GLE[[#This Row],[Entity_Value]]*Consol_GLE[[#This Row],[BS_ER]]</f>
        <v>-64442.400000000001</v>
      </c>
    </row>
    <row r="12571" spans="2:24" hidden="1" x14ac:dyDescent="0.55000000000000004">
      <c r="B12571" t="s">
        <v>21</v>
      </c>
      <c r="C12571" s="5" t="s">
        <v>25320</v>
      </c>
      <c r="D12571" s="1">
        <v>44408</v>
      </c>
      <c r="E12571" t="s">
        <v>16</v>
      </c>
      <c r="F12571" t="s">
        <v>17</v>
      </c>
      <c r="G12571" t="s">
        <v>18</v>
      </c>
      <c r="H12571" t="str">
        <f>"Reference - "&amp;ROW()-ROW(Consol_GLE[[#Headers],[Narrative]])</f>
        <v>Reference - 12563</v>
      </c>
      <c r="I12571">
        <v>1440</v>
      </c>
      <c r="J12571" t="s">
        <v>45</v>
      </c>
      <c r="L12571" t="str">
        <f>"Description - "&amp;ROW()-ROW(Consol_GLE[[#Headers],[Narrative]])</f>
        <v>Description - 12563</v>
      </c>
      <c r="M12571" t="str">
        <f>"UserName - "&amp;ROW()-ROW(Consol_GLE[[#Headers],[Narrative]])</f>
        <v>UserName - 12563</v>
      </c>
      <c r="N12571" t="s">
        <v>22</v>
      </c>
      <c r="O12571" s="8">
        <v>-817.13499999999999</v>
      </c>
      <c r="P12571" t="s">
        <v>80</v>
      </c>
      <c r="Q12571" cm="1">
        <f t="array" ref="Q12571">IF($C$2=Consol_GLE[[#This Row],[Entity_Curr]],1,INDEX(EXRates[[#All],[ER]],MATCH(Consol_GLE[[#This Row],[Period]]&amp;Consol_GLE[[#This Row],[Entity_Curr]],EXRates[[#All],[Period]]&amp;EXRates[[#All],[To_Curr]],0)))</f>
        <v>1</v>
      </c>
      <c r="R12571" cm="1">
        <f t="array" ref="R12571">IF($C$2=Consol_GLE[[#This Row],[Entity_Curr]],1,INDEX(EXRates[[#All],[ER]],MATCH(Consol_GLE[[#This Row],[Period]]&amp;$C$2,EXRates[[#All],[Period]]&amp;EXRates[[#All],[To_Curr]],0)))</f>
        <v>1</v>
      </c>
      <c r="S12571">
        <f>Consol_GLE[[#This Row],[Cons_FX2]]/Consol_GLE[[#This Row],[Cons_FX1]]</f>
        <v>1</v>
      </c>
      <c r="T12571" s="8">
        <f>Consol_GLE[[#This Row],[Entity_Value]]*Consol_GLE[[#This Row],[Cons_ER]]</f>
        <v>-817.13499999999999</v>
      </c>
      <c r="U12571" s="2" cm="1">
        <f t="array" ref="U12571">IF($C$2=Consol_GLE[[#This Row],[Entity_Curr]],1,INDEX(EXRates[[#All],[ER]],MATCH($C$3&amp;Consol_GLE[[#This Row],[Entity_Curr]],EXRates[[#All],[Period]]&amp;EXRates[[#All],[To_Curr]],0)))</f>
        <v>1</v>
      </c>
      <c r="V12571" s="2" cm="1">
        <f t="array" ref="V12571">IF($C$2=Consol_GLE[[#This Row],[Entity_Curr]],1,INDEX(EXRates[[#All],[ER]],MATCH($C$3&amp;$C$2,EXRates[[#All],[Period]]&amp;EXRates[[#All],[To_Curr]],0)))</f>
        <v>1</v>
      </c>
      <c r="W12571" s="2">
        <f>Consol_GLE[[#This Row],[BS_FX2]]/Consol_GLE[[#This Row],[BS_FX1]]</f>
        <v>1</v>
      </c>
      <c r="X12571" s="8">
        <f>Consol_GLE[[#This Row],[Entity_Value]]*Consol_GLE[[#This Row],[BS_ER]]</f>
        <v>-817.13499999999999</v>
      </c>
    </row>
    <row r="12572" spans="2:24" hidden="1" x14ac:dyDescent="0.55000000000000004">
      <c r="B12572" t="s">
        <v>21</v>
      </c>
      <c r="C12572" s="5" t="s">
        <v>25320</v>
      </c>
      <c r="D12572" s="1">
        <v>44408</v>
      </c>
      <c r="E12572" t="s">
        <v>16</v>
      </c>
      <c r="F12572" t="s">
        <v>17</v>
      </c>
      <c r="G12572" t="s">
        <v>18</v>
      </c>
      <c r="H12572" t="str">
        <f>"Reference - "&amp;ROW()-ROW(Consol_GLE[[#Headers],[Narrative]])</f>
        <v>Reference - 12564</v>
      </c>
      <c r="I12572">
        <v>1440</v>
      </c>
      <c r="J12572" t="s">
        <v>45</v>
      </c>
      <c r="L12572" t="str">
        <f>"Description - "&amp;ROW()-ROW(Consol_GLE[[#Headers],[Narrative]])</f>
        <v>Description - 12564</v>
      </c>
      <c r="M12572" t="str">
        <f>"UserName - "&amp;ROW()-ROW(Consol_GLE[[#Headers],[Narrative]])</f>
        <v>UserName - 12564</v>
      </c>
      <c r="N12572" t="s">
        <v>22</v>
      </c>
      <c r="O12572" s="8">
        <v>-10093.4</v>
      </c>
      <c r="P12572" t="s">
        <v>81</v>
      </c>
      <c r="Q12572" cm="1">
        <f t="array" ref="Q12572">IF($C$2=Consol_GLE[[#This Row],[Entity_Curr]],1,INDEX(EXRates[[#All],[ER]],MATCH(Consol_GLE[[#This Row],[Period]]&amp;Consol_GLE[[#This Row],[Entity_Curr]],EXRates[[#All],[Period]]&amp;EXRates[[#All],[To_Curr]],0)))</f>
        <v>1</v>
      </c>
      <c r="R12572" cm="1">
        <f t="array" ref="R12572">IF($C$2=Consol_GLE[[#This Row],[Entity_Curr]],1,INDEX(EXRates[[#All],[ER]],MATCH(Consol_GLE[[#This Row],[Period]]&amp;$C$2,EXRates[[#All],[Period]]&amp;EXRates[[#All],[To_Curr]],0)))</f>
        <v>1</v>
      </c>
      <c r="S12572">
        <f>Consol_GLE[[#This Row],[Cons_FX2]]/Consol_GLE[[#This Row],[Cons_FX1]]</f>
        <v>1</v>
      </c>
      <c r="T12572" s="8">
        <f>Consol_GLE[[#This Row],[Entity_Value]]*Consol_GLE[[#This Row],[Cons_ER]]</f>
        <v>-10093.4</v>
      </c>
      <c r="U12572" s="2" cm="1">
        <f t="array" ref="U12572">IF($C$2=Consol_GLE[[#This Row],[Entity_Curr]],1,INDEX(EXRates[[#All],[ER]],MATCH($C$3&amp;Consol_GLE[[#This Row],[Entity_Curr]],EXRates[[#All],[Period]]&amp;EXRates[[#All],[To_Curr]],0)))</f>
        <v>1</v>
      </c>
      <c r="V12572" s="2" cm="1">
        <f t="array" ref="V12572">IF($C$2=Consol_GLE[[#This Row],[Entity_Curr]],1,INDEX(EXRates[[#All],[ER]],MATCH($C$3&amp;$C$2,EXRates[[#All],[Period]]&amp;EXRates[[#All],[To_Curr]],0)))</f>
        <v>1</v>
      </c>
      <c r="W12572" s="2">
        <f>Consol_GLE[[#This Row],[BS_FX2]]/Consol_GLE[[#This Row],[BS_FX1]]</f>
        <v>1</v>
      </c>
      <c r="X12572" s="8">
        <f>Consol_GLE[[#This Row],[Entity_Value]]*Consol_GLE[[#This Row],[BS_ER]]</f>
        <v>-10093.4</v>
      </c>
    </row>
    <row r="12573" spans="2:24" hidden="1" x14ac:dyDescent="0.55000000000000004">
      <c r="B12573" t="s">
        <v>21</v>
      </c>
      <c r="C12573" s="5" t="s">
        <v>25320</v>
      </c>
      <c r="D12573" s="1">
        <v>44408</v>
      </c>
      <c r="E12573" t="s">
        <v>16</v>
      </c>
      <c r="F12573" t="s">
        <v>17</v>
      </c>
      <c r="G12573" t="s">
        <v>18</v>
      </c>
      <c r="H12573" t="str">
        <f>"Reference - "&amp;ROW()-ROW(Consol_GLE[[#Headers],[Narrative]])</f>
        <v>Reference - 12565</v>
      </c>
      <c r="I12573">
        <v>1510</v>
      </c>
      <c r="J12573" t="s">
        <v>25407</v>
      </c>
      <c r="L12573" t="str">
        <f>"Description - "&amp;ROW()-ROW(Consol_GLE[[#Headers],[Narrative]])</f>
        <v>Description - 12565</v>
      </c>
      <c r="M12573" t="str">
        <f>"UserName - "&amp;ROW()-ROW(Consol_GLE[[#Headers],[Narrative]])</f>
        <v>UserName - 12565</v>
      </c>
      <c r="N12573" t="s">
        <v>22</v>
      </c>
      <c r="O12573" s="8">
        <v>-23945.855</v>
      </c>
      <c r="P12573" t="s">
        <v>82</v>
      </c>
      <c r="Q12573" cm="1">
        <f t="array" ref="Q12573">IF($C$2=Consol_GLE[[#This Row],[Entity_Curr]],1,INDEX(EXRates[[#All],[ER]],MATCH(Consol_GLE[[#This Row],[Period]]&amp;Consol_GLE[[#This Row],[Entity_Curr]],EXRates[[#All],[Period]]&amp;EXRates[[#All],[To_Curr]],0)))</f>
        <v>1</v>
      </c>
      <c r="R12573" cm="1">
        <f t="array" ref="R12573">IF($C$2=Consol_GLE[[#This Row],[Entity_Curr]],1,INDEX(EXRates[[#All],[ER]],MATCH(Consol_GLE[[#This Row],[Period]]&amp;$C$2,EXRates[[#All],[Period]]&amp;EXRates[[#All],[To_Curr]],0)))</f>
        <v>1</v>
      </c>
      <c r="S12573">
        <f>Consol_GLE[[#This Row],[Cons_FX2]]/Consol_GLE[[#This Row],[Cons_FX1]]</f>
        <v>1</v>
      </c>
      <c r="T12573" s="8">
        <f>Consol_GLE[[#This Row],[Entity_Value]]*Consol_GLE[[#This Row],[Cons_ER]]</f>
        <v>-23945.855</v>
      </c>
      <c r="U12573" s="2" cm="1">
        <f t="array" ref="U12573">IF($C$2=Consol_GLE[[#This Row],[Entity_Curr]],1,INDEX(EXRates[[#All],[ER]],MATCH($C$3&amp;Consol_GLE[[#This Row],[Entity_Curr]],EXRates[[#All],[Period]]&amp;EXRates[[#All],[To_Curr]],0)))</f>
        <v>1</v>
      </c>
      <c r="V12573" s="2" cm="1">
        <f t="array" ref="V12573">IF($C$2=Consol_GLE[[#This Row],[Entity_Curr]],1,INDEX(EXRates[[#All],[ER]],MATCH($C$3&amp;$C$2,EXRates[[#All],[Period]]&amp;EXRates[[#All],[To_Curr]],0)))</f>
        <v>1</v>
      </c>
      <c r="W12573" s="2">
        <f>Consol_GLE[[#This Row],[BS_FX2]]/Consol_GLE[[#This Row],[BS_FX1]]</f>
        <v>1</v>
      </c>
      <c r="X12573" s="8">
        <f>Consol_GLE[[#This Row],[Entity_Value]]*Consol_GLE[[#This Row],[BS_ER]]</f>
        <v>-23945.855</v>
      </c>
    </row>
    <row r="12574" spans="2:24" hidden="1" x14ac:dyDescent="0.55000000000000004">
      <c r="B12574" t="s">
        <v>21</v>
      </c>
      <c r="C12574" s="5" t="s">
        <v>25320</v>
      </c>
      <c r="D12574" s="1">
        <v>44408</v>
      </c>
      <c r="E12574" t="s">
        <v>16</v>
      </c>
      <c r="F12574" t="s">
        <v>536</v>
      </c>
      <c r="G12574" t="s">
        <v>537</v>
      </c>
      <c r="H12574" t="str">
        <f>"Reference - "&amp;ROW()-ROW(Consol_GLE[[#Headers],[Narrative]])</f>
        <v>Reference - 12566</v>
      </c>
      <c r="I12574">
        <v>1500</v>
      </c>
      <c r="J12574" t="s">
        <v>25406</v>
      </c>
      <c r="L12574" t="str">
        <f>"Description - "&amp;ROW()-ROW(Consol_GLE[[#Headers],[Narrative]])</f>
        <v>Description - 12566</v>
      </c>
      <c r="M12574" t="str">
        <f>"UserName - "&amp;ROW()-ROW(Consol_GLE[[#Headers],[Narrative]])</f>
        <v>UserName - 12566</v>
      </c>
      <c r="N12574" t="s">
        <v>22</v>
      </c>
      <c r="O12574" s="8">
        <v>-133.79</v>
      </c>
      <c r="P12574" t="s">
        <v>640</v>
      </c>
      <c r="Q12574" cm="1">
        <f t="array" ref="Q12574">IF($C$2=Consol_GLE[[#This Row],[Entity_Curr]],1,INDEX(EXRates[[#All],[ER]],MATCH(Consol_GLE[[#This Row],[Period]]&amp;Consol_GLE[[#This Row],[Entity_Curr]],EXRates[[#All],[Period]]&amp;EXRates[[#All],[To_Curr]],0)))</f>
        <v>1</v>
      </c>
      <c r="R12574" cm="1">
        <f t="array" ref="R12574">IF($C$2=Consol_GLE[[#This Row],[Entity_Curr]],1,INDEX(EXRates[[#All],[ER]],MATCH(Consol_GLE[[#This Row],[Period]]&amp;$C$2,EXRates[[#All],[Period]]&amp;EXRates[[#All],[To_Curr]],0)))</f>
        <v>1</v>
      </c>
      <c r="S12574">
        <f>Consol_GLE[[#This Row],[Cons_FX2]]/Consol_GLE[[#This Row],[Cons_FX1]]</f>
        <v>1</v>
      </c>
      <c r="T12574" s="8">
        <f>Consol_GLE[[#This Row],[Entity_Value]]*Consol_GLE[[#This Row],[Cons_ER]]</f>
        <v>-133.79</v>
      </c>
      <c r="U12574" s="2" cm="1">
        <f t="array" ref="U12574">IF($C$2=Consol_GLE[[#This Row],[Entity_Curr]],1,INDEX(EXRates[[#All],[ER]],MATCH($C$3&amp;Consol_GLE[[#This Row],[Entity_Curr]],EXRates[[#All],[Period]]&amp;EXRates[[#All],[To_Curr]],0)))</f>
        <v>1</v>
      </c>
      <c r="V12574" s="2" cm="1">
        <f t="array" ref="V12574">IF($C$2=Consol_GLE[[#This Row],[Entity_Curr]],1,INDEX(EXRates[[#All],[ER]],MATCH($C$3&amp;$C$2,EXRates[[#All],[Period]]&amp;EXRates[[#All],[To_Curr]],0)))</f>
        <v>1</v>
      </c>
      <c r="W12574" s="2">
        <f>Consol_GLE[[#This Row],[BS_FX2]]/Consol_GLE[[#This Row],[BS_FX1]]</f>
        <v>1</v>
      </c>
      <c r="X12574" s="8">
        <f>Consol_GLE[[#This Row],[Entity_Value]]*Consol_GLE[[#This Row],[BS_ER]]</f>
        <v>-133.79</v>
      </c>
    </row>
    <row r="12575" spans="2:24" hidden="1" x14ac:dyDescent="0.55000000000000004">
      <c r="B12575" t="s">
        <v>21</v>
      </c>
      <c r="C12575" s="5" t="s">
        <v>25320</v>
      </c>
      <c r="D12575" s="1">
        <v>44408</v>
      </c>
      <c r="E12575" t="s">
        <v>16</v>
      </c>
      <c r="F12575" t="s">
        <v>536</v>
      </c>
      <c r="G12575" t="s">
        <v>537</v>
      </c>
      <c r="H12575" t="str">
        <f>"Reference - "&amp;ROW()-ROW(Consol_GLE[[#Headers],[Narrative]])</f>
        <v>Reference - 12567</v>
      </c>
      <c r="I12575">
        <v>1500</v>
      </c>
      <c r="J12575" t="s">
        <v>25406</v>
      </c>
      <c r="L12575" t="str">
        <f>"Description - "&amp;ROW()-ROW(Consol_GLE[[#Headers],[Narrative]])</f>
        <v>Description - 12567</v>
      </c>
      <c r="M12575" t="str">
        <f>"UserName - "&amp;ROW()-ROW(Consol_GLE[[#Headers],[Narrative]])</f>
        <v>UserName - 12567</v>
      </c>
      <c r="N12575" t="s">
        <v>22</v>
      </c>
      <c r="O12575" s="8">
        <v>-75352.934999999998</v>
      </c>
      <c r="P12575" t="s">
        <v>641</v>
      </c>
      <c r="Q12575" cm="1">
        <f t="array" ref="Q12575">IF($C$2=Consol_GLE[[#This Row],[Entity_Curr]],1,INDEX(EXRates[[#All],[ER]],MATCH(Consol_GLE[[#This Row],[Period]]&amp;Consol_GLE[[#This Row],[Entity_Curr]],EXRates[[#All],[Period]]&amp;EXRates[[#All],[To_Curr]],0)))</f>
        <v>1</v>
      </c>
      <c r="R12575" cm="1">
        <f t="array" ref="R12575">IF($C$2=Consol_GLE[[#This Row],[Entity_Curr]],1,INDEX(EXRates[[#All],[ER]],MATCH(Consol_GLE[[#This Row],[Period]]&amp;$C$2,EXRates[[#All],[Period]]&amp;EXRates[[#All],[To_Curr]],0)))</f>
        <v>1</v>
      </c>
      <c r="S12575">
        <f>Consol_GLE[[#This Row],[Cons_FX2]]/Consol_GLE[[#This Row],[Cons_FX1]]</f>
        <v>1</v>
      </c>
      <c r="T12575" s="8">
        <f>Consol_GLE[[#This Row],[Entity_Value]]*Consol_GLE[[#This Row],[Cons_ER]]</f>
        <v>-75352.934999999998</v>
      </c>
      <c r="U12575" s="2" cm="1">
        <f t="array" ref="U12575">IF($C$2=Consol_GLE[[#This Row],[Entity_Curr]],1,INDEX(EXRates[[#All],[ER]],MATCH($C$3&amp;Consol_GLE[[#This Row],[Entity_Curr]],EXRates[[#All],[Period]]&amp;EXRates[[#All],[To_Curr]],0)))</f>
        <v>1</v>
      </c>
      <c r="V12575" s="2" cm="1">
        <f t="array" ref="V12575">IF($C$2=Consol_GLE[[#This Row],[Entity_Curr]],1,INDEX(EXRates[[#All],[ER]],MATCH($C$3&amp;$C$2,EXRates[[#All],[Period]]&amp;EXRates[[#All],[To_Curr]],0)))</f>
        <v>1</v>
      </c>
      <c r="W12575" s="2">
        <f>Consol_GLE[[#This Row],[BS_FX2]]/Consol_GLE[[#This Row],[BS_FX1]]</f>
        <v>1</v>
      </c>
      <c r="X12575" s="8">
        <f>Consol_GLE[[#This Row],[Entity_Value]]*Consol_GLE[[#This Row],[BS_ER]]</f>
        <v>-75352.934999999998</v>
      </c>
    </row>
    <row r="12576" spans="2:24" hidden="1" x14ac:dyDescent="0.55000000000000004">
      <c r="B12576" t="s">
        <v>21</v>
      </c>
      <c r="C12576" s="5" t="s">
        <v>25320</v>
      </c>
      <c r="D12576" s="1">
        <v>44408</v>
      </c>
      <c r="E12576" t="s">
        <v>16</v>
      </c>
      <c r="F12576" t="s">
        <v>226</v>
      </c>
      <c r="G12576" t="s">
        <v>227</v>
      </c>
      <c r="H12576" t="str">
        <f>"Reference - "&amp;ROW()-ROW(Consol_GLE[[#Headers],[Narrative]])</f>
        <v>Reference - 12568</v>
      </c>
      <c r="I12576">
        <v>2000</v>
      </c>
      <c r="J12576" t="s">
        <v>19</v>
      </c>
      <c r="L12576" t="str">
        <f>"Description - "&amp;ROW()-ROW(Consol_GLE[[#Headers],[Narrative]])</f>
        <v>Description - 12568</v>
      </c>
      <c r="M12576" t="str">
        <f>"UserName - "&amp;ROW()-ROW(Consol_GLE[[#Headers],[Narrative]])</f>
        <v>UserName - 12568</v>
      </c>
      <c r="N12576" t="s">
        <v>22</v>
      </c>
      <c r="O12576" s="8">
        <v>-3330</v>
      </c>
      <c r="P12576" t="s">
        <v>950</v>
      </c>
      <c r="Q12576" cm="1">
        <f t="array" ref="Q12576">IF($C$2=Consol_GLE[[#This Row],[Entity_Curr]],1,INDEX(EXRates[[#All],[ER]],MATCH(Consol_GLE[[#This Row],[Period]]&amp;Consol_GLE[[#This Row],[Entity_Curr]],EXRates[[#All],[Period]]&amp;EXRates[[#All],[To_Curr]],0)))</f>
        <v>1</v>
      </c>
      <c r="R12576" cm="1">
        <f t="array" ref="R12576">IF($C$2=Consol_GLE[[#This Row],[Entity_Curr]],1,INDEX(EXRates[[#All],[ER]],MATCH(Consol_GLE[[#This Row],[Period]]&amp;$C$2,EXRates[[#All],[Period]]&amp;EXRates[[#All],[To_Curr]],0)))</f>
        <v>1</v>
      </c>
      <c r="S12576">
        <f>Consol_GLE[[#This Row],[Cons_FX2]]/Consol_GLE[[#This Row],[Cons_FX1]]</f>
        <v>1</v>
      </c>
      <c r="T12576" s="8">
        <f>Consol_GLE[[#This Row],[Entity_Value]]*Consol_GLE[[#This Row],[Cons_ER]]</f>
        <v>-3330</v>
      </c>
      <c r="U12576" s="2" cm="1">
        <f t="array" ref="U12576">IF($C$2=Consol_GLE[[#This Row],[Entity_Curr]],1,INDEX(EXRates[[#All],[ER]],MATCH($C$3&amp;Consol_GLE[[#This Row],[Entity_Curr]],EXRates[[#All],[Period]]&amp;EXRates[[#All],[To_Curr]],0)))</f>
        <v>1</v>
      </c>
      <c r="V12576" s="2" cm="1">
        <f t="array" ref="V12576">IF($C$2=Consol_GLE[[#This Row],[Entity_Curr]],1,INDEX(EXRates[[#All],[ER]],MATCH($C$3&amp;$C$2,EXRates[[#All],[Period]]&amp;EXRates[[#All],[To_Curr]],0)))</f>
        <v>1</v>
      </c>
      <c r="W12576" s="2">
        <f>Consol_GLE[[#This Row],[BS_FX2]]/Consol_GLE[[#This Row],[BS_FX1]]</f>
        <v>1</v>
      </c>
      <c r="X12576" s="8">
        <f>Consol_GLE[[#This Row],[Entity_Value]]*Consol_GLE[[#This Row],[BS_ER]]</f>
        <v>-3330</v>
      </c>
    </row>
    <row r="12577" spans="2:24" hidden="1" x14ac:dyDescent="0.55000000000000004">
      <c r="B12577" t="s">
        <v>21</v>
      </c>
      <c r="C12577" s="5" t="s">
        <v>25320</v>
      </c>
      <c r="D12577" s="1">
        <v>44408</v>
      </c>
      <c r="E12577" t="s">
        <v>16</v>
      </c>
      <c r="F12577" t="s">
        <v>536</v>
      </c>
      <c r="G12577" t="s">
        <v>537</v>
      </c>
      <c r="H12577" t="str">
        <f>"Reference - "&amp;ROW()-ROW(Consol_GLE[[#Headers],[Narrative]])</f>
        <v>Reference - 12569</v>
      </c>
      <c r="I12577">
        <v>2250</v>
      </c>
      <c r="J12577" t="s">
        <v>25429</v>
      </c>
      <c r="L12577" t="str">
        <f>"Description - "&amp;ROW()-ROW(Consol_GLE[[#Headers],[Narrative]])</f>
        <v>Description - 12569</v>
      </c>
      <c r="M12577" t="str">
        <f>"UserName - "&amp;ROW()-ROW(Consol_GLE[[#Headers],[Narrative]])</f>
        <v>UserName - 12569</v>
      </c>
      <c r="N12577" t="s">
        <v>22</v>
      </c>
      <c r="O12577" s="8">
        <v>133.79</v>
      </c>
      <c r="P12577" t="s">
        <v>1268</v>
      </c>
      <c r="Q12577" cm="1">
        <f t="array" ref="Q12577">IF($C$2=Consol_GLE[[#This Row],[Entity_Curr]],1,INDEX(EXRates[[#All],[ER]],MATCH(Consol_GLE[[#This Row],[Period]]&amp;Consol_GLE[[#This Row],[Entity_Curr]],EXRates[[#All],[Period]]&amp;EXRates[[#All],[To_Curr]],0)))</f>
        <v>1</v>
      </c>
      <c r="R12577" cm="1">
        <f t="array" ref="R12577">IF($C$2=Consol_GLE[[#This Row],[Entity_Curr]],1,INDEX(EXRates[[#All],[ER]],MATCH(Consol_GLE[[#This Row],[Period]]&amp;$C$2,EXRates[[#All],[Period]]&amp;EXRates[[#All],[To_Curr]],0)))</f>
        <v>1</v>
      </c>
      <c r="S12577">
        <f>Consol_GLE[[#This Row],[Cons_FX2]]/Consol_GLE[[#This Row],[Cons_FX1]]</f>
        <v>1</v>
      </c>
      <c r="T12577" s="8">
        <f>Consol_GLE[[#This Row],[Entity_Value]]*Consol_GLE[[#This Row],[Cons_ER]]</f>
        <v>133.79</v>
      </c>
      <c r="U12577" s="2" cm="1">
        <f t="array" ref="U12577">IF($C$2=Consol_GLE[[#This Row],[Entity_Curr]],1,INDEX(EXRates[[#All],[ER]],MATCH($C$3&amp;Consol_GLE[[#This Row],[Entity_Curr]],EXRates[[#All],[Period]]&amp;EXRates[[#All],[To_Curr]],0)))</f>
        <v>1</v>
      </c>
      <c r="V12577" s="2" cm="1">
        <f t="array" ref="V12577">IF($C$2=Consol_GLE[[#This Row],[Entity_Curr]],1,INDEX(EXRates[[#All],[ER]],MATCH($C$3&amp;$C$2,EXRates[[#All],[Period]]&amp;EXRates[[#All],[To_Curr]],0)))</f>
        <v>1</v>
      </c>
      <c r="W12577" s="2">
        <f>Consol_GLE[[#This Row],[BS_FX2]]/Consol_GLE[[#This Row],[BS_FX1]]</f>
        <v>1</v>
      </c>
      <c r="X12577" s="8">
        <f>Consol_GLE[[#This Row],[Entity_Value]]*Consol_GLE[[#This Row],[BS_ER]]</f>
        <v>133.79</v>
      </c>
    </row>
    <row r="12578" spans="2:24" hidden="1" x14ac:dyDescent="0.55000000000000004">
      <c r="B12578" t="s">
        <v>21</v>
      </c>
      <c r="C12578" s="5" t="s">
        <v>25320</v>
      </c>
      <c r="D12578" s="1">
        <v>44408</v>
      </c>
      <c r="E12578" t="s">
        <v>16</v>
      </c>
      <c r="F12578" t="s">
        <v>536</v>
      </c>
      <c r="G12578" t="s">
        <v>537</v>
      </c>
      <c r="H12578" t="str">
        <f>"Reference - "&amp;ROW()-ROW(Consol_GLE[[#Headers],[Narrative]])</f>
        <v>Reference - 12570</v>
      </c>
      <c r="I12578">
        <v>1440</v>
      </c>
      <c r="J12578" t="s">
        <v>45</v>
      </c>
      <c r="L12578" t="str">
        <f>"Description - "&amp;ROW()-ROW(Consol_GLE[[#Headers],[Narrative]])</f>
        <v>Description - 12570</v>
      </c>
      <c r="M12578" t="str">
        <f>"UserName - "&amp;ROW()-ROW(Consol_GLE[[#Headers],[Narrative]])</f>
        <v>UserName - 12570</v>
      </c>
      <c r="N12578" t="s">
        <v>22</v>
      </c>
      <c r="O12578" s="8">
        <v>75352.934999999998</v>
      </c>
      <c r="P12578" t="s">
        <v>1269</v>
      </c>
      <c r="Q12578" cm="1">
        <f t="array" ref="Q12578">IF($C$2=Consol_GLE[[#This Row],[Entity_Curr]],1,INDEX(EXRates[[#All],[ER]],MATCH(Consol_GLE[[#This Row],[Period]]&amp;Consol_GLE[[#This Row],[Entity_Curr]],EXRates[[#All],[Period]]&amp;EXRates[[#All],[To_Curr]],0)))</f>
        <v>1</v>
      </c>
      <c r="R12578" cm="1">
        <f t="array" ref="R12578">IF($C$2=Consol_GLE[[#This Row],[Entity_Curr]],1,INDEX(EXRates[[#All],[ER]],MATCH(Consol_GLE[[#This Row],[Period]]&amp;$C$2,EXRates[[#All],[Period]]&amp;EXRates[[#All],[To_Curr]],0)))</f>
        <v>1</v>
      </c>
      <c r="S12578">
        <f>Consol_GLE[[#This Row],[Cons_FX2]]/Consol_GLE[[#This Row],[Cons_FX1]]</f>
        <v>1</v>
      </c>
      <c r="T12578" s="8">
        <f>Consol_GLE[[#This Row],[Entity_Value]]*Consol_GLE[[#This Row],[Cons_ER]]</f>
        <v>75352.934999999998</v>
      </c>
      <c r="U12578" s="2" cm="1">
        <f t="array" ref="U12578">IF($C$2=Consol_GLE[[#This Row],[Entity_Curr]],1,INDEX(EXRates[[#All],[ER]],MATCH($C$3&amp;Consol_GLE[[#This Row],[Entity_Curr]],EXRates[[#All],[Period]]&amp;EXRates[[#All],[To_Curr]],0)))</f>
        <v>1</v>
      </c>
      <c r="V12578" s="2" cm="1">
        <f t="array" ref="V12578">IF($C$2=Consol_GLE[[#This Row],[Entity_Curr]],1,INDEX(EXRates[[#All],[ER]],MATCH($C$3&amp;$C$2,EXRates[[#All],[Period]]&amp;EXRates[[#All],[To_Curr]],0)))</f>
        <v>1</v>
      </c>
      <c r="W12578" s="2">
        <f>Consol_GLE[[#This Row],[BS_FX2]]/Consol_GLE[[#This Row],[BS_FX1]]</f>
        <v>1</v>
      </c>
      <c r="X12578" s="8">
        <f>Consol_GLE[[#This Row],[Entity_Value]]*Consol_GLE[[#This Row],[BS_ER]]</f>
        <v>75352.934999999998</v>
      </c>
    </row>
    <row r="12579" spans="2:24" hidden="1" x14ac:dyDescent="0.55000000000000004">
      <c r="B12579" t="s">
        <v>21</v>
      </c>
      <c r="C12579" s="5" t="s">
        <v>25320</v>
      </c>
      <c r="D12579" s="1">
        <v>44408</v>
      </c>
      <c r="E12579" t="s">
        <v>35</v>
      </c>
      <c r="F12579" t="s">
        <v>226</v>
      </c>
      <c r="G12579" t="s">
        <v>227</v>
      </c>
      <c r="H12579" t="str">
        <f>"Reference - "&amp;ROW()-ROW(Consol_GLE[[#Headers],[Narrative]])</f>
        <v>Reference - 12571</v>
      </c>
      <c r="I12579">
        <v>5000</v>
      </c>
      <c r="J12579" t="s">
        <v>25447</v>
      </c>
      <c r="L12579" t="str">
        <f>"Description - "&amp;ROW()-ROW(Consol_GLE[[#Headers],[Narrative]])</f>
        <v>Description - 12571</v>
      </c>
      <c r="M12579" t="str">
        <f>"UserName - "&amp;ROW()-ROW(Consol_GLE[[#Headers],[Narrative]])</f>
        <v>UserName - 12571</v>
      </c>
      <c r="N12579" t="s">
        <v>22</v>
      </c>
      <c r="O12579" s="8">
        <v>3330</v>
      </c>
      <c r="P12579" t="s">
        <v>1453</v>
      </c>
      <c r="Q12579" cm="1">
        <f t="array" ref="Q12579">IF($C$2=Consol_GLE[[#This Row],[Entity_Curr]],1,INDEX(EXRates[[#All],[ER]],MATCH(Consol_GLE[[#This Row],[Period]]&amp;Consol_GLE[[#This Row],[Entity_Curr]],EXRates[[#All],[Period]]&amp;EXRates[[#All],[To_Curr]],0)))</f>
        <v>1</v>
      </c>
      <c r="R12579" cm="1">
        <f t="array" ref="R12579">IF($C$2=Consol_GLE[[#This Row],[Entity_Curr]],1,INDEX(EXRates[[#All],[ER]],MATCH(Consol_GLE[[#This Row],[Period]]&amp;$C$2,EXRates[[#All],[Period]]&amp;EXRates[[#All],[To_Curr]],0)))</f>
        <v>1</v>
      </c>
      <c r="S12579">
        <f>Consol_GLE[[#This Row],[Cons_FX2]]/Consol_GLE[[#This Row],[Cons_FX1]]</f>
        <v>1</v>
      </c>
      <c r="T12579" s="8">
        <f>Consol_GLE[[#This Row],[Entity_Value]]*Consol_GLE[[#This Row],[Cons_ER]]</f>
        <v>3330</v>
      </c>
      <c r="U12579" s="2" cm="1">
        <f t="array" ref="U12579">IF($C$2=Consol_GLE[[#This Row],[Entity_Curr]],1,INDEX(EXRates[[#All],[ER]],MATCH($C$3&amp;Consol_GLE[[#This Row],[Entity_Curr]],EXRates[[#All],[Period]]&amp;EXRates[[#All],[To_Curr]],0)))</f>
        <v>1</v>
      </c>
      <c r="V12579" s="2" cm="1">
        <f t="array" ref="V12579">IF($C$2=Consol_GLE[[#This Row],[Entity_Curr]],1,INDEX(EXRates[[#All],[ER]],MATCH($C$3&amp;$C$2,EXRates[[#All],[Period]]&amp;EXRates[[#All],[To_Curr]],0)))</f>
        <v>1</v>
      </c>
      <c r="W12579" s="2">
        <f>Consol_GLE[[#This Row],[BS_FX2]]/Consol_GLE[[#This Row],[BS_FX1]]</f>
        <v>1</v>
      </c>
      <c r="X12579" s="8">
        <f>Consol_GLE[[#This Row],[Entity_Value]]*Consol_GLE[[#This Row],[BS_ER]]</f>
        <v>3330</v>
      </c>
    </row>
    <row r="12580" spans="2:24" hidden="1" x14ac:dyDescent="0.55000000000000004">
      <c r="B12580" t="s">
        <v>21</v>
      </c>
      <c r="C12580" s="5" t="s">
        <v>25320</v>
      </c>
      <c r="D12580" s="1">
        <v>44408</v>
      </c>
      <c r="E12580" t="s">
        <v>35</v>
      </c>
      <c r="F12580" t="s">
        <v>226</v>
      </c>
      <c r="G12580" t="s">
        <v>1590</v>
      </c>
      <c r="H12580" t="str">
        <f>"Reference - "&amp;ROW()-ROW(Consol_GLE[[#Headers],[Narrative]])</f>
        <v>Reference - 12572</v>
      </c>
      <c r="I12580">
        <v>5000</v>
      </c>
      <c r="J12580" t="s">
        <v>25447</v>
      </c>
      <c r="L12580" t="str">
        <f>"Description - "&amp;ROW()-ROW(Consol_GLE[[#Headers],[Narrative]])</f>
        <v>Description - 12572</v>
      </c>
      <c r="M12580" t="str">
        <f>"UserName - "&amp;ROW()-ROW(Consol_GLE[[#Headers],[Narrative]])</f>
        <v>UserName - 12572</v>
      </c>
      <c r="N12580" t="s">
        <v>22</v>
      </c>
      <c r="O12580" s="8">
        <v>-75000</v>
      </c>
      <c r="P12580" t="s">
        <v>2157</v>
      </c>
      <c r="Q12580" cm="1">
        <f t="array" ref="Q12580">IF($C$2=Consol_GLE[[#This Row],[Entity_Curr]],1,INDEX(EXRates[[#All],[ER]],MATCH(Consol_GLE[[#This Row],[Period]]&amp;Consol_GLE[[#This Row],[Entity_Curr]],EXRates[[#All],[Period]]&amp;EXRates[[#All],[To_Curr]],0)))</f>
        <v>1</v>
      </c>
      <c r="R12580" cm="1">
        <f t="array" ref="R12580">IF($C$2=Consol_GLE[[#This Row],[Entity_Curr]],1,INDEX(EXRates[[#All],[ER]],MATCH(Consol_GLE[[#This Row],[Period]]&amp;$C$2,EXRates[[#All],[Period]]&amp;EXRates[[#All],[To_Curr]],0)))</f>
        <v>1</v>
      </c>
      <c r="S12580">
        <f>Consol_GLE[[#This Row],[Cons_FX2]]/Consol_GLE[[#This Row],[Cons_FX1]]</f>
        <v>1</v>
      </c>
      <c r="T12580" s="8">
        <f>Consol_GLE[[#This Row],[Entity_Value]]*Consol_GLE[[#This Row],[Cons_ER]]</f>
        <v>-75000</v>
      </c>
      <c r="U12580" s="2" cm="1">
        <f t="array" ref="U12580">IF($C$2=Consol_GLE[[#This Row],[Entity_Curr]],1,INDEX(EXRates[[#All],[ER]],MATCH($C$3&amp;Consol_GLE[[#This Row],[Entity_Curr]],EXRates[[#All],[Period]]&amp;EXRates[[#All],[To_Curr]],0)))</f>
        <v>1</v>
      </c>
      <c r="V12580" s="2" cm="1">
        <f t="array" ref="V12580">IF($C$2=Consol_GLE[[#This Row],[Entity_Curr]],1,INDEX(EXRates[[#All],[ER]],MATCH($C$3&amp;$C$2,EXRates[[#All],[Period]]&amp;EXRates[[#All],[To_Curr]],0)))</f>
        <v>1</v>
      </c>
      <c r="W12580" s="2">
        <f>Consol_GLE[[#This Row],[BS_FX2]]/Consol_GLE[[#This Row],[BS_FX1]]</f>
        <v>1</v>
      </c>
      <c r="X12580" s="8">
        <f>Consol_GLE[[#This Row],[Entity_Value]]*Consol_GLE[[#This Row],[BS_ER]]</f>
        <v>-75000</v>
      </c>
    </row>
    <row r="12581" spans="2:24" hidden="1" x14ac:dyDescent="0.55000000000000004">
      <c r="B12581" t="s">
        <v>21</v>
      </c>
      <c r="C12581" s="5" t="s">
        <v>25320</v>
      </c>
      <c r="D12581" s="1">
        <v>44408</v>
      </c>
      <c r="E12581" t="s">
        <v>16</v>
      </c>
      <c r="F12581" t="s">
        <v>226</v>
      </c>
      <c r="G12581" t="s">
        <v>1590</v>
      </c>
      <c r="H12581" t="str">
        <f>"Reference - "&amp;ROW()-ROW(Consol_GLE[[#Headers],[Narrative]])</f>
        <v>Reference - 12573</v>
      </c>
      <c r="I12581">
        <v>2070</v>
      </c>
      <c r="J12581" t="s">
        <v>40</v>
      </c>
      <c r="L12581" t="str">
        <f>"Description - "&amp;ROW()-ROW(Consol_GLE[[#Headers],[Narrative]])</f>
        <v>Description - 12573</v>
      </c>
      <c r="M12581" t="str">
        <f>"UserName - "&amp;ROW()-ROW(Consol_GLE[[#Headers],[Narrative]])</f>
        <v>UserName - 12573</v>
      </c>
      <c r="N12581" t="s">
        <v>22</v>
      </c>
      <c r="O12581" s="8">
        <v>75000</v>
      </c>
      <c r="P12581" t="s">
        <v>2158</v>
      </c>
      <c r="Q12581" cm="1">
        <f t="array" ref="Q12581">IF($C$2=Consol_GLE[[#This Row],[Entity_Curr]],1,INDEX(EXRates[[#All],[ER]],MATCH(Consol_GLE[[#This Row],[Period]]&amp;Consol_GLE[[#This Row],[Entity_Curr]],EXRates[[#All],[Period]]&amp;EXRates[[#All],[To_Curr]],0)))</f>
        <v>1</v>
      </c>
      <c r="R12581" cm="1">
        <f t="array" ref="R12581">IF($C$2=Consol_GLE[[#This Row],[Entity_Curr]],1,INDEX(EXRates[[#All],[ER]],MATCH(Consol_GLE[[#This Row],[Period]]&amp;$C$2,EXRates[[#All],[Period]]&amp;EXRates[[#All],[To_Curr]],0)))</f>
        <v>1</v>
      </c>
      <c r="S12581">
        <f>Consol_GLE[[#This Row],[Cons_FX2]]/Consol_GLE[[#This Row],[Cons_FX1]]</f>
        <v>1</v>
      </c>
      <c r="T12581" s="8">
        <f>Consol_GLE[[#This Row],[Entity_Value]]*Consol_GLE[[#This Row],[Cons_ER]]</f>
        <v>75000</v>
      </c>
      <c r="U12581" s="2" cm="1">
        <f t="array" ref="U12581">IF($C$2=Consol_GLE[[#This Row],[Entity_Curr]],1,INDEX(EXRates[[#All],[ER]],MATCH($C$3&amp;Consol_GLE[[#This Row],[Entity_Curr]],EXRates[[#All],[Period]]&amp;EXRates[[#All],[To_Curr]],0)))</f>
        <v>1</v>
      </c>
      <c r="V12581" s="2" cm="1">
        <f t="array" ref="V12581">IF($C$2=Consol_GLE[[#This Row],[Entity_Curr]],1,INDEX(EXRates[[#All],[ER]],MATCH($C$3&amp;$C$2,EXRates[[#All],[Period]]&amp;EXRates[[#All],[To_Curr]],0)))</f>
        <v>1</v>
      </c>
      <c r="W12581" s="2">
        <f>Consol_GLE[[#This Row],[BS_FX2]]/Consol_GLE[[#This Row],[BS_FX1]]</f>
        <v>1</v>
      </c>
      <c r="X12581" s="8">
        <f>Consol_GLE[[#This Row],[Entity_Value]]*Consol_GLE[[#This Row],[BS_ER]]</f>
        <v>75000</v>
      </c>
    </row>
    <row r="12582" spans="2:24" hidden="1" x14ac:dyDescent="0.55000000000000004">
      <c r="B12582" t="s">
        <v>21</v>
      </c>
      <c r="C12582" s="5" t="s">
        <v>25320</v>
      </c>
      <c r="D12582" s="1">
        <v>44408</v>
      </c>
      <c r="E12582" t="s">
        <v>35</v>
      </c>
      <c r="F12582" t="s">
        <v>17</v>
      </c>
      <c r="G12582" t="s">
        <v>18</v>
      </c>
      <c r="H12582" t="str">
        <f>"Reference - "&amp;ROW()-ROW(Consol_GLE[[#Headers],[Narrative]])</f>
        <v>Reference - 12574</v>
      </c>
      <c r="I12582">
        <v>9998</v>
      </c>
      <c r="J12582" t="s">
        <v>49</v>
      </c>
      <c r="L12582" t="str">
        <f>"Description - "&amp;ROW()-ROW(Consol_GLE[[#Headers],[Narrative]])</f>
        <v>Description - 12574</v>
      </c>
      <c r="M12582" t="str">
        <f>"UserName - "&amp;ROW()-ROW(Consol_GLE[[#Headers],[Narrative]])</f>
        <v>UserName - 12574</v>
      </c>
      <c r="N12582" t="s">
        <v>22</v>
      </c>
      <c r="O12582" s="8">
        <v>-1377.48</v>
      </c>
      <c r="P12582" t="s">
        <v>2717</v>
      </c>
      <c r="Q12582" cm="1">
        <f t="array" ref="Q12582">IF($C$2=Consol_GLE[[#This Row],[Entity_Curr]],1,INDEX(EXRates[[#All],[ER]],MATCH(Consol_GLE[[#This Row],[Period]]&amp;Consol_GLE[[#This Row],[Entity_Curr]],EXRates[[#All],[Period]]&amp;EXRates[[#All],[To_Curr]],0)))</f>
        <v>1</v>
      </c>
      <c r="R12582" cm="1">
        <f t="array" ref="R12582">IF($C$2=Consol_GLE[[#This Row],[Entity_Curr]],1,INDEX(EXRates[[#All],[ER]],MATCH(Consol_GLE[[#This Row],[Period]]&amp;$C$2,EXRates[[#All],[Period]]&amp;EXRates[[#All],[To_Curr]],0)))</f>
        <v>1</v>
      </c>
      <c r="S12582">
        <f>Consol_GLE[[#This Row],[Cons_FX2]]/Consol_GLE[[#This Row],[Cons_FX1]]</f>
        <v>1</v>
      </c>
      <c r="T12582" s="8">
        <f>Consol_GLE[[#This Row],[Entity_Value]]*Consol_GLE[[#This Row],[Cons_ER]]</f>
        <v>-1377.48</v>
      </c>
      <c r="U12582" s="2" cm="1">
        <f t="array" ref="U12582">IF($C$2=Consol_GLE[[#This Row],[Entity_Curr]],1,INDEX(EXRates[[#All],[ER]],MATCH($C$3&amp;Consol_GLE[[#This Row],[Entity_Curr]],EXRates[[#All],[Period]]&amp;EXRates[[#All],[To_Curr]],0)))</f>
        <v>1</v>
      </c>
      <c r="V12582" s="2" cm="1">
        <f t="array" ref="V12582">IF($C$2=Consol_GLE[[#This Row],[Entity_Curr]],1,INDEX(EXRates[[#All],[ER]],MATCH($C$3&amp;$C$2,EXRates[[#All],[Period]]&amp;EXRates[[#All],[To_Curr]],0)))</f>
        <v>1</v>
      </c>
      <c r="W12582" s="2">
        <f>Consol_GLE[[#This Row],[BS_FX2]]/Consol_GLE[[#This Row],[BS_FX1]]</f>
        <v>1</v>
      </c>
      <c r="X12582" s="8">
        <f>Consol_GLE[[#This Row],[Entity_Value]]*Consol_GLE[[#This Row],[BS_ER]]</f>
        <v>-1377.48</v>
      </c>
    </row>
    <row r="12583" spans="2:24" hidden="1" x14ac:dyDescent="0.55000000000000004">
      <c r="B12583" t="s">
        <v>21</v>
      </c>
      <c r="C12583" s="5" t="s">
        <v>25320</v>
      </c>
      <c r="D12583" s="1">
        <v>44408</v>
      </c>
      <c r="E12583" t="s">
        <v>35</v>
      </c>
      <c r="F12583" t="s">
        <v>17</v>
      </c>
      <c r="G12583" t="s">
        <v>18</v>
      </c>
      <c r="H12583" t="str">
        <f>"Reference - "&amp;ROW()-ROW(Consol_GLE[[#Headers],[Narrative]])</f>
        <v>Reference - 12575</v>
      </c>
      <c r="I12583">
        <v>9998</v>
      </c>
      <c r="J12583" t="s">
        <v>49</v>
      </c>
      <c r="L12583" t="str">
        <f>"Description - "&amp;ROW()-ROW(Consol_GLE[[#Headers],[Narrative]])</f>
        <v>Description - 12575</v>
      </c>
      <c r="M12583" t="str">
        <f>"UserName - "&amp;ROW()-ROW(Consol_GLE[[#Headers],[Narrative]])</f>
        <v>UserName - 12575</v>
      </c>
      <c r="N12583" t="s">
        <v>22</v>
      </c>
      <c r="O12583" s="8">
        <v>-56.93</v>
      </c>
      <c r="P12583" t="s">
        <v>2718</v>
      </c>
      <c r="Q12583" cm="1">
        <f t="array" ref="Q12583">IF($C$2=Consol_GLE[[#This Row],[Entity_Curr]],1,INDEX(EXRates[[#All],[ER]],MATCH(Consol_GLE[[#This Row],[Period]]&amp;Consol_GLE[[#This Row],[Entity_Curr]],EXRates[[#All],[Period]]&amp;EXRates[[#All],[To_Curr]],0)))</f>
        <v>1</v>
      </c>
      <c r="R12583" cm="1">
        <f t="array" ref="R12583">IF($C$2=Consol_GLE[[#This Row],[Entity_Curr]],1,INDEX(EXRates[[#All],[ER]],MATCH(Consol_GLE[[#This Row],[Period]]&amp;$C$2,EXRates[[#All],[Period]]&amp;EXRates[[#All],[To_Curr]],0)))</f>
        <v>1</v>
      </c>
      <c r="S12583">
        <f>Consol_GLE[[#This Row],[Cons_FX2]]/Consol_GLE[[#This Row],[Cons_FX1]]</f>
        <v>1</v>
      </c>
      <c r="T12583" s="8">
        <f>Consol_GLE[[#This Row],[Entity_Value]]*Consol_GLE[[#This Row],[Cons_ER]]</f>
        <v>-56.93</v>
      </c>
      <c r="U12583" s="2" cm="1">
        <f t="array" ref="U12583">IF($C$2=Consol_GLE[[#This Row],[Entity_Curr]],1,INDEX(EXRates[[#All],[ER]],MATCH($C$3&amp;Consol_GLE[[#This Row],[Entity_Curr]],EXRates[[#All],[Period]]&amp;EXRates[[#All],[To_Curr]],0)))</f>
        <v>1</v>
      </c>
      <c r="V12583" s="2" cm="1">
        <f t="array" ref="V12583">IF($C$2=Consol_GLE[[#This Row],[Entity_Curr]],1,INDEX(EXRates[[#All],[ER]],MATCH($C$3&amp;$C$2,EXRates[[#All],[Period]]&amp;EXRates[[#All],[To_Curr]],0)))</f>
        <v>1</v>
      </c>
      <c r="W12583" s="2">
        <f>Consol_GLE[[#This Row],[BS_FX2]]/Consol_GLE[[#This Row],[BS_FX1]]</f>
        <v>1</v>
      </c>
      <c r="X12583" s="8">
        <f>Consol_GLE[[#This Row],[Entity_Value]]*Consol_GLE[[#This Row],[BS_ER]]</f>
        <v>-56.93</v>
      </c>
    </row>
    <row r="12584" spans="2:24" hidden="1" x14ac:dyDescent="0.55000000000000004">
      <c r="B12584" t="s">
        <v>21</v>
      </c>
      <c r="C12584" s="5" t="s">
        <v>25320</v>
      </c>
      <c r="D12584" s="1">
        <v>44408</v>
      </c>
      <c r="E12584" t="s">
        <v>35</v>
      </c>
      <c r="F12584" t="s">
        <v>17</v>
      </c>
      <c r="G12584" t="s">
        <v>18</v>
      </c>
      <c r="H12584" t="str">
        <f>"Reference - "&amp;ROW()-ROW(Consol_GLE[[#Headers],[Narrative]])</f>
        <v>Reference - 12576</v>
      </c>
      <c r="I12584">
        <v>9998</v>
      </c>
      <c r="J12584" t="s">
        <v>49</v>
      </c>
      <c r="L12584" t="str">
        <f>"Description - "&amp;ROW()-ROW(Consol_GLE[[#Headers],[Narrative]])</f>
        <v>Description - 12576</v>
      </c>
      <c r="M12584" t="str">
        <f>"UserName - "&amp;ROW()-ROW(Consol_GLE[[#Headers],[Narrative]])</f>
        <v>UserName - 12576</v>
      </c>
      <c r="N12584" t="s">
        <v>22</v>
      </c>
      <c r="O12584" s="8">
        <v>-1314.7</v>
      </c>
      <c r="P12584" t="s">
        <v>2719</v>
      </c>
      <c r="Q12584" cm="1">
        <f t="array" ref="Q12584">IF($C$2=Consol_GLE[[#This Row],[Entity_Curr]],1,INDEX(EXRates[[#All],[ER]],MATCH(Consol_GLE[[#This Row],[Period]]&amp;Consol_GLE[[#This Row],[Entity_Curr]],EXRates[[#All],[Period]]&amp;EXRates[[#All],[To_Curr]],0)))</f>
        <v>1</v>
      </c>
      <c r="R12584" cm="1">
        <f t="array" ref="R12584">IF($C$2=Consol_GLE[[#This Row],[Entity_Curr]],1,INDEX(EXRates[[#All],[ER]],MATCH(Consol_GLE[[#This Row],[Period]]&amp;$C$2,EXRates[[#All],[Period]]&amp;EXRates[[#All],[To_Curr]],0)))</f>
        <v>1</v>
      </c>
      <c r="S12584">
        <f>Consol_GLE[[#This Row],[Cons_FX2]]/Consol_GLE[[#This Row],[Cons_FX1]]</f>
        <v>1</v>
      </c>
      <c r="T12584" s="8">
        <f>Consol_GLE[[#This Row],[Entity_Value]]*Consol_GLE[[#This Row],[Cons_ER]]</f>
        <v>-1314.7</v>
      </c>
      <c r="U12584" s="2" cm="1">
        <f t="array" ref="U12584">IF($C$2=Consol_GLE[[#This Row],[Entity_Curr]],1,INDEX(EXRates[[#All],[ER]],MATCH($C$3&amp;Consol_GLE[[#This Row],[Entity_Curr]],EXRates[[#All],[Period]]&amp;EXRates[[#All],[To_Curr]],0)))</f>
        <v>1</v>
      </c>
      <c r="V12584" s="2" cm="1">
        <f t="array" ref="V12584">IF($C$2=Consol_GLE[[#This Row],[Entity_Curr]],1,INDEX(EXRates[[#All],[ER]],MATCH($C$3&amp;$C$2,EXRates[[#All],[Period]]&amp;EXRates[[#All],[To_Curr]],0)))</f>
        <v>1</v>
      </c>
      <c r="W12584" s="2">
        <f>Consol_GLE[[#This Row],[BS_FX2]]/Consol_GLE[[#This Row],[BS_FX1]]</f>
        <v>1</v>
      </c>
      <c r="X12584" s="8">
        <f>Consol_GLE[[#This Row],[Entity_Value]]*Consol_GLE[[#This Row],[BS_ER]]</f>
        <v>-1314.7</v>
      </c>
    </row>
    <row r="12585" spans="2:24" hidden="1" x14ac:dyDescent="0.55000000000000004">
      <c r="B12585" t="s">
        <v>21</v>
      </c>
      <c r="C12585" s="5" t="s">
        <v>25320</v>
      </c>
      <c r="D12585" s="1">
        <v>44408</v>
      </c>
      <c r="E12585" t="s">
        <v>35</v>
      </c>
      <c r="F12585" t="s">
        <v>17</v>
      </c>
      <c r="G12585" t="s">
        <v>18</v>
      </c>
      <c r="H12585" t="str">
        <f>"Reference - "&amp;ROW()-ROW(Consol_GLE[[#Headers],[Narrative]])</f>
        <v>Reference - 12577</v>
      </c>
      <c r="I12585">
        <v>9998</v>
      </c>
      <c r="J12585" t="s">
        <v>49</v>
      </c>
      <c r="L12585" t="str">
        <f>"Description - "&amp;ROW()-ROW(Consol_GLE[[#Headers],[Narrative]])</f>
        <v>Description - 12577</v>
      </c>
      <c r="M12585" t="str">
        <f>"UserName - "&amp;ROW()-ROW(Consol_GLE[[#Headers],[Narrative]])</f>
        <v>UserName - 12577</v>
      </c>
      <c r="N12585" t="s">
        <v>22</v>
      </c>
      <c r="O12585" s="8">
        <v>-303.72000000000003</v>
      </c>
      <c r="P12585" t="s">
        <v>2720</v>
      </c>
      <c r="Q12585" cm="1">
        <f t="array" ref="Q12585">IF($C$2=Consol_GLE[[#This Row],[Entity_Curr]],1,INDEX(EXRates[[#All],[ER]],MATCH(Consol_GLE[[#This Row],[Period]]&amp;Consol_GLE[[#This Row],[Entity_Curr]],EXRates[[#All],[Period]]&amp;EXRates[[#All],[To_Curr]],0)))</f>
        <v>1</v>
      </c>
      <c r="R12585" cm="1">
        <f t="array" ref="R12585">IF($C$2=Consol_GLE[[#This Row],[Entity_Curr]],1,INDEX(EXRates[[#All],[ER]],MATCH(Consol_GLE[[#This Row],[Period]]&amp;$C$2,EXRates[[#All],[Period]]&amp;EXRates[[#All],[To_Curr]],0)))</f>
        <v>1</v>
      </c>
      <c r="S12585">
        <f>Consol_GLE[[#This Row],[Cons_FX2]]/Consol_GLE[[#This Row],[Cons_FX1]]</f>
        <v>1</v>
      </c>
      <c r="T12585" s="8">
        <f>Consol_GLE[[#This Row],[Entity_Value]]*Consol_GLE[[#This Row],[Cons_ER]]</f>
        <v>-303.72000000000003</v>
      </c>
      <c r="U12585" s="2" cm="1">
        <f t="array" ref="U12585">IF($C$2=Consol_GLE[[#This Row],[Entity_Curr]],1,INDEX(EXRates[[#All],[ER]],MATCH($C$3&amp;Consol_GLE[[#This Row],[Entity_Curr]],EXRates[[#All],[Period]]&amp;EXRates[[#All],[To_Curr]],0)))</f>
        <v>1</v>
      </c>
      <c r="V12585" s="2" cm="1">
        <f t="array" ref="V12585">IF($C$2=Consol_GLE[[#This Row],[Entity_Curr]],1,INDEX(EXRates[[#All],[ER]],MATCH($C$3&amp;$C$2,EXRates[[#All],[Period]]&amp;EXRates[[#All],[To_Curr]],0)))</f>
        <v>1</v>
      </c>
      <c r="W12585" s="2">
        <f>Consol_GLE[[#This Row],[BS_FX2]]/Consol_GLE[[#This Row],[BS_FX1]]</f>
        <v>1</v>
      </c>
      <c r="X12585" s="8">
        <f>Consol_GLE[[#This Row],[Entity_Value]]*Consol_GLE[[#This Row],[BS_ER]]</f>
        <v>-303.72000000000003</v>
      </c>
    </row>
    <row r="12586" spans="2:24" hidden="1" x14ac:dyDescent="0.55000000000000004">
      <c r="B12586" t="s">
        <v>21</v>
      </c>
      <c r="C12586" s="5" t="s">
        <v>25320</v>
      </c>
      <c r="D12586" s="1">
        <v>44408</v>
      </c>
      <c r="E12586" t="s">
        <v>35</v>
      </c>
      <c r="F12586" t="s">
        <v>17</v>
      </c>
      <c r="G12586" t="s">
        <v>18</v>
      </c>
      <c r="H12586" t="str">
        <f>"Reference - "&amp;ROW()-ROW(Consol_GLE[[#Headers],[Narrative]])</f>
        <v>Reference - 12578</v>
      </c>
      <c r="I12586">
        <v>9998</v>
      </c>
      <c r="J12586" t="s">
        <v>49</v>
      </c>
      <c r="L12586" t="str">
        <f>"Description - "&amp;ROW()-ROW(Consol_GLE[[#Headers],[Narrative]])</f>
        <v>Description - 12578</v>
      </c>
      <c r="M12586" t="str">
        <f>"UserName - "&amp;ROW()-ROW(Consol_GLE[[#Headers],[Narrative]])</f>
        <v>UserName - 12578</v>
      </c>
      <c r="N12586" t="s">
        <v>22</v>
      </c>
      <c r="O12586" s="8">
        <v>-591.15</v>
      </c>
      <c r="P12586" t="s">
        <v>2721</v>
      </c>
      <c r="Q12586" cm="1">
        <f t="array" ref="Q12586">IF($C$2=Consol_GLE[[#This Row],[Entity_Curr]],1,INDEX(EXRates[[#All],[ER]],MATCH(Consol_GLE[[#This Row],[Period]]&amp;Consol_GLE[[#This Row],[Entity_Curr]],EXRates[[#All],[Period]]&amp;EXRates[[#All],[To_Curr]],0)))</f>
        <v>1</v>
      </c>
      <c r="R12586" cm="1">
        <f t="array" ref="R12586">IF($C$2=Consol_GLE[[#This Row],[Entity_Curr]],1,INDEX(EXRates[[#All],[ER]],MATCH(Consol_GLE[[#This Row],[Period]]&amp;$C$2,EXRates[[#All],[Period]]&amp;EXRates[[#All],[To_Curr]],0)))</f>
        <v>1</v>
      </c>
      <c r="S12586">
        <f>Consol_GLE[[#This Row],[Cons_FX2]]/Consol_GLE[[#This Row],[Cons_FX1]]</f>
        <v>1</v>
      </c>
      <c r="T12586" s="8">
        <f>Consol_GLE[[#This Row],[Entity_Value]]*Consol_GLE[[#This Row],[Cons_ER]]</f>
        <v>-591.15</v>
      </c>
      <c r="U12586" s="2" cm="1">
        <f t="array" ref="U12586">IF($C$2=Consol_GLE[[#This Row],[Entity_Curr]],1,INDEX(EXRates[[#All],[ER]],MATCH($C$3&amp;Consol_GLE[[#This Row],[Entity_Curr]],EXRates[[#All],[Period]]&amp;EXRates[[#All],[To_Curr]],0)))</f>
        <v>1</v>
      </c>
      <c r="V12586" s="2" cm="1">
        <f t="array" ref="V12586">IF($C$2=Consol_GLE[[#This Row],[Entity_Curr]],1,INDEX(EXRates[[#All],[ER]],MATCH($C$3&amp;$C$2,EXRates[[#All],[Period]]&amp;EXRates[[#All],[To_Curr]],0)))</f>
        <v>1</v>
      </c>
      <c r="W12586" s="2">
        <f>Consol_GLE[[#This Row],[BS_FX2]]/Consol_GLE[[#This Row],[BS_FX1]]</f>
        <v>1</v>
      </c>
      <c r="X12586" s="8">
        <f>Consol_GLE[[#This Row],[Entity_Value]]*Consol_GLE[[#This Row],[BS_ER]]</f>
        <v>-591.15</v>
      </c>
    </row>
    <row r="12587" spans="2:24" hidden="1" x14ac:dyDescent="0.55000000000000004">
      <c r="B12587" t="s">
        <v>21</v>
      </c>
      <c r="C12587" s="5" t="s">
        <v>25320</v>
      </c>
      <c r="D12587" s="1">
        <v>44408</v>
      </c>
      <c r="E12587" t="s">
        <v>35</v>
      </c>
      <c r="F12587" t="s">
        <v>17</v>
      </c>
      <c r="G12587" t="s">
        <v>18</v>
      </c>
      <c r="H12587" t="str">
        <f>"Reference - "&amp;ROW()-ROW(Consol_GLE[[#Headers],[Narrative]])</f>
        <v>Reference - 12579</v>
      </c>
      <c r="I12587">
        <v>9998</v>
      </c>
      <c r="J12587" t="s">
        <v>49</v>
      </c>
      <c r="L12587" t="str">
        <f>"Description - "&amp;ROW()-ROW(Consol_GLE[[#Headers],[Narrative]])</f>
        <v>Description - 12579</v>
      </c>
      <c r="M12587" t="str">
        <f>"UserName - "&amp;ROW()-ROW(Consol_GLE[[#Headers],[Narrative]])</f>
        <v>UserName - 12579</v>
      </c>
      <c r="N12587" t="s">
        <v>22</v>
      </c>
      <c r="O12587" s="8">
        <v>-2.8</v>
      </c>
      <c r="P12587" t="s">
        <v>2722</v>
      </c>
      <c r="Q12587" cm="1">
        <f t="array" ref="Q12587">IF($C$2=Consol_GLE[[#This Row],[Entity_Curr]],1,INDEX(EXRates[[#All],[ER]],MATCH(Consol_GLE[[#This Row],[Period]]&amp;Consol_GLE[[#This Row],[Entity_Curr]],EXRates[[#All],[Period]]&amp;EXRates[[#All],[To_Curr]],0)))</f>
        <v>1</v>
      </c>
      <c r="R12587" cm="1">
        <f t="array" ref="R12587">IF($C$2=Consol_GLE[[#This Row],[Entity_Curr]],1,INDEX(EXRates[[#All],[ER]],MATCH(Consol_GLE[[#This Row],[Period]]&amp;$C$2,EXRates[[#All],[Period]]&amp;EXRates[[#All],[To_Curr]],0)))</f>
        <v>1</v>
      </c>
      <c r="S12587">
        <f>Consol_GLE[[#This Row],[Cons_FX2]]/Consol_GLE[[#This Row],[Cons_FX1]]</f>
        <v>1</v>
      </c>
      <c r="T12587" s="8">
        <f>Consol_GLE[[#This Row],[Entity_Value]]*Consol_GLE[[#This Row],[Cons_ER]]</f>
        <v>-2.8</v>
      </c>
      <c r="U12587" s="2" cm="1">
        <f t="array" ref="U12587">IF($C$2=Consol_GLE[[#This Row],[Entity_Curr]],1,INDEX(EXRates[[#All],[ER]],MATCH($C$3&amp;Consol_GLE[[#This Row],[Entity_Curr]],EXRates[[#All],[Period]]&amp;EXRates[[#All],[To_Curr]],0)))</f>
        <v>1</v>
      </c>
      <c r="V12587" s="2" cm="1">
        <f t="array" ref="V12587">IF($C$2=Consol_GLE[[#This Row],[Entity_Curr]],1,INDEX(EXRates[[#All],[ER]],MATCH($C$3&amp;$C$2,EXRates[[#All],[Period]]&amp;EXRates[[#All],[To_Curr]],0)))</f>
        <v>1</v>
      </c>
      <c r="W12587" s="2">
        <f>Consol_GLE[[#This Row],[BS_FX2]]/Consol_GLE[[#This Row],[BS_FX1]]</f>
        <v>1</v>
      </c>
      <c r="X12587" s="8">
        <f>Consol_GLE[[#This Row],[Entity_Value]]*Consol_GLE[[#This Row],[BS_ER]]</f>
        <v>-2.8</v>
      </c>
    </row>
    <row r="12588" spans="2:24" hidden="1" x14ac:dyDescent="0.55000000000000004">
      <c r="B12588" t="s">
        <v>21</v>
      </c>
      <c r="C12588" s="5" t="s">
        <v>25320</v>
      </c>
      <c r="D12588" s="1">
        <v>44408</v>
      </c>
      <c r="E12588" t="s">
        <v>35</v>
      </c>
      <c r="F12588" t="s">
        <v>17</v>
      </c>
      <c r="G12588" t="s">
        <v>18</v>
      </c>
      <c r="H12588" t="str">
        <f>"Reference - "&amp;ROW()-ROW(Consol_GLE[[#Headers],[Narrative]])</f>
        <v>Reference - 12580</v>
      </c>
      <c r="I12588">
        <v>9998</v>
      </c>
      <c r="J12588" t="s">
        <v>49</v>
      </c>
      <c r="L12588" t="str">
        <f>"Description - "&amp;ROW()-ROW(Consol_GLE[[#Headers],[Narrative]])</f>
        <v>Description - 12580</v>
      </c>
      <c r="M12588" t="str">
        <f>"UserName - "&amp;ROW()-ROW(Consol_GLE[[#Headers],[Narrative]])</f>
        <v>UserName - 12580</v>
      </c>
      <c r="N12588" t="s">
        <v>22</v>
      </c>
      <c r="O12588" s="8">
        <v>-83.784999999999997</v>
      </c>
      <c r="P12588" t="s">
        <v>2723</v>
      </c>
      <c r="Q12588" cm="1">
        <f t="array" ref="Q12588">IF($C$2=Consol_GLE[[#This Row],[Entity_Curr]],1,INDEX(EXRates[[#All],[ER]],MATCH(Consol_GLE[[#This Row],[Period]]&amp;Consol_GLE[[#This Row],[Entity_Curr]],EXRates[[#All],[Period]]&amp;EXRates[[#All],[To_Curr]],0)))</f>
        <v>1</v>
      </c>
      <c r="R12588" cm="1">
        <f t="array" ref="R12588">IF($C$2=Consol_GLE[[#This Row],[Entity_Curr]],1,INDEX(EXRates[[#All],[ER]],MATCH(Consol_GLE[[#This Row],[Period]]&amp;$C$2,EXRates[[#All],[Period]]&amp;EXRates[[#All],[To_Curr]],0)))</f>
        <v>1</v>
      </c>
      <c r="S12588">
        <f>Consol_GLE[[#This Row],[Cons_FX2]]/Consol_GLE[[#This Row],[Cons_FX1]]</f>
        <v>1</v>
      </c>
      <c r="T12588" s="8">
        <f>Consol_GLE[[#This Row],[Entity_Value]]*Consol_GLE[[#This Row],[Cons_ER]]</f>
        <v>-83.784999999999997</v>
      </c>
      <c r="U12588" s="2" cm="1">
        <f t="array" ref="U12588">IF($C$2=Consol_GLE[[#This Row],[Entity_Curr]],1,INDEX(EXRates[[#All],[ER]],MATCH($C$3&amp;Consol_GLE[[#This Row],[Entity_Curr]],EXRates[[#All],[Period]]&amp;EXRates[[#All],[To_Curr]],0)))</f>
        <v>1</v>
      </c>
      <c r="V12588" s="2" cm="1">
        <f t="array" ref="V12588">IF($C$2=Consol_GLE[[#This Row],[Entity_Curr]],1,INDEX(EXRates[[#All],[ER]],MATCH($C$3&amp;$C$2,EXRates[[#All],[Period]]&amp;EXRates[[#All],[To_Curr]],0)))</f>
        <v>1</v>
      </c>
      <c r="W12588" s="2">
        <f>Consol_GLE[[#This Row],[BS_FX2]]/Consol_GLE[[#This Row],[BS_FX1]]</f>
        <v>1</v>
      </c>
      <c r="X12588" s="8">
        <f>Consol_GLE[[#This Row],[Entity_Value]]*Consol_GLE[[#This Row],[BS_ER]]</f>
        <v>-83.784999999999997</v>
      </c>
    </row>
    <row r="12589" spans="2:24" hidden="1" x14ac:dyDescent="0.55000000000000004">
      <c r="B12589" t="s">
        <v>21</v>
      </c>
      <c r="C12589" s="5" t="s">
        <v>25320</v>
      </c>
      <c r="D12589" s="1">
        <v>44408</v>
      </c>
      <c r="E12589" t="s">
        <v>35</v>
      </c>
      <c r="F12589" t="s">
        <v>17</v>
      </c>
      <c r="G12589" t="s">
        <v>18</v>
      </c>
      <c r="H12589" t="str">
        <f>"Reference - "&amp;ROW()-ROW(Consol_GLE[[#Headers],[Narrative]])</f>
        <v>Reference - 12581</v>
      </c>
      <c r="I12589">
        <v>9998</v>
      </c>
      <c r="J12589" t="s">
        <v>49</v>
      </c>
      <c r="L12589" t="str">
        <f>"Description - "&amp;ROW()-ROW(Consol_GLE[[#Headers],[Narrative]])</f>
        <v>Description - 12581</v>
      </c>
      <c r="M12589" t="str">
        <f>"UserName - "&amp;ROW()-ROW(Consol_GLE[[#Headers],[Narrative]])</f>
        <v>UserName - 12581</v>
      </c>
      <c r="N12589" t="s">
        <v>22</v>
      </c>
      <c r="O12589" s="8">
        <v>-97.775000000000006</v>
      </c>
      <c r="P12589" t="s">
        <v>2724</v>
      </c>
      <c r="Q12589" cm="1">
        <f t="array" ref="Q12589">IF($C$2=Consol_GLE[[#This Row],[Entity_Curr]],1,INDEX(EXRates[[#All],[ER]],MATCH(Consol_GLE[[#This Row],[Period]]&amp;Consol_GLE[[#This Row],[Entity_Curr]],EXRates[[#All],[Period]]&amp;EXRates[[#All],[To_Curr]],0)))</f>
        <v>1</v>
      </c>
      <c r="R12589" cm="1">
        <f t="array" ref="R12589">IF($C$2=Consol_GLE[[#This Row],[Entity_Curr]],1,INDEX(EXRates[[#All],[ER]],MATCH(Consol_GLE[[#This Row],[Period]]&amp;$C$2,EXRates[[#All],[Period]]&amp;EXRates[[#All],[To_Curr]],0)))</f>
        <v>1</v>
      </c>
      <c r="S12589">
        <f>Consol_GLE[[#This Row],[Cons_FX2]]/Consol_GLE[[#This Row],[Cons_FX1]]</f>
        <v>1</v>
      </c>
      <c r="T12589" s="8">
        <f>Consol_GLE[[#This Row],[Entity_Value]]*Consol_GLE[[#This Row],[Cons_ER]]</f>
        <v>-97.775000000000006</v>
      </c>
      <c r="U12589" s="2" cm="1">
        <f t="array" ref="U12589">IF($C$2=Consol_GLE[[#This Row],[Entity_Curr]],1,INDEX(EXRates[[#All],[ER]],MATCH($C$3&amp;Consol_GLE[[#This Row],[Entity_Curr]],EXRates[[#All],[Period]]&amp;EXRates[[#All],[To_Curr]],0)))</f>
        <v>1</v>
      </c>
      <c r="V12589" s="2" cm="1">
        <f t="array" ref="V12589">IF($C$2=Consol_GLE[[#This Row],[Entity_Curr]],1,INDEX(EXRates[[#All],[ER]],MATCH($C$3&amp;$C$2,EXRates[[#All],[Period]]&amp;EXRates[[#All],[To_Curr]],0)))</f>
        <v>1</v>
      </c>
      <c r="W12589" s="2">
        <f>Consol_GLE[[#This Row],[BS_FX2]]/Consol_GLE[[#This Row],[BS_FX1]]</f>
        <v>1</v>
      </c>
      <c r="X12589" s="8">
        <f>Consol_GLE[[#This Row],[Entity_Value]]*Consol_GLE[[#This Row],[BS_ER]]</f>
        <v>-97.775000000000006</v>
      </c>
    </row>
    <row r="12590" spans="2:24" hidden="1" x14ac:dyDescent="0.55000000000000004">
      <c r="B12590" t="s">
        <v>21</v>
      </c>
      <c r="C12590" s="5" t="s">
        <v>25320</v>
      </c>
      <c r="D12590" s="1">
        <v>44408</v>
      </c>
      <c r="E12590" t="s">
        <v>35</v>
      </c>
      <c r="F12590" t="s">
        <v>17</v>
      </c>
      <c r="G12590" t="s">
        <v>18</v>
      </c>
      <c r="H12590" t="str">
        <f>"Reference - "&amp;ROW()-ROW(Consol_GLE[[#Headers],[Narrative]])</f>
        <v>Reference - 12582</v>
      </c>
      <c r="I12590">
        <v>9998</v>
      </c>
      <c r="J12590" t="s">
        <v>49</v>
      </c>
      <c r="L12590" t="str">
        <f>"Description - "&amp;ROW()-ROW(Consol_GLE[[#Headers],[Narrative]])</f>
        <v>Description - 12582</v>
      </c>
      <c r="M12590" t="str">
        <f>"UserName - "&amp;ROW()-ROW(Consol_GLE[[#Headers],[Narrative]])</f>
        <v>UserName - 12582</v>
      </c>
      <c r="N12590" t="s">
        <v>22</v>
      </c>
      <c r="O12590" s="8">
        <v>-540.71500000000003</v>
      </c>
      <c r="P12590" t="s">
        <v>2725</v>
      </c>
      <c r="Q12590" cm="1">
        <f t="array" ref="Q12590">IF($C$2=Consol_GLE[[#This Row],[Entity_Curr]],1,INDEX(EXRates[[#All],[ER]],MATCH(Consol_GLE[[#This Row],[Period]]&amp;Consol_GLE[[#This Row],[Entity_Curr]],EXRates[[#All],[Period]]&amp;EXRates[[#All],[To_Curr]],0)))</f>
        <v>1</v>
      </c>
      <c r="R12590" cm="1">
        <f t="array" ref="R12590">IF($C$2=Consol_GLE[[#This Row],[Entity_Curr]],1,INDEX(EXRates[[#All],[ER]],MATCH(Consol_GLE[[#This Row],[Period]]&amp;$C$2,EXRates[[#All],[Period]]&amp;EXRates[[#All],[To_Curr]],0)))</f>
        <v>1</v>
      </c>
      <c r="S12590">
        <f>Consol_GLE[[#This Row],[Cons_FX2]]/Consol_GLE[[#This Row],[Cons_FX1]]</f>
        <v>1</v>
      </c>
      <c r="T12590" s="8">
        <f>Consol_GLE[[#This Row],[Entity_Value]]*Consol_GLE[[#This Row],[Cons_ER]]</f>
        <v>-540.71500000000003</v>
      </c>
      <c r="U12590" s="2" cm="1">
        <f t="array" ref="U12590">IF($C$2=Consol_GLE[[#This Row],[Entity_Curr]],1,INDEX(EXRates[[#All],[ER]],MATCH($C$3&amp;Consol_GLE[[#This Row],[Entity_Curr]],EXRates[[#All],[Period]]&amp;EXRates[[#All],[To_Curr]],0)))</f>
        <v>1</v>
      </c>
      <c r="V12590" s="2" cm="1">
        <f t="array" ref="V12590">IF($C$2=Consol_GLE[[#This Row],[Entity_Curr]],1,INDEX(EXRates[[#All],[ER]],MATCH($C$3&amp;$C$2,EXRates[[#All],[Period]]&amp;EXRates[[#All],[To_Curr]],0)))</f>
        <v>1</v>
      </c>
      <c r="W12590" s="2">
        <f>Consol_GLE[[#This Row],[BS_FX2]]/Consol_GLE[[#This Row],[BS_FX1]]</f>
        <v>1</v>
      </c>
      <c r="X12590" s="8">
        <f>Consol_GLE[[#This Row],[Entity_Value]]*Consol_GLE[[#This Row],[BS_ER]]</f>
        <v>-540.71500000000003</v>
      </c>
    </row>
    <row r="12591" spans="2:24" hidden="1" x14ac:dyDescent="0.55000000000000004">
      <c r="B12591" t="s">
        <v>21</v>
      </c>
      <c r="C12591" s="5" t="s">
        <v>25320</v>
      </c>
      <c r="D12591" s="1">
        <v>44408</v>
      </c>
      <c r="E12591" t="s">
        <v>35</v>
      </c>
      <c r="F12591" t="s">
        <v>17</v>
      </c>
      <c r="G12591" t="s">
        <v>18</v>
      </c>
      <c r="H12591" t="str">
        <f>"Reference - "&amp;ROW()-ROW(Consol_GLE[[#Headers],[Narrative]])</f>
        <v>Reference - 12583</v>
      </c>
      <c r="I12591">
        <v>9998</v>
      </c>
      <c r="J12591" t="s">
        <v>49</v>
      </c>
      <c r="L12591" t="str">
        <f>"Description - "&amp;ROW()-ROW(Consol_GLE[[#Headers],[Narrative]])</f>
        <v>Description - 12583</v>
      </c>
      <c r="M12591" t="str">
        <f>"UserName - "&amp;ROW()-ROW(Consol_GLE[[#Headers],[Narrative]])</f>
        <v>UserName - 12583</v>
      </c>
      <c r="N12591" t="s">
        <v>22</v>
      </c>
      <c r="O12591" s="8">
        <v>-190.39500000000001</v>
      </c>
      <c r="P12591" t="s">
        <v>2726</v>
      </c>
      <c r="Q12591" cm="1">
        <f t="array" ref="Q12591">IF($C$2=Consol_GLE[[#This Row],[Entity_Curr]],1,INDEX(EXRates[[#All],[ER]],MATCH(Consol_GLE[[#This Row],[Period]]&amp;Consol_GLE[[#This Row],[Entity_Curr]],EXRates[[#All],[Period]]&amp;EXRates[[#All],[To_Curr]],0)))</f>
        <v>1</v>
      </c>
      <c r="R12591" cm="1">
        <f t="array" ref="R12591">IF($C$2=Consol_GLE[[#This Row],[Entity_Curr]],1,INDEX(EXRates[[#All],[ER]],MATCH(Consol_GLE[[#This Row],[Period]]&amp;$C$2,EXRates[[#All],[Period]]&amp;EXRates[[#All],[To_Curr]],0)))</f>
        <v>1</v>
      </c>
      <c r="S12591">
        <f>Consol_GLE[[#This Row],[Cons_FX2]]/Consol_GLE[[#This Row],[Cons_FX1]]</f>
        <v>1</v>
      </c>
      <c r="T12591" s="8">
        <f>Consol_GLE[[#This Row],[Entity_Value]]*Consol_GLE[[#This Row],[Cons_ER]]</f>
        <v>-190.39500000000001</v>
      </c>
      <c r="U12591" s="2" cm="1">
        <f t="array" ref="U12591">IF($C$2=Consol_GLE[[#This Row],[Entity_Curr]],1,INDEX(EXRates[[#All],[ER]],MATCH($C$3&amp;Consol_GLE[[#This Row],[Entity_Curr]],EXRates[[#All],[Period]]&amp;EXRates[[#All],[To_Curr]],0)))</f>
        <v>1</v>
      </c>
      <c r="V12591" s="2" cm="1">
        <f t="array" ref="V12591">IF($C$2=Consol_GLE[[#This Row],[Entity_Curr]],1,INDEX(EXRates[[#All],[ER]],MATCH($C$3&amp;$C$2,EXRates[[#All],[Period]]&amp;EXRates[[#All],[To_Curr]],0)))</f>
        <v>1</v>
      </c>
      <c r="W12591" s="2">
        <f>Consol_GLE[[#This Row],[BS_FX2]]/Consol_GLE[[#This Row],[BS_FX1]]</f>
        <v>1</v>
      </c>
      <c r="X12591" s="8">
        <f>Consol_GLE[[#This Row],[Entity_Value]]*Consol_GLE[[#This Row],[BS_ER]]</f>
        <v>-190.39500000000001</v>
      </c>
    </row>
    <row r="12592" spans="2:24" hidden="1" x14ac:dyDescent="0.55000000000000004">
      <c r="B12592" t="s">
        <v>21</v>
      </c>
      <c r="C12592" s="5" t="s">
        <v>25320</v>
      </c>
      <c r="D12592" s="1">
        <v>44408</v>
      </c>
      <c r="E12592" t="s">
        <v>35</v>
      </c>
      <c r="F12592" t="s">
        <v>17</v>
      </c>
      <c r="G12592" t="s">
        <v>18</v>
      </c>
      <c r="H12592" t="str">
        <f>"Reference - "&amp;ROW()-ROW(Consol_GLE[[#Headers],[Narrative]])</f>
        <v>Reference - 12584</v>
      </c>
      <c r="I12592">
        <v>9998</v>
      </c>
      <c r="J12592" t="s">
        <v>49</v>
      </c>
      <c r="L12592" t="str">
        <f>"Description - "&amp;ROW()-ROW(Consol_GLE[[#Headers],[Narrative]])</f>
        <v>Description - 12584</v>
      </c>
      <c r="M12592" t="str">
        <f>"UserName - "&amp;ROW()-ROW(Consol_GLE[[#Headers],[Narrative]])</f>
        <v>UserName - 12584</v>
      </c>
      <c r="N12592" t="s">
        <v>22</v>
      </c>
      <c r="O12592" s="8">
        <v>-232.19</v>
      </c>
      <c r="P12592" t="s">
        <v>2727</v>
      </c>
      <c r="Q12592" cm="1">
        <f t="array" ref="Q12592">IF($C$2=Consol_GLE[[#This Row],[Entity_Curr]],1,INDEX(EXRates[[#All],[ER]],MATCH(Consol_GLE[[#This Row],[Period]]&amp;Consol_GLE[[#This Row],[Entity_Curr]],EXRates[[#All],[Period]]&amp;EXRates[[#All],[To_Curr]],0)))</f>
        <v>1</v>
      </c>
      <c r="R12592" cm="1">
        <f t="array" ref="R12592">IF($C$2=Consol_GLE[[#This Row],[Entity_Curr]],1,INDEX(EXRates[[#All],[ER]],MATCH(Consol_GLE[[#This Row],[Period]]&amp;$C$2,EXRates[[#All],[Period]]&amp;EXRates[[#All],[To_Curr]],0)))</f>
        <v>1</v>
      </c>
      <c r="S12592">
        <f>Consol_GLE[[#This Row],[Cons_FX2]]/Consol_GLE[[#This Row],[Cons_FX1]]</f>
        <v>1</v>
      </c>
      <c r="T12592" s="8">
        <f>Consol_GLE[[#This Row],[Entity_Value]]*Consol_GLE[[#This Row],[Cons_ER]]</f>
        <v>-232.19</v>
      </c>
      <c r="U12592" s="2" cm="1">
        <f t="array" ref="U12592">IF($C$2=Consol_GLE[[#This Row],[Entity_Curr]],1,INDEX(EXRates[[#All],[ER]],MATCH($C$3&amp;Consol_GLE[[#This Row],[Entity_Curr]],EXRates[[#All],[Period]]&amp;EXRates[[#All],[To_Curr]],0)))</f>
        <v>1</v>
      </c>
      <c r="V12592" s="2" cm="1">
        <f t="array" ref="V12592">IF($C$2=Consol_GLE[[#This Row],[Entity_Curr]],1,INDEX(EXRates[[#All],[ER]],MATCH($C$3&amp;$C$2,EXRates[[#All],[Period]]&amp;EXRates[[#All],[To_Curr]],0)))</f>
        <v>1</v>
      </c>
      <c r="W12592" s="2">
        <f>Consol_GLE[[#This Row],[BS_FX2]]/Consol_GLE[[#This Row],[BS_FX1]]</f>
        <v>1</v>
      </c>
      <c r="X12592" s="8">
        <f>Consol_GLE[[#This Row],[Entity_Value]]*Consol_GLE[[#This Row],[BS_ER]]</f>
        <v>-232.19</v>
      </c>
    </row>
    <row r="12593" spans="2:24" hidden="1" x14ac:dyDescent="0.55000000000000004">
      <c r="B12593" t="s">
        <v>21</v>
      </c>
      <c r="C12593" s="5" t="s">
        <v>25320</v>
      </c>
      <c r="D12593" s="1">
        <v>44408</v>
      </c>
      <c r="E12593" t="s">
        <v>35</v>
      </c>
      <c r="F12593" t="s">
        <v>17</v>
      </c>
      <c r="G12593" t="s">
        <v>18</v>
      </c>
      <c r="H12593" t="str">
        <f>"Reference - "&amp;ROW()-ROW(Consol_GLE[[#Headers],[Narrative]])</f>
        <v>Reference - 12585</v>
      </c>
      <c r="I12593">
        <v>9998</v>
      </c>
      <c r="J12593" t="s">
        <v>49</v>
      </c>
      <c r="L12593" t="str">
        <f>"Description - "&amp;ROW()-ROW(Consol_GLE[[#Headers],[Narrative]])</f>
        <v>Description - 12585</v>
      </c>
      <c r="M12593" t="str">
        <f>"UserName - "&amp;ROW()-ROW(Consol_GLE[[#Headers],[Narrative]])</f>
        <v>UserName - 12585</v>
      </c>
      <c r="N12593" t="s">
        <v>22</v>
      </c>
      <c r="O12593" s="8">
        <v>-113.83</v>
      </c>
      <c r="P12593" t="s">
        <v>2728</v>
      </c>
      <c r="Q12593" cm="1">
        <f t="array" ref="Q12593">IF($C$2=Consol_GLE[[#This Row],[Entity_Curr]],1,INDEX(EXRates[[#All],[ER]],MATCH(Consol_GLE[[#This Row],[Period]]&amp;Consol_GLE[[#This Row],[Entity_Curr]],EXRates[[#All],[Period]]&amp;EXRates[[#All],[To_Curr]],0)))</f>
        <v>1</v>
      </c>
      <c r="R12593" cm="1">
        <f t="array" ref="R12593">IF($C$2=Consol_GLE[[#This Row],[Entity_Curr]],1,INDEX(EXRates[[#All],[ER]],MATCH(Consol_GLE[[#This Row],[Period]]&amp;$C$2,EXRates[[#All],[Period]]&amp;EXRates[[#All],[To_Curr]],0)))</f>
        <v>1</v>
      </c>
      <c r="S12593">
        <f>Consol_GLE[[#This Row],[Cons_FX2]]/Consol_GLE[[#This Row],[Cons_FX1]]</f>
        <v>1</v>
      </c>
      <c r="T12593" s="8">
        <f>Consol_GLE[[#This Row],[Entity_Value]]*Consol_GLE[[#This Row],[Cons_ER]]</f>
        <v>-113.83</v>
      </c>
      <c r="U12593" s="2" cm="1">
        <f t="array" ref="U12593">IF($C$2=Consol_GLE[[#This Row],[Entity_Curr]],1,INDEX(EXRates[[#All],[ER]],MATCH($C$3&amp;Consol_GLE[[#This Row],[Entity_Curr]],EXRates[[#All],[Period]]&amp;EXRates[[#All],[To_Curr]],0)))</f>
        <v>1</v>
      </c>
      <c r="V12593" s="2" cm="1">
        <f t="array" ref="V12593">IF($C$2=Consol_GLE[[#This Row],[Entity_Curr]],1,INDEX(EXRates[[#All],[ER]],MATCH($C$3&amp;$C$2,EXRates[[#All],[Period]]&amp;EXRates[[#All],[To_Curr]],0)))</f>
        <v>1</v>
      </c>
      <c r="W12593" s="2">
        <f>Consol_GLE[[#This Row],[BS_FX2]]/Consol_GLE[[#This Row],[BS_FX1]]</f>
        <v>1</v>
      </c>
      <c r="X12593" s="8">
        <f>Consol_GLE[[#This Row],[Entity_Value]]*Consol_GLE[[#This Row],[BS_ER]]</f>
        <v>-113.83</v>
      </c>
    </row>
    <row r="12594" spans="2:24" hidden="1" x14ac:dyDescent="0.55000000000000004">
      <c r="B12594" t="s">
        <v>21</v>
      </c>
      <c r="C12594" s="5" t="s">
        <v>25320</v>
      </c>
      <c r="D12594" s="1">
        <v>44408</v>
      </c>
      <c r="E12594" t="s">
        <v>35</v>
      </c>
      <c r="F12594" t="s">
        <v>17</v>
      </c>
      <c r="G12594" t="s">
        <v>18</v>
      </c>
      <c r="H12594" t="str">
        <f>"Reference - "&amp;ROW()-ROW(Consol_GLE[[#Headers],[Narrative]])</f>
        <v>Reference - 12586</v>
      </c>
      <c r="I12594">
        <v>9998</v>
      </c>
      <c r="J12594" t="s">
        <v>49</v>
      </c>
      <c r="L12594" t="str">
        <f>"Description - "&amp;ROW()-ROW(Consol_GLE[[#Headers],[Narrative]])</f>
        <v>Description - 12586</v>
      </c>
      <c r="M12594" t="str">
        <f>"UserName - "&amp;ROW()-ROW(Consol_GLE[[#Headers],[Narrative]])</f>
        <v>UserName - 12586</v>
      </c>
      <c r="N12594" t="s">
        <v>22</v>
      </c>
      <c r="O12594" s="8">
        <v>-115.82</v>
      </c>
      <c r="P12594" t="s">
        <v>2729</v>
      </c>
      <c r="Q12594" cm="1">
        <f t="array" ref="Q12594">IF($C$2=Consol_GLE[[#This Row],[Entity_Curr]],1,INDEX(EXRates[[#All],[ER]],MATCH(Consol_GLE[[#This Row],[Period]]&amp;Consol_GLE[[#This Row],[Entity_Curr]],EXRates[[#All],[Period]]&amp;EXRates[[#All],[To_Curr]],0)))</f>
        <v>1</v>
      </c>
      <c r="R12594" cm="1">
        <f t="array" ref="R12594">IF($C$2=Consol_GLE[[#This Row],[Entity_Curr]],1,INDEX(EXRates[[#All],[ER]],MATCH(Consol_GLE[[#This Row],[Period]]&amp;$C$2,EXRates[[#All],[Period]]&amp;EXRates[[#All],[To_Curr]],0)))</f>
        <v>1</v>
      </c>
      <c r="S12594">
        <f>Consol_GLE[[#This Row],[Cons_FX2]]/Consol_GLE[[#This Row],[Cons_FX1]]</f>
        <v>1</v>
      </c>
      <c r="T12594" s="8">
        <f>Consol_GLE[[#This Row],[Entity_Value]]*Consol_GLE[[#This Row],[Cons_ER]]</f>
        <v>-115.82</v>
      </c>
      <c r="U12594" s="2" cm="1">
        <f t="array" ref="U12594">IF($C$2=Consol_GLE[[#This Row],[Entity_Curr]],1,INDEX(EXRates[[#All],[ER]],MATCH($C$3&amp;Consol_GLE[[#This Row],[Entity_Curr]],EXRates[[#All],[Period]]&amp;EXRates[[#All],[To_Curr]],0)))</f>
        <v>1</v>
      </c>
      <c r="V12594" s="2" cm="1">
        <f t="array" ref="V12594">IF($C$2=Consol_GLE[[#This Row],[Entity_Curr]],1,INDEX(EXRates[[#All],[ER]],MATCH($C$3&amp;$C$2,EXRates[[#All],[Period]]&amp;EXRates[[#All],[To_Curr]],0)))</f>
        <v>1</v>
      </c>
      <c r="W12594" s="2">
        <f>Consol_GLE[[#This Row],[BS_FX2]]/Consol_GLE[[#This Row],[BS_FX1]]</f>
        <v>1</v>
      </c>
      <c r="X12594" s="8">
        <f>Consol_GLE[[#This Row],[Entity_Value]]*Consol_GLE[[#This Row],[BS_ER]]</f>
        <v>-115.82</v>
      </c>
    </row>
    <row r="12595" spans="2:24" hidden="1" x14ac:dyDescent="0.55000000000000004">
      <c r="B12595" t="s">
        <v>21</v>
      </c>
      <c r="C12595" s="5" t="s">
        <v>25320</v>
      </c>
      <c r="D12595" s="1">
        <v>44408</v>
      </c>
      <c r="E12595" t="s">
        <v>35</v>
      </c>
      <c r="F12595" t="s">
        <v>17</v>
      </c>
      <c r="G12595" t="s">
        <v>18</v>
      </c>
      <c r="H12595" t="str">
        <f>"Reference - "&amp;ROW()-ROW(Consol_GLE[[#Headers],[Narrative]])</f>
        <v>Reference - 12587</v>
      </c>
      <c r="I12595">
        <v>9998</v>
      </c>
      <c r="J12595" t="s">
        <v>49</v>
      </c>
      <c r="L12595" t="str">
        <f>"Description - "&amp;ROW()-ROW(Consol_GLE[[#Headers],[Narrative]])</f>
        <v>Description - 12587</v>
      </c>
      <c r="M12595" t="str">
        <f>"UserName - "&amp;ROW()-ROW(Consol_GLE[[#Headers],[Narrative]])</f>
        <v>UserName - 12587</v>
      </c>
      <c r="N12595" t="s">
        <v>22</v>
      </c>
      <c r="O12595" s="8">
        <v>-120.995</v>
      </c>
      <c r="P12595" t="s">
        <v>2730</v>
      </c>
      <c r="Q12595" cm="1">
        <f t="array" ref="Q12595">IF($C$2=Consol_GLE[[#This Row],[Entity_Curr]],1,INDEX(EXRates[[#All],[ER]],MATCH(Consol_GLE[[#This Row],[Period]]&amp;Consol_GLE[[#This Row],[Entity_Curr]],EXRates[[#All],[Period]]&amp;EXRates[[#All],[To_Curr]],0)))</f>
        <v>1</v>
      </c>
      <c r="R12595" cm="1">
        <f t="array" ref="R12595">IF($C$2=Consol_GLE[[#This Row],[Entity_Curr]],1,INDEX(EXRates[[#All],[ER]],MATCH(Consol_GLE[[#This Row],[Period]]&amp;$C$2,EXRates[[#All],[Period]]&amp;EXRates[[#All],[To_Curr]],0)))</f>
        <v>1</v>
      </c>
      <c r="S12595">
        <f>Consol_GLE[[#This Row],[Cons_FX2]]/Consol_GLE[[#This Row],[Cons_FX1]]</f>
        <v>1</v>
      </c>
      <c r="T12595" s="8">
        <f>Consol_GLE[[#This Row],[Entity_Value]]*Consol_GLE[[#This Row],[Cons_ER]]</f>
        <v>-120.995</v>
      </c>
      <c r="U12595" s="2" cm="1">
        <f t="array" ref="U12595">IF($C$2=Consol_GLE[[#This Row],[Entity_Curr]],1,INDEX(EXRates[[#All],[ER]],MATCH($C$3&amp;Consol_GLE[[#This Row],[Entity_Curr]],EXRates[[#All],[Period]]&amp;EXRates[[#All],[To_Curr]],0)))</f>
        <v>1</v>
      </c>
      <c r="V12595" s="2" cm="1">
        <f t="array" ref="V12595">IF($C$2=Consol_GLE[[#This Row],[Entity_Curr]],1,INDEX(EXRates[[#All],[ER]],MATCH($C$3&amp;$C$2,EXRates[[#All],[Period]]&amp;EXRates[[#All],[To_Curr]],0)))</f>
        <v>1</v>
      </c>
      <c r="W12595" s="2">
        <f>Consol_GLE[[#This Row],[BS_FX2]]/Consol_GLE[[#This Row],[BS_FX1]]</f>
        <v>1</v>
      </c>
      <c r="X12595" s="8">
        <f>Consol_GLE[[#This Row],[Entity_Value]]*Consol_GLE[[#This Row],[BS_ER]]</f>
        <v>-120.995</v>
      </c>
    </row>
    <row r="12596" spans="2:24" hidden="1" x14ac:dyDescent="0.55000000000000004">
      <c r="B12596" t="s">
        <v>21</v>
      </c>
      <c r="C12596" s="5" t="s">
        <v>25320</v>
      </c>
      <c r="D12596" s="1">
        <v>44408</v>
      </c>
      <c r="E12596" t="s">
        <v>35</v>
      </c>
      <c r="F12596" t="s">
        <v>17</v>
      </c>
      <c r="G12596" t="s">
        <v>18</v>
      </c>
      <c r="H12596" t="str">
        <f>"Reference - "&amp;ROW()-ROW(Consol_GLE[[#Headers],[Narrative]])</f>
        <v>Reference - 12588</v>
      </c>
      <c r="I12596">
        <v>9998</v>
      </c>
      <c r="J12596" t="s">
        <v>49</v>
      </c>
      <c r="L12596" t="str">
        <f>"Description - "&amp;ROW()-ROW(Consol_GLE[[#Headers],[Narrative]])</f>
        <v>Description - 12588</v>
      </c>
      <c r="M12596" t="str">
        <f>"UserName - "&amp;ROW()-ROW(Consol_GLE[[#Headers],[Narrative]])</f>
        <v>UserName - 12588</v>
      </c>
      <c r="N12596" t="s">
        <v>22</v>
      </c>
      <c r="O12596" s="8">
        <v>-481.84</v>
      </c>
      <c r="P12596" t="s">
        <v>2731</v>
      </c>
      <c r="Q12596" cm="1">
        <f t="array" ref="Q12596">IF($C$2=Consol_GLE[[#This Row],[Entity_Curr]],1,INDEX(EXRates[[#All],[ER]],MATCH(Consol_GLE[[#This Row],[Period]]&amp;Consol_GLE[[#This Row],[Entity_Curr]],EXRates[[#All],[Period]]&amp;EXRates[[#All],[To_Curr]],0)))</f>
        <v>1</v>
      </c>
      <c r="R12596" cm="1">
        <f t="array" ref="R12596">IF($C$2=Consol_GLE[[#This Row],[Entity_Curr]],1,INDEX(EXRates[[#All],[ER]],MATCH(Consol_GLE[[#This Row],[Period]]&amp;$C$2,EXRates[[#All],[Period]]&amp;EXRates[[#All],[To_Curr]],0)))</f>
        <v>1</v>
      </c>
      <c r="S12596">
        <f>Consol_GLE[[#This Row],[Cons_FX2]]/Consol_GLE[[#This Row],[Cons_FX1]]</f>
        <v>1</v>
      </c>
      <c r="T12596" s="8">
        <f>Consol_GLE[[#This Row],[Entity_Value]]*Consol_GLE[[#This Row],[Cons_ER]]</f>
        <v>-481.84</v>
      </c>
      <c r="U12596" s="2" cm="1">
        <f t="array" ref="U12596">IF($C$2=Consol_GLE[[#This Row],[Entity_Curr]],1,INDEX(EXRates[[#All],[ER]],MATCH($C$3&amp;Consol_GLE[[#This Row],[Entity_Curr]],EXRates[[#All],[Period]]&amp;EXRates[[#All],[To_Curr]],0)))</f>
        <v>1</v>
      </c>
      <c r="V12596" s="2" cm="1">
        <f t="array" ref="V12596">IF($C$2=Consol_GLE[[#This Row],[Entity_Curr]],1,INDEX(EXRates[[#All],[ER]],MATCH($C$3&amp;$C$2,EXRates[[#All],[Period]]&amp;EXRates[[#All],[To_Curr]],0)))</f>
        <v>1</v>
      </c>
      <c r="W12596" s="2">
        <f>Consol_GLE[[#This Row],[BS_FX2]]/Consol_GLE[[#This Row],[BS_FX1]]</f>
        <v>1</v>
      </c>
      <c r="X12596" s="8">
        <f>Consol_GLE[[#This Row],[Entity_Value]]*Consol_GLE[[#This Row],[BS_ER]]</f>
        <v>-481.84</v>
      </c>
    </row>
    <row r="12597" spans="2:24" hidden="1" x14ac:dyDescent="0.55000000000000004">
      <c r="B12597" t="s">
        <v>21</v>
      </c>
      <c r="C12597" s="5" t="s">
        <v>25320</v>
      </c>
      <c r="D12597" s="1">
        <v>44408</v>
      </c>
      <c r="E12597" t="s">
        <v>35</v>
      </c>
      <c r="F12597" t="s">
        <v>17</v>
      </c>
      <c r="G12597" t="s">
        <v>18</v>
      </c>
      <c r="H12597" t="str">
        <f>"Reference - "&amp;ROW()-ROW(Consol_GLE[[#Headers],[Narrative]])</f>
        <v>Reference - 12589</v>
      </c>
      <c r="I12597">
        <v>9998</v>
      </c>
      <c r="J12597" t="s">
        <v>49</v>
      </c>
      <c r="L12597" t="str">
        <f>"Description - "&amp;ROW()-ROW(Consol_GLE[[#Headers],[Narrative]])</f>
        <v>Description - 12589</v>
      </c>
      <c r="M12597" t="str">
        <f>"UserName - "&amp;ROW()-ROW(Consol_GLE[[#Headers],[Narrative]])</f>
        <v>UserName - 12589</v>
      </c>
      <c r="N12597" t="s">
        <v>22</v>
      </c>
      <c r="O12597" s="8">
        <v>303.72000000000003</v>
      </c>
      <c r="P12597" t="s">
        <v>2732</v>
      </c>
      <c r="Q12597" cm="1">
        <f t="array" ref="Q12597">IF($C$2=Consol_GLE[[#This Row],[Entity_Curr]],1,INDEX(EXRates[[#All],[ER]],MATCH(Consol_GLE[[#This Row],[Period]]&amp;Consol_GLE[[#This Row],[Entity_Curr]],EXRates[[#All],[Period]]&amp;EXRates[[#All],[To_Curr]],0)))</f>
        <v>1</v>
      </c>
      <c r="R12597" cm="1">
        <f t="array" ref="R12597">IF($C$2=Consol_GLE[[#This Row],[Entity_Curr]],1,INDEX(EXRates[[#All],[ER]],MATCH(Consol_GLE[[#This Row],[Period]]&amp;$C$2,EXRates[[#All],[Period]]&amp;EXRates[[#All],[To_Curr]],0)))</f>
        <v>1</v>
      </c>
      <c r="S12597">
        <f>Consol_GLE[[#This Row],[Cons_FX2]]/Consol_GLE[[#This Row],[Cons_FX1]]</f>
        <v>1</v>
      </c>
      <c r="T12597" s="8">
        <f>Consol_GLE[[#This Row],[Entity_Value]]*Consol_GLE[[#This Row],[Cons_ER]]</f>
        <v>303.72000000000003</v>
      </c>
      <c r="U12597" s="2" cm="1">
        <f t="array" ref="U12597">IF($C$2=Consol_GLE[[#This Row],[Entity_Curr]],1,INDEX(EXRates[[#All],[ER]],MATCH($C$3&amp;Consol_GLE[[#This Row],[Entity_Curr]],EXRates[[#All],[Period]]&amp;EXRates[[#All],[To_Curr]],0)))</f>
        <v>1</v>
      </c>
      <c r="V12597" s="2" cm="1">
        <f t="array" ref="V12597">IF($C$2=Consol_GLE[[#This Row],[Entity_Curr]],1,INDEX(EXRates[[#All],[ER]],MATCH($C$3&amp;$C$2,EXRates[[#All],[Period]]&amp;EXRates[[#All],[To_Curr]],0)))</f>
        <v>1</v>
      </c>
      <c r="W12597" s="2">
        <f>Consol_GLE[[#This Row],[BS_FX2]]/Consol_GLE[[#This Row],[BS_FX1]]</f>
        <v>1</v>
      </c>
      <c r="X12597" s="8">
        <f>Consol_GLE[[#This Row],[Entity_Value]]*Consol_GLE[[#This Row],[BS_ER]]</f>
        <v>303.72000000000003</v>
      </c>
    </row>
    <row r="12598" spans="2:24" hidden="1" x14ac:dyDescent="0.55000000000000004">
      <c r="B12598" t="s">
        <v>21</v>
      </c>
      <c r="C12598" s="5" t="s">
        <v>25320</v>
      </c>
      <c r="D12598" s="1">
        <v>44408</v>
      </c>
      <c r="E12598" t="s">
        <v>35</v>
      </c>
      <c r="F12598" t="s">
        <v>17</v>
      </c>
      <c r="G12598" t="s">
        <v>18</v>
      </c>
      <c r="H12598" t="str">
        <f>"Reference - "&amp;ROW()-ROW(Consol_GLE[[#Headers],[Narrative]])</f>
        <v>Reference - 12590</v>
      </c>
      <c r="I12598">
        <v>9998</v>
      </c>
      <c r="J12598" t="s">
        <v>49</v>
      </c>
      <c r="L12598" t="str">
        <f>"Description - "&amp;ROW()-ROW(Consol_GLE[[#Headers],[Narrative]])</f>
        <v>Description - 12590</v>
      </c>
      <c r="M12598" t="str">
        <f>"UserName - "&amp;ROW()-ROW(Consol_GLE[[#Headers],[Narrative]])</f>
        <v>UserName - 12590</v>
      </c>
      <c r="N12598" t="s">
        <v>22</v>
      </c>
      <c r="O12598" s="8">
        <v>1314.7</v>
      </c>
      <c r="P12598" t="s">
        <v>2733</v>
      </c>
      <c r="Q12598" cm="1">
        <f t="array" ref="Q12598">IF($C$2=Consol_GLE[[#This Row],[Entity_Curr]],1,INDEX(EXRates[[#All],[ER]],MATCH(Consol_GLE[[#This Row],[Period]]&amp;Consol_GLE[[#This Row],[Entity_Curr]],EXRates[[#All],[Period]]&amp;EXRates[[#All],[To_Curr]],0)))</f>
        <v>1</v>
      </c>
      <c r="R12598" cm="1">
        <f t="array" ref="R12598">IF($C$2=Consol_GLE[[#This Row],[Entity_Curr]],1,INDEX(EXRates[[#All],[ER]],MATCH(Consol_GLE[[#This Row],[Period]]&amp;$C$2,EXRates[[#All],[Period]]&amp;EXRates[[#All],[To_Curr]],0)))</f>
        <v>1</v>
      </c>
      <c r="S12598">
        <f>Consol_GLE[[#This Row],[Cons_FX2]]/Consol_GLE[[#This Row],[Cons_FX1]]</f>
        <v>1</v>
      </c>
      <c r="T12598" s="8">
        <f>Consol_GLE[[#This Row],[Entity_Value]]*Consol_GLE[[#This Row],[Cons_ER]]</f>
        <v>1314.7</v>
      </c>
      <c r="U12598" s="2" cm="1">
        <f t="array" ref="U12598">IF($C$2=Consol_GLE[[#This Row],[Entity_Curr]],1,INDEX(EXRates[[#All],[ER]],MATCH($C$3&amp;Consol_GLE[[#This Row],[Entity_Curr]],EXRates[[#All],[Period]]&amp;EXRates[[#All],[To_Curr]],0)))</f>
        <v>1</v>
      </c>
      <c r="V12598" s="2" cm="1">
        <f t="array" ref="V12598">IF($C$2=Consol_GLE[[#This Row],[Entity_Curr]],1,INDEX(EXRates[[#All],[ER]],MATCH($C$3&amp;$C$2,EXRates[[#All],[Period]]&amp;EXRates[[#All],[To_Curr]],0)))</f>
        <v>1</v>
      </c>
      <c r="W12598" s="2">
        <f>Consol_GLE[[#This Row],[BS_FX2]]/Consol_GLE[[#This Row],[BS_FX1]]</f>
        <v>1</v>
      </c>
      <c r="X12598" s="8">
        <f>Consol_GLE[[#This Row],[Entity_Value]]*Consol_GLE[[#This Row],[BS_ER]]</f>
        <v>1314.7</v>
      </c>
    </row>
    <row r="12599" spans="2:24" hidden="1" x14ac:dyDescent="0.55000000000000004">
      <c r="B12599" t="s">
        <v>21</v>
      </c>
      <c r="C12599" s="5" t="s">
        <v>25320</v>
      </c>
      <c r="D12599" s="1">
        <v>44408</v>
      </c>
      <c r="E12599" t="s">
        <v>35</v>
      </c>
      <c r="F12599" t="s">
        <v>17</v>
      </c>
      <c r="G12599" t="s">
        <v>18</v>
      </c>
      <c r="H12599" t="str">
        <f>"Reference - "&amp;ROW()-ROW(Consol_GLE[[#Headers],[Narrative]])</f>
        <v>Reference - 12591</v>
      </c>
      <c r="I12599">
        <v>9998</v>
      </c>
      <c r="J12599" t="s">
        <v>49</v>
      </c>
      <c r="L12599" t="str">
        <f>"Description - "&amp;ROW()-ROW(Consol_GLE[[#Headers],[Narrative]])</f>
        <v>Description - 12591</v>
      </c>
      <c r="M12599" t="str">
        <f>"UserName - "&amp;ROW()-ROW(Consol_GLE[[#Headers],[Narrative]])</f>
        <v>UserName - 12591</v>
      </c>
      <c r="N12599" t="s">
        <v>22</v>
      </c>
      <c r="O12599" s="8">
        <v>1377.48</v>
      </c>
      <c r="P12599" t="s">
        <v>2734</v>
      </c>
      <c r="Q12599" cm="1">
        <f t="array" ref="Q12599">IF($C$2=Consol_GLE[[#This Row],[Entity_Curr]],1,INDEX(EXRates[[#All],[ER]],MATCH(Consol_GLE[[#This Row],[Period]]&amp;Consol_GLE[[#This Row],[Entity_Curr]],EXRates[[#All],[Period]]&amp;EXRates[[#All],[To_Curr]],0)))</f>
        <v>1</v>
      </c>
      <c r="R12599" cm="1">
        <f t="array" ref="R12599">IF($C$2=Consol_GLE[[#This Row],[Entity_Curr]],1,INDEX(EXRates[[#All],[ER]],MATCH(Consol_GLE[[#This Row],[Period]]&amp;$C$2,EXRates[[#All],[Period]]&amp;EXRates[[#All],[To_Curr]],0)))</f>
        <v>1</v>
      </c>
      <c r="S12599">
        <f>Consol_GLE[[#This Row],[Cons_FX2]]/Consol_GLE[[#This Row],[Cons_FX1]]</f>
        <v>1</v>
      </c>
      <c r="T12599" s="8">
        <f>Consol_GLE[[#This Row],[Entity_Value]]*Consol_GLE[[#This Row],[Cons_ER]]</f>
        <v>1377.48</v>
      </c>
      <c r="U12599" s="2" cm="1">
        <f t="array" ref="U12599">IF($C$2=Consol_GLE[[#This Row],[Entity_Curr]],1,INDEX(EXRates[[#All],[ER]],MATCH($C$3&amp;Consol_GLE[[#This Row],[Entity_Curr]],EXRates[[#All],[Period]]&amp;EXRates[[#All],[To_Curr]],0)))</f>
        <v>1</v>
      </c>
      <c r="V12599" s="2" cm="1">
        <f t="array" ref="V12599">IF($C$2=Consol_GLE[[#This Row],[Entity_Curr]],1,INDEX(EXRates[[#All],[ER]],MATCH($C$3&amp;$C$2,EXRates[[#All],[Period]]&amp;EXRates[[#All],[To_Curr]],0)))</f>
        <v>1</v>
      </c>
      <c r="W12599" s="2">
        <f>Consol_GLE[[#This Row],[BS_FX2]]/Consol_GLE[[#This Row],[BS_FX1]]</f>
        <v>1</v>
      </c>
      <c r="X12599" s="8">
        <f>Consol_GLE[[#This Row],[Entity_Value]]*Consol_GLE[[#This Row],[BS_ER]]</f>
        <v>1377.48</v>
      </c>
    </row>
    <row r="12600" spans="2:24" hidden="1" x14ac:dyDescent="0.55000000000000004">
      <c r="B12600" t="s">
        <v>21</v>
      </c>
      <c r="C12600" s="5" t="s">
        <v>25320</v>
      </c>
      <c r="D12600" s="1">
        <v>44408</v>
      </c>
      <c r="E12600" t="s">
        <v>35</v>
      </c>
      <c r="F12600" t="s">
        <v>17</v>
      </c>
      <c r="G12600" t="s">
        <v>18</v>
      </c>
      <c r="H12600" t="str">
        <f>"Reference - "&amp;ROW()-ROW(Consol_GLE[[#Headers],[Narrative]])</f>
        <v>Reference - 12592</v>
      </c>
      <c r="I12600">
        <v>9998</v>
      </c>
      <c r="J12600" t="s">
        <v>49</v>
      </c>
      <c r="L12600" t="str">
        <f>"Description - "&amp;ROW()-ROW(Consol_GLE[[#Headers],[Narrative]])</f>
        <v>Description - 12592</v>
      </c>
      <c r="M12600" t="str">
        <f>"UserName - "&amp;ROW()-ROW(Consol_GLE[[#Headers],[Narrative]])</f>
        <v>UserName - 12592</v>
      </c>
      <c r="N12600" t="s">
        <v>22</v>
      </c>
      <c r="O12600" s="8">
        <v>2.8</v>
      </c>
      <c r="P12600" t="s">
        <v>2735</v>
      </c>
      <c r="Q12600" cm="1">
        <f t="array" ref="Q12600">IF($C$2=Consol_GLE[[#This Row],[Entity_Curr]],1,INDEX(EXRates[[#All],[ER]],MATCH(Consol_GLE[[#This Row],[Period]]&amp;Consol_GLE[[#This Row],[Entity_Curr]],EXRates[[#All],[Period]]&amp;EXRates[[#All],[To_Curr]],0)))</f>
        <v>1</v>
      </c>
      <c r="R12600" cm="1">
        <f t="array" ref="R12600">IF($C$2=Consol_GLE[[#This Row],[Entity_Curr]],1,INDEX(EXRates[[#All],[ER]],MATCH(Consol_GLE[[#This Row],[Period]]&amp;$C$2,EXRates[[#All],[Period]]&amp;EXRates[[#All],[To_Curr]],0)))</f>
        <v>1</v>
      </c>
      <c r="S12600">
        <f>Consol_GLE[[#This Row],[Cons_FX2]]/Consol_GLE[[#This Row],[Cons_FX1]]</f>
        <v>1</v>
      </c>
      <c r="T12600" s="8">
        <f>Consol_GLE[[#This Row],[Entity_Value]]*Consol_GLE[[#This Row],[Cons_ER]]</f>
        <v>2.8</v>
      </c>
      <c r="U12600" s="2" cm="1">
        <f t="array" ref="U12600">IF($C$2=Consol_GLE[[#This Row],[Entity_Curr]],1,INDEX(EXRates[[#All],[ER]],MATCH($C$3&amp;Consol_GLE[[#This Row],[Entity_Curr]],EXRates[[#All],[Period]]&amp;EXRates[[#All],[To_Curr]],0)))</f>
        <v>1</v>
      </c>
      <c r="V12600" s="2" cm="1">
        <f t="array" ref="V12600">IF($C$2=Consol_GLE[[#This Row],[Entity_Curr]],1,INDEX(EXRates[[#All],[ER]],MATCH($C$3&amp;$C$2,EXRates[[#All],[Period]]&amp;EXRates[[#All],[To_Curr]],0)))</f>
        <v>1</v>
      </c>
      <c r="W12600" s="2">
        <f>Consol_GLE[[#This Row],[BS_FX2]]/Consol_GLE[[#This Row],[BS_FX1]]</f>
        <v>1</v>
      </c>
      <c r="X12600" s="8">
        <f>Consol_GLE[[#This Row],[Entity_Value]]*Consol_GLE[[#This Row],[BS_ER]]</f>
        <v>2.8</v>
      </c>
    </row>
    <row r="12601" spans="2:24" hidden="1" x14ac:dyDescent="0.55000000000000004">
      <c r="B12601" t="s">
        <v>21</v>
      </c>
      <c r="C12601" s="5" t="s">
        <v>25320</v>
      </c>
      <c r="D12601" s="1">
        <v>44408</v>
      </c>
      <c r="E12601" t="s">
        <v>35</v>
      </c>
      <c r="F12601" t="s">
        <v>17</v>
      </c>
      <c r="G12601" t="s">
        <v>18</v>
      </c>
      <c r="H12601" t="str">
        <f>"Reference - "&amp;ROW()-ROW(Consol_GLE[[#Headers],[Narrative]])</f>
        <v>Reference - 12593</v>
      </c>
      <c r="I12601">
        <v>9998</v>
      </c>
      <c r="J12601" t="s">
        <v>49</v>
      </c>
      <c r="L12601" t="str">
        <f>"Description - "&amp;ROW()-ROW(Consol_GLE[[#Headers],[Narrative]])</f>
        <v>Description - 12593</v>
      </c>
      <c r="M12601" t="str">
        <f>"UserName - "&amp;ROW()-ROW(Consol_GLE[[#Headers],[Narrative]])</f>
        <v>UserName - 12593</v>
      </c>
      <c r="N12601" t="s">
        <v>22</v>
      </c>
      <c r="O12601" s="8">
        <v>591.15</v>
      </c>
      <c r="P12601" t="s">
        <v>2736</v>
      </c>
      <c r="Q12601" cm="1">
        <f t="array" ref="Q12601">IF($C$2=Consol_GLE[[#This Row],[Entity_Curr]],1,INDEX(EXRates[[#All],[ER]],MATCH(Consol_GLE[[#This Row],[Period]]&amp;Consol_GLE[[#This Row],[Entity_Curr]],EXRates[[#All],[Period]]&amp;EXRates[[#All],[To_Curr]],0)))</f>
        <v>1</v>
      </c>
      <c r="R12601" cm="1">
        <f t="array" ref="R12601">IF($C$2=Consol_GLE[[#This Row],[Entity_Curr]],1,INDEX(EXRates[[#All],[ER]],MATCH(Consol_GLE[[#This Row],[Period]]&amp;$C$2,EXRates[[#All],[Period]]&amp;EXRates[[#All],[To_Curr]],0)))</f>
        <v>1</v>
      </c>
      <c r="S12601">
        <f>Consol_GLE[[#This Row],[Cons_FX2]]/Consol_GLE[[#This Row],[Cons_FX1]]</f>
        <v>1</v>
      </c>
      <c r="T12601" s="8">
        <f>Consol_GLE[[#This Row],[Entity_Value]]*Consol_GLE[[#This Row],[Cons_ER]]</f>
        <v>591.15</v>
      </c>
      <c r="U12601" s="2" cm="1">
        <f t="array" ref="U12601">IF($C$2=Consol_GLE[[#This Row],[Entity_Curr]],1,INDEX(EXRates[[#All],[ER]],MATCH($C$3&amp;Consol_GLE[[#This Row],[Entity_Curr]],EXRates[[#All],[Period]]&amp;EXRates[[#All],[To_Curr]],0)))</f>
        <v>1</v>
      </c>
      <c r="V12601" s="2" cm="1">
        <f t="array" ref="V12601">IF($C$2=Consol_GLE[[#This Row],[Entity_Curr]],1,INDEX(EXRates[[#All],[ER]],MATCH($C$3&amp;$C$2,EXRates[[#All],[Period]]&amp;EXRates[[#All],[To_Curr]],0)))</f>
        <v>1</v>
      </c>
      <c r="W12601" s="2">
        <f>Consol_GLE[[#This Row],[BS_FX2]]/Consol_GLE[[#This Row],[BS_FX1]]</f>
        <v>1</v>
      </c>
      <c r="X12601" s="8">
        <f>Consol_GLE[[#This Row],[Entity_Value]]*Consol_GLE[[#This Row],[BS_ER]]</f>
        <v>591.15</v>
      </c>
    </row>
    <row r="12602" spans="2:24" hidden="1" x14ac:dyDescent="0.55000000000000004">
      <c r="B12602" t="s">
        <v>21</v>
      </c>
      <c r="C12602" s="5" t="s">
        <v>25320</v>
      </c>
      <c r="D12602" s="1">
        <v>44408</v>
      </c>
      <c r="E12602" t="s">
        <v>35</v>
      </c>
      <c r="F12602" t="s">
        <v>17</v>
      </c>
      <c r="G12602" t="s">
        <v>18</v>
      </c>
      <c r="H12602" t="str">
        <f>"Reference - "&amp;ROW()-ROW(Consol_GLE[[#Headers],[Narrative]])</f>
        <v>Reference - 12594</v>
      </c>
      <c r="I12602">
        <v>9998</v>
      </c>
      <c r="J12602" t="s">
        <v>49</v>
      </c>
      <c r="L12602" t="str">
        <f>"Description - "&amp;ROW()-ROW(Consol_GLE[[#Headers],[Narrative]])</f>
        <v>Description - 12594</v>
      </c>
      <c r="M12602" t="str">
        <f>"UserName - "&amp;ROW()-ROW(Consol_GLE[[#Headers],[Narrative]])</f>
        <v>UserName - 12594</v>
      </c>
      <c r="N12602" t="s">
        <v>22</v>
      </c>
      <c r="O12602" s="8">
        <v>481.84</v>
      </c>
      <c r="P12602" t="s">
        <v>2737</v>
      </c>
      <c r="Q12602" cm="1">
        <f t="array" ref="Q12602">IF($C$2=Consol_GLE[[#This Row],[Entity_Curr]],1,INDEX(EXRates[[#All],[ER]],MATCH(Consol_GLE[[#This Row],[Period]]&amp;Consol_GLE[[#This Row],[Entity_Curr]],EXRates[[#All],[Period]]&amp;EXRates[[#All],[To_Curr]],0)))</f>
        <v>1</v>
      </c>
      <c r="R12602" cm="1">
        <f t="array" ref="R12602">IF($C$2=Consol_GLE[[#This Row],[Entity_Curr]],1,INDEX(EXRates[[#All],[ER]],MATCH(Consol_GLE[[#This Row],[Period]]&amp;$C$2,EXRates[[#All],[Period]]&amp;EXRates[[#All],[To_Curr]],0)))</f>
        <v>1</v>
      </c>
      <c r="S12602">
        <f>Consol_GLE[[#This Row],[Cons_FX2]]/Consol_GLE[[#This Row],[Cons_FX1]]</f>
        <v>1</v>
      </c>
      <c r="T12602" s="8">
        <f>Consol_GLE[[#This Row],[Entity_Value]]*Consol_GLE[[#This Row],[Cons_ER]]</f>
        <v>481.84</v>
      </c>
      <c r="U12602" s="2" cm="1">
        <f t="array" ref="U12602">IF($C$2=Consol_GLE[[#This Row],[Entity_Curr]],1,INDEX(EXRates[[#All],[ER]],MATCH($C$3&amp;Consol_GLE[[#This Row],[Entity_Curr]],EXRates[[#All],[Period]]&amp;EXRates[[#All],[To_Curr]],0)))</f>
        <v>1</v>
      </c>
      <c r="V12602" s="2" cm="1">
        <f t="array" ref="V12602">IF($C$2=Consol_GLE[[#This Row],[Entity_Curr]],1,INDEX(EXRates[[#All],[ER]],MATCH($C$3&amp;$C$2,EXRates[[#All],[Period]]&amp;EXRates[[#All],[To_Curr]],0)))</f>
        <v>1</v>
      </c>
      <c r="W12602" s="2">
        <f>Consol_GLE[[#This Row],[BS_FX2]]/Consol_GLE[[#This Row],[BS_FX1]]</f>
        <v>1</v>
      </c>
      <c r="X12602" s="8">
        <f>Consol_GLE[[#This Row],[Entity_Value]]*Consol_GLE[[#This Row],[BS_ER]]</f>
        <v>481.84</v>
      </c>
    </row>
    <row r="12603" spans="2:24" hidden="1" x14ac:dyDescent="0.55000000000000004">
      <c r="B12603" t="s">
        <v>21</v>
      </c>
      <c r="C12603" s="5" t="s">
        <v>25320</v>
      </c>
      <c r="D12603" s="1">
        <v>44408</v>
      </c>
      <c r="E12603" t="s">
        <v>35</v>
      </c>
      <c r="F12603" t="s">
        <v>17</v>
      </c>
      <c r="G12603" t="s">
        <v>18</v>
      </c>
      <c r="H12603" t="str">
        <f>"Reference - "&amp;ROW()-ROW(Consol_GLE[[#Headers],[Narrative]])</f>
        <v>Reference - 12595</v>
      </c>
      <c r="I12603">
        <v>9998</v>
      </c>
      <c r="J12603" t="s">
        <v>49</v>
      </c>
      <c r="L12603" t="str">
        <f>"Description - "&amp;ROW()-ROW(Consol_GLE[[#Headers],[Narrative]])</f>
        <v>Description - 12595</v>
      </c>
      <c r="M12603" t="str">
        <f>"UserName - "&amp;ROW()-ROW(Consol_GLE[[#Headers],[Narrative]])</f>
        <v>UserName - 12595</v>
      </c>
      <c r="N12603" t="s">
        <v>22</v>
      </c>
      <c r="O12603" s="8">
        <v>113.83</v>
      </c>
      <c r="P12603" t="s">
        <v>2738</v>
      </c>
      <c r="Q12603" cm="1">
        <f t="array" ref="Q12603">IF($C$2=Consol_GLE[[#This Row],[Entity_Curr]],1,INDEX(EXRates[[#All],[ER]],MATCH(Consol_GLE[[#This Row],[Period]]&amp;Consol_GLE[[#This Row],[Entity_Curr]],EXRates[[#All],[Period]]&amp;EXRates[[#All],[To_Curr]],0)))</f>
        <v>1</v>
      </c>
      <c r="R12603" cm="1">
        <f t="array" ref="R12603">IF($C$2=Consol_GLE[[#This Row],[Entity_Curr]],1,INDEX(EXRates[[#All],[ER]],MATCH(Consol_GLE[[#This Row],[Period]]&amp;$C$2,EXRates[[#All],[Period]]&amp;EXRates[[#All],[To_Curr]],0)))</f>
        <v>1</v>
      </c>
      <c r="S12603">
        <f>Consol_GLE[[#This Row],[Cons_FX2]]/Consol_GLE[[#This Row],[Cons_FX1]]</f>
        <v>1</v>
      </c>
      <c r="T12603" s="8">
        <f>Consol_GLE[[#This Row],[Entity_Value]]*Consol_GLE[[#This Row],[Cons_ER]]</f>
        <v>113.83</v>
      </c>
      <c r="U12603" s="2" cm="1">
        <f t="array" ref="U12603">IF($C$2=Consol_GLE[[#This Row],[Entity_Curr]],1,INDEX(EXRates[[#All],[ER]],MATCH($C$3&amp;Consol_GLE[[#This Row],[Entity_Curr]],EXRates[[#All],[Period]]&amp;EXRates[[#All],[To_Curr]],0)))</f>
        <v>1</v>
      </c>
      <c r="V12603" s="2" cm="1">
        <f t="array" ref="V12603">IF($C$2=Consol_GLE[[#This Row],[Entity_Curr]],1,INDEX(EXRates[[#All],[ER]],MATCH($C$3&amp;$C$2,EXRates[[#All],[Period]]&amp;EXRates[[#All],[To_Curr]],0)))</f>
        <v>1</v>
      </c>
      <c r="W12603" s="2">
        <f>Consol_GLE[[#This Row],[BS_FX2]]/Consol_GLE[[#This Row],[BS_FX1]]</f>
        <v>1</v>
      </c>
      <c r="X12603" s="8">
        <f>Consol_GLE[[#This Row],[Entity_Value]]*Consol_GLE[[#This Row],[BS_ER]]</f>
        <v>113.83</v>
      </c>
    </row>
    <row r="12604" spans="2:24" hidden="1" x14ac:dyDescent="0.55000000000000004">
      <c r="B12604" t="s">
        <v>21</v>
      </c>
      <c r="C12604" s="5" t="s">
        <v>25320</v>
      </c>
      <c r="D12604" s="1">
        <v>44408</v>
      </c>
      <c r="E12604" t="s">
        <v>35</v>
      </c>
      <c r="F12604" t="s">
        <v>17</v>
      </c>
      <c r="G12604" t="s">
        <v>18</v>
      </c>
      <c r="H12604" t="str">
        <f>"Reference - "&amp;ROW()-ROW(Consol_GLE[[#Headers],[Narrative]])</f>
        <v>Reference - 12596</v>
      </c>
      <c r="I12604">
        <v>9998</v>
      </c>
      <c r="J12604" t="s">
        <v>49</v>
      </c>
      <c r="L12604" t="str">
        <f>"Description - "&amp;ROW()-ROW(Consol_GLE[[#Headers],[Narrative]])</f>
        <v>Description - 12596</v>
      </c>
      <c r="M12604" t="str">
        <f>"UserName - "&amp;ROW()-ROW(Consol_GLE[[#Headers],[Narrative]])</f>
        <v>UserName - 12596</v>
      </c>
      <c r="N12604" t="s">
        <v>22</v>
      </c>
      <c r="O12604" s="8">
        <v>232.19</v>
      </c>
      <c r="P12604" t="s">
        <v>2739</v>
      </c>
      <c r="Q12604" cm="1">
        <f t="array" ref="Q12604">IF($C$2=Consol_GLE[[#This Row],[Entity_Curr]],1,INDEX(EXRates[[#All],[ER]],MATCH(Consol_GLE[[#This Row],[Period]]&amp;Consol_GLE[[#This Row],[Entity_Curr]],EXRates[[#All],[Period]]&amp;EXRates[[#All],[To_Curr]],0)))</f>
        <v>1</v>
      </c>
      <c r="R12604" cm="1">
        <f t="array" ref="R12604">IF($C$2=Consol_GLE[[#This Row],[Entity_Curr]],1,INDEX(EXRates[[#All],[ER]],MATCH(Consol_GLE[[#This Row],[Period]]&amp;$C$2,EXRates[[#All],[Period]]&amp;EXRates[[#All],[To_Curr]],0)))</f>
        <v>1</v>
      </c>
      <c r="S12604">
        <f>Consol_GLE[[#This Row],[Cons_FX2]]/Consol_GLE[[#This Row],[Cons_FX1]]</f>
        <v>1</v>
      </c>
      <c r="T12604" s="8">
        <f>Consol_GLE[[#This Row],[Entity_Value]]*Consol_GLE[[#This Row],[Cons_ER]]</f>
        <v>232.19</v>
      </c>
      <c r="U12604" s="2" cm="1">
        <f t="array" ref="U12604">IF($C$2=Consol_GLE[[#This Row],[Entity_Curr]],1,INDEX(EXRates[[#All],[ER]],MATCH($C$3&amp;Consol_GLE[[#This Row],[Entity_Curr]],EXRates[[#All],[Period]]&amp;EXRates[[#All],[To_Curr]],0)))</f>
        <v>1</v>
      </c>
      <c r="V12604" s="2" cm="1">
        <f t="array" ref="V12604">IF($C$2=Consol_GLE[[#This Row],[Entity_Curr]],1,INDEX(EXRates[[#All],[ER]],MATCH($C$3&amp;$C$2,EXRates[[#All],[Period]]&amp;EXRates[[#All],[To_Curr]],0)))</f>
        <v>1</v>
      </c>
      <c r="W12604" s="2">
        <f>Consol_GLE[[#This Row],[BS_FX2]]/Consol_GLE[[#This Row],[BS_FX1]]</f>
        <v>1</v>
      </c>
      <c r="X12604" s="8">
        <f>Consol_GLE[[#This Row],[Entity_Value]]*Consol_GLE[[#This Row],[BS_ER]]</f>
        <v>232.19</v>
      </c>
    </row>
    <row r="12605" spans="2:24" hidden="1" x14ac:dyDescent="0.55000000000000004">
      <c r="B12605" t="s">
        <v>21</v>
      </c>
      <c r="C12605" s="5" t="s">
        <v>25320</v>
      </c>
      <c r="D12605" s="1">
        <v>44408</v>
      </c>
      <c r="E12605" t="s">
        <v>35</v>
      </c>
      <c r="F12605" t="s">
        <v>17</v>
      </c>
      <c r="G12605" t="s">
        <v>18</v>
      </c>
      <c r="H12605" t="str">
        <f>"Reference - "&amp;ROW()-ROW(Consol_GLE[[#Headers],[Narrative]])</f>
        <v>Reference - 12597</v>
      </c>
      <c r="I12605">
        <v>9998</v>
      </c>
      <c r="J12605" t="s">
        <v>49</v>
      </c>
      <c r="L12605" t="str">
        <f>"Description - "&amp;ROW()-ROW(Consol_GLE[[#Headers],[Narrative]])</f>
        <v>Description - 12597</v>
      </c>
      <c r="M12605" t="str">
        <f>"UserName - "&amp;ROW()-ROW(Consol_GLE[[#Headers],[Narrative]])</f>
        <v>UserName - 12597</v>
      </c>
      <c r="N12605" t="s">
        <v>22</v>
      </c>
      <c r="O12605" s="8">
        <v>190.39500000000001</v>
      </c>
      <c r="P12605" t="s">
        <v>2740</v>
      </c>
      <c r="Q12605" cm="1">
        <f t="array" ref="Q12605">IF($C$2=Consol_GLE[[#This Row],[Entity_Curr]],1,INDEX(EXRates[[#All],[ER]],MATCH(Consol_GLE[[#This Row],[Period]]&amp;Consol_GLE[[#This Row],[Entity_Curr]],EXRates[[#All],[Period]]&amp;EXRates[[#All],[To_Curr]],0)))</f>
        <v>1</v>
      </c>
      <c r="R12605" cm="1">
        <f t="array" ref="R12605">IF($C$2=Consol_GLE[[#This Row],[Entity_Curr]],1,INDEX(EXRates[[#All],[ER]],MATCH(Consol_GLE[[#This Row],[Period]]&amp;$C$2,EXRates[[#All],[Period]]&amp;EXRates[[#All],[To_Curr]],0)))</f>
        <v>1</v>
      </c>
      <c r="S12605">
        <f>Consol_GLE[[#This Row],[Cons_FX2]]/Consol_GLE[[#This Row],[Cons_FX1]]</f>
        <v>1</v>
      </c>
      <c r="T12605" s="8">
        <f>Consol_GLE[[#This Row],[Entity_Value]]*Consol_GLE[[#This Row],[Cons_ER]]</f>
        <v>190.39500000000001</v>
      </c>
      <c r="U12605" s="2" cm="1">
        <f t="array" ref="U12605">IF($C$2=Consol_GLE[[#This Row],[Entity_Curr]],1,INDEX(EXRates[[#All],[ER]],MATCH($C$3&amp;Consol_GLE[[#This Row],[Entity_Curr]],EXRates[[#All],[Period]]&amp;EXRates[[#All],[To_Curr]],0)))</f>
        <v>1</v>
      </c>
      <c r="V12605" s="2" cm="1">
        <f t="array" ref="V12605">IF($C$2=Consol_GLE[[#This Row],[Entity_Curr]],1,INDEX(EXRates[[#All],[ER]],MATCH($C$3&amp;$C$2,EXRates[[#All],[Period]]&amp;EXRates[[#All],[To_Curr]],0)))</f>
        <v>1</v>
      </c>
      <c r="W12605" s="2">
        <f>Consol_GLE[[#This Row],[BS_FX2]]/Consol_GLE[[#This Row],[BS_FX1]]</f>
        <v>1</v>
      </c>
      <c r="X12605" s="8">
        <f>Consol_GLE[[#This Row],[Entity_Value]]*Consol_GLE[[#This Row],[BS_ER]]</f>
        <v>190.39500000000001</v>
      </c>
    </row>
    <row r="12606" spans="2:24" hidden="1" x14ac:dyDescent="0.55000000000000004">
      <c r="B12606" t="s">
        <v>21</v>
      </c>
      <c r="C12606" s="5" t="s">
        <v>25320</v>
      </c>
      <c r="D12606" s="1">
        <v>44408</v>
      </c>
      <c r="E12606" t="s">
        <v>35</v>
      </c>
      <c r="F12606" t="s">
        <v>17</v>
      </c>
      <c r="G12606" t="s">
        <v>18</v>
      </c>
      <c r="H12606" t="str">
        <f>"Reference - "&amp;ROW()-ROW(Consol_GLE[[#Headers],[Narrative]])</f>
        <v>Reference - 12598</v>
      </c>
      <c r="I12606">
        <v>9998</v>
      </c>
      <c r="J12606" t="s">
        <v>49</v>
      </c>
      <c r="L12606" t="str">
        <f>"Description - "&amp;ROW()-ROW(Consol_GLE[[#Headers],[Narrative]])</f>
        <v>Description - 12598</v>
      </c>
      <c r="M12606" t="str">
        <f>"UserName - "&amp;ROW()-ROW(Consol_GLE[[#Headers],[Narrative]])</f>
        <v>UserName - 12598</v>
      </c>
      <c r="N12606" t="s">
        <v>22</v>
      </c>
      <c r="O12606" s="8">
        <v>540.71500000000003</v>
      </c>
      <c r="P12606" t="s">
        <v>2741</v>
      </c>
      <c r="Q12606" cm="1">
        <f t="array" ref="Q12606">IF($C$2=Consol_GLE[[#This Row],[Entity_Curr]],1,INDEX(EXRates[[#All],[ER]],MATCH(Consol_GLE[[#This Row],[Period]]&amp;Consol_GLE[[#This Row],[Entity_Curr]],EXRates[[#All],[Period]]&amp;EXRates[[#All],[To_Curr]],0)))</f>
        <v>1</v>
      </c>
      <c r="R12606" cm="1">
        <f t="array" ref="R12606">IF($C$2=Consol_GLE[[#This Row],[Entity_Curr]],1,INDEX(EXRates[[#All],[ER]],MATCH(Consol_GLE[[#This Row],[Period]]&amp;$C$2,EXRates[[#All],[Period]]&amp;EXRates[[#All],[To_Curr]],0)))</f>
        <v>1</v>
      </c>
      <c r="S12606">
        <f>Consol_GLE[[#This Row],[Cons_FX2]]/Consol_GLE[[#This Row],[Cons_FX1]]</f>
        <v>1</v>
      </c>
      <c r="T12606" s="8">
        <f>Consol_GLE[[#This Row],[Entity_Value]]*Consol_GLE[[#This Row],[Cons_ER]]</f>
        <v>540.71500000000003</v>
      </c>
      <c r="U12606" s="2" cm="1">
        <f t="array" ref="U12606">IF($C$2=Consol_GLE[[#This Row],[Entity_Curr]],1,INDEX(EXRates[[#All],[ER]],MATCH($C$3&amp;Consol_GLE[[#This Row],[Entity_Curr]],EXRates[[#All],[Period]]&amp;EXRates[[#All],[To_Curr]],0)))</f>
        <v>1</v>
      </c>
      <c r="V12606" s="2" cm="1">
        <f t="array" ref="V12606">IF($C$2=Consol_GLE[[#This Row],[Entity_Curr]],1,INDEX(EXRates[[#All],[ER]],MATCH($C$3&amp;$C$2,EXRates[[#All],[Period]]&amp;EXRates[[#All],[To_Curr]],0)))</f>
        <v>1</v>
      </c>
      <c r="W12606" s="2">
        <f>Consol_GLE[[#This Row],[BS_FX2]]/Consol_GLE[[#This Row],[BS_FX1]]</f>
        <v>1</v>
      </c>
      <c r="X12606" s="8">
        <f>Consol_GLE[[#This Row],[Entity_Value]]*Consol_GLE[[#This Row],[BS_ER]]</f>
        <v>540.71500000000003</v>
      </c>
    </row>
    <row r="12607" spans="2:24" hidden="1" x14ac:dyDescent="0.55000000000000004">
      <c r="B12607" t="s">
        <v>21</v>
      </c>
      <c r="C12607" s="5" t="s">
        <v>25320</v>
      </c>
      <c r="D12607" s="1">
        <v>44408</v>
      </c>
      <c r="E12607" t="s">
        <v>35</v>
      </c>
      <c r="F12607" t="s">
        <v>17</v>
      </c>
      <c r="G12607" t="s">
        <v>18</v>
      </c>
      <c r="H12607" t="str">
        <f>"Reference - "&amp;ROW()-ROW(Consol_GLE[[#Headers],[Narrative]])</f>
        <v>Reference - 12599</v>
      </c>
      <c r="I12607">
        <v>9998</v>
      </c>
      <c r="J12607" t="s">
        <v>49</v>
      </c>
      <c r="L12607" t="str">
        <f>"Description - "&amp;ROW()-ROW(Consol_GLE[[#Headers],[Narrative]])</f>
        <v>Description - 12599</v>
      </c>
      <c r="M12607" t="str">
        <f>"UserName - "&amp;ROW()-ROW(Consol_GLE[[#Headers],[Narrative]])</f>
        <v>UserName - 12599</v>
      </c>
      <c r="N12607" t="s">
        <v>22</v>
      </c>
      <c r="O12607" s="8">
        <v>97.775000000000006</v>
      </c>
      <c r="P12607" t="s">
        <v>2742</v>
      </c>
      <c r="Q12607" cm="1">
        <f t="array" ref="Q12607">IF($C$2=Consol_GLE[[#This Row],[Entity_Curr]],1,INDEX(EXRates[[#All],[ER]],MATCH(Consol_GLE[[#This Row],[Period]]&amp;Consol_GLE[[#This Row],[Entity_Curr]],EXRates[[#All],[Period]]&amp;EXRates[[#All],[To_Curr]],0)))</f>
        <v>1</v>
      </c>
      <c r="R12607" cm="1">
        <f t="array" ref="R12607">IF($C$2=Consol_GLE[[#This Row],[Entity_Curr]],1,INDEX(EXRates[[#All],[ER]],MATCH(Consol_GLE[[#This Row],[Period]]&amp;$C$2,EXRates[[#All],[Period]]&amp;EXRates[[#All],[To_Curr]],0)))</f>
        <v>1</v>
      </c>
      <c r="S12607">
        <f>Consol_GLE[[#This Row],[Cons_FX2]]/Consol_GLE[[#This Row],[Cons_FX1]]</f>
        <v>1</v>
      </c>
      <c r="T12607" s="8">
        <f>Consol_GLE[[#This Row],[Entity_Value]]*Consol_GLE[[#This Row],[Cons_ER]]</f>
        <v>97.775000000000006</v>
      </c>
      <c r="U12607" s="2" cm="1">
        <f t="array" ref="U12607">IF($C$2=Consol_GLE[[#This Row],[Entity_Curr]],1,INDEX(EXRates[[#All],[ER]],MATCH($C$3&amp;Consol_GLE[[#This Row],[Entity_Curr]],EXRates[[#All],[Period]]&amp;EXRates[[#All],[To_Curr]],0)))</f>
        <v>1</v>
      </c>
      <c r="V12607" s="2" cm="1">
        <f t="array" ref="V12607">IF($C$2=Consol_GLE[[#This Row],[Entity_Curr]],1,INDEX(EXRates[[#All],[ER]],MATCH($C$3&amp;$C$2,EXRates[[#All],[Period]]&amp;EXRates[[#All],[To_Curr]],0)))</f>
        <v>1</v>
      </c>
      <c r="W12607" s="2">
        <f>Consol_GLE[[#This Row],[BS_FX2]]/Consol_GLE[[#This Row],[BS_FX1]]</f>
        <v>1</v>
      </c>
      <c r="X12607" s="8">
        <f>Consol_GLE[[#This Row],[Entity_Value]]*Consol_GLE[[#This Row],[BS_ER]]</f>
        <v>97.775000000000006</v>
      </c>
    </row>
    <row r="12608" spans="2:24" hidden="1" x14ac:dyDescent="0.55000000000000004">
      <c r="B12608" t="s">
        <v>21</v>
      </c>
      <c r="C12608" s="5" t="s">
        <v>25320</v>
      </c>
      <c r="D12608" s="1">
        <v>44408</v>
      </c>
      <c r="E12608" t="s">
        <v>16</v>
      </c>
      <c r="F12608" t="s">
        <v>17</v>
      </c>
      <c r="G12608" t="s">
        <v>18</v>
      </c>
      <c r="H12608" t="str">
        <f>"Reference - "&amp;ROW()-ROW(Consol_GLE[[#Headers],[Narrative]])</f>
        <v>Reference - 12600</v>
      </c>
      <c r="I12608">
        <v>1440</v>
      </c>
      <c r="J12608" t="s">
        <v>45</v>
      </c>
      <c r="L12608" t="str">
        <f>"Description - "&amp;ROW()-ROW(Consol_GLE[[#Headers],[Narrative]])</f>
        <v>Description - 12600</v>
      </c>
      <c r="M12608" t="str">
        <f>"UserName - "&amp;ROW()-ROW(Consol_GLE[[#Headers],[Narrative]])</f>
        <v>UserName - 12600</v>
      </c>
      <c r="N12608" t="s">
        <v>22</v>
      </c>
      <c r="O12608" s="8">
        <v>5624.125</v>
      </c>
      <c r="P12608" t="s">
        <v>2800</v>
      </c>
      <c r="Q12608" cm="1">
        <f t="array" ref="Q12608">IF($C$2=Consol_GLE[[#This Row],[Entity_Curr]],1,INDEX(EXRates[[#All],[ER]],MATCH(Consol_GLE[[#This Row],[Period]]&amp;Consol_GLE[[#This Row],[Entity_Curr]],EXRates[[#All],[Period]]&amp;EXRates[[#All],[To_Curr]],0)))</f>
        <v>1</v>
      </c>
      <c r="R12608" cm="1">
        <f t="array" ref="R12608">IF($C$2=Consol_GLE[[#This Row],[Entity_Curr]],1,INDEX(EXRates[[#All],[ER]],MATCH(Consol_GLE[[#This Row],[Period]]&amp;$C$2,EXRates[[#All],[Period]]&amp;EXRates[[#All],[To_Curr]],0)))</f>
        <v>1</v>
      </c>
      <c r="S12608">
        <f>Consol_GLE[[#This Row],[Cons_FX2]]/Consol_GLE[[#This Row],[Cons_FX1]]</f>
        <v>1</v>
      </c>
      <c r="T12608" s="8">
        <f>Consol_GLE[[#This Row],[Entity_Value]]*Consol_GLE[[#This Row],[Cons_ER]]</f>
        <v>5624.125</v>
      </c>
      <c r="U12608" s="2" cm="1">
        <f t="array" ref="U12608">IF($C$2=Consol_GLE[[#This Row],[Entity_Curr]],1,INDEX(EXRates[[#All],[ER]],MATCH($C$3&amp;Consol_GLE[[#This Row],[Entity_Curr]],EXRates[[#All],[Period]]&amp;EXRates[[#All],[To_Curr]],0)))</f>
        <v>1</v>
      </c>
      <c r="V12608" s="2" cm="1">
        <f t="array" ref="V12608">IF($C$2=Consol_GLE[[#This Row],[Entity_Curr]],1,INDEX(EXRates[[#All],[ER]],MATCH($C$3&amp;$C$2,EXRates[[#All],[Period]]&amp;EXRates[[#All],[To_Curr]],0)))</f>
        <v>1</v>
      </c>
      <c r="W12608" s="2">
        <f>Consol_GLE[[#This Row],[BS_FX2]]/Consol_GLE[[#This Row],[BS_FX1]]</f>
        <v>1</v>
      </c>
      <c r="X12608" s="8">
        <f>Consol_GLE[[#This Row],[Entity_Value]]*Consol_GLE[[#This Row],[BS_ER]]</f>
        <v>5624.125</v>
      </c>
    </row>
    <row r="12609" spans="2:24" hidden="1" x14ac:dyDescent="0.55000000000000004">
      <c r="B12609" t="s">
        <v>21</v>
      </c>
      <c r="C12609" s="5" t="s">
        <v>25320</v>
      </c>
      <c r="D12609" s="1">
        <v>44408</v>
      </c>
      <c r="E12609" t="s">
        <v>16</v>
      </c>
      <c r="F12609" t="s">
        <v>17</v>
      </c>
      <c r="G12609" t="s">
        <v>18</v>
      </c>
      <c r="H12609" t="str">
        <f>"Reference - "&amp;ROW()-ROW(Consol_GLE[[#Headers],[Narrative]])</f>
        <v>Reference - 12601</v>
      </c>
      <c r="I12609">
        <v>1440</v>
      </c>
      <c r="J12609" t="s">
        <v>45</v>
      </c>
      <c r="L12609" t="str">
        <f>"Description - "&amp;ROW()-ROW(Consol_GLE[[#Headers],[Narrative]])</f>
        <v>Description - 12601</v>
      </c>
      <c r="M12609" t="str">
        <f>"UserName - "&amp;ROW()-ROW(Consol_GLE[[#Headers],[Narrative]])</f>
        <v>UserName - 12601</v>
      </c>
      <c r="N12609" t="s">
        <v>22</v>
      </c>
      <c r="O12609" s="8">
        <v>-9390.7649999999994</v>
      </c>
      <c r="P12609" t="s">
        <v>2801</v>
      </c>
      <c r="Q12609" cm="1">
        <f t="array" ref="Q12609">IF($C$2=Consol_GLE[[#This Row],[Entity_Curr]],1,INDEX(EXRates[[#All],[ER]],MATCH(Consol_GLE[[#This Row],[Period]]&amp;Consol_GLE[[#This Row],[Entity_Curr]],EXRates[[#All],[Period]]&amp;EXRates[[#All],[To_Curr]],0)))</f>
        <v>1</v>
      </c>
      <c r="R12609" cm="1">
        <f t="array" ref="R12609">IF($C$2=Consol_GLE[[#This Row],[Entity_Curr]],1,INDEX(EXRates[[#All],[ER]],MATCH(Consol_GLE[[#This Row],[Period]]&amp;$C$2,EXRates[[#All],[Period]]&amp;EXRates[[#All],[To_Curr]],0)))</f>
        <v>1</v>
      </c>
      <c r="S12609">
        <f>Consol_GLE[[#This Row],[Cons_FX2]]/Consol_GLE[[#This Row],[Cons_FX1]]</f>
        <v>1</v>
      </c>
      <c r="T12609" s="8">
        <f>Consol_GLE[[#This Row],[Entity_Value]]*Consol_GLE[[#This Row],[Cons_ER]]</f>
        <v>-9390.7649999999994</v>
      </c>
      <c r="U12609" s="2" cm="1">
        <f t="array" ref="U12609">IF($C$2=Consol_GLE[[#This Row],[Entity_Curr]],1,INDEX(EXRates[[#All],[ER]],MATCH($C$3&amp;Consol_GLE[[#This Row],[Entity_Curr]],EXRates[[#All],[Period]]&amp;EXRates[[#All],[To_Curr]],0)))</f>
        <v>1</v>
      </c>
      <c r="V12609" s="2" cm="1">
        <f t="array" ref="V12609">IF($C$2=Consol_GLE[[#This Row],[Entity_Curr]],1,INDEX(EXRates[[#All],[ER]],MATCH($C$3&amp;$C$2,EXRates[[#All],[Period]]&amp;EXRates[[#All],[To_Curr]],0)))</f>
        <v>1</v>
      </c>
      <c r="W12609" s="2">
        <f>Consol_GLE[[#This Row],[BS_FX2]]/Consol_GLE[[#This Row],[BS_FX1]]</f>
        <v>1</v>
      </c>
      <c r="X12609" s="8">
        <f>Consol_GLE[[#This Row],[Entity_Value]]*Consol_GLE[[#This Row],[BS_ER]]</f>
        <v>-9390.7649999999994</v>
      </c>
    </row>
    <row r="12610" spans="2:24" hidden="1" x14ac:dyDescent="0.55000000000000004">
      <c r="B12610" t="s">
        <v>21</v>
      </c>
      <c r="C12610" s="5" t="s">
        <v>25320</v>
      </c>
      <c r="D12610" s="1">
        <v>44408</v>
      </c>
      <c r="E12610" t="s">
        <v>35</v>
      </c>
      <c r="F12610" t="s">
        <v>17</v>
      </c>
      <c r="G12610" t="s">
        <v>537</v>
      </c>
      <c r="H12610" t="str">
        <f>"Reference - "&amp;ROW()-ROW(Consol_GLE[[#Headers],[Narrative]])</f>
        <v>Reference - 12602</v>
      </c>
      <c r="I12610">
        <v>4150</v>
      </c>
      <c r="J12610" t="s">
        <v>25446</v>
      </c>
      <c r="L12610" t="str">
        <f>"Description - "&amp;ROW()-ROW(Consol_GLE[[#Headers],[Narrative]])</f>
        <v>Description - 12602</v>
      </c>
      <c r="M12610" t="str">
        <f>"UserName - "&amp;ROW()-ROW(Consol_GLE[[#Headers],[Narrative]])</f>
        <v>UserName - 12602</v>
      </c>
      <c r="N12610" t="s">
        <v>22</v>
      </c>
      <c r="O12610" s="8">
        <v>-3147.5</v>
      </c>
      <c r="P12610" t="s">
        <v>3049</v>
      </c>
      <c r="Q12610" cm="1">
        <f t="array" ref="Q12610">IF($C$2=Consol_GLE[[#This Row],[Entity_Curr]],1,INDEX(EXRates[[#All],[ER]],MATCH(Consol_GLE[[#This Row],[Period]]&amp;Consol_GLE[[#This Row],[Entity_Curr]],EXRates[[#All],[Period]]&amp;EXRates[[#All],[To_Curr]],0)))</f>
        <v>1</v>
      </c>
      <c r="R12610" cm="1">
        <f t="array" ref="R12610">IF($C$2=Consol_GLE[[#This Row],[Entity_Curr]],1,INDEX(EXRates[[#All],[ER]],MATCH(Consol_GLE[[#This Row],[Period]]&amp;$C$2,EXRates[[#All],[Period]]&amp;EXRates[[#All],[To_Curr]],0)))</f>
        <v>1</v>
      </c>
      <c r="S12610">
        <f>Consol_GLE[[#This Row],[Cons_FX2]]/Consol_GLE[[#This Row],[Cons_FX1]]</f>
        <v>1</v>
      </c>
      <c r="T12610" s="8">
        <f>Consol_GLE[[#This Row],[Entity_Value]]*Consol_GLE[[#This Row],[Cons_ER]]</f>
        <v>-3147.5</v>
      </c>
      <c r="U12610" s="2" cm="1">
        <f t="array" ref="U12610">IF($C$2=Consol_GLE[[#This Row],[Entity_Curr]],1,INDEX(EXRates[[#All],[ER]],MATCH($C$3&amp;Consol_GLE[[#This Row],[Entity_Curr]],EXRates[[#All],[Period]]&amp;EXRates[[#All],[To_Curr]],0)))</f>
        <v>1</v>
      </c>
      <c r="V12610" s="2" cm="1">
        <f t="array" ref="V12610">IF($C$2=Consol_GLE[[#This Row],[Entity_Curr]],1,INDEX(EXRates[[#All],[ER]],MATCH($C$3&amp;$C$2,EXRates[[#All],[Period]]&amp;EXRates[[#All],[To_Curr]],0)))</f>
        <v>1</v>
      </c>
      <c r="W12610" s="2">
        <f>Consol_GLE[[#This Row],[BS_FX2]]/Consol_GLE[[#This Row],[BS_FX1]]</f>
        <v>1</v>
      </c>
      <c r="X12610" s="8">
        <f>Consol_GLE[[#This Row],[Entity_Value]]*Consol_GLE[[#This Row],[BS_ER]]</f>
        <v>-3147.5</v>
      </c>
    </row>
    <row r="12611" spans="2:24" hidden="1" x14ac:dyDescent="0.55000000000000004">
      <c r="B12611" t="s">
        <v>21</v>
      </c>
      <c r="C12611" s="5" t="s">
        <v>25320</v>
      </c>
      <c r="D12611" s="1">
        <v>44408</v>
      </c>
      <c r="E12611" t="s">
        <v>16</v>
      </c>
      <c r="F12611" t="s">
        <v>17</v>
      </c>
      <c r="G12611" t="s">
        <v>537</v>
      </c>
      <c r="H12611" t="str">
        <f>"Reference - "&amp;ROW()-ROW(Consol_GLE[[#Headers],[Narrative]])</f>
        <v>Reference - 12603</v>
      </c>
      <c r="I12611">
        <v>2210</v>
      </c>
      <c r="J12611" t="s">
        <v>25425</v>
      </c>
      <c r="L12611" t="str">
        <f>"Description - "&amp;ROW()-ROW(Consol_GLE[[#Headers],[Narrative]])</f>
        <v>Description - 12603</v>
      </c>
      <c r="M12611" t="str">
        <f>"UserName - "&amp;ROW()-ROW(Consol_GLE[[#Headers],[Narrative]])</f>
        <v>UserName - 12603</v>
      </c>
      <c r="N12611" t="s">
        <v>22</v>
      </c>
      <c r="O12611" s="8">
        <v>3147.5</v>
      </c>
      <c r="P12611" t="s">
        <v>3050</v>
      </c>
      <c r="Q12611" cm="1">
        <f t="array" ref="Q12611">IF($C$2=Consol_GLE[[#This Row],[Entity_Curr]],1,INDEX(EXRates[[#All],[ER]],MATCH(Consol_GLE[[#This Row],[Period]]&amp;Consol_GLE[[#This Row],[Entity_Curr]],EXRates[[#All],[Period]]&amp;EXRates[[#All],[To_Curr]],0)))</f>
        <v>1</v>
      </c>
      <c r="R12611" cm="1">
        <f t="array" ref="R12611">IF($C$2=Consol_GLE[[#This Row],[Entity_Curr]],1,INDEX(EXRates[[#All],[ER]],MATCH(Consol_GLE[[#This Row],[Period]]&amp;$C$2,EXRates[[#All],[Period]]&amp;EXRates[[#All],[To_Curr]],0)))</f>
        <v>1</v>
      </c>
      <c r="S12611">
        <f>Consol_GLE[[#This Row],[Cons_FX2]]/Consol_GLE[[#This Row],[Cons_FX1]]</f>
        <v>1</v>
      </c>
      <c r="T12611" s="8">
        <f>Consol_GLE[[#This Row],[Entity_Value]]*Consol_GLE[[#This Row],[Cons_ER]]</f>
        <v>3147.5</v>
      </c>
      <c r="U12611" s="2" cm="1">
        <f t="array" ref="U12611">IF($C$2=Consol_GLE[[#This Row],[Entity_Curr]],1,INDEX(EXRates[[#All],[ER]],MATCH($C$3&amp;Consol_GLE[[#This Row],[Entity_Curr]],EXRates[[#All],[Period]]&amp;EXRates[[#All],[To_Curr]],0)))</f>
        <v>1</v>
      </c>
      <c r="V12611" s="2" cm="1">
        <f t="array" ref="V12611">IF($C$2=Consol_GLE[[#This Row],[Entity_Curr]],1,INDEX(EXRates[[#All],[ER]],MATCH($C$3&amp;$C$2,EXRates[[#All],[Period]]&amp;EXRates[[#All],[To_Curr]],0)))</f>
        <v>1</v>
      </c>
      <c r="W12611" s="2">
        <f>Consol_GLE[[#This Row],[BS_FX2]]/Consol_GLE[[#This Row],[BS_FX1]]</f>
        <v>1</v>
      </c>
      <c r="X12611" s="8">
        <f>Consol_GLE[[#This Row],[Entity_Value]]*Consol_GLE[[#This Row],[BS_ER]]</f>
        <v>3147.5</v>
      </c>
    </row>
    <row r="12612" spans="2:24" hidden="1" x14ac:dyDescent="0.55000000000000004">
      <c r="B12612" t="s">
        <v>21</v>
      </c>
      <c r="C12612" s="5" t="s">
        <v>25320</v>
      </c>
      <c r="D12612" s="1">
        <v>44408</v>
      </c>
      <c r="E12612" t="s">
        <v>35</v>
      </c>
      <c r="F12612" t="s">
        <v>17</v>
      </c>
      <c r="G12612" t="s">
        <v>537</v>
      </c>
      <c r="H12612" t="str">
        <f>"Reference - "&amp;ROW()-ROW(Consol_GLE[[#Headers],[Narrative]])</f>
        <v>Reference - 12604</v>
      </c>
      <c r="I12612">
        <v>5150</v>
      </c>
      <c r="J12612" t="s">
        <v>25460</v>
      </c>
      <c r="L12612" t="str">
        <f>"Description - "&amp;ROW()-ROW(Consol_GLE[[#Headers],[Narrative]])</f>
        <v>Description - 12604</v>
      </c>
      <c r="M12612" t="str">
        <f>"UserName - "&amp;ROW()-ROW(Consol_GLE[[#Headers],[Narrative]])</f>
        <v>UserName - 12604</v>
      </c>
      <c r="N12612" t="s">
        <v>22</v>
      </c>
      <c r="O12612" s="8">
        <v>2997.62</v>
      </c>
      <c r="P12612" t="s">
        <v>3051</v>
      </c>
      <c r="Q12612" cm="1">
        <f t="array" ref="Q12612">IF($C$2=Consol_GLE[[#This Row],[Entity_Curr]],1,INDEX(EXRates[[#All],[ER]],MATCH(Consol_GLE[[#This Row],[Period]]&amp;Consol_GLE[[#This Row],[Entity_Curr]],EXRates[[#All],[Period]]&amp;EXRates[[#All],[To_Curr]],0)))</f>
        <v>1</v>
      </c>
      <c r="R12612" cm="1">
        <f t="array" ref="R12612">IF($C$2=Consol_GLE[[#This Row],[Entity_Curr]],1,INDEX(EXRates[[#All],[ER]],MATCH(Consol_GLE[[#This Row],[Period]]&amp;$C$2,EXRates[[#All],[Period]]&amp;EXRates[[#All],[To_Curr]],0)))</f>
        <v>1</v>
      </c>
      <c r="S12612">
        <f>Consol_GLE[[#This Row],[Cons_FX2]]/Consol_GLE[[#This Row],[Cons_FX1]]</f>
        <v>1</v>
      </c>
      <c r="T12612" s="8">
        <f>Consol_GLE[[#This Row],[Entity_Value]]*Consol_GLE[[#This Row],[Cons_ER]]</f>
        <v>2997.62</v>
      </c>
      <c r="U12612" s="2" cm="1">
        <f t="array" ref="U12612">IF($C$2=Consol_GLE[[#This Row],[Entity_Curr]],1,INDEX(EXRates[[#All],[ER]],MATCH($C$3&amp;Consol_GLE[[#This Row],[Entity_Curr]],EXRates[[#All],[Period]]&amp;EXRates[[#All],[To_Curr]],0)))</f>
        <v>1</v>
      </c>
      <c r="V12612" s="2" cm="1">
        <f t="array" ref="V12612">IF($C$2=Consol_GLE[[#This Row],[Entity_Curr]],1,INDEX(EXRates[[#All],[ER]],MATCH($C$3&amp;$C$2,EXRates[[#All],[Period]]&amp;EXRates[[#All],[To_Curr]],0)))</f>
        <v>1</v>
      </c>
      <c r="W12612" s="2">
        <f>Consol_GLE[[#This Row],[BS_FX2]]/Consol_GLE[[#This Row],[BS_FX1]]</f>
        <v>1</v>
      </c>
      <c r="X12612" s="8">
        <f>Consol_GLE[[#This Row],[Entity_Value]]*Consol_GLE[[#This Row],[BS_ER]]</f>
        <v>2997.62</v>
      </c>
    </row>
    <row r="12613" spans="2:24" hidden="1" x14ac:dyDescent="0.55000000000000004">
      <c r="B12613" t="s">
        <v>21</v>
      </c>
      <c r="C12613" s="5" t="s">
        <v>25320</v>
      </c>
      <c r="D12613" s="1">
        <v>44408</v>
      </c>
      <c r="E12613" t="s">
        <v>16</v>
      </c>
      <c r="F12613" t="s">
        <v>17</v>
      </c>
      <c r="G12613" t="s">
        <v>537</v>
      </c>
      <c r="H12613" t="str">
        <f>"Reference - "&amp;ROW()-ROW(Consol_GLE[[#Headers],[Narrative]])</f>
        <v>Reference - 12605</v>
      </c>
      <c r="I12613">
        <v>1140</v>
      </c>
      <c r="J12613" t="s">
        <v>2236</v>
      </c>
      <c r="L12613" t="str">
        <f>"Description - "&amp;ROW()-ROW(Consol_GLE[[#Headers],[Narrative]])</f>
        <v>Description - 12605</v>
      </c>
      <c r="M12613" t="str">
        <f>"UserName - "&amp;ROW()-ROW(Consol_GLE[[#Headers],[Narrative]])</f>
        <v>UserName - 12605</v>
      </c>
      <c r="N12613" t="s">
        <v>22</v>
      </c>
      <c r="O12613" s="8">
        <v>-97.275000000000006</v>
      </c>
      <c r="P12613" t="s">
        <v>3052</v>
      </c>
      <c r="Q12613" cm="1">
        <f t="array" ref="Q12613">IF($C$2=Consol_GLE[[#This Row],[Entity_Curr]],1,INDEX(EXRates[[#All],[ER]],MATCH(Consol_GLE[[#This Row],[Period]]&amp;Consol_GLE[[#This Row],[Entity_Curr]],EXRates[[#All],[Period]]&amp;EXRates[[#All],[To_Curr]],0)))</f>
        <v>1</v>
      </c>
      <c r="R12613" cm="1">
        <f t="array" ref="R12613">IF($C$2=Consol_GLE[[#This Row],[Entity_Curr]],1,INDEX(EXRates[[#All],[ER]],MATCH(Consol_GLE[[#This Row],[Period]]&amp;$C$2,EXRates[[#All],[Period]]&amp;EXRates[[#All],[To_Curr]],0)))</f>
        <v>1</v>
      </c>
      <c r="S12613">
        <f>Consol_GLE[[#This Row],[Cons_FX2]]/Consol_GLE[[#This Row],[Cons_FX1]]</f>
        <v>1</v>
      </c>
      <c r="T12613" s="8">
        <f>Consol_GLE[[#This Row],[Entity_Value]]*Consol_GLE[[#This Row],[Cons_ER]]</f>
        <v>-97.275000000000006</v>
      </c>
      <c r="U12613" s="2" cm="1">
        <f t="array" ref="U12613">IF($C$2=Consol_GLE[[#This Row],[Entity_Curr]],1,INDEX(EXRates[[#All],[ER]],MATCH($C$3&amp;Consol_GLE[[#This Row],[Entity_Curr]],EXRates[[#All],[Period]]&amp;EXRates[[#All],[To_Curr]],0)))</f>
        <v>1</v>
      </c>
      <c r="V12613" s="2" cm="1">
        <f t="array" ref="V12613">IF($C$2=Consol_GLE[[#This Row],[Entity_Curr]],1,INDEX(EXRates[[#All],[ER]],MATCH($C$3&amp;$C$2,EXRates[[#All],[Period]]&amp;EXRates[[#All],[To_Curr]],0)))</f>
        <v>1</v>
      </c>
      <c r="W12613" s="2">
        <f>Consol_GLE[[#This Row],[BS_FX2]]/Consol_GLE[[#This Row],[BS_FX1]]</f>
        <v>1</v>
      </c>
      <c r="X12613" s="8">
        <f>Consol_GLE[[#This Row],[Entity_Value]]*Consol_GLE[[#This Row],[BS_ER]]</f>
        <v>-97.275000000000006</v>
      </c>
    </row>
    <row r="12614" spans="2:24" hidden="1" x14ac:dyDescent="0.55000000000000004">
      <c r="B12614" t="s">
        <v>21</v>
      </c>
      <c r="C12614" s="5" t="s">
        <v>25320</v>
      </c>
      <c r="D12614" s="1">
        <v>44408</v>
      </c>
      <c r="E12614" t="s">
        <v>16</v>
      </c>
      <c r="F12614" t="s">
        <v>17</v>
      </c>
      <c r="G12614" t="s">
        <v>537</v>
      </c>
      <c r="H12614" t="str">
        <f>"Reference - "&amp;ROW()-ROW(Consol_GLE[[#Headers],[Narrative]])</f>
        <v>Reference - 12606</v>
      </c>
      <c r="I12614">
        <v>1120</v>
      </c>
      <c r="J12614" t="s">
        <v>2239</v>
      </c>
      <c r="L12614" t="str">
        <f>"Description - "&amp;ROW()-ROW(Consol_GLE[[#Headers],[Narrative]])</f>
        <v>Description - 12606</v>
      </c>
      <c r="M12614" t="str">
        <f>"UserName - "&amp;ROW()-ROW(Consol_GLE[[#Headers],[Narrative]])</f>
        <v>UserName - 12606</v>
      </c>
      <c r="N12614" t="s">
        <v>22</v>
      </c>
      <c r="O12614" s="8">
        <v>-121.315</v>
      </c>
      <c r="P12614" t="s">
        <v>3053</v>
      </c>
      <c r="Q12614" cm="1">
        <f t="array" ref="Q12614">IF($C$2=Consol_GLE[[#This Row],[Entity_Curr]],1,INDEX(EXRates[[#All],[ER]],MATCH(Consol_GLE[[#This Row],[Period]]&amp;Consol_GLE[[#This Row],[Entity_Curr]],EXRates[[#All],[Period]]&amp;EXRates[[#All],[To_Curr]],0)))</f>
        <v>1</v>
      </c>
      <c r="R12614" cm="1">
        <f t="array" ref="R12614">IF($C$2=Consol_GLE[[#This Row],[Entity_Curr]],1,INDEX(EXRates[[#All],[ER]],MATCH(Consol_GLE[[#This Row],[Period]]&amp;$C$2,EXRates[[#All],[Period]]&amp;EXRates[[#All],[To_Curr]],0)))</f>
        <v>1</v>
      </c>
      <c r="S12614">
        <f>Consol_GLE[[#This Row],[Cons_FX2]]/Consol_GLE[[#This Row],[Cons_FX1]]</f>
        <v>1</v>
      </c>
      <c r="T12614" s="8">
        <f>Consol_GLE[[#This Row],[Entity_Value]]*Consol_GLE[[#This Row],[Cons_ER]]</f>
        <v>-121.315</v>
      </c>
      <c r="U12614" s="2" cm="1">
        <f t="array" ref="U12614">IF($C$2=Consol_GLE[[#This Row],[Entity_Curr]],1,INDEX(EXRates[[#All],[ER]],MATCH($C$3&amp;Consol_GLE[[#This Row],[Entity_Curr]],EXRates[[#All],[Period]]&amp;EXRates[[#All],[To_Curr]],0)))</f>
        <v>1</v>
      </c>
      <c r="V12614" s="2" cm="1">
        <f t="array" ref="V12614">IF($C$2=Consol_GLE[[#This Row],[Entity_Curr]],1,INDEX(EXRates[[#All],[ER]],MATCH($C$3&amp;$C$2,EXRates[[#All],[Period]]&amp;EXRates[[#All],[To_Curr]],0)))</f>
        <v>1</v>
      </c>
      <c r="W12614" s="2">
        <f>Consol_GLE[[#This Row],[BS_FX2]]/Consol_GLE[[#This Row],[BS_FX1]]</f>
        <v>1</v>
      </c>
      <c r="X12614" s="8">
        <f>Consol_GLE[[#This Row],[Entity_Value]]*Consol_GLE[[#This Row],[BS_ER]]</f>
        <v>-121.315</v>
      </c>
    </row>
    <row r="12615" spans="2:24" hidden="1" x14ac:dyDescent="0.55000000000000004">
      <c r="B12615" t="s">
        <v>21</v>
      </c>
      <c r="C12615" s="5" t="s">
        <v>25320</v>
      </c>
      <c r="D12615" s="1">
        <v>44408</v>
      </c>
      <c r="E12615" t="s">
        <v>16</v>
      </c>
      <c r="F12615" t="s">
        <v>17</v>
      </c>
      <c r="G12615" t="s">
        <v>537</v>
      </c>
      <c r="H12615" t="str">
        <f>"Reference - "&amp;ROW()-ROW(Consol_GLE[[#Headers],[Narrative]])</f>
        <v>Reference - 12607</v>
      </c>
      <c r="I12615">
        <v>1100</v>
      </c>
      <c r="J12615" t="s">
        <v>2105</v>
      </c>
      <c r="L12615" t="str">
        <f>"Description - "&amp;ROW()-ROW(Consol_GLE[[#Headers],[Narrative]])</f>
        <v>Description - 12607</v>
      </c>
      <c r="M12615" t="str">
        <f>"UserName - "&amp;ROW()-ROW(Consol_GLE[[#Headers],[Narrative]])</f>
        <v>UserName - 12607</v>
      </c>
      <c r="N12615" t="s">
        <v>22</v>
      </c>
      <c r="O12615" s="8">
        <v>-889.63499999999999</v>
      </c>
      <c r="P12615" t="s">
        <v>3054</v>
      </c>
      <c r="Q12615" cm="1">
        <f t="array" ref="Q12615">IF($C$2=Consol_GLE[[#This Row],[Entity_Curr]],1,INDEX(EXRates[[#All],[ER]],MATCH(Consol_GLE[[#This Row],[Period]]&amp;Consol_GLE[[#This Row],[Entity_Curr]],EXRates[[#All],[Period]]&amp;EXRates[[#All],[To_Curr]],0)))</f>
        <v>1</v>
      </c>
      <c r="R12615" cm="1">
        <f t="array" ref="R12615">IF($C$2=Consol_GLE[[#This Row],[Entity_Curr]],1,INDEX(EXRates[[#All],[ER]],MATCH(Consol_GLE[[#This Row],[Period]]&amp;$C$2,EXRates[[#All],[Period]]&amp;EXRates[[#All],[To_Curr]],0)))</f>
        <v>1</v>
      </c>
      <c r="S12615">
        <f>Consol_GLE[[#This Row],[Cons_FX2]]/Consol_GLE[[#This Row],[Cons_FX1]]</f>
        <v>1</v>
      </c>
      <c r="T12615" s="8">
        <f>Consol_GLE[[#This Row],[Entity_Value]]*Consol_GLE[[#This Row],[Cons_ER]]</f>
        <v>-889.63499999999999</v>
      </c>
      <c r="U12615" s="2" cm="1">
        <f t="array" ref="U12615">IF($C$2=Consol_GLE[[#This Row],[Entity_Curr]],1,INDEX(EXRates[[#All],[ER]],MATCH($C$3&amp;Consol_GLE[[#This Row],[Entity_Curr]],EXRates[[#All],[Period]]&amp;EXRates[[#All],[To_Curr]],0)))</f>
        <v>1</v>
      </c>
      <c r="V12615" s="2" cm="1">
        <f t="array" ref="V12615">IF($C$2=Consol_GLE[[#This Row],[Entity_Curr]],1,INDEX(EXRates[[#All],[ER]],MATCH($C$3&amp;$C$2,EXRates[[#All],[Period]]&amp;EXRates[[#All],[To_Curr]],0)))</f>
        <v>1</v>
      </c>
      <c r="W12615" s="2">
        <f>Consol_GLE[[#This Row],[BS_FX2]]/Consol_GLE[[#This Row],[BS_FX1]]</f>
        <v>1</v>
      </c>
      <c r="X12615" s="8">
        <f>Consol_GLE[[#This Row],[Entity_Value]]*Consol_GLE[[#This Row],[BS_ER]]</f>
        <v>-889.63499999999999</v>
      </c>
    </row>
    <row r="12616" spans="2:24" hidden="1" x14ac:dyDescent="0.55000000000000004">
      <c r="B12616" t="s">
        <v>21</v>
      </c>
      <c r="C12616" s="5" t="s">
        <v>25320</v>
      </c>
      <c r="D12616" s="1">
        <v>44408</v>
      </c>
      <c r="E12616" t="s">
        <v>35</v>
      </c>
      <c r="F12616" t="s">
        <v>17</v>
      </c>
      <c r="G12616" t="s">
        <v>537</v>
      </c>
      <c r="H12616" t="str">
        <f>"Reference - "&amp;ROW()-ROW(Consol_GLE[[#Headers],[Narrative]])</f>
        <v>Reference - 12608</v>
      </c>
      <c r="I12616">
        <v>6700</v>
      </c>
      <c r="J12616" t="s">
        <v>2104</v>
      </c>
      <c r="L12616" t="str">
        <f>"Description - "&amp;ROW()-ROW(Consol_GLE[[#Headers],[Narrative]])</f>
        <v>Description - 12608</v>
      </c>
      <c r="M12616" t="str">
        <f>"UserName - "&amp;ROW()-ROW(Consol_GLE[[#Headers],[Narrative]])</f>
        <v>UserName - 12608</v>
      </c>
      <c r="N12616" t="s">
        <v>22</v>
      </c>
      <c r="O12616" s="8">
        <v>1108.2249999999999</v>
      </c>
      <c r="P12616" t="s">
        <v>3055</v>
      </c>
      <c r="Q12616" cm="1">
        <f t="array" ref="Q12616">IF($C$2=Consol_GLE[[#This Row],[Entity_Curr]],1,INDEX(EXRates[[#All],[ER]],MATCH(Consol_GLE[[#This Row],[Period]]&amp;Consol_GLE[[#This Row],[Entity_Curr]],EXRates[[#All],[Period]]&amp;EXRates[[#All],[To_Curr]],0)))</f>
        <v>1</v>
      </c>
      <c r="R12616" cm="1">
        <f t="array" ref="R12616">IF($C$2=Consol_GLE[[#This Row],[Entity_Curr]],1,INDEX(EXRates[[#All],[ER]],MATCH(Consol_GLE[[#This Row],[Period]]&amp;$C$2,EXRates[[#All],[Period]]&amp;EXRates[[#All],[To_Curr]],0)))</f>
        <v>1</v>
      </c>
      <c r="S12616">
        <f>Consol_GLE[[#This Row],[Cons_FX2]]/Consol_GLE[[#This Row],[Cons_FX1]]</f>
        <v>1</v>
      </c>
      <c r="T12616" s="8">
        <f>Consol_GLE[[#This Row],[Entity_Value]]*Consol_GLE[[#This Row],[Cons_ER]]</f>
        <v>1108.2249999999999</v>
      </c>
      <c r="U12616" s="2" cm="1">
        <f t="array" ref="U12616">IF($C$2=Consol_GLE[[#This Row],[Entity_Curr]],1,INDEX(EXRates[[#All],[ER]],MATCH($C$3&amp;Consol_GLE[[#This Row],[Entity_Curr]],EXRates[[#All],[Period]]&amp;EXRates[[#All],[To_Curr]],0)))</f>
        <v>1</v>
      </c>
      <c r="V12616" s="2" cm="1">
        <f t="array" ref="V12616">IF($C$2=Consol_GLE[[#This Row],[Entity_Curr]],1,INDEX(EXRates[[#All],[ER]],MATCH($C$3&amp;$C$2,EXRates[[#All],[Period]]&amp;EXRates[[#All],[To_Curr]],0)))</f>
        <v>1</v>
      </c>
      <c r="W12616" s="2">
        <f>Consol_GLE[[#This Row],[BS_FX2]]/Consol_GLE[[#This Row],[BS_FX1]]</f>
        <v>1</v>
      </c>
      <c r="X12616" s="8">
        <f>Consol_GLE[[#This Row],[Entity_Value]]*Consol_GLE[[#This Row],[BS_ER]]</f>
        <v>1108.2249999999999</v>
      </c>
    </row>
    <row r="12617" spans="2:24" hidden="1" x14ac:dyDescent="0.55000000000000004">
      <c r="B12617" t="s">
        <v>21</v>
      </c>
      <c r="C12617" s="5" t="s">
        <v>25320</v>
      </c>
      <c r="D12617" s="1">
        <v>44408</v>
      </c>
      <c r="E12617" t="s">
        <v>35</v>
      </c>
      <c r="F12617" t="s">
        <v>17</v>
      </c>
      <c r="G12617" t="s">
        <v>537</v>
      </c>
      <c r="H12617" t="str">
        <f>"Reference - "&amp;ROW()-ROW(Consol_GLE[[#Headers],[Narrative]])</f>
        <v>Reference - 12609</v>
      </c>
      <c r="I12617">
        <v>9998</v>
      </c>
      <c r="J12617" t="s">
        <v>49</v>
      </c>
      <c r="L12617" t="str">
        <f>"Description - "&amp;ROW()-ROW(Consol_GLE[[#Headers],[Narrative]])</f>
        <v>Description - 12609</v>
      </c>
      <c r="M12617" t="str">
        <f>"UserName - "&amp;ROW()-ROW(Consol_GLE[[#Headers],[Narrative]])</f>
        <v>UserName - 12609</v>
      </c>
      <c r="N12617" t="s">
        <v>22</v>
      </c>
      <c r="O12617" s="8">
        <v>381.79</v>
      </c>
      <c r="P12617" t="s">
        <v>3056</v>
      </c>
      <c r="Q12617" cm="1">
        <f t="array" ref="Q12617">IF($C$2=Consol_GLE[[#This Row],[Entity_Curr]],1,INDEX(EXRates[[#All],[ER]],MATCH(Consol_GLE[[#This Row],[Period]]&amp;Consol_GLE[[#This Row],[Entity_Curr]],EXRates[[#All],[Period]]&amp;EXRates[[#All],[To_Curr]],0)))</f>
        <v>1</v>
      </c>
      <c r="R12617" cm="1">
        <f t="array" ref="R12617">IF($C$2=Consol_GLE[[#This Row],[Entity_Curr]],1,INDEX(EXRates[[#All],[ER]],MATCH(Consol_GLE[[#This Row],[Period]]&amp;$C$2,EXRates[[#All],[Period]]&amp;EXRates[[#All],[To_Curr]],0)))</f>
        <v>1</v>
      </c>
      <c r="S12617">
        <f>Consol_GLE[[#This Row],[Cons_FX2]]/Consol_GLE[[#This Row],[Cons_FX1]]</f>
        <v>1</v>
      </c>
      <c r="T12617" s="8">
        <f>Consol_GLE[[#This Row],[Entity_Value]]*Consol_GLE[[#This Row],[Cons_ER]]</f>
        <v>381.79</v>
      </c>
      <c r="U12617" s="2" cm="1">
        <f t="array" ref="U12617">IF($C$2=Consol_GLE[[#This Row],[Entity_Curr]],1,INDEX(EXRates[[#All],[ER]],MATCH($C$3&amp;Consol_GLE[[#This Row],[Entity_Curr]],EXRates[[#All],[Period]]&amp;EXRates[[#All],[To_Curr]],0)))</f>
        <v>1</v>
      </c>
      <c r="V12617" s="2" cm="1">
        <f t="array" ref="V12617">IF($C$2=Consol_GLE[[#This Row],[Entity_Curr]],1,INDEX(EXRates[[#All],[ER]],MATCH($C$3&amp;$C$2,EXRates[[#All],[Period]]&amp;EXRates[[#All],[To_Curr]],0)))</f>
        <v>1</v>
      </c>
      <c r="W12617" s="2">
        <f>Consol_GLE[[#This Row],[BS_FX2]]/Consol_GLE[[#This Row],[BS_FX1]]</f>
        <v>1</v>
      </c>
      <c r="X12617" s="8">
        <f>Consol_GLE[[#This Row],[Entity_Value]]*Consol_GLE[[#This Row],[BS_ER]]</f>
        <v>381.79</v>
      </c>
    </row>
    <row r="12618" spans="2:24" hidden="1" x14ac:dyDescent="0.55000000000000004">
      <c r="B12618" t="s">
        <v>21</v>
      </c>
      <c r="C12618" s="5" t="s">
        <v>25320</v>
      </c>
      <c r="D12618" s="1">
        <v>44408</v>
      </c>
      <c r="E12618" t="s">
        <v>16</v>
      </c>
      <c r="F12618" t="s">
        <v>17</v>
      </c>
      <c r="G12618" t="s">
        <v>537</v>
      </c>
      <c r="H12618" t="str">
        <f>"Reference - "&amp;ROW()-ROW(Consol_GLE[[#Headers],[Narrative]])</f>
        <v>Reference - 12610</v>
      </c>
      <c r="I12618">
        <v>1440</v>
      </c>
      <c r="J12618" t="s">
        <v>45</v>
      </c>
      <c r="L12618" t="str">
        <f>"Description - "&amp;ROW()-ROW(Consol_GLE[[#Headers],[Narrative]])</f>
        <v>Description - 12610</v>
      </c>
      <c r="M12618" t="str">
        <f>"UserName - "&amp;ROW()-ROW(Consol_GLE[[#Headers],[Narrative]])</f>
        <v>UserName - 12610</v>
      </c>
      <c r="N12618" t="s">
        <v>22</v>
      </c>
      <c r="O12618" s="8">
        <v>-381.79</v>
      </c>
      <c r="P12618" t="s">
        <v>3057</v>
      </c>
      <c r="Q12618" cm="1">
        <f t="array" ref="Q12618">IF($C$2=Consol_GLE[[#This Row],[Entity_Curr]],1,INDEX(EXRates[[#All],[ER]],MATCH(Consol_GLE[[#This Row],[Period]]&amp;Consol_GLE[[#This Row],[Entity_Curr]],EXRates[[#All],[Period]]&amp;EXRates[[#All],[To_Curr]],0)))</f>
        <v>1</v>
      </c>
      <c r="R12618" cm="1">
        <f t="array" ref="R12618">IF($C$2=Consol_GLE[[#This Row],[Entity_Curr]],1,INDEX(EXRates[[#All],[ER]],MATCH(Consol_GLE[[#This Row],[Period]]&amp;$C$2,EXRates[[#All],[Period]]&amp;EXRates[[#All],[To_Curr]],0)))</f>
        <v>1</v>
      </c>
      <c r="S12618">
        <f>Consol_GLE[[#This Row],[Cons_FX2]]/Consol_GLE[[#This Row],[Cons_FX1]]</f>
        <v>1</v>
      </c>
      <c r="T12618" s="8">
        <f>Consol_GLE[[#This Row],[Entity_Value]]*Consol_GLE[[#This Row],[Cons_ER]]</f>
        <v>-381.79</v>
      </c>
      <c r="U12618" s="2" cm="1">
        <f t="array" ref="U12618">IF($C$2=Consol_GLE[[#This Row],[Entity_Curr]],1,INDEX(EXRates[[#All],[ER]],MATCH($C$3&amp;Consol_GLE[[#This Row],[Entity_Curr]],EXRates[[#All],[Period]]&amp;EXRates[[#All],[To_Curr]],0)))</f>
        <v>1</v>
      </c>
      <c r="V12618" s="2" cm="1">
        <f t="array" ref="V12618">IF($C$2=Consol_GLE[[#This Row],[Entity_Curr]],1,INDEX(EXRates[[#All],[ER]],MATCH($C$3&amp;$C$2,EXRates[[#All],[Period]]&amp;EXRates[[#All],[To_Curr]],0)))</f>
        <v>1</v>
      </c>
      <c r="W12618" s="2">
        <f>Consol_GLE[[#This Row],[BS_FX2]]/Consol_GLE[[#This Row],[BS_FX1]]</f>
        <v>1</v>
      </c>
      <c r="X12618" s="8">
        <f>Consol_GLE[[#This Row],[Entity_Value]]*Consol_GLE[[#This Row],[BS_ER]]</f>
        <v>-381.79</v>
      </c>
    </row>
    <row r="12619" spans="2:24" hidden="1" x14ac:dyDescent="0.55000000000000004">
      <c r="B12619" t="s">
        <v>21</v>
      </c>
      <c r="C12619" s="5" t="s">
        <v>25320</v>
      </c>
      <c r="D12619" s="1">
        <v>44408</v>
      </c>
      <c r="E12619" t="s">
        <v>16</v>
      </c>
      <c r="F12619" t="s">
        <v>17</v>
      </c>
      <c r="G12619" t="s">
        <v>537</v>
      </c>
      <c r="H12619" t="str">
        <f>"Reference - "&amp;ROW()-ROW(Consol_GLE[[#Headers],[Narrative]])</f>
        <v>Reference - 12611</v>
      </c>
      <c r="I12619">
        <v>1450</v>
      </c>
      <c r="J12619" t="s">
        <v>42</v>
      </c>
      <c r="L12619" t="str">
        <f>"Description - "&amp;ROW()-ROW(Consol_GLE[[#Headers],[Narrative]])</f>
        <v>Description - 12611</v>
      </c>
      <c r="M12619" t="str">
        <f>"UserName - "&amp;ROW()-ROW(Consol_GLE[[#Headers],[Narrative]])</f>
        <v>UserName - 12611</v>
      </c>
      <c r="N12619" t="s">
        <v>22</v>
      </c>
      <c r="O12619" s="8">
        <v>143.935</v>
      </c>
      <c r="P12619" t="s">
        <v>3058</v>
      </c>
      <c r="Q12619" cm="1">
        <f t="array" ref="Q12619">IF($C$2=Consol_GLE[[#This Row],[Entity_Curr]],1,INDEX(EXRates[[#All],[ER]],MATCH(Consol_GLE[[#This Row],[Period]]&amp;Consol_GLE[[#This Row],[Entity_Curr]],EXRates[[#All],[Period]]&amp;EXRates[[#All],[To_Curr]],0)))</f>
        <v>1</v>
      </c>
      <c r="R12619" cm="1">
        <f t="array" ref="R12619">IF($C$2=Consol_GLE[[#This Row],[Entity_Curr]],1,INDEX(EXRates[[#All],[ER]],MATCH(Consol_GLE[[#This Row],[Period]]&amp;$C$2,EXRates[[#All],[Period]]&amp;EXRates[[#All],[To_Curr]],0)))</f>
        <v>1</v>
      </c>
      <c r="S12619">
        <f>Consol_GLE[[#This Row],[Cons_FX2]]/Consol_GLE[[#This Row],[Cons_FX1]]</f>
        <v>1</v>
      </c>
      <c r="T12619" s="8">
        <f>Consol_GLE[[#This Row],[Entity_Value]]*Consol_GLE[[#This Row],[Cons_ER]]</f>
        <v>143.935</v>
      </c>
      <c r="U12619" s="2" cm="1">
        <f t="array" ref="U12619">IF($C$2=Consol_GLE[[#This Row],[Entity_Curr]],1,INDEX(EXRates[[#All],[ER]],MATCH($C$3&amp;Consol_GLE[[#This Row],[Entity_Curr]],EXRates[[#All],[Period]]&amp;EXRates[[#All],[To_Curr]],0)))</f>
        <v>1</v>
      </c>
      <c r="V12619" s="2" cm="1">
        <f t="array" ref="V12619">IF($C$2=Consol_GLE[[#This Row],[Entity_Curr]],1,INDEX(EXRates[[#All],[ER]],MATCH($C$3&amp;$C$2,EXRates[[#All],[Period]]&amp;EXRates[[#All],[To_Curr]],0)))</f>
        <v>1</v>
      </c>
      <c r="W12619" s="2">
        <f>Consol_GLE[[#This Row],[BS_FX2]]/Consol_GLE[[#This Row],[BS_FX1]]</f>
        <v>1</v>
      </c>
      <c r="X12619" s="8">
        <f>Consol_GLE[[#This Row],[Entity_Value]]*Consol_GLE[[#This Row],[BS_ER]]</f>
        <v>143.935</v>
      </c>
    </row>
    <row r="12620" spans="2:24" hidden="1" x14ac:dyDescent="0.55000000000000004">
      <c r="B12620" t="s">
        <v>21</v>
      </c>
      <c r="C12620" s="5" t="s">
        <v>25320</v>
      </c>
      <c r="D12620" s="1">
        <v>44408</v>
      </c>
      <c r="E12620" t="s">
        <v>16</v>
      </c>
      <c r="F12620" t="s">
        <v>17</v>
      </c>
      <c r="G12620" t="s">
        <v>537</v>
      </c>
      <c r="H12620" t="str">
        <f>"Reference - "&amp;ROW()-ROW(Consol_GLE[[#Headers],[Narrative]])</f>
        <v>Reference - 12612</v>
      </c>
      <c r="I12620">
        <v>2230</v>
      </c>
      <c r="J12620" t="s">
        <v>25427</v>
      </c>
      <c r="L12620" t="str">
        <f>"Description - "&amp;ROW()-ROW(Consol_GLE[[#Headers],[Narrative]])</f>
        <v>Description - 12612</v>
      </c>
      <c r="M12620" t="str">
        <f>"UserName - "&amp;ROW()-ROW(Consol_GLE[[#Headers],[Narrative]])</f>
        <v>UserName - 12612</v>
      </c>
      <c r="N12620" t="s">
        <v>22</v>
      </c>
      <c r="O12620" s="8">
        <v>2293.5</v>
      </c>
      <c r="P12620" t="s">
        <v>3059</v>
      </c>
      <c r="Q12620" cm="1">
        <f t="array" ref="Q12620">IF($C$2=Consol_GLE[[#This Row],[Entity_Curr]],1,INDEX(EXRates[[#All],[ER]],MATCH(Consol_GLE[[#This Row],[Period]]&amp;Consol_GLE[[#This Row],[Entity_Curr]],EXRates[[#All],[Period]]&amp;EXRates[[#All],[To_Curr]],0)))</f>
        <v>1</v>
      </c>
      <c r="R12620" cm="1">
        <f t="array" ref="R12620">IF($C$2=Consol_GLE[[#This Row],[Entity_Curr]],1,INDEX(EXRates[[#All],[ER]],MATCH(Consol_GLE[[#This Row],[Period]]&amp;$C$2,EXRates[[#All],[Period]]&amp;EXRates[[#All],[To_Curr]],0)))</f>
        <v>1</v>
      </c>
      <c r="S12620">
        <f>Consol_GLE[[#This Row],[Cons_FX2]]/Consol_GLE[[#This Row],[Cons_FX1]]</f>
        <v>1</v>
      </c>
      <c r="T12620" s="8">
        <f>Consol_GLE[[#This Row],[Entity_Value]]*Consol_GLE[[#This Row],[Cons_ER]]</f>
        <v>2293.5</v>
      </c>
      <c r="U12620" s="2" cm="1">
        <f t="array" ref="U12620">IF($C$2=Consol_GLE[[#This Row],[Entity_Curr]],1,INDEX(EXRates[[#All],[ER]],MATCH($C$3&amp;Consol_GLE[[#This Row],[Entity_Curr]],EXRates[[#All],[Period]]&amp;EXRates[[#All],[To_Curr]],0)))</f>
        <v>1</v>
      </c>
      <c r="V12620" s="2" cm="1">
        <f t="array" ref="V12620">IF($C$2=Consol_GLE[[#This Row],[Entity_Curr]],1,INDEX(EXRates[[#All],[ER]],MATCH($C$3&amp;$C$2,EXRates[[#All],[Period]]&amp;EXRates[[#All],[To_Curr]],0)))</f>
        <v>1</v>
      </c>
      <c r="W12620" s="2">
        <f>Consol_GLE[[#This Row],[BS_FX2]]/Consol_GLE[[#This Row],[BS_FX1]]</f>
        <v>1</v>
      </c>
      <c r="X12620" s="8">
        <f>Consol_GLE[[#This Row],[Entity_Value]]*Consol_GLE[[#This Row],[BS_ER]]</f>
        <v>2293.5</v>
      </c>
    </row>
    <row r="12621" spans="2:24" hidden="1" x14ac:dyDescent="0.55000000000000004">
      <c r="B12621" t="s">
        <v>21</v>
      </c>
      <c r="C12621" s="5" t="s">
        <v>25320</v>
      </c>
      <c r="D12621" s="1">
        <v>44408</v>
      </c>
      <c r="E12621" t="s">
        <v>16</v>
      </c>
      <c r="F12621" t="s">
        <v>17</v>
      </c>
      <c r="G12621" t="s">
        <v>537</v>
      </c>
      <c r="H12621" t="str">
        <f>"Reference - "&amp;ROW()-ROW(Consol_GLE[[#Headers],[Narrative]])</f>
        <v>Reference - 12613</v>
      </c>
      <c r="I12621">
        <v>2210</v>
      </c>
      <c r="J12621" t="s">
        <v>25425</v>
      </c>
      <c r="L12621" t="str">
        <f>"Description - "&amp;ROW()-ROW(Consol_GLE[[#Headers],[Narrative]])</f>
        <v>Description - 12613</v>
      </c>
      <c r="M12621" t="str">
        <f>"UserName - "&amp;ROW()-ROW(Consol_GLE[[#Headers],[Narrative]])</f>
        <v>UserName - 12613</v>
      </c>
      <c r="N12621" t="s">
        <v>22</v>
      </c>
      <c r="O12621" s="8">
        <v>5169.665</v>
      </c>
      <c r="P12621" t="s">
        <v>3060</v>
      </c>
      <c r="Q12621" cm="1">
        <f t="array" ref="Q12621">IF($C$2=Consol_GLE[[#This Row],[Entity_Curr]],1,INDEX(EXRates[[#All],[ER]],MATCH(Consol_GLE[[#This Row],[Period]]&amp;Consol_GLE[[#This Row],[Entity_Curr]],EXRates[[#All],[Period]]&amp;EXRates[[#All],[To_Curr]],0)))</f>
        <v>1</v>
      </c>
      <c r="R12621" cm="1">
        <f t="array" ref="R12621">IF($C$2=Consol_GLE[[#This Row],[Entity_Curr]],1,INDEX(EXRates[[#All],[ER]],MATCH(Consol_GLE[[#This Row],[Period]]&amp;$C$2,EXRates[[#All],[Period]]&amp;EXRates[[#All],[To_Curr]],0)))</f>
        <v>1</v>
      </c>
      <c r="S12621">
        <f>Consol_GLE[[#This Row],[Cons_FX2]]/Consol_GLE[[#This Row],[Cons_FX1]]</f>
        <v>1</v>
      </c>
      <c r="T12621" s="8">
        <f>Consol_GLE[[#This Row],[Entity_Value]]*Consol_GLE[[#This Row],[Cons_ER]]</f>
        <v>5169.665</v>
      </c>
      <c r="U12621" s="2" cm="1">
        <f t="array" ref="U12621">IF($C$2=Consol_GLE[[#This Row],[Entity_Curr]],1,INDEX(EXRates[[#All],[ER]],MATCH($C$3&amp;Consol_GLE[[#This Row],[Entity_Curr]],EXRates[[#All],[Period]]&amp;EXRates[[#All],[To_Curr]],0)))</f>
        <v>1</v>
      </c>
      <c r="V12621" s="2" cm="1">
        <f t="array" ref="V12621">IF($C$2=Consol_GLE[[#This Row],[Entity_Curr]],1,INDEX(EXRates[[#All],[ER]],MATCH($C$3&amp;$C$2,EXRates[[#All],[Period]]&amp;EXRates[[#All],[To_Curr]],0)))</f>
        <v>1</v>
      </c>
      <c r="W12621" s="2">
        <f>Consol_GLE[[#This Row],[BS_FX2]]/Consol_GLE[[#This Row],[BS_FX1]]</f>
        <v>1</v>
      </c>
      <c r="X12621" s="8">
        <f>Consol_GLE[[#This Row],[Entity_Value]]*Consol_GLE[[#This Row],[BS_ER]]</f>
        <v>5169.665</v>
      </c>
    </row>
    <row r="12622" spans="2:24" hidden="1" x14ac:dyDescent="0.55000000000000004">
      <c r="B12622" t="s">
        <v>21</v>
      </c>
      <c r="C12622" s="5" t="s">
        <v>25320</v>
      </c>
      <c r="D12622" s="1">
        <v>44408</v>
      </c>
      <c r="E12622" t="s">
        <v>35</v>
      </c>
      <c r="F12622" t="s">
        <v>226</v>
      </c>
      <c r="G12622" t="s">
        <v>227</v>
      </c>
      <c r="H12622" t="str">
        <f>"Reference - "&amp;ROW()-ROW(Consol_GLE[[#Headers],[Narrative]])</f>
        <v>Reference - 12614</v>
      </c>
      <c r="I12622">
        <v>5080</v>
      </c>
      <c r="J12622" t="s">
        <v>25456</v>
      </c>
      <c r="L12622" t="str">
        <f>"Description - "&amp;ROW()-ROW(Consol_GLE[[#Headers],[Narrative]])</f>
        <v>Description - 12614</v>
      </c>
      <c r="M12622" t="str">
        <f>"UserName - "&amp;ROW()-ROW(Consol_GLE[[#Headers],[Narrative]])</f>
        <v>UserName - 12614</v>
      </c>
      <c r="N12622" t="s">
        <v>22</v>
      </c>
      <c r="O12622" s="8">
        <v>223.51499999999999</v>
      </c>
      <c r="P12622" t="s">
        <v>3446</v>
      </c>
      <c r="Q12622" cm="1">
        <f t="array" ref="Q12622">IF($C$2=Consol_GLE[[#This Row],[Entity_Curr]],1,INDEX(EXRates[[#All],[ER]],MATCH(Consol_GLE[[#This Row],[Period]]&amp;Consol_GLE[[#This Row],[Entity_Curr]],EXRates[[#All],[Period]]&amp;EXRates[[#All],[To_Curr]],0)))</f>
        <v>1</v>
      </c>
      <c r="R12622" cm="1">
        <f t="array" ref="R12622">IF($C$2=Consol_GLE[[#This Row],[Entity_Curr]],1,INDEX(EXRates[[#All],[ER]],MATCH(Consol_GLE[[#This Row],[Period]]&amp;$C$2,EXRates[[#All],[Period]]&amp;EXRates[[#All],[To_Curr]],0)))</f>
        <v>1</v>
      </c>
      <c r="S12622">
        <f>Consol_GLE[[#This Row],[Cons_FX2]]/Consol_GLE[[#This Row],[Cons_FX1]]</f>
        <v>1</v>
      </c>
      <c r="T12622" s="8">
        <f>Consol_GLE[[#This Row],[Entity_Value]]*Consol_GLE[[#This Row],[Cons_ER]]</f>
        <v>223.51499999999999</v>
      </c>
      <c r="U12622" s="2" cm="1">
        <f t="array" ref="U12622">IF($C$2=Consol_GLE[[#This Row],[Entity_Curr]],1,INDEX(EXRates[[#All],[ER]],MATCH($C$3&amp;Consol_GLE[[#This Row],[Entity_Curr]],EXRates[[#All],[Period]]&amp;EXRates[[#All],[To_Curr]],0)))</f>
        <v>1</v>
      </c>
      <c r="V12622" s="2" cm="1">
        <f t="array" ref="V12622">IF($C$2=Consol_GLE[[#This Row],[Entity_Curr]],1,INDEX(EXRates[[#All],[ER]],MATCH($C$3&amp;$C$2,EXRates[[#All],[Period]]&amp;EXRates[[#All],[To_Curr]],0)))</f>
        <v>1</v>
      </c>
      <c r="W12622" s="2">
        <f>Consol_GLE[[#This Row],[BS_FX2]]/Consol_GLE[[#This Row],[BS_FX1]]</f>
        <v>1</v>
      </c>
      <c r="X12622" s="8">
        <f>Consol_GLE[[#This Row],[Entity_Value]]*Consol_GLE[[#This Row],[BS_ER]]</f>
        <v>223.51499999999999</v>
      </c>
    </row>
    <row r="12623" spans="2:24" hidden="1" x14ac:dyDescent="0.55000000000000004">
      <c r="B12623" t="s">
        <v>21</v>
      </c>
      <c r="C12623" s="5" t="s">
        <v>25320</v>
      </c>
      <c r="D12623" s="1">
        <v>44408</v>
      </c>
      <c r="E12623" t="s">
        <v>35</v>
      </c>
      <c r="F12623" t="s">
        <v>226</v>
      </c>
      <c r="G12623" t="s">
        <v>227</v>
      </c>
      <c r="H12623" t="str">
        <f>"Reference - "&amp;ROW()-ROW(Consol_GLE[[#Headers],[Narrative]])</f>
        <v>Reference - 12615</v>
      </c>
      <c r="I12623">
        <v>5080</v>
      </c>
      <c r="J12623" t="s">
        <v>25456</v>
      </c>
      <c r="L12623" t="str">
        <f>"Description - "&amp;ROW()-ROW(Consol_GLE[[#Headers],[Narrative]])</f>
        <v>Description - 12615</v>
      </c>
      <c r="M12623" t="str">
        <f>"UserName - "&amp;ROW()-ROW(Consol_GLE[[#Headers],[Narrative]])</f>
        <v>UserName - 12615</v>
      </c>
      <c r="N12623" t="s">
        <v>22</v>
      </c>
      <c r="O12623" s="8">
        <v>-223.51499999999999</v>
      </c>
      <c r="P12623" t="s">
        <v>3447</v>
      </c>
      <c r="Q12623" cm="1">
        <f t="array" ref="Q12623">IF($C$2=Consol_GLE[[#This Row],[Entity_Curr]],1,INDEX(EXRates[[#All],[ER]],MATCH(Consol_GLE[[#This Row],[Period]]&amp;Consol_GLE[[#This Row],[Entity_Curr]],EXRates[[#All],[Period]]&amp;EXRates[[#All],[To_Curr]],0)))</f>
        <v>1</v>
      </c>
      <c r="R12623" cm="1">
        <f t="array" ref="R12623">IF($C$2=Consol_GLE[[#This Row],[Entity_Curr]],1,INDEX(EXRates[[#All],[ER]],MATCH(Consol_GLE[[#This Row],[Period]]&amp;$C$2,EXRates[[#All],[Period]]&amp;EXRates[[#All],[To_Curr]],0)))</f>
        <v>1</v>
      </c>
      <c r="S12623">
        <f>Consol_GLE[[#This Row],[Cons_FX2]]/Consol_GLE[[#This Row],[Cons_FX1]]</f>
        <v>1</v>
      </c>
      <c r="T12623" s="8">
        <f>Consol_GLE[[#This Row],[Entity_Value]]*Consol_GLE[[#This Row],[Cons_ER]]</f>
        <v>-223.51499999999999</v>
      </c>
      <c r="U12623" s="2" cm="1">
        <f t="array" ref="U12623">IF($C$2=Consol_GLE[[#This Row],[Entity_Curr]],1,INDEX(EXRates[[#All],[ER]],MATCH($C$3&amp;Consol_GLE[[#This Row],[Entity_Curr]],EXRates[[#All],[Period]]&amp;EXRates[[#All],[To_Curr]],0)))</f>
        <v>1</v>
      </c>
      <c r="V12623" s="2" cm="1">
        <f t="array" ref="V12623">IF($C$2=Consol_GLE[[#This Row],[Entity_Curr]],1,INDEX(EXRates[[#All],[ER]],MATCH($C$3&amp;$C$2,EXRates[[#All],[Period]]&amp;EXRates[[#All],[To_Curr]],0)))</f>
        <v>1</v>
      </c>
      <c r="W12623" s="2">
        <f>Consol_GLE[[#This Row],[BS_FX2]]/Consol_GLE[[#This Row],[BS_FX1]]</f>
        <v>1</v>
      </c>
      <c r="X12623" s="8">
        <f>Consol_GLE[[#This Row],[Entity_Value]]*Consol_GLE[[#This Row],[BS_ER]]</f>
        <v>-223.51499999999999</v>
      </c>
    </row>
    <row r="12624" spans="2:24" hidden="1" x14ac:dyDescent="0.55000000000000004">
      <c r="B12624" t="s">
        <v>21</v>
      </c>
      <c r="C12624" s="5" t="s">
        <v>25320</v>
      </c>
      <c r="D12624" s="1">
        <v>44408</v>
      </c>
      <c r="E12624" t="s">
        <v>35</v>
      </c>
      <c r="F12624" t="s">
        <v>226</v>
      </c>
      <c r="G12624" t="s">
        <v>1590</v>
      </c>
      <c r="H12624" t="str">
        <f>"Reference - "&amp;ROW()-ROW(Consol_GLE[[#Headers],[Narrative]])</f>
        <v>Reference - 12616</v>
      </c>
      <c r="I12624">
        <v>5050</v>
      </c>
      <c r="J12624" t="s">
        <v>25453</v>
      </c>
      <c r="L12624" t="str">
        <f>"Description - "&amp;ROW()-ROW(Consol_GLE[[#Headers],[Narrative]])</f>
        <v>Description - 12616</v>
      </c>
      <c r="M12624" t="str">
        <f>"UserName - "&amp;ROW()-ROW(Consol_GLE[[#Headers],[Narrative]])</f>
        <v>UserName - 12616</v>
      </c>
      <c r="N12624" t="s">
        <v>22</v>
      </c>
      <c r="O12624" s="8">
        <v>918.125</v>
      </c>
      <c r="P12624" t="s">
        <v>3914</v>
      </c>
      <c r="Q12624" cm="1">
        <f t="array" ref="Q12624">IF($C$2=Consol_GLE[[#This Row],[Entity_Curr]],1,INDEX(EXRates[[#All],[ER]],MATCH(Consol_GLE[[#This Row],[Period]]&amp;Consol_GLE[[#This Row],[Entity_Curr]],EXRates[[#All],[Period]]&amp;EXRates[[#All],[To_Curr]],0)))</f>
        <v>1</v>
      </c>
      <c r="R12624" cm="1">
        <f t="array" ref="R12624">IF($C$2=Consol_GLE[[#This Row],[Entity_Curr]],1,INDEX(EXRates[[#All],[ER]],MATCH(Consol_GLE[[#This Row],[Period]]&amp;$C$2,EXRates[[#All],[Period]]&amp;EXRates[[#All],[To_Curr]],0)))</f>
        <v>1</v>
      </c>
      <c r="S12624">
        <f>Consol_GLE[[#This Row],[Cons_FX2]]/Consol_GLE[[#This Row],[Cons_FX1]]</f>
        <v>1</v>
      </c>
      <c r="T12624" s="8">
        <f>Consol_GLE[[#This Row],[Entity_Value]]*Consol_GLE[[#This Row],[Cons_ER]]</f>
        <v>918.125</v>
      </c>
      <c r="U12624" s="2" cm="1">
        <f t="array" ref="U12624">IF($C$2=Consol_GLE[[#This Row],[Entity_Curr]],1,INDEX(EXRates[[#All],[ER]],MATCH($C$3&amp;Consol_GLE[[#This Row],[Entity_Curr]],EXRates[[#All],[Period]]&amp;EXRates[[#All],[To_Curr]],0)))</f>
        <v>1</v>
      </c>
      <c r="V12624" s="2" cm="1">
        <f t="array" ref="V12624">IF($C$2=Consol_GLE[[#This Row],[Entity_Curr]],1,INDEX(EXRates[[#All],[ER]],MATCH($C$3&amp;$C$2,EXRates[[#All],[Period]]&amp;EXRates[[#All],[To_Curr]],0)))</f>
        <v>1</v>
      </c>
      <c r="W12624" s="2">
        <f>Consol_GLE[[#This Row],[BS_FX2]]/Consol_GLE[[#This Row],[BS_FX1]]</f>
        <v>1</v>
      </c>
      <c r="X12624" s="8">
        <f>Consol_GLE[[#This Row],[Entity_Value]]*Consol_GLE[[#This Row],[BS_ER]]</f>
        <v>918.125</v>
      </c>
    </row>
    <row r="12625" spans="2:24" hidden="1" x14ac:dyDescent="0.55000000000000004">
      <c r="B12625" t="s">
        <v>21</v>
      </c>
      <c r="C12625" s="5" t="s">
        <v>25320</v>
      </c>
      <c r="D12625" s="1">
        <v>44408</v>
      </c>
      <c r="E12625" t="s">
        <v>35</v>
      </c>
      <c r="F12625" t="s">
        <v>226</v>
      </c>
      <c r="G12625" t="s">
        <v>1590</v>
      </c>
      <c r="H12625" t="str">
        <f>"Reference - "&amp;ROW()-ROW(Consol_GLE[[#Headers],[Narrative]])</f>
        <v>Reference - 12617</v>
      </c>
      <c r="I12625">
        <v>5050</v>
      </c>
      <c r="J12625" t="s">
        <v>25453</v>
      </c>
      <c r="L12625" t="str">
        <f>"Description - "&amp;ROW()-ROW(Consol_GLE[[#Headers],[Narrative]])</f>
        <v>Description - 12617</v>
      </c>
      <c r="M12625" t="str">
        <f>"UserName - "&amp;ROW()-ROW(Consol_GLE[[#Headers],[Narrative]])</f>
        <v>UserName - 12617</v>
      </c>
      <c r="N12625" t="s">
        <v>22</v>
      </c>
      <c r="O12625" s="8">
        <v>1071.25</v>
      </c>
      <c r="P12625" t="s">
        <v>3915</v>
      </c>
      <c r="Q12625" cm="1">
        <f t="array" ref="Q12625">IF($C$2=Consol_GLE[[#This Row],[Entity_Curr]],1,INDEX(EXRates[[#All],[ER]],MATCH(Consol_GLE[[#This Row],[Period]]&amp;Consol_GLE[[#This Row],[Entity_Curr]],EXRates[[#All],[Period]]&amp;EXRates[[#All],[To_Curr]],0)))</f>
        <v>1</v>
      </c>
      <c r="R12625" cm="1">
        <f t="array" ref="R12625">IF($C$2=Consol_GLE[[#This Row],[Entity_Curr]],1,INDEX(EXRates[[#All],[ER]],MATCH(Consol_GLE[[#This Row],[Period]]&amp;$C$2,EXRates[[#All],[Period]]&amp;EXRates[[#All],[To_Curr]],0)))</f>
        <v>1</v>
      </c>
      <c r="S12625">
        <f>Consol_GLE[[#This Row],[Cons_FX2]]/Consol_GLE[[#This Row],[Cons_FX1]]</f>
        <v>1</v>
      </c>
      <c r="T12625" s="8">
        <f>Consol_GLE[[#This Row],[Entity_Value]]*Consol_GLE[[#This Row],[Cons_ER]]</f>
        <v>1071.25</v>
      </c>
      <c r="U12625" s="2" cm="1">
        <f t="array" ref="U12625">IF($C$2=Consol_GLE[[#This Row],[Entity_Curr]],1,INDEX(EXRates[[#All],[ER]],MATCH($C$3&amp;Consol_GLE[[#This Row],[Entity_Curr]],EXRates[[#All],[Period]]&amp;EXRates[[#All],[To_Curr]],0)))</f>
        <v>1</v>
      </c>
      <c r="V12625" s="2" cm="1">
        <f t="array" ref="V12625">IF($C$2=Consol_GLE[[#This Row],[Entity_Curr]],1,INDEX(EXRates[[#All],[ER]],MATCH($C$3&amp;$C$2,EXRates[[#All],[Period]]&amp;EXRates[[#All],[To_Curr]],0)))</f>
        <v>1</v>
      </c>
      <c r="W12625" s="2">
        <f>Consol_GLE[[#This Row],[BS_FX2]]/Consol_GLE[[#This Row],[BS_FX1]]</f>
        <v>1</v>
      </c>
      <c r="X12625" s="8">
        <f>Consol_GLE[[#This Row],[Entity_Value]]*Consol_GLE[[#This Row],[BS_ER]]</f>
        <v>1071.25</v>
      </c>
    </row>
    <row r="12626" spans="2:24" hidden="1" x14ac:dyDescent="0.55000000000000004">
      <c r="B12626" t="s">
        <v>21</v>
      </c>
      <c r="C12626" s="5" t="s">
        <v>25320</v>
      </c>
      <c r="D12626" s="1">
        <v>44408</v>
      </c>
      <c r="E12626" t="s">
        <v>35</v>
      </c>
      <c r="F12626" t="s">
        <v>226</v>
      </c>
      <c r="G12626" t="s">
        <v>1590</v>
      </c>
      <c r="H12626" t="str">
        <f>"Reference - "&amp;ROW()-ROW(Consol_GLE[[#Headers],[Narrative]])</f>
        <v>Reference - 12618</v>
      </c>
      <c r="I12626">
        <v>5050</v>
      </c>
      <c r="J12626" t="s">
        <v>25453</v>
      </c>
      <c r="L12626" t="str">
        <f>"Description - "&amp;ROW()-ROW(Consol_GLE[[#Headers],[Narrative]])</f>
        <v>Description - 12618</v>
      </c>
      <c r="M12626" t="str">
        <f>"UserName - "&amp;ROW()-ROW(Consol_GLE[[#Headers],[Narrative]])</f>
        <v>UserName - 12618</v>
      </c>
      <c r="N12626" t="s">
        <v>22</v>
      </c>
      <c r="O12626" s="8">
        <v>5555</v>
      </c>
      <c r="P12626" t="s">
        <v>3916</v>
      </c>
      <c r="Q12626" cm="1">
        <f t="array" ref="Q12626">IF($C$2=Consol_GLE[[#This Row],[Entity_Curr]],1,INDEX(EXRates[[#All],[ER]],MATCH(Consol_GLE[[#This Row],[Period]]&amp;Consol_GLE[[#This Row],[Entity_Curr]],EXRates[[#All],[Period]]&amp;EXRates[[#All],[To_Curr]],0)))</f>
        <v>1</v>
      </c>
      <c r="R12626" cm="1">
        <f t="array" ref="R12626">IF($C$2=Consol_GLE[[#This Row],[Entity_Curr]],1,INDEX(EXRates[[#All],[ER]],MATCH(Consol_GLE[[#This Row],[Period]]&amp;$C$2,EXRates[[#All],[Period]]&amp;EXRates[[#All],[To_Curr]],0)))</f>
        <v>1</v>
      </c>
      <c r="S12626">
        <f>Consol_GLE[[#This Row],[Cons_FX2]]/Consol_GLE[[#This Row],[Cons_FX1]]</f>
        <v>1</v>
      </c>
      <c r="T12626" s="8">
        <f>Consol_GLE[[#This Row],[Entity_Value]]*Consol_GLE[[#This Row],[Cons_ER]]</f>
        <v>5555</v>
      </c>
      <c r="U12626" s="2" cm="1">
        <f t="array" ref="U12626">IF($C$2=Consol_GLE[[#This Row],[Entity_Curr]],1,INDEX(EXRates[[#All],[ER]],MATCH($C$3&amp;Consol_GLE[[#This Row],[Entity_Curr]],EXRates[[#All],[Period]]&amp;EXRates[[#All],[To_Curr]],0)))</f>
        <v>1</v>
      </c>
      <c r="V12626" s="2" cm="1">
        <f t="array" ref="V12626">IF($C$2=Consol_GLE[[#This Row],[Entity_Curr]],1,INDEX(EXRates[[#All],[ER]],MATCH($C$3&amp;$C$2,EXRates[[#All],[Period]]&amp;EXRates[[#All],[To_Curr]],0)))</f>
        <v>1</v>
      </c>
      <c r="W12626" s="2">
        <f>Consol_GLE[[#This Row],[BS_FX2]]/Consol_GLE[[#This Row],[BS_FX1]]</f>
        <v>1</v>
      </c>
      <c r="X12626" s="8">
        <f>Consol_GLE[[#This Row],[Entity_Value]]*Consol_GLE[[#This Row],[BS_ER]]</f>
        <v>5555</v>
      </c>
    </row>
    <row r="12627" spans="2:24" hidden="1" x14ac:dyDescent="0.55000000000000004">
      <c r="B12627" t="s">
        <v>21</v>
      </c>
      <c r="C12627" s="5" t="s">
        <v>25320</v>
      </c>
      <c r="D12627" s="1">
        <v>44408</v>
      </c>
      <c r="E12627" t="s">
        <v>35</v>
      </c>
      <c r="F12627" t="s">
        <v>226</v>
      </c>
      <c r="G12627" t="s">
        <v>1590</v>
      </c>
      <c r="H12627" t="str">
        <f>"Reference - "&amp;ROW()-ROW(Consol_GLE[[#Headers],[Narrative]])</f>
        <v>Reference - 12619</v>
      </c>
      <c r="I12627">
        <v>5050</v>
      </c>
      <c r="J12627" t="s">
        <v>25453</v>
      </c>
      <c r="L12627" t="str">
        <f>"Description - "&amp;ROW()-ROW(Consol_GLE[[#Headers],[Narrative]])</f>
        <v>Description - 12619</v>
      </c>
      <c r="M12627" t="str">
        <f>"UserName - "&amp;ROW()-ROW(Consol_GLE[[#Headers],[Narrative]])</f>
        <v>UserName - 12619</v>
      </c>
      <c r="N12627" t="s">
        <v>22</v>
      </c>
      <c r="O12627" s="8">
        <v>3550</v>
      </c>
      <c r="P12627" t="s">
        <v>3917</v>
      </c>
      <c r="Q12627" cm="1">
        <f t="array" ref="Q12627">IF($C$2=Consol_GLE[[#This Row],[Entity_Curr]],1,INDEX(EXRates[[#All],[ER]],MATCH(Consol_GLE[[#This Row],[Period]]&amp;Consol_GLE[[#This Row],[Entity_Curr]],EXRates[[#All],[Period]]&amp;EXRates[[#All],[To_Curr]],0)))</f>
        <v>1</v>
      </c>
      <c r="R12627" cm="1">
        <f t="array" ref="R12627">IF($C$2=Consol_GLE[[#This Row],[Entity_Curr]],1,INDEX(EXRates[[#All],[ER]],MATCH(Consol_GLE[[#This Row],[Period]]&amp;$C$2,EXRates[[#All],[Period]]&amp;EXRates[[#All],[To_Curr]],0)))</f>
        <v>1</v>
      </c>
      <c r="S12627">
        <f>Consol_GLE[[#This Row],[Cons_FX2]]/Consol_GLE[[#This Row],[Cons_FX1]]</f>
        <v>1</v>
      </c>
      <c r="T12627" s="8">
        <f>Consol_GLE[[#This Row],[Entity_Value]]*Consol_GLE[[#This Row],[Cons_ER]]</f>
        <v>3550</v>
      </c>
      <c r="U12627" s="2" cm="1">
        <f t="array" ref="U12627">IF($C$2=Consol_GLE[[#This Row],[Entity_Curr]],1,INDEX(EXRates[[#All],[ER]],MATCH($C$3&amp;Consol_GLE[[#This Row],[Entity_Curr]],EXRates[[#All],[Period]]&amp;EXRates[[#All],[To_Curr]],0)))</f>
        <v>1</v>
      </c>
      <c r="V12627" s="2" cm="1">
        <f t="array" ref="V12627">IF($C$2=Consol_GLE[[#This Row],[Entity_Curr]],1,INDEX(EXRates[[#All],[ER]],MATCH($C$3&amp;$C$2,EXRates[[#All],[Period]]&amp;EXRates[[#All],[To_Curr]],0)))</f>
        <v>1</v>
      </c>
      <c r="W12627" s="2">
        <f>Consol_GLE[[#This Row],[BS_FX2]]/Consol_GLE[[#This Row],[BS_FX1]]</f>
        <v>1</v>
      </c>
      <c r="X12627" s="8">
        <f>Consol_GLE[[#This Row],[Entity_Value]]*Consol_GLE[[#This Row],[BS_ER]]</f>
        <v>3550</v>
      </c>
    </row>
    <row r="12628" spans="2:24" hidden="1" x14ac:dyDescent="0.55000000000000004">
      <c r="B12628" t="s">
        <v>21</v>
      </c>
      <c r="C12628" s="5" t="s">
        <v>25320</v>
      </c>
      <c r="D12628" s="1">
        <v>44408</v>
      </c>
      <c r="E12628" t="s">
        <v>35</v>
      </c>
      <c r="F12628" t="s">
        <v>226</v>
      </c>
      <c r="G12628" t="s">
        <v>1590</v>
      </c>
      <c r="H12628" t="str">
        <f>"Reference - "&amp;ROW()-ROW(Consol_GLE[[#Headers],[Narrative]])</f>
        <v>Reference - 12620</v>
      </c>
      <c r="I12628">
        <v>5050</v>
      </c>
      <c r="J12628" t="s">
        <v>25453</v>
      </c>
      <c r="L12628" t="str">
        <f>"Description - "&amp;ROW()-ROW(Consol_GLE[[#Headers],[Narrative]])</f>
        <v>Description - 12620</v>
      </c>
      <c r="M12628" t="str">
        <f>"UserName - "&amp;ROW()-ROW(Consol_GLE[[#Headers],[Narrative]])</f>
        <v>UserName - 12620</v>
      </c>
      <c r="N12628" t="s">
        <v>22</v>
      </c>
      <c r="O12628" s="8">
        <v>1475</v>
      </c>
      <c r="P12628" t="s">
        <v>3918</v>
      </c>
      <c r="Q12628" cm="1">
        <f t="array" ref="Q12628">IF($C$2=Consol_GLE[[#This Row],[Entity_Curr]],1,INDEX(EXRates[[#All],[ER]],MATCH(Consol_GLE[[#This Row],[Period]]&amp;Consol_GLE[[#This Row],[Entity_Curr]],EXRates[[#All],[Period]]&amp;EXRates[[#All],[To_Curr]],0)))</f>
        <v>1</v>
      </c>
      <c r="R12628" cm="1">
        <f t="array" ref="R12628">IF($C$2=Consol_GLE[[#This Row],[Entity_Curr]],1,INDEX(EXRates[[#All],[ER]],MATCH(Consol_GLE[[#This Row],[Period]]&amp;$C$2,EXRates[[#All],[Period]]&amp;EXRates[[#All],[To_Curr]],0)))</f>
        <v>1</v>
      </c>
      <c r="S12628">
        <f>Consol_GLE[[#This Row],[Cons_FX2]]/Consol_GLE[[#This Row],[Cons_FX1]]</f>
        <v>1</v>
      </c>
      <c r="T12628" s="8">
        <f>Consol_GLE[[#This Row],[Entity_Value]]*Consol_GLE[[#This Row],[Cons_ER]]</f>
        <v>1475</v>
      </c>
      <c r="U12628" s="2" cm="1">
        <f t="array" ref="U12628">IF($C$2=Consol_GLE[[#This Row],[Entity_Curr]],1,INDEX(EXRates[[#All],[ER]],MATCH($C$3&amp;Consol_GLE[[#This Row],[Entity_Curr]],EXRates[[#All],[Period]]&amp;EXRates[[#All],[To_Curr]],0)))</f>
        <v>1</v>
      </c>
      <c r="V12628" s="2" cm="1">
        <f t="array" ref="V12628">IF($C$2=Consol_GLE[[#This Row],[Entity_Curr]],1,INDEX(EXRates[[#All],[ER]],MATCH($C$3&amp;$C$2,EXRates[[#All],[Period]]&amp;EXRates[[#All],[To_Curr]],0)))</f>
        <v>1</v>
      </c>
      <c r="W12628" s="2">
        <f>Consol_GLE[[#This Row],[BS_FX2]]/Consol_GLE[[#This Row],[BS_FX1]]</f>
        <v>1</v>
      </c>
      <c r="X12628" s="8">
        <f>Consol_GLE[[#This Row],[Entity_Value]]*Consol_GLE[[#This Row],[BS_ER]]</f>
        <v>1475</v>
      </c>
    </row>
    <row r="12629" spans="2:24" hidden="1" x14ac:dyDescent="0.55000000000000004">
      <c r="B12629" t="s">
        <v>21</v>
      </c>
      <c r="C12629" s="5" t="s">
        <v>25320</v>
      </c>
      <c r="D12629" s="1">
        <v>44408</v>
      </c>
      <c r="E12629" t="s">
        <v>35</v>
      </c>
      <c r="F12629" t="s">
        <v>226</v>
      </c>
      <c r="G12629" t="s">
        <v>1590</v>
      </c>
      <c r="H12629" t="str">
        <f>"Reference - "&amp;ROW()-ROW(Consol_GLE[[#Headers],[Narrative]])</f>
        <v>Reference - 12621</v>
      </c>
      <c r="I12629">
        <v>5050</v>
      </c>
      <c r="J12629" t="s">
        <v>25453</v>
      </c>
      <c r="L12629" t="str">
        <f>"Description - "&amp;ROW()-ROW(Consol_GLE[[#Headers],[Narrative]])</f>
        <v>Description - 12621</v>
      </c>
      <c r="M12629" t="str">
        <f>"UserName - "&amp;ROW()-ROW(Consol_GLE[[#Headers],[Narrative]])</f>
        <v>UserName - 12621</v>
      </c>
      <c r="N12629" t="s">
        <v>22</v>
      </c>
      <c r="O12629" s="8">
        <v>13696.25</v>
      </c>
      <c r="P12629" t="s">
        <v>3919</v>
      </c>
      <c r="Q12629" cm="1">
        <f t="array" ref="Q12629">IF($C$2=Consol_GLE[[#This Row],[Entity_Curr]],1,INDEX(EXRates[[#All],[ER]],MATCH(Consol_GLE[[#This Row],[Period]]&amp;Consol_GLE[[#This Row],[Entity_Curr]],EXRates[[#All],[Period]]&amp;EXRates[[#All],[To_Curr]],0)))</f>
        <v>1</v>
      </c>
      <c r="R12629" cm="1">
        <f t="array" ref="R12629">IF($C$2=Consol_GLE[[#This Row],[Entity_Curr]],1,INDEX(EXRates[[#All],[ER]],MATCH(Consol_GLE[[#This Row],[Period]]&amp;$C$2,EXRates[[#All],[Period]]&amp;EXRates[[#All],[To_Curr]],0)))</f>
        <v>1</v>
      </c>
      <c r="S12629">
        <f>Consol_GLE[[#This Row],[Cons_FX2]]/Consol_GLE[[#This Row],[Cons_FX1]]</f>
        <v>1</v>
      </c>
      <c r="T12629" s="8">
        <f>Consol_GLE[[#This Row],[Entity_Value]]*Consol_GLE[[#This Row],[Cons_ER]]</f>
        <v>13696.25</v>
      </c>
      <c r="U12629" s="2" cm="1">
        <f t="array" ref="U12629">IF($C$2=Consol_GLE[[#This Row],[Entity_Curr]],1,INDEX(EXRates[[#All],[ER]],MATCH($C$3&amp;Consol_GLE[[#This Row],[Entity_Curr]],EXRates[[#All],[Period]]&amp;EXRates[[#All],[To_Curr]],0)))</f>
        <v>1</v>
      </c>
      <c r="V12629" s="2" cm="1">
        <f t="array" ref="V12629">IF($C$2=Consol_GLE[[#This Row],[Entity_Curr]],1,INDEX(EXRates[[#All],[ER]],MATCH($C$3&amp;$C$2,EXRates[[#All],[Period]]&amp;EXRates[[#All],[To_Curr]],0)))</f>
        <v>1</v>
      </c>
      <c r="W12629" s="2">
        <f>Consol_GLE[[#This Row],[BS_FX2]]/Consol_GLE[[#This Row],[BS_FX1]]</f>
        <v>1</v>
      </c>
      <c r="X12629" s="8">
        <f>Consol_GLE[[#This Row],[Entity_Value]]*Consol_GLE[[#This Row],[BS_ER]]</f>
        <v>13696.25</v>
      </c>
    </row>
    <row r="12630" spans="2:24" hidden="1" x14ac:dyDescent="0.55000000000000004">
      <c r="B12630" t="s">
        <v>21</v>
      </c>
      <c r="C12630" s="5" t="s">
        <v>25320</v>
      </c>
      <c r="D12630" s="1">
        <v>44408</v>
      </c>
      <c r="E12630" t="s">
        <v>35</v>
      </c>
      <c r="F12630" t="s">
        <v>226</v>
      </c>
      <c r="G12630" t="s">
        <v>1590</v>
      </c>
      <c r="H12630" t="str">
        <f>"Reference - "&amp;ROW()-ROW(Consol_GLE[[#Headers],[Narrative]])</f>
        <v>Reference - 12622</v>
      </c>
      <c r="I12630">
        <v>5050</v>
      </c>
      <c r="J12630" t="s">
        <v>25453</v>
      </c>
      <c r="L12630" t="str">
        <f>"Description - "&amp;ROW()-ROW(Consol_GLE[[#Headers],[Narrative]])</f>
        <v>Description - 12622</v>
      </c>
      <c r="M12630" t="str">
        <f>"UserName - "&amp;ROW()-ROW(Consol_GLE[[#Headers],[Narrative]])</f>
        <v>UserName - 12622</v>
      </c>
      <c r="N12630" t="s">
        <v>22</v>
      </c>
      <c r="O12630" s="8">
        <v>714.375</v>
      </c>
      <c r="P12630" t="s">
        <v>3920</v>
      </c>
      <c r="Q12630" cm="1">
        <f t="array" ref="Q12630">IF($C$2=Consol_GLE[[#This Row],[Entity_Curr]],1,INDEX(EXRates[[#All],[ER]],MATCH(Consol_GLE[[#This Row],[Period]]&amp;Consol_GLE[[#This Row],[Entity_Curr]],EXRates[[#All],[Period]]&amp;EXRates[[#All],[To_Curr]],0)))</f>
        <v>1</v>
      </c>
      <c r="R12630" cm="1">
        <f t="array" ref="R12630">IF($C$2=Consol_GLE[[#This Row],[Entity_Curr]],1,INDEX(EXRates[[#All],[ER]],MATCH(Consol_GLE[[#This Row],[Period]]&amp;$C$2,EXRates[[#All],[Period]]&amp;EXRates[[#All],[To_Curr]],0)))</f>
        <v>1</v>
      </c>
      <c r="S12630">
        <f>Consol_GLE[[#This Row],[Cons_FX2]]/Consol_GLE[[#This Row],[Cons_FX1]]</f>
        <v>1</v>
      </c>
      <c r="T12630" s="8">
        <f>Consol_GLE[[#This Row],[Entity_Value]]*Consol_GLE[[#This Row],[Cons_ER]]</f>
        <v>714.375</v>
      </c>
      <c r="U12630" s="2" cm="1">
        <f t="array" ref="U12630">IF($C$2=Consol_GLE[[#This Row],[Entity_Curr]],1,INDEX(EXRates[[#All],[ER]],MATCH($C$3&amp;Consol_GLE[[#This Row],[Entity_Curr]],EXRates[[#All],[Period]]&amp;EXRates[[#All],[To_Curr]],0)))</f>
        <v>1</v>
      </c>
      <c r="V12630" s="2" cm="1">
        <f t="array" ref="V12630">IF($C$2=Consol_GLE[[#This Row],[Entity_Curr]],1,INDEX(EXRates[[#All],[ER]],MATCH($C$3&amp;$C$2,EXRates[[#All],[Period]]&amp;EXRates[[#All],[To_Curr]],0)))</f>
        <v>1</v>
      </c>
      <c r="W12630" s="2">
        <f>Consol_GLE[[#This Row],[BS_FX2]]/Consol_GLE[[#This Row],[BS_FX1]]</f>
        <v>1</v>
      </c>
      <c r="X12630" s="8">
        <f>Consol_GLE[[#This Row],[Entity_Value]]*Consol_GLE[[#This Row],[BS_ER]]</f>
        <v>714.375</v>
      </c>
    </row>
    <row r="12631" spans="2:24" hidden="1" x14ac:dyDescent="0.55000000000000004">
      <c r="B12631" t="s">
        <v>21</v>
      </c>
      <c r="C12631" s="5" t="s">
        <v>25320</v>
      </c>
      <c r="D12631" s="1">
        <v>44408</v>
      </c>
      <c r="E12631" t="s">
        <v>35</v>
      </c>
      <c r="F12631" t="s">
        <v>226</v>
      </c>
      <c r="G12631" t="s">
        <v>1590</v>
      </c>
      <c r="H12631" t="str">
        <f>"Reference - "&amp;ROW()-ROW(Consol_GLE[[#Headers],[Narrative]])</f>
        <v>Reference - 12623</v>
      </c>
      <c r="I12631">
        <v>5050</v>
      </c>
      <c r="J12631" t="s">
        <v>25453</v>
      </c>
      <c r="L12631" t="str">
        <f>"Description - "&amp;ROW()-ROW(Consol_GLE[[#Headers],[Narrative]])</f>
        <v>Description - 12623</v>
      </c>
      <c r="M12631" t="str">
        <f>"UserName - "&amp;ROW()-ROW(Consol_GLE[[#Headers],[Narrative]])</f>
        <v>UserName - 12623</v>
      </c>
      <c r="N12631" t="s">
        <v>22</v>
      </c>
      <c r="O12631" s="8">
        <v>3767.5</v>
      </c>
      <c r="P12631" t="s">
        <v>3921</v>
      </c>
      <c r="Q12631" cm="1">
        <f t="array" ref="Q12631">IF($C$2=Consol_GLE[[#This Row],[Entity_Curr]],1,INDEX(EXRates[[#All],[ER]],MATCH(Consol_GLE[[#This Row],[Period]]&amp;Consol_GLE[[#This Row],[Entity_Curr]],EXRates[[#All],[Period]]&amp;EXRates[[#All],[To_Curr]],0)))</f>
        <v>1</v>
      </c>
      <c r="R12631" cm="1">
        <f t="array" ref="R12631">IF($C$2=Consol_GLE[[#This Row],[Entity_Curr]],1,INDEX(EXRates[[#All],[ER]],MATCH(Consol_GLE[[#This Row],[Period]]&amp;$C$2,EXRates[[#All],[Period]]&amp;EXRates[[#All],[To_Curr]],0)))</f>
        <v>1</v>
      </c>
      <c r="S12631">
        <f>Consol_GLE[[#This Row],[Cons_FX2]]/Consol_GLE[[#This Row],[Cons_FX1]]</f>
        <v>1</v>
      </c>
      <c r="T12631" s="8">
        <f>Consol_GLE[[#This Row],[Entity_Value]]*Consol_GLE[[#This Row],[Cons_ER]]</f>
        <v>3767.5</v>
      </c>
      <c r="U12631" s="2" cm="1">
        <f t="array" ref="U12631">IF($C$2=Consol_GLE[[#This Row],[Entity_Curr]],1,INDEX(EXRates[[#All],[ER]],MATCH($C$3&amp;Consol_GLE[[#This Row],[Entity_Curr]],EXRates[[#All],[Period]]&amp;EXRates[[#All],[To_Curr]],0)))</f>
        <v>1</v>
      </c>
      <c r="V12631" s="2" cm="1">
        <f t="array" ref="V12631">IF($C$2=Consol_GLE[[#This Row],[Entity_Curr]],1,INDEX(EXRates[[#All],[ER]],MATCH($C$3&amp;$C$2,EXRates[[#All],[Period]]&amp;EXRates[[#All],[To_Curr]],0)))</f>
        <v>1</v>
      </c>
      <c r="W12631" s="2">
        <f>Consol_GLE[[#This Row],[BS_FX2]]/Consol_GLE[[#This Row],[BS_FX1]]</f>
        <v>1</v>
      </c>
      <c r="X12631" s="8">
        <f>Consol_GLE[[#This Row],[Entity_Value]]*Consol_GLE[[#This Row],[BS_ER]]</f>
        <v>3767.5</v>
      </c>
    </row>
    <row r="12632" spans="2:24" hidden="1" x14ac:dyDescent="0.55000000000000004">
      <c r="B12632" t="s">
        <v>21</v>
      </c>
      <c r="C12632" s="5" t="s">
        <v>25320</v>
      </c>
      <c r="D12632" s="1">
        <v>44408</v>
      </c>
      <c r="E12632" t="s">
        <v>35</v>
      </c>
      <c r="F12632" t="s">
        <v>226</v>
      </c>
      <c r="G12632" t="s">
        <v>1590</v>
      </c>
      <c r="H12632" t="str">
        <f>"Reference - "&amp;ROW()-ROW(Consol_GLE[[#Headers],[Narrative]])</f>
        <v>Reference - 12624</v>
      </c>
      <c r="I12632">
        <v>5050</v>
      </c>
      <c r="J12632" t="s">
        <v>25453</v>
      </c>
      <c r="L12632" t="str">
        <f>"Description - "&amp;ROW()-ROW(Consol_GLE[[#Headers],[Narrative]])</f>
        <v>Description - 12624</v>
      </c>
      <c r="M12632" t="str">
        <f>"UserName - "&amp;ROW()-ROW(Consol_GLE[[#Headers],[Narrative]])</f>
        <v>UserName - 12624</v>
      </c>
      <c r="N12632" t="s">
        <v>22</v>
      </c>
      <c r="O12632" s="8">
        <v>3550</v>
      </c>
      <c r="P12632" t="s">
        <v>3922</v>
      </c>
      <c r="Q12632" cm="1">
        <f t="array" ref="Q12632">IF($C$2=Consol_GLE[[#This Row],[Entity_Curr]],1,INDEX(EXRates[[#All],[ER]],MATCH(Consol_GLE[[#This Row],[Period]]&amp;Consol_GLE[[#This Row],[Entity_Curr]],EXRates[[#All],[Period]]&amp;EXRates[[#All],[To_Curr]],0)))</f>
        <v>1</v>
      </c>
      <c r="R12632" cm="1">
        <f t="array" ref="R12632">IF($C$2=Consol_GLE[[#This Row],[Entity_Curr]],1,INDEX(EXRates[[#All],[ER]],MATCH(Consol_GLE[[#This Row],[Period]]&amp;$C$2,EXRates[[#All],[Period]]&amp;EXRates[[#All],[To_Curr]],0)))</f>
        <v>1</v>
      </c>
      <c r="S12632">
        <f>Consol_GLE[[#This Row],[Cons_FX2]]/Consol_GLE[[#This Row],[Cons_FX1]]</f>
        <v>1</v>
      </c>
      <c r="T12632" s="8">
        <f>Consol_GLE[[#This Row],[Entity_Value]]*Consol_GLE[[#This Row],[Cons_ER]]</f>
        <v>3550</v>
      </c>
      <c r="U12632" s="2" cm="1">
        <f t="array" ref="U12632">IF($C$2=Consol_GLE[[#This Row],[Entity_Curr]],1,INDEX(EXRates[[#All],[ER]],MATCH($C$3&amp;Consol_GLE[[#This Row],[Entity_Curr]],EXRates[[#All],[Period]]&amp;EXRates[[#All],[To_Curr]],0)))</f>
        <v>1</v>
      </c>
      <c r="V12632" s="2" cm="1">
        <f t="array" ref="V12632">IF($C$2=Consol_GLE[[#This Row],[Entity_Curr]],1,INDEX(EXRates[[#All],[ER]],MATCH($C$3&amp;$C$2,EXRates[[#All],[Period]]&amp;EXRates[[#All],[To_Curr]],0)))</f>
        <v>1</v>
      </c>
      <c r="W12632" s="2">
        <f>Consol_GLE[[#This Row],[BS_FX2]]/Consol_GLE[[#This Row],[BS_FX1]]</f>
        <v>1</v>
      </c>
      <c r="X12632" s="8">
        <f>Consol_GLE[[#This Row],[Entity_Value]]*Consol_GLE[[#This Row],[BS_ER]]</f>
        <v>3550</v>
      </c>
    </row>
    <row r="12633" spans="2:24" hidden="1" x14ac:dyDescent="0.55000000000000004">
      <c r="B12633" t="s">
        <v>21</v>
      </c>
      <c r="C12633" s="5" t="s">
        <v>25320</v>
      </c>
      <c r="D12633" s="1">
        <v>44408</v>
      </c>
      <c r="E12633" t="s">
        <v>35</v>
      </c>
      <c r="F12633" t="s">
        <v>226</v>
      </c>
      <c r="G12633" t="s">
        <v>1590</v>
      </c>
      <c r="H12633" t="str">
        <f>"Reference - "&amp;ROW()-ROW(Consol_GLE[[#Headers],[Narrative]])</f>
        <v>Reference - 12625</v>
      </c>
      <c r="I12633">
        <v>5050</v>
      </c>
      <c r="J12633" t="s">
        <v>25453</v>
      </c>
      <c r="L12633" t="str">
        <f>"Description - "&amp;ROW()-ROW(Consol_GLE[[#Headers],[Narrative]])</f>
        <v>Description - 12625</v>
      </c>
      <c r="M12633" t="str">
        <f>"UserName - "&amp;ROW()-ROW(Consol_GLE[[#Headers],[Narrative]])</f>
        <v>UserName - 12625</v>
      </c>
      <c r="N12633" t="s">
        <v>22</v>
      </c>
      <c r="O12633" s="8">
        <v>5453.75</v>
      </c>
      <c r="P12633" t="s">
        <v>3923</v>
      </c>
      <c r="Q12633" cm="1">
        <f t="array" ref="Q12633">IF($C$2=Consol_GLE[[#This Row],[Entity_Curr]],1,INDEX(EXRates[[#All],[ER]],MATCH(Consol_GLE[[#This Row],[Period]]&amp;Consol_GLE[[#This Row],[Entity_Curr]],EXRates[[#All],[Period]]&amp;EXRates[[#All],[To_Curr]],0)))</f>
        <v>1</v>
      </c>
      <c r="R12633" cm="1">
        <f t="array" ref="R12633">IF($C$2=Consol_GLE[[#This Row],[Entity_Curr]],1,INDEX(EXRates[[#All],[ER]],MATCH(Consol_GLE[[#This Row],[Period]]&amp;$C$2,EXRates[[#All],[Period]]&amp;EXRates[[#All],[To_Curr]],0)))</f>
        <v>1</v>
      </c>
      <c r="S12633">
        <f>Consol_GLE[[#This Row],[Cons_FX2]]/Consol_GLE[[#This Row],[Cons_FX1]]</f>
        <v>1</v>
      </c>
      <c r="T12633" s="8">
        <f>Consol_GLE[[#This Row],[Entity_Value]]*Consol_GLE[[#This Row],[Cons_ER]]</f>
        <v>5453.75</v>
      </c>
      <c r="U12633" s="2" cm="1">
        <f t="array" ref="U12633">IF($C$2=Consol_GLE[[#This Row],[Entity_Curr]],1,INDEX(EXRates[[#All],[ER]],MATCH($C$3&amp;Consol_GLE[[#This Row],[Entity_Curr]],EXRates[[#All],[Period]]&amp;EXRates[[#All],[To_Curr]],0)))</f>
        <v>1</v>
      </c>
      <c r="V12633" s="2" cm="1">
        <f t="array" ref="V12633">IF($C$2=Consol_GLE[[#This Row],[Entity_Curr]],1,INDEX(EXRates[[#All],[ER]],MATCH($C$3&amp;$C$2,EXRates[[#All],[Period]]&amp;EXRates[[#All],[To_Curr]],0)))</f>
        <v>1</v>
      </c>
      <c r="W12633" s="2">
        <f>Consol_GLE[[#This Row],[BS_FX2]]/Consol_GLE[[#This Row],[BS_FX1]]</f>
        <v>1</v>
      </c>
      <c r="X12633" s="8">
        <f>Consol_GLE[[#This Row],[Entity_Value]]*Consol_GLE[[#This Row],[BS_ER]]</f>
        <v>5453.75</v>
      </c>
    </row>
    <row r="12634" spans="2:24" hidden="1" x14ac:dyDescent="0.55000000000000004">
      <c r="B12634" t="s">
        <v>21</v>
      </c>
      <c r="C12634" s="5" t="s">
        <v>25320</v>
      </c>
      <c r="D12634" s="1">
        <v>44408</v>
      </c>
      <c r="E12634" t="s">
        <v>35</v>
      </c>
      <c r="F12634" t="s">
        <v>226</v>
      </c>
      <c r="G12634" t="s">
        <v>1590</v>
      </c>
      <c r="H12634" t="str">
        <f>"Reference - "&amp;ROW()-ROW(Consol_GLE[[#Headers],[Narrative]])</f>
        <v>Reference - 12626</v>
      </c>
      <c r="I12634">
        <v>5050</v>
      </c>
      <c r="J12634" t="s">
        <v>25453</v>
      </c>
      <c r="L12634" t="str">
        <f>"Description - "&amp;ROW()-ROW(Consol_GLE[[#Headers],[Narrative]])</f>
        <v>Description - 12626</v>
      </c>
      <c r="M12634" t="str">
        <f>"UserName - "&amp;ROW()-ROW(Consol_GLE[[#Headers],[Narrative]])</f>
        <v>UserName - 12626</v>
      </c>
      <c r="N12634" t="s">
        <v>22</v>
      </c>
      <c r="O12634" s="8">
        <v>2760</v>
      </c>
      <c r="P12634" t="s">
        <v>3924</v>
      </c>
      <c r="Q12634" cm="1">
        <f t="array" ref="Q12634">IF($C$2=Consol_GLE[[#This Row],[Entity_Curr]],1,INDEX(EXRates[[#All],[ER]],MATCH(Consol_GLE[[#This Row],[Period]]&amp;Consol_GLE[[#This Row],[Entity_Curr]],EXRates[[#All],[Period]]&amp;EXRates[[#All],[To_Curr]],0)))</f>
        <v>1</v>
      </c>
      <c r="R12634" cm="1">
        <f t="array" ref="R12634">IF($C$2=Consol_GLE[[#This Row],[Entity_Curr]],1,INDEX(EXRates[[#All],[ER]],MATCH(Consol_GLE[[#This Row],[Period]]&amp;$C$2,EXRates[[#All],[Period]]&amp;EXRates[[#All],[To_Curr]],0)))</f>
        <v>1</v>
      </c>
      <c r="S12634">
        <f>Consol_GLE[[#This Row],[Cons_FX2]]/Consol_GLE[[#This Row],[Cons_FX1]]</f>
        <v>1</v>
      </c>
      <c r="T12634" s="8">
        <f>Consol_GLE[[#This Row],[Entity_Value]]*Consol_GLE[[#This Row],[Cons_ER]]</f>
        <v>2760</v>
      </c>
      <c r="U12634" s="2" cm="1">
        <f t="array" ref="U12634">IF($C$2=Consol_GLE[[#This Row],[Entity_Curr]],1,INDEX(EXRates[[#All],[ER]],MATCH($C$3&amp;Consol_GLE[[#This Row],[Entity_Curr]],EXRates[[#All],[Period]]&amp;EXRates[[#All],[To_Curr]],0)))</f>
        <v>1</v>
      </c>
      <c r="V12634" s="2" cm="1">
        <f t="array" ref="V12634">IF($C$2=Consol_GLE[[#This Row],[Entity_Curr]],1,INDEX(EXRates[[#All],[ER]],MATCH($C$3&amp;$C$2,EXRates[[#All],[Period]]&amp;EXRates[[#All],[To_Curr]],0)))</f>
        <v>1</v>
      </c>
      <c r="W12634" s="2">
        <f>Consol_GLE[[#This Row],[BS_FX2]]/Consol_GLE[[#This Row],[BS_FX1]]</f>
        <v>1</v>
      </c>
      <c r="X12634" s="8">
        <f>Consol_GLE[[#This Row],[Entity_Value]]*Consol_GLE[[#This Row],[BS_ER]]</f>
        <v>2760</v>
      </c>
    </row>
    <row r="12635" spans="2:24" hidden="1" x14ac:dyDescent="0.55000000000000004">
      <c r="B12635" t="s">
        <v>21</v>
      </c>
      <c r="C12635" s="5" t="s">
        <v>25320</v>
      </c>
      <c r="D12635" s="1">
        <v>44408</v>
      </c>
      <c r="E12635" t="s">
        <v>35</v>
      </c>
      <c r="F12635" t="s">
        <v>226</v>
      </c>
      <c r="G12635" t="s">
        <v>1590</v>
      </c>
      <c r="H12635" t="str">
        <f>"Reference - "&amp;ROW()-ROW(Consol_GLE[[#Headers],[Narrative]])</f>
        <v>Reference - 12627</v>
      </c>
      <c r="I12635">
        <v>5050</v>
      </c>
      <c r="J12635" t="s">
        <v>25453</v>
      </c>
      <c r="L12635" t="str">
        <f>"Description - "&amp;ROW()-ROW(Consol_GLE[[#Headers],[Narrative]])</f>
        <v>Description - 12627</v>
      </c>
      <c r="M12635" t="str">
        <f>"UserName - "&amp;ROW()-ROW(Consol_GLE[[#Headers],[Narrative]])</f>
        <v>UserName - 12627</v>
      </c>
      <c r="N12635" t="s">
        <v>22</v>
      </c>
      <c r="O12635" s="8">
        <v>-1785.625</v>
      </c>
      <c r="P12635" t="s">
        <v>3925</v>
      </c>
      <c r="Q12635" cm="1">
        <f t="array" ref="Q12635">IF($C$2=Consol_GLE[[#This Row],[Entity_Curr]],1,INDEX(EXRates[[#All],[ER]],MATCH(Consol_GLE[[#This Row],[Period]]&amp;Consol_GLE[[#This Row],[Entity_Curr]],EXRates[[#All],[Period]]&amp;EXRates[[#All],[To_Curr]],0)))</f>
        <v>1</v>
      </c>
      <c r="R12635" cm="1">
        <f t="array" ref="R12635">IF($C$2=Consol_GLE[[#This Row],[Entity_Curr]],1,INDEX(EXRates[[#All],[ER]],MATCH(Consol_GLE[[#This Row],[Period]]&amp;$C$2,EXRates[[#All],[Period]]&amp;EXRates[[#All],[To_Curr]],0)))</f>
        <v>1</v>
      </c>
      <c r="S12635">
        <f>Consol_GLE[[#This Row],[Cons_FX2]]/Consol_GLE[[#This Row],[Cons_FX1]]</f>
        <v>1</v>
      </c>
      <c r="T12635" s="8">
        <f>Consol_GLE[[#This Row],[Entity_Value]]*Consol_GLE[[#This Row],[Cons_ER]]</f>
        <v>-1785.625</v>
      </c>
      <c r="U12635" s="2" cm="1">
        <f t="array" ref="U12635">IF($C$2=Consol_GLE[[#This Row],[Entity_Curr]],1,INDEX(EXRates[[#All],[ER]],MATCH($C$3&amp;Consol_GLE[[#This Row],[Entity_Curr]],EXRates[[#All],[Period]]&amp;EXRates[[#All],[To_Curr]],0)))</f>
        <v>1</v>
      </c>
      <c r="V12635" s="2" cm="1">
        <f t="array" ref="V12635">IF($C$2=Consol_GLE[[#This Row],[Entity_Curr]],1,INDEX(EXRates[[#All],[ER]],MATCH($C$3&amp;$C$2,EXRates[[#All],[Period]]&amp;EXRates[[#All],[To_Curr]],0)))</f>
        <v>1</v>
      </c>
      <c r="W12635" s="2">
        <f>Consol_GLE[[#This Row],[BS_FX2]]/Consol_GLE[[#This Row],[BS_FX1]]</f>
        <v>1</v>
      </c>
      <c r="X12635" s="8">
        <f>Consol_GLE[[#This Row],[Entity_Value]]*Consol_GLE[[#This Row],[BS_ER]]</f>
        <v>-1785.625</v>
      </c>
    </row>
    <row r="12636" spans="2:24" hidden="1" x14ac:dyDescent="0.55000000000000004">
      <c r="B12636" t="s">
        <v>21</v>
      </c>
      <c r="C12636" s="5" t="s">
        <v>25320</v>
      </c>
      <c r="D12636" s="1">
        <v>44408</v>
      </c>
      <c r="E12636" t="s">
        <v>16</v>
      </c>
      <c r="F12636" t="s">
        <v>226</v>
      </c>
      <c r="G12636" t="s">
        <v>1590</v>
      </c>
      <c r="H12636" t="str">
        <f>"Reference - "&amp;ROW()-ROW(Consol_GLE[[#Headers],[Narrative]])</f>
        <v>Reference - 12628</v>
      </c>
      <c r="I12636">
        <v>1400</v>
      </c>
      <c r="J12636" t="s">
        <v>43</v>
      </c>
      <c r="L12636" t="str">
        <f>"Description - "&amp;ROW()-ROW(Consol_GLE[[#Headers],[Narrative]])</f>
        <v>Description - 12628</v>
      </c>
      <c r="M12636" t="str">
        <f>"UserName - "&amp;ROW()-ROW(Consol_GLE[[#Headers],[Narrative]])</f>
        <v>UserName - 12628</v>
      </c>
      <c r="N12636" t="s">
        <v>22</v>
      </c>
      <c r="O12636" s="8">
        <v>5917</v>
      </c>
      <c r="P12636" t="s">
        <v>4019</v>
      </c>
      <c r="Q12636" cm="1">
        <f t="array" ref="Q12636">IF($C$2=Consol_GLE[[#This Row],[Entity_Curr]],1,INDEX(EXRates[[#All],[ER]],MATCH(Consol_GLE[[#This Row],[Period]]&amp;Consol_GLE[[#This Row],[Entity_Curr]],EXRates[[#All],[Period]]&amp;EXRates[[#All],[To_Curr]],0)))</f>
        <v>1</v>
      </c>
      <c r="R12636" cm="1">
        <f t="array" ref="R12636">IF($C$2=Consol_GLE[[#This Row],[Entity_Curr]],1,INDEX(EXRates[[#All],[ER]],MATCH(Consol_GLE[[#This Row],[Period]]&amp;$C$2,EXRates[[#All],[Period]]&amp;EXRates[[#All],[To_Curr]],0)))</f>
        <v>1</v>
      </c>
      <c r="S12636">
        <f>Consol_GLE[[#This Row],[Cons_FX2]]/Consol_GLE[[#This Row],[Cons_FX1]]</f>
        <v>1</v>
      </c>
      <c r="T12636" s="8">
        <f>Consol_GLE[[#This Row],[Entity_Value]]*Consol_GLE[[#This Row],[Cons_ER]]</f>
        <v>5917</v>
      </c>
      <c r="U12636" s="2" cm="1">
        <f t="array" ref="U12636">IF($C$2=Consol_GLE[[#This Row],[Entity_Curr]],1,INDEX(EXRates[[#All],[ER]],MATCH($C$3&amp;Consol_GLE[[#This Row],[Entity_Curr]],EXRates[[#All],[Period]]&amp;EXRates[[#All],[To_Curr]],0)))</f>
        <v>1</v>
      </c>
      <c r="V12636" s="2" cm="1">
        <f t="array" ref="V12636">IF($C$2=Consol_GLE[[#This Row],[Entity_Curr]],1,INDEX(EXRates[[#All],[ER]],MATCH($C$3&amp;$C$2,EXRates[[#All],[Period]]&amp;EXRates[[#All],[To_Curr]],0)))</f>
        <v>1</v>
      </c>
      <c r="W12636" s="2">
        <f>Consol_GLE[[#This Row],[BS_FX2]]/Consol_GLE[[#This Row],[BS_FX1]]</f>
        <v>1</v>
      </c>
      <c r="X12636" s="8">
        <f>Consol_GLE[[#This Row],[Entity_Value]]*Consol_GLE[[#This Row],[BS_ER]]</f>
        <v>5917</v>
      </c>
    </row>
    <row r="12637" spans="2:24" hidden="1" x14ac:dyDescent="0.55000000000000004">
      <c r="B12637" t="s">
        <v>21</v>
      </c>
      <c r="C12637" s="5" t="s">
        <v>25320</v>
      </c>
      <c r="D12637" s="1">
        <v>44408</v>
      </c>
      <c r="E12637" t="s">
        <v>16</v>
      </c>
      <c r="F12637" t="s">
        <v>226</v>
      </c>
      <c r="G12637" t="s">
        <v>1590</v>
      </c>
      <c r="H12637" t="str">
        <f>"Reference - "&amp;ROW()-ROW(Consol_GLE[[#Headers],[Narrative]])</f>
        <v>Reference - 12629</v>
      </c>
      <c r="I12637">
        <v>1400</v>
      </c>
      <c r="J12637" t="s">
        <v>43</v>
      </c>
      <c r="L12637" t="str">
        <f>"Description - "&amp;ROW()-ROW(Consol_GLE[[#Headers],[Narrative]])</f>
        <v>Description - 12629</v>
      </c>
      <c r="M12637" t="str">
        <f>"UserName - "&amp;ROW()-ROW(Consol_GLE[[#Headers],[Narrative]])</f>
        <v>UserName - 12629</v>
      </c>
      <c r="N12637" t="s">
        <v>22</v>
      </c>
      <c r="O12637" s="8">
        <v>87869.5</v>
      </c>
      <c r="P12637" t="s">
        <v>4020</v>
      </c>
      <c r="Q12637" cm="1">
        <f t="array" ref="Q12637">IF($C$2=Consol_GLE[[#This Row],[Entity_Curr]],1,INDEX(EXRates[[#All],[ER]],MATCH(Consol_GLE[[#This Row],[Period]]&amp;Consol_GLE[[#This Row],[Entity_Curr]],EXRates[[#All],[Period]]&amp;EXRates[[#All],[To_Curr]],0)))</f>
        <v>1</v>
      </c>
      <c r="R12637" cm="1">
        <f t="array" ref="R12637">IF($C$2=Consol_GLE[[#This Row],[Entity_Curr]],1,INDEX(EXRates[[#All],[ER]],MATCH(Consol_GLE[[#This Row],[Period]]&amp;$C$2,EXRates[[#All],[Period]]&amp;EXRates[[#All],[To_Curr]],0)))</f>
        <v>1</v>
      </c>
      <c r="S12637">
        <f>Consol_GLE[[#This Row],[Cons_FX2]]/Consol_GLE[[#This Row],[Cons_FX1]]</f>
        <v>1</v>
      </c>
      <c r="T12637" s="8">
        <f>Consol_GLE[[#This Row],[Entity_Value]]*Consol_GLE[[#This Row],[Cons_ER]]</f>
        <v>87869.5</v>
      </c>
      <c r="U12637" s="2" cm="1">
        <f t="array" ref="U12637">IF($C$2=Consol_GLE[[#This Row],[Entity_Curr]],1,INDEX(EXRates[[#All],[ER]],MATCH($C$3&amp;Consol_GLE[[#This Row],[Entity_Curr]],EXRates[[#All],[Period]]&amp;EXRates[[#All],[To_Curr]],0)))</f>
        <v>1</v>
      </c>
      <c r="V12637" s="2" cm="1">
        <f t="array" ref="V12637">IF($C$2=Consol_GLE[[#This Row],[Entity_Curr]],1,INDEX(EXRates[[#All],[ER]],MATCH($C$3&amp;$C$2,EXRates[[#All],[Period]]&amp;EXRates[[#All],[To_Curr]],0)))</f>
        <v>1</v>
      </c>
      <c r="W12637" s="2">
        <f>Consol_GLE[[#This Row],[BS_FX2]]/Consol_GLE[[#This Row],[BS_FX1]]</f>
        <v>1</v>
      </c>
      <c r="X12637" s="8">
        <f>Consol_GLE[[#This Row],[Entity_Value]]*Consol_GLE[[#This Row],[BS_ER]]</f>
        <v>87869.5</v>
      </c>
    </row>
    <row r="12638" spans="2:24" hidden="1" x14ac:dyDescent="0.55000000000000004">
      <c r="B12638" t="s">
        <v>21</v>
      </c>
      <c r="C12638" s="5" t="s">
        <v>25320</v>
      </c>
      <c r="D12638" s="1">
        <v>44408</v>
      </c>
      <c r="E12638" t="s">
        <v>35</v>
      </c>
      <c r="F12638" t="s">
        <v>226</v>
      </c>
      <c r="G12638" t="s">
        <v>1590</v>
      </c>
      <c r="H12638" t="str">
        <f>"Reference - "&amp;ROW()-ROW(Consol_GLE[[#Headers],[Narrative]])</f>
        <v>Reference - 12630</v>
      </c>
      <c r="I12638">
        <v>4000</v>
      </c>
      <c r="J12638" t="s">
        <v>25436</v>
      </c>
      <c r="L12638" t="str">
        <f>"Description - "&amp;ROW()-ROW(Consol_GLE[[#Headers],[Narrative]])</f>
        <v>Description - 12630</v>
      </c>
      <c r="M12638" t="str">
        <f>"UserName - "&amp;ROW()-ROW(Consol_GLE[[#Headers],[Narrative]])</f>
        <v>UserName - 12630</v>
      </c>
      <c r="N12638" t="s">
        <v>22</v>
      </c>
      <c r="O12638" s="8">
        <v>-632</v>
      </c>
      <c r="P12638" t="s">
        <v>4122</v>
      </c>
      <c r="Q12638" cm="1">
        <f t="array" ref="Q12638">IF($C$2=Consol_GLE[[#This Row],[Entity_Curr]],1,INDEX(EXRates[[#All],[ER]],MATCH(Consol_GLE[[#This Row],[Period]]&amp;Consol_GLE[[#This Row],[Entity_Curr]],EXRates[[#All],[Period]]&amp;EXRates[[#All],[To_Curr]],0)))</f>
        <v>1</v>
      </c>
      <c r="R12638" cm="1">
        <f t="array" ref="R12638">IF($C$2=Consol_GLE[[#This Row],[Entity_Curr]],1,INDEX(EXRates[[#All],[ER]],MATCH(Consol_GLE[[#This Row],[Period]]&amp;$C$2,EXRates[[#All],[Period]]&amp;EXRates[[#All],[To_Curr]],0)))</f>
        <v>1</v>
      </c>
      <c r="S12638">
        <f>Consol_GLE[[#This Row],[Cons_FX2]]/Consol_GLE[[#This Row],[Cons_FX1]]</f>
        <v>1</v>
      </c>
      <c r="T12638" s="8">
        <f>Consol_GLE[[#This Row],[Entity_Value]]*Consol_GLE[[#This Row],[Cons_ER]]</f>
        <v>-632</v>
      </c>
      <c r="U12638" s="2" cm="1">
        <f t="array" ref="U12638">IF($C$2=Consol_GLE[[#This Row],[Entity_Curr]],1,INDEX(EXRates[[#All],[ER]],MATCH($C$3&amp;Consol_GLE[[#This Row],[Entity_Curr]],EXRates[[#All],[Period]]&amp;EXRates[[#All],[To_Curr]],0)))</f>
        <v>1</v>
      </c>
      <c r="V12638" s="2" cm="1">
        <f t="array" ref="V12638">IF($C$2=Consol_GLE[[#This Row],[Entity_Curr]],1,INDEX(EXRates[[#All],[ER]],MATCH($C$3&amp;$C$2,EXRates[[#All],[Period]]&amp;EXRates[[#All],[To_Curr]],0)))</f>
        <v>1</v>
      </c>
      <c r="W12638" s="2">
        <f>Consol_GLE[[#This Row],[BS_FX2]]/Consol_GLE[[#This Row],[BS_FX1]]</f>
        <v>1</v>
      </c>
      <c r="X12638" s="8">
        <f>Consol_GLE[[#This Row],[Entity_Value]]*Consol_GLE[[#This Row],[BS_ER]]</f>
        <v>-632</v>
      </c>
    </row>
    <row r="12639" spans="2:24" hidden="1" x14ac:dyDescent="0.55000000000000004">
      <c r="B12639" t="s">
        <v>21</v>
      </c>
      <c r="C12639" s="5" t="s">
        <v>25320</v>
      </c>
      <c r="D12639" s="1">
        <v>44408</v>
      </c>
      <c r="E12639" t="s">
        <v>35</v>
      </c>
      <c r="F12639" t="s">
        <v>226</v>
      </c>
      <c r="G12639" t="s">
        <v>1590</v>
      </c>
      <c r="H12639" t="str">
        <f>"Reference - "&amp;ROW()-ROW(Consol_GLE[[#Headers],[Narrative]])</f>
        <v>Reference - 12631</v>
      </c>
      <c r="I12639">
        <v>4000</v>
      </c>
      <c r="J12639" t="s">
        <v>25436</v>
      </c>
      <c r="L12639" t="str">
        <f>"Description - "&amp;ROW()-ROW(Consol_GLE[[#Headers],[Narrative]])</f>
        <v>Description - 12631</v>
      </c>
      <c r="M12639" t="str">
        <f>"UserName - "&amp;ROW()-ROW(Consol_GLE[[#Headers],[Narrative]])</f>
        <v>UserName - 12631</v>
      </c>
      <c r="N12639" t="s">
        <v>22</v>
      </c>
      <c r="O12639" s="8">
        <v>-73935</v>
      </c>
      <c r="P12639" t="s">
        <v>4123</v>
      </c>
      <c r="Q12639" cm="1">
        <f t="array" ref="Q12639">IF($C$2=Consol_GLE[[#This Row],[Entity_Curr]],1,INDEX(EXRates[[#All],[ER]],MATCH(Consol_GLE[[#This Row],[Period]]&amp;Consol_GLE[[#This Row],[Entity_Curr]],EXRates[[#All],[Period]]&amp;EXRates[[#All],[To_Curr]],0)))</f>
        <v>1</v>
      </c>
      <c r="R12639" cm="1">
        <f t="array" ref="R12639">IF($C$2=Consol_GLE[[#This Row],[Entity_Curr]],1,INDEX(EXRates[[#All],[ER]],MATCH(Consol_GLE[[#This Row],[Period]]&amp;$C$2,EXRates[[#All],[Period]]&amp;EXRates[[#All],[To_Curr]],0)))</f>
        <v>1</v>
      </c>
      <c r="S12639">
        <f>Consol_GLE[[#This Row],[Cons_FX2]]/Consol_GLE[[#This Row],[Cons_FX1]]</f>
        <v>1</v>
      </c>
      <c r="T12639" s="8">
        <f>Consol_GLE[[#This Row],[Entity_Value]]*Consol_GLE[[#This Row],[Cons_ER]]</f>
        <v>-73935</v>
      </c>
      <c r="U12639" s="2" cm="1">
        <f t="array" ref="U12639">IF($C$2=Consol_GLE[[#This Row],[Entity_Curr]],1,INDEX(EXRates[[#All],[ER]],MATCH($C$3&amp;Consol_GLE[[#This Row],[Entity_Curr]],EXRates[[#All],[Period]]&amp;EXRates[[#All],[To_Curr]],0)))</f>
        <v>1</v>
      </c>
      <c r="V12639" s="2" cm="1">
        <f t="array" ref="V12639">IF($C$2=Consol_GLE[[#This Row],[Entity_Curr]],1,INDEX(EXRates[[#All],[ER]],MATCH($C$3&amp;$C$2,EXRates[[#All],[Period]]&amp;EXRates[[#All],[To_Curr]],0)))</f>
        <v>1</v>
      </c>
      <c r="W12639" s="2">
        <f>Consol_GLE[[#This Row],[BS_FX2]]/Consol_GLE[[#This Row],[BS_FX1]]</f>
        <v>1</v>
      </c>
      <c r="X12639" s="8">
        <f>Consol_GLE[[#This Row],[Entity_Value]]*Consol_GLE[[#This Row],[BS_ER]]</f>
        <v>-73935</v>
      </c>
    </row>
    <row r="12640" spans="2:24" hidden="1" x14ac:dyDescent="0.55000000000000004">
      <c r="B12640" t="s">
        <v>21</v>
      </c>
      <c r="C12640" s="5" t="s">
        <v>25320</v>
      </c>
      <c r="D12640" s="1">
        <v>44408</v>
      </c>
      <c r="E12640" t="s">
        <v>35</v>
      </c>
      <c r="F12640" t="s">
        <v>226</v>
      </c>
      <c r="G12640" t="s">
        <v>1590</v>
      </c>
      <c r="H12640" t="str">
        <f>"Reference - "&amp;ROW()-ROW(Consol_GLE[[#Headers],[Narrative]])</f>
        <v>Reference - 12632</v>
      </c>
      <c r="I12640">
        <v>4010</v>
      </c>
      <c r="J12640" t="s">
        <v>25437</v>
      </c>
      <c r="L12640" t="str">
        <f>"Description - "&amp;ROW()-ROW(Consol_GLE[[#Headers],[Narrative]])</f>
        <v>Description - 12632</v>
      </c>
      <c r="M12640" t="str">
        <f>"UserName - "&amp;ROW()-ROW(Consol_GLE[[#Headers],[Narrative]])</f>
        <v>UserName - 12632</v>
      </c>
      <c r="N12640" t="s">
        <v>22</v>
      </c>
      <c r="O12640" s="8">
        <v>-985</v>
      </c>
      <c r="P12640" t="s">
        <v>4209</v>
      </c>
      <c r="Q12640" cm="1">
        <f t="array" ref="Q12640">IF($C$2=Consol_GLE[[#This Row],[Entity_Curr]],1,INDEX(EXRates[[#All],[ER]],MATCH(Consol_GLE[[#This Row],[Period]]&amp;Consol_GLE[[#This Row],[Entity_Curr]],EXRates[[#All],[Period]]&amp;EXRates[[#All],[To_Curr]],0)))</f>
        <v>1</v>
      </c>
      <c r="R12640" cm="1">
        <f t="array" ref="R12640">IF($C$2=Consol_GLE[[#This Row],[Entity_Curr]],1,INDEX(EXRates[[#All],[ER]],MATCH(Consol_GLE[[#This Row],[Period]]&amp;$C$2,EXRates[[#All],[Period]]&amp;EXRates[[#All],[To_Curr]],0)))</f>
        <v>1</v>
      </c>
      <c r="S12640">
        <f>Consol_GLE[[#This Row],[Cons_FX2]]/Consol_GLE[[#This Row],[Cons_FX1]]</f>
        <v>1</v>
      </c>
      <c r="T12640" s="8">
        <f>Consol_GLE[[#This Row],[Entity_Value]]*Consol_GLE[[#This Row],[Cons_ER]]</f>
        <v>-985</v>
      </c>
      <c r="U12640" s="2" cm="1">
        <f t="array" ref="U12640">IF($C$2=Consol_GLE[[#This Row],[Entity_Curr]],1,INDEX(EXRates[[#All],[ER]],MATCH($C$3&amp;Consol_GLE[[#This Row],[Entity_Curr]],EXRates[[#All],[Period]]&amp;EXRates[[#All],[To_Curr]],0)))</f>
        <v>1</v>
      </c>
      <c r="V12640" s="2" cm="1">
        <f t="array" ref="V12640">IF($C$2=Consol_GLE[[#This Row],[Entity_Curr]],1,INDEX(EXRates[[#All],[ER]],MATCH($C$3&amp;$C$2,EXRates[[#All],[Period]]&amp;EXRates[[#All],[To_Curr]],0)))</f>
        <v>1</v>
      </c>
      <c r="W12640" s="2">
        <f>Consol_GLE[[#This Row],[BS_FX2]]/Consol_GLE[[#This Row],[BS_FX1]]</f>
        <v>1</v>
      </c>
      <c r="X12640" s="8">
        <f>Consol_GLE[[#This Row],[Entity_Value]]*Consol_GLE[[#This Row],[BS_ER]]</f>
        <v>-985</v>
      </c>
    </row>
    <row r="12641" spans="2:24" hidden="1" x14ac:dyDescent="0.55000000000000004">
      <c r="B12641" t="s">
        <v>21</v>
      </c>
      <c r="C12641" s="5" t="s">
        <v>25320</v>
      </c>
      <c r="D12641" s="1">
        <v>44408</v>
      </c>
      <c r="E12641" t="s">
        <v>35</v>
      </c>
      <c r="F12641" t="s">
        <v>226</v>
      </c>
      <c r="G12641" t="s">
        <v>1590</v>
      </c>
      <c r="H12641" t="str">
        <f>"Reference - "&amp;ROW()-ROW(Consol_GLE[[#Headers],[Narrative]])</f>
        <v>Reference - 12633</v>
      </c>
      <c r="I12641">
        <v>4010</v>
      </c>
      <c r="J12641" t="s">
        <v>25437</v>
      </c>
      <c r="L12641" t="str">
        <f>"Description - "&amp;ROW()-ROW(Consol_GLE[[#Headers],[Narrative]])</f>
        <v>Description - 12633</v>
      </c>
      <c r="M12641" t="str">
        <f>"UserName - "&amp;ROW()-ROW(Consol_GLE[[#Headers],[Narrative]])</f>
        <v>UserName - 12633</v>
      </c>
      <c r="N12641" t="s">
        <v>22</v>
      </c>
      <c r="O12641" s="8">
        <v>-13934.5</v>
      </c>
      <c r="P12641" t="s">
        <v>4210</v>
      </c>
      <c r="Q12641" cm="1">
        <f t="array" ref="Q12641">IF($C$2=Consol_GLE[[#This Row],[Entity_Curr]],1,INDEX(EXRates[[#All],[ER]],MATCH(Consol_GLE[[#This Row],[Period]]&amp;Consol_GLE[[#This Row],[Entity_Curr]],EXRates[[#All],[Period]]&amp;EXRates[[#All],[To_Curr]],0)))</f>
        <v>1</v>
      </c>
      <c r="R12641" cm="1">
        <f t="array" ref="R12641">IF($C$2=Consol_GLE[[#This Row],[Entity_Curr]],1,INDEX(EXRates[[#All],[ER]],MATCH(Consol_GLE[[#This Row],[Period]]&amp;$C$2,EXRates[[#All],[Period]]&amp;EXRates[[#All],[To_Curr]],0)))</f>
        <v>1</v>
      </c>
      <c r="S12641">
        <f>Consol_GLE[[#This Row],[Cons_FX2]]/Consol_GLE[[#This Row],[Cons_FX1]]</f>
        <v>1</v>
      </c>
      <c r="T12641" s="8">
        <f>Consol_GLE[[#This Row],[Entity_Value]]*Consol_GLE[[#This Row],[Cons_ER]]</f>
        <v>-13934.5</v>
      </c>
      <c r="U12641" s="2" cm="1">
        <f t="array" ref="U12641">IF($C$2=Consol_GLE[[#This Row],[Entity_Curr]],1,INDEX(EXRates[[#All],[ER]],MATCH($C$3&amp;Consol_GLE[[#This Row],[Entity_Curr]],EXRates[[#All],[Period]]&amp;EXRates[[#All],[To_Curr]],0)))</f>
        <v>1</v>
      </c>
      <c r="V12641" s="2" cm="1">
        <f t="array" ref="V12641">IF($C$2=Consol_GLE[[#This Row],[Entity_Curr]],1,INDEX(EXRates[[#All],[ER]],MATCH($C$3&amp;$C$2,EXRates[[#All],[Period]]&amp;EXRates[[#All],[To_Curr]],0)))</f>
        <v>1</v>
      </c>
      <c r="W12641" s="2">
        <f>Consol_GLE[[#This Row],[BS_FX2]]/Consol_GLE[[#This Row],[BS_FX1]]</f>
        <v>1</v>
      </c>
      <c r="X12641" s="8">
        <f>Consol_GLE[[#This Row],[Entity_Value]]*Consol_GLE[[#This Row],[BS_ER]]</f>
        <v>-13934.5</v>
      </c>
    </row>
    <row r="12642" spans="2:24" hidden="1" x14ac:dyDescent="0.55000000000000004">
      <c r="B12642" t="s">
        <v>21</v>
      </c>
      <c r="C12642" s="5" t="s">
        <v>25320</v>
      </c>
      <c r="D12642" s="1">
        <v>44408</v>
      </c>
      <c r="E12642" t="s">
        <v>35</v>
      </c>
      <c r="F12642" t="s">
        <v>226</v>
      </c>
      <c r="G12642" t="s">
        <v>1590</v>
      </c>
      <c r="H12642" t="str">
        <f>"Reference - "&amp;ROW()-ROW(Consol_GLE[[#Headers],[Narrative]])</f>
        <v>Reference - 12634</v>
      </c>
      <c r="I12642">
        <v>4050</v>
      </c>
      <c r="J12642" t="s">
        <v>25441</v>
      </c>
      <c r="L12642" t="str">
        <f>"Description - "&amp;ROW()-ROW(Consol_GLE[[#Headers],[Narrative]])</f>
        <v>Description - 12634</v>
      </c>
      <c r="M12642" t="str">
        <f>"UserName - "&amp;ROW()-ROW(Consol_GLE[[#Headers],[Narrative]])</f>
        <v>UserName - 12634</v>
      </c>
      <c r="N12642" t="s">
        <v>22</v>
      </c>
      <c r="O12642" s="8">
        <v>-3900</v>
      </c>
      <c r="P12642" t="s">
        <v>4280</v>
      </c>
      <c r="Q12642" cm="1">
        <f t="array" ref="Q12642">IF($C$2=Consol_GLE[[#This Row],[Entity_Curr]],1,INDEX(EXRates[[#All],[ER]],MATCH(Consol_GLE[[#This Row],[Period]]&amp;Consol_GLE[[#This Row],[Entity_Curr]],EXRates[[#All],[Period]]&amp;EXRates[[#All],[To_Curr]],0)))</f>
        <v>1</v>
      </c>
      <c r="R12642" cm="1">
        <f t="array" ref="R12642">IF($C$2=Consol_GLE[[#This Row],[Entity_Curr]],1,INDEX(EXRates[[#All],[ER]],MATCH(Consol_GLE[[#This Row],[Period]]&amp;$C$2,EXRates[[#All],[Period]]&amp;EXRates[[#All],[To_Curr]],0)))</f>
        <v>1</v>
      </c>
      <c r="S12642">
        <f>Consol_GLE[[#This Row],[Cons_FX2]]/Consol_GLE[[#This Row],[Cons_FX1]]</f>
        <v>1</v>
      </c>
      <c r="T12642" s="8">
        <f>Consol_GLE[[#This Row],[Entity_Value]]*Consol_GLE[[#This Row],[Cons_ER]]</f>
        <v>-3900</v>
      </c>
      <c r="U12642" s="2" cm="1">
        <f t="array" ref="U12642">IF($C$2=Consol_GLE[[#This Row],[Entity_Curr]],1,INDEX(EXRates[[#All],[ER]],MATCH($C$3&amp;Consol_GLE[[#This Row],[Entity_Curr]],EXRates[[#All],[Period]]&amp;EXRates[[#All],[To_Curr]],0)))</f>
        <v>1</v>
      </c>
      <c r="V12642" s="2" cm="1">
        <f t="array" ref="V12642">IF($C$2=Consol_GLE[[#This Row],[Entity_Curr]],1,INDEX(EXRates[[#All],[ER]],MATCH($C$3&amp;$C$2,EXRates[[#All],[Period]]&amp;EXRates[[#All],[To_Curr]],0)))</f>
        <v>1</v>
      </c>
      <c r="W12642" s="2">
        <f>Consol_GLE[[#This Row],[BS_FX2]]/Consol_GLE[[#This Row],[BS_FX1]]</f>
        <v>1</v>
      </c>
      <c r="X12642" s="8">
        <f>Consol_GLE[[#This Row],[Entity_Value]]*Consol_GLE[[#This Row],[BS_ER]]</f>
        <v>-3900</v>
      </c>
    </row>
    <row r="12643" spans="2:24" hidden="1" x14ac:dyDescent="0.55000000000000004">
      <c r="B12643" t="s">
        <v>21</v>
      </c>
      <c r="C12643" s="5" t="s">
        <v>25320</v>
      </c>
      <c r="D12643" s="1">
        <v>44408</v>
      </c>
      <c r="E12643" t="s">
        <v>35</v>
      </c>
      <c r="F12643" t="s">
        <v>226</v>
      </c>
      <c r="G12643" t="s">
        <v>1590</v>
      </c>
      <c r="H12643" t="str">
        <f>"Reference - "&amp;ROW()-ROW(Consol_GLE[[#Headers],[Narrative]])</f>
        <v>Reference - 12635</v>
      </c>
      <c r="I12643">
        <v>5080</v>
      </c>
      <c r="J12643" t="s">
        <v>25456</v>
      </c>
      <c r="L12643" t="str">
        <f>"Description - "&amp;ROW()-ROW(Consol_GLE[[#Headers],[Narrative]])</f>
        <v>Description - 12635</v>
      </c>
      <c r="M12643" t="str">
        <f>"UserName - "&amp;ROW()-ROW(Consol_GLE[[#Headers],[Narrative]])</f>
        <v>UserName - 12635</v>
      </c>
      <c r="N12643" t="s">
        <v>22</v>
      </c>
      <c r="O12643" s="8">
        <v>8.8699999999999992</v>
      </c>
      <c r="P12643" t="s">
        <v>4351</v>
      </c>
      <c r="Q12643" cm="1">
        <f t="array" ref="Q12643">IF($C$2=Consol_GLE[[#This Row],[Entity_Curr]],1,INDEX(EXRates[[#All],[ER]],MATCH(Consol_GLE[[#This Row],[Period]]&amp;Consol_GLE[[#This Row],[Entity_Curr]],EXRates[[#All],[Period]]&amp;EXRates[[#All],[To_Curr]],0)))</f>
        <v>1</v>
      </c>
      <c r="R12643" cm="1">
        <f t="array" ref="R12643">IF($C$2=Consol_GLE[[#This Row],[Entity_Curr]],1,INDEX(EXRates[[#All],[ER]],MATCH(Consol_GLE[[#This Row],[Period]]&amp;$C$2,EXRates[[#All],[Period]]&amp;EXRates[[#All],[To_Curr]],0)))</f>
        <v>1</v>
      </c>
      <c r="S12643">
        <f>Consol_GLE[[#This Row],[Cons_FX2]]/Consol_GLE[[#This Row],[Cons_FX1]]</f>
        <v>1</v>
      </c>
      <c r="T12643" s="8">
        <f>Consol_GLE[[#This Row],[Entity_Value]]*Consol_GLE[[#This Row],[Cons_ER]]</f>
        <v>8.8699999999999992</v>
      </c>
      <c r="U12643" s="2" cm="1">
        <f t="array" ref="U12643">IF($C$2=Consol_GLE[[#This Row],[Entity_Curr]],1,INDEX(EXRates[[#All],[ER]],MATCH($C$3&amp;Consol_GLE[[#This Row],[Entity_Curr]],EXRates[[#All],[Period]]&amp;EXRates[[#All],[To_Curr]],0)))</f>
        <v>1</v>
      </c>
      <c r="V12643" s="2" cm="1">
        <f t="array" ref="V12643">IF($C$2=Consol_GLE[[#This Row],[Entity_Curr]],1,INDEX(EXRates[[#All],[ER]],MATCH($C$3&amp;$C$2,EXRates[[#All],[Period]]&amp;EXRates[[#All],[To_Curr]],0)))</f>
        <v>1</v>
      </c>
      <c r="W12643" s="2">
        <f>Consol_GLE[[#This Row],[BS_FX2]]/Consol_GLE[[#This Row],[BS_FX1]]</f>
        <v>1</v>
      </c>
      <c r="X12643" s="8">
        <f>Consol_GLE[[#This Row],[Entity_Value]]*Consol_GLE[[#This Row],[BS_ER]]</f>
        <v>8.8699999999999992</v>
      </c>
    </row>
    <row r="12644" spans="2:24" hidden="1" x14ac:dyDescent="0.55000000000000004">
      <c r="B12644" t="s">
        <v>21</v>
      </c>
      <c r="C12644" s="5" t="s">
        <v>25320</v>
      </c>
      <c r="D12644" s="1">
        <v>44408</v>
      </c>
      <c r="E12644" t="s">
        <v>35</v>
      </c>
      <c r="F12644" t="s">
        <v>226</v>
      </c>
      <c r="G12644" t="s">
        <v>1590</v>
      </c>
      <c r="H12644" t="str">
        <f>"Reference - "&amp;ROW()-ROW(Consol_GLE[[#Headers],[Narrative]])</f>
        <v>Reference - 12636</v>
      </c>
      <c r="I12644">
        <v>5080</v>
      </c>
      <c r="J12644" t="s">
        <v>25456</v>
      </c>
      <c r="L12644" t="str">
        <f>"Description - "&amp;ROW()-ROW(Consol_GLE[[#Headers],[Narrative]])</f>
        <v>Description - 12636</v>
      </c>
      <c r="M12644" t="str">
        <f>"UserName - "&amp;ROW()-ROW(Consol_GLE[[#Headers],[Narrative]])</f>
        <v>UserName - 12636</v>
      </c>
      <c r="N12644" t="s">
        <v>22</v>
      </c>
      <c r="O12644" s="8">
        <v>215.52500000000001</v>
      </c>
      <c r="P12644" t="s">
        <v>4352</v>
      </c>
      <c r="Q12644" cm="1">
        <f t="array" ref="Q12644">IF($C$2=Consol_GLE[[#This Row],[Entity_Curr]],1,INDEX(EXRates[[#All],[ER]],MATCH(Consol_GLE[[#This Row],[Period]]&amp;Consol_GLE[[#This Row],[Entity_Curr]],EXRates[[#All],[Period]]&amp;EXRates[[#All],[To_Curr]],0)))</f>
        <v>1</v>
      </c>
      <c r="R12644" cm="1">
        <f t="array" ref="R12644">IF($C$2=Consol_GLE[[#This Row],[Entity_Curr]],1,INDEX(EXRates[[#All],[ER]],MATCH(Consol_GLE[[#This Row],[Period]]&amp;$C$2,EXRates[[#All],[Period]]&amp;EXRates[[#All],[To_Curr]],0)))</f>
        <v>1</v>
      </c>
      <c r="S12644">
        <f>Consol_GLE[[#This Row],[Cons_FX2]]/Consol_GLE[[#This Row],[Cons_FX1]]</f>
        <v>1</v>
      </c>
      <c r="T12644" s="8">
        <f>Consol_GLE[[#This Row],[Entity_Value]]*Consol_GLE[[#This Row],[Cons_ER]]</f>
        <v>215.52500000000001</v>
      </c>
      <c r="U12644" s="2" cm="1">
        <f t="array" ref="U12644">IF($C$2=Consol_GLE[[#This Row],[Entity_Curr]],1,INDEX(EXRates[[#All],[ER]],MATCH($C$3&amp;Consol_GLE[[#This Row],[Entity_Curr]],EXRates[[#All],[Period]]&amp;EXRates[[#All],[To_Curr]],0)))</f>
        <v>1</v>
      </c>
      <c r="V12644" s="2" cm="1">
        <f t="array" ref="V12644">IF($C$2=Consol_GLE[[#This Row],[Entity_Curr]],1,INDEX(EXRates[[#All],[ER]],MATCH($C$3&amp;$C$2,EXRates[[#All],[Period]]&amp;EXRates[[#All],[To_Curr]],0)))</f>
        <v>1</v>
      </c>
      <c r="W12644" s="2">
        <f>Consol_GLE[[#This Row],[BS_FX2]]/Consol_GLE[[#This Row],[BS_FX1]]</f>
        <v>1</v>
      </c>
      <c r="X12644" s="8">
        <f>Consol_GLE[[#This Row],[Entity_Value]]*Consol_GLE[[#This Row],[BS_ER]]</f>
        <v>215.52500000000001</v>
      </c>
    </row>
    <row r="12645" spans="2:24" hidden="1" x14ac:dyDescent="0.55000000000000004">
      <c r="B12645" t="s">
        <v>21</v>
      </c>
      <c r="C12645" s="5" t="s">
        <v>25320</v>
      </c>
      <c r="D12645" s="1">
        <v>44408</v>
      </c>
      <c r="E12645" t="s">
        <v>35</v>
      </c>
      <c r="F12645" t="s">
        <v>226</v>
      </c>
      <c r="G12645" t="s">
        <v>1590</v>
      </c>
      <c r="H12645" t="str">
        <f>"Reference - "&amp;ROW()-ROW(Consol_GLE[[#Headers],[Narrative]])</f>
        <v>Reference - 12637</v>
      </c>
      <c r="I12645">
        <v>5080</v>
      </c>
      <c r="J12645" t="s">
        <v>25456</v>
      </c>
      <c r="L12645" t="str">
        <f>"Description - "&amp;ROW()-ROW(Consol_GLE[[#Headers],[Narrative]])</f>
        <v>Description - 12637</v>
      </c>
      <c r="M12645" t="str">
        <f>"UserName - "&amp;ROW()-ROW(Consol_GLE[[#Headers],[Narrative]])</f>
        <v>UserName - 12637</v>
      </c>
      <c r="N12645" t="s">
        <v>22</v>
      </c>
      <c r="O12645" s="8">
        <v>456.73500000000001</v>
      </c>
      <c r="P12645" t="s">
        <v>4353</v>
      </c>
      <c r="Q12645" cm="1">
        <f t="array" ref="Q12645">IF($C$2=Consol_GLE[[#This Row],[Entity_Curr]],1,INDEX(EXRates[[#All],[ER]],MATCH(Consol_GLE[[#This Row],[Period]]&amp;Consol_GLE[[#This Row],[Entity_Curr]],EXRates[[#All],[Period]]&amp;EXRates[[#All],[To_Curr]],0)))</f>
        <v>1</v>
      </c>
      <c r="R12645" cm="1">
        <f t="array" ref="R12645">IF($C$2=Consol_GLE[[#This Row],[Entity_Curr]],1,INDEX(EXRates[[#All],[ER]],MATCH(Consol_GLE[[#This Row],[Period]]&amp;$C$2,EXRates[[#All],[Period]]&amp;EXRates[[#All],[To_Curr]],0)))</f>
        <v>1</v>
      </c>
      <c r="S12645">
        <f>Consol_GLE[[#This Row],[Cons_FX2]]/Consol_GLE[[#This Row],[Cons_FX1]]</f>
        <v>1</v>
      </c>
      <c r="T12645" s="8">
        <f>Consol_GLE[[#This Row],[Entity_Value]]*Consol_GLE[[#This Row],[Cons_ER]]</f>
        <v>456.73500000000001</v>
      </c>
      <c r="U12645" s="2" cm="1">
        <f t="array" ref="U12645">IF($C$2=Consol_GLE[[#This Row],[Entity_Curr]],1,INDEX(EXRates[[#All],[ER]],MATCH($C$3&amp;Consol_GLE[[#This Row],[Entity_Curr]],EXRates[[#All],[Period]]&amp;EXRates[[#All],[To_Curr]],0)))</f>
        <v>1</v>
      </c>
      <c r="V12645" s="2" cm="1">
        <f t="array" ref="V12645">IF($C$2=Consol_GLE[[#This Row],[Entity_Curr]],1,INDEX(EXRates[[#All],[ER]],MATCH($C$3&amp;$C$2,EXRates[[#All],[Period]]&amp;EXRates[[#All],[To_Curr]],0)))</f>
        <v>1</v>
      </c>
      <c r="W12645" s="2">
        <f>Consol_GLE[[#This Row],[BS_FX2]]/Consol_GLE[[#This Row],[BS_FX1]]</f>
        <v>1</v>
      </c>
      <c r="X12645" s="8">
        <f>Consol_GLE[[#This Row],[Entity_Value]]*Consol_GLE[[#This Row],[BS_ER]]</f>
        <v>456.73500000000001</v>
      </c>
    </row>
    <row r="12646" spans="2:24" hidden="1" x14ac:dyDescent="0.55000000000000004">
      <c r="B12646" t="s">
        <v>21</v>
      </c>
      <c r="C12646" s="5" t="s">
        <v>25320</v>
      </c>
      <c r="D12646" s="1">
        <v>44408</v>
      </c>
      <c r="E12646" t="s">
        <v>35</v>
      </c>
      <c r="F12646" t="s">
        <v>226</v>
      </c>
      <c r="G12646" t="s">
        <v>1590</v>
      </c>
      <c r="H12646" t="str">
        <f>"Reference - "&amp;ROW()-ROW(Consol_GLE[[#Headers],[Narrative]])</f>
        <v>Reference - 12638</v>
      </c>
      <c r="I12646">
        <v>4080</v>
      </c>
      <c r="J12646" t="s">
        <v>25444</v>
      </c>
      <c r="L12646" t="str">
        <f>"Description - "&amp;ROW()-ROW(Consol_GLE[[#Headers],[Narrative]])</f>
        <v>Description - 12638</v>
      </c>
      <c r="M12646" t="str">
        <f>"UserName - "&amp;ROW()-ROW(Consol_GLE[[#Headers],[Narrative]])</f>
        <v>UserName - 12638</v>
      </c>
      <c r="N12646" t="s">
        <v>22</v>
      </c>
      <c r="O12646" s="8">
        <v>-400</v>
      </c>
      <c r="P12646" t="s">
        <v>4424</v>
      </c>
      <c r="Q12646" cm="1">
        <f t="array" ref="Q12646">IF($C$2=Consol_GLE[[#This Row],[Entity_Curr]],1,INDEX(EXRates[[#All],[ER]],MATCH(Consol_GLE[[#This Row],[Period]]&amp;Consol_GLE[[#This Row],[Entity_Curr]],EXRates[[#All],[Period]]&amp;EXRates[[#All],[To_Curr]],0)))</f>
        <v>1</v>
      </c>
      <c r="R12646" cm="1">
        <f t="array" ref="R12646">IF($C$2=Consol_GLE[[#This Row],[Entity_Curr]],1,INDEX(EXRates[[#All],[ER]],MATCH(Consol_GLE[[#This Row],[Period]]&amp;$C$2,EXRates[[#All],[Period]]&amp;EXRates[[#All],[To_Curr]],0)))</f>
        <v>1</v>
      </c>
      <c r="S12646">
        <f>Consol_GLE[[#This Row],[Cons_FX2]]/Consol_GLE[[#This Row],[Cons_FX1]]</f>
        <v>1</v>
      </c>
      <c r="T12646" s="8">
        <f>Consol_GLE[[#This Row],[Entity_Value]]*Consol_GLE[[#This Row],[Cons_ER]]</f>
        <v>-400</v>
      </c>
      <c r="U12646" s="2" cm="1">
        <f t="array" ref="U12646">IF($C$2=Consol_GLE[[#This Row],[Entity_Curr]],1,INDEX(EXRates[[#All],[ER]],MATCH($C$3&amp;Consol_GLE[[#This Row],[Entity_Curr]],EXRates[[#All],[Period]]&amp;EXRates[[#All],[To_Curr]],0)))</f>
        <v>1</v>
      </c>
      <c r="V12646" s="2" cm="1">
        <f t="array" ref="V12646">IF($C$2=Consol_GLE[[#This Row],[Entity_Curr]],1,INDEX(EXRates[[#All],[ER]],MATCH($C$3&amp;$C$2,EXRates[[#All],[Period]]&amp;EXRates[[#All],[To_Curr]],0)))</f>
        <v>1</v>
      </c>
      <c r="W12646" s="2">
        <f>Consol_GLE[[#This Row],[BS_FX2]]/Consol_GLE[[#This Row],[BS_FX1]]</f>
        <v>1</v>
      </c>
      <c r="X12646" s="8">
        <f>Consol_GLE[[#This Row],[Entity_Value]]*Consol_GLE[[#This Row],[BS_ER]]</f>
        <v>-400</v>
      </c>
    </row>
    <row r="12647" spans="2:24" hidden="1" x14ac:dyDescent="0.55000000000000004">
      <c r="B12647" t="s">
        <v>21</v>
      </c>
      <c r="C12647" s="5" t="s">
        <v>25320</v>
      </c>
      <c r="D12647" s="1">
        <v>44408</v>
      </c>
      <c r="E12647" t="s">
        <v>16</v>
      </c>
      <c r="F12647" t="s">
        <v>226</v>
      </c>
      <c r="G12647" t="s">
        <v>1590</v>
      </c>
      <c r="H12647" t="str">
        <f>"Reference - "&amp;ROW()-ROW(Consol_GLE[[#Headers],[Narrative]])</f>
        <v>Reference - 12639</v>
      </c>
      <c r="I12647">
        <v>1440</v>
      </c>
      <c r="J12647" t="s">
        <v>45</v>
      </c>
      <c r="L12647" t="str">
        <f>"Description - "&amp;ROW()-ROW(Consol_GLE[[#Headers],[Narrative]])</f>
        <v>Description - 12639</v>
      </c>
      <c r="M12647" t="str">
        <f>"UserName - "&amp;ROW()-ROW(Consol_GLE[[#Headers],[Narrative]])</f>
        <v>UserName - 12639</v>
      </c>
      <c r="N12647" t="s">
        <v>22</v>
      </c>
      <c r="O12647" s="8">
        <v>15166.78</v>
      </c>
      <c r="P12647" t="s">
        <v>4549</v>
      </c>
      <c r="Q12647" cm="1">
        <f t="array" ref="Q12647">IF($C$2=Consol_GLE[[#This Row],[Entity_Curr]],1,INDEX(EXRates[[#All],[ER]],MATCH(Consol_GLE[[#This Row],[Period]]&amp;Consol_GLE[[#This Row],[Entity_Curr]],EXRates[[#All],[Period]]&amp;EXRates[[#All],[To_Curr]],0)))</f>
        <v>1</v>
      </c>
      <c r="R12647" cm="1">
        <f t="array" ref="R12647">IF($C$2=Consol_GLE[[#This Row],[Entity_Curr]],1,INDEX(EXRates[[#All],[ER]],MATCH(Consol_GLE[[#This Row],[Period]]&amp;$C$2,EXRates[[#All],[Period]]&amp;EXRates[[#All],[To_Curr]],0)))</f>
        <v>1</v>
      </c>
      <c r="S12647">
        <f>Consol_GLE[[#This Row],[Cons_FX2]]/Consol_GLE[[#This Row],[Cons_FX1]]</f>
        <v>1</v>
      </c>
      <c r="T12647" s="8">
        <f>Consol_GLE[[#This Row],[Entity_Value]]*Consol_GLE[[#This Row],[Cons_ER]]</f>
        <v>15166.78</v>
      </c>
      <c r="U12647" s="2" cm="1">
        <f t="array" ref="U12647">IF($C$2=Consol_GLE[[#This Row],[Entity_Curr]],1,INDEX(EXRates[[#All],[ER]],MATCH($C$3&amp;Consol_GLE[[#This Row],[Entity_Curr]],EXRates[[#All],[Period]]&amp;EXRates[[#All],[To_Curr]],0)))</f>
        <v>1</v>
      </c>
      <c r="V12647" s="2" cm="1">
        <f t="array" ref="V12647">IF($C$2=Consol_GLE[[#This Row],[Entity_Curr]],1,INDEX(EXRates[[#All],[ER]],MATCH($C$3&amp;$C$2,EXRates[[#All],[Period]]&amp;EXRates[[#All],[To_Curr]],0)))</f>
        <v>1</v>
      </c>
      <c r="W12647" s="2">
        <f>Consol_GLE[[#This Row],[BS_FX2]]/Consol_GLE[[#This Row],[BS_FX1]]</f>
        <v>1</v>
      </c>
      <c r="X12647" s="8">
        <f>Consol_GLE[[#This Row],[Entity_Value]]*Consol_GLE[[#This Row],[BS_ER]]</f>
        <v>15166.78</v>
      </c>
    </row>
    <row r="12648" spans="2:24" hidden="1" x14ac:dyDescent="0.55000000000000004">
      <c r="B12648" t="s">
        <v>21</v>
      </c>
      <c r="C12648" s="5" t="s">
        <v>25320</v>
      </c>
      <c r="D12648" s="1">
        <v>44408</v>
      </c>
      <c r="E12648" t="s">
        <v>16</v>
      </c>
      <c r="F12648" t="s">
        <v>226</v>
      </c>
      <c r="G12648" t="s">
        <v>1590</v>
      </c>
      <c r="H12648" t="str">
        <f>"Reference - "&amp;ROW()-ROW(Consol_GLE[[#Headers],[Narrative]])</f>
        <v>Reference - 12640</v>
      </c>
      <c r="I12648">
        <v>2250</v>
      </c>
      <c r="J12648" t="s">
        <v>25429</v>
      </c>
      <c r="L12648" t="str">
        <f>"Description - "&amp;ROW()-ROW(Consol_GLE[[#Headers],[Narrative]])</f>
        <v>Description - 12640</v>
      </c>
      <c r="M12648" t="str">
        <f>"UserName - "&amp;ROW()-ROW(Consol_GLE[[#Headers],[Narrative]])</f>
        <v>UserName - 12640</v>
      </c>
      <c r="N12648" t="s">
        <v>22</v>
      </c>
      <c r="O12648" s="8">
        <v>-11311.875</v>
      </c>
      <c r="P12648" t="s">
        <v>4722</v>
      </c>
      <c r="Q12648" cm="1">
        <f t="array" ref="Q12648">IF($C$2=Consol_GLE[[#This Row],[Entity_Curr]],1,INDEX(EXRates[[#All],[ER]],MATCH(Consol_GLE[[#This Row],[Period]]&amp;Consol_GLE[[#This Row],[Entity_Curr]],EXRates[[#All],[Period]]&amp;EXRates[[#All],[To_Curr]],0)))</f>
        <v>1</v>
      </c>
      <c r="R12648" cm="1">
        <f t="array" ref="R12648">IF($C$2=Consol_GLE[[#This Row],[Entity_Curr]],1,INDEX(EXRates[[#All],[ER]],MATCH(Consol_GLE[[#This Row],[Period]]&amp;$C$2,EXRates[[#All],[Period]]&amp;EXRates[[#All],[To_Curr]],0)))</f>
        <v>1</v>
      </c>
      <c r="S12648">
        <f>Consol_GLE[[#This Row],[Cons_FX2]]/Consol_GLE[[#This Row],[Cons_FX1]]</f>
        <v>1</v>
      </c>
      <c r="T12648" s="8">
        <f>Consol_GLE[[#This Row],[Entity_Value]]*Consol_GLE[[#This Row],[Cons_ER]]</f>
        <v>-11311.875</v>
      </c>
      <c r="U12648" s="2" cm="1">
        <f t="array" ref="U12648">IF($C$2=Consol_GLE[[#This Row],[Entity_Curr]],1,INDEX(EXRates[[#All],[ER]],MATCH($C$3&amp;Consol_GLE[[#This Row],[Entity_Curr]],EXRates[[#All],[Period]]&amp;EXRates[[#All],[To_Curr]],0)))</f>
        <v>1</v>
      </c>
      <c r="V12648" s="2" cm="1">
        <f t="array" ref="V12648">IF($C$2=Consol_GLE[[#This Row],[Entity_Curr]],1,INDEX(EXRates[[#All],[ER]],MATCH($C$3&amp;$C$2,EXRates[[#All],[Period]]&amp;EXRates[[#All],[To_Curr]],0)))</f>
        <v>1</v>
      </c>
      <c r="W12648" s="2">
        <f>Consol_GLE[[#This Row],[BS_FX2]]/Consol_GLE[[#This Row],[BS_FX1]]</f>
        <v>1</v>
      </c>
      <c r="X12648" s="8">
        <f>Consol_GLE[[#This Row],[Entity_Value]]*Consol_GLE[[#This Row],[BS_ER]]</f>
        <v>-11311.875</v>
      </c>
    </row>
    <row r="12649" spans="2:24" hidden="1" x14ac:dyDescent="0.55000000000000004">
      <c r="B12649" t="s">
        <v>21</v>
      </c>
      <c r="C12649" s="5" t="s">
        <v>25320</v>
      </c>
      <c r="D12649" s="1">
        <v>44408</v>
      </c>
      <c r="E12649" t="s">
        <v>16</v>
      </c>
      <c r="F12649" t="s">
        <v>226</v>
      </c>
      <c r="G12649" t="s">
        <v>1590</v>
      </c>
      <c r="H12649" t="str">
        <f>"Reference - "&amp;ROW()-ROW(Consol_GLE[[#Headers],[Narrative]])</f>
        <v>Reference - 12641</v>
      </c>
      <c r="I12649">
        <v>2070</v>
      </c>
      <c r="J12649" t="s">
        <v>40</v>
      </c>
      <c r="L12649" t="str">
        <f>"Description - "&amp;ROW()-ROW(Consol_GLE[[#Headers],[Narrative]])</f>
        <v>Description - 12641</v>
      </c>
      <c r="M12649" t="str">
        <f>"UserName - "&amp;ROW()-ROW(Consol_GLE[[#Headers],[Narrative]])</f>
        <v>UserName - 12641</v>
      </c>
      <c r="N12649" t="s">
        <v>22</v>
      </c>
      <c r="O12649" s="8">
        <v>-88218.425000000003</v>
      </c>
      <c r="P12649" t="s">
        <v>4723</v>
      </c>
      <c r="Q12649" cm="1">
        <f t="array" ref="Q12649">IF($C$2=Consol_GLE[[#This Row],[Entity_Curr]],1,INDEX(EXRates[[#All],[ER]],MATCH(Consol_GLE[[#This Row],[Period]]&amp;Consol_GLE[[#This Row],[Entity_Curr]],EXRates[[#All],[Period]]&amp;EXRates[[#All],[To_Curr]],0)))</f>
        <v>1</v>
      </c>
      <c r="R12649" cm="1">
        <f t="array" ref="R12649">IF($C$2=Consol_GLE[[#This Row],[Entity_Curr]],1,INDEX(EXRates[[#All],[ER]],MATCH(Consol_GLE[[#This Row],[Period]]&amp;$C$2,EXRates[[#All],[Period]]&amp;EXRates[[#All],[To_Curr]],0)))</f>
        <v>1</v>
      </c>
      <c r="S12649">
        <f>Consol_GLE[[#This Row],[Cons_FX2]]/Consol_GLE[[#This Row],[Cons_FX1]]</f>
        <v>1</v>
      </c>
      <c r="T12649" s="8">
        <f>Consol_GLE[[#This Row],[Entity_Value]]*Consol_GLE[[#This Row],[Cons_ER]]</f>
        <v>-88218.425000000003</v>
      </c>
      <c r="U12649" s="2" cm="1">
        <f t="array" ref="U12649">IF($C$2=Consol_GLE[[#This Row],[Entity_Curr]],1,INDEX(EXRates[[#All],[ER]],MATCH($C$3&amp;Consol_GLE[[#This Row],[Entity_Curr]],EXRates[[#All],[Period]]&amp;EXRates[[#All],[To_Curr]],0)))</f>
        <v>1</v>
      </c>
      <c r="V12649" s="2" cm="1">
        <f t="array" ref="V12649">IF($C$2=Consol_GLE[[#This Row],[Entity_Curr]],1,INDEX(EXRates[[#All],[ER]],MATCH($C$3&amp;$C$2,EXRates[[#All],[Period]]&amp;EXRates[[#All],[To_Curr]],0)))</f>
        <v>1</v>
      </c>
      <c r="W12649" s="2">
        <f>Consol_GLE[[#This Row],[BS_FX2]]/Consol_GLE[[#This Row],[BS_FX1]]</f>
        <v>1</v>
      </c>
      <c r="X12649" s="8">
        <f>Consol_GLE[[#This Row],[Entity_Value]]*Consol_GLE[[#This Row],[BS_ER]]</f>
        <v>-88218.425000000003</v>
      </c>
    </row>
    <row r="12650" spans="2:24" hidden="1" x14ac:dyDescent="0.55000000000000004">
      <c r="B12650" t="s">
        <v>21</v>
      </c>
      <c r="C12650" s="5" t="s">
        <v>25320</v>
      </c>
      <c r="D12650" s="1">
        <v>44408</v>
      </c>
      <c r="E12650" t="s">
        <v>16</v>
      </c>
      <c r="F12650" t="s">
        <v>226</v>
      </c>
      <c r="G12650" t="s">
        <v>1590</v>
      </c>
      <c r="H12650" t="str">
        <f>"Reference - "&amp;ROW()-ROW(Consol_GLE[[#Headers],[Narrative]])</f>
        <v>Reference - 12642</v>
      </c>
      <c r="I12650">
        <v>2070</v>
      </c>
      <c r="J12650" t="s">
        <v>40</v>
      </c>
      <c r="L12650" t="str">
        <f>"Description - "&amp;ROW()-ROW(Consol_GLE[[#Headers],[Narrative]])</f>
        <v>Description - 12642</v>
      </c>
      <c r="M12650" t="str">
        <f>"UserName - "&amp;ROW()-ROW(Consol_GLE[[#Headers],[Narrative]])</f>
        <v>UserName - 12642</v>
      </c>
      <c r="N12650" t="s">
        <v>22</v>
      </c>
      <c r="O12650" s="8">
        <v>-75000</v>
      </c>
      <c r="P12650" t="s">
        <v>4724</v>
      </c>
      <c r="Q12650" cm="1">
        <f t="array" ref="Q12650">IF($C$2=Consol_GLE[[#This Row],[Entity_Curr]],1,INDEX(EXRates[[#All],[ER]],MATCH(Consol_GLE[[#This Row],[Period]]&amp;Consol_GLE[[#This Row],[Entity_Curr]],EXRates[[#All],[Period]]&amp;EXRates[[#All],[To_Curr]],0)))</f>
        <v>1</v>
      </c>
      <c r="R12650" cm="1">
        <f t="array" ref="R12650">IF($C$2=Consol_GLE[[#This Row],[Entity_Curr]],1,INDEX(EXRates[[#All],[ER]],MATCH(Consol_GLE[[#This Row],[Period]]&amp;$C$2,EXRates[[#All],[Period]]&amp;EXRates[[#All],[To_Curr]],0)))</f>
        <v>1</v>
      </c>
      <c r="S12650">
        <f>Consol_GLE[[#This Row],[Cons_FX2]]/Consol_GLE[[#This Row],[Cons_FX1]]</f>
        <v>1</v>
      </c>
      <c r="T12650" s="8">
        <f>Consol_GLE[[#This Row],[Entity_Value]]*Consol_GLE[[#This Row],[Cons_ER]]</f>
        <v>-75000</v>
      </c>
      <c r="U12650" s="2" cm="1">
        <f t="array" ref="U12650">IF($C$2=Consol_GLE[[#This Row],[Entity_Curr]],1,INDEX(EXRates[[#All],[ER]],MATCH($C$3&amp;Consol_GLE[[#This Row],[Entity_Curr]],EXRates[[#All],[Period]]&amp;EXRates[[#All],[To_Curr]],0)))</f>
        <v>1</v>
      </c>
      <c r="V12650" s="2" cm="1">
        <f t="array" ref="V12650">IF($C$2=Consol_GLE[[#This Row],[Entity_Curr]],1,INDEX(EXRates[[#All],[ER]],MATCH($C$3&amp;$C$2,EXRates[[#All],[Period]]&amp;EXRates[[#All],[To_Curr]],0)))</f>
        <v>1</v>
      </c>
      <c r="W12650" s="2">
        <f>Consol_GLE[[#This Row],[BS_FX2]]/Consol_GLE[[#This Row],[BS_FX1]]</f>
        <v>1</v>
      </c>
      <c r="X12650" s="8">
        <f>Consol_GLE[[#This Row],[Entity_Value]]*Consol_GLE[[#This Row],[BS_ER]]</f>
        <v>-75000</v>
      </c>
    </row>
    <row r="12651" spans="2:24" hidden="1" x14ac:dyDescent="0.55000000000000004">
      <c r="B12651" t="s">
        <v>21</v>
      </c>
      <c r="C12651" s="5" t="s">
        <v>25320</v>
      </c>
      <c r="D12651" s="1">
        <v>44408</v>
      </c>
      <c r="E12651" t="s">
        <v>16</v>
      </c>
      <c r="F12651" t="s">
        <v>226</v>
      </c>
      <c r="G12651" t="s">
        <v>1590</v>
      </c>
      <c r="H12651" t="str">
        <f>"Reference - "&amp;ROW()-ROW(Consol_GLE[[#Headers],[Narrative]])</f>
        <v>Reference - 12643</v>
      </c>
      <c r="I12651">
        <v>2250</v>
      </c>
      <c r="J12651" t="s">
        <v>25429</v>
      </c>
      <c r="L12651" t="str">
        <f>"Description - "&amp;ROW()-ROW(Consol_GLE[[#Headers],[Narrative]])</f>
        <v>Description - 12643</v>
      </c>
      <c r="M12651" t="str">
        <f>"UserName - "&amp;ROW()-ROW(Consol_GLE[[#Headers],[Narrative]])</f>
        <v>UserName - 12643</v>
      </c>
      <c r="N12651" t="s">
        <v>22</v>
      </c>
      <c r="O12651" s="8">
        <v>1785.625</v>
      </c>
      <c r="P12651" t="s">
        <v>4725</v>
      </c>
      <c r="Q12651" cm="1">
        <f t="array" ref="Q12651">IF($C$2=Consol_GLE[[#This Row],[Entity_Curr]],1,INDEX(EXRates[[#All],[ER]],MATCH(Consol_GLE[[#This Row],[Period]]&amp;Consol_GLE[[#This Row],[Entity_Curr]],EXRates[[#All],[Period]]&amp;EXRates[[#All],[To_Curr]],0)))</f>
        <v>1</v>
      </c>
      <c r="R12651" cm="1">
        <f t="array" ref="R12651">IF($C$2=Consol_GLE[[#This Row],[Entity_Curr]],1,INDEX(EXRates[[#All],[ER]],MATCH(Consol_GLE[[#This Row],[Period]]&amp;$C$2,EXRates[[#All],[Period]]&amp;EXRates[[#All],[To_Curr]],0)))</f>
        <v>1</v>
      </c>
      <c r="S12651">
        <f>Consol_GLE[[#This Row],[Cons_FX2]]/Consol_GLE[[#This Row],[Cons_FX1]]</f>
        <v>1</v>
      </c>
      <c r="T12651" s="8">
        <f>Consol_GLE[[#This Row],[Entity_Value]]*Consol_GLE[[#This Row],[Cons_ER]]</f>
        <v>1785.625</v>
      </c>
      <c r="U12651" s="2" cm="1">
        <f t="array" ref="U12651">IF($C$2=Consol_GLE[[#This Row],[Entity_Curr]],1,INDEX(EXRates[[#All],[ER]],MATCH($C$3&amp;Consol_GLE[[#This Row],[Entity_Curr]],EXRates[[#All],[Period]]&amp;EXRates[[#All],[To_Curr]],0)))</f>
        <v>1</v>
      </c>
      <c r="V12651" s="2" cm="1">
        <f t="array" ref="V12651">IF($C$2=Consol_GLE[[#This Row],[Entity_Curr]],1,INDEX(EXRates[[#All],[ER]],MATCH($C$3&amp;$C$2,EXRates[[#All],[Period]]&amp;EXRates[[#All],[To_Curr]],0)))</f>
        <v>1</v>
      </c>
      <c r="W12651" s="2">
        <f>Consol_GLE[[#This Row],[BS_FX2]]/Consol_GLE[[#This Row],[BS_FX1]]</f>
        <v>1</v>
      </c>
      <c r="X12651" s="8">
        <f>Consol_GLE[[#This Row],[Entity_Value]]*Consol_GLE[[#This Row],[BS_ER]]</f>
        <v>1785.625</v>
      </c>
    </row>
    <row r="12652" spans="2:24" hidden="1" x14ac:dyDescent="0.55000000000000004">
      <c r="B12652" t="s">
        <v>21</v>
      </c>
      <c r="C12652" s="5" t="s">
        <v>25320</v>
      </c>
      <c r="D12652" s="1">
        <v>44408</v>
      </c>
      <c r="E12652" t="s">
        <v>16</v>
      </c>
      <c r="F12652" t="s">
        <v>226</v>
      </c>
      <c r="G12652" t="s">
        <v>1590</v>
      </c>
      <c r="H12652" t="str">
        <f>"Reference - "&amp;ROW()-ROW(Consol_GLE[[#Headers],[Narrative]])</f>
        <v>Reference - 12644</v>
      </c>
      <c r="I12652">
        <v>1440</v>
      </c>
      <c r="J12652" t="s">
        <v>45</v>
      </c>
      <c r="L12652" t="str">
        <f>"Description - "&amp;ROW()-ROW(Consol_GLE[[#Headers],[Narrative]])</f>
        <v>Description - 12644</v>
      </c>
      <c r="M12652" t="str">
        <f>"UserName - "&amp;ROW()-ROW(Consol_GLE[[#Headers],[Narrative]])</f>
        <v>UserName - 12644</v>
      </c>
      <c r="N12652" t="s">
        <v>22</v>
      </c>
      <c r="O12652" s="8">
        <v>-15166.78</v>
      </c>
      <c r="P12652" t="s">
        <v>4726</v>
      </c>
      <c r="Q12652" cm="1">
        <f t="array" ref="Q12652">IF($C$2=Consol_GLE[[#This Row],[Entity_Curr]],1,INDEX(EXRates[[#All],[ER]],MATCH(Consol_GLE[[#This Row],[Period]]&amp;Consol_GLE[[#This Row],[Entity_Curr]],EXRates[[#All],[Period]]&amp;EXRates[[#All],[To_Curr]],0)))</f>
        <v>1</v>
      </c>
      <c r="R12652" cm="1">
        <f t="array" ref="R12652">IF($C$2=Consol_GLE[[#This Row],[Entity_Curr]],1,INDEX(EXRates[[#All],[ER]],MATCH(Consol_GLE[[#This Row],[Period]]&amp;$C$2,EXRates[[#All],[Period]]&amp;EXRates[[#All],[To_Curr]],0)))</f>
        <v>1</v>
      </c>
      <c r="S12652">
        <f>Consol_GLE[[#This Row],[Cons_FX2]]/Consol_GLE[[#This Row],[Cons_FX1]]</f>
        <v>1</v>
      </c>
      <c r="T12652" s="8">
        <f>Consol_GLE[[#This Row],[Entity_Value]]*Consol_GLE[[#This Row],[Cons_ER]]</f>
        <v>-15166.78</v>
      </c>
      <c r="U12652" s="2" cm="1">
        <f t="array" ref="U12652">IF($C$2=Consol_GLE[[#This Row],[Entity_Curr]],1,INDEX(EXRates[[#All],[ER]],MATCH($C$3&amp;Consol_GLE[[#This Row],[Entity_Curr]],EXRates[[#All],[Period]]&amp;EXRates[[#All],[To_Curr]],0)))</f>
        <v>1</v>
      </c>
      <c r="V12652" s="2" cm="1">
        <f t="array" ref="V12652">IF($C$2=Consol_GLE[[#This Row],[Entity_Curr]],1,INDEX(EXRates[[#All],[ER]],MATCH($C$3&amp;$C$2,EXRates[[#All],[Period]]&amp;EXRates[[#All],[To_Curr]],0)))</f>
        <v>1</v>
      </c>
      <c r="W12652" s="2">
        <f>Consol_GLE[[#This Row],[BS_FX2]]/Consol_GLE[[#This Row],[BS_FX1]]</f>
        <v>1</v>
      </c>
      <c r="X12652" s="8">
        <f>Consol_GLE[[#This Row],[Entity_Value]]*Consol_GLE[[#This Row],[BS_ER]]</f>
        <v>-15166.78</v>
      </c>
    </row>
    <row r="12653" spans="2:24" hidden="1" x14ac:dyDescent="0.55000000000000004">
      <c r="B12653" t="s">
        <v>21</v>
      </c>
      <c r="C12653" s="5" t="s">
        <v>25320</v>
      </c>
      <c r="D12653" s="1">
        <v>44408</v>
      </c>
      <c r="E12653" t="s">
        <v>16</v>
      </c>
      <c r="F12653" t="s">
        <v>226</v>
      </c>
      <c r="G12653" t="s">
        <v>1590</v>
      </c>
      <c r="H12653" t="str">
        <f>"Reference - "&amp;ROW()-ROW(Consol_GLE[[#Headers],[Narrative]])</f>
        <v>Reference - 12645</v>
      </c>
      <c r="I12653">
        <v>1440</v>
      </c>
      <c r="J12653" t="s">
        <v>45</v>
      </c>
      <c r="L12653" t="str">
        <f>"Description - "&amp;ROW()-ROW(Consol_GLE[[#Headers],[Narrative]])</f>
        <v>Description - 12645</v>
      </c>
      <c r="M12653" t="str">
        <f>"UserName - "&amp;ROW()-ROW(Consol_GLE[[#Headers],[Narrative]])</f>
        <v>UserName - 12645</v>
      </c>
      <c r="N12653" t="s">
        <v>22</v>
      </c>
      <c r="O12653" s="8">
        <v>-681.13</v>
      </c>
      <c r="P12653" t="s">
        <v>4727</v>
      </c>
      <c r="Q12653" cm="1">
        <f t="array" ref="Q12653">IF($C$2=Consol_GLE[[#This Row],[Entity_Curr]],1,INDEX(EXRates[[#All],[ER]],MATCH(Consol_GLE[[#This Row],[Period]]&amp;Consol_GLE[[#This Row],[Entity_Curr]],EXRates[[#All],[Period]]&amp;EXRates[[#All],[To_Curr]],0)))</f>
        <v>1</v>
      </c>
      <c r="R12653" cm="1">
        <f t="array" ref="R12653">IF($C$2=Consol_GLE[[#This Row],[Entity_Curr]],1,INDEX(EXRates[[#All],[ER]],MATCH(Consol_GLE[[#This Row],[Period]]&amp;$C$2,EXRates[[#All],[Period]]&amp;EXRates[[#All],[To_Curr]],0)))</f>
        <v>1</v>
      </c>
      <c r="S12653">
        <f>Consol_GLE[[#This Row],[Cons_FX2]]/Consol_GLE[[#This Row],[Cons_FX1]]</f>
        <v>1</v>
      </c>
      <c r="T12653" s="8">
        <f>Consol_GLE[[#This Row],[Entity_Value]]*Consol_GLE[[#This Row],[Cons_ER]]</f>
        <v>-681.13</v>
      </c>
      <c r="U12653" s="2" cm="1">
        <f t="array" ref="U12653">IF($C$2=Consol_GLE[[#This Row],[Entity_Curr]],1,INDEX(EXRates[[#All],[ER]],MATCH($C$3&amp;Consol_GLE[[#This Row],[Entity_Curr]],EXRates[[#All],[Period]]&amp;EXRates[[#All],[To_Curr]],0)))</f>
        <v>1</v>
      </c>
      <c r="V12653" s="2" cm="1">
        <f t="array" ref="V12653">IF($C$2=Consol_GLE[[#This Row],[Entity_Curr]],1,INDEX(EXRates[[#All],[ER]],MATCH($C$3&amp;$C$2,EXRates[[#All],[Period]]&amp;EXRates[[#All],[To_Curr]],0)))</f>
        <v>1</v>
      </c>
      <c r="W12653" s="2">
        <f>Consol_GLE[[#This Row],[BS_FX2]]/Consol_GLE[[#This Row],[BS_FX1]]</f>
        <v>1</v>
      </c>
      <c r="X12653" s="8">
        <f>Consol_GLE[[#This Row],[Entity_Value]]*Consol_GLE[[#This Row],[BS_ER]]</f>
        <v>-681.13</v>
      </c>
    </row>
    <row r="12654" spans="2:24" hidden="1" x14ac:dyDescent="0.55000000000000004">
      <c r="B12654" t="s">
        <v>21</v>
      </c>
      <c r="C12654" s="5" t="s">
        <v>25320</v>
      </c>
      <c r="D12654" s="1">
        <v>44408</v>
      </c>
      <c r="E12654" t="s">
        <v>35</v>
      </c>
      <c r="F12654" t="s">
        <v>226</v>
      </c>
      <c r="G12654" t="s">
        <v>802</v>
      </c>
      <c r="H12654" t="str">
        <f>"Reference - "&amp;ROW()-ROW(Consol_GLE[[#Headers],[Narrative]])</f>
        <v>Reference - 12646</v>
      </c>
      <c r="I12654">
        <v>5010</v>
      </c>
      <c r="J12654" t="s">
        <v>25448</v>
      </c>
      <c r="L12654" t="str">
        <f>"Description - "&amp;ROW()-ROW(Consol_GLE[[#Headers],[Narrative]])</f>
        <v>Description - 12646</v>
      </c>
      <c r="M12654" t="str">
        <f>"UserName - "&amp;ROW()-ROW(Consol_GLE[[#Headers],[Narrative]])</f>
        <v>UserName - 12646</v>
      </c>
      <c r="N12654" t="s">
        <v>22</v>
      </c>
      <c r="O12654" s="8">
        <v>750</v>
      </c>
      <c r="P12654" t="s">
        <v>4999</v>
      </c>
      <c r="Q12654" cm="1">
        <f t="array" ref="Q12654">IF($C$2=Consol_GLE[[#This Row],[Entity_Curr]],1,INDEX(EXRates[[#All],[ER]],MATCH(Consol_GLE[[#This Row],[Period]]&amp;Consol_GLE[[#This Row],[Entity_Curr]],EXRates[[#All],[Period]]&amp;EXRates[[#All],[To_Curr]],0)))</f>
        <v>1</v>
      </c>
      <c r="R12654" cm="1">
        <f t="array" ref="R12654">IF($C$2=Consol_GLE[[#This Row],[Entity_Curr]],1,INDEX(EXRates[[#All],[ER]],MATCH(Consol_GLE[[#This Row],[Period]]&amp;$C$2,EXRates[[#All],[Period]]&amp;EXRates[[#All],[To_Curr]],0)))</f>
        <v>1</v>
      </c>
      <c r="S12654">
        <f>Consol_GLE[[#This Row],[Cons_FX2]]/Consol_GLE[[#This Row],[Cons_FX1]]</f>
        <v>1</v>
      </c>
      <c r="T12654" s="8">
        <f>Consol_GLE[[#This Row],[Entity_Value]]*Consol_GLE[[#This Row],[Cons_ER]]</f>
        <v>750</v>
      </c>
      <c r="U12654" s="2" cm="1">
        <f t="array" ref="U12654">IF($C$2=Consol_GLE[[#This Row],[Entity_Curr]],1,INDEX(EXRates[[#All],[ER]],MATCH($C$3&amp;Consol_GLE[[#This Row],[Entity_Curr]],EXRates[[#All],[Period]]&amp;EXRates[[#All],[To_Curr]],0)))</f>
        <v>1</v>
      </c>
      <c r="V12654" s="2" cm="1">
        <f t="array" ref="V12654">IF($C$2=Consol_GLE[[#This Row],[Entity_Curr]],1,INDEX(EXRates[[#All],[ER]],MATCH($C$3&amp;$C$2,EXRates[[#All],[Period]]&amp;EXRates[[#All],[To_Curr]],0)))</f>
        <v>1</v>
      </c>
      <c r="W12654" s="2">
        <f>Consol_GLE[[#This Row],[BS_FX2]]/Consol_GLE[[#This Row],[BS_FX1]]</f>
        <v>1</v>
      </c>
      <c r="X12654" s="8">
        <f>Consol_GLE[[#This Row],[Entity_Value]]*Consol_GLE[[#This Row],[BS_ER]]</f>
        <v>750</v>
      </c>
    </row>
    <row r="12655" spans="2:24" hidden="1" x14ac:dyDescent="0.55000000000000004">
      <c r="B12655" t="s">
        <v>21</v>
      </c>
      <c r="C12655" s="5" t="s">
        <v>25320</v>
      </c>
      <c r="D12655" s="1">
        <v>44408</v>
      </c>
      <c r="E12655" t="s">
        <v>35</v>
      </c>
      <c r="F12655" t="s">
        <v>226</v>
      </c>
      <c r="G12655" t="s">
        <v>802</v>
      </c>
      <c r="H12655" t="str">
        <f>"Reference - "&amp;ROW()-ROW(Consol_GLE[[#Headers],[Narrative]])</f>
        <v>Reference - 12647</v>
      </c>
      <c r="I12655">
        <v>5010</v>
      </c>
      <c r="J12655" t="s">
        <v>25448</v>
      </c>
      <c r="L12655" t="str">
        <f>"Description - "&amp;ROW()-ROW(Consol_GLE[[#Headers],[Narrative]])</f>
        <v>Description - 12647</v>
      </c>
      <c r="M12655" t="str">
        <f>"UserName - "&amp;ROW()-ROW(Consol_GLE[[#Headers],[Narrative]])</f>
        <v>UserName - 12647</v>
      </c>
      <c r="N12655" t="s">
        <v>22</v>
      </c>
      <c r="O12655" s="8">
        <v>50</v>
      </c>
      <c r="P12655" t="s">
        <v>5000</v>
      </c>
      <c r="Q12655" cm="1">
        <f t="array" ref="Q12655">IF($C$2=Consol_GLE[[#This Row],[Entity_Curr]],1,INDEX(EXRates[[#All],[ER]],MATCH(Consol_GLE[[#This Row],[Period]]&amp;Consol_GLE[[#This Row],[Entity_Curr]],EXRates[[#All],[Period]]&amp;EXRates[[#All],[To_Curr]],0)))</f>
        <v>1</v>
      </c>
      <c r="R12655" cm="1">
        <f t="array" ref="R12655">IF($C$2=Consol_GLE[[#This Row],[Entity_Curr]],1,INDEX(EXRates[[#All],[ER]],MATCH(Consol_GLE[[#This Row],[Period]]&amp;$C$2,EXRates[[#All],[Period]]&amp;EXRates[[#All],[To_Curr]],0)))</f>
        <v>1</v>
      </c>
      <c r="S12655">
        <f>Consol_GLE[[#This Row],[Cons_FX2]]/Consol_GLE[[#This Row],[Cons_FX1]]</f>
        <v>1</v>
      </c>
      <c r="T12655" s="8">
        <f>Consol_GLE[[#This Row],[Entity_Value]]*Consol_GLE[[#This Row],[Cons_ER]]</f>
        <v>50</v>
      </c>
      <c r="U12655" s="2" cm="1">
        <f t="array" ref="U12655">IF($C$2=Consol_GLE[[#This Row],[Entity_Curr]],1,INDEX(EXRates[[#All],[ER]],MATCH($C$3&amp;Consol_GLE[[#This Row],[Entity_Curr]],EXRates[[#All],[Period]]&amp;EXRates[[#All],[To_Curr]],0)))</f>
        <v>1</v>
      </c>
      <c r="V12655" s="2" cm="1">
        <f t="array" ref="V12655">IF($C$2=Consol_GLE[[#This Row],[Entity_Curr]],1,INDEX(EXRates[[#All],[ER]],MATCH($C$3&amp;$C$2,EXRates[[#All],[Period]]&amp;EXRates[[#All],[To_Curr]],0)))</f>
        <v>1</v>
      </c>
      <c r="W12655" s="2">
        <f>Consol_GLE[[#This Row],[BS_FX2]]/Consol_GLE[[#This Row],[BS_FX1]]</f>
        <v>1</v>
      </c>
      <c r="X12655" s="8">
        <f>Consol_GLE[[#This Row],[Entity_Value]]*Consol_GLE[[#This Row],[BS_ER]]</f>
        <v>50</v>
      </c>
    </row>
    <row r="12656" spans="2:24" hidden="1" x14ac:dyDescent="0.55000000000000004">
      <c r="B12656" t="s">
        <v>21</v>
      </c>
      <c r="C12656" s="5" t="s">
        <v>25320</v>
      </c>
      <c r="D12656" s="1">
        <v>44408</v>
      </c>
      <c r="E12656" t="s">
        <v>35</v>
      </c>
      <c r="F12656" t="s">
        <v>226</v>
      </c>
      <c r="G12656" t="s">
        <v>802</v>
      </c>
      <c r="H12656" t="str">
        <f>"Reference - "&amp;ROW()-ROW(Consol_GLE[[#Headers],[Narrative]])</f>
        <v>Reference - 12648</v>
      </c>
      <c r="I12656">
        <v>5010</v>
      </c>
      <c r="J12656" t="s">
        <v>25448</v>
      </c>
      <c r="L12656" t="str">
        <f>"Description - "&amp;ROW()-ROW(Consol_GLE[[#Headers],[Narrative]])</f>
        <v>Description - 12648</v>
      </c>
      <c r="M12656" t="str">
        <f>"UserName - "&amp;ROW()-ROW(Consol_GLE[[#Headers],[Narrative]])</f>
        <v>UserName - 12648</v>
      </c>
      <c r="N12656" t="s">
        <v>22</v>
      </c>
      <c r="O12656" s="8">
        <v>362.5</v>
      </c>
      <c r="P12656" t="s">
        <v>5001</v>
      </c>
      <c r="Q12656" cm="1">
        <f t="array" ref="Q12656">IF($C$2=Consol_GLE[[#This Row],[Entity_Curr]],1,INDEX(EXRates[[#All],[ER]],MATCH(Consol_GLE[[#This Row],[Period]]&amp;Consol_GLE[[#This Row],[Entity_Curr]],EXRates[[#All],[Period]]&amp;EXRates[[#All],[To_Curr]],0)))</f>
        <v>1</v>
      </c>
      <c r="R12656" cm="1">
        <f t="array" ref="R12656">IF($C$2=Consol_GLE[[#This Row],[Entity_Curr]],1,INDEX(EXRates[[#All],[ER]],MATCH(Consol_GLE[[#This Row],[Period]]&amp;$C$2,EXRates[[#All],[Period]]&amp;EXRates[[#All],[To_Curr]],0)))</f>
        <v>1</v>
      </c>
      <c r="S12656">
        <f>Consol_GLE[[#This Row],[Cons_FX2]]/Consol_GLE[[#This Row],[Cons_FX1]]</f>
        <v>1</v>
      </c>
      <c r="T12656" s="8">
        <f>Consol_GLE[[#This Row],[Entity_Value]]*Consol_GLE[[#This Row],[Cons_ER]]</f>
        <v>362.5</v>
      </c>
      <c r="U12656" s="2" cm="1">
        <f t="array" ref="U12656">IF($C$2=Consol_GLE[[#This Row],[Entity_Curr]],1,INDEX(EXRates[[#All],[ER]],MATCH($C$3&amp;Consol_GLE[[#This Row],[Entity_Curr]],EXRates[[#All],[Period]]&amp;EXRates[[#All],[To_Curr]],0)))</f>
        <v>1</v>
      </c>
      <c r="V12656" s="2" cm="1">
        <f t="array" ref="V12656">IF($C$2=Consol_GLE[[#This Row],[Entity_Curr]],1,INDEX(EXRates[[#All],[ER]],MATCH($C$3&amp;$C$2,EXRates[[#All],[Period]]&amp;EXRates[[#All],[To_Curr]],0)))</f>
        <v>1</v>
      </c>
      <c r="W12656" s="2">
        <f>Consol_GLE[[#This Row],[BS_FX2]]/Consol_GLE[[#This Row],[BS_FX1]]</f>
        <v>1</v>
      </c>
      <c r="X12656" s="8">
        <f>Consol_GLE[[#This Row],[Entity_Value]]*Consol_GLE[[#This Row],[BS_ER]]</f>
        <v>362.5</v>
      </c>
    </row>
    <row r="12657" spans="2:24" hidden="1" x14ac:dyDescent="0.55000000000000004">
      <c r="B12657" t="s">
        <v>21</v>
      </c>
      <c r="C12657" s="5" t="s">
        <v>25320</v>
      </c>
      <c r="D12657" s="1">
        <v>44408</v>
      </c>
      <c r="E12657" t="s">
        <v>35</v>
      </c>
      <c r="F12657" t="s">
        <v>226</v>
      </c>
      <c r="G12657" t="s">
        <v>802</v>
      </c>
      <c r="H12657" t="str">
        <f>"Reference - "&amp;ROW()-ROW(Consol_GLE[[#Headers],[Narrative]])</f>
        <v>Reference - 12649</v>
      </c>
      <c r="I12657">
        <v>5010</v>
      </c>
      <c r="J12657" t="s">
        <v>25448</v>
      </c>
      <c r="L12657" t="str">
        <f>"Description - "&amp;ROW()-ROW(Consol_GLE[[#Headers],[Narrative]])</f>
        <v>Description - 12649</v>
      </c>
      <c r="M12657" t="str">
        <f>"UserName - "&amp;ROW()-ROW(Consol_GLE[[#Headers],[Narrative]])</f>
        <v>UserName - 12649</v>
      </c>
      <c r="N12657" t="s">
        <v>22</v>
      </c>
      <c r="O12657" s="8">
        <v>157.5</v>
      </c>
      <c r="P12657" t="s">
        <v>5002</v>
      </c>
      <c r="Q12657" cm="1">
        <f t="array" ref="Q12657">IF($C$2=Consol_GLE[[#This Row],[Entity_Curr]],1,INDEX(EXRates[[#All],[ER]],MATCH(Consol_GLE[[#This Row],[Period]]&amp;Consol_GLE[[#This Row],[Entity_Curr]],EXRates[[#All],[Period]]&amp;EXRates[[#All],[To_Curr]],0)))</f>
        <v>1</v>
      </c>
      <c r="R12657" cm="1">
        <f t="array" ref="R12657">IF($C$2=Consol_GLE[[#This Row],[Entity_Curr]],1,INDEX(EXRates[[#All],[ER]],MATCH(Consol_GLE[[#This Row],[Period]]&amp;$C$2,EXRates[[#All],[Period]]&amp;EXRates[[#All],[To_Curr]],0)))</f>
        <v>1</v>
      </c>
      <c r="S12657">
        <f>Consol_GLE[[#This Row],[Cons_FX2]]/Consol_GLE[[#This Row],[Cons_FX1]]</f>
        <v>1</v>
      </c>
      <c r="T12657" s="8">
        <f>Consol_GLE[[#This Row],[Entity_Value]]*Consol_GLE[[#This Row],[Cons_ER]]</f>
        <v>157.5</v>
      </c>
      <c r="U12657" s="2" cm="1">
        <f t="array" ref="U12657">IF($C$2=Consol_GLE[[#This Row],[Entity_Curr]],1,INDEX(EXRates[[#All],[ER]],MATCH($C$3&amp;Consol_GLE[[#This Row],[Entity_Curr]],EXRates[[#All],[Period]]&amp;EXRates[[#All],[To_Curr]],0)))</f>
        <v>1</v>
      </c>
      <c r="V12657" s="2" cm="1">
        <f t="array" ref="V12657">IF($C$2=Consol_GLE[[#This Row],[Entity_Curr]],1,INDEX(EXRates[[#All],[ER]],MATCH($C$3&amp;$C$2,EXRates[[#All],[Period]]&amp;EXRates[[#All],[To_Curr]],0)))</f>
        <v>1</v>
      </c>
      <c r="W12657" s="2">
        <f>Consol_GLE[[#This Row],[BS_FX2]]/Consol_GLE[[#This Row],[BS_FX1]]</f>
        <v>1</v>
      </c>
      <c r="X12657" s="8">
        <f>Consol_GLE[[#This Row],[Entity_Value]]*Consol_GLE[[#This Row],[BS_ER]]</f>
        <v>157.5</v>
      </c>
    </row>
    <row r="12658" spans="2:24" hidden="1" x14ac:dyDescent="0.55000000000000004">
      <c r="B12658" t="s">
        <v>21</v>
      </c>
      <c r="C12658" s="5" t="s">
        <v>25320</v>
      </c>
      <c r="D12658" s="1">
        <v>44408</v>
      </c>
      <c r="E12658" t="s">
        <v>35</v>
      </c>
      <c r="F12658" t="s">
        <v>226</v>
      </c>
      <c r="G12658" t="s">
        <v>802</v>
      </c>
      <c r="H12658" t="str">
        <f>"Reference - "&amp;ROW()-ROW(Consol_GLE[[#Headers],[Narrative]])</f>
        <v>Reference - 12650</v>
      </c>
      <c r="I12658">
        <v>5010</v>
      </c>
      <c r="J12658" t="s">
        <v>25448</v>
      </c>
      <c r="L12658" t="str">
        <f>"Description - "&amp;ROW()-ROW(Consol_GLE[[#Headers],[Narrative]])</f>
        <v>Description - 12650</v>
      </c>
      <c r="M12658" t="str">
        <f>"UserName - "&amp;ROW()-ROW(Consol_GLE[[#Headers],[Narrative]])</f>
        <v>UserName - 12650</v>
      </c>
      <c r="N12658" t="s">
        <v>22</v>
      </c>
      <c r="O12658" s="8">
        <v>1395</v>
      </c>
      <c r="P12658" t="s">
        <v>5003</v>
      </c>
      <c r="Q12658" cm="1">
        <f t="array" ref="Q12658">IF($C$2=Consol_GLE[[#This Row],[Entity_Curr]],1,INDEX(EXRates[[#All],[ER]],MATCH(Consol_GLE[[#This Row],[Period]]&amp;Consol_GLE[[#This Row],[Entity_Curr]],EXRates[[#All],[Period]]&amp;EXRates[[#All],[To_Curr]],0)))</f>
        <v>1</v>
      </c>
      <c r="R12658" cm="1">
        <f t="array" ref="R12658">IF($C$2=Consol_GLE[[#This Row],[Entity_Curr]],1,INDEX(EXRates[[#All],[ER]],MATCH(Consol_GLE[[#This Row],[Period]]&amp;$C$2,EXRates[[#All],[Period]]&amp;EXRates[[#All],[To_Curr]],0)))</f>
        <v>1</v>
      </c>
      <c r="S12658">
        <f>Consol_GLE[[#This Row],[Cons_FX2]]/Consol_GLE[[#This Row],[Cons_FX1]]</f>
        <v>1</v>
      </c>
      <c r="T12658" s="8">
        <f>Consol_GLE[[#This Row],[Entity_Value]]*Consol_GLE[[#This Row],[Cons_ER]]</f>
        <v>1395</v>
      </c>
      <c r="U12658" s="2" cm="1">
        <f t="array" ref="U12658">IF($C$2=Consol_GLE[[#This Row],[Entity_Curr]],1,INDEX(EXRates[[#All],[ER]],MATCH($C$3&amp;Consol_GLE[[#This Row],[Entity_Curr]],EXRates[[#All],[Period]]&amp;EXRates[[#All],[To_Curr]],0)))</f>
        <v>1</v>
      </c>
      <c r="V12658" s="2" cm="1">
        <f t="array" ref="V12658">IF($C$2=Consol_GLE[[#This Row],[Entity_Curr]],1,INDEX(EXRates[[#All],[ER]],MATCH($C$3&amp;$C$2,EXRates[[#All],[Period]]&amp;EXRates[[#All],[To_Curr]],0)))</f>
        <v>1</v>
      </c>
      <c r="W12658" s="2">
        <f>Consol_GLE[[#This Row],[BS_FX2]]/Consol_GLE[[#This Row],[BS_FX1]]</f>
        <v>1</v>
      </c>
      <c r="X12658" s="8">
        <f>Consol_GLE[[#This Row],[Entity_Value]]*Consol_GLE[[#This Row],[BS_ER]]</f>
        <v>1395</v>
      </c>
    </row>
    <row r="12659" spans="2:24" hidden="1" x14ac:dyDescent="0.55000000000000004">
      <c r="B12659" t="s">
        <v>21</v>
      </c>
      <c r="C12659" s="5" t="s">
        <v>25320</v>
      </c>
      <c r="D12659" s="1">
        <v>44408</v>
      </c>
      <c r="E12659" t="s">
        <v>35</v>
      </c>
      <c r="F12659" t="s">
        <v>226</v>
      </c>
      <c r="G12659" t="s">
        <v>802</v>
      </c>
      <c r="H12659" t="str">
        <f>"Reference - "&amp;ROW()-ROW(Consol_GLE[[#Headers],[Narrative]])</f>
        <v>Reference - 12651</v>
      </c>
      <c r="I12659">
        <v>5010</v>
      </c>
      <c r="J12659" t="s">
        <v>25448</v>
      </c>
      <c r="L12659" t="str">
        <f>"Description - "&amp;ROW()-ROW(Consol_GLE[[#Headers],[Narrative]])</f>
        <v>Description - 12651</v>
      </c>
      <c r="M12659" t="str">
        <f>"UserName - "&amp;ROW()-ROW(Consol_GLE[[#Headers],[Narrative]])</f>
        <v>UserName - 12651</v>
      </c>
      <c r="N12659" t="s">
        <v>22</v>
      </c>
      <c r="O12659" s="8">
        <v>77.5</v>
      </c>
      <c r="P12659" t="s">
        <v>5004</v>
      </c>
      <c r="Q12659" cm="1">
        <f t="array" ref="Q12659">IF($C$2=Consol_GLE[[#This Row],[Entity_Curr]],1,INDEX(EXRates[[#All],[ER]],MATCH(Consol_GLE[[#This Row],[Period]]&amp;Consol_GLE[[#This Row],[Entity_Curr]],EXRates[[#All],[Period]]&amp;EXRates[[#All],[To_Curr]],0)))</f>
        <v>1</v>
      </c>
      <c r="R12659" cm="1">
        <f t="array" ref="R12659">IF($C$2=Consol_GLE[[#This Row],[Entity_Curr]],1,INDEX(EXRates[[#All],[ER]],MATCH(Consol_GLE[[#This Row],[Period]]&amp;$C$2,EXRates[[#All],[Period]]&amp;EXRates[[#All],[To_Curr]],0)))</f>
        <v>1</v>
      </c>
      <c r="S12659">
        <f>Consol_GLE[[#This Row],[Cons_FX2]]/Consol_GLE[[#This Row],[Cons_FX1]]</f>
        <v>1</v>
      </c>
      <c r="T12659" s="8">
        <f>Consol_GLE[[#This Row],[Entity_Value]]*Consol_GLE[[#This Row],[Cons_ER]]</f>
        <v>77.5</v>
      </c>
      <c r="U12659" s="2" cm="1">
        <f t="array" ref="U12659">IF($C$2=Consol_GLE[[#This Row],[Entity_Curr]],1,INDEX(EXRates[[#All],[ER]],MATCH($C$3&amp;Consol_GLE[[#This Row],[Entity_Curr]],EXRates[[#All],[Period]]&amp;EXRates[[#All],[To_Curr]],0)))</f>
        <v>1</v>
      </c>
      <c r="V12659" s="2" cm="1">
        <f t="array" ref="V12659">IF($C$2=Consol_GLE[[#This Row],[Entity_Curr]],1,INDEX(EXRates[[#All],[ER]],MATCH($C$3&amp;$C$2,EXRates[[#All],[Period]]&amp;EXRates[[#All],[To_Curr]],0)))</f>
        <v>1</v>
      </c>
      <c r="W12659" s="2">
        <f>Consol_GLE[[#This Row],[BS_FX2]]/Consol_GLE[[#This Row],[BS_FX1]]</f>
        <v>1</v>
      </c>
      <c r="X12659" s="8">
        <f>Consol_GLE[[#This Row],[Entity_Value]]*Consol_GLE[[#This Row],[BS_ER]]</f>
        <v>77.5</v>
      </c>
    </row>
    <row r="12660" spans="2:24" hidden="1" x14ac:dyDescent="0.55000000000000004">
      <c r="B12660" t="s">
        <v>21</v>
      </c>
      <c r="C12660" s="5" t="s">
        <v>25320</v>
      </c>
      <c r="D12660" s="1">
        <v>44408</v>
      </c>
      <c r="E12660" t="s">
        <v>35</v>
      </c>
      <c r="F12660" t="s">
        <v>226</v>
      </c>
      <c r="G12660" t="s">
        <v>802</v>
      </c>
      <c r="H12660" t="str">
        <f>"Reference - "&amp;ROW()-ROW(Consol_GLE[[#Headers],[Narrative]])</f>
        <v>Reference - 12652</v>
      </c>
      <c r="I12660">
        <v>5010</v>
      </c>
      <c r="J12660" t="s">
        <v>25448</v>
      </c>
      <c r="L12660" t="str">
        <f>"Description - "&amp;ROW()-ROW(Consol_GLE[[#Headers],[Narrative]])</f>
        <v>Description - 12652</v>
      </c>
      <c r="M12660" t="str">
        <f>"UserName - "&amp;ROW()-ROW(Consol_GLE[[#Headers],[Narrative]])</f>
        <v>UserName - 12652</v>
      </c>
      <c r="N12660" t="s">
        <v>22</v>
      </c>
      <c r="O12660" s="8">
        <v>72.5</v>
      </c>
      <c r="P12660" t="s">
        <v>5005</v>
      </c>
      <c r="Q12660" cm="1">
        <f t="array" ref="Q12660">IF($C$2=Consol_GLE[[#This Row],[Entity_Curr]],1,INDEX(EXRates[[#All],[ER]],MATCH(Consol_GLE[[#This Row],[Period]]&amp;Consol_GLE[[#This Row],[Entity_Curr]],EXRates[[#All],[Period]]&amp;EXRates[[#All],[To_Curr]],0)))</f>
        <v>1</v>
      </c>
      <c r="R12660" cm="1">
        <f t="array" ref="R12660">IF($C$2=Consol_GLE[[#This Row],[Entity_Curr]],1,INDEX(EXRates[[#All],[ER]],MATCH(Consol_GLE[[#This Row],[Period]]&amp;$C$2,EXRates[[#All],[Period]]&amp;EXRates[[#All],[To_Curr]],0)))</f>
        <v>1</v>
      </c>
      <c r="S12660">
        <f>Consol_GLE[[#This Row],[Cons_FX2]]/Consol_GLE[[#This Row],[Cons_FX1]]</f>
        <v>1</v>
      </c>
      <c r="T12660" s="8">
        <f>Consol_GLE[[#This Row],[Entity_Value]]*Consol_GLE[[#This Row],[Cons_ER]]</f>
        <v>72.5</v>
      </c>
      <c r="U12660" s="2" cm="1">
        <f t="array" ref="U12660">IF($C$2=Consol_GLE[[#This Row],[Entity_Curr]],1,INDEX(EXRates[[#All],[ER]],MATCH($C$3&amp;Consol_GLE[[#This Row],[Entity_Curr]],EXRates[[#All],[Period]]&amp;EXRates[[#All],[To_Curr]],0)))</f>
        <v>1</v>
      </c>
      <c r="V12660" s="2" cm="1">
        <f t="array" ref="V12660">IF($C$2=Consol_GLE[[#This Row],[Entity_Curr]],1,INDEX(EXRates[[#All],[ER]],MATCH($C$3&amp;$C$2,EXRates[[#All],[Period]]&amp;EXRates[[#All],[To_Curr]],0)))</f>
        <v>1</v>
      </c>
      <c r="W12660" s="2">
        <f>Consol_GLE[[#This Row],[BS_FX2]]/Consol_GLE[[#This Row],[BS_FX1]]</f>
        <v>1</v>
      </c>
      <c r="X12660" s="8">
        <f>Consol_GLE[[#This Row],[Entity_Value]]*Consol_GLE[[#This Row],[BS_ER]]</f>
        <v>72.5</v>
      </c>
    </row>
    <row r="12661" spans="2:24" hidden="1" x14ac:dyDescent="0.55000000000000004">
      <c r="B12661" t="s">
        <v>21</v>
      </c>
      <c r="C12661" s="5" t="s">
        <v>25320</v>
      </c>
      <c r="D12661" s="1">
        <v>44408</v>
      </c>
      <c r="E12661" t="s">
        <v>35</v>
      </c>
      <c r="F12661" t="s">
        <v>226</v>
      </c>
      <c r="G12661" t="s">
        <v>802</v>
      </c>
      <c r="H12661" t="str">
        <f>"Reference - "&amp;ROW()-ROW(Consol_GLE[[#Headers],[Narrative]])</f>
        <v>Reference - 12653</v>
      </c>
      <c r="I12661">
        <v>5010</v>
      </c>
      <c r="J12661" t="s">
        <v>25448</v>
      </c>
      <c r="L12661" t="str">
        <f>"Description - "&amp;ROW()-ROW(Consol_GLE[[#Headers],[Narrative]])</f>
        <v>Description - 12653</v>
      </c>
      <c r="M12661" t="str">
        <f>"UserName - "&amp;ROW()-ROW(Consol_GLE[[#Headers],[Narrative]])</f>
        <v>UserName - 12653</v>
      </c>
      <c r="N12661" t="s">
        <v>22</v>
      </c>
      <c r="O12661" s="8">
        <v>1232.5</v>
      </c>
      <c r="P12661" t="s">
        <v>5006</v>
      </c>
      <c r="Q12661" cm="1">
        <f t="array" ref="Q12661">IF($C$2=Consol_GLE[[#This Row],[Entity_Curr]],1,INDEX(EXRates[[#All],[ER]],MATCH(Consol_GLE[[#This Row],[Period]]&amp;Consol_GLE[[#This Row],[Entity_Curr]],EXRates[[#All],[Period]]&amp;EXRates[[#All],[To_Curr]],0)))</f>
        <v>1</v>
      </c>
      <c r="R12661" cm="1">
        <f t="array" ref="R12661">IF($C$2=Consol_GLE[[#This Row],[Entity_Curr]],1,INDEX(EXRates[[#All],[ER]],MATCH(Consol_GLE[[#This Row],[Period]]&amp;$C$2,EXRates[[#All],[Period]]&amp;EXRates[[#All],[To_Curr]],0)))</f>
        <v>1</v>
      </c>
      <c r="S12661">
        <f>Consol_GLE[[#This Row],[Cons_FX2]]/Consol_GLE[[#This Row],[Cons_FX1]]</f>
        <v>1</v>
      </c>
      <c r="T12661" s="8">
        <f>Consol_GLE[[#This Row],[Entity_Value]]*Consol_GLE[[#This Row],[Cons_ER]]</f>
        <v>1232.5</v>
      </c>
      <c r="U12661" s="2" cm="1">
        <f t="array" ref="U12661">IF($C$2=Consol_GLE[[#This Row],[Entity_Curr]],1,INDEX(EXRates[[#All],[ER]],MATCH($C$3&amp;Consol_GLE[[#This Row],[Entity_Curr]],EXRates[[#All],[Period]]&amp;EXRates[[#All],[To_Curr]],0)))</f>
        <v>1</v>
      </c>
      <c r="V12661" s="2" cm="1">
        <f t="array" ref="V12661">IF($C$2=Consol_GLE[[#This Row],[Entity_Curr]],1,INDEX(EXRates[[#All],[ER]],MATCH($C$3&amp;$C$2,EXRates[[#All],[Period]]&amp;EXRates[[#All],[To_Curr]],0)))</f>
        <v>1</v>
      </c>
      <c r="W12661" s="2">
        <f>Consol_GLE[[#This Row],[BS_FX2]]/Consol_GLE[[#This Row],[BS_FX1]]</f>
        <v>1</v>
      </c>
      <c r="X12661" s="8">
        <f>Consol_GLE[[#This Row],[Entity_Value]]*Consol_GLE[[#This Row],[BS_ER]]</f>
        <v>1232.5</v>
      </c>
    </row>
    <row r="12662" spans="2:24" hidden="1" x14ac:dyDescent="0.55000000000000004">
      <c r="B12662" t="s">
        <v>21</v>
      </c>
      <c r="C12662" s="5" t="s">
        <v>25320</v>
      </c>
      <c r="D12662" s="1">
        <v>44408</v>
      </c>
      <c r="E12662" t="s">
        <v>35</v>
      </c>
      <c r="F12662" t="s">
        <v>226</v>
      </c>
      <c r="G12662" t="s">
        <v>802</v>
      </c>
      <c r="H12662" t="str">
        <f>"Reference - "&amp;ROW()-ROW(Consol_GLE[[#Headers],[Narrative]])</f>
        <v>Reference - 12654</v>
      </c>
      <c r="I12662">
        <v>5010</v>
      </c>
      <c r="J12662" t="s">
        <v>25448</v>
      </c>
      <c r="L12662" t="str">
        <f>"Description - "&amp;ROW()-ROW(Consol_GLE[[#Headers],[Narrative]])</f>
        <v>Description - 12654</v>
      </c>
      <c r="M12662" t="str">
        <f>"UserName - "&amp;ROW()-ROW(Consol_GLE[[#Headers],[Narrative]])</f>
        <v>UserName - 12654</v>
      </c>
      <c r="N12662" t="s">
        <v>22</v>
      </c>
      <c r="O12662" s="8">
        <v>435</v>
      </c>
      <c r="P12662" t="s">
        <v>5007</v>
      </c>
      <c r="Q12662" cm="1">
        <f t="array" ref="Q12662">IF($C$2=Consol_GLE[[#This Row],[Entity_Curr]],1,INDEX(EXRates[[#All],[ER]],MATCH(Consol_GLE[[#This Row],[Period]]&amp;Consol_GLE[[#This Row],[Entity_Curr]],EXRates[[#All],[Period]]&amp;EXRates[[#All],[To_Curr]],0)))</f>
        <v>1</v>
      </c>
      <c r="R12662" cm="1">
        <f t="array" ref="R12662">IF($C$2=Consol_GLE[[#This Row],[Entity_Curr]],1,INDEX(EXRates[[#All],[ER]],MATCH(Consol_GLE[[#This Row],[Period]]&amp;$C$2,EXRates[[#All],[Period]]&amp;EXRates[[#All],[To_Curr]],0)))</f>
        <v>1</v>
      </c>
      <c r="S12662">
        <f>Consol_GLE[[#This Row],[Cons_FX2]]/Consol_GLE[[#This Row],[Cons_FX1]]</f>
        <v>1</v>
      </c>
      <c r="T12662" s="8">
        <f>Consol_GLE[[#This Row],[Entity_Value]]*Consol_GLE[[#This Row],[Cons_ER]]</f>
        <v>435</v>
      </c>
      <c r="U12662" s="2" cm="1">
        <f t="array" ref="U12662">IF($C$2=Consol_GLE[[#This Row],[Entity_Curr]],1,INDEX(EXRates[[#All],[ER]],MATCH($C$3&amp;Consol_GLE[[#This Row],[Entity_Curr]],EXRates[[#All],[Period]]&amp;EXRates[[#All],[To_Curr]],0)))</f>
        <v>1</v>
      </c>
      <c r="V12662" s="2" cm="1">
        <f t="array" ref="V12662">IF($C$2=Consol_GLE[[#This Row],[Entity_Curr]],1,INDEX(EXRates[[#All],[ER]],MATCH($C$3&amp;$C$2,EXRates[[#All],[Period]]&amp;EXRates[[#All],[To_Curr]],0)))</f>
        <v>1</v>
      </c>
      <c r="W12662" s="2">
        <f>Consol_GLE[[#This Row],[BS_FX2]]/Consol_GLE[[#This Row],[BS_FX1]]</f>
        <v>1</v>
      </c>
      <c r="X12662" s="8">
        <f>Consol_GLE[[#This Row],[Entity_Value]]*Consol_GLE[[#This Row],[BS_ER]]</f>
        <v>435</v>
      </c>
    </row>
    <row r="12663" spans="2:24" hidden="1" x14ac:dyDescent="0.55000000000000004">
      <c r="B12663" t="s">
        <v>21</v>
      </c>
      <c r="C12663" s="5" t="s">
        <v>25320</v>
      </c>
      <c r="D12663" s="1">
        <v>44408</v>
      </c>
      <c r="E12663" t="s">
        <v>35</v>
      </c>
      <c r="F12663" t="s">
        <v>226</v>
      </c>
      <c r="G12663" t="s">
        <v>802</v>
      </c>
      <c r="H12663" t="str">
        <f>"Reference - "&amp;ROW()-ROW(Consol_GLE[[#Headers],[Narrative]])</f>
        <v>Reference - 12655</v>
      </c>
      <c r="I12663">
        <v>5010</v>
      </c>
      <c r="J12663" t="s">
        <v>25448</v>
      </c>
      <c r="L12663" t="str">
        <f>"Description - "&amp;ROW()-ROW(Consol_GLE[[#Headers],[Narrative]])</f>
        <v>Description - 12655</v>
      </c>
      <c r="M12663" t="str">
        <f>"UserName - "&amp;ROW()-ROW(Consol_GLE[[#Headers],[Narrative]])</f>
        <v>UserName - 12655</v>
      </c>
      <c r="N12663" t="s">
        <v>22</v>
      </c>
      <c r="O12663" s="8">
        <v>217.5</v>
      </c>
      <c r="P12663" t="s">
        <v>5008</v>
      </c>
      <c r="Q12663" cm="1">
        <f t="array" ref="Q12663">IF($C$2=Consol_GLE[[#This Row],[Entity_Curr]],1,INDEX(EXRates[[#All],[ER]],MATCH(Consol_GLE[[#This Row],[Period]]&amp;Consol_GLE[[#This Row],[Entity_Curr]],EXRates[[#All],[Period]]&amp;EXRates[[#All],[To_Curr]],0)))</f>
        <v>1</v>
      </c>
      <c r="R12663" cm="1">
        <f t="array" ref="R12663">IF($C$2=Consol_GLE[[#This Row],[Entity_Curr]],1,INDEX(EXRates[[#All],[ER]],MATCH(Consol_GLE[[#This Row],[Period]]&amp;$C$2,EXRates[[#All],[Period]]&amp;EXRates[[#All],[To_Curr]],0)))</f>
        <v>1</v>
      </c>
      <c r="S12663">
        <f>Consol_GLE[[#This Row],[Cons_FX2]]/Consol_GLE[[#This Row],[Cons_FX1]]</f>
        <v>1</v>
      </c>
      <c r="T12663" s="8">
        <f>Consol_GLE[[#This Row],[Entity_Value]]*Consol_GLE[[#This Row],[Cons_ER]]</f>
        <v>217.5</v>
      </c>
      <c r="U12663" s="2" cm="1">
        <f t="array" ref="U12663">IF($C$2=Consol_GLE[[#This Row],[Entity_Curr]],1,INDEX(EXRates[[#All],[ER]],MATCH($C$3&amp;Consol_GLE[[#This Row],[Entity_Curr]],EXRates[[#All],[Period]]&amp;EXRates[[#All],[To_Curr]],0)))</f>
        <v>1</v>
      </c>
      <c r="V12663" s="2" cm="1">
        <f t="array" ref="V12663">IF($C$2=Consol_GLE[[#This Row],[Entity_Curr]],1,INDEX(EXRates[[#All],[ER]],MATCH($C$3&amp;$C$2,EXRates[[#All],[Period]]&amp;EXRates[[#All],[To_Curr]],0)))</f>
        <v>1</v>
      </c>
      <c r="W12663" s="2">
        <f>Consol_GLE[[#This Row],[BS_FX2]]/Consol_GLE[[#This Row],[BS_FX1]]</f>
        <v>1</v>
      </c>
      <c r="X12663" s="8">
        <f>Consol_GLE[[#This Row],[Entity_Value]]*Consol_GLE[[#This Row],[BS_ER]]</f>
        <v>217.5</v>
      </c>
    </row>
    <row r="12664" spans="2:24" hidden="1" x14ac:dyDescent="0.55000000000000004">
      <c r="B12664" t="s">
        <v>21</v>
      </c>
      <c r="C12664" s="5" t="s">
        <v>25320</v>
      </c>
      <c r="D12664" s="1">
        <v>44408</v>
      </c>
      <c r="E12664" t="s">
        <v>35</v>
      </c>
      <c r="F12664" t="s">
        <v>226</v>
      </c>
      <c r="G12664" t="s">
        <v>802</v>
      </c>
      <c r="H12664" t="str">
        <f>"Reference - "&amp;ROW()-ROW(Consol_GLE[[#Headers],[Narrative]])</f>
        <v>Reference - 12656</v>
      </c>
      <c r="I12664">
        <v>5010</v>
      </c>
      <c r="J12664" t="s">
        <v>25448</v>
      </c>
      <c r="L12664" t="str">
        <f>"Description - "&amp;ROW()-ROW(Consol_GLE[[#Headers],[Narrative]])</f>
        <v>Description - 12656</v>
      </c>
      <c r="M12664" t="str">
        <f>"UserName - "&amp;ROW()-ROW(Consol_GLE[[#Headers],[Narrative]])</f>
        <v>UserName - 12656</v>
      </c>
      <c r="N12664" t="s">
        <v>22</v>
      </c>
      <c r="O12664" s="8">
        <v>10850</v>
      </c>
      <c r="P12664" t="s">
        <v>5009</v>
      </c>
      <c r="Q12664" cm="1">
        <f t="array" ref="Q12664">IF($C$2=Consol_GLE[[#This Row],[Entity_Curr]],1,INDEX(EXRates[[#All],[ER]],MATCH(Consol_GLE[[#This Row],[Period]]&amp;Consol_GLE[[#This Row],[Entity_Curr]],EXRates[[#All],[Period]]&amp;EXRates[[#All],[To_Curr]],0)))</f>
        <v>1</v>
      </c>
      <c r="R12664" cm="1">
        <f t="array" ref="R12664">IF($C$2=Consol_GLE[[#This Row],[Entity_Curr]],1,INDEX(EXRates[[#All],[ER]],MATCH(Consol_GLE[[#This Row],[Period]]&amp;$C$2,EXRates[[#All],[Period]]&amp;EXRates[[#All],[To_Curr]],0)))</f>
        <v>1</v>
      </c>
      <c r="S12664">
        <f>Consol_GLE[[#This Row],[Cons_FX2]]/Consol_GLE[[#This Row],[Cons_FX1]]</f>
        <v>1</v>
      </c>
      <c r="T12664" s="8">
        <f>Consol_GLE[[#This Row],[Entity_Value]]*Consol_GLE[[#This Row],[Cons_ER]]</f>
        <v>10850</v>
      </c>
      <c r="U12664" s="2" cm="1">
        <f t="array" ref="U12664">IF($C$2=Consol_GLE[[#This Row],[Entity_Curr]],1,INDEX(EXRates[[#All],[ER]],MATCH($C$3&amp;Consol_GLE[[#This Row],[Entity_Curr]],EXRates[[#All],[Period]]&amp;EXRates[[#All],[To_Curr]],0)))</f>
        <v>1</v>
      </c>
      <c r="V12664" s="2" cm="1">
        <f t="array" ref="V12664">IF($C$2=Consol_GLE[[#This Row],[Entity_Curr]],1,INDEX(EXRates[[#All],[ER]],MATCH($C$3&amp;$C$2,EXRates[[#All],[Period]]&amp;EXRates[[#All],[To_Curr]],0)))</f>
        <v>1</v>
      </c>
      <c r="W12664" s="2">
        <f>Consol_GLE[[#This Row],[BS_FX2]]/Consol_GLE[[#This Row],[BS_FX1]]</f>
        <v>1</v>
      </c>
      <c r="X12664" s="8">
        <f>Consol_GLE[[#This Row],[Entity_Value]]*Consol_GLE[[#This Row],[BS_ER]]</f>
        <v>10850</v>
      </c>
    </row>
    <row r="12665" spans="2:24" hidden="1" x14ac:dyDescent="0.55000000000000004">
      <c r="B12665" t="s">
        <v>21</v>
      </c>
      <c r="C12665" s="5" t="s">
        <v>25320</v>
      </c>
      <c r="D12665" s="1">
        <v>44408</v>
      </c>
      <c r="E12665" t="s">
        <v>35</v>
      </c>
      <c r="F12665" t="s">
        <v>226</v>
      </c>
      <c r="G12665" t="s">
        <v>802</v>
      </c>
      <c r="H12665" t="str">
        <f>"Reference - "&amp;ROW()-ROW(Consol_GLE[[#Headers],[Narrative]])</f>
        <v>Reference - 12657</v>
      </c>
      <c r="I12665">
        <v>5010</v>
      </c>
      <c r="J12665" t="s">
        <v>25448</v>
      </c>
      <c r="L12665" t="str">
        <f>"Description - "&amp;ROW()-ROW(Consol_GLE[[#Headers],[Narrative]])</f>
        <v>Description - 12657</v>
      </c>
      <c r="M12665" t="str">
        <f>"UserName - "&amp;ROW()-ROW(Consol_GLE[[#Headers],[Narrative]])</f>
        <v>UserName - 12657</v>
      </c>
      <c r="N12665" t="s">
        <v>22</v>
      </c>
      <c r="O12665" s="8">
        <v>100</v>
      </c>
      <c r="P12665" t="s">
        <v>5010</v>
      </c>
      <c r="Q12665" cm="1">
        <f t="array" ref="Q12665">IF($C$2=Consol_GLE[[#This Row],[Entity_Curr]],1,INDEX(EXRates[[#All],[ER]],MATCH(Consol_GLE[[#This Row],[Period]]&amp;Consol_GLE[[#This Row],[Entity_Curr]],EXRates[[#All],[Period]]&amp;EXRates[[#All],[To_Curr]],0)))</f>
        <v>1</v>
      </c>
      <c r="R12665" cm="1">
        <f t="array" ref="R12665">IF($C$2=Consol_GLE[[#This Row],[Entity_Curr]],1,INDEX(EXRates[[#All],[ER]],MATCH(Consol_GLE[[#This Row],[Period]]&amp;$C$2,EXRates[[#All],[Period]]&amp;EXRates[[#All],[To_Curr]],0)))</f>
        <v>1</v>
      </c>
      <c r="S12665">
        <f>Consol_GLE[[#This Row],[Cons_FX2]]/Consol_GLE[[#This Row],[Cons_FX1]]</f>
        <v>1</v>
      </c>
      <c r="T12665" s="8">
        <f>Consol_GLE[[#This Row],[Entity_Value]]*Consol_GLE[[#This Row],[Cons_ER]]</f>
        <v>100</v>
      </c>
      <c r="U12665" s="2" cm="1">
        <f t="array" ref="U12665">IF($C$2=Consol_GLE[[#This Row],[Entity_Curr]],1,INDEX(EXRates[[#All],[ER]],MATCH($C$3&amp;Consol_GLE[[#This Row],[Entity_Curr]],EXRates[[#All],[Period]]&amp;EXRates[[#All],[To_Curr]],0)))</f>
        <v>1</v>
      </c>
      <c r="V12665" s="2" cm="1">
        <f t="array" ref="V12665">IF($C$2=Consol_GLE[[#This Row],[Entity_Curr]],1,INDEX(EXRates[[#All],[ER]],MATCH($C$3&amp;$C$2,EXRates[[#All],[Period]]&amp;EXRates[[#All],[To_Curr]],0)))</f>
        <v>1</v>
      </c>
      <c r="W12665" s="2">
        <f>Consol_GLE[[#This Row],[BS_FX2]]/Consol_GLE[[#This Row],[BS_FX1]]</f>
        <v>1</v>
      </c>
      <c r="X12665" s="8">
        <f>Consol_GLE[[#This Row],[Entity_Value]]*Consol_GLE[[#This Row],[BS_ER]]</f>
        <v>100</v>
      </c>
    </row>
    <row r="12666" spans="2:24" hidden="1" x14ac:dyDescent="0.55000000000000004">
      <c r="B12666" t="s">
        <v>21</v>
      </c>
      <c r="C12666" s="5" t="s">
        <v>25320</v>
      </c>
      <c r="D12666" s="1">
        <v>44408</v>
      </c>
      <c r="E12666" t="s">
        <v>35</v>
      </c>
      <c r="F12666" t="s">
        <v>226</v>
      </c>
      <c r="G12666" t="s">
        <v>802</v>
      </c>
      <c r="H12666" t="str">
        <f>"Reference - "&amp;ROW()-ROW(Consol_GLE[[#Headers],[Narrative]])</f>
        <v>Reference - 12658</v>
      </c>
      <c r="I12666">
        <v>5010</v>
      </c>
      <c r="J12666" t="s">
        <v>25448</v>
      </c>
      <c r="L12666" t="str">
        <f>"Description - "&amp;ROW()-ROW(Consol_GLE[[#Headers],[Narrative]])</f>
        <v>Description - 12658</v>
      </c>
      <c r="M12666" t="str">
        <f>"UserName - "&amp;ROW()-ROW(Consol_GLE[[#Headers],[Narrative]])</f>
        <v>UserName - 12658</v>
      </c>
      <c r="N12666" t="s">
        <v>22</v>
      </c>
      <c r="O12666" s="8">
        <v>30</v>
      </c>
      <c r="P12666" t="s">
        <v>5011</v>
      </c>
      <c r="Q12666" cm="1">
        <f t="array" ref="Q12666">IF($C$2=Consol_GLE[[#This Row],[Entity_Curr]],1,INDEX(EXRates[[#All],[ER]],MATCH(Consol_GLE[[#This Row],[Period]]&amp;Consol_GLE[[#This Row],[Entity_Curr]],EXRates[[#All],[Period]]&amp;EXRates[[#All],[To_Curr]],0)))</f>
        <v>1</v>
      </c>
      <c r="R12666" cm="1">
        <f t="array" ref="R12666">IF($C$2=Consol_GLE[[#This Row],[Entity_Curr]],1,INDEX(EXRates[[#All],[ER]],MATCH(Consol_GLE[[#This Row],[Period]]&amp;$C$2,EXRates[[#All],[Period]]&amp;EXRates[[#All],[To_Curr]],0)))</f>
        <v>1</v>
      </c>
      <c r="S12666">
        <f>Consol_GLE[[#This Row],[Cons_FX2]]/Consol_GLE[[#This Row],[Cons_FX1]]</f>
        <v>1</v>
      </c>
      <c r="T12666" s="8">
        <f>Consol_GLE[[#This Row],[Entity_Value]]*Consol_GLE[[#This Row],[Cons_ER]]</f>
        <v>30</v>
      </c>
      <c r="U12666" s="2" cm="1">
        <f t="array" ref="U12666">IF($C$2=Consol_GLE[[#This Row],[Entity_Curr]],1,INDEX(EXRates[[#All],[ER]],MATCH($C$3&amp;Consol_GLE[[#This Row],[Entity_Curr]],EXRates[[#All],[Period]]&amp;EXRates[[#All],[To_Curr]],0)))</f>
        <v>1</v>
      </c>
      <c r="V12666" s="2" cm="1">
        <f t="array" ref="V12666">IF($C$2=Consol_GLE[[#This Row],[Entity_Curr]],1,INDEX(EXRates[[#All],[ER]],MATCH($C$3&amp;$C$2,EXRates[[#All],[Period]]&amp;EXRates[[#All],[To_Curr]],0)))</f>
        <v>1</v>
      </c>
      <c r="W12666" s="2">
        <f>Consol_GLE[[#This Row],[BS_FX2]]/Consol_GLE[[#This Row],[BS_FX1]]</f>
        <v>1</v>
      </c>
      <c r="X12666" s="8">
        <f>Consol_GLE[[#This Row],[Entity_Value]]*Consol_GLE[[#This Row],[BS_ER]]</f>
        <v>30</v>
      </c>
    </row>
    <row r="12667" spans="2:24" hidden="1" x14ac:dyDescent="0.55000000000000004">
      <c r="B12667" t="s">
        <v>21</v>
      </c>
      <c r="C12667" s="5" t="s">
        <v>25320</v>
      </c>
      <c r="D12667" s="1">
        <v>44408</v>
      </c>
      <c r="E12667" t="s">
        <v>35</v>
      </c>
      <c r="F12667" t="s">
        <v>226</v>
      </c>
      <c r="G12667" t="s">
        <v>1590</v>
      </c>
      <c r="H12667" t="str">
        <f>"Reference - "&amp;ROW()-ROW(Consol_GLE[[#Headers],[Narrative]])</f>
        <v>Reference - 12659</v>
      </c>
      <c r="I12667">
        <v>5000</v>
      </c>
      <c r="J12667" t="s">
        <v>25447</v>
      </c>
      <c r="L12667" t="str">
        <f>"Description - "&amp;ROW()-ROW(Consol_GLE[[#Headers],[Narrative]])</f>
        <v>Description - 12659</v>
      </c>
      <c r="M12667" t="str">
        <f>"UserName - "&amp;ROW()-ROW(Consol_GLE[[#Headers],[Narrative]])</f>
        <v>UserName - 12659</v>
      </c>
      <c r="N12667" t="s">
        <v>22</v>
      </c>
      <c r="O12667" s="8">
        <v>1737.175</v>
      </c>
      <c r="P12667" t="s">
        <v>5277</v>
      </c>
      <c r="Q12667" cm="1">
        <f t="array" ref="Q12667">IF($C$2=Consol_GLE[[#This Row],[Entity_Curr]],1,INDEX(EXRates[[#All],[ER]],MATCH(Consol_GLE[[#This Row],[Period]]&amp;Consol_GLE[[#This Row],[Entity_Curr]],EXRates[[#All],[Period]]&amp;EXRates[[#All],[To_Curr]],0)))</f>
        <v>1</v>
      </c>
      <c r="R12667" cm="1">
        <f t="array" ref="R12667">IF($C$2=Consol_GLE[[#This Row],[Entity_Curr]],1,INDEX(EXRates[[#All],[ER]],MATCH(Consol_GLE[[#This Row],[Period]]&amp;$C$2,EXRates[[#All],[Period]]&amp;EXRates[[#All],[To_Curr]],0)))</f>
        <v>1</v>
      </c>
      <c r="S12667">
        <f>Consol_GLE[[#This Row],[Cons_FX2]]/Consol_GLE[[#This Row],[Cons_FX1]]</f>
        <v>1</v>
      </c>
      <c r="T12667" s="8">
        <f>Consol_GLE[[#This Row],[Entity_Value]]*Consol_GLE[[#This Row],[Cons_ER]]</f>
        <v>1737.175</v>
      </c>
      <c r="U12667" s="2" cm="1">
        <f t="array" ref="U12667">IF($C$2=Consol_GLE[[#This Row],[Entity_Curr]],1,INDEX(EXRates[[#All],[ER]],MATCH($C$3&amp;Consol_GLE[[#This Row],[Entity_Curr]],EXRates[[#All],[Period]]&amp;EXRates[[#All],[To_Curr]],0)))</f>
        <v>1</v>
      </c>
      <c r="V12667" s="2" cm="1">
        <f t="array" ref="V12667">IF($C$2=Consol_GLE[[#This Row],[Entity_Curr]],1,INDEX(EXRates[[#All],[ER]],MATCH($C$3&amp;$C$2,EXRates[[#All],[Period]]&amp;EXRates[[#All],[To_Curr]],0)))</f>
        <v>1</v>
      </c>
      <c r="W12667" s="2">
        <f>Consol_GLE[[#This Row],[BS_FX2]]/Consol_GLE[[#This Row],[BS_FX1]]</f>
        <v>1</v>
      </c>
      <c r="X12667" s="8">
        <f>Consol_GLE[[#This Row],[Entity_Value]]*Consol_GLE[[#This Row],[BS_ER]]</f>
        <v>1737.175</v>
      </c>
    </row>
    <row r="12668" spans="2:24" hidden="1" x14ac:dyDescent="0.55000000000000004">
      <c r="B12668" t="s">
        <v>21</v>
      </c>
      <c r="C12668" s="5" t="s">
        <v>25320</v>
      </c>
      <c r="D12668" s="1">
        <v>44408</v>
      </c>
      <c r="E12668" t="s">
        <v>35</v>
      </c>
      <c r="F12668" t="s">
        <v>226</v>
      </c>
      <c r="G12668" t="s">
        <v>1590</v>
      </c>
      <c r="H12668" t="str">
        <f>"Reference - "&amp;ROW()-ROW(Consol_GLE[[#Headers],[Narrative]])</f>
        <v>Reference - 12660</v>
      </c>
      <c r="I12668">
        <v>5000</v>
      </c>
      <c r="J12668" t="s">
        <v>25447</v>
      </c>
      <c r="L12668" t="str">
        <f>"Description - "&amp;ROW()-ROW(Consol_GLE[[#Headers],[Narrative]])</f>
        <v>Description - 12660</v>
      </c>
      <c r="M12668" t="str">
        <f>"UserName - "&amp;ROW()-ROW(Consol_GLE[[#Headers],[Narrative]])</f>
        <v>UserName - 12660</v>
      </c>
      <c r="N12668" t="s">
        <v>22</v>
      </c>
      <c r="O12668" s="8">
        <v>5510.2</v>
      </c>
      <c r="P12668" t="s">
        <v>5278</v>
      </c>
      <c r="Q12668" cm="1">
        <f t="array" ref="Q12668">IF($C$2=Consol_GLE[[#This Row],[Entity_Curr]],1,INDEX(EXRates[[#All],[ER]],MATCH(Consol_GLE[[#This Row],[Period]]&amp;Consol_GLE[[#This Row],[Entity_Curr]],EXRates[[#All],[Period]]&amp;EXRates[[#All],[To_Curr]],0)))</f>
        <v>1</v>
      </c>
      <c r="R12668" cm="1">
        <f t="array" ref="R12668">IF($C$2=Consol_GLE[[#This Row],[Entity_Curr]],1,INDEX(EXRates[[#All],[ER]],MATCH(Consol_GLE[[#This Row],[Period]]&amp;$C$2,EXRates[[#All],[Period]]&amp;EXRates[[#All],[To_Curr]],0)))</f>
        <v>1</v>
      </c>
      <c r="S12668">
        <f>Consol_GLE[[#This Row],[Cons_FX2]]/Consol_GLE[[#This Row],[Cons_FX1]]</f>
        <v>1</v>
      </c>
      <c r="T12668" s="8">
        <f>Consol_GLE[[#This Row],[Entity_Value]]*Consol_GLE[[#This Row],[Cons_ER]]</f>
        <v>5510.2</v>
      </c>
      <c r="U12668" s="2" cm="1">
        <f t="array" ref="U12668">IF($C$2=Consol_GLE[[#This Row],[Entity_Curr]],1,INDEX(EXRates[[#All],[ER]],MATCH($C$3&amp;Consol_GLE[[#This Row],[Entity_Curr]],EXRates[[#All],[Period]]&amp;EXRates[[#All],[To_Curr]],0)))</f>
        <v>1</v>
      </c>
      <c r="V12668" s="2" cm="1">
        <f t="array" ref="V12668">IF($C$2=Consol_GLE[[#This Row],[Entity_Curr]],1,INDEX(EXRates[[#All],[ER]],MATCH($C$3&amp;$C$2,EXRates[[#All],[Period]]&amp;EXRates[[#All],[To_Curr]],0)))</f>
        <v>1</v>
      </c>
      <c r="W12668" s="2">
        <f>Consol_GLE[[#This Row],[BS_FX2]]/Consol_GLE[[#This Row],[BS_FX1]]</f>
        <v>1</v>
      </c>
      <c r="X12668" s="8">
        <f>Consol_GLE[[#This Row],[Entity_Value]]*Consol_GLE[[#This Row],[BS_ER]]</f>
        <v>5510.2</v>
      </c>
    </row>
    <row r="12669" spans="2:24" hidden="1" x14ac:dyDescent="0.55000000000000004">
      <c r="B12669" t="s">
        <v>21</v>
      </c>
      <c r="C12669" s="5" t="s">
        <v>25320</v>
      </c>
      <c r="D12669" s="1">
        <v>44408</v>
      </c>
      <c r="E12669" t="s">
        <v>35</v>
      </c>
      <c r="F12669" t="s">
        <v>226</v>
      </c>
      <c r="G12669" t="s">
        <v>1590</v>
      </c>
      <c r="H12669" t="str">
        <f>"Reference - "&amp;ROW()-ROW(Consol_GLE[[#Headers],[Narrative]])</f>
        <v>Reference - 12661</v>
      </c>
      <c r="I12669">
        <v>5000</v>
      </c>
      <c r="J12669" t="s">
        <v>25447</v>
      </c>
      <c r="L12669" t="str">
        <f>"Description - "&amp;ROW()-ROW(Consol_GLE[[#Headers],[Narrative]])</f>
        <v>Description - 12661</v>
      </c>
      <c r="M12669" t="str">
        <f>"UserName - "&amp;ROW()-ROW(Consol_GLE[[#Headers],[Narrative]])</f>
        <v>UserName - 12661</v>
      </c>
      <c r="N12669" t="s">
        <v>22</v>
      </c>
      <c r="O12669" s="8">
        <v>75615</v>
      </c>
      <c r="P12669" t="s">
        <v>5279</v>
      </c>
      <c r="Q12669" cm="1">
        <f t="array" ref="Q12669">IF($C$2=Consol_GLE[[#This Row],[Entity_Curr]],1,INDEX(EXRates[[#All],[ER]],MATCH(Consol_GLE[[#This Row],[Period]]&amp;Consol_GLE[[#This Row],[Entity_Curr]],EXRates[[#All],[Period]]&amp;EXRates[[#All],[To_Curr]],0)))</f>
        <v>1</v>
      </c>
      <c r="R12669" cm="1">
        <f t="array" ref="R12669">IF($C$2=Consol_GLE[[#This Row],[Entity_Curr]],1,INDEX(EXRates[[#All],[ER]],MATCH(Consol_GLE[[#This Row],[Period]]&amp;$C$2,EXRates[[#All],[Period]]&amp;EXRates[[#All],[To_Curr]],0)))</f>
        <v>1</v>
      </c>
      <c r="S12669">
        <f>Consol_GLE[[#This Row],[Cons_FX2]]/Consol_GLE[[#This Row],[Cons_FX1]]</f>
        <v>1</v>
      </c>
      <c r="T12669" s="8">
        <f>Consol_GLE[[#This Row],[Entity_Value]]*Consol_GLE[[#This Row],[Cons_ER]]</f>
        <v>75615</v>
      </c>
      <c r="U12669" s="2" cm="1">
        <f t="array" ref="U12669">IF($C$2=Consol_GLE[[#This Row],[Entity_Curr]],1,INDEX(EXRates[[#All],[ER]],MATCH($C$3&amp;Consol_GLE[[#This Row],[Entity_Curr]],EXRates[[#All],[Period]]&amp;EXRates[[#All],[To_Curr]],0)))</f>
        <v>1</v>
      </c>
      <c r="V12669" s="2" cm="1">
        <f t="array" ref="V12669">IF($C$2=Consol_GLE[[#This Row],[Entity_Curr]],1,INDEX(EXRates[[#All],[ER]],MATCH($C$3&amp;$C$2,EXRates[[#All],[Period]]&amp;EXRates[[#All],[To_Curr]],0)))</f>
        <v>1</v>
      </c>
      <c r="W12669" s="2">
        <f>Consol_GLE[[#This Row],[BS_FX2]]/Consol_GLE[[#This Row],[BS_FX1]]</f>
        <v>1</v>
      </c>
      <c r="X12669" s="8">
        <f>Consol_GLE[[#This Row],[Entity_Value]]*Consol_GLE[[#This Row],[BS_ER]]</f>
        <v>75615</v>
      </c>
    </row>
    <row r="12670" spans="2:24" hidden="1" x14ac:dyDescent="0.55000000000000004">
      <c r="B12670" t="s">
        <v>21</v>
      </c>
      <c r="C12670" s="5" t="s">
        <v>25320</v>
      </c>
      <c r="D12670" s="1">
        <v>44408</v>
      </c>
      <c r="E12670" t="s">
        <v>35</v>
      </c>
      <c r="F12670" t="s">
        <v>226</v>
      </c>
      <c r="G12670" t="s">
        <v>1590</v>
      </c>
      <c r="H12670" t="str">
        <f>"Reference - "&amp;ROW()-ROW(Consol_GLE[[#Headers],[Narrative]])</f>
        <v>Reference - 12662</v>
      </c>
      <c r="I12670">
        <v>5000</v>
      </c>
      <c r="J12670" t="s">
        <v>25447</v>
      </c>
      <c r="L12670" t="str">
        <f>"Description - "&amp;ROW()-ROW(Consol_GLE[[#Headers],[Narrative]])</f>
        <v>Description - 12662</v>
      </c>
      <c r="M12670" t="str">
        <f>"UserName - "&amp;ROW()-ROW(Consol_GLE[[#Headers],[Narrative]])</f>
        <v>UserName - 12662</v>
      </c>
      <c r="N12670" t="s">
        <v>22</v>
      </c>
      <c r="O12670" s="8">
        <v>5356.05</v>
      </c>
      <c r="P12670" t="s">
        <v>5280</v>
      </c>
      <c r="Q12670" cm="1">
        <f t="array" ref="Q12670">IF($C$2=Consol_GLE[[#This Row],[Entity_Curr]],1,INDEX(EXRates[[#All],[ER]],MATCH(Consol_GLE[[#This Row],[Period]]&amp;Consol_GLE[[#This Row],[Entity_Curr]],EXRates[[#All],[Period]]&amp;EXRates[[#All],[To_Curr]],0)))</f>
        <v>1</v>
      </c>
      <c r="R12670" cm="1">
        <f t="array" ref="R12670">IF($C$2=Consol_GLE[[#This Row],[Entity_Curr]],1,INDEX(EXRates[[#All],[ER]],MATCH(Consol_GLE[[#This Row],[Period]]&amp;$C$2,EXRates[[#All],[Period]]&amp;EXRates[[#All],[To_Curr]],0)))</f>
        <v>1</v>
      </c>
      <c r="S12670">
        <f>Consol_GLE[[#This Row],[Cons_FX2]]/Consol_GLE[[#This Row],[Cons_FX1]]</f>
        <v>1</v>
      </c>
      <c r="T12670" s="8">
        <f>Consol_GLE[[#This Row],[Entity_Value]]*Consol_GLE[[#This Row],[Cons_ER]]</f>
        <v>5356.05</v>
      </c>
      <c r="U12670" s="2" cm="1">
        <f t="array" ref="U12670">IF($C$2=Consol_GLE[[#This Row],[Entity_Curr]],1,INDEX(EXRates[[#All],[ER]],MATCH($C$3&amp;Consol_GLE[[#This Row],[Entity_Curr]],EXRates[[#All],[Period]]&amp;EXRates[[#All],[To_Curr]],0)))</f>
        <v>1</v>
      </c>
      <c r="V12670" s="2" cm="1">
        <f t="array" ref="V12670">IF($C$2=Consol_GLE[[#This Row],[Entity_Curr]],1,INDEX(EXRates[[#All],[ER]],MATCH($C$3&amp;$C$2,EXRates[[#All],[Period]]&amp;EXRates[[#All],[To_Curr]],0)))</f>
        <v>1</v>
      </c>
      <c r="W12670" s="2">
        <f>Consol_GLE[[#This Row],[BS_FX2]]/Consol_GLE[[#This Row],[BS_FX1]]</f>
        <v>1</v>
      </c>
      <c r="X12670" s="8">
        <f>Consol_GLE[[#This Row],[Entity_Value]]*Consol_GLE[[#This Row],[BS_ER]]</f>
        <v>5356.05</v>
      </c>
    </row>
    <row r="12671" spans="2:24" hidden="1" x14ac:dyDescent="0.55000000000000004">
      <c r="B12671" t="s">
        <v>21</v>
      </c>
      <c r="C12671" s="5" t="s">
        <v>25320</v>
      </c>
      <c r="D12671" s="1">
        <v>44408</v>
      </c>
      <c r="E12671" t="s">
        <v>35</v>
      </c>
      <c r="F12671" t="s">
        <v>226</v>
      </c>
      <c r="G12671" t="s">
        <v>1590</v>
      </c>
      <c r="H12671" t="str">
        <f>"Reference - "&amp;ROW()-ROW(Consol_GLE[[#Headers],[Narrative]])</f>
        <v>Reference - 12663</v>
      </c>
      <c r="I12671">
        <v>5000</v>
      </c>
      <c r="J12671" t="s">
        <v>25447</v>
      </c>
      <c r="L12671" t="str">
        <f>"Description - "&amp;ROW()-ROW(Consol_GLE[[#Headers],[Narrative]])</f>
        <v>Description - 12663</v>
      </c>
      <c r="M12671" t="str">
        <f>"UserName - "&amp;ROW()-ROW(Consol_GLE[[#Headers],[Narrative]])</f>
        <v>UserName - 12663</v>
      </c>
      <c r="N12671" t="s">
        <v>22</v>
      </c>
      <c r="O12671" s="8">
        <v>75000</v>
      </c>
      <c r="P12671" t="s">
        <v>5281</v>
      </c>
      <c r="Q12671" cm="1">
        <f t="array" ref="Q12671">IF($C$2=Consol_GLE[[#This Row],[Entity_Curr]],1,INDEX(EXRates[[#All],[ER]],MATCH(Consol_GLE[[#This Row],[Period]]&amp;Consol_GLE[[#This Row],[Entity_Curr]],EXRates[[#All],[Period]]&amp;EXRates[[#All],[To_Curr]],0)))</f>
        <v>1</v>
      </c>
      <c r="R12671" cm="1">
        <f t="array" ref="R12671">IF($C$2=Consol_GLE[[#This Row],[Entity_Curr]],1,INDEX(EXRates[[#All],[ER]],MATCH(Consol_GLE[[#This Row],[Period]]&amp;$C$2,EXRates[[#All],[Period]]&amp;EXRates[[#All],[To_Curr]],0)))</f>
        <v>1</v>
      </c>
      <c r="S12671">
        <f>Consol_GLE[[#This Row],[Cons_FX2]]/Consol_GLE[[#This Row],[Cons_FX1]]</f>
        <v>1</v>
      </c>
      <c r="T12671" s="8">
        <f>Consol_GLE[[#This Row],[Entity_Value]]*Consol_GLE[[#This Row],[Cons_ER]]</f>
        <v>75000</v>
      </c>
      <c r="U12671" s="2" cm="1">
        <f t="array" ref="U12671">IF($C$2=Consol_GLE[[#This Row],[Entity_Curr]],1,INDEX(EXRates[[#All],[ER]],MATCH($C$3&amp;Consol_GLE[[#This Row],[Entity_Curr]],EXRates[[#All],[Period]]&amp;EXRates[[#All],[To_Curr]],0)))</f>
        <v>1</v>
      </c>
      <c r="V12671" s="2" cm="1">
        <f t="array" ref="V12671">IF($C$2=Consol_GLE[[#This Row],[Entity_Curr]],1,INDEX(EXRates[[#All],[ER]],MATCH($C$3&amp;$C$2,EXRates[[#All],[Period]]&amp;EXRates[[#All],[To_Curr]],0)))</f>
        <v>1</v>
      </c>
      <c r="W12671" s="2">
        <f>Consol_GLE[[#This Row],[BS_FX2]]/Consol_GLE[[#This Row],[BS_FX1]]</f>
        <v>1</v>
      </c>
      <c r="X12671" s="8">
        <f>Consol_GLE[[#This Row],[Entity_Value]]*Consol_GLE[[#This Row],[BS_ER]]</f>
        <v>75000</v>
      </c>
    </row>
    <row r="12672" spans="2:24" hidden="1" x14ac:dyDescent="0.55000000000000004">
      <c r="B12672" t="s">
        <v>21</v>
      </c>
      <c r="C12672" s="5" t="s">
        <v>25320</v>
      </c>
      <c r="D12672" s="1">
        <v>44408</v>
      </c>
      <c r="E12672" t="s">
        <v>35</v>
      </c>
      <c r="F12672" t="s">
        <v>226</v>
      </c>
      <c r="G12672" t="s">
        <v>227</v>
      </c>
      <c r="H12672" t="str">
        <f>"Reference - "&amp;ROW()-ROW(Consol_GLE[[#Headers],[Narrative]])</f>
        <v>Reference - 12664</v>
      </c>
      <c r="I12672">
        <v>5000</v>
      </c>
      <c r="J12672" t="s">
        <v>25447</v>
      </c>
      <c r="L12672" t="str">
        <f>"Description - "&amp;ROW()-ROW(Consol_GLE[[#Headers],[Narrative]])</f>
        <v>Description - 12664</v>
      </c>
      <c r="M12672" t="str">
        <f>"UserName - "&amp;ROW()-ROW(Consol_GLE[[#Headers],[Narrative]])</f>
        <v>UserName - 12664</v>
      </c>
      <c r="N12672" t="s">
        <v>22</v>
      </c>
      <c r="O12672" s="8">
        <v>-128</v>
      </c>
      <c r="P12672" t="s">
        <v>5442</v>
      </c>
      <c r="Q12672" cm="1">
        <f t="array" ref="Q12672">IF($C$2=Consol_GLE[[#This Row],[Entity_Curr]],1,INDEX(EXRates[[#All],[ER]],MATCH(Consol_GLE[[#This Row],[Period]]&amp;Consol_GLE[[#This Row],[Entity_Curr]],EXRates[[#All],[Period]]&amp;EXRates[[#All],[To_Curr]],0)))</f>
        <v>1</v>
      </c>
      <c r="R12672" cm="1">
        <f t="array" ref="R12672">IF($C$2=Consol_GLE[[#This Row],[Entity_Curr]],1,INDEX(EXRates[[#All],[ER]],MATCH(Consol_GLE[[#This Row],[Period]]&amp;$C$2,EXRates[[#All],[Period]]&amp;EXRates[[#All],[To_Curr]],0)))</f>
        <v>1</v>
      </c>
      <c r="S12672">
        <f>Consol_GLE[[#This Row],[Cons_FX2]]/Consol_GLE[[#This Row],[Cons_FX1]]</f>
        <v>1</v>
      </c>
      <c r="T12672" s="8">
        <f>Consol_GLE[[#This Row],[Entity_Value]]*Consol_GLE[[#This Row],[Cons_ER]]</f>
        <v>-128</v>
      </c>
      <c r="U12672" s="2" cm="1">
        <f t="array" ref="U12672">IF($C$2=Consol_GLE[[#This Row],[Entity_Curr]],1,INDEX(EXRates[[#All],[ER]],MATCH($C$3&amp;Consol_GLE[[#This Row],[Entity_Curr]],EXRates[[#All],[Period]]&amp;EXRates[[#All],[To_Curr]],0)))</f>
        <v>1</v>
      </c>
      <c r="V12672" s="2" cm="1">
        <f t="array" ref="V12672">IF($C$2=Consol_GLE[[#This Row],[Entity_Curr]],1,INDEX(EXRates[[#All],[ER]],MATCH($C$3&amp;$C$2,EXRates[[#All],[Period]]&amp;EXRates[[#All],[To_Curr]],0)))</f>
        <v>1</v>
      </c>
      <c r="W12672" s="2">
        <f>Consol_GLE[[#This Row],[BS_FX2]]/Consol_GLE[[#This Row],[BS_FX1]]</f>
        <v>1</v>
      </c>
      <c r="X12672" s="8">
        <f>Consol_GLE[[#This Row],[Entity_Value]]*Consol_GLE[[#This Row],[BS_ER]]</f>
        <v>-128</v>
      </c>
    </row>
    <row r="12673" spans="2:24" hidden="1" x14ac:dyDescent="0.55000000000000004">
      <c r="B12673" t="s">
        <v>21</v>
      </c>
      <c r="C12673" s="5" t="s">
        <v>25320</v>
      </c>
      <c r="D12673" s="1">
        <v>44408</v>
      </c>
      <c r="E12673" t="s">
        <v>35</v>
      </c>
      <c r="F12673" t="s">
        <v>226</v>
      </c>
      <c r="G12673" t="s">
        <v>227</v>
      </c>
      <c r="H12673" t="str">
        <f>"Reference - "&amp;ROW()-ROW(Consol_GLE[[#Headers],[Narrative]])</f>
        <v>Reference - 12665</v>
      </c>
      <c r="I12673">
        <v>5000</v>
      </c>
      <c r="J12673" t="s">
        <v>25447</v>
      </c>
      <c r="L12673" t="str">
        <f>"Description - "&amp;ROW()-ROW(Consol_GLE[[#Headers],[Narrative]])</f>
        <v>Description - 12665</v>
      </c>
      <c r="M12673" t="str">
        <f>"UserName - "&amp;ROW()-ROW(Consol_GLE[[#Headers],[Narrative]])</f>
        <v>UserName - 12665</v>
      </c>
      <c r="N12673" t="s">
        <v>22</v>
      </c>
      <c r="O12673" s="8">
        <v>4400</v>
      </c>
      <c r="P12673" t="s">
        <v>5443</v>
      </c>
      <c r="Q12673" cm="1">
        <f t="array" ref="Q12673">IF($C$2=Consol_GLE[[#This Row],[Entity_Curr]],1,INDEX(EXRates[[#All],[ER]],MATCH(Consol_GLE[[#This Row],[Period]]&amp;Consol_GLE[[#This Row],[Entity_Curr]],EXRates[[#All],[Period]]&amp;EXRates[[#All],[To_Curr]],0)))</f>
        <v>1</v>
      </c>
      <c r="R12673" cm="1">
        <f t="array" ref="R12673">IF($C$2=Consol_GLE[[#This Row],[Entity_Curr]],1,INDEX(EXRates[[#All],[ER]],MATCH(Consol_GLE[[#This Row],[Period]]&amp;$C$2,EXRates[[#All],[Period]]&amp;EXRates[[#All],[To_Curr]],0)))</f>
        <v>1</v>
      </c>
      <c r="S12673">
        <f>Consol_GLE[[#This Row],[Cons_FX2]]/Consol_GLE[[#This Row],[Cons_FX1]]</f>
        <v>1</v>
      </c>
      <c r="T12673" s="8">
        <f>Consol_GLE[[#This Row],[Entity_Value]]*Consol_GLE[[#This Row],[Cons_ER]]</f>
        <v>4400</v>
      </c>
      <c r="U12673" s="2" cm="1">
        <f t="array" ref="U12673">IF($C$2=Consol_GLE[[#This Row],[Entity_Curr]],1,INDEX(EXRates[[#All],[ER]],MATCH($C$3&amp;Consol_GLE[[#This Row],[Entity_Curr]],EXRates[[#All],[Period]]&amp;EXRates[[#All],[To_Curr]],0)))</f>
        <v>1</v>
      </c>
      <c r="V12673" s="2" cm="1">
        <f t="array" ref="V12673">IF($C$2=Consol_GLE[[#This Row],[Entity_Curr]],1,INDEX(EXRates[[#All],[ER]],MATCH($C$3&amp;$C$2,EXRates[[#All],[Period]]&amp;EXRates[[#All],[To_Curr]],0)))</f>
        <v>1</v>
      </c>
      <c r="W12673" s="2">
        <f>Consol_GLE[[#This Row],[BS_FX2]]/Consol_GLE[[#This Row],[BS_FX1]]</f>
        <v>1</v>
      </c>
      <c r="X12673" s="8">
        <f>Consol_GLE[[#This Row],[Entity_Value]]*Consol_GLE[[#This Row],[BS_ER]]</f>
        <v>4400</v>
      </c>
    </row>
    <row r="12674" spans="2:24" hidden="1" x14ac:dyDescent="0.55000000000000004">
      <c r="B12674" t="s">
        <v>21</v>
      </c>
      <c r="C12674" s="5" t="s">
        <v>25320</v>
      </c>
      <c r="D12674" s="1">
        <v>44408</v>
      </c>
      <c r="E12674" t="s">
        <v>35</v>
      </c>
      <c r="F12674" t="s">
        <v>226</v>
      </c>
      <c r="G12674" t="s">
        <v>227</v>
      </c>
      <c r="H12674" t="str">
        <f>"Reference - "&amp;ROW()-ROW(Consol_GLE[[#Headers],[Narrative]])</f>
        <v>Reference - 12666</v>
      </c>
      <c r="I12674">
        <v>5000</v>
      </c>
      <c r="J12674" t="s">
        <v>25447</v>
      </c>
      <c r="L12674" t="str">
        <f>"Description - "&amp;ROW()-ROW(Consol_GLE[[#Headers],[Narrative]])</f>
        <v>Description - 12666</v>
      </c>
      <c r="M12674" t="str">
        <f>"UserName - "&amp;ROW()-ROW(Consol_GLE[[#Headers],[Narrative]])</f>
        <v>UserName - 12666</v>
      </c>
      <c r="N12674" t="s">
        <v>22</v>
      </c>
      <c r="O12674" s="8">
        <v>126</v>
      </c>
      <c r="P12674" t="s">
        <v>5444</v>
      </c>
      <c r="Q12674" cm="1">
        <f t="array" ref="Q12674">IF($C$2=Consol_GLE[[#This Row],[Entity_Curr]],1,INDEX(EXRates[[#All],[ER]],MATCH(Consol_GLE[[#This Row],[Period]]&amp;Consol_GLE[[#This Row],[Entity_Curr]],EXRates[[#All],[Period]]&amp;EXRates[[#All],[To_Curr]],0)))</f>
        <v>1</v>
      </c>
      <c r="R12674" cm="1">
        <f t="array" ref="R12674">IF($C$2=Consol_GLE[[#This Row],[Entity_Curr]],1,INDEX(EXRates[[#All],[ER]],MATCH(Consol_GLE[[#This Row],[Period]]&amp;$C$2,EXRates[[#All],[Period]]&amp;EXRates[[#All],[To_Curr]],0)))</f>
        <v>1</v>
      </c>
      <c r="S12674">
        <f>Consol_GLE[[#This Row],[Cons_FX2]]/Consol_GLE[[#This Row],[Cons_FX1]]</f>
        <v>1</v>
      </c>
      <c r="T12674" s="8">
        <f>Consol_GLE[[#This Row],[Entity_Value]]*Consol_GLE[[#This Row],[Cons_ER]]</f>
        <v>126</v>
      </c>
      <c r="U12674" s="2" cm="1">
        <f t="array" ref="U12674">IF($C$2=Consol_GLE[[#This Row],[Entity_Curr]],1,INDEX(EXRates[[#All],[ER]],MATCH($C$3&amp;Consol_GLE[[#This Row],[Entity_Curr]],EXRates[[#All],[Period]]&amp;EXRates[[#All],[To_Curr]],0)))</f>
        <v>1</v>
      </c>
      <c r="V12674" s="2" cm="1">
        <f t="array" ref="V12674">IF($C$2=Consol_GLE[[#This Row],[Entity_Curr]],1,INDEX(EXRates[[#All],[ER]],MATCH($C$3&amp;$C$2,EXRates[[#All],[Period]]&amp;EXRates[[#All],[To_Curr]],0)))</f>
        <v>1</v>
      </c>
      <c r="W12674" s="2">
        <f>Consol_GLE[[#This Row],[BS_FX2]]/Consol_GLE[[#This Row],[BS_FX1]]</f>
        <v>1</v>
      </c>
      <c r="X12674" s="8">
        <f>Consol_GLE[[#This Row],[Entity_Value]]*Consol_GLE[[#This Row],[BS_ER]]</f>
        <v>126</v>
      </c>
    </row>
    <row r="12675" spans="2:24" hidden="1" x14ac:dyDescent="0.55000000000000004">
      <c r="B12675" t="s">
        <v>21</v>
      </c>
      <c r="C12675" s="5" t="s">
        <v>25320</v>
      </c>
      <c r="D12675" s="1">
        <v>44408</v>
      </c>
      <c r="E12675" t="s">
        <v>35</v>
      </c>
      <c r="F12675" t="s">
        <v>226</v>
      </c>
      <c r="G12675" t="s">
        <v>802</v>
      </c>
      <c r="H12675" t="str">
        <f>"Reference - "&amp;ROW()-ROW(Consol_GLE[[#Headers],[Narrative]])</f>
        <v>Reference - 12667</v>
      </c>
      <c r="I12675">
        <v>5000</v>
      </c>
      <c r="J12675" t="s">
        <v>25447</v>
      </c>
      <c r="L12675" t="str">
        <f>"Description - "&amp;ROW()-ROW(Consol_GLE[[#Headers],[Narrative]])</f>
        <v>Description - 12667</v>
      </c>
      <c r="M12675" t="str">
        <f>"UserName - "&amp;ROW()-ROW(Consol_GLE[[#Headers],[Narrative]])</f>
        <v>UserName - 12667</v>
      </c>
      <c r="N12675" t="s">
        <v>22</v>
      </c>
      <c r="O12675" s="8">
        <v>153</v>
      </c>
      <c r="P12675" t="s">
        <v>5708</v>
      </c>
      <c r="Q12675" cm="1">
        <f t="array" ref="Q12675">IF($C$2=Consol_GLE[[#This Row],[Entity_Curr]],1,INDEX(EXRates[[#All],[ER]],MATCH(Consol_GLE[[#This Row],[Period]]&amp;Consol_GLE[[#This Row],[Entity_Curr]],EXRates[[#All],[Period]]&amp;EXRates[[#All],[To_Curr]],0)))</f>
        <v>1</v>
      </c>
      <c r="R12675" cm="1">
        <f t="array" ref="R12675">IF($C$2=Consol_GLE[[#This Row],[Entity_Curr]],1,INDEX(EXRates[[#All],[ER]],MATCH(Consol_GLE[[#This Row],[Period]]&amp;$C$2,EXRates[[#All],[Period]]&amp;EXRates[[#All],[To_Curr]],0)))</f>
        <v>1</v>
      </c>
      <c r="S12675">
        <f>Consol_GLE[[#This Row],[Cons_FX2]]/Consol_GLE[[#This Row],[Cons_FX1]]</f>
        <v>1</v>
      </c>
      <c r="T12675" s="8">
        <f>Consol_GLE[[#This Row],[Entity_Value]]*Consol_GLE[[#This Row],[Cons_ER]]</f>
        <v>153</v>
      </c>
      <c r="U12675" s="2" cm="1">
        <f t="array" ref="U12675">IF($C$2=Consol_GLE[[#This Row],[Entity_Curr]],1,INDEX(EXRates[[#All],[ER]],MATCH($C$3&amp;Consol_GLE[[#This Row],[Entity_Curr]],EXRates[[#All],[Period]]&amp;EXRates[[#All],[To_Curr]],0)))</f>
        <v>1</v>
      </c>
      <c r="V12675" s="2" cm="1">
        <f t="array" ref="V12675">IF($C$2=Consol_GLE[[#This Row],[Entity_Curr]],1,INDEX(EXRates[[#All],[ER]],MATCH($C$3&amp;$C$2,EXRates[[#All],[Period]]&amp;EXRates[[#All],[To_Curr]],0)))</f>
        <v>1</v>
      </c>
      <c r="W12675" s="2">
        <f>Consol_GLE[[#This Row],[BS_FX2]]/Consol_GLE[[#This Row],[BS_FX1]]</f>
        <v>1</v>
      </c>
      <c r="X12675" s="8">
        <f>Consol_GLE[[#This Row],[Entity_Value]]*Consol_GLE[[#This Row],[BS_ER]]</f>
        <v>153</v>
      </c>
    </row>
    <row r="12676" spans="2:24" hidden="1" x14ac:dyDescent="0.55000000000000004">
      <c r="B12676" t="s">
        <v>21</v>
      </c>
      <c r="C12676" s="5" t="s">
        <v>25320</v>
      </c>
      <c r="D12676" s="1">
        <v>44408</v>
      </c>
      <c r="E12676" t="s">
        <v>35</v>
      </c>
      <c r="F12676" t="s">
        <v>226</v>
      </c>
      <c r="G12676" t="s">
        <v>802</v>
      </c>
      <c r="H12676" t="str">
        <f>"Reference - "&amp;ROW()-ROW(Consol_GLE[[#Headers],[Narrative]])</f>
        <v>Reference - 12668</v>
      </c>
      <c r="I12676">
        <v>5000</v>
      </c>
      <c r="J12676" t="s">
        <v>25447</v>
      </c>
      <c r="L12676" t="str">
        <f>"Description - "&amp;ROW()-ROW(Consol_GLE[[#Headers],[Narrative]])</f>
        <v>Description - 12668</v>
      </c>
      <c r="M12676" t="str">
        <f>"UserName - "&amp;ROW()-ROW(Consol_GLE[[#Headers],[Narrative]])</f>
        <v>UserName - 12668</v>
      </c>
      <c r="N12676" t="s">
        <v>22</v>
      </c>
      <c r="O12676" s="8">
        <v>207</v>
      </c>
      <c r="P12676" t="s">
        <v>5709</v>
      </c>
      <c r="Q12676" cm="1">
        <f t="array" ref="Q12676">IF($C$2=Consol_GLE[[#This Row],[Entity_Curr]],1,INDEX(EXRates[[#All],[ER]],MATCH(Consol_GLE[[#This Row],[Period]]&amp;Consol_GLE[[#This Row],[Entity_Curr]],EXRates[[#All],[Period]]&amp;EXRates[[#All],[To_Curr]],0)))</f>
        <v>1</v>
      </c>
      <c r="R12676" cm="1">
        <f t="array" ref="R12676">IF($C$2=Consol_GLE[[#This Row],[Entity_Curr]],1,INDEX(EXRates[[#All],[ER]],MATCH(Consol_GLE[[#This Row],[Period]]&amp;$C$2,EXRates[[#All],[Period]]&amp;EXRates[[#All],[To_Curr]],0)))</f>
        <v>1</v>
      </c>
      <c r="S12676">
        <f>Consol_GLE[[#This Row],[Cons_FX2]]/Consol_GLE[[#This Row],[Cons_FX1]]</f>
        <v>1</v>
      </c>
      <c r="T12676" s="8">
        <f>Consol_GLE[[#This Row],[Entity_Value]]*Consol_GLE[[#This Row],[Cons_ER]]</f>
        <v>207</v>
      </c>
      <c r="U12676" s="2" cm="1">
        <f t="array" ref="U12676">IF($C$2=Consol_GLE[[#This Row],[Entity_Curr]],1,INDEX(EXRates[[#All],[ER]],MATCH($C$3&amp;Consol_GLE[[#This Row],[Entity_Curr]],EXRates[[#All],[Period]]&amp;EXRates[[#All],[To_Curr]],0)))</f>
        <v>1</v>
      </c>
      <c r="V12676" s="2" cm="1">
        <f t="array" ref="V12676">IF($C$2=Consol_GLE[[#This Row],[Entity_Curr]],1,INDEX(EXRates[[#All],[ER]],MATCH($C$3&amp;$C$2,EXRates[[#All],[Period]]&amp;EXRates[[#All],[To_Curr]],0)))</f>
        <v>1</v>
      </c>
      <c r="W12676" s="2">
        <f>Consol_GLE[[#This Row],[BS_FX2]]/Consol_GLE[[#This Row],[BS_FX1]]</f>
        <v>1</v>
      </c>
      <c r="X12676" s="8">
        <f>Consol_GLE[[#This Row],[Entity_Value]]*Consol_GLE[[#This Row],[BS_ER]]</f>
        <v>207</v>
      </c>
    </row>
    <row r="12677" spans="2:24" hidden="1" x14ac:dyDescent="0.55000000000000004">
      <c r="B12677" t="s">
        <v>21</v>
      </c>
      <c r="C12677" s="5" t="s">
        <v>25320</v>
      </c>
      <c r="D12677" s="1">
        <v>44408</v>
      </c>
      <c r="E12677" t="s">
        <v>35</v>
      </c>
      <c r="F12677" t="s">
        <v>226</v>
      </c>
      <c r="G12677" t="s">
        <v>802</v>
      </c>
      <c r="H12677" t="str">
        <f>"Reference - "&amp;ROW()-ROW(Consol_GLE[[#Headers],[Narrative]])</f>
        <v>Reference - 12669</v>
      </c>
      <c r="I12677">
        <v>5000</v>
      </c>
      <c r="J12677" t="s">
        <v>25447</v>
      </c>
      <c r="L12677" t="str">
        <f>"Description - "&amp;ROW()-ROW(Consol_GLE[[#Headers],[Narrative]])</f>
        <v>Description - 12669</v>
      </c>
      <c r="M12677" t="str">
        <f>"UserName - "&amp;ROW()-ROW(Consol_GLE[[#Headers],[Narrative]])</f>
        <v>UserName - 12669</v>
      </c>
      <c r="N12677" t="s">
        <v>22</v>
      </c>
      <c r="O12677" s="8">
        <v>9</v>
      </c>
      <c r="P12677" t="s">
        <v>5710</v>
      </c>
      <c r="Q12677" cm="1">
        <f t="array" ref="Q12677">IF($C$2=Consol_GLE[[#This Row],[Entity_Curr]],1,INDEX(EXRates[[#All],[ER]],MATCH(Consol_GLE[[#This Row],[Period]]&amp;Consol_GLE[[#This Row],[Entity_Curr]],EXRates[[#All],[Period]]&amp;EXRates[[#All],[To_Curr]],0)))</f>
        <v>1</v>
      </c>
      <c r="R12677" cm="1">
        <f t="array" ref="R12677">IF($C$2=Consol_GLE[[#This Row],[Entity_Curr]],1,INDEX(EXRates[[#All],[ER]],MATCH(Consol_GLE[[#This Row],[Period]]&amp;$C$2,EXRates[[#All],[Period]]&amp;EXRates[[#All],[To_Curr]],0)))</f>
        <v>1</v>
      </c>
      <c r="S12677">
        <f>Consol_GLE[[#This Row],[Cons_FX2]]/Consol_GLE[[#This Row],[Cons_FX1]]</f>
        <v>1</v>
      </c>
      <c r="T12677" s="8">
        <f>Consol_GLE[[#This Row],[Entity_Value]]*Consol_GLE[[#This Row],[Cons_ER]]</f>
        <v>9</v>
      </c>
      <c r="U12677" s="2" cm="1">
        <f t="array" ref="U12677">IF($C$2=Consol_GLE[[#This Row],[Entity_Curr]],1,INDEX(EXRates[[#All],[ER]],MATCH($C$3&amp;Consol_GLE[[#This Row],[Entity_Curr]],EXRates[[#All],[Period]]&amp;EXRates[[#All],[To_Curr]],0)))</f>
        <v>1</v>
      </c>
      <c r="V12677" s="2" cm="1">
        <f t="array" ref="V12677">IF($C$2=Consol_GLE[[#This Row],[Entity_Curr]],1,INDEX(EXRates[[#All],[ER]],MATCH($C$3&amp;$C$2,EXRates[[#All],[Period]]&amp;EXRates[[#All],[To_Curr]],0)))</f>
        <v>1</v>
      </c>
      <c r="W12677" s="2">
        <f>Consol_GLE[[#This Row],[BS_FX2]]/Consol_GLE[[#This Row],[BS_FX1]]</f>
        <v>1</v>
      </c>
      <c r="X12677" s="8">
        <f>Consol_GLE[[#This Row],[Entity_Value]]*Consol_GLE[[#This Row],[BS_ER]]</f>
        <v>9</v>
      </c>
    </row>
    <row r="12678" spans="2:24" hidden="1" x14ac:dyDescent="0.55000000000000004">
      <c r="B12678" t="s">
        <v>21</v>
      </c>
      <c r="C12678" s="5" t="s">
        <v>25320</v>
      </c>
      <c r="D12678" s="1">
        <v>44408</v>
      </c>
      <c r="E12678" t="s">
        <v>35</v>
      </c>
      <c r="F12678" t="s">
        <v>226</v>
      </c>
      <c r="G12678" t="s">
        <v>802</v>
      </c>
      <c r="H12678" t="str">
        <f>"Reference - "&amp;ROW()-ROW(Consol_GLE[[#Headers],[Narrative]])</f>
        <v>Reference - 12670</v>
      </c>
      <c r="I12678">
        <v>5000</v>
      </c>
      <c r="J12678" t="s">
        <v>25447</v>
      </c>
      <c r="L12678" t="str">
        <f>"Description - "&amp;ROW()-ROW(Consol_GLE[[#Headers],[Narrative]])</f>
        <v>Description - 12670</v>
      </c>
      <c r="M12678" t="str">
        <f>"UserName - "&amp;ROW()-ROW(Consol_GLE[[#Headers],[Narrative]])</f>
        <v>UserName - 12670</v>
      </c>
      <c r="N12678" t="s">
        <v>22</v>
      </c>
      <c r="O12678" s="8">
        <v>76.5</v>
      </c>
      <c r="P12678" t="s">
        <v>5711</v>
      </c>
      <c r="Q12678" cm="1">
        <f t="array" ref="Q12678">IF($C$2=Consol_GLE[[#This Row],[Entity_Curr]],1,INDEX(EXRates[[#All],[ER]],MATCH(Consol_GLE[[#This Row],[Period]]&amp;Consol_GLE[[#This Row],[Entity_Curr]],EXRates[[#All],[Period]]&amp;EXRates[[#All],[To_Curr]],0)))</f>
        <v>1</v>
      </c>
      <c r="R12678" cm="1">
        <f t="array" ref="R12678">IF($C$2=Consol_GLE[[#This Row],[Entity_Curr]],1,INDEX(EXRates[[#All],[ER]],MATCH(Consol_GLE[[#This Row],[Period]]&amp;$C$2,EXRates[[#All],[Period]]&amp;EXRates[[#All],[To_Curr]],0)))</f>
        <v>1</v>
      </c>
      <c r="S12678">
        <f>Consol_GLE[[#This Row],[Cons_FX2]]/Consol_GLE[[#This Row],[Cons_FX1]]</f>
        <v>1</v>
      </c>
      <c r="T12678" s="8">
        <f>Consol_GLE[[#This Row],[Entity_Value]]*Consol_GLE[[#This Row],[Cons_ER]]</f>
        <v>76.5</v>
      </c>
      <c r="U12678" s="2" cm="1">
        <f t="array" ref="U12678">IF($C$2=Consol_GLE[[#This Row],[Entity_Curr]],1,INDEX(EXRates[[#All],[ER]],MATCH($C$3&amp;Consol_GLE[[#This Row],[Entity_Curr]],EXRates[[#All],[Period]]&amp;EXRates[[#All],[To_Curr]],0)))</f>
        <v>1</v>
      </c>
      <c r="V12678" s="2" cm="1">
        <f t="array" ref="V12678">IF($C$2=Consol_GLE[[#This Row],[Entity_Curr]],1,INDEX(EXRates[[#All],[ER]],MATCH($C$3&amp;$C$2,EXRates[[#All],[Period]]&amp;EXRates[[#All],[To_Curr]],0)))</f>
        <v>1</v>
      </c>
      <c r="W12678" s="2">
        <f>Consol_GLE[[#This Row],[BS_FX2]]/Consol_GLE[[#This Row],[BS_FX1]]</f>
        <v>1</v>
      </c>
      <c r="X12678" s="8">
        <f>Consol_GLE[[#This Row],[Entity_Value]]*Consol_GLE[[#This Row],[BS_ER]]</f>
        <v>76.5</v>
      </c>
    </row>
    <row r="12679" spans="2:24" hidden="1" x14ac:dyDescent="0.55000000000000004">
      <c r="B12679" t="s">
        <v>21</v>
      </c>
      <c r="C12679" s="5" t="s">
        <v>25320</v>
      </c>
      <c r="D12679" s="1">
        <v>44408</v>
      </c>
      <c r="E12679" t="s">
        <v>35</v>
      </c>
      <c r="F12679" t="s">
        <v>226</v>
      </c>
      <c r="G12679" t="s">
        <v>802</v>
      </c>
      <c r="H12679" t="str">
        <f>"Reference - "&amp;ROW()-ROW(Consol_GLE[[#Headers],[Narrative]])</f>
        <v>Reference - 12671</v>
      </c>
      <c r="I12679">
        <v>5000</v>
      </c>
      <c r="J12679" t="s">
        <v>25447</v>
      </c>
      <c r="L12679" t="str">
        <f>"Description - "&amp;ROW()-ROW(Consol_GLE[[#Headers],[Narrative]])</f>
        <v>Description - 12671</v>
      </c>
      <c r="M12679" t="str">
        <f>"UserName - "&amp;ROW()-ROW(Consol_GLE[[#Headers],[Narrative]])</f>
        <v>UserName - 12671</v>
      </c>
      <c r="N12679" t="s">
        <v>22</v>
      </c>
      <c r="O12679" s="8">
        <v>75</v>
      </c>
      <c r="P12679" t="s">
        <v>5712</v>
      </c>
      <c r="Q12679" cm="1">
        <f t="array" ref="Q12679">IF($C$2=Consol_GLE[[#This Row],[Entity_Curr]],1,INDEX(EXRates[[#All],[ER]],MATCH(Consol_GLE[[#This Row],[Period]]&amp;Consol_GLE[[#This Row],[Entity_Curr]],EXRates[[#All],[Period]]&amp;EXRates[[#All],[To_Curr]],0)))</f>
        <v>1</v>
      </c>
      <c r="R12679" cm="1">
        <f t="array" ref="R12679">IF($C$2=Consol_GLE[[#This Row],[Entity_Curr]],1,INDEX(EXRates[[#All],[ER]],MATCH(Consol_GLE[[#This Row],[Period]]&amp;$C$2,EXRates[[#All],[Period]]&amp;EXRates[[#All],[To_Curr]],0)))</f>
        <v>1</v>
      </c>
      <c r="S12679">
        <f>Consol_GLE[[#This Row],[Cons_FX2]]/Consol_GLE[[#This Row],[Cons_FX1]]</f>
        <v>1</v>
      </c>
      <c r="T12679" s="8">
        <f>Consol_GLE[[#This Row],[Entity_Value]]*Consol_GLE[[#This Row],[Cons_ER]]</f>
        <v>75</v>
      </c>
      <c r="U12679" s="2" cm="1">
        <f t="array" ref="U12679">IF($C$2=Consol_GLE[[#This Row],[Entity_Curr]],1,INDEX(EXRates[[#All],[ER]],MATCH($C$3&amp;Consol_GLE[[#This Row],[Entity_Curr]],EXRates[[#All],[Period]]&amp;EXRates[[#All],[To_Curr]],0)))</f>
        <v>1</v>
      </c>
      <c r="V12679" s="2" cm="1">
        <f t="array" ref="V12679">IF($C$2=Consol_GLE[[#This Row],[Entity_Curr]],1,INDEX(EXRates[[#All],[ER]],MATCH($C$3&amp;$C$2,EXRates[[#All],[Period]]&amp;EXRates[[#All],[To_Curr]],0)))</f>
        <v>1</v>
      </c>
      <c r="W12679" s="2">
        <f>Consol_GLE[[#This Row],[BS_FX2]]/Consol_GLE[[#This Row],[BS_FX1]]</f>
        <v>1</v>
      </c>
      <c r="X12679" s="8">
        <f>Consol_GLE[[#This Row],[Entity_Value]]*Consol_GLE[[#This Row],[BS_ER]]</f>
        <v>75</v>
      </c>
    </row>
    <row r="12680" spans="2:24" hidden="1" x14ac:dyDescent="0.55000000000000004">
      <c r="B12680" t="s">
        <v>21</v>
      </c>
      <c r="C12680" s="5" t="s">
        <v>25320</v>
      </c>
      <c r="D12680" s="1">
        <v>44408</v>
      </c>
      <c r="E12680" t="s">
        <v>35</v>
      </c>
      <c r="F12680" t="s">
        <v>226</v>
      </c>
      <c r="G12680" t="s">
        <v>802</v>
      </c>
      <c r="H12680" t="str">
        <f>"Reference - "&amp;ROW()-ROW(Consol_GLE[[#Headers],[Narrative]])</f>
        <v>Reference - 12672</v>
      </c>
      <c r="I12680">
        <v>5000</v>
      </c>
      <c r="J12680" t="s">
        <v>25447</v>
      </c>
      <c r="L12680" t="str">
        <f>"Description - "&amp;ROW()-ROW(Consol_GLE[[#Headers],[Narrative]])</f>
        <v>Description - 12672</v>
      </c>
      <c r="M12680" t="str">
        <f>"UserName - "&amp;ROW()-ROW(Consol_GLE[[#Headers],[Narrative]])</f>
        <v>UserName - 12672</v>
      </c>
      <c r="N12680" t="s">
        <v>22</v>
      </c>
      <c r="O12680" s="8">
        <v>60</v>
      </c>
      <c r="P12680" t="s">
        <v>5713</v>
      </c>
      <c r="Q12680" cm="1">
        <f t="array" ref="Q12680">IF($C$2=Consol_GLE[[#This Row],[Entity_Curr]],1,INDEX(EXRates[[#All],[ER]],MATCH(Consol_GLE[[#This Row],[Period]]&amp;Consol_GLE[[#This Row],[Entity_Curr]],EXRates[[#All],[Period]]&amp;EXRates[[#All],[To_Curr]],0)))</f>
        <v>1</v>
      </c>
      <c r="R12680" cm="1">
        <f t="array" ref="R12680">IF($C$2=Consol_GLE[[#This Row],[Entity_Curr]],1,INDEX(EXRates[[#All],[ER]],MATCH(Consol_GLE[[#This Row],[Period]]&amp;$C$2,EXRates[[#All],[Period]]&amp;EXRates[[#All],[To_Curr]],0)))</f>
        <v>1</v>
      </c>
      <c r="S12680">
        <f>Consol_GLE[[#This Row],[Cons_FX2]]/Consol_GLE[[#This Row],[Cons_FX1]]</f>
        <v>1</v>
      </c>
      <c r="T12680" s="8">
        <f>Consol_GLE[[#This Row],[Entity_Value]]*Consol_GLE[[#This Row],[Cons_ER]]</f>
        <v>60</v>
      </c>
      <c r="U12680" s="2" cm="1">
        <f t="array" ref="U12680">IF($C$2=Consol_GLE[[#This Row],[Entity_Curr]],1,INDEX(EXRates[[#All],[ER]],MATCH($C$3&amp;Consol_GLE[[#This Row],[Entity_Curr]],EXRates[[#All],[Period]]&amp;EXRates[[#All],[To_Curr]],0)))</f>
        <v>1</v>
      </c>
      <c r="V12680" s="2" cm="1">
        <f t="array" ref="V12680">IF($C$2=Consol_GLE[[#This Row],[Entity_Curr]],1,INDEX(EXRates[[#All],[ER]],MATCH($C$3&amp;$C$2,EXRates[[#All],[Period]]&amp;EXRates[[#All],[To_Curr]],0)))</f>
        <v>1</v>
      </c>
      <c r="W12680" s="2">
        <f>Consol_GLE[[#This Row],[BS_FX2]]/Consol_GLE[[#This Row],[BS_FX1]]</f>
        <v>1</v>
      </c>
      <c r="X12680" s="8">
        <f>Consol_GLE[[#This Row],[Entity_Value]]*Consol_GLE[[#This Row],[BS_ER]]</f>
        <v>60</v>
      </c>
    </row>
    <row r="12681" spans="2:24" hidden="1" x14ac:dyDescent="0.55000000000000004">
      <c r="B12681" t="s">
        <v>21</v>
      </c>
      <c r="C12681" s="5" t="s">
        <v>25320</v>
      </c>
      <c r="D12681" s="1">
        <v>44408</v>
      </c>
      <c r="E12681" t="s">
        <v>35</v>
      </c>
      <c r="F12681" t="s">
        <v>226</v>
      </c>
      <c r="G12681" t="s">
        <v>802</v>
      </c>
      <c r="H12681" t="str">
        <f>"Reference - "&amp;ROW()-ROW(Consol_GLE[[#Headers],[Narrative]])</f>
        <v>Reference - 12673</v>
      </c>
      <c r="I12681">
        <v>5000</v>
      </c>
      <c r="J12681" t="s">
        <v>25447</v>
      </c>
      <c r="L12681" t="str">
        <f>"Description - "&amp;ROW()-ROW(Consol_GLE[[#Headers],[Narrative]])</f>
        <v>Description - 12673</v>
      </c>
      <c r="M12681" t="str">
        <f>"UserName - "&amp;ROW()-ROW(Consol_GLE[[#Headers],[Narrative]])</f>
        <v>UserName - 12673</v>
      </c>
      <c r="N12681" t="s">
        <v>22</v>
      </c>
      <c r="O12681" s="8">
        <v>18</v>
      </c>
      <c r="P12681" t="s">
        <v>5714</v>
      </c>
      <c r="Q12681" cm="1">
        <f t="array" ref="Q12681">IF($C$2=Consol_GLE[[#This Row],[Entity_Curr]],1,INDEX(EXRates[[#All],[ER]],MATCH(Consol_GLE[[#This Row],[Period]]&amp;Consol_GLE[[#This Row],[Entity_Curr]],EXRates[[#All],[Period]]&amp;EXRates[[#All],[To_Curr]],0)))</f>
        <v>1</v>
      </c>
      <c r="R12681" cm="1">
        <f t="array" ref="R12681">IF($C$2=Consol_GLE[[#This Row],[Entity_Curr]],1,INDEX(EXRates[[#All],[ER]],MATCH(Consol_GLE[[#This Row],[Period]]&amp;$C$2,EXRates[[#All],[Period]]&amp;EXRates[[#All],[To_Curr]],0)))</f>
        <v>1</v>
      </c>
      <c r="S12681">
        <f>Consol_GLE[[#This Row],[Cons_FX2]]/Consol_GLE[[#This Row],[Cons_FX1]]</f>
        <v>1</v>
      </c>
      <c r="T12681" s="8">
        <f>Consol_GLE[[#This Row],[Entity_Value]]*Consol_GLE[[#This Row],[Cons_ER]]</f>
        <v>18</v>
      </c>
      <c r="U12681" s="2" cm="1">
        <f t="array" ref="U12681">IF($C$2=Consol_GLE[[#This Row],[Entity_Curr]],1,INDEX(EXRates[[#All],[ER]],MATCH($C$3&amp;Consol_GLE[[#This Row],[Entity_Curr]],EXRates[[#All],[Period]]&amp;EXRates[[#All],[To_Curr]],0)))</f>
        <v>1</v>
      </c>
      <c r="V12681" s="2" cm="1">
        <f t="array" ref="V12681">IF($C$2=Consol_GLE[[#This Row],[Entity_Curr]],1,INDEX(EXRates[[#All],[ER]],MATCH($C$3&amp;$C$2,EXRates[[#All],[Period]]&amp;EXRates[[#All],[To_Curr]],0)))</f>
        <v>1</v>
      </c>
      <c r="W12681" s="2">
        <f>Consol_GLE[[#This Row],[BS_FX2]]/Consol_GLE[[#This Row],[BS_FX1]]</f>
        <v>1</v>
      </c>
      <c r="X12681" s="8">
        <f>Consol_GLE[[#This Row],[Entity_Value]]*Consol_GLE[[#This Row],[BS_ER]]</f>
        <v>18</v>
      </c>
    </row>
    <row r="12682" spans="2:24" hidden="1" x14ac:dyDescent="0.55000000000000004">
      <c r="B12682" t="s">
        <v>21</v>
      </c>
      <c r="C12682" s="5" t="s">
        <v>25320</v>
      </c>
      <c r="D12682" s="1">
        <v>44408</v>
      </c>
      <c r="E12682" t="s">
        <v>35</v>
      </c>
      <c r="F12682" t="s">
        <v>226</v>
      </c>
      <c r="G12682" t="s">
        <v>802</v>
      </c>
      <c r="H12682" t="str">
        <f>"Reference - "&amp;ROW()-ROW(Consol_GLE[[#Headers],[Narrative]])</f>
        <v>Reference - 12674</v>
      </c>
      <c r="I12682">
        <v>5000</v>
      </c>
      <c r="J12682" t="s">
        <v>25447</v>
      </c>
      <c r="L12682" t="str">
        <f>"Description - "&amp;ROW()-ROW(Consol_GLE[[#Headers],[Narrative]])</f>
        <v>Description - 12674</v>
      </c>
      <c r="M12682" t="str">
        <f>"UserName - "&amp;ROW()-ROW(Consol_GLE[[#Headers],[Narrative]])</f>
        <v>UserName - 12674</v>
      </c>
      <c r="N12682" t="s">
        <v>22</v>
      </c>
      <c r="O12682" s="8">
        <v>24</v>
      </c>
      <c r="P12682" t="s">
        <v>5715</v>
      </c>
      <c r="Q12682" cm="1">
        <f t="array" ref="Q12682">IF($C$2=Consol_GLE[[#This Row],[Entity_Curr]],1,INDEX(EXRates[[#All],[ER]],MATCH(Consol_GLE[[#This Row],[Period]]&amp;Consol_GLE[[#This Row],[Entity_Curr]],EXRates[[#All],[Period]]&amp;EXRates[[#All],[To_Curr]],0)))</f>
        <v>1</v>
      </c>
      <c r="R12682" cm="1">
        <f t="array" ref="R12682">IF($C$2=Consol_GLE[[#This Row],[Entity_Curr]],1,INDEX(EXRates[[#All],[ER]],MATCH(Consol_GLE[[#This Row],[Period]]&amp;$C$2,EXRates[[#All],[Period]]&amp;EXRates[[#All],[To_Curr]],0)))</f>
        <v>1</v>
      </c>
      <c r="S12682">
        <f>Consol_GLE[[#This Row],[Cons_FX2]]/Consol_GLE[[#This Row],[Cons_FX1]]</f>
        <v>1</v>
      </c>
      <c r="T12682" s="8">
        <f>Consol_GLE[[#This Row],[Entity_Value]]*Consol_GLE[[#This Row],[Cons_ER]]</f>
        <v>24</v>
      </c>
      <c r="U12682" s="2" cm="1">
        <f t="array" ref="U12682">IF($C$2=Consol_GLE[[#This Row],[Entity_Curr]],1,INDEX(EXRates[[#All],[ER]],MATCH($C$3&amp;Consol_GLE[[#This Row],[Entity_Curr]],EXRates[[#All],[Period]]&amp;EXRates[[#All],[To_Curr]],0)))</f>
        <v>1</v>
      </c>
      <c r="V12682" s="2" cm="1">
        <f t="array" ref="V12682">IF($C$2=Consol_GLE[[#This Row],[Entity_Curr]],1,INDEX(EXRates[[#All],[ER]],MATCH($C$3&amp;$C$2,EXRates[[#All],[Period]]&amp;EXRates[[#All],[To_Curr]],0)))</f>
        <v>1</v>
      </c>
      <c r="W12682" s="2">
        <f>Consol_GLE[[#This Row],[BS_FX2]]/Consol_GLE[[#This Row],[BS_FX1]]</f>
        <v>1</v>
      </c>
      <c r="X12682" s="8">
        <f>Consol_GLE[[#This Row],[Entity_Value]]*Consol_GLE[[#This Row],[BS_ER]]</f>
        <v>24</v>
      </c>
    </row>
    <row r="12683" spans="2:24" hidden="1" x14ac:dyDescent="0.55000000000000004">
      <c r="B12683" t="s">
        <v>21</v>
      </c>
      <c r="C12683" s="5" t="s">
        <v>25320</v>
      </c>
      <c r="D12683" s="1">
        <v>44408</v>
      </c>
      <c r="E12683" t="s">
        <v>35</v>
      </c>
      <c r="F12683" t="s">
        <v>226</v>
      </c>
      <c r="G12683" t="s">
        <v>802</v>
      </c>
      <c r="H12683" t="str">
        <f>"Reference - "&amp;ROW()-ROW(Consol_GLE[[#Headers],[Narrative]])</f>
        <v>Reference - 12675</v>
      </c>
      <c r="I12683">
        <v>5000</v>
      </c>
      <c r="J12683" t="s">
        <v>25447</v>
      </c>
      <c r="L12683" t="str">
        <f>"Description - "&amp;ROW()-ROW(Consol_GLE[[#Headers],[Narrative]])</f>
        <v>Description - 12675</v>
      </c>
      <c r="M12683" t="str">
        <f>"UserName - "&amp;ROW()-ROW(Consol_GLE[[#Headers],[Narrative]])</f>
        <v>UserName - 12675</v>
      </c>
      <c r="N12683" t="s">
        <v>22</v>
      </c>
      <c r="O12683" s="8">
        <v>150</v>
      </c>
      <c r="P12683" t="s">
        <v>5716</v>
      </c>
      <c r="Q12683" cm="1">
        <f t="array" ref="Q12683">IF($C$2=Consol_GLE[[#This Row],[Entity_Curr]],1,INDEX(EXRates[[#All],[ER]],MATCH(Consol_GLE[[#This Row],[Period]]&amp;Consol_GLE[[#This Row],[Entity_Curr]],EXRates[[#All],[Period]]&amp;EXRates[[#All],[To_Curr]],0)))</f>
        <v>1</v>
      </c>
      <c r="R12683" cm="1">
        <f t="array" ref="R12683">IF($C$2=Consol_GLE[[#This Row],[Entity_Curr]],1,INDEX(EXRates[[#All],[ER]],MATCH(Consol_GLE[[#This Row],[Period]]&amp;$C$2,EXRates[[#All],[Period]]&amp;EXRates[[#All],[To_Curr]],0)))</f>
        <v>1</v>
      </c>
      <c r="S12683">
        <f>Consol_GLE[[#This Row],[Cons_FX2]]/Consol_GLE[[#This Row],[Cons_FX1]]</f>
        <v>1</v>
      </c>
      <c r="T12683" s="8">
        <f>Consol_GLE[[#This Row],[Entity_Value]]*Consol_GLE[[#This Row],[Cons_ER]]</f>
        <v>150</v>
      </c>
      <c r="U12683" s="2" cm="1">
        <f t="array" ref="U12683">IF($C$2=Consol_GLE[[#This Row],[Entity_Curr]],1,INDEX(EXRates[[#All],[ER]],MATCH($C$3&amp;Consol_GLE[[#This Row],[Entity_Curr]],EXRates[[#All],[Period]]&amp;EXRates[[#All],[To_Curr]],0)))</f>
        <v>1</v>
      </c>
      <c r="V12683" s="2" cm="1">
        <f t="array" ref="V12683">IF($C$2=Consol_GLE[[#This Row],[Entity_Curr]],1,INDEX(EXRates[[#All],[ER]],MATCH($C$3&amp;$C$2,EXRates[[#All],[Period]]&amp;EXRates[[#All],[To_Curr]],0)))</f>
        <v>1</v>
      </c>
      <c r="W12683" s="2">
        <f>Consol_GLE[[#This Row],[BS_FX2]]/Consol_GLE[[#This Row],[BS_FX1]]</f>
        <v>1</v>
      </c>
      <c r="X12683" s="8">
        <f>Consol_GLE[[#This Row],[Entity_Value]]*Consol_GLE[[#This Row],[BS_ER]]</f>
        <v>150</v>
      </c>
    </row>
    <row r="12684" spans="2:24" hidden="1" x14ac:dyDescent="0.55000000000000004">
      <c r="B12684" t="s">
        <v>21</v>
      </c>
      <c r="C12684" s="5" t="s">
        <v>25320</v>
      </c>
      <c r="D12684" s="1">
        <v>44408</v>
      </c>
      <c r="E12684" t="s">
        <v>35</v>
      </c>
      <c r="F12684" t="s">
        <v>226</v>
      </c>
      <c r="G12684" t="s">
        <v>802</v>
      </c>
      <c r="H12684" t="str">
        <f>"Reference - "&amp;ROW()-ROW(Consol_GLE[[#Headers],[Narrative]])</f>
        <v>Reference - 12676</v>
      </c>
      <c r="I12684">
        <v>5000</v>
      </c>
      <c r="J12684" t="s">
        <v>25447</v>
      </c>
      <c r="L12684" t="str">
        <f>"Description - "&amp;ROW()-ROW(Consol_GLE[[#Headers],[Narrative]])</f>
        <v>Description - 12676</v>
      </c>
      <c r="M12684" t="str">
        <f>"UserName - "&amp;ROW()-ROW(Consol_GLE[[#Headers],[Narrative]])</f>
        <v>UserName - 12676</v>
      </c>
      <c r="N12684" t="s">
        <v>22</v>
      </c>
      <c r="O12684" s="8">
        <v>12</v>
      </c>
      <c r="P12684" t="s">
        <v>5717</v>
      </c>
      <c r="Q12684" cm="1">
        <f t="array" ref="Q12684">IF($C$2=Consol_GLE[[#This Row],[Entity_Curr]],1,INDEX(EXRates[[#All],[ER]],MATCH(Consol_GLE[[#This Row],[Period]]&amp;Consol_GLE[[#This Row],[Entity_Curr]],EXRates[[#All],[Period]]&amp;EXRates[[#All],[To_Curr]],0)))</f>
        <v>1</v>
      </c>
      <c r="R12684" cm="1">
        <f t="array" ref="R12684">IF($C$2=Consol_GLE[[#This Row],[Entity_Curr]],1,INDEX(EXRates[[#All],[ER]],MATCH(Consol_GLE[[#This Row],[Period]]&amp;$C$2,EXRates[[#All],[Period]]&amp;EXRates[[#All],[To_Curr]],0)))</f>
        <v>1</v>
      </c>
      <c r="S12684">
        <f>Consol_GLE[[#This Row],[Cons_FX2]]/Consol_GLE[[#This Row],[Cons_FX1]]</f>
        <v>1</v>
      </c>
      <c r="T12684" s="8">
        <f>Consol_GLE[[#This Row],[Entity_Value]]*Consol_GLE[[#This Row],[Cons_ER]]</f>
        <v>12</v>
      </c>
      <c r="U12684" s="2" cm="1">
        <f t="array" ref="U12684">IF($C$2=Consol_GLE[[#This Row],[Entity_Curr]],1,INDEX(EXRates[[#All],[ER]],MATCH($C$3&amp;Consol_GLE[[#This Row],[Entity_Curr]],EXRates[[#All],[Period]]&amp;EXRates[[#All],[To_Curr]],0)))</f>
        <v>1</v>
      </c>
      <c r="V12684" s="2" cm="1">
        <f t="array" ref="V12684">IF($C$2=Consol_GLE[[#This Row],[Entity_Curr]],1,INDEX(EXRates[[#All],[ER]],MATCH($C$3&amp;$C$2,EXRates[[#All],[Period]]&amp;EXRates[[#All],[To_Curr]],0)))</f>
        <v>1</v>
      </c>
      <c r="W12684" s="2">
        <f>Consol_GLE[[#This Row],[BS_FX2]]/Consol_GLE[[#This Row],[BS_FX1]]</f>
        <v>1</v>
      </c>
      <c r="X12684" s="8">
        <f>Consol_GLE[[#This Row],[Entity_Value]]*Consol_GLE[[#This Row],[BS_ER]]</f>
        <v>12</v>
      </c>
    </row>
    <row r="12685" spans="2:24" hidden="1" x14ac:dyDescent="0.55000000000000004">
      <c r="B12685" t="s">
        <v>21</v>
      </c>
      <c r="C12685" s="5" t="s">
        <v>25320</v>
      </c>
      <c r="D12685" s="1">
        <v>44408</v>
      </c>
      <c r="E12685" t="s">
        <v>35</v>
      </c>
      <c r="F12685" t="s">
        <v>226</v>
      </c>
      <c r="G12685" t="s">
        <v>802</v>
      </c>
      <c r="H12685" t="str">
        <f>"Reference - "&amp;ROW()-ROW(Consol_GLE[[#Headers],[Narrative]])</f>
        <v>Reference - 12677</v>
      </c>
      <c r="I12685">
        <v>5000</v>
      </c>
      <c r="J12685" t="s">
        <v>25447</v>
      </c>
      <c r="L12685" t="str">
        <f>"Description - "&amp;ROW()-ROW(Consol_GLE[[#Headers],[Narrative]])</f>
        <v>Description - 12677</v>
      </c>
      <c r="M12685" t="str">
        <f>"UserName - "&amp;ROW()-ROW(Consol_GLE[[#Headers],[Narrative]])</f>
        <v>UserName - 12677</v>
      </c>
      <c r="N12685" t="s">
        <v>22</v>
      </c>
      <c r="O12685" s="8">
        <v>103.5</v>
      </c>
      <c r="P12685" t="s">
        <v>5718</v>
      </c>
      <c r="Q12685" cm="1">
        <f t="array" ref="Q12685">IF($C$2=Consol_GLE[[#This Row],[Entity_Curr]],1,INDEX(EXRates[[#All],[ER]],MATCH(Consol_GLE[[#This Row],[Period]]&amp;Consol_GLE[[#This Row],[Entity_Curr]],EXRates[[#All],[Period]]&amp;EXRates[[#All],[To_Curr]],0)))</f>
        <v>1</v>
      </c>
      <c r="R12685" cm="1">
        <f t="array" ref="R12685">IF($C$2=Consol_GLE[[#This Row],[Entity_Curr]],1,INDEX(EXRates[[#All],[ER]],MATCH(Consol_GLE[[#This Row],[Period]]&amp;$C$2,EXRates[[#All],[Period]]&amp;EXRates[[#All],[To_Curr]],0)))</f>
        <v>1</v>
      </c>
      <c r="S12685">
        <f>Consol_GLE[[#This Row],[Cons_FX2]]/Consol_GLE[[#This Row],[Cons_FX1]]</f>
        <v>1</v>
      </c>
      <c r="T12685" s="8">
        <f>Consol_GLE[[#This Row],[Entity_Value]]*Consol_GLE[[#This Row],[Cons_ER]]</f>
        <v>103.5</v>
      </c>
      <c r="U12685" s="2" cm="1">
        <f t="array" ref="U12685">IF($C$2=Consol_GLE[[#This Row],[Entity_Curr]],1,INDEX(EXRates[[#All],[ER]],MATCH($C$3&amp;Consol_GLE[[#This Row],[Entity_Curr]],EXRates[[#All],[Period]]&amp;EXRates[[#All],[To_Curr]],0)))</f>
        <v>1</v>
      </c>
      <c r="V12685" s="2" cm="1">
        <f t="array" ref="V12685">IF($C$2=Consol_GLE[[#This Row],[Entity_Curr]],1,INDEX(EXRates[[#All],[ER]],MATCH($C$3&amp;$C$2,EXRates[[#All],[Period]]&amp;EXRates[[#All],[To_Curr]],0)))</f>
        <v>1</v>
      </c>
      <c r="W12685" s="2">
        <f>Consol_GLE[[#This Row],[BS_FX2]]/Consol_GLE[[#This Row],[BS_FX1]]</f>
        <v>1</v>
      </c>
      <c r="X12685" s="8">
        <f>Consol_GLE[[#This Row],[Entity_Value]]*Consol_GLE[[#This Row],[BS_ER]]</f>
        <v>103.5</v>
      </c>
    </row>
    <row r="12686" spans="2:24" hidden="1" x14ac:dyDescent="0.55000000000000004">
      <c r="B12686" t="s">
        <v>21</v>
      </c>
      <c r="C12686" s="5" t="s">
        <v>25320</v>
      </c>
      <c r="D12686" s="1">
        <v>44408</v>
      </c>
      <c r="E12686" t="s">
        <v>16</v>
      </c>
      <c r="F12686" t="s">
        <v>226</v>
      </c>
      <c r="G12686" t="s">
        <v>802</v>
      </c>
      <c r="H12686" t="str">
        <f>"Reference - "&amp;ROW()-ROW(Consol_GLE[[#Headers],[Narrative]])</f>
        <v>Reference - 12678</v>
      </c>
      <c r="I12686">
        <v>2000</v>
      </c>
      <c r="J12686" t="s">
        <v>19</v>
      </c>
      <c r="L12686" t="str">
        <f>"Description - "&amp;ROW()-ROW(Consol_GLE[[#Headers],[Narrative]])</f>
        <v>Description - 12678</v>
      </c>
      <c r="M12686" t="str">
        <f>"UserName - "&amp;ROW()-ROW(Consol_GLE[[#Headers],[Narrative]])</f>
        <v>UserName - 12678</v>
      </c>
      <c r="N12686" t="s">
        <v>22</v>
      </c>
      <c r="O12686" s="8">
        <v>-1472.5</v>
      </c>
      <c r="P12686" t="s">
        <v>6360</v>
      </c>
      <c r="Q12686" cm="1">
        <f t="array" ref="Q12686">IF($C$2=Consol_GLE[[#This Row],[Entity_Curr]],1,INDEX(EXRates[[#All],[ER]],MATCH(Consol_GLE[[#This Row],[Period]]&amp;Consol_GLE[[#This Row],[Entity_Curr]],EXRates[[#All],[Period]]&amp;EXRates[[#All],[To_Curr]],0)))</f>
        <v>1</v>
      </c>
      <c r="R12686" cm="1">
        <f t="array" ref="R12686">IF($C$2=Consol_GLE[[#This Row],[Entity_Curr]],1,INDEX(EXRates[[#All],[ER]],MATCH(Consol_GLE[[#This Row],[Period]]&amp;$C$2,EXRates[[#All],[Period]]&amp;EXRates[[#All],[To_Curr]],0)))</f>
        <v>1</v>
      </c>
      <c r="S12686">
        <f>Consol_GLE[[#This Row],[Cons_FX2]]/Consol_GLE[[#This Row],[Cons_FX1]]</f>
        <v>1</v>
      </c>
      <c r="T12686" s="8">
        <f>Consol_GLE[[#This Row],[Entity_Value]]*Consol_GLE[[#This Row],[Cons_ER]]</f>
        <v>-1472.5</v>
      </c>
      <c r="U12686" s="2" cm="1">
        <f t="array" ref="U12686">IF($C$2=Consol_GLE[[#This Row],[Entity_Curr]],1,INDEX(EXRates[[#All],[ER]],MATCH($C$3&amp;Consol_GLE[[#This Row],[Entity_Curr]],EXRates[[#All],[Period]]&amp;EXRates[[#All],[To_Curr]],0)))</f>
        <v>1</v>
      </c>
      <c r="V12686" s="2" cm="1">
        <f t="array" ref="V12686">IF($C$2=Consol_GLE[[#This Row],[Entity_Curr]],1,INDEX(EXRates[[#All],[ER]],MATCH($C$3&amp;$C$2,EXRates[[#All],[Period]]&amp;EXRates[[#All],[To_Curr]],0)))</f>
        <v>1</v>
      </c>
      <c r="W12686" s="2">
        <f>Consol_GLE[[#This Row],[BS_FX2]]/Consol_GLE[[#This Row],[BS_FX1]]</f>
        <v>1</v>
      </c>
      <c r="X12686" s="8">
        <f>Consol_GLE[[#This Row],[Entity_Value]]*Consol_GLE[[#This Row],[BS_ER]]</f>
        <v>-1472.5</v>
      </c>
    </row>
    <row r="12687" spans="2:24" hidden="1" x14ac:dyDescent="0.55000000000000004">
      <c r="B12687" t="s">
        <v>21</v>
      </c>
      <c r="C12687" s="5" t="s">
        <v>25320</v>
      </c>
      <c r="D12687" s="1">
        <v>44408</v>
      </c>
      <c r="E12687" t="s">
        <v>16</v>
      </c>
      <c r="F12687" t="s">
        <v>226</v>
      </c>
      <c r="G12687" t="s">
        <v>802</v>
      </c>
      <c r="H12687" t="str">
        <f>"Reference - "&amp;ROW()-ROW(Consol_GLE[[#Headers],[Narrative]])</f>
        <v>Reference - 12679</v>
      </c>
      <c r="I12687">
        <v>2000</v>
      </c>
      <c r="J12687" t="s">
        <v>19</v>
      </c>
      <c r="L12687" t="str">
        <f>"Description - "&amp;ROW()-ROW(Consol_GLE[[#Headers],[Narrative]])</f>
        <v>Description - 12679</v>
      </c>
      <c r="M12687" t="str">
        <f>"UserName - "&amp;ROW()-ROW(Consol_GLE[[#Headers],[Narrative]])</f>
        <v>UserName - 12679</v>
      </c>
      <c r="N12687" t="s">
        <v>22</v>
      </c>
      <c r="O12687" s="8">
        <v>-652.5</v>
      </c>
      <c r="P12687" t="s">
        <v>6361</v>
      </c>
      <c r="Q12687" cm="1">
        <f t="array" ref="Q12687">IF($C$2=Consol_GLE[[#This Row],[Entity_Curr]],1,INDEX(EXRates[[#All],[ER]],MATCH(Consol_GLE[[#This Row],[Period]]&amp;Consol_GLE[[#This Row],[Entity_Curr]],EXRates[[#All],[Period]]&amp;EXRates[[#All],[To_Curr]],0)))</f>
        <v>1</v>
      </c>
      <c r="R12687" cm="1">
        <f t="array" ref="R12687">IF($C$2=Consol_GLE[[#This Row],[Entity_Curr]],1,INDEX(EXRates[[#All],[ER]],MATCH(Consol_GLE[[#This Row],[Period]]&amp;$C$2,EXRates[[#All],[Period]]&amp;EXRates[[#All],[To_Curr]],0)))</f>
        <v>1</v>
      </c>
      <c r="S12687">
        <f>Consol_GLE[[#This Row],[Cons_FX2]]/Consol_GLE[[#This Row],[Cons_FX1]]</f>
        <v>1</v>
      </c>
      <c r="T12687" s="8">
        <f>Consol_GLE[[#This Row],[Entity_Value]]*Consol_GLE[[#This Row],[Cons_ER]]</f>
        <v>-652.5</v>
      </c>
      <c r="U12687" s="2" cm="1">
        <f t="array" ref="U12687">IF($C$2=Consol_GLE[[#This Row],[Entity_Curr]],1,INDEX(EXRates[[#All],[ER]],MATCH($C$3&amp;Consol_GLE[[#This Row],[Entity_Curr]],EXRates[[#All],[Period]]&amp;EXRates[[#All],[To_Curr]],0)))</f>
        <v>1</v>
      </c>
      <c r="V12687" s="2" cm="1">
        <f t="array" ref="V12687">IF($C$2=Consol_GLE[[#This Row],[Entity_Curr]],1,INDEX(EXRates[[#All],[ER]],MATCH($C$3&amp;$C$2,EXRates[[#All],[Period]]&amp;EXRates[[#All],[To_Curr]],0)))</f>
        <v>1</v>
      </c>
      <c r="W12687" s="2">
        <f>Consol_GLE[[#This Row],[BS_FX2]]/Consol_GLE[[#This Row],[BS_FX1]]</f>
        <v>1</v>
      </c>
      <c r="X12687" s="8">
        <f>Consol_GLE[[#This Row],[Entity_Value]]*Consol_GLE[[#This Row],[BS_ER]]</f>
        <v>-652.5</v>
      </c>
    </row>
    <row r="12688" spans="2:24" hidden="1" x14ac:dyDescent="0.55000000000000004">
      <c r="B12688" t="s">
        <v>21</v>
      </c>
      <c r="C12688" s="5" t="s">
        <v>25320</v>
      </c>
      <c r="D12688" s="1">
        <v>44408</v>
      </c>
      <c r="E12688" t="s">
        <v>16</v>
      </c>
      <c r="F12688" t="s">
        <v>226</v>
      </c>
      <c r="G12688" t="s">
        <v>802</v>
      </c>
      <c r="H12688" t="str">
        <f>"Reference - "&amp;ROW()-ROW(Consol_GLE[[#Headers],[Narrative]])</f>
        <v>Reference - 12680</v>
      </c>
      <c r="I12688">
        <v>2000</v>
      </c>
      <c r="J12688" t="s">
        <v>19</v>
      </c>
      <c r="L12688" t="str">
        <f>"Description - "&amp;ROW()-ROW(Consol_GLE[[#Headers],[Narrative]])</f>
        <v>Description - 12680</v>
      </c>
      <c r="M12688" t="str">
        <f>"UserName - "&amp;ROW()-ROW(Consol_GLE[[#Headers],[Narrative]])</f>
        <v>UserName - 12680</v>
      </c>
      <c r="N12688" t="s">
        <v>22</v>
      </c>
      <c r="O12688" s="8">
        <v>-800</v>
      </c>
      <c r="P12688" t="s">
        <v>6362</v>
      </c>
      <c r="Q12688" cm="1">
        <f t="array" ref="Q12688">IF($C$2=Consol_GLE[[#This Row],[Entity_Curr]],1,INDEX(EXRates[[#All],[ER]],MATCH(Consol_GLE[[#This Row],[Period]]&amp;Consol_GLE[[#This Row],[Entity_Curr]],EXRates[[#All],[Period]]&amp;EXRates[[#All],[To_Curr]],0)))</f>
        <v>1</v>
      </c>
      <c r="R12688" cm="1">
        <f t="array" ref="R12688">IF($C$2=Consol_GLE[[#This Row],[Entity_Curr]],1,INDEX(EXRates[[#All],[ER]],MATCH(Consol_GLE[[#This Row],[Period]]&amp;$C$2,EXRates[[#All],[Period]]&amp;EXRates[[#All],[To_Curr]],0)))</f>
        <v>1</v>
      </c>
      <c r="S12688">
        <f>Consol_GLE[[#This Row],[Cons_FX2]]/Consol_GLE[[#This Row],[Cons_FX1]]</f>
        <v>1</v>
      </c>
      <c r="T12688" s="8">
        <f>Consol_GLE[[#This Row],[Entity_Value]]*Consol_GLE[[#This Row],[Cons_ER]]</f>
        <v>-800</v>
      </c>
      <c r="U12688" s="2" cm="1">
        <f t="array" ref="U12688">IF($C$2=Consol_GLE[[#This Row],[Entity_Curr]],1,INDEX(EXRates[[#All],[ER]],MATCH($C$3&amp;Consol_GLE[[#This Row],[Entity_Curr]],EXRates[[#All],[Period]]&amp;EXRates[[#All],[To_Curr]],0)))</f>
        <v>1</v>
      </c>
      <c r="V12688" s="2" cm="1">
        <f t="array" ref="V12688">IF($C$2=Consol_GLE[[#This Row],[Entity_Curr]],1,INDEX(EXRates[[#All],[ER]],MATCH($C$3&amp;$C$2,EXRates[[#All],[Period]]&amp;EXRates[[#All],[To_Curr]],0)))</f>
        <v>1</v>
      </c>
      <c r="W12688" s="2">
        <f>Consol_GLE[[#This Row],[BS_FX2]]/Consol_GLE[[#This Row],[BS_FX1]]</f>
        <v>1</v>
      </c>
      <c r="X12688" s="8">
        <f>Consol_GLE[[#This Row],[Entity_Value]]*Consol_GLE[[#This Row],[BS_ER]]</f>
        <v>-800</v>
      </c>
    </row>
    <row r="12689" spans="2:24" hidden="1" x14ac:dyDescent="0.55000000000000004">
      <c r="B12689" t="s">
        <v>21</v>
      </c>
      <c r="C12689" s="5" t="s">
        <v>25320</v>
      </c>
      <c r="D12689" s="1">
        <v>44408</v>
      </c>
      <c r="E12689" t="s">
        <v>16</v>
      </c>
      <c r="F12689" t="s">
        <v>226</v>
      </c>
      <c r="G12689" t="s">
        <v>802</v>
      </c>
      <c r="H12689" t="str">
        <f>"Reference - "&amp;ROW()-ROW(Consol_GLE[[#Headers],[Narrative]])</f>
        <v>Reference - 12681</v>
      </c>
      <c r="I12689">
        <v>2000</v>
      </c>
      <c r="J12689" t="s">
        <v>19</v>
      </c>
      <c r="L12689" t="str">
        <f>"Description - "&amp;ROW()-ROW(Consol_GLE[[#Headers],[Narrative]])</f>
        <v>Description - 12681</v>
      </c>
      <c r="M12689" t="str">
        <f>"UserName - "&amp;ROW()-ROW(Consol_GLE[[#Headers],[Narrative]])</f>
        <v>UserName - 12681</v>
      </c>
      <c r="N12689" t="s">
        <v>22</v>
      </c>
      <c r="O12689" s="8">
        <v>-520</v>
      </c>
      <c r="P12689" t="s">
        <v>6363</v>
      </c>
      <c r="Q12689" cm="1">
        <f t="array" ref="Q12689">IF($C$2=Consol_GLE[[#This Row],[Entity_Curr]],1,INDEX(EXRates[[#All],[ER]],MATCH(Consol_GLE[[#This Row],[Period]]&amp;Consol_GLE[[#This Row],[Entity_Curr]],EXRates[[#All],[Period]]&amp;EXRates[[#All],[To_Curr]],0)))</f>
        <v>1</v>
      </c>
      <c r="R12689" cm="1">
        <f t="array" ref="R12689">IF($C$2=Consol_GLE[[#This Row],[Entity_Curr]],1,INDEX(EXRates[[#All],[ER]],MATCH(Consol_GLE[[#This Row],[Period]]&amp;$C$2,EXRates[[#All],[Period]]&amp;EXRates[[#All],[To_Curr]],0)))</f>
        <v>1</v>
      </c>
      <c r="S12689">
        <f>Consol_GLE[[#This Row],[Cons_FX2]]/Consol_GLE[[#This Row],[Cons_FX1]]</f>
        <v>1</v>
      </c>
      <c r="T12689" s="8">
        <f>Consol_GLE[[#This Row],[Entity_Value]]*Consol_GLE[[#This Row],[Cons_ER]]</f>
        <v>-520</v>
      </c>
      <c r="U12689" s="2" cm="1">
        <f t="array" ref="U12689">IF($C$2=Consol_GLE[[#This Row],[Entity_Curr]],1,INDEX(EXRates[[#All],[ER]],MATCH($C$3&amp;Consol_GLE[[#This Row],[Entity_Curr]],EXRates[[#All],[Period]]&amp;EXRates[[#All],[To_Curr]],0)))</f>
        <v>1</v>
      </c>
      <c r="V12689" s="2" cm="1">
        <f t="array" ref="V12689">IF($C$2=Consol_GLE[[#This Row],[Entity_Curr]],1,INDEX(EXRates[[#All],[ER]],MATCH($C$3&amp;$C$2,EXRates[[#All],[Period]]&amp;EXRates[[#All],[To_Curr]],0)))</f>
        <v>1</v>
      </c>
      <c r="W12689" s="2">
        <f>Consol_GLE[[#This Row],[BS_FX2]]/Consol_GLE[[#This Row],[BS_FX1]]</f>
        <v>1</v>
      </c>
      <c r="X12689" s="8">
        <f>Consol_GLE[[#This Row],[Entity_Value]]*Consol_GLE[[#This Row],[BS_ER]]</f>
        <v>-520</v>
      </c>
    </row>
    <row r="12690" spans="2:24" hidden="1" x14ac:dyDescent="0.55000000000000004">
      <c r="B12690" t="s">
        <v>21</v>
      </c>
      <c r="C12690" s="5" t="s">
        <v>25320</v>
      </c>
      <c r="D12690" s="1">
        <v>44408</v>
      </c>
      <c r="E12690" t="s">
        <v>16</v>
      </c>
      <c r="F12690" t="s">
        <v>226</v>
      </c>
      <c r="G12690" t="s">
        <v>802</v>
      </c>
      <c r="H12690" t="str">
        <f>"Reference - "&amp;ROW()-ROW(Consol_GLE[[#Headers],[Narrative]])</f>
        <v>Reference - 12682</v>
      </c>
      <c r="I12690">
        <v>2000</v>
      </c>
      <c r="J12690" t="s">
        <v>19</v>
      </c>
      <c r="L12690" t="str">
        <f>"Description - "&amp;ROW()-ROW(Consol_GLE[[#Headers],[Narrative]])</f>
        <v>Description - 12682</v>
      </c>
      <c r="M12690" t="str">
        <f>"UserName - "&amp;ROW()-ROW(Consol_GLE[[#Headers],[Narrative]])</f>
        <v>UserName - 12682</v>
      </c>
      <c r="N12690" t="s">
        <v>22</v>
      </c>
      <c r="O12690" s="8">
        <v>-1305</v>
      </c>
      <c r="P12690" t="s">
        <v>6364</v>
      </c>
      <c r="Q12690" cm="1">
        <f t="array" ref="Q12690">IF($C$2=Consol_GLE[[#This Row],[Entity_Curr]],1,INDEX(EXRates[[#All],[ER]],MATCH(Consol_GLE[[#This Row],[Period]]&amp;Consol_GLE[[#This Row],[Entity_Curr]],EXRates[[#All],[Period]]&amp;EXRates[[#All],[To_Curr]],0)))</f>
        <v>1</v>
      </c>
      <c r="R12690" cm="1">
        <f t="array" ref="R12690">IF($C$2=Consol_GLE[[#This Row],[Entity_Curr]],1,INDEX(EXRates[[#All],[ER]],MATCH(Consol_GLE[[#This Row],[Period]]&amp;$C$2,EXRates[[#All],[Period]]&amp;EXRates[[#All],[To_Curr]],0)))</f>
        <v>1</v>
      </c>
      <c r="S12690">
        <f>Consol_GLE[[#This Row],[Cons_FX2]]/Consol_GLE[[#This Row],[Cons_FX1]]</f>
        <v>1</v>
      </c>
      <c r="T12690" s="8">
        <f>Consol_GLE[[#This Row],[Entity_Value]]*Consol_GLE[[#This Row],[Cons_ER]]</f>
        <v>-1305</v>
      </c>
      <c r="U12690" s="2" cm="1">
        <f t="array" ref="U12690">IF($C$2=Consol_GLE[[#This Row],[Entity_Curr]],1,INDEX(EXRates[[#All],[ER]],MATCH($C$3&amp;Consol_GLE[[#This Row],[Entity_Curr]],EXRates[[#All],[Period]]&amp;EXRates[[#All],[To_Curr]],0)))</f>
        <v>1</v>
      </c>
      <c r="V12690" s="2" cm="1">
        <f t="array" ref="V12690">IF($C$2=Consol_GLE[[#This Row],[Entity_Curr]],1,INDEX(EXRates[[#All],[ER]],MATCH($C$3&amp;$C$2,EXRates[[#All],[Period]]&amp;EXRates[[#All],[To_Curr]],0)))</f>
        <v>1</v>
      </c>
      <c r="W12690" s="2">
        <f>Consol_GLE[[#This Row],[BS_FX2]]/Consol_GLE[[#This Row],[BS_FX1]]</f>
        <v>1</v>
      </c>
      <c r="X12690" s="8">
        <f>Consol_GLE[[#This Row],[Entity_Value]]*Consol_GLE[[#This Row],[BS_ER]]</f>
        <v>-1305</v>
      </c>
    </row>
    <row r="12691" spans="2:24" hidden="1" x14ac:dyDescent="0.55000000000000004">
      <c r="B12691" t="s">
        <v>21</v>
      </c>
      <c r="C12691" s="5" t="s">
        <v>25320</v>
      </c>
      <c r="D12691" s="1">
        <v>44408</v>
      </c>
      <c r="E12691" t="s">
        <v>16</v>
      </c>
      <c r="F12691" t="s">
        <v>226</v>
      </c>
      <c r="G12691" t="s">
        <v>802</v>
      </c>
      <c r="H12691" t="str">
        <f>"Reference - "&amp;ROW()-ROW(Consol_GLE[[#Headers],[Narrative]])</f>
        <v>Reference - 12683</v>
      </c>
      <c r="I12691">
        <v>2000</v>
      </c>
      <c r="J12691" t="s">
        <v>19</v>
      </c>
      <c r="L12691" t="str">
        <f>"Description - "&amp;ROW()-ROW(Consol_GLE[[#Headers],[Narrative]])</f>
        <v>Description - 12683</v>
      </c>
      <c r="M12691" t="str">
        <f>"UserName - "&amp;ROW()-ROW(Consol_GLE[[#Headers],[Narrative]])</f>
        <v>UserName - 12683</v>
      </c>
      <c r="N12691" t="s">
        <v>22</v>
      </c>
      <c r="O12691" s="8">
        <v>-10850</v>
      </c>
      <c r="P12691" t="s">
        <v>6365</v>
      </c>
      <c r="Q12691" cm="1">
        <f t="array" ref="Q12691">IF($C$2=Consol_GLE[[#This Row],[Entity_Curr]],1,INDEX(EXRates[[#All],[ER]],MATCH(Consol_GLE[[#This Row],[Period]]&amp;Consol_GLE[[#This Row],[Entity_Curr]],EXRates[[#All],[Period]]&amp;EXRates[[#All],[To_Curr]],0)))</f>
        <v>1</v>
      </c>
      <c r="R12691" cm="1">
        <f t="array" ref="R12691">IF($C$2=Consol_GLE[[#This Row],[Entity_Curr]],1,INDEX(EXRates[[#All],[ER]],MATCH(Consol_GLE[[#This Row],[Period]]&amp;$C$2,EXRates[[#All],[Period]]&amp;EXRates[[#All],[To_Curr]],0)))</f>
        <v>1</v>
      </c>
      <c r="S12691">
        <f>Consol_GLE[[#This Row],[Cons_FX2]]/Consol_GLE[[#This Row],[Cons_FX1]]</f>
        <v>1</v>
      </c>
      <c r="T12691" s="8">
        <f>Consol_GLE[[#This Row],[Entity_Value]]*Consol_GLE[[#This Row],[Cons_ER]]</f>
        <v>-10850</v>
      </c>
      <c r="U12691" s="2" cm="1">
        <f t="array" ref="U12691">IF($C$2=Consol_GLE[[#This Row],[Entity_Curr]],1,INDEX(EXRates[[#All],[ER]],MATCH($C$3&amp;Consol_GLE[[#This Row],[Entity_Curr]],EXRates[[#All],[Period]]&amp;EXRates[[#All],[To_Curr]],0)))</f>
        <v>1</v>
      </c>
      <c r="V12691" s="2" cm="1">
        <f t="array" ref="V12691">IF($C$2=Consol_GLE[[#This Row],[Entity_Curr]],1,INDEX(EXRates[[#All],[ER]],MATCH($C$3&amp;$C$2,EXRates[[#All],[Period]]&amp;EXRates[[#All],[To_Curr]],0)))</f>
        <v>1</v>
      </c>
      <c r="W12691" s="2">
        <f>Consol_GLE[[#This Row],[BS_FX2]]/Consol_GLE[[#This Row],[BS_FX1]]</f>
        <v>1</v>
      </c>
      <c r="X12691" s="8">
        <f>Consol_GLE[[#This Row],[Entity_Value]]*Consol_GLE[[#This Row],[BS_ER]]</f>
        <v>-10850</v>
      </c>
    </row>
    <row r="12692" spans="2:24" hidden="1" x14ac:dyDescent="0.55000000000000004">
      <c r="B12692" t="s">
        <v>21</v>
      </c>
      <c r="C12692" s="5" t="s">
        <v>25320</v>
      </c>
      <c r="D12692" s="1">
        <v>44408</v>
      </c>
      <c r="E12692" t="s">
        <v>16</v>
      </c>
      <c r="F12692" t="s">
        <v>226</v>
      </c>
      <c r="G12692" t="s">
        <v>802</v>
      </c>
      <c r="H12692" t="str">
        <f>"Reference - "&amp;ROW()-ROW(Consol_GLE[[#Headers],[Narrative]])</f>
        <v>Reference - 12684</v>
      </c>
      <c r="I12692">
        <v>2000</v>
      </c>
      <c r="J12692" t="s">
        <v>19</v>
      </c>
      <c r="L12692" t="str">
        <f>"Description - "&amp;ROW()-ROW(Consol_GLE[[#Headers],[Narrative]])</f>
        <v>Description - 12684</v>
      </c>
      <c r="M12692" t="str">
        <f>"UserName - "&amp;ROW()-ROW(Consol_GLE[[#Headers],[Narrative]])</f>
        <v>UserName - 12684</v>
      </c>
      <c r="N12692" t="s">
        <v>22</v>
      </c>
      <c r="O12692" s="8">
        <v>-100</v>
      </c>
      <c r="P12692" t="s">
        <v>6366</v>
      </c>
      <c r="Q12692" cm="1">
        <f t="array" ref="Q12692">IF($C$2=Consol_GLE[[#This Row],[Entity_Curr]],1,INDEX(EXRates[[#All],[ER]],MATCH(Consol_GLE[[#This Row],[Period]]&amp;Consol_GLE[[#This Row],[Entity_Curr]],EXRates[[#All],[Period]]&amp;EXRates[[#All],[To_Curr]],0)))</f>
        <v>1</v>
      </c>
      <c r="R12692" cm="1">
        <f t="array" ref="R12692">IF($C$2=Consol_GLE[[#This Row],[Entity_Curr]],1,INDEX(EXRates[[#All],[ER]],MATCH(Consol_GLE[[#This Row],[Period]]&amp;$C$2,EXRates[[#All],[Period]]&amp;EXRates[[#All],[To_Curr]],0)))</f>
        <v>1</v>
      </c>
      <c r="S12692">
        <f>Consol_GLE[[#This Row],[Cons_FX2]]/Consol_GLE[[#This Row],[Cons_FX1]]</f>
        <v>1</v>
      </c>
      <c r="T12692" s="8">
        <f>Consol_GLE[[#This Row],[Entity_Value]]*Consol_GLE[[#This Row],[Cons_ER]]</f>
        <v>-100</v>
      </c>
      <c r="U12692" s="2" cm="1">
        <f t="array" ref="U12692">IF($C$2=Consol_GLE[[#This Row],[Entity_Curr]],1,INDEX(EXRates[[#All],[ER]],MATCH($C$3&amp;Consol_GLE[[#This Row],[Entity_Curr]],EXRates[[#All],[Period]]&amp;EXRates[[#All],[To_Curr]],0)))</f>
        <v>1</v>
      </c>
      <c r="V12692" s="2" cm="1">
        <f t="array" ref="V12692">IF($C$2=Consol_GLE[[#This Row],[Entity_Curr]],1,INDEX(EXRates[[#All],[ER]],MATCH($C$3&amp;$C$2,EXRates[[#All],[Period]]&amp;EXRates[[#All],[To_Curr]],0)))</f>
        <v>1</v>
      </c>
      <c r="W12692" s="2">
        <f>Consol_GLE[[#This Row],[BS_FX2]]/Consol_GLE[[#This Row],[BS_FX1]]</f>
        <v>1</v>
      </c>
      <c r="X12692" s="8">
        <f>Consol_GLE[[#This Row],[Entity_Value]]*Consol_GLE[[#This Row],[BS_ER]]</f>
        <v>-100</v>
      </c>
    </row>
    <row r="12693" spans="2:24" hidden="1" x14ac:dyDescent="0.55000000000000004">
      <c r="B12693" t="s">
        <v>21</v>
      </c>
      <c r="C12693" s="5" t="s">
        <v>25320</v>
      </c>
      <c r="D12693" s="1">
        <v>44408</v>
      </c>
      <c r="E12693" t="s">
        <v>16</v>
      </c>
      <c r="F12693" t="s">
        <v>226</v>
      </c>
      <c r="G12693" t="s">
        <v>802</v>
      </c>
      <c r="H12693" t="str">
        <f>"Reference - "&amp;ROW()-ROW(Consol_GLE[[#Headers],[Narrative]])</f>
        <v>Reference - 12685</v>
      </c>
      <c r="I12693">
        <v>2000</v>
      </c>
      <c r="J12693" t="s">
        <v>19</v>
      </c>
      <c r="L12693" t="str">
        <f>"Description - "&amp;ROW()-ROW(Consol_GLE[[#Headers],[Narrative]])</f>
        <v>Description - 12685</v>
      </c>
      <c r="M12693" t="str">
        <f>"UserName - "&amp;ROW()-ROW(Consol_GLE[[#Headers],[Narrative]])</f>
        <v>UserName - 12685</v>
      </c>
      <c r="N12693" t="s">
        <v>22</v>
      </c>
      <c r="O12693" s="8">
        <v>-918</v>
      </c>
      <c r="P12693" t="s">
        <v>6367</v>
      </c>
      <c r="Q12693" cm="1">
        <f t="array" ref="Q12693">IF($C$2=Consol_GLE[[#This Row],[Entity_Curr]],1,INDEX(EXRates[[#All],[ER]],MATCH(Consol_GLE[[#This Row],[Period]]&amp;Consol_GLE[[#This Row],[Entity_Curr]],EXRates[[#All],[Period]]&amp;EXRates[[#All],[To_Curr]],0)))</f>
        <v>1</v>
      </c>
      <c r="R12693" cm="1">
        <f t="array" ref="R12693">IF($C$2=Consol_GLE[[#This Row],[Entity_Curr]],1,INDEX(EXRates[[#All],[ER]],MATCH(Consol_GLE[[#This Row],[Period]]&amp;$C$2,EXRates[[#All],[Period]]&amp;EXRates[[#All],[To_Curr]],0)))</f>
        <v>1</v>
      </c>
      <c r="S12693">
        <f>Consol_GLE[[#This Row],[Cons_FX2]]/Consol_GLE[[#This Row],[Cons_FX1]]</f>
        <v>1</v>
      </c>
      <c r="T12693" s="8">
        <f>Consol_GLE[[#This Row],[Entity_Value]]*Consol_GLE[[#This Row],[Cons_ER]]</f>
        <v>-918</v>
      </c>
      <c r="U12693" s="2" cm="1">
        <f t="array" ref="U12693">IF($C$2=Consol_GLE[[#This Row],[Entity_Curr]],1,INDEX(EXRates[[#All],[ER]],MATCH($C$3&amp;Consol_GLE[[#This Row],[Entity_Curr]],EXRates[[#All],[Period]]&amp;EXRates[[#All],[To_Curr]],0)))</f>
        <v>1</v>
      </c>
      <c r="V12693" s="2" cm="1">
        <f t="array" ref="V12693">IF($C$2=Consol_GLE[[#This Row],[Entity_Curr]],1,INDEX(EXRates[[#All],[ER]],MATCH($C$3&amp;$C$2,EXRates[[#All],[Period]]&amp;EXRates[[#All],[To_Curr]],0)))</f>
        <v>1</v>
      </c>
      <c r="W12693" s="2">
        <f>Consol_GLE[[#This Row],[BS_FX2]]/Consol_GLE[[#This Row],[BS_FX1]]</f>
        <v>1</v>
      </c>
      <c r="X12693" s="8">
        <f>Consol_GLE[[#This Row],[Entity_Value]]*Consol_GLE[[#This Row],[BS_ER]]</f>
        <v>-918</v>
      </c>
    </row>
    <row r="12694" spans="2:24" hidden="1" x14ac:dyDescent="0.55000000000000004">
      <c r="B12694" t="s">
        <v>21</v>
      </c>
      <c r="C12694" s="5" t="s">
        <v>25320</v>
      </c>
      <c r="D12694" s="1">
        <v>44408</v>
      </c>
      <c r="E12694" t="s">
        <v>16</v>
      </c>
      <c r="F12694" t="s">
        <v>226</v>
      </c>
      <c r="G12694" t="s">
        <v>227</v>
      </c>
      <c r="H12694" t="str">
        <f>"Reference - "&amp;ROW()-ROW(Consol_GLE[[#Headers],[Narrative]])</f>
        <v>Reference - 12686</v>
      </c>
      <c r="I12694">
        <v>2000</v>
      </c>
      <c r="J12694" t="s">
        <v>19</v>
      </c>
      <c r="L12694" t="str">
        <f>"Description - "&amp;ROW()-ROW(Consol_GLE[[#Headers],[Narrative]])</f>
        <v>Description - 12686</v>
      </c>
      <c r="M12694" t="str">
        <f>"UserName - "&amp;ROW()-ROW(Consol_GLE[[#Headers],[Narrative]])</f>
        <v>UserName - 12686</v>
      </c>
      <c r="N12694" t="s">
        <v>22</v>
      </c>
      <c r="O12694" s="8">
        <v>-223.51499999999999</v>
      </c>
      <c r="P12694" t="s">
        <v>6813</v>
      </c>
      <c r="Q12694" cm="1">
        <f t="array" ref="Q12694">IF($C$2=Consol_GLE[[#This Row],[Entity_Curr]],1,INDEX(EXRates[[#All],[ER]],MATCH(Consol_GLE[[#This Row],[Period]]&amp;Consol_GLE[[#This Row],[Entity_Curr]],EXRates[[#All],[Period]]&amp;EXRates[[#All],[To_Curr]],0)))</f>
        <v>1</v>
      </c>
      <c r="R12694" cm="1">
        <f t="array" ref="R12694">IF($C$2=Consol_GLE[[#This Row],[Entity_Curr]],1,INDEX(EXRates[[#All],[ER]],MATCH(Consol_GLE[[#This Row],[Period]]&amp;$C$2,EXRates[[#All],[Period]]&amp;EXRates[[#All],[To_Curr]],0)))</f>
        <v>1</v>
      </c>
      <c r="S12694">
        <f>Consol_GLE[[#This Row],[Cons_FX2]]/Consol_GLE[[#This Row],[Cons_FX1]]</f>
        <v>1</v>
      </c>
      <c r="T12694" s="8">
        <f>Consol_GLE[[#This Row],[Entity_Value]]*Consol_GLE[[#This Row],[Cons_ER]]</f>
        <v>-223.51499999999999</v>
      </c>
      <c r="U12694" s="2" cm="1">
        <f t="array" ref="U12694">IF($C$2=Consol_GLE[[#This Row],[Entity_Curr]],1,INDEX(EXRates[[#All],[ER]],MATCH($C$3&amp;Consol_GLE[[#This Row],[Entity_Curr]],EXRates[[#All],[Period]]&amp;EXRates[[#All],[To_Curr]],0)))</f>
        <v>1</v>
      </c>
      <c r="V12694" s="2" cm="1">
        <f t="array" ref="V12694">IF($C$2=Consol_GLE[[#This Row],[Entity_Curr]],1,INDEX(EXRates[[#All],[ER]],MATCH($C$3&amp;$C$2,EXRates[[#All],[Period]]&amp;EXRates[[#All],[To_Curr]],0)))</f>
        <v>1</v>
      </c>
      <c r="W12694" s="2">
        <f>Consol_GLE[[#This Row],[BS_FX2]]/Consol_GLE[[#This Row],[BS_FX1]]</f>
        <v>1</v>
      </c>
      <c r="X12694" s="8">
        <f>Consol_GLE[[#This Row],[Entity_Value]]*Consol_GLE[[#This Row],[BS_ER]]</f>
        <v>-223.51499999999999</v>
      </c>
    </row>
    <row r="12695" spans="2:24" hidden="1" x14ac:dyDescent="0.55000000000000004">
      <c r="B12695" t="s">
        <v>21</v>
      </c>
      <c r="C12695" s="5" t="s">
        <v>25320</v>
      </c>
      <c r="D12695" s="1">
        <v>44408</v>
      </c>
      <c r="E12695" t="s">
        <v>16</v>
      </c>
      <c r="F12695" t="s">
        <v>226</v>
      </c>
      <c r="G12695" t="s">
        <v>227</v>
      </c>
      <c r="H12695" t="str">
        <f>"Reference - "&amp;ROW()-ROW(Consol_GLE[[#Headers],[Narrative]])</f>
        <v>Reference - 12687</v>
      </c>
      <c r="I12695">
        <v>2000</v>
      </c>
      <c r="J12695" t="s">
        <v>19</v>
      </c>
      <c r="L12695" t="str">
        <f>"Description - "&amp;ROW()-ROW(Consol_GLE[[#Headers],[Narrative]])</f>
        <v>Description - 12687</v>
      </c>
      <c r="M12695" t="str">
        <f>"UserName - "&amp;ROW()-ROW(Consol_GLE[[#Headers],[Narrative]])</f>
        <v>UserName - 12687</v>
      </c>
      <c r="N12695" t="s">
        <v>22</v>
      </c>
      <c r="O12695" s="8">
        <v>-4272</v>
      </c>
      <c r="P12695" t="s">
        <v>6814</v>
      </c>
      <c r="Q12695" cm="1">
        <f t="array" ref="Q12695">IF($C$2=Consol_GLE[[#This Row],[Entity_Curr]],1,INDEX(EXRates[[#All],[ER]],MATCH(Consol_GLE[[#This Row],[Period]]&amp;Consol_GLE[[#This Row],[Entity_Curr]],EXRates[[#All],[Period]]&amp;EXRates[[#All],[To_Curr]],0)))</f>
        <v>1</v>
      </c>
      <c r="R12695" cm="1">
        <f t="array" ref="R12695">IF($C$2=Consol_GLE[[#This Row],[Entity_Curr]],1,INDEX(EXRates[[#All],[ER]],MATCH(Consol_GLE[[#This Row],[Period]]&amp;$C$2,EXRates[[#All],[Period]]&amp;EXRates[[#All],[To_Curr]],0)))</f>
        <v>1</v>
      </c>
      <c r="S12695">
        <f>Consol_GLE[[#This Row],[Cons_FX2]]/Consol_GLE[[#This Row],[Cons_FX1]]</f>
        <v>1</v>
      </c>
      <c r="T12695" s="8">
        <f>Consol_GLE[[#This Row],[Entity_Value]]*Consol_GLE[[#This Row],[Cons_ER]]</f>
        <v>-4272</v>
      </c>
      <c r="U12695" s="2" cm="1">
        <f t="array" ref="U12695">IF($C$2=Consol_GLE[[#This Row],[Entity_Curr]],1,INDEX(EXRates[[#All],[ER]],MATCH($C$3&amp;Consol_GLE[[#This Row],[Entity_Curr]],EXRates[[#All],[Period]]&amp;EXRates[[#All],[To_Curr]],0)))</f>
        <v>1</v>
      </c>
      <c r="V12695" s="2" cm="1">
        <f t="array" ref="V12695">IF($C$2=Consol_GLE[[#This Row],[Entity_Curr]],1,INDEX(EXRates[[#All],[ER]],MATCH($C$3&amp;$C$2,EXRates[[#All],[Period]]&amp;EXRates[[#All],[To_Curr]],0)))</f>
        <v>1</v>
      </c>
      <c r="W12695" s="2">
        <f>Consol_GLE[[#This Row],[BS_FX2]]/Consol_GLE[[#This Row],[BS_FX1]]</f>
        <v>1</v>
      </c>
      <c r="X12695" s="8">
        <f>Consol_GLE[[#This Row],[Entity_Value]]*Consol_GLE[[#This Row],[BS_ER]]</f>
        <v>-4272</v>
      </c>
    </row>
    <row r="12696" spans="2:24" hidden="1" x14ac:dyDescent="0.55000000000000004">
      <c r="B12696" t="s">
        <v>21</v>
      </c>
      <c r="C12696" s="5" t="s">
        <v>25320</v>
      </c>
      <c r="D12696" s="1">
        <v>44408</v>
      </c>
      <c r="E12696" t="s">
        <v>16</v>
      </c>
      <c r="F12696" t="s">
        <v>226</v>
      </c>
      <c r="G12696" t="s">
        <v>227</v>
      </c>
      <c r="H12696" t="str">
        <f>"Reference - "&amp;ROW()-ROW(Consol_GLE[[#Headers],[Narrative]])</f>
        <v>Reference - 12688</v>
      </c>
      <c r="I12696">
        <v>2000</v>
      </c>
      <c r="J12696" t="s">
        <v>19</v>
      </c>
      <c r="L12696" t="str">
        <f>"Description - "&amp;ROW()-ROW(Consol_GLE[[#Headers],[Narrative]])</f>
        <v>Description - 12688</v>
      </c>
      <c r="M12696" t="str">
        <f>"UserName - "&amp;ROW()-ROW(Consol_GLE[[#Headers],[Narrative]])</f>
        <v>UserName - 12688</v>
      </c>
      <c r="N12696" t="s">
        <v>22</v>
      </c>
      <c r="O12696" s="8">
        <v>-126</v>
      </c>
      <c r="P12696" t="s">
        <v>6815</v>
      </c>
      <c r="Q12696" cm="1">
        <f t="array" ref="Q12696">IF($C$2=Consol_GLE[[#This Row],[Entity_Curr]],1,INDEX(EXRates[[#All],[ER]],MATCH(Consol_GLE[[#This Row],[Period]]&amp;Consol_GLE[[#This Row],[Entity_Curr]],EXRates[[#All],[Period]]&amp;EXRates[[#All],[To_Curr]],0)))</f>
        <v>1</v>
      </c>
      <c r="R12696" cm="1">
        <f t="array" ref="R12696">IF($C$2=Consol_GLE[[#This Row],[Entity_Curr]],1,INDEX(EXRates[[#All],[ER]],MATCH(Consol_GLE[[#This Row],[Period]]&amp;$C$2,EXRates[[#All],[Period]]&amp;EXRates[[#All],[To_Curr]],0)))</f>
        <v>1</v>
      </c>
      <c r="S12696">
        <f>Consol_GLE[[#This Row],[Cons_FX2]]/Consol_GLE[[#This Row],[Cons_FX1]]</f>
        <v>1</v>
      </c>
      <c r="T12696" s="8">
        <f>Consol_GLE[[#This Row],[Entity_Value]]*Consol_GLE[[#This Row],[Cons_ER]]</f>
        <v>-126</v>
      </c>
      <c r="U12696" s="2" cm="1">
        <f t="array" ref="U12696">IF($C$2=Consol_GLE[[#This Row],[Entity_Curr]],1,INDEX(EXRates[[#All],[ER]],MATCH($C$3&amp;Consol_GLE[[#This Row],[Entity_Curr]],EXRates[[#All],[Period]]&amp;EXRates[[#All],[To_Curr]],0)))</f>
        <v>1</v>
      </c>
      <c r="V12696" s="2" cm="1">
        <f t="array" ref="V12696">IF($C$2=Consol_GLE[[#This Row],[Entity_Curr]],1,INDEX(EXRates[[#All],[ER]],MATCH($C$3&amp;$C$2,EXRates[[#All],[Period]]&amp;EXRates[[#All],[To_Curr]],0)))</f>
        <v>1</v>
      </c>
      <c r="W12696" s="2">
        <f>Consol_GLE[[#This Row],[BS_FX2]]/Consol_GLE[[#This Row],[BS_FX1]]</f>
        <v>1</v>
      </c>
      <c r="X12696" s="8">
        <f>Consol_GLE[[#This Row],[Entity_Value]]*Consol_GLE[[#This Row],[BS_ER]]</f>
        <v>-126</v>
      </c>
    </row>
    <row r="12697" spans="2:24" hidden="1" x14ac:dyDescent="0.55000000000000004">
      <c r="B12697" t="s">
        <v>21</v>
      </c>
      <c r="C12697" s="5" t="s">
        <v>25320</v>
      </c>
      <c r="D12697" s="1">
        <v>44408</v>
      </c>
      <c r="E12697" t="s">
        <v>16</v>
      </c>
      <c r="F12697" t="s">
        <v>226</v>
      </c>
      <c r="G12697" t="s">
        <v>227</v>
      </c>
      <c r="H12697" t="str">
        <f>"Reference - "&amp;ROW()-ROW(Consol_GLE[[#Headers],[Narrative]])</f>
        <v>Reference - 12689</v>
      </c>
      <c r="I12697">
        <v>2000</v>
      </c>
      <c r="J12697" t="s">
        <v>19</v>
      </c>
      <c r="L12697" t="str">
        <f>"Description - "&amp;ROW()-ROW(Consol_GLE[[#Headers],[Narrative]])</f>
        <v>Description - 12689</v>
      </c>
      <c r="M12697" t="str">
        <f>"UserName - "&amp;ROW()-ROW(Consol_GLE[[#Headers],[Narrative]])</f>
        <v>UserName - 12689</v>
      </c>
      <c r="N12697" t="s">
        <v>22</v>
      </c>
      <c r="O12697" s="8">
        <v>223.51499999999999</v>
      </c>
      <c r="P12697" t="s">
        <v>6816</v>
      </c>
      <c r="Q12697" cm="1">
        <f t="array" ref="Q12697">IF($C$2=Consol_GLE[[#This Row],[Entity_Curr]],1,INDEX(EXRates[[#All],[ER]],MATCH(Consol_GLE[[#This Row],[Period]]&amp;Consol_GLE[[#This Row],[Entity_Curr]],EXRates[[#All],[Period]]&amp;EXRates[[#All],[To_Curr]],0)))</f>
        <v>1</v>
      </c>
      <c r="R12697" cm="1">
        <f t="array" ref="R12697">IF($C$2=Consol_GLE[[#This Row],[Entity_Curr]],1,INDEX(EXRates[[#All],[ER]],MATCH(Consol_GLE[[#This Row],[Period]]&amp;$C$2,EXRates[[#All],[Period]]&amp;EXRates[[#All],[To_Curr]],0)))</f>
        <v>1</v>
      </c>
      <c r="S12697">
        <f>Consol_GLE[[#This Row],[Cons_FX2]]/Consol_GLE[[#This Row],[Cons_FX1]]</f>
        <v>1</v>
      </c>
      <c r="T12697" s="8">
        <f>Consol_GLE[[#This Row],[Entity_Value]]*Consol_GLE[[#This Row],[Cons_ER]]</f>
        <v>223.51499999999999</v>
      </c>
      <c r="U12697" s="2" cm="1">
        <f t="array" ref="U12697">IF($C$2=Consol_GLE[[#This Row],[Entity_Curr]],1,INDEX(EXRates[[#All],[ER]],MATCH($C$3&amp;Consol_GLE[[#This Row],[Entity_Curr]],EXRates[[#All],[Period]]&amp;EXRates[[#All],[To_Curr]],0)))</f>
        <v>1</v>
      </c>
      <c r="V12697" s="2" cm="1">
        <f t="array" ref="V12697">IF($C$2=Consol_GLE[[#This Row],[Entity_Curr]],1,INDEX(EXRates[[#All],[ER]],MATCH($C$3&amp;$C$2,EXRates[[#All],[Period]]&amp;EXRates[[#All],[To_Curr]],0)))</f>
        <v>1</v>
      </c>
      <c r="W12697" s="2">
        <f>Consol_GLE[[#This Row],[BS_FX2]]/Consol_GLE[[#This Row],[BS_FX1]]</f>
        <v>1</v>
      </c>
      <c r="X12697" s="8">
        <f>Consol_GLE[[#This Row],[Entity_Value]]*Consol_GLE[[#This Row],[BS_ER]]</f>
        <v>223.51499999999999</v>
      </c>
    </row>
    <row r="12698" spans="2:24" hidden="1" x14ac:dyDescent="0.55000000000000004">
      <c r="B12698" t="s">
        <v>21</v>
      </c>
      <c r="C12698" s="5" t="s">
        <v>25320</v>
      </c>
      <c r="D12698" s="1">
        <v>44408</v>
      </c>
      <c r="E12698" t="s">
        <v>35</v>
      </c>
      <c r="F12698" t="s">
        <v>226</v>
      </c>
      <c r="G12698" t="s">
        <v>1590</v>
      </c>
      <c r="H12698" t="str">
        <f>"Reference - "&amp;ROW()-ROW(Consol_GLE[[#Headers],[Narrative]])</f>
        <v>Reference - 12690</v>
      </c>
      <c r="I12698">
        <v>5080</v>
      </c>
      <c r="J12698" t="s">
        <v>25456</v>
      </c>
      <c r="L12698" t="str">
        <f>"Description - "&amp;ROW()-ROW(Consol_GLE[[#Headers],[Narrative]])</f>
        <v>Description - 12690</v>
      </c>
      <c r="M12698" t="str">
        <f>"UserName - "&amp;ROW()-ROW(Consol_GLE[[#Headers],[Narrative]])</f>
        <v>UserName - 12690</v>
      </c>
      <c r="N12698" t="s">
        <v>22</v>
      </c>
      <c r="O12698" s="8">
        <v>-125.35</v>
      </c>
      <c r="P12698" t="s">
        <v>7162</v>
      </c>
      <c r="Q12698" cm="1">
        <f t="array" ref="Q12698">IF($C$2=Consol_GLE[[#This Row],[Entity_Curr]],1,INDEX(EXRates[[#All],[ER]],MATCH(Consol_GLE[[#This Row],[Period]]&amp;Consol_GLE[[#This Row],[Entity_Curr]],EXRates[[#All],[Period]]&amp;EXRates[[#All],[To_Curr]],0)))</f>
        <v>1</v>
      </c>
      <c r="R12698" cm="1">
        <f t="array" ref="R12698">IF($C$2=Consol_GLE[[#This Row],[Entity_Curr]],1,INDEX(EXRates[[#All],[ER]],MATCH(Consol_GLE[[#This Row],[Period]]&amp;$C$2,EXRates[[#All],[Period]]&amp;EXRates[[#All],[To_Curr]],0)))</f>
        <v>1</v>
      </c>
      <c r="S12698">
        <f>Consol_GLE[[#This Row],[Cons_FX2]]/Consol_GLE[[#This Row],[Cons_FX1]]</f>
        <v>1</v>
      </c>
      <c r="T12698" s="8">
        <f>Consol_GLE[[#This Row],[Entity_Value]]*Consol_GLE[[#This Row],[Cons_ER]]</f>
        <v>-125.35</v>
      </c>
      <c r="U12698" s="2" cm="1">
        <f t="array" ref="U12698">IF($C$2=Consol_GLE[[#This Row],[Entity_Curr]],1,INDEX(EXRates[[#All],[ER]],MATCH($C$3&amp;Consol_GLE[[#This Row],[Entity_Curr]],EXRates[[#All],[Period]]&amp;EXRates[[#All],[To_Curr]],0)))</f>
        <v>1</v>
      </c>
      <c r="V12698" s="2" cm="1">
        <f t="array" ref="V12698">IF($C$2=Consol_GLE[[#This Row],[Entity_Curr]],1,INDEX(EXRates[[#All],[ER]],MATCH($C$3&amp;$C$2,EXRates[[#All],[Period]]&amp;EXRates[[#All],[To_Curr]],0)))</f>
        <v>1</v>
      </c>
      <c r="W12698" s="2">
        <f>Consol_GLE[[#This Row],[BS_FX2]]/Consol_GLE[[#This Row],[BS_FX1]]</f>
        <v>1</v>
      </c>
      <c r="X12698" s="8">
        <f>Consol_GLE[[#This Row],[Entity_Value]]*Consol_GLE[[#This Row],[BS_ER]]</f>
        <v>-125.35</v>
      </c>
    </row>
    <row r="12699" spans="2:24" hidden="1" x14ac:dyDescent="0.55000000000000004">
      <c r="B12699" t="s">
        <v>21</v>
      </c>
      <c r="C12699" s="5" t="s">
        <v>25320</v>
      </c>
      <c r="D12699" s="1">
        <v>44408</v>
      </c>
      <c r="E12699" t="s">
        <v>35</v>
      </c>
      <c r="F12699" t="s">
        <v>226</v>
      </c>
      <c r="G12699" t="s">
        <v>1590</v>
      </c>
      <c r="H12699" t="str">
        <f>"Reference - "&amp;ROW()-ROW(Consol_GLE[[#Headers],[Narrative]])</f>
        <v>Reference - 12691</v>
      </c>
      <c r="I12699">
        <v>5080</v>
      </c>
      <c r="J12699" t="s">
        <v>25456</v>
      </c>
      <c r="L12699" t="str">
        <f>"Description - "&amp;ROW()-ROW(Consol_GLE[[#Headers],[Narrative]])</f>
        <v>Description - 12691</v>
      </c>
      <c r="M12699" t="str">
        <f>"UserName - "&amp;ROW()-ROW(Consol_GLE[[#Headers],[Narrative]])</f>
        <v>UserName - 12691</v>
      </c>
      <c r="N12699" t="s">
        <v>22</v>
      </c>
      <c r="O12699" s="8">
        <v>-415.27499999999998</v>
      </c>
      <c r="P12699" t="s">
        <v>7163</v>
      </c>
      <c r="Q12699" cm="1">
        <f t="array" ref="Q12699">IF($C$2=Consol_GLE[[#This Row],[Entity_Curr]],1,INDEX(EXRates[[#All],[ER]],MATCH(Consol_GLE[[#This Row],[Period]]&amp;Consol_GLE[[#This Row],[Entity_Curr]],EXRates[[#All],[Period]]&amp;EXRates[[#All],[To_Curr]],0)))</f>
        <v>1</v>
      </c>
      <c r="R12699" cm="1">
        <f t="array" ref="R12699">IF($C$2=Consol_GLE[[#This Row],[Entity_Curr]],1,INDEX(EXRates[[#All],[ER]],MATCH(Consol_GLE[[#This Row],[Period]]&amp;$C$2,EXRates[[#All],[Period]]&amp;EXRates[[#All],[To_Curr]],0)))</f>
        <v>1</v>
      </c>
      <c r="S12699">
        <f>Consol_GLE[[#This Row],[Cons_FX2]]/Consol_GLE[[#This Row],[Cons_FX1]]</f>
        <v>1</v>
      </c>
      <c r="T12699" s="8">
        <f>Consol_GLE[[#This Row],[Entity_Value]]*Consol_GLE[[#This Row],[Cons_ER]]</f>
        <v>-415.27499999999998</v>
      </c>
      <c r="U12699" s="2" cm="1">
        <f t="array" ref="U12699">IF($C$2=Consol_GLE[[#This Row],[Entity_Curr]],1,INDEX(EXRates[[#All],[ER]],MATCH($C$3&amp;Consol_GLE[[#This Row],[Entity_Curr]],EXRates[[#All],[Period]]&amp;EXRates[[#All],[To_Curr]],0)))</f>
        <v>1</v>
      </c>
      <c r="V12699" s="2" cm="1">
        <f t="array" ref="V12699">IF($C$2=Consol_GLE[[#This Row],[Entity_Curr]],1,INDEX(EXRates[[#All],[ER]],MATCH($C$3&amp;$C$2,EXRates[[#All],[Period]]&amp;EXRates[[#All],[To_Curr]],0)))</f>
        <v>1</v>
      </c>
      <c r="W12699" s="2">
        <f>Consol_GLE[[#This Row],[BS_FX2]]/Consol_GLE[[#This Row],[BS_FX1]]</f>
        <v>1</v>
      </c>
      <c r="X12699" s="8">
        <f>Consol_GLE[[#This Row],[Entity_Value]]*Consol_GLE[[#This Row],[BS_ER]]</f>
        <v>-415.27499999999998</v>
      </c>
    </row>
    <row r="12700" spans="2:24" hidden="1" x14ac:dyDescent="0.55000000000000004">
      <c r="B12700" t="s">
        <v>21</v>
      </c>
      <c r="C12700" s="5" t="s">
        <v>25320</v>
      </c>
      <c r="D12700" s="1">
        <v>44408</v>
      </c>
      <c r="E12700" t="s">
        <v>35</v>
      </c>
      <c r="F12700" t="s">
        <v>226</v>
      </c>
      <c r="G12700" t="s">
        <v>1590</v>
      </c>
      <c r="H12700" t="str">
        <f>"Reference - "&amp;ROW()-ROW(Consol_GLE[[#Headers],[Narrative]])</f>
        <v>Reference - 12692</v>
      </c>
      <c r="I12700">
        <v>5080</v>
      </c>
      <c r="J12700" t="s">
        <v>25456</v>
      </c>
      <c r="L12700" t="str">
        <f>"Description - "&amp;ROW()-ROW(Consol_GLE[[#Headers],[Narrative]])</f>
        <v>Description - 12692</v>
      </c>
      <c r="M12700" t="str">
        <f>"UserName - "&amp;ROW()-ROW(Consol_GLE[[#Headers],[Narrative]])</f>
        <v>UserName - 12692</v>
      </c>
      <c r="N12700" t="s">
        <v>22</v>
      </c>
      <c r="O12700" s="8">
        <v>-1.2849999999999999</v>
      </c>
      <c r="P12700" t="s">
        <v>7164</v>
      </c>
      <c r="Q12700" cm="1">
        <f t="array" ref="Q12700">IF($C$2=Consol_GLE[[#This Row],[Entity_Curr]],1,INDEX(EXRates[[#All],[ER]],MATCH(Consol_GLE[[#This Row],[Period]]&amp;Consol_GLE[[#This Row],[Entity_Curr]],EXRates[[#All],[Period]]&amp;EXRates[[#All],[To_Curr]],0)))</f>
        <v>1</v>
      </c>
      <c r="R12700" cm="1">
        <f t="array" ref="R12700">IF($C$2=Consol_GLE[[#This Row],[Entity_Curr]],1,INDEX(EXRates[[#All],[ER]],MATCH(Consol_GLE[[#This Row],[Period]]&amp;$C$2,EXRates[[#All],[Period]]&amp;EXRates[[#All],[To_Curr]],0)))</f>
        <v>1</v>
      </c>
      <c r="S12700">
        <f>Consol_GLE[[#This Row],[Cons_FX2]]/Consol_GLE[[#This Row],[Cons_FX1]]</f>
        <v>1</v>
      </c>
      <c r="T12700" s="8">
        <f>Consol_GLE[[#This Row],[Entity_Value]]*Consol_GLE[[#This Row],[Cons_ER]]</f>
        <v>-1.2849999999999999</v>
      </c>
      <c r="U12700" s="2" cm="1">
        <f t="array" ref="U12700">IF($C$2=Consol_GLE[[#This Row],[Entity_Curr]],1,INDEX(EXRates[[#All],[ER]],MATCH($C$3&amp;Consol_GLE[[#This Row],[Entity_Curr]],EXRates[[#All],[Period]]&amp;EXRates[[#All],[To_Curr]],0)))</f>
        <v>1</v>
      </c>
      <c r="V12700" s="2" cm="1">
        <f t="array" ref="V12700">IF($C$2=Consol_GLE[[#This Row],[Entity_Curr]],1,INDEX(EXRates[[#All],[ER]],MATCH($C$3&amp;$C$2,EXRates[[#All],[Period]]&amp;EXRates[[#All],[To_Curr]],0)))</f>
        <v>1</v>
      </c>
      <c r="W12700" s="2">
        <f>Consol_GLE[[#This Row],[BS_FX2]]/Consol_GLE[[#This Row],[BS_FX1]]</f>
        <v>1</v>
      </c>
      <c r="X12700" s="8">
        <f>Consol_GLE[[#This Row],[Entity_Value]]*Consol_GLE[[#This Row],[BS_ER]]</f>
        <v>-1.2849999999999999</v>
      </c>
    </row>
    <row r="12701" spans="2:24" hidden="1" x14ac:dyDescent="0.55000000000000004">
      <c r="B12701" t="s">
        <v>21</v>
      </c>
      <c r="C12701" s="5" t="s">
        <v>25320</v>
      </c>
      <c r="D12701" s="1">
        <v>44408</v>
      </c>
      <c r="E12701" t="s">
        <v>35</v>
      </c>
      <c r="F12701" t="s">
        <v>226</v>
      </c>
      <c r="G12701" t="s">
        <v>1590</v>
      </c>
      <c r="H12701" t="str">
        <f>"Reference - "&amp;ROW()-ROW(Consol_GLE[[#Headers],[Narrative]])</f>
        <v>Reference - 12693</v>
      </c>
      <c r="I12701">
        <v>5080</v>
      </c>
      <c r="J12701" t="s">
        <v>25456</v>
      </c>
      <c r="L12701" t="str">
        <f>"Description - "&amp;ROW()-ROW(Consol_GLE[[#Headers],[Narrative]])</f>
        <v>Description - 12693</v>
      </c>
      <c r="M12701" t="str">
        <f>"UserName - "&amp;ROW()-ROW(Consol_GLE[[#Headers],[Narrative]])</f>
        <v>UserName - 12693</v>
      </c>
      <c r="N12701" t="s">
        <v>22</v>
      </c>
      <c r="O12701" s="8">
        <v>-150</v>
      </c>
      <c r="P12701" t="s">
        <v>7165</v>
      </c>
      <c r="Q12701" cm="1">
        <f t="array" ref="Q12701">IF($C$2=Consol_GLE[[#This Row],[Entity_Curr]],1,INDEX(EXRates[[#All],[ER]],MATCH(Consol_GLE[[#This Row],[Period]]&amp;Consol_GLE[[#This Row],[Entity_Curr]],EXRates[[#All],[Period]]&amp;EXRates[[#All],[To_Curr]],0)))</f>
        <v>1</v>
      </c>
      <c r="R12701" cm="1">
        <f t="array" ref="R12701">IF($C$2=Consol_GLE[[#This Row],[Entity_Curr]],1,INDEX(EXRates[[#All],[ER]],MATCH(Consol_GLE[[#This Row],[Period]]&amp;$C$2,EXRates[[#All],[Period]]&amp;EXRates[[#All],[To_Curr]],0)))</f>
        <v>1</v>
      </c>
      <c r="S12701">
        <f>Consol_GLE[[#This Row],[Cons_FX2]]/Consol_GLE[[#This Row],[Cons_FX1]]</f>
        <v>1</v>
      </c>
      <c r="T12701" s="8">
        <f>Consol_GLE[[#This Row],[Entity_Value]]*Consol_GLE[[#This Row],[Cons_ER]]</f>
        <v>-150</v>
      </c>
      <c r="U12701" s="2" cm="1">
        <f t="array" ref="U12701">IF($C$2=Consol_GLE[[#This Row],[Entity_Curr]],1,INDEX(EXRates[[#All],[ER]],MATCH($C$3&amp;Consol_GLE[[#This Row],[Entity_Curr]],EXRates[[#All],[Period]]&amp;EXRates[[#All],[To_Curr]],0)))</f>
        <v>1</v>
      </c>
      <c r="V12701" s="2" cm="1">
        <f t="array" ref="V12701">IF($C$2=Consol_GLE[[#This Row],[Entity_Curr]],1,INDEX(EXRates[[#All],[ER]],MATCH($C$3&amp;$C$2,EXRates[[#All],[Period]]&amp;EXRates[[#All],[To_Curr]],0)))</f>
        <v>1</v>
      </c>
      <c r="W12701" s="2">
        <f>Consol_GLE[[#This Row],[BS_FX2]]/Consol_GLE[[#This Row],[BS_FX1]]</f>
        <v>1</v>
      </c>
      <c r="X12701" s="8">
        <f>Consol_GLE[[#This Row],[Entity_Value]]*Consol_GLE[[#This Row],[BS_ER]]</f>
        <v>-150</v>
      </c>
    </row>
    <row r="12702" spans="2:24" hidden="1" x14ac:dyDescent="0.55000000000000004">
      <c r="B12702" t="s">
        <v>21</v>
      </c>
      <c r="C12702" s="5" t="s">
        <v>25320</v>
      </c>
      <c r="D12702" s="1">
        <v>44408</v>
      </c>
      <c r="E12702" t="s">
        <v>35</v>
      </c>
      <c r="F12702" t="s">
        <v>226</v>
      </c>
      <c r="G12702" t="s">
        <v>1590</v>
      </c>
      <c r="H12702" t="str">
        <f>"Reference - "&amp;ROW()-ROW(Consol_GLE[[#Headers],[Narrative]])</f>
        <v>Reference - 12694</v>
      </c>
      <c r="I12702">
        <v>5080</v>
      </c>
      <c r="J12702" t="s">
        <v>25456</v>
      </c>
      <c r="L12702" t="str">
        <f>"Description - "&amp;ROW()-ROW(Consol_GLE[[#Headers],[Narrative]])</f>
        <v>Description - 12694</v>
      </c>
      <c r="M12702" t="str">
        <f>"UserName - "&amp;ROW()-ROW(Consol_GLE[[#Headers],[Narrative]])</f>
        <v>UserName - 12694</v>
      </c>
      <c r="N12702" t="s">
        <v>22</v>
      </c>
      <c r="O12702" s="8">
        <v>-124.09</v>
      </c>
      <c r="P12702" t="s">
        <v>7166</v>
      </c>
      <c r="Q12702" cm="1">
        <f t="array" ref="Q12702">IF($C$2=Consol_GLE[[#This Row],[Entity_Curr]],1,INDEX(EXRates[[#All],[ER]],MATCH(Consol_GLE[[#This Row],[Period]]&amp;Consol_GLE[[#This Row],[Entity_Curr]],EXRates[[#All],[Period]]&amp;EXRates[[#All],[To_Curr]],0)))</f>
        <v>1</v>
      </c>
      <c r="R12702" cm="1">
        <f t="array" ref="R12702">IF($C$2=Consol_GLE[[#This Row],[Entity_Curr]],1,INDEX(EXRates[[#All],[ER]],MATCH(Consol_GLE[[#This Row],[Period]]&amp;$C$2,EXRates[[#All],[Period]]&amp;EXRates[[#All],[To_Curr]],0)))</f>
        <v>1</v>
      </c>
      <c r="S12702">
        <f>Consol_GLE[[#This Row],[Cons_FX2]]/Consol_GLE[[#This Row],[Cons_FX1]]</f>
        <v>1</v>
      </c>
      <c r="T12702" s="8">
        <f>Consol_GLE[[#This Row],[Entity_Value]]*Consol_GLE[[#This Row],[Cons_ER]]</f>
        <v>-124.09</v>
      </c>
      <c r="U12702" s="2" cm="1">
        <f t="array" ref="U12702">IF($C$2=Consol_GLE[[#This Row],[Entity_Curr]],1,INDEX(EXRates[[#All],[ER]],MATCH($C$3&amp;Consol_GLE[[#This Row],[Entity_Curr]],EXRates[[#All],[Period]]&amp;EXRates[[#All],[To_Curr]],0)))</f>
        <v>1</v>
      </c>
      <c r="V12702" s="2" cm="1">
        <f t="array" ref="V12702">IF($C$2=Consol_GLE[[#This Row],[Entity_Curr]],1,INDEX(EXRates[[#All],[ER]],MATCH($C$3&amp;$C$2,EXRates[[#All],[Period]]&amp;EXRates[[#All],[To_Curr]],0)))</f>
        <v>1</v>
      </c>
      <c r="W12702" s="2">
        <f>Consol_GLE[[#This Row],[BS_FX2]]/Consol_GLE[[#This Row],[BS_FX1]]</f>
        <v>1</v>
      </c>
      <c r="X12702" s="8">
        <f>Consol_GLE[[#This Row],[Entity_Value]]*Consol_GLE[[#This Row],[BS_ER]]</f>
        <v>-124.09</v>
      </c>
    </row>
    <row r="12703" spans="2:24" hidden="1" x14ac:dyDescent="0.55000000000000004">
      <c r="B12703" t="s">
        <v>21</v>
      </c>
      <c r="C12703" s="5" t="s">
        <v>25320</v>
      </c>
      <c r="D12703" s="1">
        <v>44408</v>
      </c>
      <c r="E12703" t="s">
        <v>35</v>
      </c>
      <c r="F12703" t="s">
        <v>226</v>
      </c>
      <c r="G12703" t="s">
        <v>1590</v>
      </c>
      <c r="H12703" t="str">
        <f>"Reference - "&amp;ROW()-ROW(Consol_GLE[[#Headers],[Narrative]])</f>
        <v>Reference - 12695</v>
      </c>
      <c r="I12703">
        <v>5080</v>
      </c>
      <c r="J12703" t="s">
        <v>25456</v>
      </c>
      <c r="L12703" t="str">
        <f>"Description - "&amp;ROW()-ROW(Consol_GLE[[#Headers],[Narrative]])</f>
        <v>Description - 12695</v>
      </c>
      <c r="M12703" t="str">
        <f>"UserName - "&amp;ROW()-ROW(Consol_GLE[[#Headers],[Narrative]])</f>
        <v>UserName - 12695</v>
      </c>
      <c r="N12703" t="s">
        <v>22</v>
      </c>
      <c r="O12703" s="8">
        <v>-15.925000000000001</v>
      </c>
      <c r="P12703" t="s">
        <v>7167</v>
      </c>
      <c r="Q12703" cm="1">
        <f t="array" ref="Q12703">IF($C$2=Consol_GLE[[#This Row],[Entity_Curr]],1,INDEX(EXRates[[#All],[ER]],MATCH(Consol_GLE[[#This Row],[Period]]&amp;Consol_GLE[[#This Row],[Entity_Curr]],EXRates[[#All],[Period]]&amp;EXRates[[#All],[To_Curr]],0)))</f>
        <v>1</v>
      </c>
      <c r="R12703" cm="1">
        <f t="array" ref="R12703">IF($C$2=Consol_GLE[[#This Row],[Entity_Curr]],1,INDEX(EXRates[[#All],[ER]],MATCH(Consol_GLE[[#This Row],[Period]]&amp;$C$2,EXRates[[#All],[Period]]&amp;EXRates[[#All],[To_Curr]],0)))</f>
        <v>1</v>
      </c>
      <c r="S12703">
        <f>Consol_GLE[[#This Row],[Cons_FX2]]/Consol_GLE[[#This Row],[Cons_FX1]]</f>
        <v>1</v>
      </c>
      <c r="T12703" s="8">
        <f>Consol_GLE[[#This Row],[Entity_Value]]*Consol_GLE[[#This Row],[Cons_ER]]</f>
        <v>-15.925000000000001</v>
      </c>
      <c r="U12703" s="2" cm="1">
        <f t="array" ref="U12703">IF($C$2=Consol_GLE[[#This Row],[Entity_Curr]],1,INDEX(EXRates[[#All],[ER]],MATCH($C$3&amp;Consol_GLE[[#This Row],[Entity_Curr]],EXRates[[#All],[Period]]&amp;EXRates[[#All],[To_Curr]],0)))</f>
        <v>1</v>
      </c>
      <c r="V12703" s="2" cm="1">
        <f t="array" ref="V12703">IF($C$2=Consol_GLE[[#This Row],[Entity_Curr]],1,INDEX(EXRates[[#All],[ER]],MATCH($C$3&amp;$C$2,EXRates[[#All],[Period]]&amp;EXRates[[#All],[To_Curr]],0)))</f>
        <v>1</v>
      </c>
      <c r="W12703" s="2">
        <f>Consol_GLE[[#This Row],[BS_FX2]]/Consol_GLE[[#This Row],[BS_FX1]]</f>
        <v>1</v>
      </c>
      <c r="X12703" s="8">
        <f>Consol_GLE[[#This Row],[Entity_Value]]*Consol_GLE[[#This Row],[BS_ER]]</f>
        <v>-15.925000000000001</v>
      </c>
    </row>
    <row r="12704" spans="2:24" hidden="1" x14ac:dyDescent="0.55000000000000004">
      <c r="B12704" t="s">
        <v>21</v>
      </c>
      <c r="C12704" s="5" t="s">
        <v>25320</v>
      </c>
      <c r="D12704" s="1">
        <v>44408</v>
      </c>
      <c r="E12704" t="s">
        <v>35</v>
      </c>
      <c r="F12704" t="s">
        <v>226</v>
      </c>
      <c r="G12704" t="s">
        <v>1590</v>
      </c>
      <c r="H12704" t="str">
        <f>"Reference - "&amp;ROW()-ROW(Consol_GLE[[#Headers],[Narrative]])</f>
        <v>Reference - 12696</v>
      </c>
      <c r="I12704">
        <v>5080</v>
      </c>
      <c r="J12704" t="s">
        <v>25456</v>
      </c>
      <c r="L12704" t="str">
        <f>"Description - "&amp;ROW()-ROW(Consol_GLE[[#Headers],[Narrative]])</f>
        <v>Description - 12696</v>
      </c>
      <c r="M12704" t="str">
        <f>"UserName - "&amp;ROW()-ROW(Consol_GLE[[#Headers],[Narrative]])</f>
        <v>UserName - 12696</v>
      </c>
      <c r="N12704" t="s">
        <v>22</v>
      </c>
      <c r="O12704" s="8">
        <v>-100.56</v>
      </c>
      <c r="P12704" t="s">
        <v>7168</v>
      </c>
      <c r="Q12704" cm="1">
        <f t="array" ref="Q12704">IF($C$2=Consol_GLE[[#This Row],[Entity_Curr]],1,INDEX(EXRates[[#All],[ER]],MATCH(Consol_GLE[[#This Row],[Period]]&amp;Consol_GLE[[#This Row],[Entity_Curr]],EXRates[[#All],[Period]]&amp;EXRates[[#All],[To_Curr]],0)))</f>
        <v>1</v>
      </c>
      <c r="R12704" cm="1">
        <f t="array" ref="R12704">IF($C$2=Consol_GLE[[#This Row],[Entity_Curr]],1,INDEX(EXRates[[#All],[ER]],MATCH(Consol_GLE[[#This Row],[Period]]&amp;$C$2,EXRates[[#All],[Period]]&amp;EXRates[[#All],[To_Curr]],0)))</f>
        <v>1</v>
      </c>
      <c r="S12704">
        <f>Consol_GLE[[#This Row],[Cons_FX2]]/Consol_GLE[[#This Row],[Cons_FX1]]</f>
        <v>1</v>
      </c>
      <c r="T12704" s="8">
        <f>Consol_GLE[[#This Row],[Entity_Value]]*Consol_GLE[[#This Row],[Cons_ER]]</f>
        <v>-100.56</v>
      </c>
      <c r="U12704" s="2" cm="1">
        <f t="array" ref="U12704">IF($C$2=Consol_GLE[[#This Row],[Entity_Curr]],1,INDEX(EXRates[[#All],[ER]],MATCH($C$3&amp;Consol_GLE[[#This Row],[Entity_Curr]],EXRates[[#All],[Period]]&amp;EXRates[[#All],[To_Curr]],0)))</f>
        <v>1</v>
      </c>
      <c r="V12704" s="2" cm="1">
        <f t="array" ref="V12704">IF($C$2=Consol_GLE[[#This Row],[Entity_Curr]],1,INDEX(EXRates[[#All],[ER]],MATCH($C$3&amp;$C$2,EXRates[[#All],[Period]]&amp;EXRates[[#All],[To_Curr]],0)))</f>
        <v>1</v>
      </c>
      <c r="W12704" s="2">
        <f>Consol_GLE[[#This Row],[BS_FX2]]/Consol_GLE[[#This Row],[BS_FX1]]</f>
        <v>1</v>
      </c>
      <c r="X12704" s="8">
        <f>Consol_GLE[[#This Row],[Entity_Value]]*Consol_GLE[[#This Row],[BS_ER]]</f>
        <v>-100.56</v>
      </c>
    </row>
    <row r="12705" spans="2:24" hidden="1" x14ac:dyDescent="0.55000000000000004">
      <c r="B12705" t="s">
        <v>21</v>
      </c>
      <c r="C12705" s="5" t="s">
        <v>25320</v>
      </c>
      <c r="D12705" s="1">
        <v>44408</v>
      </c>
      <c r="E12705" t="s">
        <v>35</v>
      </c>
      <c r="F12705" t="s">
        <v>226</v>
      </c>
      <c r="G12705" t="s">
        <v>1590</v>
      </c>
      <c r="H12705" t="str">
        <f>"Reference - "&amp;ROW()-ROW(Consol_GLE[[#Headers],[Narrative]])</f>
        <v>Reference - 12697</v>
      </c>
      <c r="I12705">
        <v>5080</v>
      </c>
      <c r="J12705" t="s">
        <v>25456</v>
      </c>
      <c r="L12705" t="str">
        <f>"Description - "&amp;ROW()-ROW(Consol_GLE[[#Headers],[Narrative]])</f>
        <v>Description - 12697</v>
      </c>
      <c r="M12705" t="str">
        <f>"UserName - "&amp;ROW()-ROW(Consol_GLE[[#Headers],[Narrative]])</f>
        <v>UserName - 12697</v>
      </c>
      <c r="N12705" t="s">
        <v>22</v>
      </c>
      <c r="O12705" s="8">
        <v>115.82</v>
      </c>
      <c r="P12705" t="s">
        <v>7169</v>
      </c>
      <c r="Q12705" cm="1">
        <f t="array" ref="Q12705">IF($C$2=Consol_GLE[[#This Row],[Entity_Curr]],1,INDEX(EXRates[[#All],[ER]],MATCH(Consol_GLE[[#This Row],[Period]]&amp;Consol_GLE[[#This Row],[Entity_Curr]],EXRates[[#All],[Period]]&amp;EXRates[[#All],[To_Curr]],0)))</f>
        <v>1</v>
      </c>
      <c r="R12705" cm="1">
        <f t="array" ref="R12705">IF($C$2=Consol_GLE[[#This Row],[Entity_Curr]],1,INDEX(EXRates[[#All],[ER]],MATCH(Consol_GLE[[#This Row],[Period]]&amp;$C$2,EXRates[[#All],[Period]]&amp;EXRates[[#All],[To_Curr]],0)))</f>
        <v>1</v>
      </c>
      <c r="S12705">
        <f>Consol_GLE[[#This Row],[Cons_FX2]]/Consol_GLE[[#This Row],[Cons_FX1]]</f>
        <v>1</v>
      </c>
      <c r="T12705" s="8">
        <f>Consol_GLE[[#This Row],[Entity_Value]]*Consol_GLE[[#This Row],[Cons_ER]]</f>
        <v>115.82</v>
      </c>
      <c r="U12705" s="2" cm="1">
        <f t="array" ref="U12705">IF($C$2=Consol_GLE[[#This Row],[Entity_Curr]],1,INDEX(EXRates[[#All],[ER]],MATCH($C$3&amp;Consol_GLE[[#This Row],[Entity_Curr]],EXRates[[#All],[Period]]&amp;EXRates[[#All],[To_Curr]],0)))</f>
        <v>1</v>
      </c>
      <c r="V12705" s="2" cm="1">
        <f t="array" ref="V12705">IF($C$2=Consol_GLE[[#This Row],[Entity_Curr]],1,INDEX(EXRates[[#All],[ER]],MATCH($C$3&amp;$C$2,EXRates[[#All],[Period]]&amp;EXRates[[#All],[To_Curr]],0)))</f>
        <v>1</v>
      </c>
      <c r="W12705" s="2">
        <f>Consol_GLE[[#This Row],[BS_FX2]]/Consol_GLE[[#This Row],[BS_FX1]]</f>
        <v>1</v>
      </c>
      <c r="X12705" s="8">
        <f>Consol_GLE[[#This Row],[Entity_Value]]*Consol_GLE[[#This Row],[BS_ER]]</f>
        <v>115.82</v>
      </c>
    </row>
    <row r="12706" spans="2:24" hidden="1" x14ac:dyDescent="0.55000000000000004">
      <c r="B12706" t="s">
        <v>21</v>
      </c>
      <c r="C12706" s="5" t="s">
        <v>25320</v>
      </c>
      <c r="D12706" s="1">
        <v>44408</v>
      </c>
      <c r="E12706" t="s">
        <v>35</v>
      </c>
      <c r="F12706" t="s">
        <v>226</v>
      </c>
      <c r="G12706" t="s">
        <v>1590</v>
      </c>
      <c r="H12706" t="str">
        <f>"Reference - "&amp;ROW()-ROW(Consol_GLE[[#Headers],[Narrative]])</f>
        <v>Reference - 12698</v>
      </c>
      <c r="I12706">
        <v>5080</v>
      </c>
      <c r="J12706" t="s">
        <v>25456</v>
      </c>
      <c r="L12706" t="str">
        <f>"Description - "&amp;ROW()-ROW(Consol_GLE[[#Headers],[Narrative]])</f>
        <v>Description - 12698</v>
      </c>
      <c r="M12706" t="str">
        <f>"UserName - "&amp;ROW()-ROW(Consol_GLE[[#Headers],[Narrative]])</f>
        <v>UserName - 12698</v>
      </c>
      <c r="N12706" t="s">
        <v>22</v>
      </c>
      <c r="O12706" s="8">
        <v>124.09</v>
      </c>
      <c r="P12706" t="s">
        <v>7170</v>
      </c>
      <c r="Q12706" cm="1">
        <f t="array" ref="Q12706">IF($C$2=Consol_GLE[[#This Row],[Entity_Curr]],1,INDEX(EXRates[[#All],[ER]],MATCH(Consol_GLE[[#This Row],[Period]]&amp;Consol_GLE[[#This Row],[Entity_Curr]],EXRates[[#All],[Period]]&amp;EXRates[[#All],[To_Curr]],0)))</f>
        <v>1</v>
      </c>
      <c r="R12706" cm="1">
        <f t="array" ref="R12706">IF($C$2=Consol_GLE[[#This Row],[Entity_Curr]],1,INDEX(EXRates[[#All],[ER]],MATCH(Consol_GLE[[#This Row],[Period]]&amp;$C$2,EXRates[[#All],[Period]]&amp;EXRates[[#All],[To_Curr]],0)))</f>
        <v>1</v>
      </c>
      <c r="S12706">
        <f>Consol_GLE[[#This Row],[Cons_FX2]]/Consol_GLE[[#This Row],[Cons_FX1]]</f>
        <v>1</v>
      </c>
      <c r="T12706" s="8">
        <f>Consol_GLE[[#This Row],[Entity_Value]]*Consol_GLE[[#This Row],[Cons_ER]]</f>
        <v>124.09</v>
      </c>
      <c r="U12706" s="2" cm="1">
        <f t="array" ref="U12706">IF($C$2=Consol_GLE[[#This Row],[Entity_Curr]],1,INDEX(EXRates[[#All],[ER]],MATCH($C$3&amp;Consol_GLE[[#This Row],[Entity_Curr]],EXRates[[#All],[Period]]&amp;EXRates[[#All],[To_Curr]],0)))</f>
        <v>1</v>
      </c>
      <c r="V12706" s="2" cm="1">
        <f t="array" ref="V12706">IF($C$2=Consol_GLE[[#This Row],[Entity_Curr]],1,INDEX(EXRates[[#All],[ER]],MATCH($C$3&amp;$C$2,EXRates[[#All],[Period]]&amp;EXRates[[#All],[To_Curr]],0)))</f>
        <v>1</v>
      </c>
      <c r="W12706" s="2">
        <f>Consol_GLE[[#This Row],[BS_FX2]]/Consol_GLE[[#This Row],[BS_FX1]]</f>
        <v>1</v>
      </c>
      <c r="X12706" s="8">
        <f>Consol_GLE[[#This Row],[Entity_Value]]*Consol_GLE[[#This Row],[BS_ER]]</f>
        <v>124.09</v>
      </c>
    </row>
    <row r="12707" spans="2:24" hidden="1" x14ac:dyDescent="0.55000000000000004">
      <c r="B12707" t="s">
        <v>21</v>
      </c>
      <c r="C12707" s="5" t="s">
        <v>25320</v>
      </c>
      <c r="D12707" s="1">
        <v>44408</v>
      </c>
      <c r="E12707" t="s">
        <v>35</v>
      </c>
      <c r="F12707" t="s">
        <v>226</v>
      </c>
      <c r="G12707" t="s">
        <v>1590</v>
      </c>
      <c r="H12707" t="str">
        <f>"Reference - "&amp;ROW()-ROW(Consol_GLE[[#Headers],[Narrative]])</f>
        <v>Reference - 12699</v>
      </c>
      <c r="I12707">
        <v>5080</v>
      </c>
      <c r="J12707" t="s">
        <v>25456</v>
      </c>
      <c r="L12707" t="str">
        <f>"Description - "&amp;ROW()-ROW(Consol_GLE[[#Headers],[Narrative]])</f>
        <v>Description - 12699</v>
      </c>
      <c r="M12707" t="str">
        <f>"UserName - "&amp;ROW()-ROW(Consol_GLE[[#Headers],[Narrative]])</f>
        <v>UserName - 12699</v>
      </c>
      <c r="N12707" t="s">
        <v>22</v>
      </c>
      <c r="O12707" s="8">
        <v>150</v>
      </c>
      <c r="P12707" t="s">
        <v>7171</v>
      </c>
      <c r="Q12707" cm="1">
        <f t="array" ref="Q12707">IF($C$2=Consol_GLE[[#This Row],[Entity_Curr]],1,INDEX(EXRates[[#All],[ER]],MATCH(Consol_GLE[[#This Row],[Period]]&amp;Consol_GLE[[#This Row],[Entity_Curr]],EXRates[[#All],[Period]]&amp;EXRates[[#All],[To_Curr]],0)))</f>
        <v>1</v>
      </c>
      <c r="R12707" cm="1">
        <f t="array" ref="R12707">IF($C$2=Consol_GLE[[#This Row],[Entity_Curr]],1,INDEX(EXRates[[#All],[ER]],MATCH(Consol_GLE[[#This Row],[Period]]&amp;$C$2,EXRates[[#All],[Period]]&amp;EXRates[[#All],[To_Curr]],0)))</f>
        <v>1</v>
      </c>
      <c r="S12707">
        <f>Consol_GLE[[#This Row],[Cons_FX2]]/Consol_GLE[[#This Row],[Cons_FX1]]</f>
        <v>1</v>
      </c>
      <c r="T12707" s="8">
        <f>Consol_GLE[[#This Row],[Entity_Value]]*Consol_GLE[[#This Row],[Cons_ER]]</f>
        <v>150</v>
      </c>
      <c r="U12707" s="2" cm="1">
        <f t="array" ref="U12707">IF($C$2=Consol_GLE[[#This Row],[Entity_Curr]],1,INDEX(EXRates[[#All],[ER]],MATCH($C$3&amp;Consol_GLE[[#This Row],[Entity_Curr]],EXRates[[#All],[Period]]&amp;EXRates[[#All],[To_Curr]],0)))</f>
        <v>1</v>
      </c>
      <c r="V12707" s="2" cm="1">
        <f t="array" ref="V12707">IF($C$2=Consol_GLE[[#This Row],[Entity_Curr]],1,INDEX(EXRates[[#All],[ER]],MATCH($C$3&amp;$C$2,EXRates[[#All],[Period]]&amp;EXRates[[#All],[To_Curr]],0)))</f>
        <v>1</v>
      </c>
      <c r="W12707" s="2">
        <f>Consol_GLE[[#This Row],[BS_FX2]]/Consol_GLE[[#This Row],[BS_FX1]]</f>
        <v>1</v>
      </c>
      <c r="X12707" s="8">
        <f>Consol_GLE[[#This Row],[Entity_Value]]*Consol_GLE[[#This Row],[BS_ER]]</f>
        <v>150</v>
      </c>
    </row>
    <row r="12708" spans="2:24" hidden="1" x14ac:dyDescent="0.55000000000000004">
      <c r="B12708" t="s">
        <v>21</v>
      </c>
      <c r="C12708" s="5" t="s">
        <v>25320</v>
      </c>
      <c r="D12708" s="1">
        <v>44408</v>
      </c>
      <c r="E12708" t="s">
        <v>35</v>
      </c>
      <c r="F12708" t="s">
        <v>226</v>
      </c>
      <c r="G12708" t="s">
        <v>1590</v>
      </c>
      <c r="H12708" t="str">
        <f>"Reference - "&amp;ROW()-ROW(Consol_GLE[[#Headers],[Narrative]])</f>
        <v>Reference - 12700</v>
      </c>
      <c r="I12708">
        <v>5080</v>
      </c>
      <c r="J12708" t="s">
        <v>25456</v>
      </c>
      <c r="L12708" t="str">
        <f>"Description - "&amp;ROW()-ROW(Consol_GLE[[#Headers],[Narrative]])</f>
        <v>Description - 12700</v>
      </c>
      <c r="M12708" t="str">
        <f>"UserName - "&amp;ROW()-ROW(Consol_GLE[[#Headers],[Narrative]])</f>
        <v>UserName - 12700</v>
      </c>
      <c r="N12708" t="s">
        <v>22</v>
      </c>
      <c r="O12708" s="8">
        <v>15.925000000000001</v>
      </c>
      <c r="P12708" t="s">
        <v>7172</v>
      </c>
      <c r="Q12708" cm="1">
        <f t="array" ref="Q12708">IF($C$2=Consol_GLE[[#This Row],[Entity_Curr]],1,INDEX(EXRates[[#All],[ER]],MATCH(Consol_GLE[[#This Row],[Period]]&amp;Consol_GLE[[#This Row],[Entity_Curr]],EXRates[[#All],[Period]]&amp;EXRates[[#All],[To_Curr]],0)))</f>
        <v>1</v>
      </c>
      <c r="R12708" cm="1">
        <f t="array" ref="R12708">IF($C$2=Consol_GLE[[#This Row],[Entity_Curr]],1,INDEX(EXRates[[#All],[ER]],MATCH(Consol_GLE[[#This Row],[Period]]&amp;$C$2,EXRates[[#All],[Period]]&amp;EXRates[[#All],[To_Curr]],0)))</f>
        <v>1</v>
      </c>
      <c r="S12708">
        <f>Consol_GLE[[#This Row],[Cons_FX2]]/Consol_GLE[[#This Row],[Cons_FX1]]</f>
        <v>1</v>
      </c>
      <c r="T12708" s="8">
        <f>Consol_GLE[[#This Row],[Entity_Value]]*Consol_GLE[[#This Row],[Cons_ER]]</f>
        <v>15.925000000000001</v>
      </c>
      <c r="U12708" s="2" cm="1">
        <f t="array" ref="U12708">IF($C$2=Consol_GLE[[#This Row],[Entity_Curr]],1,INDEX(EXRates[[#All],[ER]],MATCH($C$3&amp;Consol_GLE[[#This Row],[Entity_Curr]],EXRates[[#All],[Period]]&amp;EXRates[[#All],[To_Curr]],0)))</f>
        <v>1</v>
      </c>
      <c r="V12708" s="2" cm="1">
        <f t="array" ref="V12708">IF($C$2=Consol_GLE[[#This Row],[Entity_Curr]],1,INDEX(EXRates[[#All],[ER]],MATCH($C$3&amp;$C$2,EXRates[[#All],[Period]]&amp;EXRates[[#All],[To_Curr]],0)))</f>
        <v>1</v>
      </c>
      <c r="W12708" s="2">
        <f>Consol_GLE[[#This Row],[BS_FX2]]/Consol_GLE[[#This Row],[BS_FX1]]</f>
        <v>1</v>
      </c>
      <c r="X12708" s="8">
        <f>Consol_GLE[[#This Row],[Entity_Value]]*Consol_GLE[[#This Row],[BS_ER]]</f>
        <v>15.925000000000001</v>
      </c>
    </row>
    <row r="12709" spans="2:24" hidden="1" x14ac:dyDescent="0.55000000000000004">
      <c r="B12709" t="s">
        <v>21</v>
      </c>
      <c r="C12709" s="5" t="s">
        <v>25320</v>
      </c>
      <c r="D12709" s="1">
        <v>44408</v>
      </c>
      <c r="E12709" t="s">
        <v>35</v>
      </c>
      <c r="F12709" t="s">
        <v>226</v>
      </c>
      <c r="G12709" t="s">
        <v>1590</v>
      </c>
      <c r="H12709" t="str">
        <f>"Reference - "&amp;ROW()-ROW(Consol_GLE[[#Headers],[Narrative]])</f>
        <v>Reference - 12701</v>
      </c>
      <c r="I12709">
        <v>5080</v>
      </c>
      <c r="J12709" t="s">
        <v>25456</v>
      </c>
      <c r="L12709" t="str">
        <f>"Description - "&amp;ROW()-ROW(Consol_GLE[[#Headers],[Narrative]])</f>
        <v>Description - 12701</v>
      </c>
      <c r="M12709" t="str">
        <f>"UserName - "&amp;ROW()-ROW(Consol_GLE[[#Headers],[Narrative]])</f>
        <v>UserName - 12701</v>
      </c>
      <c r="N12709" t="s">
        <v>22</v>
      </c>
      <c r="O12709" s="8">
        <v>1.2849999999999999</v>
      </c>
      <c r="P12709" t="s">
        <v>7173</v>
      </c>
      <c r="Q12709" cm="1">
        <f t="array" ref="Q12709">IF($C$2=Consol_GLE[[#This Row],[Entity_Curr]],1,INDEX(EXRates[[#All],[ER]],MATCH(Consol_GLE[[#This Row],[Period]]&amp;Consol_GLE[[#This Row],[Entity_Curr]],EXRates[[#All],[Period]]&amp;EXRates[[#All],[To_Curr]],0)))</f>
        <v>1</v>
      </c>
      <c r="R12709" cm="1">
        <f t="array" ref="R12709">IF($C$2=Consol_GLE[[#This Row],[Entity_Curr]],1,INDEX(EXRates[[#All],[ER]],MATCH(Consol_GLE[[#This Row],[Period]]&amp;$C$2,EXRates[[#All],[Period]]&amp;EXRates[[#All],[To_Curr]],0)))</f>
        <v>1</v>
      </c>
      <c r="S12709">
        <f>Consol_GLE[[#This Row],[Cons_FX2]]/Consol_GLE[[#This Row],[Cons_FX1]]</f>
        <v>1</v>
      </c>
      <c r="T12709" s="8">
        <f>Consol_GLE[[#This Row],[Entity_Value]]*Consol_GLE[[#This Row],[Cons_ER]]</f>
        <v>1.2849999999999999</v>
      </c>
      <c r="U12709" s="2" cm="1">
        <f t="array" ref="U12709">IF($C$2=Consol_GLE[[#This Row],[Entity_Curr]],1,INDEX(EXRates[[#All],[ER]],MATCH($C$3&amp;Consol_GLE[[#This Row],[Entity_Curr]],EXRates[[#All],[Period]]&amp;EXRates[[#All],[To_Curr]],0)))</f>
        <v>1</v>
      </c>
      <c r="V12709" s="2" cm="1">
        <f t="array" ref="V12709">IF($C$2=Consol_GLE[[#This Row],[Entity_Curr]],1,INDEX(EXRates[[#All],[ER]],MATCH($C$3&amp;$C$2,EXRates[[#All],[Period]]&amp;EXRates[[#All],[To_Curr]],0)))</f>
        <v>1</v>
      </c>
      <c r="W12709" s="2">
        <f>Consol_GLE[[#This Row],[BS_FX2]]/Consol_GLE[[#This Row],[BS_FX1]]</f>
        <v>1</v>
      </c>
      <c r="X12709" s="8">
        <f>Consol_GLE[[#This Row],[Entity_Value]]*Consol_GLE[[#This Row],[BS_ER]]</f>
        <v>1.2849999999999999</v>
      </c>
    </row>
    <row r="12710" spans="2:24" hidden="1" x14ac:dyDescent="0.55000000000000004">
      <c r="B12710" t="s">
        <v>21</v>
      </c>
      <c r="C12710" s="5" t="s">
        <v>25320</v>
      </c>
      <c r="D12710" s="1">
        <v>44408</v>
      </c>
      <c r="E12710" t="s">
        <v>35</v>
      </c>
      <c r="F12710" t="s">
        <v>226</v>
      </c>
      <c r="G12710" t="s">
        <v>1590</v>
      </c>
      <c r="H12710" t="str">
        <f>"Reference - "&amp;ROW()-ROW(Consol_GLE[[#Headers],[Narrative]])</f>
        <v>Reference - 12702</v>
      </c>
      <c r="I12710">
        <v>5080</v>
      </c>
      <c r="J12710" t="s">
        <v>25456</v>
      </c>
      <c r="L12710" t="str">
        <f>"Description - "&amp;ROW()-ROW(Consol_GLE[[#Headers],[Narrative]])</f>
        <v>Description - 12702</v>
      </c>
      <c r="M12710" t="str">
        <f>"UserName - "&amp;ROW()-ROW(Consol_GLE[[#Headers],[Narrative]])</f>
        <v>UserName - 12702</v>
      </c>
      <c r="N12710" t="s">
        <v>22</v>
      </c>
      <c r="O12710" s="8">
        <v>415.27499999999998</v>
      </c>
      <c r="P12710" t="s">
        <v>7174</v>
      </c>
      <c r="Q12710" cm="1">
        <f t="array" ref="Q12710">IF($C$2=Consol_GLE[[#This Row],[Entity_Curr]],1,INDEX(EXRates[[#All],[ER]],MATCH(Consol_GLE[[#This Row],[Period]]&amp;Consol_GLE[[#This Row],[Entity_Curr]],EXRates[[#All],[Period]]&amp;EXRates[[#All],[To_Curr]],0)))</f>
        <v>1</v>
      </c>
      <c r="R12710" cm="1">
        <f t="array" ref="R12710">IF($C$2=Consol_GLE[[#This Row],[Entity_Curr]],1,INDEX(EXRates[[#All],[ER]],MATCH(Consol_GLE[[#This Row],[Period]]&amp;$C$2,EXRates[[#All],[Period]]&amp;EXRates[[#All],[To_Curr]],0)))</f>
        <v>1</v>
      </c>
      <c r="S12710">
        <f>Consol_GLE[[#This Row],[Cons_FX2]]/Consol_GLE[[#This Row],[Cons_FX1]]</f>
        <v>1</v>
      </c>
      <c r="T12710" s="8">
        <f>Consol_GLE[[#This Row],[Entity_Value]]*Consol_GLE[[#This Row],[Cons_ER]]</f>
        <v>415.27499999999998</v>
      </c>
      <c r="U12710" s="2" cm="1">
        <f t="array" ref="U12710">IF($C$2=Consol_GLE[[#This Row],[Entity_Curr]],1,INDEX(EXRates[[#All],[ER]],MATCH($C$3&amp;Consol_GLE[[#This Row],[Entity_Curr]],EXRates[[#All],[Period]]&amp;EXRates[[#All],[To_Curr]],0)))</f>
        <v>1</v>
      </c>
      <c r="V12710" s="2" cm="1">
        <f t="array" ref="V12710">IF($C$2=Consol_GLE[[#This Row],[Entity_Curr]],1,INDEX(EXRates[[#All],[ER]],MATCH($C$3&amp;$C$2,EXRates[[#All],[Period]]&amp;EXRates[[#All],[To_Curr]],0)))</f>
        <v>1</v>
      </c>
      <c r="W12710" s="2">
        <f>Consol_GLE[[#This Row],[BS_FX2]]/Consol_GLE[[#This Row],[BS_FX1]]</f>
        <v>1</v>
      </c>
      <c r="X12710" s="8">
        <f>Consol_GLE[[#This Row],[Entity_Value]]*Consol_GLE[[#This Row],[BS_ER]]</f>
        <v>415.27499999999998</v>
      </c>
    </row>
    <row r="12711" spans="2:24" hidden="1" x14ac:dyDescent="0.55000000000000004">
      <c r="B12711" t="s">
        <v>21</v>
      </c>
      <c r="C12711" s="5" t="s">
        <v>25320</v>
      </c>
      <c r="D12711" s="1">
        <v>44408</v>
      </c>
      <c r="E12711" t="s">
        <v>35</v>
      </c>
      <c r="F12711" t="s">
        <v>226</v>
      </c>
      <c r="G12711" t="s">
        <v>1590</v>
      </c>
      <c r="H12711" t="str">
        <f>"Reference - "&amp;ROW()-ROW(Consol_GLE[[#Headers],[Narrative]])</f>
        <v>Reference - 12703</v>
      </c>
      <c r="I12711">
        <v>5080</v>
      </c>
      <c r="J12711" t="s">
        <v>25456</v>
      </c>
      <c r="L12711" t="str">
        <f>"Description - "&amp;ROW()-ROW(Consol_GLE[[#Headers],[Narrative]])</f>
        <v>Description - 12703</v>
      </c>
      <c r="M12711" t="str">
        <f>"UserName - "&amp;ROW()-ROW(Consol_GLE[[#Headers],[Narrative]])</f>
        <v>UserName - 12703</v>
      </c>
      <c r="N12711" t="s">
        <v>22</v>
      </c>
      <c r="O12711" s="8">
        <v>100.56</v>
      </c>
      <c r="P12711" t="s">
        <v>7175</v>
      </c>
      <c r="Q12711" cm="1">
        <f t="array" ref="Q12711">IF($C$2=Consol_GLE[[#This Row],[Entity_Curr]],1,INDEX(EXRates[[#All],[ER]],MATCH(Consol_GLE[[#This Row],[Period]]&amp;Consol_GLE[[#This Row],[Entity_Curr]],EXRates[[#All],[Period]]&amp;EXRates[[#All],[To_Curr]],0)))</f>
        <v>1</v>
      </c>
      <c r="R12711" cm="1">
        <f t="array" ref="R12711">IF($C$2=Consol_GLE[[#This Row],[Entity_Curr]],1,INDEX(EXRates[[#All],[ER]],MATCH(Consol_GLE[[#This Row],[Period]]&amp;$C$2,EXRates[[#All],[Period]]&amp;EXRates[[#All],[To_Curr]],0)))</f>
        <v>1</v>
      </c>
      <c r="S12711">
        <f>Consol_GLE[[#This Row],[Cons_FX2]]/Consol_GLE[[#This Row],[Cons_FX1]]</f>
        <v>1</v>
      </c>
      <c r="T12711" s="8">
        <f>Consol_GLE[[#This Row],[Entity_Value]]*Consol_GLE[[#This Row],[Cons_ER]]</f>
        <v>100.56</v>
      </c>
      <c r="U12711" s="2" cm="1">
        <f t="array" ref="U12711">IF($C$2=Consol_GLE[[#This Row],[Entity_Curr]],1,INDEX(EXRates[[#All],[ER]],MATCH($C$3&amp;Consol_GLE[[#This Row],[Entity_Curr]],EXRates[[#All],[Period]]&amp;EXRates[[#All],[To_Curr]],0)))</f>
        <v>1</v>
      </c>
      <c r="V12711" s="2" cm="1">
        <f t="array" ref="V12711">IF($C$2=Consol_GLE[[#This Row],[Entity_Curr]],1,INDEX(EXRates[[#All],[ER]],MATCH($C$3&amp;$C$2,EXRates[[#All],[Period]]&amp;EXRates[[#All],[To_Curr]],0)))</f>
        <v>1</v>
      </c>
      <c r="W12711" s="2">
        <f>Consol_GLE[[#This Row],[BS_FX2]]/Consol_GLE[[#This Row],[BS_FX1]]</f>
        <v>1</v>
      </c>
      <c r="X12711" s="8">
        <f>Consol_GLE[[#This Row],[Entity_Value]]*Consol_GLE[[#This Row],[BS_ER]]</f>
        <v>100.56</v>
      </c>
    </row>
    <row r="12712" spans="2:24" hidden="1" x14ac:dyDescent="0.55000000000000004">
      <c r="B12712" t="s">
        <v>21</v>
      </c>
      <c r="C12712" s="5" t="s">
        <v>25320</v>
      </c>
      <c r="D12712" s="1">
        <v>44408</v>
      </c>
      <c r="E12712" t="s">
        <v>35</v>
      </c>
      <c r="F12712" t="s">
        <v>226</v>
      </c>
      <c r="G12712" t="s">
        <v>1590</v>
      </c>
      <c r="H12712" t="str">
        <f>"Reference - "&amp;ROW()-ROW(Consol_GLE[[#Headers],[Narrative]])</f>
        <v>Reference - 12704</v>
      </c>
      <c r="I12712">
        <v>5080</v>
      </c>
      <c r="J12712" t="s">
        <v>25456</v>
      </c>
      <c r="L12712" t="str">
        <f>"Description - "&amp;ROW()-ROW(Consol_GLE[[#Headers],[Narrative]])</f>
        <v>Description - 12704</v>
      </c>
      <c r="M12712" t="str">
        <f>"UserName - "&amp;ROW()-ROW(Consol_GLE[[#Headers],[Narrative]])</f>
        <v>UserName - 12704</v>
      </c>
      <c r="N12712" t="s">
        <v>22</v>
      </c>
      <c r="O12712" s="8">
        <v>121.69</v>
      </c>
      <c r="P12712" t="s">
        <v>7176</v>
      </c>
      <c r="Q12712" cm="1">
        <f t="array" ref="Q12712">IF($C$2=Consol_GLE[[#This Row],[Entity_Curr]],1,INDEX(EXRates[[#All],[ER]],MATCH(Consol_GLE[[#This Row],[Period]]&amp;Consol_GLE[[#This Row],[Entity_Curr]],EXRates[[#All],[Period]]&amp;EXRates[[#All],[To_Curr]],0)))</f>
        <v>1</v>
      </c>
      <c r="R12712" cm="1">
        <f t="array" ref="R12712">IF($C$2=Consol_GLE[[#This Row],[Entity_Curr]],1,INDEX(EXRates[[#All],[ER]],MATCH(Consol_GLE[[#This Row],[Period]]&amp;$C$2,EXRates[[#All],[Period]]&amp;EXRates[[#All],[To_Curr]],0)))</f>
        <v>1</v>
      </c>
      <c r="S12712">
        <f>Consol_GLE[[#This Row],[Cons_FX2]]/Consol_GLE[[#This Row],[Cons_FX1]]</f>
        <v>1</v>
      </c>
      <c r="T12712" s="8">
        <f>Consol_GLE[[#This Row],[Entity_Value]]*Consol_GLE[[#This Row],[Cons_ER]]</f>
        <v>121.69</v>
      </c>
      <c r="U12712" s="2" cm="1">
        <f t="array" ref="U12712">IF($C$2=Consol_GLE[[#This Row],[Entity_Curr]],1,INDEX(EXRates[[#All],[ER]],MATCH($C$3&amp;Consol_GLE[[#This Row],[Entity_Curr]],EXRates[[#All],[Period]]&amp;EXRates[[#All],[To_Curr]],0)))</f>
        <v>1</v>
      </c>
      <c r="V12712" s="2" cm="1">
        <f t="array" ref="V12712">IF($C$2=Consol_GLE[[#This Row],[Entity_Curr]],1,INDEX(EXRates[[#All],[ER]],MATCH($C$3&amp;$C$2,EXRates[[#All],[Period]]&amp;EXRates[[#All],[To_Curr]],0)))</f>
        <v>1</v>
      </c>
      <c r="W12712" s="2">
        <f>Consol_GLE[[#This Row],[BS_FX2]]/Consol_GLE[[#This Row],[BS_FX1]]</f>
        <v>1</v>
      </c>
      <c r="X12712" s="8">
        <f>Consol_GLE[[#This Row],[Entity_Value]]*Consol_GLE[[#This Row],[BS_ER]]</f>
        <v>121.69</v>
      </c>
    </row>
    <row r="12713" spans="2:24" hidden="1" x14ac:dyDescent="0.55000000000000004">
      <c r="B12713" t="s">
        <v>21</v>
      </c>
      <c r="C12713" s="5" t="s">
        <v>25320</v>
      </c>
      <c r="D12713" s="1">
        <v>44408</v>
      </c>
      <c r="E12713" t="s">
        <v>35</v>
      </c>
      <c r="F12713" t="s">
        <v>226</v>
      </c>
      <c r="G12713" t="s">
        <v>1590</v>
      </c>
      <c r="H12713" t="str">
        <f>"Reference - "&amp;ROW()-ROW(Consol_GLE[[#Headers],[Narrative]])</f>
        <v>Reference - 12705</v>
      </c>
      <c r="I12713">
        <v>5080</v>
      </c>
      <c r="J12713" t="s">
        <v>25456</v>
      </c>
      <c r="L12713" t="str">
        <f>"Description - "&amp;ROW()-ROW(Consol_GLE[[#Headers],[Narrative]])</f>
        <v>Description - 12705</v>
      </c>
      <c r="M12713" t="str">
        <f>"UserName - "&amp;ROW()-ROW(Consol_GLE[[#Headers],[Narrative]])</f>
        <v>UserName - 12705</v>
      </c>
      <c r="N12713" t="s">
        <v>22</v>
      </c>
      <c r="O12713" s="8">
        <v>115.82</v>
      </c>
      <c r="P12713" t="s">
        <v>7177</v>
      </c>
      <c r="Q12713" cm="1">
        <f t="array" ref="Q12713">IF($C$2=Consol_GLE[[#This Row],[Entity_Curr]],1,INDEX(EXRates[[#All],[ER]],MATCH(Consol_GLE[[#This Row],[Period]]&amp;Consol_GLE[[#This Row],[Entity_Curr]],EXRates[[#All],[Period]]&amp;EXRates[[#All],[To_Curr]],0)))</f>
        <v>1</v>
      </c>
      <c r="R12713" cm="1">
        <f t="array" ref="R12713">IF($C$2=Consol_GLE[[#This Row],[Entity_Curr]],1,INDEX(EXRates[[#All],[ER]],MATCH(Consol_GLE[[#This Row],[Period]]&amp;$C$2,EXRates[[#All],[Period]]&amp;EXRates[[#All],[To_Curr]],0)))</f>
        <v>1</v>
      </c>
      <c r="S12713">
        <f>Consol_GLE[[#This Row],[Cons_FX2]]/Consol_GLE[[#This Row],[Cons_FX1]]</f>
        <v>1</v>
      </c>
      <c r="T12713" s="8">
        <f>Consol_GLE[[#This Row],[Entity_Value]]*Consol_GLE[[#This Row],[Cons_ER]]</f>
        <v>115.82</v>
      </c>
      <c r="U12713" s="2" cm="1">
        <f t="array" ref="U12713">IF($C$2=Consol_GLE[[#This Row],[Entity_Curr]],1,INDEX(EXRates[[#All],[ER]],MATCH($C$3&amp;Consol_GLE[[#This Row],[Entity_Curr]],EXRates[[#All],[Period]]&amp;EXRates[[#All],[To_Curr]],0)))</f>
        <v>1</v>
      </c>
      <c r="V12713" s="2" cm="1">
        <f t="array" ref="V12713">IF($C$2=Consol_GLE[[#This Row],[Entity_Curr]],1,INDEX(EXRates[[#All],[ER]],MATCH($C$3&amp;$C$2,EXRates[[#All],[Period]]&amp;EXRates[[#All],[To_Curr]],0)))</f>
        <v>1</v>
      </c>
      <c r="W12713" s="2">
        <f>Consol_GLE[[#This Row],[BS_FX2]]/Consol_GLE[[#This Row],[BS_FX1]]</f>
        <v>1</v>
      </c>
      <c r="X12713" s="8">
        <f>Consol_GLE[[#This Row],[Entity_Value]]*Consol_GLE[[#This Row],[BS_ER]]</f>
        <v>115.82</v>
      </c>
    </row>
    <row r="12714" spans="2:24" hidden="1" x14ac:dyDescent="0.55000000000000004">
      <c r="B12714" t="s">
        <v>21</v>
      </c>
      <c r="C12714" s="5" t="s">
        <v>25320</v>
      </c>
      <c r="D12714" s="1">
        <v>44408</v>
      </c>
      <c r="E12714" t="s">
        <v>35</v>
      </c>
      <c r="F12714" t="s">
        <v>226</v>
      </c>
      <c r="G12714" t="s">
        <v>1590</v>
      </c>
      <c r="H12714" t="str">
        <f>"Reference - "&amp;ROW()-ROW(Consol_GLE[[#Headers],[Narrative]])</f>
        <v>Reference - 12706</v>
      </c>
      <c r="I12714">
        <v>5080</v>
      </c>
      <c r="J12714" t="s">
        <v>25456</v>
      </c>
      <c r="L12714" t="str">
        <f>"Description - "&amp;ROW()-ROW(Consol_GLE[[#Headers],[Narrative]])</f>
        <v>Description - 12706</v>
      </c>
      <c r="M12714" t="str">
        <f>"UserName - "&amp;ROW()-ROW(Consol_GLE[[#Headers],[Narrative]])</f>
        <v>UserName - 12706</v>
      </c>
      <c r="N12714" t="s">
        <v>22</v>
      </c>
      <c r="O12714" s="8">
        <v>112.5</v>
      </c>
      <c r="P12714" t="s">
        <v>7178</v>
      </c>
      <c r="Q12714" cm="1">
        <f t="array" ref="Q12714">IF($C$2=Consol_GLE[[#This Row],[Entity_Curr]],1,INDEX(EXRates[[#All],[ER]],MATCH(Consol_GLE[[#This Row],[Period]]&amp;Consol_GLE[[#This Row],[Entity_Curr]],EXRates[[#All],[Period]]&amp;EXRates[[#All],[To_Curr]],0)))</f>
        <v>1</v>
      </c>
      <c r="R12714" cm="1">
        <f t="array" ref="R12714">IF($C$2=Consol_GLE[[#This Row],[Entity_Curr]],1,INDEX(EXRates[[#All],[ER]],MATCH(Consol_GLE[[#This Row],[Period]]&amp;$C$2,EXRates[[#All],[Period]]&amp;EXRates[[#All],[To_Curr]],0)))</f>
        <v>1</v>
      </c>
      <c r="S12714">
        <f>Consol_GLE[[#This Row],[Cons_FX2]]/Consol_GLE[[#This Row],[Cons_FX1]]</f>
        <v>1</v>
      </c>
      <c r="T12714" s="8">
        <f>Consol_GLE[[#This Row],[Entity_Value]]*Consol_GLE[[#This Row],[Cons_ER]]</f>
        <v>112.5</v>
      </c>
      <c r="U12714" s="2" cm="1">
        <f t="array" ref="U12714">IF($C$2=Consol_GLE[[#This Row],[Entity_Curr]],1,INDEX(EXRates[[#All],[ER]],MATCH($C$3&amp;Consol_GLE[[#This Row],[Entity_Curr]],EXRates[[#All],[Period]]&amp;EXRates[[#All],[To_Curr]],0)))</f>
        <v>1</v>
      </c>
      <c r="V12714" s="2" cm="1">
        <f t="array" ref="V12714">IF($C$2=Consol_GLE[[#This Row],[Entity_Curr]],1,INDEX(EXRates[[#All],[ER]],MATCH($C$3&amp;$C$2,EXRates[[#All],[Period]]&amp;EXRates[[#All],[To_Curr]],0)))</f>
        <v>1</v>
      </c>
      <c r="W12714" s="2">
        <f>Consol_GLE[[#This Row],[BS_FX2]]/Consol_GLE[[#This Row],[BS_FX1]]</f>
        <v>1</v>
      </c>
      <c r="X12714" s="8">
        <f>Consol_GLE[[#This Row],[Entity_Value]]*Consol_GLE[[#This Row],[BS_ER]]</f>
        <v>112.5</v>
      </c>
    </row>
    <row r="12715" spans="2:24" hidden="1" x14ac:dyDescent="0.55000000000000004">
      <c r="B12715" t="s">
        <v>21</v>
      </c>
      <c r="C12715" s="5" t="s">
        <v>25320</v>
      </c>
      <c r="D12715" s="1">
        <v>44408</v>
      </c>
      <c r="E12715" t="s">
        <v>35</v>
      </c>
      <c r="F12715" t="s">
        <v>226</v>
      </c>
      <c r="G12715" t="s">
        <v>1590</v>
      </c>
      <c r="H12715" t="str">
        <f>"Reference - "&amp;ROW()-ROW(Consol_GLE[[#Headers],[Narrative]])</f>
        <v>Reference - 12707</v>
      </c>
      <c r="I12715">
        <v>5080</v>
      </c>
      <c r="J12715" t="s">
        <v>25456</v>
      </c>
      <c r="L12715" t="str">
        <f>"Description - "&amp;ROW()-ROW(Consol_GLE[[#Headers],[Narrative]])</f>
        <v>Description - 12707</v>
      </c>
      <c r="M12715" t="str">
        <f>"UserName - "&amp;ROW()-ROW(Consol_GLE[[#Headers],[Narrative]])</f>
        <v>UserName - 12707</v>
      </c>
      <c r="N12715" t="s">
        <v>22</v>
      </c>
      <c r="O12715" s="8">
        <v>115</v>
      </c>
      <c r="P12715" t="s">
        <v>7179</v>
      </c>
      <c r="Q12715" cm="1">
        <f t="array" ref="Q12715">IF($C$2=Consol_GLE[[#This Row],[Entity_Curr]],1,INDEX(EXRates[[#All],[ER]],MATCH(Consol_GLE[[#This Row],[Period]]&amp;Consol_GLE[[#This Row],[Entity_Curr]],EXRates[[#All],[Period]]&amp;EXRates[[#All],[To_Curr]],0)))</f>
        <v>1</v>
      </c>
      <c r="R12715" cm="1">
        <f t="array" ref="R12715">IF($C$2=Consol_GLE[[#This Row],[Entity_Curr]],1,INDEX(EXRates[[#All],[ER]],MATCH(Consol_GLE[[#This Row],[Period]]&amp;$C$2,EXRates[[#All],[Period]]&amp;EXRates[[#All],[To_Curr]],0)))</f>
        <v>1</v>
      </c>
      <c r="S12715">
        <f>Consol_GLE[[#This Row],[Cons_FX2]]/Consol_GLE[[#This Row],[Cons_FX1]]</f>
        <v>1</v>
      </c>
      <c r="T12715" s="8">
        <f>Consol_GLE[[#This Row],[Entity_Value]]*Consol_GLE[[#This Row],[Cons_ER]]</f>
        <v>115</v>
      </c>
      <c r="U12715" s="2" cm="1">
        <f t="array" ref="U12715">IF($C$2=Consol_GLE[[#This Row],[Entity_Curr]],1,INDEX(EXRates[[#All],[ER]],MATCH($C$3&amp;Consol_GLE[[#This Row],[Entity_Curr]],EXRates[[#All],[Period]]&amp;EXRates[[#All],[To_Curr]],0)))</f>
        <v>1</v>
      </c>
      <c r="V12715" s="2" cm="1">
        <f t="array" ref="V12715">IF($C$2=Consol_GLE[[#This Row],[Entity_Curr]],1,INDEX(EXRates[[#All],[ER]],MATCH($C$3&amp;$C$2,EXRates[[#All],[Period]]&amp;EXRates[[#All],[To_Curr]],0)))</f>
        <v>1</v>
      </c>
      <c r="W12715" s="2">
        <f>Consol_GLE[[#This Row],[BS_FX2]]/Consol_GLE[[#This Row],[BS_FX1]]</f>
        <v>1</v>
      </c>
      <c r="X12715" s="8">
        <f>Consol_GLE[[#This Row],[Entity_Value]]*Consol_GLE[[#This Row],[BS_ER]]</f>
        <v>115</v>
      </c>
    </row>
    <row r="12716" spans="2:24" hidden="1" x14ac:dyDescent="0.55000000000000004">
      <c r="B12716" t="s">
        <v>21</v>
      </c>
      <c r="C12716" s="5" t="s">
        <v>25320</v>
      </c>
      <c r="D12716" s="1">
        <v>44408</v>
      </c>
      <c r="E12716" t="s">
        <v>35</v>
      </c>
      <c r="F12716" t="s">
        <v>226</v>
      </c>
      <c r="G12716" t="s">
        <v>1590</v>
      </c>
      <c r="H12716" t="str">
        <f>"Reference - "&amp;ROW()-ROW(Consol_GLE[[#Headers],[Narrative]])</f>
        <v>Reference - 12708</v>
      </c>
      <c r="I12716">
        <v>5080</v>
      </c>
      <c r="J12716" t="s">
        <v>25456</v>
      </c>
      <c r="L12716" t="str">
        <f>"Description - "&amp;ROW()-ROW(Consol_GLE[[#Headers],[Narrative]])</f>
        <v>Description - 12708</v>
      </c>
      <c r="M12716" t="str">
        <f>"UserName - "&amp;ROW()-ROW(Consol_GLE[[#Headers],[Narrative]])</f>
        <v>UserName - 12708</v>
      </c>
      <c r="N12716" t="s">
        <v>22</v>
      </c>
      <c r="O12716" s="8">
        <v>51.95</v>
      </c>
      <c r="P12716" t="s">
        <v>7180</v>
      </c>
      <c r="Q12716" cm="1">
        <f t="array" ref="Q12716">IF($C$2=Consol_GLE[[#This Row],[Entity_Curr]],1,INDEX(EXRates[[#All],[ER]],MATCH(Consol_GLE[[#This Row],[Period]]&amp;Consol_GLE[[#This Row],[Entity_Curr]],EXRates[[#All],[Period]]&amp;EXRates[[#All],[To_Curr]],0)))</f>
        <v>1</v>
      </c>
      <c r="R12716" cm="1">
        <f t="array" ref="R12716">IF($C$2=Consol_GLE[[#This Row],[Entity_Curr]],1,INDEX(EXRates[[#All],[ER]],MATCH(Consol_GLE[[#This Row],[Period]]&amp;$C$2,EXRates[[#All],[Period]]&amp;EXRates[[#All],[To_Curr]],0)))</f>
        <v>1</v>
      </c>
      <c r="S12716">
        <f>Consol_GLE[[#This Row],[Cons_FX2]]/Consol_GLE[[#This Row],[Cons_FX1]]</f>
        <v>1</v>
      </c>
      <c r="T12716" s="8">
        <f>Consol_GLE[[#This Row],[Entity_Value]]*Consol_GLE[[#This Row],[Cons_ER]]</f>
        <v>51.95</v>
      </c>
      <c r="U12716" s="2" cm="1">
        <f t="array" ref="U12716">IF($C$2=Consol_GLE[[#This Row],[Entity_Curr]],1,INDEX(EXRates[[#All],[ER]],MATCH($C$3&amp;Consol_GLE[[#This Row],[Entity_Curr]],EXRates[[#All],[Period]]&amp;EXRates[[#All],[To_Curr]],0)))</f>
        <v>1</v>
      </c>
      <c r="V12716" s="2" cm="1">
        <f t="array" ref="V12716">IF($C$2=Consol_GLE[[#This Row],[Entity_Curr]],1,INDEX(EXRates[[#All],[ER]],MATCH($C$3&amp;$C$2,EXRates[[#All],[Period]]&amp;EXRates[[#All],[To_Curr]],0)))</f>
        <v>1</v>
      </c>
      <c r="W12716" s="2">
        <f>Consol_GLE[[#This Row],[BS_FX2]]/Consol_GLE[[#This Row],[BS_FX1]]</f>
        <v>1</v>
      </c>
      <c r="X12716" s="8">
        <f>Consol_GLE[[#This Row],[Entity_Value]]*Consol_GLE[[#This Row],[BS_ER]]</f>
        <v>51.95</v>
      </c>
    </row>
    <row r="12717" spans="2:24" hidden="1" x14ac:dyDescent="0.55000000000000004">
      <c r="B12717" t="s">
        <v>21</v>
      </c>
      <c r="C12717" s="5" t="s">
        <v>25320</v>
      </c>
      <c r="D12717" s="1">
        <v>44408</v>
      </c>
      <c r="E12717" t="s">
        <v>35</v>
      </c>
      <c r="F12717" t="s">
        <v>226</v>
      </c>
      <c r="G12717" t="s">
        <v>1590</v>
      </c>
      <c r="H12717" t="str">
        <f>"Reference - "&amp;ROW()-ROW(Consol_GLE[[#Headers],[Narrative]])</f>
        <v>Reference - 12709</v>
      </c>
      <c r="I12717">
        <v>5080</v>
      </c>
      <c r="J12717" t="s">
        <v>25456</v>
      </c>
      <c r="L12717" t="str">
        <f>"Description - "&amp;ROW()-ROW(Consol_GLE[[#Headers],[Narrative]])</f>
        <v>Description - 12709</v>
      </c>
      <c r="M12717" t="str">
        <f>"UserName - "&amp;ROW()-ROW(Consol_GLE[[#Headers],[Narrative]])</f>
        <v>UserName - 12709</v>
      </c>
      <c r="N12717" t="s">
        <v>22</v>
      </c>
      <c r="O12717" s="8">
        <v>115.84</v>
      </c>
      <c r="P12717" t="s">
        <v>7181</v>
      </c>
      <c r="Q12717" cm="1">
        <f t="array" ref="Q12717">IF($C$2=Consol_GLE[[#This Row],[Entity_Curr]],1,INDEX(EXRates[[#All],[ER]],MATCH(Consol_GLE[[#This Row],[Period]]&amp;Consol_GLE[[#This Row],[Entity_Curr]],EXRates[[#All],[Period]]&amp;EXRates[[#All],[To_Curr]],0)))</f>
        <v>1</v>
      </c>
      <c r="R12717" cm="1">
        <f t="array" ref="R12717">IF($C$2=Consol_GLE[[#This Row],[Entity_Curr]],1,INDEX(EXRates[[#All],[ER]],MATCH(Consol_GLE[[#This Row],[Period]]&amp;$C$2,EXRates[[#All],[Period]]&amp;EXRates[[#All],[To_Curr]],0)))</f>
        <v>1</v>
      </c>
      <c r="S12717">
        <f>Consol_GLE[[#This Row],[Cons_FX2]]/Consol_GLE[[#This Row],[Cons_FX1]]</f>
        <v>1</v>
      </c>
      <c r="T12717" s="8">
        <f>Consol_GLE[[#This Row],[Entity_Value]]*Consol_GLE[[#This Row],[Cons_ER]]</f>
        <v>115.84</v>
      </c>
      <c r="U12717" s="2" cm="1">
        <f t="array" ref="U12717">IF($C$2=Consol_GLE[[#This Row],[Entity_Curr]],1,INDEX(EXRates[[#All],[ER]],MATCH($C$3&amp;Consol_GLE[[#This Row],[Entity_Curr]],EXRates[[#All],[Period]]&amp;EXRates[[#All],[To_Curr]],0)))</f>
        <v>1</v>
      </c>
      <c r="V12717" s="2" cm="1">
        <f t="array" ref="V12717">IF($C$2=Consol_GLE[[#This Row],[Entity_Curr]],1,INDEX(EXRates[[#All],[ER]],MATCH($C$3&amp;$C$2,EXRates[[#All],[Period]]&amp;EXRates[[#All],[To_Curr]],0)))</f>
        <v>1</v>
      </c>
      <c r="W12717" s="2">
        <f>Consol_GLE[[#This Row],[BS_FX2]]/Consol_GLE[[#This Row],[BS_FX1]]</f>
        <v>1</v>
      </c>
      <c r="X12717" s="8">
        <f>Consol_GLE[[#This Row],[Entity_Value]]*Consol_GLE[[#This Row],[BS_ER]]</f>
        <v>115.84</v>
      </c>
    </row>
    <row r="12718" spans="2:24" hidden="1" x14ac:dyDescent="0.55000000000000004">
      <c r="B12718" t="s">
        <v>21</v>
      </c>
      <c r="C12718" s="5" t="s">
        <v>25320</v>
      </c>
      <c r="D12718" s="1">
        <v>44408</v>
      </c>
      <c r="E12718" t="s">
        <v>35</v>
      </c>
      <c r="F12718" t="s">
        <v>226</v>
      </c>
      <c r="G12718" t="s">
        <v>1590</v>
      </c>
      <c r="H12718" t="str">
        <f>"Reference - "&amp;ROW()-ROW(Consol_GLE[[#Headers],[Narrative]])</f>
        <v>Reference - 12710</v>
      </c>
      <c r="I12718">
        <v>5080</v>
      </c>
      <c r="J12718" t="s">
        <v>25456</v>
      </c>
      <c r="L12718" t="str">
        <f>"Description - "&amp;ROW()-ROW(Consol_GLE[[#Headers],[Narrative]])</f>
        <v>Description - 12710</v>
      </c>
      <c r="M12718" t="str">
        <f>"UserName - "&amp;ROW()-ROW(Consol_GLE[[#Headers],[Narrative]])</f>
        <v>UserName - 12710</v>
      </c>
      <c r="N12718" t="s">
        <v>22</v>
      </c>
      <c r="O12718" s="8">
        <v>1282.175</v>
      </c>
      <c r="P12718" t="s">
        <v>7182</v>
      </c>
      <c r="Q12718" cm="1">
        <f t="array" ref="Q12718">IF($C$2=Consol_GLE[[#This Row],[Entity_Curr]],1,INDEX(EXRates[[#All],[ER]],MATCH(Consol_GLE[[#This Row],[Period]]&amp;Consol_GLE[[#This Row],[Entity_Curr]],EXRates[[#All],[Period]]&amp;EXRates[[#All],[To_Curr]],0)))</f>
        <v>1</v>
      </c>
      <c r="R12718" cm="1">
        <f t="array" ref="R12718">IF($C$2=Consol_GLE[[#This Row],[Entity_Curr]],1,INDEX(EXRates[[#All],[ER]],MATCH(Consol_GLE[[#This Row],[Period]]&amp;$C$2,EXRates[[#All],[Period]]&amp;EXRates[[#All],[To_Curr]],0)))</f>
        <v>1</v>
      </c>
      <c r="S12718">
        <f>Consol_GLE[[#This Row],[Cons_FX2]]/Consol_GLE[[#This Row],[Cons_FX1]]</f>
        <v>1</v>
      </c>
      <c r="T12718" s="8">
        <f>Consol_GLE[[#This Row],[Entity_Value]]*Consol_GLE[[#This Row],[Cons_ER]]</f>
        <v>1282.175</v>
      </c>
      <c r="U12718" s="2" cm="1">
        <f t="array" ref="U12718">IF($C$2=Consol_GLE[[#This Row],[Entity_Curr]],1,INDEX(EXRates[[#All],[ER]],MATCH($C$3&amp;Consol_GLE[[#This Row],[Entity_Curr]],EXRates[[#All],[Period]]&amp;EXRates[[#All],[To_Curr]],0)))</f>
        <v>1</v>
      </c>
      <c r="V12718" s="2" cm="1">
        <f t="array" ref="V12718">IF($C$2=Consol_GLE[[#This Row],[Entity_Curr]],1,INDEX(EXRates[[#All],[ER]],MATCH($C$3&amp;$C$2,EXRates[[#All],[Period]]&amp;EXRates[[#All],[To_Curr]],0)))</f>
        <v>1</v>
      </c>
      <c r="W12718" s="2">
        <f>Consol_GLE[[#This Row],[BS_FX2]]/Consol_GLE[[#This Row],[BS_FX1]]</f>
        <v>1</v>
      </c>
      <c r="X12718" s="8">
        <f>Consol_GLE[[#This Row],[Entity_Value]]*Consol_GLE[[#This Row],[BS_ER]]</f>
        <v>1282.175</v>
      </c>
    </row>
    <row r="12719" spans="2:24" hidden="1" x14ac:dyDescent="0.55000000000000004">
      <c r="B12719" t="s">
        <v>21</v>
      </c>
      <c r="C12719" s="5" t="s">
        <v>25320</v>
      </c>
      <c r="D12719" s="1">
        <v>44408</v>
      </c>
      <c r="E12719" t="s">
        <v>35</v>
      </c>
      <c r="F12719" t="s">
        <v>226</v>
      </c>
      <c r="G12719" t="s">
        <v>1590</v>
      </c>
      <c r="H12719" t="str">
        <f>"Reference - "&amp;ROW()-ROW(Consol_GLE[[#Headers],[Narrative]])</f>
        <v>Reference - 12711</v>
      </c>
      <c r="I12719">
        <v>5080</v>
      </c>
      <c r="J12719" t="s">
        <v>25456</v>
      </c>
      <c r="L12719" t="str">
        <f>"Description - "&amp;ROW()-ROW(Consol_GLE[[#Headers],[Narrative]])</f>
        <v>Description - 12711</v>
      </c>
      <c r="M12719" t="str">
        <f>"UserName - "&amp;ROW()-ROW(Consol_GLE[[#Headers],[Narrative]])</f>
        <v>UserName - 12711</v>
      </c>
      <c r="N12719" t="s">
        <v>22</v>
      </c>
      <c r="O12719" s="8">
        <v>135.47999999999999</v>
      </c>
      <c r="P12719" t="s">
        <v>7183</v>
      </c>
      <c r="Q12719" cm="1">
        <f t="array" ref="Q12719">IF($C$2=Consol_GLE[[#This Row],[Entity_Curr]],1,INDEX(EXRates[[#All],[ER]],MATCH(Consol_GLE[[#This Row],[Period]]&amp;Consol_GLE[[#This Row],[Entity_Curr]],EXRates[[#All],[Period]]&amp;EXRates[[#All],[To_Curr]],0)))</f>
        <v>1</v>
      </c>
      <c r="R12719" cm="1">
        <f t="array" ref="R12719">IF($C$2=Consol_GLE[[#This Row],[Entity_Curr]],1,INDEX(EXRates[[#All],[ER]],MATCH(Consol_GLE[[#This Row],[Period]]&amp;$C$2,EXRates[[#All],[Period]]&amp;EXRates[[#All],[To_Curr]],0)))</f>
        <v>1</v>
      </c>
      <c r="S12719">
        <f>Consol_GLE[[#This Row],[Cons_FX2]]/Consol_GLE[[#This Row],[Cons_FX1]]</f>
        <v>1</v>
      </c>
      <c r="T12719" s="8">
        <f>Consol_GLE[[#This Row],[Entity_Value]]*Consol_GLE[[#This Row],[Cons_ER]]</f>
        <v>135.47999999999999</v>
      </c>
      <c r="U12719" s="2" cm="1">
        <f t="array" ref="U12719">IF($C$2=Consol_GLE[[#This Row],[Entity_Curr]],1,INDEX(EXRates[[#All],[ER]],MATCH($C$3&amp;Consol_GLE[[#This Row],[Entity_Curr]],EXRates[[#All],[Period]]&amp;EXRates[[#All],[To_Curr]],0)))</f>
        <v>1</v>
      </c>
      <c r="V12719" s="2" cm="1">
        <f t="array" ref="V12719">IF($C$2=Consol_GLE[[#This Row],[Entity_Curr]],1,INDEX(EXRates[[#All],[ER]],MATCH($C$3&amp;$C$2,EXRates[[#All],[Period]]&amp;EXRates[[#All],[To_Curr]],0)))</f>
        <v>1</v>
      </c>
      <c r="W12719" s="2">
        <f>Consol_GLE[[#This Row],[BS_FX2]]/Consol_GLE[[#This Row],[BS_FX1]]</f>
        <v>1</v>
      </c>
      <c r="X12719" s="8">
        <f>Consol_GLE[[#This Row],[Entity_Value]]*Consol_GLE[[#This Row],[BS_ER]]</f>
        <v>135.47999999999999</v>
      </c>
    </row>
    <row r="12720" spans="2:24" hidden="1" x14ac:dyDescent="0.55000000000000004">
      <c r="B12720" t="s">
        <v>21</v>
      </c>
      <c r="C12720" s="5" t="s">
        <v>25320</v>
      </c>
      <c r="D12720" s="1">
        <v>44408</v>
      </c>
      <c r="E12720" t="s">
        <v>35</v>
      </c>
      <c r="F12720" t="s">
        <v>226</v>
      </c>
      <c r="G12720" t="s">
        <v>1590</v>
      </c>
      <c r="H12720" t="str">
        <f>"Reference - "&amp;ROW()-ROW(Consol_GLE[[#Headers],[Narrative]])</f>
        <v>Reference - 12712</v>
      </c>
      <c r="I12720">
        <v>5080</v>
      </c>
      <c r="J12720" t="s">
        <v>25456</v>
      </c>
      <c r="L12720" t="str">
        <f>"Description - "&amp;ROW()-ROW(Consol_GLE[[#Headers],[Narrative]])</f>
        <v>Description - 12712</v>
      </c>
      <c r="M12720" t="str">
        <f>"UserName - "&amp;ROW()-ROW(Consol_GLE[[#Headers],[Narrative]])</f>
        <v>UserName - 12712</v>
      </c>
      <c r="N12720" t="s">
        <v>22</v>
      </c>
      <c r="O12720" s="8">
        <v>107.35</v>
      </c>
      <c r="P12720" t="s">
        <v>7184</v>
      </c>
      <c r="Q12720" cm="1">
        <f t="array" ref="Q12720">IF($C$2=Consol_GLE[[#This Row],[Entity_Curr]],1,INDEX(EXRates[[#All],[ER]],MATCH(Consol_GLE[[#This Row],[Period]]&amp;Consol_GLE[[#This Row],[Entity_Curr]],EXRates[[#All],[Period]]&amp;EXRates[[#All],[To_Curr]],0)))</f>
        <v>1</v>
      </c>
      <c r="R12720" cm="1">
        <f t="array" ref="R12720">IF($C$2=Consol_GLE[[#This Row],[Entity_Curr]],1,INDEX(EXRates[[#All],[ER]],MATCH(Consol_GLE[[#This Row],[Period]]&amp;$C$2,EXRates[[#All],[Period]]&amp;EXRates[[#All],[To_Curr]],0)))</f>
        <v>1</v>
      </c>
      <c r="S12720">
        <f>Consol_GLE[[#This Row],[Cons_FX2]]/Consol_GLE[[#This Row],[Cons_FX1]]</f>
        <v>1</v>
      </c>
      <c r="T12720" s="8">
        <f>Consol_GLE[[#This Row],[Entity_Value]]*Consol_GLE[[#This Row],[Cons_ER]]</f>
        <v>107.35</v>
      </c>
      <c r="U12720" s="2" cm="1">
        <f t="array" ref="U12720">IF($C$2=Consol_GLE[[#This Row],[Entity_Curr]],1,INDEX(EXRates[[#All],[ER]],MATCH($C$3&amp;Consol_GLE[[#This Row],[Entity_Curr]],EXRates[[#All],[Period]]&amp;EXRates[[#All],[To_Curr]],0)))</f>
        <v>1</v>
      </c>
      <c r="V12720" s="2" cm="1">
        <f t="array" ref="V12720">IF($C$2=Consol_GLE[[#This Row],[Entity_Curr]],1,INDEX(EXRates[[#All],[ER]],MATCH($C$3&amp;$C$2,EXRates[[#All],[Period]]&amp;EXRates[[#All],[To_Curr]],0)))</f>
        <v>1</v>
      </c>
      <c r="W12720" s="2">
        <f>Consol_GLE[[#This Row],[BS_FX2]]/Consol_GLE[[#This Row],[BS_FX1]]</f>
        <v>1</v>
      </c>
      <c r="X12720" s="8">
        <f>Consol_GLE[[#This Row],[Entity_Value]]*Consol_GLE[[#This Row],[BS_ER]]</f>
        <v>107.35</v>
      </c>
    </row>
    <row r="12721" spans="2:24" hidden="1" x14ac:dyDescent="0.55000000000000004">
      <c r="B12721" t="s">
        <v>21</v>
      </c>
      <c r="C12721" s="5" t="s">
        <v>25320</v>
      </c>
      <c r="D12721" s="1">
        <v>44408</v>
      </c>
      <c r="E12721" t="s">
        <v>35</v>
      </c>
      <c r="F12721" t="s">
        <v>226</v>
      </c>
      <c r="G12721" t="s">
        <v>1590</v>
      </c>
      <c r="H12721" t="str">
        <f>"Reference - "&amp;ROW()-ROW(Consol_GLE[[#Headers],[Narrative]])</f>
        <v>Reference - 12713</v>
      </c>
      <c r="I12721">
        <v>5080</v>
      </c>
      <c r="J12721" t="s">
        <v>25456</v>
      </c>
      <c r="L12721" t="str">
        <f>"Description - "&amp;ROW()-ROW(Consol_GLE[[#Headers],[Narrative]])</f>
        <v>Description - 12713</v>
      </c>
      <c r="M12721" t="str">
        <f>"UserName - "&amp;ROW()-ROW(Consol_GLE[[#Headers],[Narrative]])</f>
        <v>UserName - 12713</v>
      </c>
      <c r="N12721" t="s">
        <v>22</v>
      </c>
      <c r="O12721" s="8">
        <v>1945.4749999999999</v>
      </c>
      <c r="P12721" t="s">
        <v>7185</v>
      </c>
      <c r="Q12721" cm="1">
        <f t="array" ref="Q12721">IF($C$2=Consol_GLE[[#This Row],[Entity_Curr]],1,INDEX(EXRates[[#All],[ER]],MATCH(Consol_GLE[[#This Row],[Period]]&amp;Consol_GLE[[#This Row],[Entity_Curr]],EXRates[[#All],[Period]]&amp;EXRates[[#All],[To_Curr]],0)))</f>
        <v>1</v>
      </c>
      <c r="R12721" cm="1">
        <f t="array" ref="R12721">IF($C$2=Consol_GLE[[#This Row],[Entity_Curr]],1,INDEX(EXRates[[#All],[ER]],MATCH(Consol_GLE[[#This Row],[Period]]&amp;$C$2,EXRates[[#All],[Period]]&amp;EXRates[[#All],[To_Curr]],0)))</f>
        <v>1</v>
      </c>
      <c r="S12721">
        <f>Consol_GLE[[#This Row],[Cons_FX2]]/Consol_GLE[[#This Row],[Cons_FX1]]</f>
        <v>1</v>
      </c>
      <c r="T12721" s="8">
        <f>Consol_GLE[[#This Row],[Entity_Value]]*Consol_GLE[[#This Row],[Cons_ER]]</f>
        <v>1945.4749999999999</v>
      </c>
      <c r="U12721" s="2" cm="1">
        <f t="array" ref="U12721">IF($C$2=Consol_GLE[[#This Row],[Entity_Curr]],1,INDEX(EXRates[[#All],[ER]],MATCH($C$3&amp;Consol_GLE[[#This Row],[Entity_Curr]],EXRates[[#All],[Period]]&amp;EXRates[[#All],[To_Curr]],0)))</f>
        <v>1</v>
      </c>
      <c r="V12721" s="2" cm="1">
        <f t="array" ref="V12721">IF($C$2=Consol_GLE[[#This Row],[Entity_Curr]],1,INDEX(EXRates[[#All],[ER]],MATCH($C$3&amp;$C$2,EXRates[[#All],[Period]]&amp;EXRates[[#All],[To_Curr]],0)))</f>
        <v>1</v>
      </c>
      <c r="W12721" s="2">
        <f>Consol_GLE[[#This Row],[BS_FX2]]/Consol_GLE[[#This Row],[BS_FX1]]</f>
        <v>1</v>
      </c>
      <c r="X12721" s="8">
        <f>Consol_GLE[[#This Row],[Entity_Value]]*Consol_GLE[[#This Row],[BS_ER]]</f>
        <v>1945.4749999999999</v>
      </c>
    </row>
    <row r="12722" spans="2:24" hidden="1" x14ac:dyDescent="0.55000000000000004">
      <c r="B12722" t="s">
        <v>21</v>
      </c>
      <c r="C12722" s="5" t="s">
        <v>25320</v>
      </c>
      <c r="D12722" s="1">
        <v>44408</v>
      </c>
      <c r="E12722" t="s">
        <v>35</v>
      </c>
      <c r="F12722" t="s">
        <v>226</v>
      </c>
      <c r="G12722" t="s">
        <v>1590</v>
      </c>
      <c r="H12722" t="str">
        <f>"Reference - "&amp;ROW()-ROW(Consol_GLE[[#Headers],[Narrative]])</f>
        <v>Reference - 12714</v>
      </c>
      <c r="I12722">
        <v>5080</v>
      </c>
      <c r="J12722" t="s">
        <v>25456</v>
      </c>
      <c r="L12722" t="str">
        <f>"Description - "&amp;ROW()-ROW(Consol_GLE[[#Headers],[Narrative]])</f>
        <v>Description - 12714</v>
      </c>
      <c r="M12722" t="str">
        <f>"UserName - "&amp;ROW()-ROW(Consol_GLE[[#Headers],[Narrative]])</f>
        <v>UserName - 12714</v>
      </c>
      <c r="N12722" t="s">
        <v>22</v>
      </c>
      <c r="O12722" s="8">
        <v>112.5</v>
      </c>
      <c r="P12722" t="s">
        <v>7186</v>
      </c>
      <c r="Q12722" cm="1">
        <f t="array" ref="Q12722">IF($C$2=Consol_GLE[[#This Row],[Entity_Curr]],1,INDEX(EXRates[[#All],[ER]],MATCH(Consol_GLE[[#This Row],[Period]]&amp;Consol_GLE[[#This Row],[Entity_Curr]],EXRates[[#All],[Period]]&amp;EXRates[[#All],[To_Curr]],0)))</f>
        <v>1</v>
      </c>
      <c r="R12722" cm="1">
        <f t="array" ref="R12722">IF($C$2=Consol_GLE[[#This Row],[Entity_Curr]],1,INDEX(EXRates[[#All],[ER]],MATCH(Consol_GLE[[#This Row],[Period]]&amp;$C$2,EXRates[[#All],[Period]]&amp;EXRates[[#All],[To_Curr]],0)))</f>
        <v>1</v>
      </c>
      <c r="S12722">
        <f>Consol_GLE[[#This Row],[Cons_FX2]]/Consol_GLE[[#This Row],[Cons_FX1]]</f>
        <v>1</v>
      </c>
      <c r="T12722" s="8">
        <f>Consol_GLE[[#This Row],[Entity_Value]]*Consol_GLE[[#This Row],[Cons_ER]]</f>
        <v>112.5</v>
      </c>
      <c r="U12722" s="2" cm="1">
        <f t="array" ref="U12722">IF($C$2=Consol_GLE[[#This Row],[Entity_Curr]],1,INDEX(EXRates[[#All],[ER]],MATCH($C$3&amp;Consol_GLE[[#This Row],[Entity_Curr]],EXRates[[#All],[Period]]&amp;EXRates[[#All],[To_Curr]],0)))</f>
        <v>1</v>
      </c>
      <c r="V12722" s="2" cm="1">
        <f t="array" ref="V12722">IF($C$2=Consol_GLE[[#This Row],[Entity_Curr]],1,INDEX(EXRates[[#All],[ER]],MATCH($C$3&amp;$C$2,EXRates[[#All],[Period]]&amp;EXRates[[#All],[To_Curr]],0)))</f>
        <v>1</v>
      </c>
      <c r="W12722" s="2">
        <f>Consol_GLE[[#This Row],[BS_FX2]]/Consol_GLE[[#This Row],[BS_FX1]]</f>
        <v>1</v>
      </c>
      <c r="X12722" s="8">
        <f>Consol_GLE[[#This Row],[Entity_Value]]*Consol_GLE[[#This Row],[BS_ER]]</f>
        <v>112.5</v>
      </c>
    </row>
    <row r="12723" spans="2:24" hidden="1" x14ac:dyDescent="0.55000000000000004">
      <c r="B12723" t="s">
        <v>21</v>
      </c>
      <c r="C12723" s="5" t="s">
        <v>25320</v>
      </c>
      <c r="D12723" s="1">
        <v>44408</v>
      </c>
      <c r="E12723" t="s">
        <v>35</v>
      </c>
      <c r="F12723" t="s">
        <v>226</v>
      </c>
      <c r="G12723" t="s">
        <v>1590</v>
      </c>
      <c r="H12723" t="str">
        <f>"Reference - "&amp;ROW()-ROW(Consol_GLE[[#Headers],[Narrative]])</f>
        <v>Reference - 12715</v>
      </c>
      <c r="I12723">
        <v>5080</v>
      </c>
      <c r="J12723" t="s">
        <v>25456</v>
      </c>
      <c r="L12723" t="str">
        <f>"Description - "&amp;ROW()-ROW(Consol_GLE[[#Headers],[Narrative]])</f>
        <v>Description - 12715</v>
      </c>
      <c r="M12723" t="str">
        <f>"UserName - "&amp;ROW()-ROW(Consol_GLE[[#Headers],[Narrative]])</f>
        <v>UserName - 12715</v>
      </c>
      <c r="N12723" t="s">
        <v>22</v>
      </c>
      <c r="O12723" s="8">
        <v>110</v>
      </c>
      <c r="P12723" t="s">
        <v>7187</v>
      </c>
      <c r="Q12723" cm="1">
        <f t="array" ref="Q12723">IF($C$2=Consol_GLE[[#This Row],[Entity_Curr]],1,INDEX(EXRates[[#All],[ER]],MATCH(Consol_GLE[[#This Row],[Period]]&amp;Consol_GLE[[#This Row],[Entity_Curr]],EXRates[[#All],[Period]]&amp;EXRates[[#All],[To_Curr]],0)))</f>
        <v>1</v>
      </c>
      <c r="R12723" cm="1">
        <f t="array" ref="R12723">IF($C$2=Consol_GLE[[#This Row],[Entity_Curr]],1,INDEX(EXRates[[#All],[ER]],MATCH(Consol_GLE[[#This Row],[Period]]&amp;$C$2,EXRates[[#All],[Period]]&amp;EXRates[[#All],[To_Curr]],0)))</f>
        <v>1</v>
      </c>
      <c r="S12723">
        <f>Consol_GLE[[#This Row],[Cons_FX2]]/Consol_GLE[[#This Row],[Cons_FX1]]</f>
        <v>1</v>
      </c>
      <c r="T12723" s="8">
        <f>Consol_GLE[[#This Row],[Entity_Value]]*Consol_GLE[[#This Row],[Cons_ER]]</f>
        <v>110</v>
      </c>
      <c r="U12723" s="2" cm="1">
        <f t="array" ref="U12723">IF($C$2=Consol_GLE[[#This Row],[Entity_Curr]],1,INDEX(EXRates[[#All],[ER]],MATCH($C$3&amp;Consol_GLE[[#This Row],[Entity_Curr]],EXRates[[#All],[Period]]&amp;EXRates[[#All],[To_Curr]],0)))</f>
        <v>1</v>
      </c>
      <c r="V12723" s="2" cm="1">
        <f t="array" ref="V12723">IF($C$2=Consol_GLE[[#This Row],[Entity_Curr]],1,INDEX(EXRates[[#All],[ER]],MATCH($C$3&amp;$C$2,EXRates[[#All],[Period]]&amp;EXRates[[#All],[To_Curr]],0)))</f>
        <v>1</v>
      </c>
      <c r="W12723" s="2">
        <f>Consol_GLE[[#This Row],[BS_FX2]]/Consol_GLE[[#This Row],[BS_FX1]]</f>
        <v>1</v>
      </c>
      <c r="X12723" s="8">
        <f>Consol_GLE[[#This Row],[Entity_Value]]*Consol_GLE[[#This Row],[BS_ER]]</f>
        <v>110</v>
      </c>
    </row>
    <row r="12724" spans="2:24" hidden="1" x14ac:dyDescent="0.55000000000000004">
      <c r="B12724" t="s">
        <v>21</v>
      </c>
      <c r="C12724" s="5" t="s">
        <v>25320</v>
      </c>
      <c r="D12724" s="1">
        <v>44408</v>
      </c>
      <c r="E12724" t="s">
        <v>35</v>
      </c>
      <c r="F12724" t="s">
        <v>226</v>
      </c>
      <c r="G12724" t="s">
        <v>1590</v>
      </c>
      <c r="H12724" t="str">
        <f>"Reference - "&amp;ROW()-ROW(Consol_GLE[[#Headers],[Narrative]])</f>
        <v>Reference - 12716</v>
      </c>
      <c r="I12724">
        <v>5080</v>
      </c>
      <c r="J12724" t="s">
        <v>25456</v>
      </c>
      <c r="L12724" t="str">
        <f>"Description - "&amp;ROW()-ROW(Consol_GLE[[#Headers],[Narrative]])</f>
        <v>Description - 12716</v>
      </c>
      <c r="M12724" t="str">
        <f>"UserName - "&amp;ROW()-ROW(Consol_GLE[[#Headers],[Narrative]])</f>
        <v>UserName - 12716</v>
      </c>
      <c r="N12724" t="s">
        <v>22</v>
      </c>
      <c r="O12724" s="8">
        <v>125.35</v>
      </c>
      <c r="P12724" t="s">
        <v>7188</v>
      </c>
      <c r="Q12724" cm="1">
        <f t="array" ref="Q12724">IF($C$2=Consol_GLE[[#This Row],[Entity_Curr]],1,INDEX(EXRates[[#All],[ER]],MATCH(Consol_GLE[[#This Row],[Period]]&amp;Consol_GLE[[#This Row],[Entity_Curr]],EXRates[[#All],[Period]]&amp;EXRates[[#All],[To_Curr]],0)))</f>
        <v>1</v>
      </c>
      <c r="R12724" cm="1">
        <f t="array" ref="R12724">IF($C$2=Consol_GLE[[#This Row],[Entity_Curr]],1,INDEX(EXRates[[#All],[ER]],MATCH(Consol_GLE[[#This Row],[Period]]&amp;$C$2,EXRates[[#All],[Period]]&amp;EXRates[[#All],[To_Curr]],0)))</f>
        <v>1</v>
      </c>
      <c r="S12724">
        <f>Consol_GLE[[#This Row],[Cons_FX2]]/Consol_GLE[[#This Row],[Cons_FX1]]</f>
        <v>1</v>
      </c>
      <c r="T12724" s="8">
        <f>Consol_GLE[[#This Row],[Entity_Value]]*Consol_GLE[[#This Row],[Cons_ER]]</f>
        <v>125.35</v>
      </c>
      <c r="U12724" s="2" cm="1">
        <f t="array" ref="U12724">IF($C$2=Consol_GLE[[#This Row],[Entity_Curr]],1,INDEX(EXRates[[#All],[ER]],MATCH($C$3&amp;Consol_GLE[[#This Row],[Entity_Curr]],EXRates[[#All],[Period]]&amp;EXRates[[#All],[To_Curr]],0)))</f>
        <v>1</v>
      </c>
      <c r="V12724" s="2" cm="1">
        <f t="array" ref="V12724">IF($C$2=Consol_GLE[[#This Row],[Entity_Curr]],1,INDEX(EXRates[[#All],[ER]],MATCH($C$3&amp;$C$2,EXRates[[#All],[Period]]&amp;EXRates[[#All],[To_Curr]],0)))</f>
        <v>1</v>
      </c>
      <c r="W12724" s="2">
        <f>Consol_GLE[[#This Row],[BS_FX2]]/Consol_GLE[[#This Row],[BS_FX1]]</f>
        <v>1</v>
      </c>
      <c r="X12724" s="8">
        <f>Consol_GLE[[#This Row],[Entity_Value]]*Consol_GLE[[#This Row],[BS_ER]]</f>
        <v>125.35</v>
      </c>
    </row>
    <row r="12725" spans="2:24" hidden="1" x14ac:dyDescent="0.55000000000000004">
      <c r="B12725" t="s">
        <v>21</v>
      </c>
      <c r="C12725" s="5" t="s">
        <v>25320</v>
      </c>
      <c r="D12725" s="1">
        <v>44408</v>
      </c>
      <c r="E12725" t="s">
        <v>35</v>
      </c>
      <c r="F12725" t="s">
        <v>226</v>
      </c>
      <c r="G12725" t="s">
        <v>1590</v>
      </c>
      <c r="H12725" t="str">
        <f>"Reference - "&amp;ROW()-ROW(Consol_GLE[[#Headers],[Narrative]])</f>
        <v>Reference - 12717</v>
      </c>
      <c r="I12725">
        <v>5080</v>
      </c>
      <c r="J12725" t="s">
        <v>25456</v>
      </c>
      <c r="L12725" t="str">
        <f>"Description - "&amp;ROW()-ROW(Consol_GLE[[#Headers],[Narrative]])</f>
        <v>Description - 12717</v>
      </c>
      <c r="M12725" t="str">
        <f>"UserName - "&amp;ROW()-ROW(Consol_GLE[[#Headers],[Narrative]])</f>
        <v>UserName - 12717</v>
      </c>
      <c r="N12725" t="s">
        <v>22</v>
      </c>
      <c r="O12725" s="8">
        <v>61.96</v>
      </c>
      <c r="P12725" t="s">
        <v>7189</v>
      </c>
      <c r="Q12725" cm="1">
        <f t="array" ref="Q12725">IF($C$2=Consol_GLE[[#This Row],[Entity_Curr]],1,INDEX(EXRates[[#All],[ER]],MATCH(Consol_GLE[[#This Row],[Period]]&amp;Consol_GLE[[#This Row],[Entity_Curr]],EXRates[[#All],[Period]]&amp;EXRates[[#All],[To_Curr]],0)))</f>
        <v>1</v>
      </c>
      <c r="R12725" cm="1">
        <f t="array" ref="R12725">IF($C$2=Consol_GLE[[#This Row],[Entity_Curr]],1,INDEX(EXRates[[#All],[ER]],MATCH(Consol_GLE[[#This Row],[Period]]&amp;$C$2,EXRates[[#All],[Period]]&amp;EXRates[[#All],[To_Curr]],0)))</f>
        <v>1</v>
      </c>
      <c r="S12725">
        <f>Consol_GLE[[#This Row],[Cons_FX2]]/Consol_GLE[[#This Row],[Cons_FX1]]</f>
        <v>1</v>
      </c>
      <c r="T12725" s="8">
        <f>Consol_GLE[[#This Row],[Entity_Value]]*Consol_GLE[[#This Row],[Cons_ER]]</f>
        <v>61.96</v>
      </c>
      <c r="U12725" s="2" cm="1">
        <f t="array" ref="U12725">IF($C$2=Consol_GLE[[#This Row],[Entity_Curr]],1,INDEX(EXRates[[#All],[ER]],MATCH($C$3&amp;Consol_GLE[[#This Row],[Entity_Curr]],EXRates[[#All],[Period]]&amp;EXRates[[#All],[To_Curr]],0)))</f>
        <v>1</v>
      </c>
      <c r="V12725" s="2" cm="1">
        <f t="array" ref="V12725">IF($C$2=Consol_GLE[[#This Row],[Entity_Curr]],1,INDEX(EXRates[[#All],[ER]],MATCH($C$3&amp;$C$2,EXRates[[#All],[Period]]&amp;EXRates[[#All],[To_Curr]],0)))</f>
        <v>1</v>
      </c>
      <c r="W12725" s="2">
        <f>Consol_GLE[[#This Row],[BS_FX2]]/Consol_GLE[[#This Row],[BS_FX1]]</f>
        <v>1</v>
      </c>
      <c r="X12725" s="8">
        <f>Consol_GLE[[#This Row],[Entity_Value]]*Consol_GLE[[#This Row],[BS_ER]]</f>
        <v>61.96</v>
      </c>
    </row>
    <row r="12726" spans="2:24" hidden="1" x14ac:dyDescent="0.55000000000000004">
      <c r="B12726" t="s">
        <v>21</v>
      </c>
      <c r="C12726" s="5" t="s">
        <v>25320</v>
      </c>
      <c r="D12726" s="1">
        <v>44408</v>
      </c>
      <c r="E12726" t="s">
        <v>35</v>
      </c>
      <c r="F12726" t="s">
        <v>226</v>
      </c>
      <c r="G12726" t="s">
        <v>1590</v>
      </c>
      <c r="H12726" t="str">
        <f>"Reference - "&amp;ROW()-ROW(Consol_GLE[[#Headers],[Narrative]])</f>
        <v>Reference - 12718</v>
      </c>
      <c r="I12726">
        <v>5080</v>
      </c>
      <c r="J12726" t="s">
        <v>25456</v>
      </c>
      <c r="L12726" t="str">
        <f>"Description - "&amp;ROW()-ROW(Consol_GLE[[#Headers],[Narrative]])</f>
        <v>Description - 12718</v>
      </c>
      <c r="M12726" t="str">
        <f>"UserName - "&amp;ROW()-ROW(Consol_GLE[[#Headers],[Narrative]])</f>
        <v>UserName - 12718</v>
      </c>
      <c r="N12726" t="s">
        <v>22</v>
      </c>
      <c r="O12726" s="8">
        <v>124.09</v>
      </c>
      <c r="P12726" t="s">
        <v>7190</v>
      </c>
      <c r="Q12726" cm="1">
        <f t="array" ref="Q12726">IF($C$2=Consol_GLE[[#This Row],[Entity_Curr]],1,INDEX(EXRates[[#All],[ER]],MATCH(Consol_GLE[[#This Row],[Period]]&amp;Consol_GLE[[#This Row],[Entity_Curr]],EXRates[[#All],[Period]]&amp;EXRates[[#All],[To_Curr]],0)))</f>
        <v>1</v>
      </c>
      <c r="R12726" cm="1">
        <f t="array" ref="R12726">IF($C$2=Consol_GLE[[#This Row],[Entity_Curr]],1,INDEX(EXRates[[#All],[ER]],MATCH(Consol_GLE[[#This Row],[Period]]&amp;$C$2,EXRates[[#All],[Period]]&amp;EXRates[[#All],[To_Curr]],0)))</f>
        <v>1</v>
      </c>
      <c r="S12726">
        <f>Consol_GLE[[#This Row],[Cons_FX2]]/Consol_GLE[[#This Row],[Cons_FX1]]</f>
        <v>1</v>
      </c>
      <c r="T12726" s="8">
        <f>Consol_GLE[[#This Row],[Entity_Value]]*Consol_GLE[[#This Row],[Cons_ER]]</f>
        <v>124.09</v>
      </c>
      <c r="U12726" s="2" cm="1">
        <f t="array" ref="U12726">IF($C$2=Consol_GLE[[#This Row],[Entity_Curr]],1,INDEX(EXRates[[#All],[ER]],MATCH($C$3&amp;Consol_GLE[[#This Row],[Entity_Curr]],EXRates[[#All],[Period]]&amp;EXRates[[#All],[To_Curr]],0)))</f>
        <v>1</v>
      </c>
      <c r="V12726" s="2" cm="1">
        <f t="array" ref="V12726">IF($C$2=Consol_GLE[[#This Row],[Entity_Curr]],1,INDEX(EXRates[[#All],[ER]],MATCH($C$3&amp;$C$2,EXRates[[#All],[Period]]&amp;EXRates[[#All],[To_Curr]],0)))</f>
        <v>1</v>
      </c>
      <c r="W12726" s="2">
        <f>Consol_GLE[[#This Row],[BS_FX2]]/Consol_GLE[[#This Row],[BS_FX1]]</f>
        <v>1</v>
      </c>
      <c r="X12726" s="8">
        <f>Consol_GLE[[#This Row],[Entity_Value]]*Consol_GLE[[#This Row],[BS_ER]]</f>
        <v>124.09</v>
      </c>
    </row>
    <row r="12727" spans="2:24" hidden="1" x14ac:dyDescent="0.55000000000000004">
      <c r="B12727" t="s">
        <v>21</v>
      </c>
      <c r="C12727" s="5" t="s">
        <v>25320</v>
      </c>
      <c r="D12727" s="1">
        <v>44408</v>
      </c>
      <c r="E12727" t="s">
        <v>35</v>
      </c>
      <c r="F12727" t="s">
        <v>226</v>
      </c>
      <c r="G12727" t="s">
        <v>1590</v>
      </c>
      <c r="H12727" t="str">
        <f>"Reference - "&amp;ROW()-ROW(Consol_GLE[[#Headers],[Narrative]])</f>
        <v>Reference - 12719</v>
      </c>
      <c r="I12727">
        <v>5080</v>
      </c>
      <c r="J12727" t="s">
        <v>25456</v>
      </c>
      <c r="L12727" t="str">
        <f>"Description - "&amp;ROW()-ROW(Consol_GLE[[#Headers],[Narrative]])</f>
        <v>Description - 12719</v>
      </c>
      <c r="M12727" t="str">
        <f>"UserName - "&amp;ROW()-ROW(Consol_GLE[[#Headers],[Narrative]])</f>
        <v>UserName - 12719</v>
      </c>
      <c r="N12727" t="s">
        <v>22</v>
      </c>
      <c r="O12727" s="8">
        <v>172.5</v>
      </c>
      <c r="P12727" t="s">
        <v>7191</v>
      </c>
      <c r="Q12727" cm="1">
        <f t="array" ref="Q12727">IF($C$2=Consol_GLE[[#This Row],[Entity_Curr]],1,INDEX(EXRates[[#All],[ER]],MATCH(Consol_GLE[[#This Row],[Period]]&amp;Consol_GLE[[#This Row],[Entity_Curr]],EXRates[[#All],[Period]]&amp;EXRates[[#All],[To_Curr]],0)))</f>
        <v>1</v>
      </c>
      <c r="R12727" cm="1">
        <f t="array" ref="R12727">IF($C$2=Consol_GLE[[#This Row],[Entity_Curr]],1,INDEX(EXRates[[#All],[ER]],MATCH(Consol_GLE[[#This Row],[Period]]&amp;$C$2,EXRates[[#All],[Period]]&amp;EXRates[[#All],[To_Curr]],0)))</f>
        <v>1</v>
      </c>
      <c r="S12727">
        <f>Consol_GLE[[#This Row],[Cons_FX2]]/Consol_GLE[[#This Row],[Cons_FX1]]</f>
        <v>1</v>
      </c>
      <c r="T12727" s="8">
        <f>Consol_GLE[[#This Row],[Entity_Value]]*Consol_GLE[[#This Row],[Cons_ER]]</f>
        <v>172.5</v>
      </c>
      <c r="U12727" s="2" cm="1">
        <f t="array" ref="U12727">IF($C$2=Consol_GLE[[#This Row],[Entity_Curr]],1,INDEX(EXRates[[#All],[ER]],MATCH($C$3&amp;Consol_GLE[[#This Row],[Entity_Curr]],EXRates[[#All],[Period]]&amp;EXRates[[#All],[To_Curr]],0)))</f>
        <v>1</v>
      </c>
      <c r="V12727" s="2" cm="1">
        <f t="array" ref="V12727">IF($C$2=Consol_GLE[[#This Row],[Entity_Curr]],1,INDEX(EXRates[[#All],[ER]],MATCH($C$3&amp;$C$2,EXRates[[#All],[Period]]&amp;EXRates[[#All],[To_Curr]],0)))</f>
        <v>1</v>
      </c>
      <c r="W12727" s="2">
        <f>Consol_GLE[[#This Row],[BS_FX2]]/Consol_GLE[[#This Row],[BS_FX1]]</f>
        <v>1</v>
      </c>
      <c r="X12727" s="8">
        <f>Consol_GLE[[#This Row],[Entity_Value]]*Consol_GLE[[#This Row],[BS_ER]]</f>
        <v>172.5</v>
      </c>
    </row>
    <row r="12728" spans="2:24" hidden="1" x14ac:dyDescent="0.55000000000000004">
      <c r="B12728" t="s">
        <v>21</v>
      </c>
      <c r="C12728" s="5" t="s">
        <v>25320</v>
      </c>
      <c r="D12728" s="1">
        <v>44408</v>
      </c>
      <c r="E12728" t="s">
        <v>35</v>
      </c>
      <c r="F12728" t="s">
        <v>226</v>
      </c>
      <c r="G12728" t="s">
        <v>1590</v>
      </c>
      <c r="H12728" t="str">
        <f>"Reference - "&amp;ROW()-ROW(Consol_GLE[[#Headers],[Narrative]])</f>
        <v>Reference - 12720</v>
      </c>
      <c r="I12728">
        <v>5080</v>
      </c>
      <c r="J12728" t="s">
        <v>25456</v>
      </c>
      <c r="L12728" t="str">
        <f>"Description - "&amp;ROW()-ROW(Consol_GLE[[#Headers],[Narrative]])</f>
        <v>Description - 12720</v>
      </c>
      <c r="M12728" t="str">
        <f>"UserName - "&amp;ROW()-ROW(Consol_GLE[[#Headers],[Narrative]])</f>
        <v>UserName - 12720</v>
      </c>
      <c r="N12728" t="s">
        <v>22</v>
      </c>
      <c r="O12728" s="8">
        <v>61.96</v>
      </c>
      <c r="P12728" t="s">
        <v>7192</v>
      </c>
      <c r="Q12728" cm="1">
        <f t="array" ref="Q12728">IF($C$2=Consol_GLE[[#This Row],[Entity_Curr]],1,INDEX(EXRates[[#All],[ER]],MATCH(Consol_GLE[[#This Row],[Period]]&amp;Consol_GLE[[#This Row],[Entity_Curr]],EXRates[[#All],[Period]]&amp;EXRates[[#All],[To_Curr]],0)))</f>
        <v>1</v>
      </c>
      <c r="R12728" cm="1">
        <f t="array" ref="R12728">IF($C$2=Consol_GLE[[#This Row],[Entity_Curr]],1,INDEX(EXRates[[#All],[ER]],MATCH(Consol_GLE[[#This Row],[Period]]&amp;$C$2,EXRates[[#All],[Period]]&amp;EXRates[[#All],[To_Curr]],0)))</f>
        <v>1</v>
      </c>
      <c r="S12728">
        <f>Consol_GLE[[#This Row],[Cons_FX2]]/Consol_GLE[[#This Row],[Cons_FX1]]</f>
        <v>1</v>
      </c>
      <c r="T12728" s="8">
        <f>Consol_GLE[[#This Row],[Entity_Value]]*Consol_GLE[[#This Row],[Cons_ER]]</f>
        <v>61.96</v>
      </c>
      <c r="U12728" s="2" cm="1">
        <f t="array" ref="U12728">IF($C$2=Consol_GLE[[#This Row],[Entity_Curr]],1,INDEX(EXRates[[#All],[ER]],MATCH($C$3&amp;Consol_GLE[[#This Row],[Entity_Curr]],EXRates[[#All],[Period]]&amp;EXRates[[#All],[To_Curr]],0)))</f>
        <v>1</v>
      </c>
      <c r="V12728" s="2" cm="1">
        <f t="array" ref="V12728">IF($C$2=Consol_GLE[[#This Row],[Entity_Curr]],1,INDEX(EXRates[[#All],[ER]],MATCH($C$3&amp;$C$2,EXRates[[#All],[Period]]&amp;EXRates[[#All],[To_Curr]],0)))</f>
        <v>1</v>
      </c>
      <c r="W12728" s="2">
        <f>Consol_GLE[[#This Row],[BS_FX2]]/Consol_GLE[[#This Row],[BS_FX1]]</f>
        <v>1</v>
      </c>
      <c r="X12728" s="8">
        <f>Consol_GLE[[#This Row],[Entity_Value]]*Consol_GLE[[#This Row],[BS_ER]]</f>
        <v>61.96</v>
      </c>
    </row>
    <row r="12729" spans="2:24" hidden="1" x14ac:dyDescent="0.55000000000000004">
      <c r="B12729" t="s">
        <v>21</v>
      </c>
      <c r="C12729" s="5" t="s">
        <v>25320</v>
      </c>
      <c r="D12729" s="1">
        <v>44408</v>
      </c>
      <c r="E12729" t="s">
        <v>35</v>
      </c>
      <c r="F12729" t="s">
        <v>226</v>
      </c>
      <c r="G12729" t="s">
        <v>1590</v>
      </c>
      <c r="H12729" t="str">
        <f>"Reference - "&amp;ROW()-ROW(Consol_GLE[[#Headers],[Narrative]])</f>
        <v>Reference - 12721</v>
      </c>
      <c r="I12729">
        <v>5080</v>
      </c>
      <c r="J12729" t="s">
        <v>25456</v>
      </c>
      <c r="L12729" t="str">
        <f>"Description - "&amp;ROW()-ROW(Consol_GLE[[#Headers],[Narrative]])</f>
        <v>Description - 12721</v>
      </c>
      <c r="M12729" t="str">
        <f>"UserName - "&amp;ROW()-ROW(Consol_GLE[[#Headers],[Narrative]])</f>
        <v>UserName - 12721</v>
      </c>
      <c r="N12729" t="s">
        <v>22</v>
      </c>
      <c r="O12729" s="8">
        <v>124.09</v>
      </c>
      <c r="P12729" t="s">
        <v>7193</v>
      </c>
      <c r="Q12729" cm="1">
        <f t="array" ref="Q12729">IF($C$2=Consol_GLE[[#This Row],[Entity_Curr]],1,INDEX(EXRates[[#All],[ER]],MATCH(Consol_GLE[[#This Row],[Period]]&amp;Consol_GLE[[#This Row],[Entity_Curr]],EXRates[[#All],[Period]]&amp;EXRates[[#All],[To_Curr]],0)))</f>
        <v>1</v>
      </c>
      <c r="R12729" cm="1">
        <f t="array" ref="R12729">IF($C$2=Consol_GLE[[#This Row],[Entity_Curr]],1,INDEX(EXRates[[#All],[ER]],MATCH(Consol_GLE[[#This Row],[Period]]&amp;$C$2,EXRates[[#All],[Period]]&amp;EXRates[[#All],[To_Curr]],0)))</f>
        <v>1</v>
      </c>
      <c r="S12729">
        <f>Consol_GLE[[#This Row],[Cons_FX2]]/Consol_GLE[[#This Row],[Cons_FX1]]</f>
        <v>1</v>
      </c>
      <c r="T12729" s="8">
        <f>Consol_GLE[[#This Row],[Entity_Value]]*Consol_GLE[[#This Row],[Cons_ER]]</f>
        <v>124.09</v>
      </c>
      <c r="U12729" s="2" cm="1">
        <f t="array" ref="U12729">IF($C$2=Consol_GLE[[#This Row],[Entity_Curr]],1,INDEX(EXRates[[#All],[ER]],MATCH($C$3&amp;Consol_GLE[[#This Row],[Entity_Curr]],EXRates[[#All],[Period]]&amp;EXRates[[#All],[To_Curr]],0)))</f>
        <v>1</v>
      </c>
      <c r="V12729" s="2" cm="1">
        <f t="array" ref="V12729">IF($C$2=Consol_GLE[[#This Row],[Entity_Curr]],1,INDEX(EXRates[[#All],[ER]],MATCH($C$3&amp;$C$2,EXRates[[#All],[Period]]&amp;EXRates[[#All],[To_Curr]],0)))</f>
        <v>1</v>
      </c>
      <c r="W12729" s="2">
        <f>Consol_GLE[[#This Row],[BS_FX2]]/Consol_GLE[[#This Row],[BS_FX1]]</f>
        <v>1</v>
      </c>
      <c r="X12729" s="8">
        <f>Consol_GLE[[#This Row],[Entity_Value]]*Consol_GLE[[#This Row],[BS_ER]]</f>
        <v>124.09</v>
      </c>
    </row>
    <row r="12730" spans="2:24" hidden="1" x14ac:dyDescent="0.55000000000000004">
      <c r="B12730" t="s">
        <v>21</v>
      </c>
      <c r="C12730" s="5" t="s">
        <v>25320</v>
      </c>
      <c r="D12730" s="1">
        <v>44408</v>
      </c>
      <c r="E12730" t="s">
        <v>35</v>
      </c>
      <c r="F12730" t="s">
        <v>226</v>
      </c>
      <c r="G12730" t="s">
        <v>1590</v>
      </c>
      <c r="H12730" t="str">
        <f>"Reference - "&amp;ROW()-ROW(Consol_GLE[[#Headers],[Narrative]])</f>
        <v>Reference - 12722</v>
      </c>
      <c r="I12730">
        <v>5080</v>
      </c>
      <c r="J12730" t="s">
        <v>25456</v>
      </c>
      <c r="L12730" t="str">
        <f>"Description - "&amp;ROW()-ROW(Consol_GLE[[#Headers],[Narrative]])</f>
        <v>Description - 12722</v>
      </c>
      <c r="M12730" t="str">
        <f>"UserName - "&amp;ROW()-ROW(Consol_GLE[[#Headers],[Narrative]])</f>
        <v>UserName - 12722</v>
      </c>
      <c r="N12730" t="s">
        <v>22</v>
      </c>
      <c r="O12730" s="8">
        <v>-115.82</v>
      </c>
      <c r="P12730" t="s">
        <v>7194</v>
      </c>
      <c r="Q12730" cm="1">
        <f t="array" ref="Q12730">IF($C$2=Consol_GLE[[#This Row],[Entity_Curr]],1,INDEX(EXRates[[#All],[ER]],MATCH(Consol_GLE[[#This Row],[Period]]&amp;Consol_GLE[[#This Row],[Entity_Curr]],EXRates[[#All],[Period]]&amp;EXRates[[#All],[To_Curr]],0)))</f>
        <v>1</v>
      </c>
      <c r="R12730" cm="1">
        <f t="array" ref="R12730">IF($C$2=Consol_GLE[[#This Row],[Entity_Curr]],1,INDEX(EXRates[[#All],[ER]],MATCH(Consol_GLE[[#This Row],[Period]]&amp;$C$2,EXRates[[#All],[Period]]&amp;EXRates[[#All],[To_Curr]],0)))</f>
        <v>1</v>
      </c>
      <c r="S12730">
        <f>Consol_GLE[[#This Row],[Cons_FX2]]/Consol_GLE[[#This Row],[Cons_FX1]]</f>
        <v>1</v>
      </c>
      <c r="T12730" s="8">
        <f>Consol_GLE[[#This Row],[Entity_Value]]*Consol_GLE[[#This Row],[Cons_ER]]</f>
        <v>-115.82</v>
      </c>
      <c r="U12730" s="2" cm="1">
        <f t="array" ref="U12730">IF($C$2=Consol_GLE[[#This Row],[Entity_Curr]],1,INDEX(EXRates[[#All],[ER]],MATCH($C$3&amp;Consol_GLE[[#This Row],[Entity_Curr]],EXRates[[#All],[Period]]&amp;EXRates[[#All],[To_Curr]],0)))</f>
        <v>1</v>
      </c>
      <c r="V12730" s="2" cm="1">
        <f t="array" ref="V12730">IF($C$2=Consol_GLE[[#This Row],[Entity_Curr]],1,INDEX(EXRates[[#All],[ER]],MATCH($C$3&amp;$C$2,EXRates[[#All],[Period]]&amp;EXRates[[#All],[To_Curr]],0)))</f>
        <v>1</v>
      </c>
      <c r="W12730" s="2">
        <f>Consol_GLE[[#This Row],[BS_FX2]]/Consol_GLE[[#This Row],[BS_FX1]]</f>
        <v>1</v>
      </c>
      <c r="X12730" s="8">
        <f>Consol_GLE[[#This Row],[Entity_Value]]*Consol_GLE[[#This Row],[BS_ER]]</f>
        <v>-115.82</v>
      </c>
    </row>
    <row r="12731" spans="2:24" hidden="1" x14ac:dyDescent="0.55000000000000004">
      <c r="B12731" t="s">
        <v>21</v>
      </c>
      <c r="C12731" s="5" t="s">
        <v>25320</v>
      </c>
      <c r="D12731" s="1">
        <v>44408</v>
      </c>
      <c r="E12731" t="s">
        <v>35</v>
      </c>
      <c r="F12731" t="s">
        <v>226</v>
      </c>
      <c r="G12731" t="s">
        <v>1590</v>
      </c>
      <c r="H12731" t="str">
        <f>"Reference - "&amp;ROW()-ROW(Consol_GLE[[#Headers],[Narrative]])</f>
        <v>Reference - 12723</v>
      </c>
      <c r="I12731">
        <v>5080</v>
      </c>
      <c r="J12731" t="s">
        <v>25456</v>
      </c>
      <c r="L12731" t="str">
        <f>"Description - "&amp;ROW()-ROW(Consol_GLE[[#Headers],[Narrative]])</f>
        <v>Description - 12723</v>
      </c>
      <c r="M12731" t="str">
        <f>"UserName - "&amp;ROW()-ROW(Consol_GLE[[#Headers],[Narrative]])</f>
        <v>UserName - 12723</v>
      </c>
      <c r="N12731" t="s">
        <v>22</v>
      </c>
      <c r="O12731" s="8">
        <v>120</v>
      </c>
      <c r="P12731" t="s">
        <v>7195</v>
      </c>
      <c r="Q12731" cm="1">
        <f t="array" ref="Q12731">IF($C$2=Consol_GLE[[#This Row],[Entity_Curr]],1,INDEX(EXRates[[#All],[ER]],MATCH(Consol_GLE[[#This Row],[Period]]&amp;Consol_GLE[[#This Row],[Entity_Curr]],EXRates[[#All],[Period]]&amp;EXRates[[#All],[To_Curr]],0)))</f>
        <v>1</v>
      </c>
      <c r="R12731" cm="1">
        <f t="array" ref="R12731">IF($C$2=Consol_GLE[[#This Row],[Entity_Curr]],1,INDEX(EXRates[[#All],[ER]],MATCH(Consol_GLE[[#This Row],[Period]]&amp;$C$2,EXRates[[#All],[Period]]&amp;EXRates[[#All],[To_Curr]],0)))</f>
        <v>1</v>
      </c>
      <c r="S12731">
        <f>Consol_GLE[[#This Row],[Cons_FX2]]/Consol_GLE[[#This Row],[Cons_FX1]]</f>
        <v>1</v>
      </c>
      <c r="T12731" s="8">
        <f>Consol_GLE[[#This Row],[Entity_Value]]*Consol_GLE[[#This Row],[Cons_ER]]</f>
        <v>120</v>
      </c>
      <c r="U12731" s="2" cm="1">
        <f t="array" ref="U12731">IF($C$2=Consol_GLE[[#This Row],[Entity_Curr]],1,INDEX(EXRates[[#All],[ER]],MATCH($C$3&amp;Consol_GLE[[#This Row],[Entity_Curr]],EXRates[[#All],[Period]]&amp;EXRates[[#All],[To_Curr]],0)))</f>
        <v>1</v>
      </c>
      <c r="V12731" s="2" cm="1">
        <f t="array" ref="V12731">IF($C$2=Consol_GLE[[#This Row],[Entity_Curr]],1,INDEX(EXRates[[#All],[ER]],MATCH($C$3&amp;$C$2,EXRates[[#All],[Period]]&amp;EXRates[[#All],[To_Curr]],0)))</f>
        <v>1</v>
      </c>
      <c r="W12731" s="2">
        <f>Consol_GLE[[#This Row],[BS_FX2]]/Consol_GLE[[#This Row],[BS_FX1]]</f>
        <v>1</v>
      </c>
      <c r="X12731" s="8">
        <f>Consol_GLE[[#This Row],[Entity_Value]]*Consol_GLE[[#This Row],[BS_ER]]</f>
        <v>120</v>
      </c>
    </row>
    <row r="12732" spans="2:24" hidden="1" x14ac:dyDescent="0.55000000000000004">
      <c r="B12732" t="s">
        <v>21</v>
      </c>
      <c r="C12732" s="5" t="s">
        <v>25320</v>
      </c>
      <c r="D12732" s="1">
        <v>44408</v>
      </c>
      <c r="E12732" t="s">
        <v>35</v>
      </c>
      <c r="F12732" t="s">
        <v>226</v>
      </c>
      <c r="G12732" t="s">
        <v>1590</v>
      </c>
      <c r="H12732" t="str">
        <f>"Reference - "&amp;ROW()-ROW(Consol_GLE[[#Headers],[Narrative]])</f>
        <v>Reference - 12724</v>
      </c>
      <c r="I12732">
        <v>5080</v>
      </c>
      <c r="J12732" t="s">
        <v>25456</v>
      </c>
      <c r="L12732" t="str">
        <f>"Description - "&amp;ROW()-ROW(Consol_GLE[[#Headers],[Narrative]])</f>
        <v>Description - 12724</v>
      </c>
      <c r="M12732" t="str">
        <f>"UserName - "&amp;ROW()-ROW(Consol_GLE[[#Headers],[Narrative]])</f>
        <v>UserName - 12724</v>
      </c>
      <c r="N12732" t="s">
        <v>22</v>
      </c>
      <c r="O12732" s="8">
        <v>107.35</v>
      </c>
      <c r="P12732" t="s">
        <v>7196</v>
      </c>
      <c r="Q12732" cm="1">
        <f t="array" ref="Q12732">IF($C$2=Consol_GLE[[#This Row],[Entity_Curr]],1,INDEX(EXRates[[#All],[ER]],MATCH(Consol_GLE[[#This Row],[Period]]&amp;Consol_GLE[[#This Row],[Entity_Curr]],EXRates[[#All],[Period]]&amp;EXRates[[#All],[To_Curr]],0)))</f>
        <v>1</v>
      </c>
      <c r="R12732" cm="1">
        <f t="array" ref="R12732">IF($C$2=Consol_GLE[[#This Row],[Entity_Curr]],1,INDEX(EXRates[[#All],[ER]],MATCH(Consol_GLE[[#This Row],[Period]]&amp;$C$2,EXRates[[#All],[Period]]&amp;EXRates[[#All],[To_Curr]],0)))</f>
        <v>1</v>
      </c>
      <c r="S12732">
        <f>Consol_GLE[[#This Row],[Cons_FX2]]/Consol_GLE[[#This Row],[Cons_FX1]]</f>
        <v>1</v>
      </c>
      <c r="T12732" s="8">
        <f>Consol_GLE[[#This Row],[Entity_Value]]*Consol_GLE[[#This Row],[Cons_ER]]</f>
        <v>107.35</v>
      </c>
      <c r="U12732" s="2" cm="1">
        <f t="array" ref="U12732">IF($C$2=Consol_GLE[[#This Row],[Entity_Curr]],1,INDEX(EXRates[[#All],[ER]],MATCH($C$3&amp;Consol_GLE[[#This Row],[Entity_Curr]],EXRates[[#All],[Period]]&amp;EXRates[[#All],[To_Curr]],0)))</f>
        <v>1</v>
      </c>
      <c r="V12732" s="2" cm="1">
        <f t="array" ref="V12732">IF($C$2=Consol_GLE[[#This Row],[Entity_Curr]],1,INDEX(EXRates[[#All],[ER]],MATCH($C$3&amp;$C$2,EXRates[[#All],[Period]]&amp;EXRates[[#All],[To_Curr]],0)))</f>
        <v>1</v>
      </c>
      <c r="W12732" s="2">
        <f>Consol_GLE[[#This Row],[BS_FX2]]/Consol_GLE[[#This Row],[BS_FX1]]</f>
        <v>1</v>
      </c>
      <c r="X12732" s="8">
        <f>Consol_GLE[[#This Row],[Entity_Value]]*Consol_GLE[[#This Row],[BS_ER]]</f>
        <v>107.35</v>
      </c>
    </row>
    <row r="12733" spans="2:24" hidden="1" x14ac:dyDescent="0.55000000000000004">
      <c r="B12733" t="s">
        <v>21</v>
      </c>
      <c r="C12733" s="5" t="s">
        <v>25320</v>
      </c>
      <c r="D12733" s="1">
        <v>44408</v>
      </c>
      <c r="E12733" t="s">
        <v>35</v>
      </c>
      <c r="F12733" t="s">
        <v>226</v>
      </c>
      <c r="G12733" t="s">
        <v>1590</v>
      </c>
      <c r="H12733" t="str">
        <f>"Reference - "&amp;ROW()-ROW(Consol_GLE[[#Headers],[Narrative]])</f>
        <v>Reference - 12725</v>
      </c>
      <c r="I12733">
        <v>5080</v>
      </c>
      <c r="J12733" t="s">
        <v>25456</v>
      </c>
      <c r="L12733" t="str">
        <f>"Description - "&amp;ROW()-ROW(Consol_GLE[[#Headers],[Narrative]])</f>
        <v>Description - 12725</v>
      </c>
      <c r="M12733" t="str">
        <f>"UserName - "&amp;ROW()-ROW(Consol_GLE[[#Headers],[Narrative]])</f>
        <v>UserName - 12725</v>
      </c>
      <c r="N12733" t="s">
        <v>22</v>
      </c>
      <c r="O12733" s="8">
        <v>1945.4749999999999</v>
      </c>
      <c r="P12733" t="s">
        <v>7197</v>
      </c>
      <c r="Q12733" cm="1">
        <f t="array" ref="Q12733">IF($C$2=Consol_GLE[[#This Row],[Entity_Curr]],1,INDEX(EXRates[[#All],[ER]],MATCH(Consol_GLE[[#This Row],[Period]]&amp;Consol_GLE[[#This Row],[Entity_Curr]],EXRates[[#All],[Period]]&amp;EXRates[[#All],[To_Curr]],0)))</f>
        <v>1</v>
      </c>
      <c r="R12733" cm="1">
        <f t="array" ref="R12733">IF($C$2=Consol_GLE[[#This Row],[Entity_Curr]],1,INDEX(EXRates[[#All],[ER]],MATCH(Consol_GLE[[#This Row],[Period]]&amp;$C$2,EXRates[[#All],[Period]]&amp;EXRates[[#All],[To_Curr]],0)))</f>
        <v>1</v>
      </c>
      <c r="S12733">
        <f>Consol_GLE[[#This Row],[Cons_FX2]]/Consol_GLE[[#This Row],[Cons_FX1]]</f>
        <v>1</v>
      </c>
      <c r="T12733" s="8">
        <f>Consol_GLE[[#This Row],[Entity_Value]]*Consol_GLE[[#This Row],[Cons_ER]]</f>
        <v>1945.4749999999999</v>
      </c>
      <c r="U12733" s="2" cm="1">
        <f t="array" ref="U12733">IF($C$2=Consol_GLE[[#This Row],[Entity_Curr]],1,INDEX(EXRates[[#All],[ER]],MATCH($C$3&amp;Consol_GLE[[#This Row],[Entity_Curr]],EXRates[[#All],[Period]]&amp;EXRates[[#All],[To_Curr]],0)))</f>
        <v>1</v>
      </c>
      <c r="V12733" s="2" cm="1">
        <f t="array" ref="V12733">IF($C$2=Consol_GLE[[#This Row],[Entity_Curr]],1,INDEX(EXRates[[#All],[ER]],MATCH($C$3&amp;$C$2,EXRates[[#All],[Period]]&amp;EXRates[[#All],[To_Curr]],0)))</f>
        <v>1</v>
      </c>
      <c r="W12733" s="2">
        <f>Consol_GLE[[#This Row],[BS_FX2]]/Consol_GLE[[#This Row],[BS_FX1]]</f>
        <v>1</v>
      </c>
      <c r="X12733" s="8">
        <f>Consol_GLE[[#This Row],[Entity_Value]]*Consol_GLE[[#This Row],[BS_ER]]</f>
        <v>1945.4749999999999</v>
      </c>
    </row>
    <row r="12734" spans="2:24" hidden="1" x14ac:dyDescent="0.55000000000000004">
      <c r="B12734" t="s">
        <v>21</v>
      </c>
      <c r="C12734" s="5" t="s">
        <v>25320</v>
      </c>
      <c r="D12734" s="1">
        <v>44408</v>
      </c>
      <c r="E12734" t="s">
        <v>35</v>
      </c>
      <c r="F12734" t="s">
        <v>226</v>
      </c>
      <c r="G12734" t="s">
        <v>1590</v>
      </c>
      <c r="H12734" t="str">
        <f>"Reference - "&amp;ROW()-ROW(Consol_GLE[[#Headers],[Narrative]])</f>
        <v>Reference - 12726</v>
      </c>
      <c r="I12734">
        <v>5080</v>
      </c>
      <c r="J12734" t="s">
        <v>25456</v>
      </c>
      <c r="L12734" t="str">
        <f>"Description - "&amp;ROW()-ROW(Consol_GLE[[#Headers],[Narrative]])</f>
        <v>Description - 12726</v>
      </c>
      <c r="M12734" t="str">
        <f>"UserName - "&amp;ROW()-ROW(Consol_GLE[[#Headers],[Narrative]])</f>
        <v>UserName - 12726</v>
      </c>
      <c r="N12734" t="s">
        <v>22</v>
      </c>
      <c r="O12734" s="8">
        <v>170</v>
      </c>
      <c r="P12734" t="s">
        <v>7198</v>
      </c>
      <c r="Q12734" cm="1">
        <f t="array" ref="Q12734">IF($C$2=Consol_GLE[[#This Row],[Entity_Curr]],1,INDEX(EXRates[[#All],[ER]],MATCH(Consol_GLE[[#This Row],[Period]]&amp;Consol_GLE[[#This Row],[Entity_Curr]],EXRates[[#All],[Period]]&amp;EXRates[[#All],[To_Curr]],0)))</f>
        <v>1</v>
      </c>
      <c r="R12734" cm="1">
        <f t="array" ref="R12734">IF($C$2=Consol_GLE[[#This Row],[Entity_Curr]],1,INDEX(EXRates[[#All],[ER]],MATCH(Consol_GLE[[#This Row],[Period]]&amp;$C$2,EXRates[[#All],[Period]]&amp;EXRates[[#All],[To_Curr]],0)))</f>
        <v>1</v>
      </c>
      <c r="S12734">
        <f>Consol_GLE[[#This Row],[Cons_FX2]]/Consol_GLE[[#This Row],[Cons_FX1]]</f>
        <v>1</v>
      </c>
      <c r="T12734" s="8">
        <f>Consol_GLE[[#This Row],[Entity_Value]]*Consol_GLE[[#This Row],[Cons_ER]]</f>
        <v>170</v>
      </c>
      <c r="U12734" s="2" cm="1">
        <f t="array" ref="U12734">IF($C$2=Consol_GLE[[#This Row],[Entity_Curr]],1,INDEX(EXRates[[#All],[ER]],MATCH($C$3&amp;Consol_GLE[[#This Row],[Entity_Curr]],EXRates[[#All],[Period]]&amp;EXRates[[#All],[To_Curr]],0)))</f>
        <v>1</v>
      </c>
      <c r="V12734" s="2" cm="1">
        <f t="array" ref="V12734">IF($C$2=Consol_GLE[[#This Row],[Entity_Curr]],1,INDEX(EXRates[[#All],[ER]],MATCH($C$3&amp;$C$2,EXRates[[#All],[Period]]&amp;EXRates[[#All],[To_Curr]],0)))</f>
        <v>1</v>
      </c>
      <c r="W12734" s="2">
        <f>Consol_GLE[[#This Row],[BS_FX2]]/Consol_GLE[[#This Row],[BS_FX1]]</f>
        <v>1</v>
      </c>
      <c r="X12734" s="8">
        <f>Consol_GLE[[#This Row],[Entity_Value]]*Consol_GLE[[#This Row],[BS_ER]]</f>
        <v>170</v>
      </c>
    </row>
    <row r="12735" spans="2:24" hidden="1" x14ac:dyDescent="0.55000000000000004">
      <c r="B12735" t="s">
        <v>21</v>
      </c>
      <c r="C12735" s="5" t="s">
        <v>25320</v>
      </c>
      <c r="D12735" s="1">
        <v>44408</v>
      </c>
      <c r="E12735" t="s">
        <v>35</v>
      </c>
      <c r="F12735" t="s">
        <v>226</v>
      </c>
      <c r="G12735" t="s">
        <v>1590</v>
      </c>
      <c r="H12735" t="str">
        <f>"Reference - "&amp;ROW()-ROW(Consol_GLE[[#Headers],[Narrative]])</f>
        <v>Reference - 12727</v>
      </c>
      <c r="I12735">
        <v>5080</v>
      </c>
      <c r="J12735" t="s">
        <v>25456</v>
      </c>
      <c r="L12735" t="str">
        <f>"Description - "&amp;ROW()-ROW(Consol_GLE[[#Headers],[Narrative]])</f>
        <v>Description - 12727</v>
      </c>
      <c r="M12735" t="str">
        <f>"UserName - "&amp;ROW()-ROW(Consol_GLE[[#Headers],[Narrative]])</f>
        <v>UserName - 12727</v>
      </c>
      <c r="N12735" t="s">
        <v>22</v>
      </c>
      <c r="O12735" s="8">
        <v>112.5</v>
      </c>
      <c r="P12735" t="s">
        <v>7199</v>
      </c>
      <c r="Q12735" cm="1">
        <f t="array" ref="Q12735">IF($C$2=Consol_GLE[[#This Row],[Entity_Curr]],1,INDEX(EXRates[[#All],[ER]],MATCH(Consol_GLE[[#This Row],[Period]]&amp;Consol_GLE[[#This Row],[Entity_Curr]],EXRates[[#All],[Period]]&amp;EXRates[[#All],[To_Curr]],0)))</f>
        <v>1</v>
      </c>
      <c r="R12735" cm="1">
        <f t="array" ref="R12735">IF($C$2=Consol_GLE[[#This Row],[Entity_Curr]],1,INDEX(EXRates[[#All],[ER]],MATCH(Consol_GLE[[#This Row],[Period]]&amp;$C$2,EXRates[[#All],[Period]]&amp;EXRates[[#All],[To_Curr]],0)))</f>
        <v>1</v>
      </c>
      <c r="S12735">
        <f>Consol_GLE[[#This Row],[Cons_FX2]]/Consol_GLE[[#This Row],[Cons_FX1]]</f>
        <v>1</v>
      </c>
      <c r="T12735" s="8">
        <f>Consol_GLE[[#This Row],[Entity_Value]]*Consol_GLE[[#This Row],[Cons_ER]]</f>
        <v>112.5</v>
      </c>
      <c r="U12735" s="2" cm="1">
        <f t="array" ref="U12735">IF($C$2=Consol_GLE[[#This Row],[Entity_Curr]],1,INDEX(EXRates[[#All],[ER]],MATCH($C$3&amp;Consol_GLE[[#This Row],[Entity_Curr]],EXRates[[#All],[Period]]&amp;EXRates[[#All],[To_Curr]],0)))</f>
        <v>1</v>
      </c>
      <c r="V12735" s="2" cm="1">
        <f t="array" ref="V12735">IF($C$2=Consol_GLE[[#This Row],[Entity_Curr]],1,INDEX(EXRates[[#All],[ER]],MATCH($C$3&amp;$C$2,EXRates[[#All],[Period]]&amp;EXRates[[#All],[To_Curr]],0)))</f>
        <v>1</v>
      </c>
      <c r="W12735" s="2">
        <f>Consol_GLE[[#This Row],[BS_FX2]]/Consol_GLE[[#This Row],[BS_FX1]]</f>
        <v>1</v>
      </c>
      <c r="X12735" s="8">
        <f>Consol_GLE[[#This Row],[Entity_Value]]*Consol_GLE[[#This Row],[BS_ER]]</f>
        <v>112.5</v>
      </c>
    </row>
    <row r="12736" spans="2:24" hidden="1" x14ac:dyDescent="0.55000000000000004">
      <c r="B12736" t="s">
        <v>21</v>
      </c>
      <c r="C12736" s="5" t="s">
        <v>25320</v>
      </c>
      <c r="D12736" s="1">
        <v>44408</v>
      </c>
      <c r="E12736" t="s">
        <v>35</v>
      </c>
      <c r="F12736" t="s">
        <v>226</v>
      </c>
      <c r="G12736" t="s">
        <v>1590</v>
      </c>
      <c r="H12736" t="str">
        <f>"Reference - "&amp;ROW()-ROW(Consol_GLE[[#Headers],[Narrative]])</f>
        <v>Reference - 12728</v>
      </c>
      <c r="I12736">
        <v>5080</v>
      </c>
      <c r="J12736" t="s">
        <v>25456</v>
      </c>
      <c r="L12736" t="str">
        <f>"Description - "&amp;ROW()-ROW(Consol_GLE[[#Headers],[Narrative]])</f>
        <v>Description - 12728</v>
      </c>
      <c r="M12736" t="str">
        <f>"UserName - "&amp;ROW()-ROW(Consol_GLE[[#Headers],[Narrative]])</f>
        <v>UserName - 12728</v>
      </c>
      <c r="N12736" t="s">
        <v>22</v>
      </c>
      <c r="O12736" s="8">
        <v>120</v>
      </c>
      <c r="P12736" t="s">
        <v>7200</v>
      </c>
      <c r="Q12736" cm="1">
        <f t="array" ref="Q12736">IF($C$2=Consol_GLE[[#This Row],[Entity_Curr]],1,INDEX(EXRates[[#All],[ER]],MATCH(Consol_GLE[[#This Row],[Period]]&amp;Consol_GLE[[#This Row],[Entity_Curr]],EXRates[[#All],[Period]]&amp;EXRates[[#All],[To_Curr]],0)))</f>
        <v>1</v>
      </c>
      <c r="R12736" cm="1">
        <f t="array" ref="R12736">IF($C$2=Consol_GLE[[#This Row],[Entity_Curr]],1,INDEX(EXRates[[#All],[ER]],MATCH(Consol_GLE[[#This Row],[Period]]&amp;$C$2,EXRates[[#All],[Period]]&amp;EXRates[[#All],[To_Curr]],0)))</f>
        <v>1</v>
      </c>
      <c r="S12736">
        <f>Consol_GLE[[#This Row],[Cons_FX2]]/Consol_GLE[[#This Row],[Cons_FX1]]</f>
        <v>1</v>
      </c>
      <c r="T12736" s="8">
        <f>Consol_GLE[[#This Row],[Entity_Value]]*Consol_GLE[[#This Row],[Cons_ER]]</f>
        <v>120</v>
      </c>
      <c r="U12736" s="2" cm="1">
        <f t="array" ref="U12736">IF($C$2=Consol_GLE[[#This Row],[Entity_Curr]],1,INDEX(EXRates[[#All],[ER]],MATCH($C$3&amp;Consol_GLE[[#This Row],[Entity_Curr]],EXRates[[#All],[Period]]&amp;EXRates[[#All],[To_Curr]],0)))</f>
        <v>1</v>
      </c>
      <c r="V12736" s="2" cm="1">
        <f t="array" ref="V12736">IF($C$2=Consol_GLE[[#This Row],[Entity_Curr]],1,INDEX(EXRates[[#All],[ER]],MATCH($C$3&amp;$C$2,EXRates[[#All],[Period]]&amp;EXRates[[#All],[To_Curr]],0)))</f>
        <v>1</v>
      </c>
      <c r="W12736" s="2">
        <f>Consol_GLE[[#This Row],[BS_FX2]]/Consol_GLE[[#This Row],[BS_FX1]]</f>
        <v>1</v>
      </c>
      <c r="X12736" s="8">
        <f>Consol_GLE[[#This Row],[Entity_Value]]*Consol_GLE[[#This Row],[BS_ER]]</f>
        <v>120</v>
      </c>
    </row>
    <row r="12737" spans="2:24" hidden="1" x14ac:dyDescent="0.55000000000000004">
      <c r="B12737" t="s">
        <v>21</v>
      </c>
      <c r="C12737" s="5" t="s">
        <v>25320</v>
      </c>
      <c r="D12737" s="1">
        <v>44408</v>
      </c>
      <c r="E12737" t="s">
        <v>35</v>
      </c>
      <c r="F12737" t="s">
        <v>226</v>
      </c>
      <c r="G12737" t="s">
        <v>1590</v>
      </c>
      <c r="H12737" t="str">
        <f>"Reference - "&amp;ROW()-ROW(Consol_GLE[[#Headers],[Narrative]])</f>
        <v>Reference - 12729</v>
      </c>
      <c r="I12737">
        <v>5080</v>
      </c>
      <c r="J12737" t="s">
        <v>25456</v>
      </c>
      <c r="L12737" t="str">
        <f>"Description - "&amp;ROW()-ROW(Consol_GLE[[#Headers],[Narrative]])</f>
        <v>Description - 12729</v>
      </c>
      <c r="M12737" t="str">
        <f>"UserName - "&amp;ROW()-ROW(Consol_GLE[[#Headers],[Narrative]])</f>
        <v>UserName - 12729</v>
      </c>
      <c r="N12737" t="s">
        <v>22</v>
      </c>
      <c r="O12737" s="8">
        <v>85</v>
      </c>
      <c r="P12737" t="s">
        <v>7201</v>
      </c>
      <c r="Q12737" cm="1">
        <f t="array" ref="Q12737">IF($C$2=Consol_GLE[[#This Row],[Entity_Curr]],1,INDEX(EXRates[[#All],[ER]],MATCH(Consol_GLE[[#This Row],[Period]]&amp;Consol_GLE[[#This Row],[Entity_Curr]],EXRates[[#All],[Period]]&amp;EXRates[[#All],[To_Curr]],0)))</f>
        <v>1</v>
      </c>
      <c r="R12737" cm="1">
        <f t="array" ref="R12737">IF($C$2=Consol_GLE[[#This Row],[Entity_Curr]],1,INDEX(EXRates[[#All],[ER]],MATCH(Consol_GLE[[#This Row],[Period]]&amp;$C$2,EXRates[[#All],[Period]]&amp;EXRates[[#All],[To_Curr]],0)))</f>
        <v>1</v>
      </c>
      <c r="S12737">
        <f>Consol_GLE[[#This Row],[Cons_FX2]]/Consol_GLE[[#This Row],[Cons_FX1]]</f>
        <v>1</v>
      </c>
      <c r="T12737" s="8">
        <f>Consol_GLE[[#This Row],[Entity_Value]]*Consol_GLE[[#This Row],[Cons_ER]]</f>
        <v>85</v>
      </c>
      <c r="U12737" s="2" cm="1">
        <f t="array" ref="U12737">IF($C$2=Consol_GLE[[#This Row],[Entity_Curr]],1,INDEX(EXRates[[#All],[ER]],MATCH($C$3&amp;Consol_GLE[[#This Row],[Entity_Curr]],EXRates[[#All],[Period]]&amp;EXRates[[#All],[To_Curr]],0)))</f>
        <v>1</v>
      </c>
      <c r="V12737" s="2" cm="1">
        <f t="array" ref="V12737">IF($C$2=Consol_GLE[[#This Row],[Entity_Curr]],1,INDEX(EXRates[[#All],[ER]],MATCH($C$3&amp;$C$2,EXRates[[#All],[Period]]&amp;EXRates[[#All],[To_Curr]],0)))</f>
        <v>1</v>
      </c>
      <c r="W12737" s="2">
        <f>Consol_GLE[[#This Row],[BS_FX2]]/Consol_GLE[[#This Row],[BS_FX1]]</f>
        <v>1</v>
      </c>
      <c r="X12737" s="8">
        <f>Consol_GLE[[#This Row],[Entity_Value]]*Consol_GLE[[#This Row],[BS_ER]]</f>
        <v>85</v>
      </c>
    </row>
    <row r="12738" spans="2:24" hidden="1" x14ac:dyDescent="0.55000000000000004">
      <c r="B12738" t="s">
        <v>21</v>
      </c>
      <c r="C12738" s="5" t="s">
        <v>25320</v>
      </c>
      <c r="D12738" s="1">
        <v>44408</v>
      </c>
      <c r="E12738" t="s">
        <v>35</v>
      </c>
      <c r="F12738" t="s">
        <v>226</v>
      </c>
      <c r="G12738" t="s">
        <v>1590</v>
      </c>
      <c r="H12738" t="str">
        <f>"Reference - "&amp;ROW()-ROW(Consol_GLE[[#Headers],[Narrative]])</f>
        <v>Reference - 12730</v>
      </c>
      <c r="I12738">
        <v>5080</v>
      </c>
      <c r="J12738" t="s">
        <v>25456</v>
      </c>
      <c r="L12738" t="str">
        <f>"Description - "&amp;ROW()-ROW(Consol_GLE[[#Headers],[Narrative]])</f>
        <v>Description - 12730</v>
      </c>
      <c r="M12738" t="str">
        <f>"UserName - "&amp;ROW()-ROW(Consol_GLE[[#Headers],[Narrative]])</f>
        <v>UserName - 12730</v>
      </c>
      <c r="N12738" t="s">
        <v>22</v>
      </c>
      <c r="O12738" s="8">
        <v>127.5</v>
      </c>
      <c r="P12738" t="s">
        <v>7202</v>
      </c>
      <c r="Q12738" cm="1">
        <f t="array" ref="Q12738">IF($C$2=Consol_GLE[[#This Row],[Entity_Curr]],1,INDEX(EXRates[[#All],[ER]],MATCH(Consol_GLE[[#This Row],[Period]]&amp;Consol_GLE[[#This Row],[Entity_Curr]],EXRates[[#All],[Period]]&amp;EXRates[[#All],[To_Curr]],0)))</f>
        <v>1</v>
      </c>
      <c r="R12738" cm="1">
        <f t="array" ref="R12738">IF($C$2=Consol_GLE[[#This Row],[Entity_Curr]],1,INDEX(EXRates[[#All],[ER]],MATCH(Consol_GLE[[#This Row],[Period]]&amp;$C$2,EXRates[[#All],[Period]]&amp;EXRates[[#All],[To_Curr]],0)))</f>
        <v>1</v>
      </c>
      <c r="S12738">
        <f>Consol_GLE[[#This Row],[Cons_FX2]]/Consol_GLE[[#This Row],[Cons_FX1]]</f>
        <v>1</v>
      </c>
      <c r="T12738" s="8">
        <f>Consol_GLE[[#This Row],[Entity_Value]]*Consol_GLE[[#This Row],[Cons_ER]]</f>
        <v>127.5</v>
      </c>
      <c r="U12738" s="2" cm="1">
        <f t="array" ref="U12738">IF($C$2=Consol_GLE[[#This Row],[Entity_Curr]],1,INDEX(EXRates[[#All],[ER]],MATCH($C$3&amp;Consol_GLE[[#This Row],[Entity_Curr]],EXRates[[#All],[Period]]&amp;EXRates[[#All],[To_Curr]],0)))</f>
        <v>1</v>
      </c>
      <c r="V12738" s="2" cm="1">
        <f t="array" ref="V12738">IF($C$2=Consol_GLE[[#This Row],[Entity_Curr]],1,INDEX(EXRates[[#All],[ER]],MATCH($C$3&amp;$C$2,EXRates[[#All],[Period]]&amp;EXRates[[#All],[To_Curr]],0)))</f>
        <v>1</v>
      </c>
      <c r="W12738" s="2">
        <f>Consol_GLE[[#This Row],[BS_FX2]]/Consol_GLE[[#This Row],[BS_FX1]]</f>
        <v>1</v>
      </c>
      <c r="X12738" s="8">
        <f>Consol_GLE[[#This Row],[Entity_Value]]*Consol_GLE[[#This Row],[BS_ER]]</f>
        <v>127.5</v>
      </c>
    </row>
    <row r="12739" spans="2:24" hidden="1" x14ac:dyDescent="0.55000000000000004">
      <c r="B12739" t="s">
        <v>21</v>
      </c>
      <c r="C12739" s="5" t="s">
        <v>25320</v>
      </c>
      <c r="D12739" s="1">
        <v>44408</v>
      </c>
      <c r="E12739" t="s">
        <v>35</v>
      </c>
      <c r="F12739" t="s">
        <v>226</v>
      </c>
      <c r="G12739" t="s">
        <v>1590</v>
      </c>
      <c r="H12739" t="str">
        <f>"Reference - "&amp;ROW()-ROW(Consol_GLE[[#Headers],[Narrative]])</f>
        <v>Reference - 12731</v>
      </c>
      <c r="I12739">
        <v>5080</v>
      </c>
      <c r="J12739" t="s">
        <v>25456</v>
      </c>
      <c r="L12739" t="str">
        <f>"Description - "&amp;ROW()-ROW(Consol_GLE[[#Headers],[Narrative]])</f>
        <v>Description - 12731</v>
      </c>
      <c r="M12739" t="str">
        <f>"UserName - "&amp;ROW()-ROW(Consol_GLE[[#Headers],[Narrative]])</f>
        <v>UserName - 12731</v>
      </c>
      <c r="N12739" t="s">
        <v>22</v>
      </c>
      <c r="O12739" s="8">
        <v>93.21</v>
      </c>
      <c r="P12739" t="s">
        <v>7203</v>
      </c>
      <c r="Q12739" cm="1">
        <f t="array" ref="Q12739">IF($C$2=Consol_GLE[[#This Row],[Entity_Curr]],1,INDEX(EXRates[[#All],[ER]],MATCH(Consol_GLE[[#This Row],[Period]]&amp;Consol_GLE[[#This Row],[Entity_Curr]],EXRates[[#All],[Period]]&amp;EXRates[[#All],[To_Curr]],0)))</f>
        <v>1</v>
      </c>
      <c r="R12739" cm="1">
        <f t="array" ref="R12739">IF($C$2=Consol_GLE[[#This Row],[Entity_Curr]],1,INDEX(EXRates[[#All],[ER]],MATCH(Consol_GLE[[#This Row],[Period]]&amp;$C$2,EXRates[[#All],[Period]]&amp;EXRates[[#All],[To_Curr]],0)))</f>
        <v>1</v>
      </c>
      <c r="S12739">
        <f>Consol_GLE[[#This Row],[Cons_FX2]]/Consol_GLE[[#This Row],[Cons_FX1]]</f>
        <v>1</v>
      </c>
      <c r="T12739" s="8">
        <f>Consol_GLE[[#This Row],[Entity_Value]]*Consol_GLE[[#This Row],[Cons_ER]]</f>
        <v>93.21</v>
      </c>
      <c r="U12739" s="2" cm="1">
        <f t="array" ref="U12739">IF($C$2=Consol_GLE[[#This Row],[Entity_Curr]],1,INDEX(EXRates[[#All],[ER]],MATCH($C$3&amp;Consol_GLE[[#This Row],[Entity_Curr]],EXRates[[#All],[Period]]&amp;EXRates[[#All],[To_Curr]],0)))</f>
        <v>1</v>
      </c>
      <c r="V12739" s="2" cm="1">
        <f t="array" ref="V12739">IF($C$2=Consol_GLE[[#This Row],[Entity_Curr]],1,INDEX(EXRates[[#All],[ER]],MATCH($C$3&amp;$C$2,EXRates[[#All],[Period]]&amp;EXRates[[#All],[To_Curr]],0)))</f>
        <v>1</v>
      </c>
      <c r="W12739" s="2">
        <f>Consol_GLE[[#This Row],[BS_FX2]]/Consol_GLE[[#This Row],[BS_FX1]]</f>
        <v>1</v>
      </c>
      <c r="X12739" s="8">
        <f>Consol_GLE[[#This Row],[Entity_Value]]*Consol_GLE[[#This Row],[BS_ER]]</f>
        <v>93.21</v>
      </c>
    </row>
    <row r="12740" spans="2:24" hidden="1" x14ac:dyDescent="0.55000000000000004">
      <c r="B12740" t="s">
        <v>21</v>
      </c>
      <c r="C12740" s="5" t="s">
        <v>25320</v>
      </c>
      <c r="D12740" s="1">
        <v>44408</v>
      </c>
      <c r="E12740" t="s">
        <v>35</v>
      </c>
      <c r="F12740" t="s">
        <v>226</v>
      </c>
      <c r="G12740" t="s">
        <v>1590</v>
      </c>
      <c r="H12740" t="str">
        <f>"Reference - "&amp;ROW()-ROW(Consol_GLE[[#Headers],[Narrative]])</f>
        <v>Reference - 12732</v>
      </c>
      <c r="I12740">
        <v>5080</v>
      </c>
      <c r="J12740" t="s">
        <v>25456</v>
      </c>
      <c r="L12740" t="str">
        <f>"Description - "&amp;ROW()-ROW(Consol_GLE[[#Headers],[Narrative]])</f>
        <v>Description - 12732</v>
      </c>
      <c r="M12740" t="str">
        <f>"UserName - "&amp;ROW()-ROW(Consol_GLE[[#Headers],[Narrative]])</f>
        <v>UserName - 12732</v>
      </c>
      <c r="N12740" t="s">
        <v>22</v>
      </c>
      <c r="O12740" s="8">
        <v>512.9</v>
      </c>
      <c r="P12740" t="s">
        <v>7204</v>
      </c>
      <c r="Q12740" cm="1">
        <f t="array" ref="Q12740">IF($C$2=Consol_GLE[[#This Row],[Entity_Curr]],1,INDEX(EXRates[[#All],[ER]],MATCH(Consol_GLE[[#This Row],[Period]]&amp;Consol_GLE[[#This Row],[Entity_Curr]],EXRates[[#All],[Period]]&amp;EXRates[[#All],[To_Curr]],0)))</f>
        <v>1</v>
      </c>
      <c r="R12740" cm="1">
        <f t="array" ref="R12740">IF($C$2=Consol_GLE[[#This Row],[Entity_Curr]],1,INDEX(EXRates[[#All],[ER]],MATCH(Consol_GLE[[#This Row],[Period]]&amp;$C$2,EXRates[[#All],[Period]]&amp;EXRates[[#All],[To_Curr]],0)))</f>
        <v>1</v>
      </c>
      <c r="S12740">
        <f>Consol_GLE[[#This Row],[Cons_FX2]]/Consol_GLE[[#This Row],[Cons_FX1]]</f>
        <v>1</v>
      </c>
      <c r="T12740" s="8">
        <f>Consol_GLE[[#This Row],[Entity_Value]]*Consol_GLE[[#This Row],[Cons_ER]]</f>
        <v>512.9</v>
      </c>
      <c r="U12740" s="2" cm="1">
        <f t="array" ref="U12740">IF($C$2=Consol_GLE[[#This Row],[Entity_Curr]],1,INDEX(EXRates[[#All],[ER]],MATCH($C$3&amp;Consol_GLE[[#This Row],[Entity_Curr]],EXRates[[#All],[Period]]&amp;EXRates[[#All],[To_Curr]],0)))</f>
        <v>1</v>
      </c>
      <c r="V12740" s="2" cm="1">
        <f t="array" ref="V12740">IF($C$2=Consol_GLE[[#This Row],[Entity_Curr]],1,INDEX(EXRates[[#All],[ER]],MATCH($C$3&amp;$C$2,EXRates[[#All],[Period]]&amp;EXRates[[#All],[To_Curr]],0)))</f>
        <v>1</v>
      </c>
      <c r="W12740" s="2">
        <f>Consol_GLE[[#This Row],[BS_FX2]]/Consol_GLE[[#This Row],[BS_FX1]]</f>
        <v>1</v>
      </c>
      <c r="X12740" s="8">
        <f>Consol_GLE[[#This Row],[Entity_Value]]*Consol_GLE[[#This Row],[BS_ER]]</f>
        <v>512.9</v>
      </c>
    </row>
    <row r="12741" spans="2:24" hidden="1" x14ac:dyDescent="0.55000000000000004">
      <c r="B12741" t="s">
        <v>21</v>
      </c>
      <c r="C12741" s="5" t="s">
        <v>25320</v>
      </c>
      <c r="D12741" s="1">
        <v>44408</v>
      </c>
      <c r="E12741" t="s">
        <v>35</v>
      </c>
      <c r="F12741" t="s">
        <v>226</v>
      </c>
      <c r="G12741" t="s">
        <v>1590</v>
      </c>
      <c r="H12741" t="str">
        <f>"Reference - "&amp;ROW()-ROW(Consol_GLE[[#Headers],[Narrative]])</f>
        <v>Reference - 12733</v>
      </c>
      <c r="I12741">
        <v>5080</v>
      </c>
      <c r="J12741" t="s">
        <v>25456</v>
      </c>
      <c r="L12741" t="str">
        <f>"Description - "&amp;ROW()-ROW(Consol_GLE[[#Headers],[Narrative]])</f>
        <v>Description - 12733</v>
      </c>
      <c r="M12741" t="str">
        <f>"UserName - "&amp;ROW()-ROW(Consol_GLE[[#Headers],[Narrative]])</f>
        <v>UserName - 12733</v>
      </c>
      <c r="N12741" t="s">
        <v>22</v>
      </c>
      <c r="O12741" s="8">
        <v>135.47999999999999</v>
      </c>
      <c r="P12741" t="s">
        <v>7205</v>
      </c>
      <c r="Q12741" cm="1">
        <f t="array" ref="Q12741">IF($C$2=Consol_GLE[[#This Row],[Entity_Curr]],1,INDEX(EXRates[[#All],[ER]],MATCH(Consol_GLE[[#This Row],[Period]]&amp;Consol_GLE[[#This Row],[Entity_Curr]],EXRates[[#All],[Period]]&amp;EXRates[[#All],[To_Curr]],0)))</f>
        <v>1</v>
      </c>
      <c r="R12741" cm="1">
        <f t="array" ref="R12741">IF($C$2=Consol_GLE[[#This Row],[Entity_Curr]],1,INDEX(EXRates[[#All],[ER]],MATCH(Consol_GLE[[#This Row],[Period]]&amp;$C$2,EXRates[[#All],[Period]]&amp;EXRates[[#All],[To_Curr]],0)))</f>
        <v>1</v>
      </c>
      <c r="S12741">
        <f>Consol_GLE[[#This Row],[Cons_FX2]]/Consol_GLE[[#This Row],[Cons_FX1]]</f>
        <v>1</v>
      </c>
      <c r="T12741" s="8">
        <f>Consol_GLE[[#This Row],[Entity_Value]]*Consol_GLE[[#This Row],[Cons_ER]]</f>
        <v>135.47999999999999</v>
      </c>
      <c r="U12741" s="2" cm="1">
        <f t="array" ref="U12741">IF($C$2=Consol_GLE[[#This Row],[Entity_Curr]],1,INDEX(EXRates[[#All],[ER]],MATCH($C$3&amp;Consol_GLE[[#This Row],[Entity_Curr]],EXRates[[#All],[Period]]&amp;EXRates[[#All],[To_Curr]],0)))</f>
        <v>1</v>
      </c>
      <c r="V12741" s="2" cm="1">
        <f t="array" ref="V12741">IF($C$2=Consol_GLE[[#This Row],[Entity_Curr]],1,INDEX(EXRates[[#All],[ER]],MATCH($C$3&amp;$C$2,EXRates[[#All],[Period]]&amp;EXRates[[#All],[To_Curr]],0)))</f>
        <v>1</v>
      </c>
      <c r="W12741" s="2">
        <f>Consol_GLE[[#This Row],[BS_FX2]]/Consol_GLE[[#This Row],[BS_FX1]]</f>
        <v>1</v>
      </c>
      <c r="X12741" s="8">
        <f>Consol_GLE[[#This Row],[Entity_Value]]*Consol_GLE[[#This Row],[BS_ER]]</f>
        <v>135.47999999999999</v>
      </c>
    </row>
    <row r="12742" spans="2:24" hidden="1" x14ac:dyDescent="0.55000000000000004">
      <c r="B12742" t="s">
        <v>21</v>
      </c>
      <c r="C12742" s="5" t="s">
        <v>25320</v>
      </c>
      <c r="D12742" s="1">
        <v>44408</v>
      </c>
      <c r="E12742" t="s">
        <v>35</v>
      </c>
      <c r="F12742" t="s">
        <v>226</v>
      </c>
      <c r="G12742" t="s">
        <v>1590</v>
      </c>
      <c r="H12742" t="str">
        <f>"Reference - "&amp;ROW()-ROW(Consol_GLE[[#Headers],[Narrative]])</f>
        <v>Reference - 12734</v>
      </c>
      <c r="I12742">
        <v>5080</v>
      </c>
      <c r="J12742" t="s">
        <v>25456</v>
      </c>
      <c r="L12742" t="str">
        <f>"Description - "&amp;ROW()-ROW(Consol_GLE[[#Headers],[Narrative]])</f>
        <v>Description - 12734</v>
      </c>
      <c r="M12742" t="str">
        <f>"UserName - "&amp;ROW()-ROW(Consol_GLE[[#Headers],[Narrative]])</f>
        <v>UserName - 12734</v>
      </c>
      <c r="N12742" t="s">
        <v>22</v>
      </c>
      <c r="O12742" s="8">
        <v>1282.175</v>
      </c>
      <c r="P12742" t="s">
        <v>7206</v>
      </c>
      <c r="Q12742" cm="1">
        <f t="array" ref="Q12742">IF($C$2=Consol_GLE[[#This Row],[Entity_Curr]],1,INDEX(EXRates[[#All],[ER]],MATCH(Consol_GLE[[#This Row],[Period]]&amp;Consol_GLE[[#This Row],[Entity_Curr]],EXRates[[#All],[Period]]&amp;EXRates[[#All],[To_Curr]],0)))</f>
        <v>1</v>
      </c>
      <c r="R12742" cm="1">
        <f t="array" ref="R12742">IF($C$2=Consol_GLE[[#This Row],[Entity_Curr]],1,INDEX(EXRates[[#All],[ER]],MATCH(Consol_GLE[[#This Row],[Period]]&amp;$C$2,EXRates[[#All],[Period]]&amp;EXRates[[#All],[To_Curr]],0)))</f>
        <v>1</v>
      </c>
      <c r="S12742">
        <f>Consol_GLE[[#This Row],[Cons_FX2]]/Consol_GLE[[#This Row],[Cons_FX1]]</f>
        <v>1</v>
      </c>
      <c r="T12742" s="8">
        <f>Consol_GLE[[#This Row],[Entity_Value]]*Consol_GLE[[#This Row],[Cons_ER]]</f>
        <v>1282.175</v>
      </c>
      <c r="U12742" s="2" cm="1">
        <f t="array" ref="U12742">IF($C$2=Consol_GLE[[#This Row],[Entity_Curr]],1,INDEX(EXRates[[#All],[ER]],MATCH($C$3&amp;Consol_GLE[[#This Row],[Entity_Curr]],EXRates[[#All],[Period]]&amp;EXRates[[#All],[To_Curr]],0)))</f>
        <v>1</v>
      </c>
      <c r="V12742" s="2" cm="1">
        <f t="array" ref="V12742">IF($C$2=Consol_GLE[[#This Row],[Entity_Curr]],1,INDEX(EXRates[[#All],[ER]],MATCH($C$3&amp;$C$2,EXRates[[#All],[Period]]&amp;EXRates[[#All],[To_Curr]],0)))</f>
        <v>1</v>
      </c>
      <c r="W12742" s="2">
        <f>Consol_GLE[[#This Row],[BS_FX2]]/Consol_GLE[[#This Row],[BS_FX1]]</f>
        <v>1</v>
      </c>
      <c r="X12742" s="8">
        <f>Consol_GLE[[#This Row],[Entity_Value]]*Consol_GLE[[#This Row],[BS_ER]]</f>
        <v>1282.175</v>
      </c>
    </row>
    <row r="12743" spans="2:24" hidden="1" x14ac:dyDescent="0.55000000000000004">
      <c r="B12743" t="s">
        <v>21</v>
      </c>
      <c r="C12743" s="5" t="s">
        <v>25320</v>
      </c>
      <c r="D12743" s="1">
        <v>44408</v>
      </c>
      <c r="E12743" t="s">
        <v>35</v>
      </c>
      <c r="F12743" t="s">
        <v>226</v>
      </c>
      <c r="G12743" t="s">
        <v>1590</v>
      </c>
      <c r="H12743" t="str">
        <f>"Reference - "&amp;ROW()-ROW(Consol_GLE[[#Headers],[Narrative]])</f>
        <v>Reference - 12735</v>
      </c>
      <c r="I12743">
        <v>5080</v>
      </c>
      <c r="J12743" t="s">
        <v>25456</v>
      </c>
      <c r="L12743" t="str">
        <f>"Description - "&amp;ROW()-ROW(Consol_GLE[[#Headers],[Narrative]])</f>
        <v>Description - 12735</v>
      </c>
      <c r="M12743" t="str">
        <f>"UserName - "&amp;ROW()-ROW(Consol_GLE[[#Headers],[Narrative]])</f>
        <v>UserName - 12735</v>
      </c>
      <c r="N12743" t="s">
        <v>22</v>
      </c>
      <c r="O12743" s="8">
        <v>85</v>
      </c>
      <c r="P12743" t="s">
        <v>7207</v>
      </c>
      <c r="Q12743" cm="1">
        <f t="array" ref="Q12743">IF($C$2=Consol_GLE[[#This Row],[Entity_Curr]],1,INDEX(EXRates[[#All],[ER]],MATCH(Consol_GLE[[#This Row],[Period]]&amp;Consol_GLE[[#This Row],[Entity_Curr]],EXRates[[#All],[Period]]&amp;EXRates[[#All],[To_Curr]],0)))</f>
        <v>1</v>
      </c>
      <c r="R12743" cm="1">
        <f t="array" ref="R12743">IF($C$2=Consol_GLE[[#This Row],[Entity_Curr]],1,INDEX(EXRates[[#All],[ER]],MATCH(Consol_GLE[[#This Row],[Period]]&amp;$C$2,EXRates[[#All],[Period]]&amp;EXRates[[#All],[To_Curr]],0)))</f>
        <v>1</v>
      </c>
      <c r="S12743">
        <f>Consol_GLE[[#This Row],[Cons_FX2]]/Consol_GLE[[#This Row],[Cons_FX1]]</f>
        <v>1</v>
      </c>
      <c r="T12743" s="8">
        <f>Consol_GLE[[#This Row],[Entity_Value]]*Consol_GLE[[#This Row],[Cons_ER]]</f>
        <v>85</v>
      </c>
      <c r="U12743" s="2" cm="1">
        <f t="array" ref="U12743">IF($C$2=Consol_GLE[[#This Row],[Entity_Curr]],1,INDEX(EXRates[[#All],[ER]],MATCH($C$3&amp;Consol_GLE[[#This Row],[Entity_Curr]],EXRates[[#All],[Period]]&amp;EXRates[[#All],[To_Curr]],0)))</f>
        <v>1</v>
      </c>
      <c r="V12743" s="2" cm="1">
        <f t="array" ref="V12743">IF($C$2=Consol_GLE[[#This Row],[Entity_Curr]],1,INDEX(EXRates[[#All],[ER]],MATCH($C$3&amp;$C$2,EXRates[[#All],[Period]]&amp;EXRates[[#All],[To_Curr]],0)))</f>
        <v>1</v>
      </c>
      <c r="W12743" s="2">
        <f>Consol_GLE[[#This Row],[BS_FX2]]/Consol_GLE[[#This Row],[BS_FX1]]</f>
        <v>1</v>
      </c>
      <c r="X12743" s="8">
        <f>Consol_GLE[[#This Row],[Entity_Value]]*Consol_GLE[[#This Row],[BS_ER]]</f>
        <v>85</v>
      </c>
    </row>
    <row r="12744" spans="2:24" hidden="1" x14ac:dyDescent="0.55000000000000004">
      <c r="B12744" t="s">
        <v>21</v>
      </c>
      <c r="C12744" s="5" t="s">
        <v>25320</v>
      </c>
      <c r="D12744" s="1">
        <v>44408</v>
      </c>
      <c r="E12744" t="s">
        <v>35</v>
      </c>
      <c r="F12744" t="s">
        <v>226</v>
      </c>
      <c r="G12744" t="s">
        <v>1590</v>
      </c>
      <c r="H12744" t="str">
        <f>"Reference - "&amp;ROW()-ROW(Consol_GLE[[#Headers],[Narrative]])</f>
        <v>Reference - 12736</v>
      </c>
      <c r="I12744">
        <v>5080</v>
      </c>
      <c r="J12744" t="s">
        <v>25456</v>
      </c>
      <c r="L12744" t="str">
        <f>"Description - "&amp;ROW()-ROW(Consol_GLE[[#Headers],[Narrative]])</f>
        <v>Description - 12736</v>
      </c>
      <c r="M12744" t="str">
        <f>"UserName - "&amp;ROW()-ROW(Consol_GLE[[#Headers],[Narrative]])</f>
        <v>UserName - 12736</v>
      </c>
      <c r="N12744" t="s">
        <v>22</v>
      </c>
      <c r="O12744" s="8">
        <v>170</v>
      </c>
      <c r="P12744" t="s">
        <v>7208</v>
      </c>
      <c r="Q12744" cm="1">
        <f t="array" ref="Q12744">IF($C$2=Consol_GLE[[#This Row],[Entity_Curr]],1,INDEX(EXRates[[#All],[ER]],MATCH(Consol_GLE[[#This Row],[Period]]&amp;Consol_GLE[[#This Row],[Entity_Curr]],EXRates[[#All],[Period]]&amp;EXRates[[#All],[To_Curr]],0)))</f>
        <v>1</v>
      </c>
      <c r="R12744" cm="1">
        <f t="array" ref="R12744">IF($C$2=Consol_GLE[[#This Row],[Entity_Curr]],1,INDEX(EXRates[[#All],[ER]],MATCH(Consol_GLE[[#This Row],[Period]]&amp;$C$2,EXRates[[#All],[Period]]&amp;EXRates[[#All],[To_Curr]],0)))</f>
        <v>1</v>
      </c>
      <c r="S12744">
        <f>Consol_GLE[[#This Row],[Cons_FX2]]/Consol_GLE[[#This Row],[Cons_FX1]]</f>
        <v>1</v>
      </c>
      <c r="T12744" s="8">
        <f>Consol_GLE[[#This Row],[Entity_Value]]*Consol_GLE[[#This Row],[Cons_ER]]</f>
        <v>170</v>
      </c>
      <c r="U12744" s="2" cm="1">
        <f t="array" ref="U12744">IF($C$2=Consol_GLE[[#This Row],[Entity_Curr]],1,INDEX(EXRates[[#All],[ER]],MATCH($C$3&amp;Consol_GLE[[#This Row],[Entity_Curr]],EXRates[[#All],[Period]]&amp;EXRates[[#All],[To_Curr]],0)))</f>
        <v>1</v>
      </c>
      <c r="V12744" s="2" cm="1">
        <f t="array" ref="V12744">IF($C$2=Consol_GLE[[#This Row],[Entity_Curr]],1,INDEX(EXRates[[#All],[ER]],MATCH($C$3&amp;$C$2,EXRates[[#All],[Period]]&amp;EXRates[[#All],[To_Curr]],0)))</f>
        <v>1</v>
      </c>
      <c r="W12744" s="2">
        <f>Consol_GLE[[#This Row],[BS_FX2]]/Consol_GLE[[#This Row],[BS_FX1]]</f>
        <v>1</v>
      </c>
      <c r="X12744" s="8">
        <f>Consol_GLE[[#This Row],[Entity_Value]]*Consol_GLE[[#This Row],[BS_ER]]</f>
        <v>170</v>
      </c>
    </row>
    <row r="12745" spans="2:24" hidden="1" x14ac:dyDescent="0.55000000000000004">
      <c r="B12745" t="s">
        <v>21</v>
      </c>
      <c r="C12745" s="5" t="s">
        <v>25320</v>
      </c>
      <c r="D12745" s="1">
        <v>44408</v>
      </c>
      <c r="E12745" t="s">
        <v>35</v>
      </c>
      <c r="F12745" t="s">
        <v>226</v>
      </c>
      <c r="G12745" t="s">
        <v>1590</v>
      </c>
      <c r="H12745" t="str">
        <f>"Reference - "&amp;ROW()-ROW(Consol_GLE[[#Headers],[Narrative]])</f>
        <v>Reference - 12737</v>
      </c>
      <c r="I12745">
        <v>5080</v>
      </c>
      <c r="J12745" t="s">
        <v>25456</v>
      </c>
      <c r="L12745" t="str">
        <f>"Description - "&amp;ROW()-ROW(Consol_GLE[[#Headers],[Narrative]])</f>
        <v>Description - 12737</v>
      </c>
      <c r="M12745" t="str">
        <f>"UserName - "&amp;ROW()-ROW(Consol_GLE[[#Headers],[Narrative]])</f>
        <v>UserName - 12737</v>
      </c>
      <c r="N12745" t="s">
        <v>22</v>
      </c>
      <c r="O12745" s="8">
        <v>93.21</v>
      </c>
      <c r="P12745" t="s">
        <v>7209</v>
      </c>
      <c r="Q12745" cm="1">
        <f t="array" ref="Q12745">IF($C$2=Consol_GLE[[#This Row],[Entity_Curr]],1,INDEX(EXRates[[#All],[ER]],MATCH(Consol_GLE[[#This Row],[Period]]&amp;Consol_GLE[[#This Row],[Entity_Curr]],EXRates[[#All],[Period]]&amp;EXRates[[#All],[To_Curr]],0)))</f>
        <v>1</v>
      </c>
      <c r="R12745" cm="1">
        <f t="array" ref="R12745">IF($C$2=Consol_GLE[[#This Row],[Entity_Curr]],1,INDEX(EXRates[[#All],[ER]],MATCH(Consol_GLE[[#This Row],[Period]]&amp;$C$2,EXRates[[#All],[Period]]&amp;EXRates[[#All],[To_Curr]],0)))</f>
        <v>1</v>
      </c>
      <c r="S12745">
        <f>Consol_GLE[[#This Row],[Cons_FX2]]/Consol_GLE[[#This Row],[Cons_FX1]]</f>
        <v>1</v>
      </c>
      <c r="T12745" s="8">
        <f>Consol_GLE[[#This Row],[Entity_Value]]*Consol_GLE[[#This Row],[Cons_ER]]</f>
        <v>93.21</v>
      </c>
      <c r="U12745" s="2" cm="1">
        <f t="array" ref="U12745">IF($C$2=Consol_GLE[[#This Row],[Entity_Curr]],1,INDEX(EXRates[[#All],[ER]],MATCH($C$3&amp;Consol_GLE[[#This Row],[Entity_Curr]],EXRates[[#All],[Period]]&amp;EXRates[[#All],[To_Curr]],0)))</f>
        <v>1</v>
      </c>
      <c r="V12745" s="2" cm="1">
        <f t="array" ref="V12745">IF($C$2=Consol_GLE[[#This Row],[Entity_Curr]],1,INDEX(EXRates[[#All],[ER]],MATCH($C$3&amp;$C$2,EXRates[[#All],[Period]]&amp;EXRates[[#All],[To_Curr]],0)))</f>
        <v>1</v>
      </c>
      <c r="W12745" s="2">
        <f>Consol_GLE[[#This Row],[BS_FX2]]/Consol_GLE[[#This Row],[BS_FX1]]</f>
        <v>1</v>
      </c>
      <c r="X12745" s="8">
        <f>Consol_GLE[[#This Row],[Entity_Value]]*Consol_GLE[[#This Row],[BS_ER]]</f>
        <v>93.21</v>
      </c>
    </row>
    <row r="12746" spans="2:24" hidden="1" x14ac:dyDescent="0.55000000000000004">
      <c r="B12746" t="s">
        <v>21</v>
      </c>
      <c r="C12746" s="5" t="s">
        <v>25320</v>
      </c>
      <c r="D12746" s="1">
        <v>44408</v>
      </c>
      <c r="E12746" t="s">
        <v>35</v>
      </c>
      <c r="F12746" t="s">
        <v>226</v>
      </c>
      <c r="G12746" t="s">
        <v>1590</v>
      </c>
      <c r="H12746" t="str">
        <f>"Reference - "&amp;ROW()-ROW(Consol_GLE[[#Headers],[Narrative]])</f>
        <v>Reference - 12738</v>
      </c>
      <c r="I12746">
        <v>5080</v>
      </c>
      <c r="J12746" t="s">
        <v>25456</v>
      </c>
      <c r="L12746" t="str">
        <f>"Description - "&amp;ROW()-ROW(Consol_GLE[[#Headers],[Narrative]])</f>
        <v>Description - 12738</v>
      </c>
      <c r="M12746" t="str">
        <f>"UserName - "&amp;ROW()-ROW(Consol_GLE[[#Headers],[Narrative]])</f>
        <v>UserName - 12738</v>
      </c>
      <c r="N12746" t="s">
        <v>22</v>
      </c>
      <c r="O12746" s="8">
        <v>-61.96</v>
      </c>
      <c r="P12746" t="s">
        <v>7210</v>
      </c>
      <c r="Q12746" cm="1">
        <f t="array" ref="Q12746">IF($C$2=Consol_GLE[[#This Row],[Entity_Curr]],1,INDEX(EXRates[[#All],[ER]],MATCH(Consol_GLE[[#This Row],[Period]]&amp;Consol_GLE[[#This Row],[Entity_Curr]],EXRates[[#All],[Period]]&amp;EXRates[[#All],[To_Curr]],0)))</f>
        <v>1</v>
      </c>
      <c r="R12746" cm="1">
        <f t="array" ref="R12746">IF($C$2=Consol_GLE[[#This Row],[Entity_Curr]],1,INDEX(EXRates[[#All],[ER]],MATCH(Consol_GLE[[#This Row],[Period]]&amp;$C$2,EXRates[[#All],[Period]]&amp;EXRates[[#All],[To_Curr]],0)))</f>
        <v>1</v>
      </c>
      <c r="S12746">
        <f>Consol_GLE[[#This Row],[Cons_FX2]]/Consol_GLE[[#This Row],[Cons_FX1]]</f>
        <v>1</v>
      </c>
      <c r="T12746" s="8">
        <f>Consol_GLE[[#This Row],[Entity_Value]]*Consol_GLE[[#This Row],[Cons_ER]]</f>
        <v>-61.96</v>
      </c>
      <c r="U12746" s="2" cm="1">
        <f t="array" ref="U12746">IF($C$2=Consol_GLE[[#This Row],[Entity_Curr]],1,INDEX(EXRates[[#All],[ER]],MATCH($C$3&amp;Consol_GLE[[#This Row],[Entity_Curr]],EXRates[[#All],[Period]]&amp;EXRates[[#All],[To_Curr]],0)))</f>
        <v>1</v>
      </c>
      <c r="V12746" s="2" cm="1">
        <f t="array" ref="V12746">IF($C$2=Consol_GLE[[#This Row],[Entity_Curr]],1,INDEX(EXRates[[#All],[ER]],MATCH($C$3&amp;$C$2,EXRates[[#All],[Period]]&amp;EXRates[[#All],[To_Curr]],0)))</f>
        <v>1</v>
      </c>
      <c r="W12746" s="2">
        <f>Consol_GLE[[#This Row],[BS_FX2]]/Consol_GLE[[#This Row],[BS_FX1]]</f>
        <v>1</v>
      </c>
      <c r="X12746" s="8">
        <f>Consol_GLE[[#This Row],[Entity_Value]]*Consol_GLE[[#This Row],[BS_ER]]</f>
        <v>-61.96</v>
      </c>
    </row>
    <row r="12747" spans="2:24" hidden="1" x14ac:dyDescent="0.55000000000000004">
      <c r="B12747" t="s">
        <v>21</v>
      </c>
      <c r="C12747" s="5" t="s">
        <v>25320</v>
      </c>
      <c r="D12747" s="1">
        <v>44408</v>
      </c>
      <c r="E12747" t="s">
        <v>35</v>
      </c>
      <c r="F12747" t="s">
        <v>226</v>
      </c>
      <c r="G12747" t="s">
        <v>1590</v>
      </c>
      <c r="H12747" t="str">
        <f>"Reference - "&amp;ROW()-ROW(Consol_GLE[[#Headers],[Narrative]])</f>
        <v>Reference - 12739</v>
      </c>
      <c r="I12747">
        <v>5080</v>
      </c>
      <c r="J12747" t="s">
        <v>25456</v>
      </c>
      <c r="L12747" t="str">
        <f>"Description - "&amp;ROW()-ROW(Consol_GLE[[#Headers],[Narrative]])</f>
        <v>Description - 12739</v>
      </c>
      <c r="M12747" t="str">
        <f>"UserName - "&amp;ROW()-ROW(Consol_GLE[[#Headers],[Narrative]])</f>
        <v>UserName - 12739</v>
      </c>
      <c r="N12747" t="s">
        <v>22</v>
      </c>
      <c r="O12747" s="8">
        <v>-124.09</v>
      </c>
      <c r="P12747" t="s">
        <v>7211</v>
      </c>
      <c r="Q12747" cm="1">
        <f t="array" ref="Q12747">IF($C$2=Consol_GLE[[#This Row],[Entity_Curr]],1,INDEX(EXRates[[#All],[ER]],MATCH(Consol_GLE[[#This Row],[Period]]&amp;Consol_GLE[[#This Row],[Entity_Curr]],EXRates[[#All],[Period]]&amp;EXRates[[#All],[To_Curr]],0)))</f>
        <v>1</v>
      </c>
      <c r="R12747" cm="1">
        <f t="array" ref="R12747">IF($C$2=Consol_GLE[[#This Row],[Entity_Curr]],1,INDEX(EXRates[[#All],[ER]],MATCH(Consol_GLE[[#This Row],[Period]]&amp;$C$2,EXRates[[#All],[Period]]&amp;EXRates[[#All],[To_Curr]],0)))</f>
        <v>1</v>
      </c>
      <c r="S12747">
        <f>Consol_GLE[[#This Row],[Cons_FX2]]/Consol_GLE[[#This Row],[Cons_FX1]]</f>
        <v>1</v>
      </c>
      <c r="T12747" s="8">
        <f>Consol_GLE[[#This Row],[Entity_Value]]*Consol_GLE[[#This Row],[Cons_ER]]</f>
        <v>-124.09</v>
      </c>
      <c r="U12747" s="2" cm="1">
        <f t="array" ref="U12747">IF($C$2=Consol_GLE[[#This Row],[Entity_Curr]],1,INDEX(EXRates[[#All],[ER]],MATCH($C$3&amp;Consol_GLE[[#This Row],[Entity_Curr]],EXRates[[#All],[Period]]&amp;EXRates[[#All],[To_Curr]],0)))</f>
        <v>1</v>
      </c>
      <c r="V12747" s="2" cm="1">
        <f t="array" ref="V12747">IF($C$2=Consol_GLE[[#This Row],[Entity_Curr]],1,INDEX(EXRates[[#All],[ER]],MATCH($C$3&amp;$C$2,EXRates[[#All],[Period]]&amp;EXRates[[#All],[To_Curr]],0)))</f>
        <v>1</v>
      </c>
      <c r="W12747" s="2">
        <f>Consol_GLE[[#This Row],[BS_FX2]]/Consol_GLE[[#This Row],[BS_FX1]]</f>
        <v>1</v>
      </c>
      <c r="X12747" s="8">
        <f>Consol_GLE[[#This Row],[Entity_Value]]*Consol_GLE[[#This Row],[BS_ER]]</f>
        <v>-124.09</v>
      </c>
    </row>
    <row r="12748" spans="2:24" hidden="1" x14ac:dyDescent="0.55000000000000004">
      <c r="B12748" t="s">
        <v>21</v>
      </c>
      <c r="C12748" s="5" t="s">
        <v>25320</v>
      </c>
      <c r="D12748" s="1">
        <v>44408</v>
      </c>
      <c r="E12748" t="s">
        <v>35</v>
      </c>
      <c r="F12748" t="s">
        <v>226</v>
      </c>
      <c r="G12748" t="s">
        <v>1590</v>
      </c>
      <c r="H12748" t="str">
        <f>"Reference - "&amp;ROW()-ROW(Consol_GLE[[#Headers],[Narrative]])</f>
        <v>Reference - 12740</v>
      </c>
      <c r="I12748">
        <v>5080</v>
      </c>
      <c r="J12748" t="s">
        <v>25456</v>
      </c>
      <c r="L12748" t="str">
        <f>"Description - "&amp;ROW()-ROW(Consol_GLE[[#Headers],[Narrative]])</f>
        <v>Description - 12740</v>
      </c>
      <c r="M12748" t="str">
        <f>"UserName - "&amp;ROW()-ROW(Consol_GLE[[#Headers],[Narrative]])</f>
        <v>UserName - 12740</v>
      </c>
      <c r="N12748" t="s">
        <v>22</v>
      </c>
      <c r="O12748" s="8">
        <v>127.5</v>
      </c>
      <c r="P12748" t="s">
        <v>7212</v>
      </c>
      <c r="Q12748" cm="1">
        <f t="array" ref="Q12748">IF($C$2=Consol_GLE[[#This Row],[Entity_Curr]],1,INDEX(EXRates[[#All],[ER]],MATCH(Consol_GLE[[#This Row],[Period]]&amp;Consol_GLE[[#This Row],[Entity_Curr]],EXRates[[#All],[Period]]&amp;EXRates[[#All],[To_Curr]],0)))</f>
        <v>1</v>
      </c>
      <c r="R12748" cm="1">
        <f t="array" ref="R12748">IF($C$2=Consol_GLE[[#This Row],[Entity_Curr]],1,INDEX(EXRates[[#All],[ER]],MATCH(Consol_GLE[[#This Row],[Period]]&amp;$C$2,EXRates[[#All],[Period]]&amp;EXRates[[#All],[To_Curr]],0)))</f>
        <v>1</v>
      </c>
      <c r="S12748">
        <f>Consol_GLE[[#This Row],[Cons_FX2]]/Consol_GLE[[#This Row],[Cons_FX1]]</f>
        <v>1</v>
      </c>
      <c r="T12748" s="8">
        <f>Consol_GLE[[#This Row],[Entity_Value]]*Consol_GLE[[#This Row],[Cons_ER]]</f>
        <v>127.5</v>
      </c>
      <c r="U12748" s="2" cm="1">
        <f t="array" ref="U12748">IF($C$2=Consol_GLE[[#This Row],[Entity_Curr]],1,INDEX(EXRates[[#All],[ER]],MATCH($C$3&amp;Consol_GLE[[#This Row],[Entity_Curr]],EXRates[[#All],[Period]]&amp;EXRates[[#All],[To_Curr]],0)))</f>
        <v>1</v>
      </c>
      <c r="V12748" s="2" cm="1">
        <f t="array" ref="V12748">IF($C$2=Consol_GLE[[#This Row],[Entity_Curr]],1,INDEX(EXRates[[#All],[ER]],MATCH($C$3&amp;$C$2,EXRates[[#All],[Period]]&amp;EXRates[[#All],[To_Curr]],0)))</f>
        <v>1</v>
      </c>
      <c r="W12748" s="2">
        <f>Consol_GLE[[#This Row],[BS_FX2]]/Consol_GLE[[#This Row],[BS_FX1]]</f>
        <v>1</v>
      </c>
      <c r="X12748" s="8">
        <f>Consol_GLE[[#This Row],[Entity_Value]]*Consol_GLE[[#This Row],[BS_ER]]</f>
        <v>127.5</v>
      </c>
    </row>
    <row r="12749" spans="2:24" hidden="1" x14ac:dyDescent="0.55000000000000004">
      <c r="B12749" t="s">
        <v>21</v>
      </c>
      <c r="C12749" s="5" t="s">
        <v>25320</v>
      </c>
      <c r="D12749" s="1">
        <v>44408</v>
      </c>
      <c r="E12749" t="s">
        <v>35</v>
      </c>
      <c r="F12749" t="s">
        <v>226</v>
      </c>
      <c r="G12749" t="s">
        <v>1590</v>
      </c>
      <c r="H12749" t="str">
        <f>"Reference - "&amp;ROW()-ROW(Consol_GLE[[#Headers],[Narrative]])</f>
        <v>Reference - 12741</v>
      </c>
      <c r="I12749">
        <v>5080</v>
      </c>
      <c r="J12749" t="s">
        <v>25456</v>
      </c>
      <c r="L12749" t="str">
        <f>"Description - "&amp;ROW()-ROW(Consol_GLE[[#Headers],[Narrative]])</f>
        <v>Description - 12741</v>
      </c>
      <c r="M12749" t="str">
        <f>"UserName - "&amp;ROW()-ROW(Consol_GLE[[#Headers],[Narrative]])</f>
        <v>UserName - 12741</v>
      </c>
      <c r="N12749" t="s">
        <v>22</v>
      </c>
      <c r="O12749" s="8">
        <v>125.35</v>
      </c>
      <c r="P12749" t="s">
        <v>7213</v>
      </c>
      <c r="Q12749" cm="1">
        <f t="array" ref="Q12749">IF($C$2=Consol_GLE[[#This Row],[Entity_Curr]],1,INDEX(EXRates[[#All],[ER]],MATCH(Consol_GLE[[#This Row],[Period]]&amp;Consol_GLE[[#This Row],[Entity_Curr]],EXRates[[#All],[Period]]&amp;EXRates[[#All],[To_Curr]],0)))</f>
        <v>1</v>
      </c>
      <c r="R12749" cm="1">
        <f t="array" ref="R12749">IF($C$2=Consol_GLE[[#This Row],[Entity_Curr]],1,INDEX(EXRates[[#All],[ER]],MATCH(Consol_GLE[[#This Row],[Period]]&amp;$C$2,EXRates[[#All],[Period]]&amp;EXRates[[#All],[To_Curr]],0)))</f>
        <v>1</v>
      </c>
      <c r="S12749">
        <f>Consol_GLE[[#This Row],[Cons_FX2]]/Consol_GLE[[#This Row],[Cons_FX1]]</f>
        <v>1</v>
      </c>
      <c r="T12749" s="8">
        <f>Consol_GLE[[#This Row],[Entity_Value]]*Consol_GLE[[#This Row],[Cons_ER]]</f>
        <v>125.35</v>
      </c>
      <c r="U12749" s="2" cm="1">
        <f t="array" ref="U12749">IF($C$2=Consol_GLE[[#This Row],[Entity_Curr]],1,INDEX(EXRates[[#All],[ER]],MATCH($C$3&amp;Consol_GLE[[#This Row],[Entity_Curr]],EXRates[[#All],[Period]]&amp;EXRates[[#All],[To_Curr]],0)))</f>
        <v>1</v>
      </c>
      <c r="V12749" s="2" cm="1">
        <f t="array" ref="V12749">IF($C$2=Consol_GLE[[#This Row],[Entity_Curr]],1,INDEX(EXRates[[#All],[ER]],MATCH($C$3&amp;$C$2,EXRates[[#All],[Period]]&amp;EXRates[[#All],[To_Curr]],0)))</f>
        <v>1</v>
      </c>
      <c r="W12749" s="2">
        <f>Consol_GLE[[#This Row],[BS_FX2]]/Consol_GLE[[#This Row],[BS_FX1]]</f>
        <v>1</v>
      </c>
      <c r="X12749" s="8">
        <f>Consol_GLE[[#This Row],[Entity_Value]]*Consol_GLE[[#This Row],[BS_ER]]</f>
        <v>125.35</v>
      </c>
    </row>
    <row r="12750" spans="2:24" hidden="1" x14ac:dyDescent="0.55000000000000004">
      <c r="B12750" t="s">
        <v>21</v>
      </c>
      <c r="C12750" s="5" t="s">
        <v>25320</v>
      </c>
      <c r="D12750" s="1">
        <v>44408</v>
      </c>
      <c r="E12750" t="s">
        <v>35</v>
      </c>
      <c r="F12750" t="s">
        <v>226</v>
      </c>
      <c r="G12750" t="s">
        <v>1590</v>
      </c>
      <c r="H12750" t="str">
        <f>"Reference - "&amp;ROW()-ROW(Consol_GLE[[#Headers],[Narrative]])</f>
        <v>Reference - 12742</v>
      </c>
      <c r="I12750">
        <v>5080</v>
      </c>
      <c r="J12750" t="s">
        <v>25456</v>
      </c>
      <c r="L12750" t="str">
        <f>"Description - "&amp;ROW()-ROW(Consol_GLE[[#Headers],[Narrative]])</f>
        <v>Description - 12742</v>
      </c>
      <c r="M12750" t="str">
        <f>"UserName - "&amp;ROW()-ROW(Consol_GLE[[#Headers],[Narrative]])</f>
        <v>UserName - 12742</v>
      </c>
      <c r="N12750" t="s">
        <v>22</v>
      </c>
      <c r="O12750" s="8">
        <v>-1282.175</v>
      </c>
      <c r="P12750" t="s">
        <v>7214</v>
      </c>
      <c r="Q12750" cm="1">
        <f t="array" ref="Q12750">IF($C$2=Consol_GLE[[#This Row],[Entity_Curr]],1,INDEX(EXRates[[#All],[ER]],MATCH(Consol_GLE[[#This Row],[Period]]&amp;Consol_GLE[[#This Row],[Entity_Curr]],EXRates[[#All],[Period]]&amp;EXRates[[#All],[To_Curr]],0)))</f>
        <v>1</v>
      </c>
      <c r="R12750" cm="1">
        <f t="array" ref="R12750">IF($C$2=Consol_GLE[[#This Row],[Entity_Curr]],1,INDEX(EXRates[[#All],[ER]],MATCH(Consol_GLE[[#This Row],[Period]]&amp;$C$2,EXRates[[#All],[Period]]&amp;EXRates[[#All],[To_Curr]],0)))</f>
        <v>1</v>
      </c>
      <c r="S12750">
        <f>Consol_GLE[[#This Row],[Cons_FX2]]/Consol_GLE[[#This Row],[Cons_FX1]]</f>
        <v>1</v>
      </c>
      <c r="T12750" s="8">
        <f>Consol_GLE[[#This Row],[Entity_Value]]*Consol_GLE[[#This Row],[Cons_ER]]</f>
        <v>-1282.175</v>
      </c>
      <c r="U12750" s="2" cm="1">
        <f t="array" ref="U12750">IF($C$2=Consol_GLE[[#This Row],[Entity_Curr]],1,INDEX(EXRates[[#All],[ER]],MATCH($C$3&amp;Consol_GLE[[#This Row],[Entity_Curr]],EXRates[[#All],[Period]]&amp;EXRates[[#All],[To_Curr]],0)))</f>
        <v>1</v>
      </c>
      <c r="V12750" s="2" cm="1">
        <f t="array" ref="V12750">IF($C$2=Consol_GLE[[#This Row],[Entity_Curr]],1,INDEX(EXRates[[#All],[ER]],MATCH($C$3&amp;$C$2,EXRates[[#All],[Period]]&amp;EXRates[[#All],[To_Curr]],0)))</f>
        <v>1</v>
      </c>
      <c r="W12750" s="2">
        <f>Consol_GLE[[#This Row],[BS_FX2]]/Consol_GLE[[#This Row],[BS_FX1]]</f>
        <v>1</v>
      </c>
      <c r="X12750" s="8">
        <f>Consol_GLE[[#This Row],[Entity_Value]]*Consol_GLE[[#This Row],[BS_ER]]</f>
        <v>-1282.175</v>
      </c>
    </row>
    <row r="12751" spans="2:24" hidden="1" x14ac:dyDescent="0.55000000000000004">
      <c r="B12751" t="s">
        <v>21</v>
      </c>
      <c r="C12751" s="5" t="s">
        <v>25320</v>
      </c>
      <c r="D12751" s="1">
        <v>44408</v>
      </c>
      <c r="E12751" t="s">
        <v>35</v>
      </c>
      <c r="F12751" t="s">
        <v>226</v>
      </c>
      <c r="G12751" t="s">
        <v>1590</v>
      </c>
      <c r="H12751" t="str">
        <f>"Reference - "&amp;ROW()-ROW(Consol_GLE[[#Headers],[Narrative]])</f>
        <v>Reference - 12743</v>
      </c>
      <c r="I12751">
        <v>5080</v>
      </c>
      <c r="J12751" t="s">
        <v>25456</v>
      </c>
      <c r="L12751" t="str">
        <f>"Description - "&amp;ROW()-ROW(Consol_GLE[[#Headers],[Narrative]])</f>
        <v>Description - 12743</v>
      </c>
      <c r="M12751" t="str">
        <f>"UserName - "&amp;ROW()-ROW(Consol_GLE[[#Headers],[Narrative]])</f>
        <v>UserName - 12743</v>
      </c>
      <c r="N12751" t="s">
        <v>22</v>
      </c>
      <c r="O12751" s="8">
        <v>-172.5</v>
      </c>
      <c r="P12751" t="s">
        <v>7215</v>
      </c>
      <c r="Q12751" cm="1">
        <f t="array" ref="Q12751">IF($C$2=Consol_GLE[[#This Row],[Entity_Curr]],1,INDEX(EXRates[[#All],[ER]],MATCH(Consol_GLE[[#This Row],[Period]]&amp;Consol_GLE[[#This Row],[Entity_Curr]],EXRates[[#All],[Period]]&amp;EXRates[[#All],[To_Curr]],0)))</f>
        <v>1</v>
      </c>
      <c r="R12751" cm="1">
        <f t="array" ref="R12751">IF($C$2=Consol_GLE[[#This Row],[Entity_Curr]],1,INDEX(EXRates[[#All],[ER]],MATCH(Consol_GLE[[#This Row],[Period]]&amp;$C$2,EXRates[[#All],[Period]]&amp;EXRates[[#All],[To_Curr]],0)))</f>
        <v>1</v>
      </c>
      <c r="S12751">
        <f>Consol_GLE[[#This Row],[Cons_FX2]]/Consol_GLE[[#This Row],[Cons_FX1]]</f>
        <v>1</v>
      </c>
      <c r="T12751" s="8">
        <f>Consol_GLE[[#This Row],[Entity_Value]]*Consol_GLE[[#This Row],[Cons_ER]]</f>
        <v>-172.5</v>
      </c>
      <c r="U12751" s="2" cm="1">
        <f t="array" ref="U12751">IF($C$2=Consol_GLE[[#This Row],[Entity_Curr]],1,INDEX(EXRates[[#All],[ER]],MATCH($C$3&amp;Consol_GLE[[#This Row],[Entity_Curr]],EXRates[[#All],[Period]]&amp;EXRates[[#All],[To_Curr]],0)))</f>
        <v>1</v>
      </c>
      <c r="V12751" s="2" cm="1">
        <f t="array" ref="V12751">IF($C$2=Consol_GLE[[#This Row],[Entity_Curr]],1,INDEX(EXRates[[#All],[ER]],MATCH($C$3&amp;$C$2,EXRates[[#All],[Period]]&amp;EXRates[[#All],[To_Curr]],0)))</f>
        <v>1</v>
      </c>
      <c r="W12751" s="2">
        <f>Consol_GLE[[#This Row],[BS_FX2]]/Consol_GLE[[#This Row],[BS_FX1]]</f>
        <v>1</v>
      </c>
      <c r="X12751" s="8">
        <f>Consol_GLE[[#This Row],[Entity_Value]]*Consol_GLE[[#This Row],[BS_ER]]</f>
        <v>-172.5</v>
      </c>
    </row>
    <row r="12752" spans="2:24" hidden="1" x14ac:dyDescent="0.55000000000000004">
      <c r="B12752" t="s">
        <v>21</v>
      </c>
      <c r="C12752" s="5" t="s">
        <v>25320</v>
      </c>
      <c r="D12752" s="1">
        <v>44408</v>
      </c>
      <c r="E12752" t="s">
        <v>35</v>
      </c>
      <c r="F12752" t="s">
        <v>226</v>
      </c>
      <c r="G12752" t="s">
        <v>1590</v>
      </c>
      <c r="H12752" t="str">
        <f>"Reference - "&amp;ROW()-ROW(Consol_GLE[[#Headers],[Narrative]])</f>
        <v>Reference - 12744</v>
      </c>
      <c r="I12752">
        <v>5080</v>
      </c>
      <c r="J12752" t="s">
        <v>25456</v>
      </c>
      <c r="L12752" t="str">
        <f>"Description - "&amp;ROW()-ROW(Consol_GLE[[#Headers],[Narrative]])</f>
        <v>Description - 12744</v>
      </c>
      <c r="M12752" t="str">
        <f>"UserName - "&amp;ROW()-ROW(Consol_GLE[[#Headers],[Narrative]])</f>
        <v>UserName - 12744</v>
      </c>
      <c r="N12752" t="s">
        <v>22</v>
      </c>
      <c r="O12752" s="8">
        <v>-110</v>
      </c>
      <c r="P12752" t="s">
        <v>7216</v>
      </c>
      <c r="Q12752" cm="1">
        <f t="array" ref="Q12752">IF($C$2=Consol_GLE[[#This Row],[Entity_Curr]],1,INDEX(EXRates[[#All],[ER]],MATCH(Consol_GLE[[#This Row],[Period]]&amp;Consol_GLE[[#This Row],[Entity_Curr]],EXRates[[#All],[Period]]&amp;EXRates[[#All],[To_Curr]],0)))</f>
        <v>1</v>
      </c>
      <c r="R12752" cm="1">
        <f t="array" ref="R12752">IF($C$2=Consol_GLE[[#This Row],[Entity_Curr]],1,INDEX(EXRates[[#All],[ER]],MATCH(Consol_GLE[[#This Row],[Period]]&amp;$C$2,EXRates[[#All],[Period]]&amp;EXRates[[#All],[To_Curr]],0)))</f>
        <v>1</v>
      </c>
      <c r="S12752">
        <f>Consol_GLE[[#This Row],[Cons_FX2]]/Consol_GLE[[#This Row],[Cons_FX1]]</f>
        <v>1</v>
      </c>
      <c r="T12752" s="8">
        <f>Consol_GLE[[#This Row],[Entity_Value]]*Consol_GLE[[#This Row],[Cons_ER]]</f>
        <v>-110</v>
      </c>
      <c r="U12752" s="2" cm="1">
        <f t="array" ref="U12752">IF($C$2=Consol_GLE[[#This Row],[Entity_Curr]],1,INDEX(EXRates[[#All],[ER]],MATCH($C$3&amp;Consol_GLE[[#This Row],[Entity_Curr]],EXRates[[#All],[Period]]&amp;EXRates[[#All],[To_Curr]],0)))</f>
        <v>1</v>
      </c>
      <c r="V12752" s="2" cm="1">
        <f t="array" ref="V12752">IF($C$2=Consol_GLE[[#This Row],[Entity_Curr]],1,INDEX(EXRates[[#All],[ER]],MATCH($C$3&amp;$C$2,EXRates[[#All],[Period]]&amp;EXRates[[#All],[To_Curr]],0)))</f>
        <v>1</v>
      </c>
      <c r="W12752" s="2">
        <f>Consol_GLE[[#This Row],[BS_FX2]]/Consol_GLE[[#This Row],[BS_FX1]]</f>
        <v>1</v>
      </c>
      <c r="X12752" s="8">
        <f>Consol_GLE[[#This Row],[Entity_Value]]*Consol_GLE[[#This Row],[BS_ER]]</f>
        <v>-110</v>
      </c>
    </row>
    <row r="12753" spans="2:24" hidden="1" x14ac:dyDescent="0.55000000000000004">
      <c r="B12753" t="s">
        <v>21</v>
      </c>
      <c r="C12753" s="5" t="s">
        <v>25320</v>
      </c>
      <c r="D12753" s="1">
        <v>44408</v>
      </c>
      <c r="E12753" t="s">
        <v>35</v>
      </c>
      <c r="F12753" t="s">
        <v>226</v>
      </c>
      <c r="G12753" t="s">
        <v>1590</v>
      </c>
      <c r="H12753" t="str">
        <f>"Reference - "&amp;ROW()-ROW(Consol_GLE[[#Headers],[Narrative]])</f>
        <v>Reference - 12745</v>
      </c>
      <c r="I12753">
        <v>5080</v>
      </c>
      <c r="J12753" t="s">
        <v>25456</v>
      </c>
      <c r="L12753" t="str">
        <f>"Description - "&amp;ROW()-ROW(Consol_GLE[[#Headers],[Narrative]])</f>
        <v>Description - 12745</v>
      </c>
      <c r="M12753" t="str">
        <f>"UserName - "&amp;ROW()-ROW(Consol_GLE[[#Headers],[Narrative]])</f>
        <v>UserName - 12745</v>
      </c>
      <c r="N12753" t="s">
        <v>22</v>
      </c>
      <c r="O12753" s="8">
        <v>-112.5</v>
      </c>
      <c r="P12753" t="s">
        <v>7217</v>
      </c>
      <c r="Q12753" cm="1">
        <f t="array" ref="Q12753">IF($C$2=Consol_GLE[[#This Row],[Entity_Curr]],1,INDEX(EXRates[[#All],[ER]],MATCH(Consol_GLE[[#This Row],[Period]]&amp;Consol_GLE[[#This Row],[Entity_Curr]],EXRates[[#All],[Period]]&amp;EXRates[[#All],[To_Curr]],0)))</f>
        <v>1</v>
      </c>
      <c r="R12753" cm="1">
        <f t="array" ref="R12753">IF($C$2=Consol_GLE[[#This Row],[Entity_Curr]],1,INDEX(EXRates[[#All],[ER]],MATCH(Consol_GLE[[#This Row],[Period]]&amp;$C$2,EXRates[[#All],[Period]]&amp;EXRates[[#All],[To_Curr]],0)))</f>
        <v>1</v>
      </c>
      <c r="S12753">
        <f>Consol_GLE[[#This Row],[Cons_FX2]]/Consol_GLE[[#This Row],[Cons_FX1]]</f>
        <v>1</v>
      </c>
      <c r="T12753" s="8">
        <f>Consol_GLE[[#This Row],[Entity_Value]]*Consol_GLE[[#This Row],[Cons_ER]]</f>
        <v>-112.5</v>
      </c>
      <c r="U12753" s="2" cm="1">
        <f t="array" ref="U12753">IF($C$2=Consol_GLE[[#This Row],[Entity_Curr]],1,INDEX(EXRates[[#All],[ER]],MATCH($C$3&amp;Consol_GLE[[#This Row],[Entity_Curr]],EXRates[[#All],[Period]]&amp;EXRates[[#All],[To_Curr]],0)))</f>
        <v>1</v>
      </c>
      <c r="V12753" s="2" cm="1">
        <f t="array" ref="V12753">IF($C$2=Consol_GLE[[#This Row],[Entity_Curr]],1,INDEX(EXRates[[#All],[ER]],MATCH($C$3&amp;$C$2,EXRates[[#All],[Period]]&amp;EXRates[[#All],[To_Curr]],0)))</f>
        <v>1</v>
      </c>
      <c r="W12753" s="2">
        <f>Consol_GLE[[#This Row],[BS_FX2]]/Consol_GLE[[#This Row],[BS_FX1]]</f>
        <v>1</v>
      </c>
      <c r="X12753" s="8">
        <f>Consol_GLE[[#This Row],[Entity_Value]]*Consol_GLE[[#This Row],[BS_ER]]</f>
        <v>-112.5</v>
      </c>
    </row>
    <row r="12754" spans="2:24" hidden="1" x14ac:dyDescent="0.55000000000000004">
      <c r="B12754" t="s">
        <v>21</v>
      </c>
      <c r="C12754" s="5" t="s">
        <v>25320</v>
      </c>
      <c r="D12754" s="1">
        <v>44408</v>
      </c>
      <c r="E12754" t="s">
        <v>35</v>
      </c>
      <c r="F12754" t="s">
        <v>226</v>
      </c>
      <c r="G12754" t="s">
        <v>1590</v>
      </c>
      <c r="H12754" t="str">
        <f>"Reference - "&amp;ROW()-ROW(Consol_GLE[[#Headers],[Narrative]])</f>
        <v>Reference - 12746</v>
      </c>
      <c r="I12754">
        <v>5080</v>
      </c>
      <c r="J12754" t="s">
        <v>25456</v>
      </c>
      <c r="L12754" t="str">
        <f>"Description - "&amp;ROW()-ROW(Consol_GLE[[#Headers],[Narrative]])</f>
        <v>Description - 12746</v>
      </c>
      <c r="M12754" t="str">
        <f>"UserName - "&amp;ROW()-ROW(Consol_GLE[[#Headers],[Narrative]])</f>
        <v>UserName - 12746</v>
      </c>
      <c r="N12754" t="s">
        <v>22</v>
      </c>
      <c r="O12754" s="8">
        <v>-115.84</v>
      </c>
      <c r="P12754" t="s">
        <v>7218</v>
      </c>
      <c r="Q12754" cm="1">
        <f t="array" ref="Q12754">IF($C$2=Consol_GLE[[#This Row],[Entity_Curr]],1,INDEX(EXRates[[#All],[ER]],MATCH(Consol_GLE[[#This Row],[Period]]&amp;Consol_GLE[[#This Row],[Entity_Curr]],EXRates[[#All],[Period]]&amp;EXRates[[#All],[To_Curr]],0)))</f>
        <v>1</v>
      </c>
      <c r="R12754" cm="1">
        <f t="array" ref="R12754">IF($C$2=Consol_GLE[[#This Row],[Entity_Curr]],1,INDEX(EXRates[[#All],[ER]],MATCH(Consol_GLE[[#This Row],[Period]]&amp;$C$2,EXRates[[#All],[Period]]&amp;EXRates[[#All],[To_Curr]],0)))</f>
        <v>1</v>
      </c>
      <c r="S12754">
        <f>Consol_GLE[[#This Row],[Cons_FX2]]/Consol_GLE[[#This Row],[Cons_FX1]]</f>
        <v>1</v>
      </c>
      <c r="T12754" s="8">
        <f>Consol_GLE[[#This Row],[Entity_Value]]*Consol_GLE[[#This Row],[Cons_ER]]</f>
        <v>-115.84</v>
      </c>
      <c r="U12754" s="2" cm="1">
        <f t="array" ref="U12754">IF($C$2=Consol_GLE[[#This Row],[Entity_Curr]],1,INDEX(EXRates[[#All],[ER]],MATCH($C$3&amp;Consol_GLE[[#This Row],[Entity_Curr]],EXRates[[#All],[Period]]&amp;EXRates[[#All],[To_Curr]],0)))</f>
        <v>1</v>
      </c>
      <c r="V12754" s="2" cm="1">
        <f t="array" ref="V12754">IF($C$2=Consol_GLE[[#This Row],[Entity_Curr]],1,INDEX(EXRates[[#All],[ER]],MATCH($C$3&amp;$C$2,EXRates[[#All],[Period]]&amp;EXRates[[#All],[To_Curr]],0)))</f>
        <v>1</v>
      </c>
      <c r="W12754" s="2">
        <f>Consol_GLE[[#This Row],[BS_FX2]]/Consol_GLE[[#This Row],[BS_FX1]]</f>
        <v>1</v>
      </c>
      <c r="X12754" s="8">
        <f>Consol_GLE[[#This Row],[Entity_Value]]*Consol_GLE[[#This Row],[BS_ER]]</f>
        <v>-115.84</v>
      </c>
    </row>
    <row r="12755" spans="2:24" hidden="1" x14ac:dyDescent="0.55000000000000004">
      <c r="B12755" t="s">
        <v>21</v>
      </c>
      <c r="C12755" s="5" t="s">
        <v>25320</v>
      </c>
      <c r="D12755" s="1">
        <v>44408</v>
      </c>
      <c r="E12755" t="s">
        <v>35</v>
      </c>
      <c r="F12755" t="s">
        <v>226</v>
      </c>
      <c r="G12755" t="s">
        <v>1590</v>
      </c>
      <c r="H12755" t="str">
        <f>"Reference - "&amp;ROW()-ROW(Consol_GLE[[#Headers],[Narrative]])</f>
        <v>Reference - 12747</v>
      </c>
      <c r="I12755">
        <v>5080</v>
      </c>
      <c r="J12755" t="s">
        <v>25456</v>
      </c>
      <c r="L12755" t="str">
        <f>"Description - "&amp;ROW()-ROW(Consol_GLE[[#Headers],[Narrative]])</f>
        <v>Description - 12747</v>
      </c>
      <c r="M12755" t="str">
        <f>"UserName - "&amp;ROW()-ROW(Consol_GLE[[#Headers],[Narrative]])</f>
        <v>UserName - 12747</v>
      </c>
      <c r="N12755" t="s">
        <v>22</v>
      </c>
      <c r="O12755" s="8">
        <v>-51.95</v>
      </c>
      <c r="P12755" t="s">
        <v>7219</v>
      </c>
      <c r="Q12755" cm="1">
        <f t="array" ref="Q12755">IF($C$2=Consol_GLE[[#This Row],[Entity_Curr]],1,INDEX(EXRates[[#All],[ER]],MATCH(Consol_GLE[[#This Row],[Period]]&amp;Consol_GLE[[#This Row],[Entity_Curr]],EXRates[[#All],[Period]]&amp;EXRates[[#All],[To_Curr]],0)))</f>
        <v>1</v>
      </c>
      <c r="R12755" cm="1">
        <f t="array" ref="R12755">IF($C$2=Consol_GLE[[#This Row],[Entity_Curr]],1,INDEX(EXRates[[#All],[ER]],MATCH(Consol_GLE[[#This Row],[Period]]&amp;$C$2,EXRates[[#All],[Period]]&amp;EXRates[[#All],[To_Curr]],0)))</f>
        <v>1</v>
      </c>
      <c r="S12755">
        <f>Consol_GLE[[#This Row],[Cons_FX2]]/Consol_GLE[[#This Row],[Cons_FX1]]</f>
        <v>1</v>
      </c>
      <c r="T12755" s="8">
        <f>Consol_GLE[[#This Row],[Entity_Value]]*Consol_GLE[[#This Row],[Cons_ER]]</f>
        <v>-51.95</v>
      </c>
      <c r="U12755" s="2" cm="1">
        <f t="array" ref="U12755">IF($C$2=Consol_GLE[[#This Row],[Entity_Curr]],1,INDEX(EXRates[[#All],[ER]],MATCH($C$3&amp;Consol_GLE[[#This Row],[Entity_Curr]],EXRates[[#All],[Period]]&amp;EXRates[[#All],[To_Curr]],0)))</f>
        <v>1</v>
      </c>
      <c r="V12755" s="2" cm="1">
        <f t="array" ref="V12755">IF($C$2=Consol_GLE[[#This Row],[Entity_Curr]],1,INDEX(EXRates[[#All],[ER]],MATCH($C$3&amp;$C$2,EXRates[[#All],[Period]]&amp;EXRates[[#All],[To_Curr]],0)))</f>
        <v>1</v>
      </c>
      <c r="W12755" s="2">
        <f>Consol_GLE[[#This Row],[BS_FX2]]/Consol_GLE[[#This Row],[BS_FX1]]</f>
        <v>1</v>
      </c>
      <c r="X12755" s="8">
        <f>Consol_GLE[[#This Row],[Entity_Value]]*Consol_GLE[[#This Row],[BS_ER]]</f>
        <v>-51.95</v>
      </c>
    </row>
    <row r="12756" spans="2:24" hidden="1" x14ac:dyDescent="0.55000000000000004">
      <c r="B12756" t="s">
        <v>21</v>
      </c>
      <c r="C12756" s="5" t="s">
        <v>25320</v>
      </c>
      <c r="D12756" s="1">
        <v>44408</v>
      </c>
      <c r="E12756" t="s">
        <v>35</v>
      </c>
      <c r="F12756" t="s">
        <v>226</v>
      </c>
      <c r="G12756" t="s">
        <v>1590</v>
      </c>
      <c r="H12756" t="str">
        <f>"Reference - "&amp;ROW()-ROW(Consol_GLE[[#Headers],[Narrative]])</f>
        <v>Reference - 12748</v>
      </c>
      <c r="I12756">
        <v>5080</v>
      </c>
      <c r="J12756" t="s">
        <v>25456</v>
      </c>
      <c r="L12756" t="str">
        <f>"Description - "&amp;ROW()-ROW(Consol_GLE[[#Headers],[Narrative]])</f>
        <v>Description - 12748</v>
      </c>
      <c r="M12756" t="str">
        <f>"UserName - "&amp;ROW()-ROW(Consol_GLE[[#Headers],[Narrative]])</f>
        <v>UserName - 12748</v>
      </c>
      <c r="N12756" t="s">
        <v>22</v>
      </c>
      <c r="O12756" s="8">
        <v>-115.82</v>
      </c>
      <c r="P12756" t="s">
        <v>7220</v>
      </c>
      <c r="Q12756" cm="1">
        <f t="array" ref="Q12756">IF($C$2=Consol_GLE[[#This Row],[Entity_Curr]],1,INDEX(EXRates[[#All],[ER]],MATCH(Consol_GLE[[#This Row],[Period]]&amp;Consol_GLE[[#This Row],[Entity_Curr]],EXRates[[#All],[Period]]&amp;EXRates[[#All],[To_Curr]],0)))</f>
        <v>1</v>
      </c>
      <c r="R12756" cm="1">
        <f t="array" ref="R12756">IF($C$2=Consol_GLE[[#This Row],[Entity_Curr]],1,INDEX(EXRates[[#All],[ER]],MATCH(Consol_GLE[[#This Row],[Period]]&amp;$C$2,EXRates[[#All],[Period]]&amp;EXRates[[#All],[To_Curr]],0)))</f>
        <v>1</v>
      </c>
      <c r="S12756">
        <f>Consol_GLE[[#This Row],[Cons_FX2]]/Consol_GLE[[#This Row],[Cons_FX1]]</f>
        <v>1</v>
      </c>
      <c r="T12756" s="8">
        <f>Consol_GLE[[#This Row],[Entity_Value]]*Consol_GLE[[#This Row],[Cons_ER]]</f>
        <v>-115.82</v>
      </c>
      <c r="U12756" s="2" cm="1">
        <f t="array" ref="U12756">IF($C$2=Consol_GLE[[#This Row],[Entity_Curr]],1,INDEX(EXRates[[#All],[ER]],MATCH($C$3&amp;Consol_GLE[[#This Row],[Entity_Curr]],EXRates[[#All],[Period]]&amp;EXRates[[#All],[To_Curr]],0)))</f>
        <v>1</v>
      </c>
      <c r="V12756" s="2" cm="1">
        <f t="array" ref="V12756">IF($C$2=Consol_GLE[[#This Row],[Entity_Curr]],1,INDEX(EXRates[[#All],[ER]],MATCH($C$3&amp;$C$2,EXRates[[#All],[Period]]&amp;EXRates[[#All],[To_Curr]],0)))</f>
        <v>1</v>
      </c>
      <c r="W12756" s="2">
        <f>Consol_GLE[[#This Row],[BS_FX2]]/Consol_GLE[[#This Row],[BS_FX1]]</f>
        <v>1</v>
      </c>
      <c r="X12756" s="8">
        <f>Consol_GLE[[#This Row],[Entity_Value]]*Consol_GLE[[#This Row],[BS_ER]]</f>
        <v>-115.82</v>
      </c>
    </row>
    <row r="12757" spans="2:24" hidden="1" x14ac:dyDescent="0.55000000000000004">
      <c r="B12757" t="s">
        <v>21</v>
      </c>
      <c r="C12757" s="5" t="s">
        <v>25320</v>
      </c>
      <c r="D12757" s="1">
        <v>44408</v>
      </c>
      <c r="E12757" t="s">
        <v>35</v>
      </c>
      <c r="F12757" t="s">
        <v>226</v>
      </c>
      <c r="G12757" t="s">
        <v>1590</v>
      </c>
      <c r="H12757" t="str">
        <f>"Reference - "&amp;ROW()-ROW(Consol_GLE[[#Headers],[Narrative]])</f>
        <v>Reference - 12749</v>
      </c>
      <c r="I12757">
        <v>5080</v>
      </c>
      <c r="J12757" t="s">
        <v>25456</v>
      </c>
      <c r="L12757" t="str">
        <f>"Description - "&amp;ROW()-ROW(Consol_GLE[[#Headers],[Narrative]])</f>
        <v>Description - 12749</v>
      </c>
      <c r="M12757" t="str">
        <f>"UserName - "&amp;ROW()-ROW(Consol_GLE[[#Headers],[Narrative]])</f>
        <v>UserName - 12749</v>
      </c>
      <c r="N12757" t="s">
        <v>22</v>
      </c>
      <c r="O12757" s="8">
        <v>-121.69</v>
      </c>
      <c r="P12757" t="s">
        <v>7221</v>
      </c>
      <c r="Q12757" cm="1">
        <f t="array" ref="Q12757">IF($C$2=Consol_GLE[[#This Row],[Entity_Curr]],1,INDEX(EXRates[[#All],[ER]],MATCH(Consol_GLE[[#This Row],[Period]]&amp;Consol_GLE[[#This Row],[Entity_Curr]],EXRates[[#All],[Period]]&amp;EXRates[[#All],[To_Curr]],0)))</f>
        <v>1</v>
      </c>
      <c r="R12757" cm="1">
        <f t="array" ref="R12757">IF($C$2=Consol_GLE[[#This Row],[Entity_Curr]],1,INDEX(EXRates[[#All],[ER]],MATCH(Consol_GLE[[#This Row],[Period]]&amp;$C$2,EXRates[[#All],[Period]]&amp;EXRates[[#All],[To_Curr]],0)))</f>
        <v>1</v>
      </c>
      <c r="S12757">
        <f>Consol_GLE[[#This Row],[Cons_FX2]]/Consol_GLE[[#This Row],[Cons_FX1]]</f>
        <v>1</v>
      </c>
      <c r="T12757" s="8">
        <f>Consol_GLE[[#This Row],[Entity_Value]]*Consol_GLE[[#This Row],[Cons_ER]]</f>
        <v>-121.69</v>
      </c>
      <c r="U12757" s="2" cm="1">
        <f t="array" ref="U12757">IF($C$2=Consol_GLE[[#This Row],[Entity_Curr]],1,INDEX(EXRates[[#All],[ER]],MATCH($C$3&amp;Consol_GLE[[#This Row],[Entity_Curr]],EXRates[[#All],[Period]]&amp;EXRates[[#All],[To_Curr]],0)))</f>
        <v>1</v>
      </c>
      <c r="V12757" s="2" cm="1">
        <f t="array" ref="V12757">IF($C$2=Consol_GLE[[#This Row],[Entity_Curr]],1,INDEX(EXRates[[#All],[ER]],MATCH($C$3&amp;$C$2,EXRates[[#All],[Period]]&amp;EXRates[[#All],[To_Curr]],0)))</f>
        <v>1</v>
      </c>
      <c r="W12757" s="2">
        <f>Consol_GLE[[#This Row],[BS_FX2]]/Consol_GLE[[#This Row],[BS_FX1]]</f>
        <v>1</v>
      </c>
      <c r="X12757" s="8">
        <f>Consol_GLE[[#This Row],[Entity_Value]]*Consol_GLE[[#This Row],[BS_ER]]</f>
        <v>-121.69</v>
      </c>
    </row>
    <row r="12758" spans="2:24" hidden="1" x14ac:dyDescent="0.55000000000000004">
      <c r="B12758" t="s">
        <v>21</v>
      </c>
      <c r="C12758" s="5" t="s">
        <v>25320</v>
      </c>
      <c r="D12758" s="1">
        <v>44408</v>
      </c>
      <c r="E12758" t="s">
        <v>35</v>
      </c>
      <c r="F12758" t="s">
        <v>226</v>
      </c>
      <c r="G12758" t="s">
        <v>1590</v>
      </c>
      <c r="H12758" t="str">
        <f>"Reference - "&amp;ROW()-ROW(Consol_GLE[[#Headers],[Narrative]])</f>
        <v>Reference - 12750</v>
      </c>
      <c r="I12758">
        <v>5080</v>
      </c>
      <c r="J12758" t="s">
        <v>25456</v>
      </c>
      <c r="L12758" t="str">
        <f>"Description - "&amp;ROW()-ROW(Consol_GLE[[#Headers],[Narrative]])</f>
        <v>Description - 12750</v>
      </c>
      <c r="M12758" t="str">
        <f>"UserName - "&amp;ROW()-ROW(Consol_GLE[[#Headers],[Narrative]])</f>
        <v>UserName - 12750</v>
      </c>
      <c r="N12758" t="s">
        <v>22</v>
      </c>
      <c r="O12758" s="8">
        <v>-115</v>
      </c>
      <c r="P12758" t="s">
        <v>7222</v>
      </c>
      <c r="Q12758" cm="1">
        <f t="array" ref="Q12758">IF($C$2=Consol_GLE[[#This Row],[Entity_Curr]],1,INDEX(EXRates[[#All],[ER]],MATCH(Consol_GLE[[#This Row],[Period]]&amp;Consol_GLE[[#This Row],[Entity_Curr]],EXRates[[#All],[Period]]&amp;EXRates[[#All],[To_Curr]],0)))</f>
        <v>1</v>
      </c>
      <c r="R12758" cm="1">
        <f t="array" ref="R12758">IF($C$2=Consol_GLE[[#This Row],[Entity_Curr]],1,INDEX(EXRates[[#All],[ER]],MATCH(Consol_GLE[[#This Row],[Period]]&amp;$C$2,EXRates[[#All],[Period]]&amp;EXRates[[#All],[To_Curr]],0)))</f>
        <v>1</v>
      </c>
      <c r="S12758">
        <f>Consol_GLE[[#This Row],[Cons_FX2]]/Consol_GLE[[#This Row],[Cons_FX1]]</f>
        <v>1</v>
      </c>
      <c r="T12758" s="8">
        <f>Consol_GLE[[#This Row],[Entity_Value]]*Consol_GLE[[#This Row],[Cons_ER]]</f>
        <v>-115</v>
      </c>
      <c r="U12758" s="2" cm="1">
        <f t="array" ref="U12758">IF($C$2=Consol_GLE[[#This Row],[Entity_Curr]],1,INDEX(EXRates[[#All],[ER]],MATCH($C$3&amp;Consol_GLE[[#This Row],[Entity_Curr]],EXRates[[#All],[Period]]&amp;EXRates[[#All],[To_Curr]],0)))</f>
        <v>1</v>
      </c>
      <c r="V12758" s="2" cm="1">
        <f t="array" ref="V12758">IF($C$2=Consol_GLE[[#This Row],[Entity_Curr]],1,INDEX(EXRates[[#All],[ER]],MATCH($C$3&amp;$C$2,EXRates[[#All],[Period]]&amp;EXRates[[#All],[To_Curr]],0)))</f>
        <v>1</v>
      </c>
      <c r="W12758" s="2">
        <f>Consol_GLE[[#This Row],[BS_FX2]]/Consol_GLE[[#This Row],[BS_FX1]]</f>
        <v>1</v>
      </c>
      <c r="X12758" s="8">
        <f>Consol_GLE[[#This Row],[Entity_Value]]*Consol_GLE[[#This Row],[BS_ER]]</f>
        <v>-115</v>
      </c>
    </row>
    <row r="12759" spans="2:24" hidden="1" x14ac:dyDescent="0.55000000000000004">
      <c r="B12759" t="s">
        <v>21</v>
      </c>
      <c r="C12759" s="5" t="s">
        <v>25320</v>
      </c>
      <c r="D12759" s="1">
        <v>44408</v>
      </c>
      <c r="E12759" t="s">
        <v>35</v>
      </c>
      <c r="F12759" t="s">
        <v>226</v>
      </c>
      <c r="G12759" t="s">
        <v>1590</v>
      </c>
      <c r="H12759" t="str">
        <f>"Reference - "&amp;ROW()-ROW(Consol_GLE[[#Headers],[Narrative]])</f>
        <v>Reference - 12751</v>
      </c>
      <c r="I12759">
        <v>5080</v>
      </c>
      <c r="J12759" t="s">
        <v>25456</v>
      </c>
      <c r="L12759" t="str">
        <f>"Description - "&amp;ROW()-ROW(Consol_GLE[[#Headers],[Narrative]])</f>
        <v>Description - 12751</v>
      </c>
      <c r="M12759" t="str">
        <f>"UserName - "&amp;ROW()-ROW(Consol_GLE[[#Headers],[Narrative]])</f>
        <v>UserName - 12751</v>
      </c>
      <c r="N12759" t="s">
        <v>22</v>
      </c>
      <c r="O12759" s="8">
        <v>1.2849999999999999</v>
      </c>
      <c r="P12759" t="s">
        <v>7223</v>
      </c>
      <c r="Q12759" cm="1">
        <f t="array" ref="Q12759">IF($C$2=Consol_GLE[[#This Row],[Entity_Curr]],1,INDEX(EXRates[[#All],[ER]],MATCH(Consol_GLE[[#This Row],[Period]]&amp;Consol_GLE[[#This Row],[Entity_Curr]],EXRates[[#All],[Period]]&amp;EXRates[[#All],[To_Curr]],0)))</f>
        <v>1</v>
      </c>
      <c r="R12759" cm="1">
        <f t="array" ref="R12759">IF($C$2=Consol_GLE[[#This Row],[Entity_Curr]],1,INDEX(EXRates[[#All],[ER]],MATCH(Consol_GLE[[#This Row],[Period]]&amp;$C$2,EXRates[[#All],[Period]]&amp;EXRates[[#All],[To_Curr]],0)))</f>
        <v>1</v>
      </c>
      <c r="S12759">
        <f>Consol_GLE[[#This Row],[Cons_FX2]]/Consol_GLE[[#This Row],[Cons_FX1]]</f>
        <v>1</v>
      </c>
      <c r="T12759" s="8">
        <f>Consol_GLE[[#This Row],[Entity_Value]]*Consol_GLE[[#This Row],[Cons_ER]]</f>
        <v>1.2849999999999999</v>
      </c>
      <c r="U12759" s="2" cm="1">
        <f t="array" ref="U12759">IF($C$2=Consol_GLE[[#This Row],[Entity_Curr]],1,INDEX(EXRates[[#All],[ER]],MATCH($C$3&amp;Consol_GLE[[#This Row],[Entity_Curr]],EXRates[[#All],[Period]]&amp;EXRates[[#All],[To_Curr]],0)))</f>
        <v>1</v>
      </c>
      <c r="V12759" s="2" cm="1">
        <f t="array" ref="V12759">IF($C$2=Consol_GLE[[#This Row],[Entity_Curr]],1,INDEX(EXRates[[#All],[ER]],MATCH($C$3&amp;$C$2,EXRates[[#All],[Period]]&amp;EXRates[[#All],[To_Curr]],0)))</f>
        <v>1</v>
      </c>
      <c r="W12759" s="2">
        <f>Consol_GLE[[#This Row],[BS_FX2]]/Consol_GLE[[#This Row],[BS_FX1]]</f>
        <v>1</v>
      </c>
      <c r="X12759" s="8">
        <f>Consol_GLE[[#This Row],[Entity_Value]]*Consol_GLE[[#This Row],[BS_ER]]</f>
        <v>1.2849999999999999</v>
      </c>
    </row>
    <row r="12760" spans="2:24" hidden="1" x14ac:dyDescent="0.55000000000000004">
      <c r="B12760" t="s">
        <v>21</v>
      </c>
      <c r="C12760" s="5" t="s">
        <v>25320</v>
      </c>
      <c r="D12760" s="1">
        <v>44408</v>
      </c>
      <c r="E12760" t="s">
        <v>35</v>
      </c>
      <c r="F12760" t="s">
        <v>226</v>
      </c>
      <c r="G12760" t="s">
        <v>1590</v>
      </c>
      <c r="H12760" t="str">
        <f>"Reference - "&amp;ROW()-ROW(Consol_GLE[[#Headers],[Narrative]])</f>
        <v>Reference - 12752</v>
      </c>
      <c r="I12760">
        <v>5080</v>
      </c>
      <c r="J12760" t="s">
        <v>25456</v>
      </c>
      <c r="L12760" t="str">
        <f>"Description - "&amp;ROW()-ROW(Consol_GLE[[#Headers],[Narrative]])</f>
        <v>Description - 12752</v>
      </c>
      <c r="M12760" t="str">
        <f>"UserName - "&amp;ROW()-ROW(Consol_GLE[[#Headers],[Narrative]])</f>
        <v>UserName - 12752</v>
      </c>
      <c r="N12760" t="s">
        <v>22</v>
      </c>
      <c r="O12760" s="8">
        <v>-93.21</v>
      </c>
      <c r="P12760" t="s">
        <v>7224</v>
      </c>
      <c r="Q12760" cm="1">
        <f t="array" ref="Q12760">IF($C$2=Consol_GLE[[#This Row],[Entity_Curr]],1,INDEX(EXRates[[#All],[ER]],MATCH(Consol_GLE[[#This Row],[Period]]&amp;Consol_GLE[[#This Row],[Entity_Curr]],EXRates[[#All],[Period]]&amp;EXRates[[#All],[To_Curr]],0)))</f>
        <v>1</v>
      </c>
      <c r="R12760" cm="1">
        <f t="array" ref="R12760">IF($C$2=Consol_GLE[[#This Row],[Entity_Curr]],1,INDEX(EXRates[[#All],[ER]],MATCH(Consol_GLE[[#This Row],[Period]]&amp;$C$2,EXRates[[#All],[Period]]&amp;EXRates[[#All],[To_Curr]],0)))</f>
        <v>1</v>
      </c>
      <c r="S12760">
        <f>Consol_GLE[[#This Row],[Cons_FX2]]/Consol_GLE[[#This Row],[Cons_FX1]]</f>
        <v>1</v>
      </c>
      <c r="T12760" s="8">
        <f>Consol_GLE[[#This Row],[Entity_Value]]*Consol_GLE[[#This Row],[Cons_ER]]</f>
        <v>-93.21</v>
      </c>
      <c r="U12760" s="2" cm="1">
        <f t="array" ref="U12760">IF($C$2=Consol_GLE[[#This Row],[Entity_Curr]],1,INDEX(EXRates[[#All],[ER]],MATCH($C$3&amp;Consol_GLE[[#This Row],[Entity_Curr]],EXRates[[#All],[Period]]&amp;EXRates[[#All],[To_Curr]],0)))</f>
        <v>1</v>
      </c>
      <c r="V12760" s="2" cm="1">
        <f t="array" ref="V12760">IF($C$2=Consol_GLE[[#This Row],[Entity_Curr]],1,INDEX(EXRates[[#All],[ER]],MATCH($C$3&amp;$C$2,EXRates[[#All],[Period]]&amp;EXRates[[#All],[To_Curr]],0)))</f>
        <v>1</v>
      </c>
      <c r="W12760" s="2">
        <f>Consol_GLE[[#This Row],[BS_FX2]]/Consol_GLE[[#This Row],[BS_FX1]]</f>
        <v>1</v>
      </c>
      <c r="X12760" s="8">
        <f>Consol_GLE[[#This Row],[Entity_Value]]*Consol_GLE[[#This Row],[BS_ER]]</f>
        <v>-93.21</v>
      </c>
    </row>
    <row r="12761" spans="2:24" hidden="1" x14ac:dyDescent="0.55000000000000004">
      <c r="B12761" t="s">
        <v>21</v>
      </c>
      <c r="C12761" s="5" t="s">
        <v>25320</v>
      </c>
      <c r="D12761" s="1">
        <v>44408</v>
      </c>
      <c r="E12761" t="s">
        <v>35</v>
      </c>
      <c r="F12761" t="s">
        <v>226</v>
      </c>
      <c r="G12761" t="s">
        <v>1590</v>
      </c>
      <c r="H12761" t="str">
        <f>"Reference - "&amp;ROW()-ROW(Consol_GLE[[#Headers],[Narrative]])</f>
        <v>Reference - 12753</v>
      </c>
      <c r="I12761">
        <v>5080</v>
      </c>
      <c r="J12761" t="s">
        <v>25456</v>
      </c>
      <c r="L12761" t="str">
        <f>"Description - "&amp;ROW()-ROW(Consol_GLE[[#Headers],[Narrative]])</f>
        <v>Description - 12753</v>
      </c>
      <c r="M12761" t="str">
        <f>"UserName - "&amp;ROW()-ROW(Consol_GLE[[#Headers],[Narrative]])</f>
        <v>UserName - 12753</v>
      </c>
      <c r="N12761" t="s">
        <v>22</v>
      </c>
      <c r="O12761" s="8">
        <v>-135.47999999999999</v>
      </c>
      <c r="P12761" t="s">
        <v>7225</v>
      </c>
      <c r="Q12761" cm="1">
        <f t="array" ref="Q12761">IF($C$2=Consol_GLE[[#This Row],[Entity_Curr]],1,INDEX(EXRates[[#All],[ER]],MATCH(Consol_GLE[[#This Row],[Period]]&amp;Consol_GLE[[#This Row],[Entity_Curr]],EXRates[[#All],[Period]]&amp;EXRates[[#All],[To_Curr]],0)))</f>
        <v>1</v>
      </c>
      <c r="R12761" cm="1">
        <f t="array" ref="R12761">IF($C$2=Consol_GLE[[#This Row],[Entity_Curr]],1,INDEX(EXRates[[#All],[ER]],MATCH(Consol_GLE[[#This Row],[Period]]&amp;$C$2,EXRates[[#All],[Period]]&amp;EXRates[[#All],[To_Curr]],0)))</f>
        <v>1</v>
      </c>
      <c r="S12761">
        <f>Consol_GLE[[#This Row],[Cons_FX2]]/Consol_GLE[[#This Row],[Cons_FX1]]</f>
        <v>1</v>
      </c>
      <c r="T12761" s="8">
        <f>Consol_GLE[[#This Row],[Entity_Value]]*Consol_GLE[[#This Row],[Cons_ER]]</f>
        <v>-135.47999999999999</v>
      </c>
      <c r="U12761" s="2" cm="1">
        <f t="array" ref="U12761">IF($C$2=Consol_GLE[[#This Row],[Entity_Curr]],1,INDEX(EXRates[[#All],[ER]],MATCH($C$3&amp;Consol_GLE[[#This Row],[Entity_Curr]],EXRates[[#All],[Period]]&amp;EXRates[[#All],[To_Curr]],0)))</f>
        <v>1</v>
      </c>
      <c r="V12761" s="2" cm="1">
        <f t="array" ref="V12761">IF($C$2=Consol_GLE[[#This Row],[Entity_Curr]],1,INDEX(EXRates[[#All],[ER]],MATCH($C$3&amp;$C$2,EXRates[[#All],[Period]]&amp;EXRates[[#All],[To_Curr]],0)))</f>
        <v>1</v>
      </c>
      <c r="W12761" s="2">
        <f>Consol_GLE[[#This Row],[BS_FX2]]/Consol_GLE[[#This Row],[BS_FX1]]</f>
        <v>1</v>
      </c>
      <c r="X12761" s="8">
        <f>Consol_GLE[[#This Row],[Entity_Value]]*Consol_GLE[[#This Row],[BS_ER]]</f>
        <v>-135.47999999999999</v>
      </c>
    </row>
    <row r="12762" spans="2:24" hidden="1" x14ac:dyDescent="0.55000000000000004">
      <c r="B12762" t="s">
        <v>21</v>
      </c>
      <c r="C12762" s="5" t="s">
        <v>25320</v>
      </c>
      <c r="D12762" s="1">
        <v>44408</v>
      </c>
      <c r="E12762" t="s">
        <v>35</v>
      </c>
      <c r="F12762" t="s">
        <v>226</v>
      </c>
      <c r="G12762" t="s">
        <v>1590</v>
      </c>
      <c r="H12762" t="str">
        <f>"Reference - "&amp;ROW()-ROW(Consol_GLE[[#Headers],[Narrative]])</f>
        <v>Reference - 12754</v>
      </c>
      <c r="I12762">
        <v>5080</v>
      </c>
      <c r="J12762" t="s">
        <v>25456</v>
      </c>
      <c r="L12762" t="str">
        <f>"Description - "&amp;ROW()-ROW(Consol_GLE[[#Headers],[Narrative]])</f>
        <v>Description - 12754</v>
      </c>
      <c r="M12762" t="str">
        <f>"UserName - "&amp;ROW()-ROW(Consol_GLE[[#Headers],[Narrative]])</f>
        <v>UserName - 12754</v>
      </c>
      <c r="N12762" t="s">
        <v>22</v>
      </c>
      <c r="O12762" s="8">
        <v>-107.35</v>
      </c>
      <c r="P12762" t="s">
        <v>7226</v>
      </c>
      <c r="Q12762" cm="1">
        <f t="array" ref="Q12762">IF($C$2=Consol_GLE[[#This Row],[Entity_Curr]],1,INDEX(EXRates[[#All],[ER]],MATCH(Consol_GLE[[#This Row],[Period]]&amp;Consol_GLE[[#This Row],[Entity_Curr]],EXRates[[#All],[Period]]&amp;EXRates[[#All],[To_Curr]],0)))</f>
        <v>1</v>
      </c>
      <c r="R12762" cm="1">
        <f t="array" ref="R12762">IF($C$2=Consol_GLE[[#This Row],[Entity_Curr]],1,INDEX(EXRates[[#All],[ER]],MATCH(Consol_GLE[[#This Row],[Period]]&amp;$C$2,EXRates[[#All],[Period]]&amp;EXRates[[#All],[To_Curr]],0)))</f>
        <v>1</v>
      </c>
      <c r="S12762">
        <f>Consol_GLE[[#This Row],[Cons_FX2]]/Consol_GLE[[#This Row],[Cons_FX1]]</f>
        <v>1</v>
      </c>
      <c r="T12762" s="8">
        <f>Consol_GLE[[#This Row],[Entity_Value]]*Consol_GLE[[#This Row],[Cons_ER]]</f>
        <v>-107.35</v>
      </c>
      <c r="U12762" s="2" cm="1">
        <f t="array" ref="U12762">IF($C$2=Consol_GLE[[#This Row],[Entity_Curr]],1,INDEX(EXRates[[#All],[ER]],MATCH($C$3&amp;Consol_GLE[[#This Row],[Entity_Curr]],EXRates[[#All],[Period]]&amp;EXRates[[#All],[To_Curr]],0)))</f>
        <v>1</v>
      </c>
      <c r="V12762" s="2" cm="1">
        <f t="array" ref="V12762">IF($C$2=Consol_GLE[[#This Row],[Entity_Curr]],1,INDEX(EXRates[[#All],[ER]],MATCH($C$3&amp;$C$2,EXRates[[#All],[Period]]&amp;EXRates[[#All],[To_Curr]],0)))</f>
        <v>1</v>
      </c>
      <c r="W12762" s="2">
        <f>Consol_GLE[[#This Row],[BS_FX2]]/Consol_GLE[[#This Row],[BS_FX1]]</f>
        <v>1</v>
      </c>
      <c r="X12762" s="8">
        <f>Consol_GLE[[#This Row],[Entity_Value]]*Consol_GLE[[#This Row],[BS_ER]]</f>
        <v>-107.35</v>
      </c>
    </row>
    <row r="12763" spans="2:24" hidden="1" x14ac:dyDescent="0.55000000000000004">
      <c r="B12763" t="s">
        <v>21</v>
      </c>
      <c r="C12763" s="5" t="s">
        <v>25320</v>
      </c>
      <c r="D12763" s="1">
        <v>44408</v>
      </c>
      <c r="E12763" t="s">
        <v>35</v>
      </c>
      <c r="F12763" t="s">
        <v>226</v>
      </c>
      <c r="G12763" t="s">
        <v>1590</v>
      </c>
      <c r="H12763" t="str">
        <f>"Reference - "&amp;ROW()-ROW(Consol_GLE[[#Headers],[Narrative]])</f>
        <v>Reference - 12755</v>
      </c>
      <c r="I12763">
        <v>5080</v>
      </c>
      <c r="J12763" t="s">
        <v>25456</v>
      </c>
      <c r="L12763" t="str">
        <f>"Description - "&amp;ROW()-ROW(Consol_GLE[[#Headers],[Narrative]])</f>
        <v>Description - 12755</v>
      </c>
      <c r="M12763" t="str">
        <f>"UserName - "&amp;ROW()-ROW(Consol_GLE[[#Headers],[Narrative]])</f>
        <v>UserName - 12755</v>
      </c>
      <c r="N12763" t="s">
        <v>22</v>
      </c>
      <c r="O12763" s="8">
        <v>-512.9</v>
      </c>
      <c r="P12763" t="s">
        <v>7227</v>
      </c>
      <c r="Q12763" cm="1">
        <f t="array" ref="Q12763">IF($C$2=Consol_GLE[[#This Row],[Entity_Curr]],1,INDEX(EXRates[[#All],[ER]],MATCH(Consol_GLE[[#This Row],[Period]]&amp;Consol_GLE[[#This Row],[Entity_Curr]],EXRates[[#All],[Period]]&amp;EXRates[[#All],[To_Curr]],0)))</f>
        <v>1</v>
      </c>
      <c r="R12763" cm="1">
        <f t="array" ref="R12763">IF($C$2=Consol_GLE[[#This Row],[Entity_Curr]],1,INDEX(EXRates[[#All],[ER]],MATCH(Consol_GLE[[#This Row],[Period]]&amp;$C$2,EXRates[[#All],[Period]]&amp;EXRates[[#All],[To_Curr]],0)))</f>
        <v>1</v>
      </c>
      <c r="S12763">
        <f>Consol_GLE[[#This Row],[Cons_FX2]]/Consol_GLE[[#This Row],[Cons_FX1]]</f>
        <v>1</v>
      </c>
      <c r="T12763" s="8">
        <f>Consol_GLE[[#This Row],[Entity_Value]]*Consol_GLE[[#This Row],[Cons_ER]]</f>
        <v>-512.9</v>
      </c>
      <c r="U12763" s="2" cm="1">
        <f t="array" ref="U12763">IF($C$2=Consol_GLE[[#This Row],[Entity_Curr]],1,INDEX(EXRates[[#All],[ER]],MATCH($C$3&amp;Consol_GLE[[#This Row],[Entity_Curr]],EXRates[[#All],[Period]]&amp;EXRates[[#All],[To_Curr]],0)))</f>
        <v>1</v>
      </c>
      <c r="V12763" s="2" cm="1">
        <f t="array" ref="V12763">IF($C$2=Consol_GLE[[#This Row],[Entity_Curr]],1,INDEX(EXRates[[#All],[ER]],MATCH($C$3&amp;$C$2,EXRates[[#All],[Period]]&amp;EXRates[[#All],[To_Curr]],0)))</f>
        <v>1</v>
      </c>
      <c r="W12763" s="2">
        <f>Consol_GLE[[#This Row],[BS_FX2]]/Consol_GLE[[#This Row],[BS_FX1]]</f>
        <v>1</v>
      </c>
      <c r="X12763" s="8">
        <f>Consol_GLE[[#This Row],[Entity_Value]]*Consol_GLE[[#This Row],[BS_ER]]</f>
        <v>-512.9</v>
      </c>
    </row>
    <row r="12764" spans="2:24" hidden="1" x14ac:dyDescent="0.55000000000000004">
      <c r="B12764" t="s">
        <v>21</v>
      </c>
      <c r="C12764" s="5" t="s">
        <v>25320</v>
      </c>
      <c r="D12764" s="1">
        <v>44408</v>
      </c>
      <c r="E12764" t="s">
        <v>35</v>
      </c>
      <c r="F12764" t="s">
        <v>226</v>
      </c>
      <c r="G12764" t="s">
        <v>1590</v>
      </c>
      <c r="H12764" t="str">
        <f>"Reference - "&amp;ROW()-ROW(Consol_GLE[[#Headers],[Narrative]])</f>
        <v>Reference - 12756</v>
      </c>
      <c r="I12764">
        <v>5080</v>
      </c>
      <c r="J12764" t="s">
        <v>25456</v>
      </c>
      <c r="L12764" t="str">
        <f>"Description - "&amp;ROW()-ROW(Consol_GLE[[#Headers],[Narrative]])</f>
        <v>Description - 12756</v>
      </c>
      <c r="M12764" t="str">
        <f>"UserName - "&amp;ROW()-ROW(Consol_GLE[[#Headers],[Narrative]])</f>
        <v>UserName - 12756</v>
      </c>
      <c r="N12764" t="s">
        <v>22</v>
      </c>
      <c r="O12764" s="8">
        <v>-1945.4749999999999</v>
      </c>
      <c r="P12764" t="s">
        <v>7228</v>
      </c>
      <c r="Q12764" cm="1">
        <f t="array" ref="Q12764">IF($C$2=Consol_GLE[[#This Row],[Entity_Curr]],1,INDEX(EXRates[[#All],[ER]],MATCH(Consol_GLE[[#This Row],[Period]]&amp;Consol_GLE[[#This Row],[Entity_Curr]],EXRates[[#All],[Period]]&amp;EXRates[[#All],[To_Curr]],0)))</f>
        <v>1</v>
      </c>
      <c r="R12764" cm="1">
        <f t="array" ref="R12764">IF($C$2=Consol_GLE[[#This Row],[Entity_Curr]],1,INDEX(EXRates[[#All],[ER]],MATCH(Consol_GLE[[#This Row],[Period]]&amp;$C$2,EXRates[[#All],[Period]]&amp;EXRates[[#All],[To_Curr]],0)))</f>
        <v>1</v>
      </c>
      <c r="S12764">
        <f>Consol_GLE[[#This Row],[Cons_FX2]]/Consol_GLE[[#This Row],[Cons_FX1]]</f>
        <v>1</v>
      </c>
      <c r="T12764" s="8">
        <f>Consol_GLE[[#This Row],[Entity_Value]]*Consol_GLE[[#This Row],[Cons_ER]]</f>
        <v>-1945.4749999999999</v>
      </c>
      <c r="U12764" s="2" cm="1">
        <f t="array" ref="U12764">IF($C$2=Consol_GLE[[#This Row],[Entity_Curr]],1,INDEX(EXRates[[#All],[ER]],MATCH($C$3&amp;Consol_GLE[[#This Row],[Entity_Curr]],EXRates[[#All],[Period]]&amp;EXRates[[#All],[To_Curr]],0)))</f>
        <v>1</v>
      </c>
      <c r="V12764" s="2" cm="1">
        <f t="array" ref="V12764">IF($C$2=Consol_GLE[[#This Row],[Entity_Curr]],1,INDEX(EXRates[[#All],[ER]],MATCH($C$3&amp;$C$2,EXRates[[#All],[Period]]&amp;EXRates[[#All],[To_Curr]],0)))</f>
        <v>1</v>
      </c>
      <c r="W12764" s="2">
        <f>Consol_GLE[[#This Row],[BS_FX2]]/Consol_GLE[[#This Row],[BS_FX1]]</f>
        <v>1</v>
      </c>
      <c r="X12764" s="8">
        <f>Consol_GLE[[#This Row],[Entity_Value]]*Consol_GLE[[#This Row],[BS_ER]]</f>
        <v>-1945.4749999999999</v>
      </c>
    </row>
    <row r="12765" spans="2:24" hidden="1" x14ac:dyDescent="0.55000000000000004">
      <c r="B12765" t="s">
        <v>21</v>
      </c>
      <c r="C12765" s="5" t="s">
        <v>25320</v>
      </c>
      <c r="D12765" s="1">
        <v>44408</v>
      </c>
      <c r="E12765" t="s">
        <v>35</v>
      </c>
      <c r="F12765" t="s">
        <v>226</v>
      </c>
      <c r="G12765" t="s">
        <v>1590</v>
      </c>
      <c r="H12765" t="str">
        <f>"Reference - "&amp;ROW()-ROW(Consol_GLE[[#Headers],[Narrative]])</f>
        <v>Reference - 12757</v>
      </c>
      <c r="I12765">
        <v>5080</v>
      </c>
      <c r="J12765" t="s">
        <v>25456</v>
      </c>
      <c r="L12765" t="str">
        <f>"Description - "&amp;ROW()-ROW(Consol_GLE[[#Headers],[Narrative]])</f>
        <v>Description - 12757</v>
      </c>
      <c r="M12765" t="str">
        <f>"UserName - "&amp;ROW()-ROW(Consol_GLE[[#Headers],[Narrative]])</f>
        <v>UserName - 12757</v>
      </c>
      <c r="N12765" t="s">
        <v>22</v>
      </c>
      <c r="O12765" s="8">
        <v>-170</v>
      </c>
      <c r="P12765" t="s">
        <v>7229</v>
      </c>
      <c r="Q12765" cm="1">
        <f t="array" ref="Q12765">IF($C$2=Consol_GLE[[#This Row],[Entity_Curr]],1,INDEX(EXRates[[#All],[ER]],MATCH(Consol_GLE[[#This Row],[Period]]&amp;Consol_GLE[[#This Row],[Entity_Curr]],EXRates[[#All],[Period]]&amp;EXRates[[#All],[To_Curr]],0)))</f>
        <v>1</v>
      </c>
      <c r="R12765" cm="1">
        <f t="array" ref="R12765">IF($C$2=Consol_GLE[[#This Row],[Entity_Curr]],1,INDEX(EXRates[[#All],[ER]],MATCH(Consol_GLE[[#This Row],[Period]]&amp;$C$2,EXRates[[#All],[Period]]&amp;EXRates[[#All],[To_Curr]],0)))</f>
        <v>1</v>
      </c>
      <c r="S12765">
        <f>Consol_GLE[[#This Row],[Cons_FX2]]/Consol_GLE[[#This Row],[Cons_FX1]]</f>
        <v>1</v>
      </c>
      <c r="T12765" s="8">
        <f>Consol_GLE[[#This Row],[Entity_Value]]*Consol_GLE[[#This Row],[Cons_ER]]</f>
        <v>-170</v>
      </c>
      <c r="U12765" s="2" cm="1">
        <f t="array" ref="U12765">IF($C$2=Consol_GLE[[#This Row],[Entity_Curr]],1,INDEX(EXRates[[#All],[ER]],MATCH($C$3&amp;Consol_GLE[[#This Row],[Entity_Curr]],EXRates[[#All],[Period]]&amp;EXRates[[#All],[To_Curr]],0)))</f>
        <v>1</v>
      </c>
      <c r="V12765" s="2" cm="1">
        <f t="array" ref="V12765">IF($C$2=Consol_GLE[[#This Row],[Entity_Curr]],1,INDEX(EXRates[[#All],[ER]],MATCH($C$3&amp;$C$2,EXRates[[#All],[Period]]&amp;EXRates[[#All],[To_Curr]],0)))</f>
        <v>1</v>
      </c>
      <c r="W12765" s="2">
        <f>Consol_GLE[[#This Row],[BS_FX2]]/Consol_GLE[[#This Row],[BS_FX1]]</f>
        <v>1</v>
      </c>
      <c r="X12765" s="8">
        <f>Consol_GLE[[#This Row],[Entity_Value]]*Consol_GLE[[#This Row],[BS_ER]]</f>
        <v>-170</v>
      </c>
    </row>
    <row r="12766" spans="2:24" hidden="1" x14ac:dyDescent="0.55000000000000004">
      <c r="B12766" t="s">
        <v>21</v>
      </c>
      <c r="C12766" s="5" t="s">
        <v>25320</v>
      </c>
      <c r="D12766" s="1">
        <v>44408</v>
      </c>
      <c r="E12766" t="s">
        <v>35</v>
      </c>
      <c r="F12766" t="s">
        <v>226</v>
      </c>
      <c r="G12766" t="s">
        <v>1590</v>
      </c>
      <c r="H12766" t="str">
        <f>"Reference - "&amp;ROW()-ROW(Consol_GLE[[#Headers],[Narrative]])</f>
        <v>Reference - 12758</v>
      </c>
      <c r="I12766">
        <v>5080</v>
      </c>
      <c r="J12766" t="s">
        <v>25456</v>
      </c>
      <c r="L12766" t="str">
        <f>"Description - "&amp;ROW()-ROW(Consol_GLE[[#Headers],[Narrative]])</f>
        <v>Description - 12758</v>
      </c>
      <c r="M12766" t="str">
        <f>"UserName - "&amp;ROW()-ROW(Consol_GLE[[#Headers],[Narrative]])</f>
        <v>UserName - 12758</v>
      </c>
      <c r="N12766" t="s">
        <v>22</v>
      </c>
      <c r="O12766" s="8">
        <v>-112.5</v>
      </c>
      <c r="P12766" t="s">
        <v>7230</v>
      </c>
      <c r="Q12766" cm="1">
        <f t="array" ref="Q12766">IF($C$2=Consol_GLE[[#This Row],[Entity_Curr]],1,INDEX(EXRates[[#All],[ER]],MATCH(Consol_GLE[[#This Row],[Period]]&amp;Consol_GLE[[#This Row],[Entity_Curr]],EXRates[[#All],[Period]]&amp;EXRates[[#All],[To_Curr]],0)))</f>
        <v>1</v>
      </c>
      <c r="R12766" cm="1">
        <f t="array" ref="R12766">IF($C$2=Consol_GLE[[#This Row],[Entity_Curr]],1,INDEX(EXRates[[#All],[ER]],MATCH(Consol_GLE[[#This Row],[Period]]&amp;$C$2,EXRates[[#All],[Period]]&amp;EXRates[[#All],[To_Curr]],0)))</f>
        <v>1</v>
      </c>
      <c r="S12766">
        <f>Consol_GLE[[#This Row],[Cons_FX2]]/Consol_GLE[[#This Row],[Cons_FX1]]</f>
        <v>1</v>
      </c>
      <c r="T12766" s="8">
        <f>Consol_GLE[[#This Row],[Entity_Value]]*Consol_GLE[[#This Row],[Cons_ER]]</f>
        <v>-112.5</v>
      </c>
      <c r="U12766" s="2" cm="1">
        <f t="array" ref="U12766">IF($C$2=Consol_GLE[[#This Row],[Entity_Curr]],1,INDEX(EXRates[[#All],[ER]],MATCH($C$3&amp;Consol_GLE[[#This Row],[Entity_Curr]],EXRates[[#All],[Period]]&amp;EXRates[[#All],[To_Curr]],0)))</f>
        <v>1</v>
      </c>
      <c r="V12766" s="2" cm="1">
        <f t="array" ref="V12766">IF($C$2=Consol_GLE[[#This Row],[Entity_Curr]],1,INDEX(EXRates[[#All],[ER]],MATCH($C$3&amp;$C$2,EXRates[[#All],[Period]]&amp;EXRates[[#All],[To_Curr]],0)))</f>
        <v>1</v>
      </c>
      <c r="W12766" s="2">
        <f>Consol_GLE[[#This Row],[BS_FX2]]/Consol_GLE[[#This Row],[BS_FX1]]</f>
        <v>1</v>
      </c>
      <c r="X12766" s="8">
        <f>Consol_GLE[[#This Row],[Entity_Value]]*Consol_GLE[[#This Row],[BS_ER]]</f>
        <v>-112.5</v>
      </c>
    </row>
    <row r="12767" spans="2:24" hidden="1" x14ac:dyDescent="0.55000000000000004">
      <c r="B12767" t="s">
        <v>21</v>
      </c>
      <c r="C12767" s="5" t="s">
        <v>25320</v>
      </c>
      <c r="D12767" s="1">
        <v>44408</v>
      </c>
      <c r="E12767" t="s">
        <v>35</v>
      </c>
      <c r="F12767" t="s">
        <v>226</v>
      </c>
      <c r="G12767" t="s">
        <v>1590</v>
      </c>
      <c r="H12767" t="str">
        <f>"Reference - "&amp;ROW()-ROW(Consol_GLE[[#Headers],[Narrative]])</f>
        <v>Reference - 12759</v>
      </c>
      <c r="I12767">
        <v>5080</v>
      </c>
      <c r="J12767" t="s">
        <v>25456</v>
      </c>
      <c r="L12767" t="str">
        <f>"Description - "&amp;ROW()-ROW(Consol_GLE[[#Headers],[Narrative]])</f>
        <v>Description - 12759</v>
      </c>
      <c r="M12767" t="str">
        <f>"UserName - "&amp;ROW()-ROW(Consol_GLE[[#Headers],[Narrative]])</f>
        <v>UserName - 12759</v>
      </c>
      <c r="N12767" t="s">
        <v>22</v>
      </c>
      <c r="O12767" s="8">
        <v>-120</v>
      </c>
      <c r="P12767" t="s">
        <v>7231</v>
      </c>
      <c r="Q12767" cm="1">
        <f t="array" ref="Q12767">IF($C$2=Consol_GLE[[#This Row],[Entity_Curr]],1,INDEX(EXRates[[#All],[ER]],MATCH(Consol_GLE[[#This Row],[Period]]&amp;Consol_GLE[[#This Row],[Entity_Curr]],EXRates[[#All],[Period]]&amp;EXRates[[#All],[To_Curr]],0)))</f>
        <v>1</v>
      </c>
      <c r="R12767" cm="1">
        <f t="array" ref="R12767">IF($C$2=Consol_GLE[[#This Row],[Entity_Curr]],1,INDEX(EXRates[[#All],[ER]],MATCH(Consol_GLE[[#This Row],[Period]]&amp;$C$2,EXRates[[#All],[Period]]&amp;EXRates[[#All],[To_Curr]],0)))</f>
        <v>1</v>
      </c>
      <c r="S12767">
        <f>Consol_GLE[[#This Row],[Cons_FX2]]/Consol_GLE[[#This Row],[Cons_FX1]]</f>
        <v>1</v>
      </c>
      <c r="T12767" s="8">
        <f>Consol_GLE[[#This Row],[Entity_Value]]*Consol_GLE[[#This Row],[Cons_ER]]</f>
        <v>-120</v>
      </c>
      <c r="U12767" s="2" cm="1">
        <f t="array" ref="U12767">IF($C$2=Consol_GLE[[#This Row],[Entity_Curr]],1,INDEX(EXRates[[#All],[ER]],MATCH($C$3&amp;Consol_GLE[[#This Row],[Entity_Curr]],EXRates[[#All],[Period]]&amp;EXRates[[#All],[To_Curr]],0)))</f>
        <v>1</v>
      </c>
      <c r="V12767" s="2" cm="1">
        <f t="array" ref="V12767">IF($C$2=Consol_GLE[[#This Row],[Entity_Curr]],1,INDEX(EXRates[[#All],[ER]],MATCH($C$3&amp;$C$2,EXRates[[#All],[Period]]&amp;EXRates[[#All],[To_Curr]],0)))</f>
        <v>1</v>
      </c>
      <c r="W12767" s="2">
        <f>Consol_GLE[[#This Row],[BS_FX2]]/Consol_GLE[[#This Row],[BS_FX1]]</f>
        <v>1</v>
      </c>
      <c r="X12767" s="8">
        <f>Consol_GLE[[#This Row],[Entity_Value]]*Consol_GLE[[#This Row],[BS_ER]]</f>
        <v>-120</v>
      </c>
    </row>
    <row r="12768" spans="2:24" hidden="1" x14ac:dyDescent="0.55000000000000004">
      <c r="B12768" t="s">
        <v>21</v>
      </c>
      <c r="C12768" s="5" t="s">
        <v>25320</v>
      </c>
      <c r="D12768" s="1">
        <v>44408</v>
      </c>
      <c r="E12768" t="s">
        <v>35</v>
      </c>
      <c r="F12768" t="s">
        <v>226</v>
      </c>
      <c r="G12768" t="s">
        <v>1590</v>
      </c>
      <c r="H12768" t="str">
        <f>"Reference - "&amp;ROW()-ROW(Consol_GLE[[#Headers],[Narrative]])</f>
        <v>Reference - 12760</v>
      </c>
      <c r="I12768">
        <v>5080</v>
      </c>
      <c r="J12768" t="s">
        <v>25456</v>
      </c>
      <c r="L12768" t="str">
        <f>"Description - "&amp;ROW()-ROW(Consol_GLE[[#Headers],[Narrative]])</f>
        <v>Description - 12760</v>
      </c>
      <c r="M12768" t="str">
        <f>"UserName - "&amp;ROW()-ROW(Consol_GLE[[#Headers],[Narrative]])</f>
        <v>UserName - 12760</v>
      </c>
      <c r="N12768" t="s">
        <v>22</v>
      </c>
      <c r="O12768" s="8">
        <v>-85</v>
      </c>
      <c r="P12768" t="s">
        <v>7232</v>
      </c>
      <c r="Q12768" cm="1">
        <f t="array" ref="Q12768">IF($C$2=Consol_GLE[[#This Row],[Entity_Curr]],1,INDEX(EXRates[[#All],[ER]],MATCH(Consol_GLE[[#This Row],[Period]]&amp;Consol_GLE[[#This Row],[Entity_Curr]],EXRates[[#All],[Period]]&amp;EXRates[[#All],[To_Curr]],0)))</f>
        <v>1</v>
      </c>
      <c r="R12768" cm="1">
        <f t="array" ref="R12768">IF($C$2=Consol_GLE[[#This Row],[Entity_Curr]],1,INDEX(EXRates[[#All],[ER]],MATCH(Consol_GLE[[#This Row],[Period]]&amp;$C$2,EXRates[[#All],[Period]]&amp;EXRates[[#All],[To_Curr]],0)))</f>
        <v>1</v>
      </c>
      <c r="S12768">
        <f>Consol_GLE[[#This Row],[Cons_FX2]]/Consol_GLE[[#This Row],[Cons_FX1]]</f>
        <v>1</v>
      </c>
      <c r="T12768" s="8">
        <f>Consol_GLE[[#This Row],[Entity_Value]]*Consol_GLE[[#This Row],[Cons_ER]]</f>
        <v>-85</v>
      </c>
      <c r="U12768" s="2" cm="1">
        <f t="array" ref="U12768">IF($C$2=Consol_GLE[[#This Row],[Entity_Curr]],1,INDEX(EXRates[[#All],[ER]],MATCH($C$3&amp;Consol_GLE[[#This Row],[Entity_Curr]],EXRates[[#All],[Period]]&amp;EXRates[[#All],[To_Curr]],0)))</f>
        <v>1</v>
      </c>
      <c r="V12768" s="2" cm="1">
        <f t="array" ref="V12768">IF($C$2=Consol_GLE[[#This Row],[Entity_Curr]],1,INDEX(EXRates[[#All],[ER]],MATCH($C$3&amp;$C$2,EXRates[[#All],[Period]]&amp;EXRates[[#All],[To_Curr]],0)))</f>
        <v>1</v>
      </c>
      <c r="W12768" s="2">
        <f>Consol_GLE[[#This Row],[BS_FX2]]/Consol_GLE[[#This Row],[BS_FX1]]</f>
        <v>1</v>
      </c>
      <c r="X12768" s="8">
        <f>Consol_GLE[[#This Row],[Entity_Value]]*Consol_GLE[[#This Row],[BS_ER]]</f>
        <v>-85</v>
      </c>
    </row>
    <row r="12769" spans="2:24" hidden="1" x14ac:dyDescent="0.55000000000000004">
      <c r="B12769" t="s">
        <v>21</v>
      </c>
      <c r="C12769" s="5" t="s">
        <v>25320</v>
      </c>
      <c r="D12769" s="1">
        <v>44408</v>
      </c>
      <c r="E12769" t="s">
        <v>35</v>
      </c>
      <c r="F12769" t="s">
        <v>226</v>
      </c>
      <c r="G12769" t="s">
        <v>1590</v>
      </c>
      <c r="H12769" t="str">
        <f>"Reference - "&amp;ROW()-ROW(Consol_GLE[[#Headers],[Narrative]])</f>
        <v>Reference - 12761</v>
      </c>
      <c r="I12769">
        <v>5080</v>
      </c>
      <c r="J12769" t="s">
        <v>25456</v>
      </c>
      <c r="L12769" t="str">
        <f>"Description - "&amp;ROW()-ROW(Consol_GLE[[#Headers],[Narrative]])</f>
        <v>Description - 12761</v>
      </c>
      <c r="M12769" t="str">
        <f>"UserName - "&amp;ROW()-ROW(Consol_GLE[[#Headers],[Narrative]])</f>
        <v>UserName - 12761</v>
      </c>
      <c r="N12769" t="s">
        <v>22</v>
      </c>
      <c r="O12769" s="8">
        <v>-127.5</v>
      </c>
      <c r="P12769" t="s">
        <v>7233</v>
      </c>
      <c r="Q12769" cm="1">
        <f t="array" ref="Q12769">IF($C$2=Consol_GLE[[#This Row],[Entity_Curr]],1,INDEX(EXRates[[#All],[ER]],MATCH(Consol_GLE[[#This Row],[Period]]&amp;Consol_GLE[[#This Row],[Entity_Curr]],EXRates[[#All],[Period]]&amp;EXRates[[#All],[To_Curr]],0)))</f>
        <v>1</v>
      </c>
      <c r="R12769" cm="1">
        <f t="array" ref="R12769">IF($C$2=Consol_GLE[[#This Row],[Entity_Curr]],1,INDEX(EXRates[[#All],[ER]],MATCH(Consol_GLE[[#This Row],[Period]]&amp;$C$2,EXRates[[#All],[Period]]&amp;EXRates[[#All],[To_Curr]],0)))</f>
        <v>1</v>
      </c>
      <c r="S12769">
        <f>Consol_GLE[[#This Row],[Cons_FX2]]/Consol_GLE[[#This Row],[Cons_FX1]]</f>
        <v>1</v>
      </c>
      <c r="T12769" s="8">
        <f>Consol_GLE[[#This Row],[Entity_Value]]*Consol_GLE[[#This Row],[Cons_ER]]</f>
        <v>-127.5</v>
      </c>
      <c r="U12769" s="2" cm="1">
        <f t="array" ref="U12769">IF($C$2=Consol_GLE[[#This Row],[Entity_Curr]],1,INDEX(EXRates[[#All],[ER]],MATCH($C$3&amp;Consol_GLE[[#This Row],[Entity_Curr]],EXRates[[#All],[Period]]&amp;EXRates[[#All],[To_Curr]],0)))</f>
        <v>1</v>
      </c>
      <c r="V12769" s="2" cm="1">
        <f t="array" ref="V12769">IF($C$2=Consol_GLE[[#This Row],[Entity_Curr]],1,INDEX(EXRates[[#All],[ER]],MATCH($C$3&amp;$C$2,EXRates[[#All],[Period]]&amp;EXRates[[#All],[To_Curr]],0)))</f>
        <v>1</v>
      </c>
      <c r="W12769" s="2">
        <f>Consol_GLE[[#This Row],[BS_FX2]]/Consol_GLE[[#This Row],[BS_FX1]]</f>
        <v>1</v>
      </c>
      <c r="X12769" s="8">
        <f>Consol_GLE[[#This Row],[Entity_Value]]*Consol_GLE[[#This Row],[BS_ER]]</f>
        <v>-127.5</v>
      </c>
    </row>
    <row r="12770" spans="2:24" hidden="1" x14ac:dyDescent="0.55000000000000004">
      <c r="B12770" t="s">
        <v>21</v>
      </c>
      <c r="C12770" s="5" t="s">
        <v>25320</v>
      </c>
      <c r="D12770" s="1">
        <v>44408</v>
      </c>
      <c r="E12770" t="s">
        <v>35</v>
      </c>
      <c r="F12770" t="s">
        <v>226</v>
      </c>
      <c r="G12770" t="s">
        <v>1590</v>
      </c>
      <c r="H12770" t="str">
        <f>"Reference - "&amp;ROW()-ROW(Consol_GLE[[#Headers],[Narrative]])</f>
        <v>Reference - 12762</v>
      </c>
      <c r="I12770">
        <v>5080</v>
      </c>
      <c r="J12770" t="s">
        <v>25456</v>
      </c>
      <c r="L12770" t="str">
        <f>"Description - "&amp;ROW()-ROW(Consol_GLE[[#Headers],[Narrative]])</f>
        <v>Description - 12762</v>
      </c>
      <c r="M12770" t="str">
        <f>"UserName - "&amp;ROW()-ROW(Consol_GLE[[#Headers],[Narrative]])</f>
        <v>UserName - 12762</v>
      </c>
      <c r="N12770" t="s">
        <v>22</v>
      </c>
      <c r="O12770" s="8">
        <v>415.27499999999998</v>
      </c>
      <c r="P12770" t="s">
        <v>7234</v>
      </c>
      <c r="Q12770" cm="1">
        <f t="array" ref="Q12770">IF($C$2=Consol_GLE[[#This Row],[Entity_Curr]],1,INDEX(EXRates[[#All],[ER]],MATCH(Consol_GLE[[#This Row],[Period]]&amp;Consol_GLE[[#This Row],[Entity_Curr]],EXRates[[#All],[Period]]&amp;EXRates[[#All],[To_Curr]],0)))</f>
        <v>1</v>
      </c>
      <c r="R12770" cm="1">
        <f t="array" ref="R12770">IF($C$2=Consol_GLE[[#This Row],[Entity_Curr]],1,INDEX(EXRates[[#All],[ER]],MATCH(Consol_GLE[[#This Row],[Period]]&amp;$C$2,EXRates[[#All],[Period]]&amp;EXRates[[#All],[To_Curr]],0)))</f>
        <v>1</v>
      </c>
      <c r="S12770">
        <f>Consol_GLE[[#This Row],[Cons_FX2]]/Consol_GLE[[#This Row],[Cons_FX1]]</f>
        <v>1</v>
      </c>
      <c r="T12770" s="8">
        <f>Consol_GLE[[#This Row],[Entity_Value]]*Consol_GLE[[#This Row],[Cons_ER]]</f>
        <v>415.27499999999998</v>
      </c>
      <c r="U12770" s="2" cm="1">
        <f t="array" ref="U12770">IF($C$2=Consol_GLE[[#This Row],[Entity_Curr]],1,INDEX(EXRates[[#All],[ER]],MATCH($C$3&amp;Consol_GLE[[#This Row],[Entity_Curr]],EXRates[[#All],[Period]]&amp;EXRates[[#All],[To_Curr]],0)))</f>
        <v>1</v>
      </c>
      <c r="V12770" s="2" cm="1">
        <f t="array" ref="V12770">IF($C$2=Consol_GLE[[#This Row],[Entity_Curr]],1,INDEX(EXRates[[#All],[ER]],MATCH($C$3&amp;$C$2,EXRates[[#All],[Period]]&amp;EXRates[[#All],[To_Curr]],0)))</f>
        <v>1</v>
      </c>
      <c r="W12770" s="2">
        <f>Consol_GLE[[#This Row],[BS_FX2]]/Consol_GLE[[#This Row],[BS_FX1]]</f>
        <v>1</v>
      </c>
      <c r="X12770" s="8">
        <f>Consol_GLE[[#This Row],[Entity_Value]]*Consol_GLE[[#This Row],[BS_ER]]</f>
        <v>415.27499999999998</v>
      </c>
    </row>
    <row r="12771" spans="2:24" hidden="1" x14ac:dyDescent="0.55000000000000004">
      <c r="B12771" t="s">
        <v>21</v>
      </c>
      <c r="C12771" s="5" t="s">
        <v>25320</v>
      </c>
      <c r="D12771" s="1">
        <v>44408</v>
      </c>
      <c r="E12771" t="s">
        <v>35</v>
      </c>
      <c r="F12771" t="s">
        <v>226</v>
      </c>
      <c r="G12771" t="s">
        <v>1590</v>
      </c>
      <c r="H12771" t="str">
        <f>"Reference - "&amp;ROW()-ROW(Consol_GLE[[#Headers],[Narrative]])</f>
        <v>Reference - 12763</v>
      </c>
      <c r="I12771">
        <v>5080</v>
      </c>
      <c r="J12771" t="s">
        <v>25456</v>
      </c>
      <c r="L12771" t="str">
        <f>"Description - "&amp;ROW()-ROW(Consol_GLE[[#Headers],[Narrative]])</f>
        <v>Description - 12763</v>
      </c>
      <c r="M12771" t="str">
        <f>"UserName - "&amp;ROW()-ROW(Consol_GLE[[#Headers],[Narrative]])</f>
        <v>UserName - 12763</v>
      </c>
      <c r="N12771" t="s">
        <v>22</v>
      </c>
      <c r="O12771" s="8">
        <v>15.925000000000001</v>
      </c>
      <c r="P12771" t="s">
        <v>7235</v>
      </c>
      <c r="Q12771" cm="1">
        <f t="array" ref="Q12771">IF($C$2=Consol_GLE[[#This Row],[Entity_Curr]],1,INDEX(EXRates[[#All],[ER]],MATCH(Consol_GLE[[#This Row],[Period]]&amp;Consol_GLE[[#This Row],[Entity_Curr]],EXRates[[#All],[Period]]&amp;EXRates[[#All],[To_Curr]],0)))</f>
        <v>1</v>
      </c>
      <c r="R12771" cm="1">
        <f t="array" ref="R12771">IF($C$2=Consol_GLE[[#This Row],[Entity_Curr]],1,INDEX(EXRates[[#All],[ER]],MATCH(Consol_GLE[[#This Row],[Period]]&amp;$C$2,EXRates[[#All],[Period]]&amp;EXRates[[#All],[To_Curr]],0)))</f>
        <v>1</v>
      </c>
      <c r="S12771">
        <f>Consol_GLE[[#This Row],[Cons_FX2]]/Consol_GLE[[#This Row],[Cons_FX1]]</f>
        <v>1</v>
      </c>
      <c r="T12771" s="8">
        <f>Consol_GLE[[#This Row],[Entity_Value]]*Consol_GLE[[#This Row],[Cons_ER]]</f>
        <v>15.925000000000001</v>
      </c>
      <c r="U12771" s="2" cm="1">
        <f t="array" ref="U12771">IF($C$2=Consol_GLE[[#This Row],[Entity_Curr]],1,INDEX(EXRates[[#All],[ER]],MATCH($C$3&amp;Consol_GLE[[#This Row],[Entity_Curr]],EXRates[[#All],[Period]]&amp;EXRates[[#All],[To_Curr]],0)))</f>
        <v>1</v>
      </c>
      <c r="V12771" s="2" cm="1">
        <f t="array" ref="V12771">IF($C$2=Consol_GLE[[#This Row],[Entity_Curr]],1,INDEX(EXRates[[#All],[ER]],MATCH($C$3&amp;$C$2,EXRates[[#All],[Period]]&amp;EXRates[[#All],[To_Curr]],0)))</f>
        <v>1</v>
      </c>
      <c r="W12771" s="2">
        <f>Consol_GLE[[#This Row],[BS_FX2]]/Consol_GLE[[#This Row],[BS_FX1]]</f>
        <v>1</v>
      </c>
      <c r="X12771" s="8">
        <f>Consol_GLE[[#This Row],[Entity_Value]]*Consol_GLE[[#This Row],[BS_ER]]</f>
        <v>15.925000000000001</v>
      </c>
    </row>
    <row r="12772" spans="2:24" hidden="1" x14ac:dyDescent="0.55000000000000004">
      <c r="B12772" t="s">
        <v>21</v>
      </c>
      <c r="C12772" s="5" t="s">
        <v>25320</v>
      </c>
      <c r="D12772" s="1">
        <v>44408</v>
      </c>
      <c r="E12772" t="s">
        <v>35</v>
      </c>
      <c r="F12772" t="s">
        <v>226</v>
      </c>
      <c r="G12772" t="s">
        <v>1590</v>
      </c>
      <c r="H12772" t="str">
        <f>"Reference - "&amp;ROW()-ROW(Consol_GLE[[#Headers],[Narrative]])</f>
        <v>Reference - 12764</v>
      </c>
      <c r="I12772">
        <v>5080</v>
      </c>
      <c r="J12772" t="s">
        <v>25456</v>
      </c>
      <c r="L12772" t="str">
        <f>"Description - "&amp;ROW()-ROW(Consol_GLE[[#Headers],[Narrative]])</f>
        <v>Description - 12764</v>
      </c>
      <c r="M12772" t="str">
        <f>"UserName - "&amp;ROW()-ROW(Consol_GLE[[#Headers],[Narrative]])</f>
        <v>UserName - 12764</v>
      </c>
      <c r="N12772" t="s">
        <v>22</v>
      </c>
      <c r="O12772" s="8">
        <v>115</v>
      </c>
      <c r="P12772" t="s">
        <v>7236</v>
      </c>
      <c r="Q12772" cm="1">
        <f t="array" ref="Q12772">IF($C$2=Consol_GLE[[#This Row],[Entity_Curr]],1,INDEX(EXRates[[#All],[ER]],MATCH(Consol_GLE[[#This Row],[Period]]&amp;Consol_GLE[[#This Row],[Entity_Curr]],EXRates[[#All],[Period]]&amp;EXRates[[#All],[To_Curr]],0)))</f>
        <v>1</v>
      </c>
      <c r="R12772" cm="1">
        <f t="array" ref="R12772">IF($C$2=Consol_GLE[[#This Row],[Entity_Curr]],1,INDEX(EXRates[[#All],[ER]],MATCH(Consol_GLE[[#This Row],[Period]]&amp;$C$2,EXRates[[#All],[Period]]&amp;EXRates[[#All],[To_Curr]],0)))</f>
        <v>1</v>
      </c>
      <c r="S12772">
        <f>Consol_GLE[[#This Row],[Cons_FX2]]/Consol_GLE[[#This Row],[Cons_FX1]]</f>
        <v>1</v>
      </c>
      <c r="T12772" s="8">
        <f>Consol_GLE[[#This Row],[Entity_Value]]*Consol_GLE[[#This Row],[Cons_ER]]</f>
        <v>115</v>
      </c>
      <c r="U12772" s="2" cm="1">
        <f t="array" ref="U12772">IF($C$2=Consol_GLE[[#This Row],[Entity_Curr]],1,INDEX(EXRates[[#All],[ER]],MATCH($C$3&amp;Consol_GLE[[#This Row],[Entity_Curr]],EXRates[[#All],[Period]]&amp;EXRates[[#All],[To_Curr]],0)))</f>
        <v>1</v>
      </c>
      <c r="V12772" s="2" cm="1">
        <f t="array" ref="V12772">IF($C$2=Consol_GLE[[#This Row],[Entity_Curr]],1,INDEX(EXRates[[#All],[ER]],MATCH($C$3&amp;$C$2,EXRates[[#All],[Period]]&amp;EXRates[[#All],[To_Curr]],0)))</f>
        <v>1</v>
      </c>
      <c r="W12772" s="2">
        <f>Consol_GLE[[#This Row],[BS_FX2]]/Consol_GLE[[#This Row],[BS_FX1]]</f>
        <v>1</v>
      </c>
      <c r="X12772" s="8">
        <f>Consol_GLE[[#This Row],[Entity_Value]]*Consol_GLE[[#This Row],[BS_ER]]</f>
        <v>115</v>
      </c>
    </row>
    <row r="12773" spans="2:24" hidden="1" x14ac:dyDescent="0.55000000000000004">
      <c r="B12773" t="s">
        <v>21</v>
      </c>
      <c r="C12773" s="5" t="s">
        <v>25320</v>
      </c>
      <c r="D12773" s="1">
        <v>44408</v>
      </c>
      <c r="E12773" t="s">
        <v>35</v>
      </c>
      <c r="F12773" t="s">
        <v>226</v>
      </c>
      <c r="G12773" t="s">
        <v>1590</v>
      </c>
      <c r="H12773" t="str">
        <f>"Reference - "&amp;ROW()-ROW(Consol_GLE[[#Headers],[Narrative]])</f>
        <v>Reference - 12765</v>
      </c>
      <c r="I12773">
        <v>5080</v>
      </c>
      <c r="J12773" t="s">
        <v>25456</v>
      </c>
      <c r="L12773" t="str">
        <f>"Description - "&amp;ROW()-ROW(Consol_GLE[[#Headers],[Narrative]])</f>
        <v>Description - 12765</v>
      </c>
      <c r="M12773" t="str">
        <f>"UserName - "&amp;ROW()-ROW(Consol_GLE[[#Headers],[Narrative]])</f>
        <v>UserName - 12765</v>
      </c>
      <c r="N12773" t="s">
        <v>22</v>
      </c>
      <c r="O12773" s="8">
        <v>51.95</v>
      </c>
      <c r="P12773" t="s">
        <v>7237</v>
      </c>
      <c r="Q12773" cm="1">
        <f t="array" ref="Q12773">IF($C$2=Consol_GLE[[#This Row],[Entity_Curr]],1,INDEX(EXRates[[#All],[ER]],MATCH(Consol_GLE[[#This Row],[Period]]&amp;Consol_GLE[[#This Row],[Entity_Curr]],EXRates[[#All],[Period]]&amp;EXRates[[#All],[To_Curr]],0)))</f>
        <v>1</v>
      </c>
      <c r="R12773" cm="1">
        <f t="array" ref="R12773">IF($C$2=Consol_GLE[[#This Row],[Entity_Curr]],1,INDEX(EXRates[[#All],[ER]],MATCH(Consol_GLE[[#This Row],[Period]]&amp;$C$2,EXRates[[#All],[Period]]&amp;EXRates[[#All],[To_Curr]],0)))</f>
        <v>1</v>
      </c>
      <c r="S12773">
        <f>Consol_GLE[[#This Row],[Cons_FX2]]/Consol_GLE[[#This Row],[Cons_FX1]]</f>
        <v>1</v>
      </c>
      <c r="T12773" s="8">
        <f>Consol_GLE[[#This Row],[Entity_Value]]*Consol_GLE[[#This Row],[Cons_ER]]</f>
        <v>51.95</v>
      </c>
      <c r="U12773" s="2" cm="1">
        <f t="array" ref="U12773">IF($C$2=Consol_GLE[[#This Row],[Entity_Curr]],1,INDEX(EXRates[[#All],[ER]],MATCH($C$3&amp;Consol_GLE[[#This Row],[Entity_Curr]],EXRates[[#All],[Period]]&amp;EXRates[[#All],[To_Curr]],0)))</f>
        <v>1</v>
      </c>
      <c r="V12773" s="2" cm="1">
        <f t="array" ref="V12773">IF($C$2=Consol_GLE[[#This Row],[Entity_Curr]],1,INDEX(EXRates[[#All],[ER]],MATCH($C$3&amp;$C$2,EXRates[[#All],[Period]]&amp;EXRates[[#All],[To_Curr]],0)))</f>
        <v>1</v>
      </c>
      <c r="W12773" s="2">
        <f>Consol_GLE[[#This Row],[BS_FX2]]/Consol_GLE[[#This Row],[BS_FX1]]</f>
        <v>1</v>
      </c>
      <c r="X12773" s="8">
        <f>Consol_GLE[[#This Row],[Entity_Value]]*Consol_GLE[[#This Row],[BS_ER]]</f>
        <v>51.95</v>
      </c>
    </row>
    <row r="12774" spans="2:24" hidden="1" x14ac:dyDescent="0.55000000000000004">
      <c r="B12774" t="s">
        <v>21</v>
      </c>
      <c r="C12774" s="5" t="s">
        <v>25320</v>
      </c>
      <c r="D12774" s="1">
        <v>44408</v>
      </c>
      <c r="E12774" t="s">
        <v>35</v>
      </c>
      <c r="F12774" t="s">
        <v>226</v>
      </c>
      <c r="G12774" t="s">
        <v>1590</v>
      </c>
      <c r="H12774" t="str">
        <f>"Reference - "&amp;ROW()-ROW(Consol_GLE[[#Headers],[Narrative]])</f>
        <v>Reference - 12766</v>
      </c>
      <c r="I12774">
        <v>5080</v>
      </c>
      <c r="J12774" t="s">
        <v>25456</v>
      </c>
      <c r="L12774" t="str">
        <f>"Description - "&amp;ROW()-ROW(Consol_GLE[[#Headers],[Narrative]])</f>
        <v>Description - 12766</v>
      </c>
      <c r="M12774" t="str">
        <f>"UserName - "&amp;ROW()-ROW(Consol_GLE[[#Headers],[Narrative]])</f>
        <v>UserName - 12766</v>
      </c>
      <c r="N12774" t="s">
        <v>22</v>
      </c>
      <c r="O12774" s="8">
        <v>115.82</v>
      </c>
      <c r="P12774" t="s">
        <v>7238</v>
      </c>
      <c r="Q12774" cm="1">
        <f t="array" ref="Q12774">IF($C$2=Consol_GLE[[#This Row],[Entity_Curr]],1,INDEX(EXRates[[#All],[ER]],MATCH(Consol_GLE[[#This Row],[Period]]&amp;Consol_GLE[[#This Row],[Entity_Curr]],EXRates[[#All],[Period]]&amp;EXRates[[#All],[To_Curr]],0)))</f>
        <v>1</v>
      </c>
      <c r="R12774" cm="1">
        <f t="array" ref="R12774">IF($C$2=Consol_GLE[[#This Row],[Entity_Curr]],1,INDEX(EXRates[[#All],[ER]],MATCH(Consol_GLE[[#This Row],[Period]]&amp;$C$2,EXRates[[#All],[Period]]&amp;EXRates[[#All],[To_Curr]],0)))</f>
        <v>1</v>
      </c>
      <c r="S12774">
        <f>Consol_GLE[[#This Row],[Cons_FX2]]/Consol_GLE[[#This Row],[Cons_FX1]]</f>
        <v>1</v>
      </c>
      <c r="T12774" s="8">
        <f>Consol_GLE[[#This Row],[Entity_Value]]*Consol_GLE[[#This Row],[Cons_ER]]</f>
        <v>115.82</v>
      </c>
      <c r="U12774" s="2" cm="1">
        <f t="array" ref="U12774">IF($C$2=Consol_GLE[[#This Row],[Entity_Curr]],1,INDEX(EXRates[[#All],[ER]],MATCH($C$3&amp;Consol_GLE[[#This Row],[Entity_Curr]],EXRates[[#All],[Period]]&amp;EXRates[[#All],[To_Curr]],0)))</f>
        <v>1</v>
      </c>
      <c r="V12774" s="2" cm="1">
        <f t="array" ref="V12774">IF($C$2=Consol_GLE[[#This Row],[Entity_Curr]],1,INDEX(EXRates[[#All],[ER]],MATCH($C$3&amp;$C$2,EXRates[[#All],[Period]]&amp;EXRates[[#All],[To_Curr]],0)))</f>
        <v>1</v>
      </c>
      <c r="W12774" s="2">
        <f>Consol_GLE[[#This Row],[BS_FX2]]/Consol_GLE[[#This Row],[BS_FX1]]</f>
        <v>1</v>
      </c>
      <c r="X12774" s="8">
        <f>Consol_GLE[[#This Row],[Entity_Value]]*Consol_GLE[[#This Row],[BS_ER]]</f>
        <v>115.82</v>
      </c>
    </row>
    <row r="12775" spans="2:24" hidden="1" x14ac:dyDescent="0.55000000000000004">
      <c r="B12775" t="s">
        <v>21</v>
      </c>
      <c r="C12775" s="5" t="s">
        <v>25320</v>
      </c>
      <c r="D12775" s="1">
        <v>44408</v>
      </c>
      <c r="E12775" t="s">
        <v>35</v>
      </c>
      <c r="F12775" t="s">
        <v>226</v>
      </c>
      <c r="G12775" t="s">
        <v>1590</v>
      </c>
      <c r="H12775" t="str">
        <f>"Reference - "&amp;ROW()-ROW(Consol_GLE[[#Headers],[Narrative]])</f>
        <v>Reference - 12767</v>
      </c>
      <c r="I12775">
        <v>5080</v>
      </c>
      <c r="J12775" t="s">
        <v>25456</v>
      </c>
      <c r="L12775" t="str">
        <f>"Description - "&amp;ROW()-ROW(Consol_GLE[[#Headers],[Narrative]])</f>
        <v>Description - 12767</v>
      </c>
      <c r="M12775" t="str">
        <f>"UserName - "&amp;ROW()-ROW(Consol_GLE[[#Headers],[Narrative]])</f>
        <v>UserName - 12767</v>
      </c>
      <c r="N12775" t="s">
        <v>22</v>
      </c>
      <c r="O12775" s="8">
        <v>115.84</v>
      </c>
      <c r="P12775" t="s">
        <v>7239</v>
      </c>
      <c r="Q12775" cm="1">
        <f t="array" ref="Q12775">IF($C$2=Consol_GLE[[#This Row],[Entity_Curr]],1,INDEX(EXRates[[#All],[ER]],MATCH(Consol_GLE[[#This Row],[Period]]&amp;Consol_GLE[[#This Row],[Entity_Curr]],EXRates[[#All],[Period]]&amp;EXRates[[#All],[To_Curr]],0)))</f>
        <v>1</v>
      </c>
      <c r="R12775" cm="1">
        <f t="array" ref="R12775">IF($C$2=Consol_GLE[[#This Row],[Entity_Curr]],1,INDEX(EXRates[[#All],[ER]],MATCH(Consol_GLE[[#This Row],[Period]]&amp;$C$2,EXRates[[#All],[Period]]&amp;EXRates[[#All],[To_Curr]],0)))</f>
        <v>1</v>
      </c>
      <c r="S12775">
        <f>Consol_GLE[[#This Row],[Cons_FX2]]/Consol_GLE[[#This Row],[Cons_FX1]]</f>
        <v>1</v>
      </c>
      <c r="T12775" s="8">
        <f>Consol_GLE[[#This Row],[Entity_Value]]*Consol_GLE[[#This Row],[Cons_ER]]</f>
        <v>115.84</v>
      </c>
      <c r="U12775" s="2" cm="1">
        <f t="array" ref="U12775">IF($C$2=Consol_GLE[[#This Row],[Entity_Curr]],1,INDEX(EXRates[[#All],[ER]],MATCH($C$3&amp;Consol_GLE[[#This Row],[Entity_Curr]],EXRates[[#All],[Period]]&amp;EXRates[[#All],[To_Curr]],0)))</f>
        <v>1</v>
      </c>
      <c r="V12775" s="2" cm="1">
        <f t="array" ref="V12775">IF($C$2=Consol_GLE[[#This Row],[Entity_Curr]],1,INDEX(EXRates[[#All],[ER]],MATCH($C$3&amp;$C$2,EXRates[[#All],[Period]]&amp;EXRates[[#All],[To_Curr]],0)))</f>
        <v>1</v>
      </c>
      <c r="W12775" s="2">
        <f>Consol_GLE[[#This Row],[BS_FX2]]/Consol_GLE[[#This Row],[BS_FX1]]</f>
        <v>1</v>
      </c>
      <c r="X12775" s="8">
        <f>Consol_GLE[[#This Row],[Entity_Value]]*Consol_GLE[[#This Row],[BS_ER]]</f>
        <v>115.84</v>
      </c>
    </row>
    <row r="12776" spans="2:24" hidden="1" x14ac:dyDescent="0.55000000000000004">
      <c r="B12776" t="s">
        <v>21</v>
      </c>
      <c r="C12776" s="5" t="s">
        <v>25320</v>
      </c>
      <c r="D12776" s="1">
        <v>44408</v>
      </c>
      <c r="E12776" t="s">
        <v>35</v>
      </c>
      <c r="F12776" t="s">
        <v>226</v>
      </c>
      <c r="G12776" t="s">
        <v>1590</v>
      </c>
      <c r="H12776" t="str">
        <f>"Reference - "&amp;ROW()-ROW(Consol_GLE[[#Headers],[Narrative]])</f>
        <v>Reference - 12768</v>
      </c>
      <c r="I12776">
        <v>5080</v>
      </c>
      <c r="J12776" t="s">
        <v>25456</v>
      </c>
      <c r="L12776" t="str">
        <f>"Description - "&amp;ROW()-ROW(Consol_GLE[[#Headers],[Narrative]])</f>
        <v>Description - 12768</v>
      </c>
      <c r="M12776" t="str">
        <f>"UserName - "&amp;ROW()-ROW(Consol_GLE[[#Headers],[Narrative]])</f>
        <v>UserName - 12768</v>
      </c>
      <c r="N12776" t="s">
        <v>22</v>
      </c>
      <c r="O12776" s="8">
        <v>512.9</v>
      </c>
      <c r="P12776" t="s">
        <v>7240</v>
      </c>
      <c r="Q12776" cm="1">
        <f t="array" ref="Q12776">IF($C$2=Consol_GLE[[#This Row],[Entity_Curr]],1,INDEX(EXRates[[#All],[ER]],MATCH(Consol_GLE[[#This Row],[Period]]&amp;Consol_GLE[[#This Row],[Entity_Curr]],EXRates[[#All],[Period]]&amp;EXRates[[#All],[To_Curr]],0)))</f>
        <v>1</v>
      </c>
      <c r="R12776" cm="1">
        <f t="array" ref="R12776">IF($C$2=Consol_GLE[[#This Row],[Entity_Curr]],1,INDEX(EXRates[[#All],[ER]],MATCH(Consol_GLE[[#This Row],[Period]]&amp;$C$2,EXRates[[#All],[Period]]&amp;EXRates[[#All],[To_Curr]],0)))</f>
        <v>1</v>
      </c>
      <c r="S12776">
        <f>Consol_GLE[[#This Row],[Cons_FX2]]/Consol_GLE[[#This Row],[Cons_FX1]]</f>
        <v>1</v>
      </c>
      <c r="T12776" s="8">
        <f>Consol_GLE[[#This Row],[Entity_Value]]*Consol_GLE[[#This Row],[Cons_ER]]</f>
        <v>512.9</v>
      </c>
      <c r="U12776" s="2" cm="1">
        <f t="array" ref="U12776">IF($C$2=Consol_GLE[[#This Row],[Entity_Curr]],1,INDEX(EXRates[[#All],[ER]],MATCH($C$3&amp;Consol_GLE[[#This Row],[Entity_Curr]],EXRates[[#All],[Period]]&amp;EXRates[[#All],[To_Curr]],0)))</f>
        <v>1</v>
      </c>
      <c r="V12776" s="2" cm="1">
        <f t="array" ref="V12776">IF($C$2=Consol_GLE[[#This Row],[Entity_Curr]],1,INDEX(EXRates[[#All],[ER]],MATCH($C$3&amp;$C$2,EXRates[[#All],[Period]]&amp;EXRates[[#All],[To_Curr]],0)))</f>
        <v>1</v>
      </c>
      <c r="W12776" s="2">
        <f>Consol_GLE[[#This Row],[BS_FX2]]/Consol_GLE[[#This Row],[BS_FX1]]</f>
        <v>1</v>
      </c>
      <c r="X12776" s="8">
        <f>Consol_GLE[[#This Row],[Entity_Value]]*Consol_GLE[[#This Row],[BS_ER]]</f>
        <v>512.9</v>
      </c>
    </row>
    <row r="12777" spans="2:24" hidden="1" x14ac:dyDescent="0.55000000000000004">
      <c r="B12777" t="s">
        <v>21</v>
      </c>
      <c r="C12777" s="5" t="s">
        <v>25320</v>
      </c>
      <c r="D12777" s="1">
        <v>44408</v>
      </c>
      <c r="E12777" t="s">
        <v>35</v>
      </c>
      <c r="F12777" t="s">
        <v>226</v>
      </c>
      <c r="G12777" t="s">
        <v>1590</v>
      </c>
      <c r="H12777" t="str">
        <f>"Reference - "&amp;ROW()-ROW(Consol_GLE[[#Headers],[Narrative]])</f>
        <v>Reference - 12769</v>
      </c>
      <c r="I12777">
        <v>5080</v>
      </c>
      <c r="J12777" t="s">
        <v>25456</v>
      </c>
      <c r="L12777" t="str">
        <f>"Description - "&amp;ROW()-ROW(Consol_GLE[[#Headers],[Narrative]])</f>
        <v>Description - 12769</v>
      </c>
      <c r="M12777" t="str">
        <f>"UserName - "&amp;ROW()-ROW(Consol_GLE[[#Headers],[Narrative]])</f>
        <v>UserName - 12769</v>
      </c>
      <c r="N12777" t="s">
        <v>22</v>
      </c>
      <c r="O12777" s="8">
        <v>172.5</v>
      </c>
      <c r="P12777" t="s">
        <v>7241</v>
      </c>
      <c r="Q12777" cm="1">
        <f t="array" ref="Q12777">IF($C$2=Consol_GLE[[#This Row],[Entity_Curr]],1,INDEX(EXRates[[#All],[ER]],MATCH(Consol_GLE[[#This Row],[Period]]&amp;Consol_GLE[[#This Row],[Entity_Curr]],EXRates[[#All],[Period]]&amp;EXRates[[#All],[To_Curr]],0)))</f>
        <v>1</v>
      </c>
      <c r="R12777" cm="1">
        <f t="array" ref="R12777">IF($C$2=Consol_GLE[[#This Row],[Entity_Curr]],1,INDEX(EXRates[[#All],[ER]],MATCH(Consol_GLE[[#This Row],[Period]]&amp;$C$2,EXRates[[#All],[Period]]&amp;EXRates[[#All],[To_Curr]],0)))</f>
        <v>1</v>
      </c>
      <c r="S12777">
        <f>Consol_GLE[[#This Row],[Cons_FX2]]/Consol_GLE[[#This Row],[Cons_FX1]]</f>
        <v>1</v>
      </c>
      <c r="T12777" s="8">
        <f>Consol_GLE[[#This Row],[Entity_Value]]*Consol_GLE[[#This Row],[Cons_ER]]</f>
        <v>172.5</v>
      </c>
      <c r="U12777" s="2" cm="1">
        <f t="array" ref="U12777">IF($C$2=Consol_GLE[[#This Row],[Entity_Curr]],1,INDEX(EXRates[[#All],[ER]],MATCH($C$3&amp;Consol_GLE[[#This Row],[Entity_Curr]],EXRates[[#All],[Period]]&amp;EXRates[[#All],[To_Curr]],0)))</f>
        <v>1</v>
      </c>
      <c r="V12777" s="2" cm="1">
        <f t="array" ref="V12777">IF($C$2=Consol_GLE[[#This Row],[Entity_Curr]],1,INDEX(EXRates[[#All],[ER]],MATCH($C$3&amp;$C$2,EXRates[[#All],[Period]]&amp;EXRates[[#All],[To_Curr]],0)))</f>
        <v>1</v>
      </c>
      <c r="W12777" s="2">
        <f>Consol_GLE[[#This Row],[BS_FX2]]/Consol_GLE[[#This Row],[BS_FX1]]</f>
        <v>1</v>
      </c>
      <c r="X12777" s="8">
        <f>Consol_GLE[[#This Row],[Entity_Value]]*Consol_GLE[[#This Row],[BS_ER]]</f>
        <v>172.5</v>
      </c>
    </row>
    <row r="12778" spans="2:24" hidden="1" x14ac:dyDescent="0.55000000000000004">
      <c r="B12778" t="s">
        <v>21</v>
      </c>
      <c r="C12778" s="5" t="s">
        <v>25320</v>
      </c>
      <c r="D12778" s="1">
        <v>44408</v>
      </c>
      <c r="E12778" t="s">
        <v>35</v>
      </c>
      <c r="F12778" t="s">
        <v>226</v>
      </c>
      <c r="G12778" t="s">
        <v>1590</v>
      </c>
      <c r="H12778" t="str">
        <f>"Reference - "&amp;ROW()-ROW(Consol_GLE[[#Headers],[Narrative]])</f>
        <v>Reference - 12770</v>
      </c>
      <c r="I12778">
        <v>5080</v>
      </c>
      <c r="J12778" t="s">
        <v>25456</v>
      </c>
      <c r="L12778" t="str">
        <f>"Description - "&amp;ROW()-ROW(Consol_GLE[[#Headers],[Narrative]])</f>
        <v>Description - 12770</v>
      </c>
      <c r="M12778" t="str">
        <f>"UserName - "&amp;ROW()-ROW(Consol_GLE[[#Headers],[Narrative]])</f>
        <v>UserName - 12770</v>
      </c>
      <c r="N12778" t="s">
        <v>22</v>
      </c>
      <c r="O12778" s="8">
        <v>110</v>
      </c>
      <c r="P12778" t="s">
        <v>7242</v>
      </c>
      <c r="Q12778" cm="1">
        <f t="array" ref="Q12778">IF($C$2=Consol_GLE[[#This Row],[Entity_Curr]],1,INDEX(EXRates[[#All],[ER]],MATCH(Consol_GLE[[#This Row],[Period]]&amp;Consol_GLE[[#This Row],[Entity_Curr]],EXRates[[#All],[Period]]&amp;EXRates[[#All],[To_Curr]],0)))</f>
        <v>1</v>
      </c>
      <c r="R12778" cm="1">
        <f t="array" ref="R12778">IF($C$2=Consol_GLE[[#This Row],[Entity_Curr]],1,INDEX(EXRates[[#All],[ER]],MATCH(Consol_GLE[[#This Row],[Period]]&amp;$C$2,EXRates[[#All],[Period]]&amp;EXRates[[#All],[To_Curr]],0)))</f>
        <v>1</v>
      </c>
      <c r="S12778">
        <f>Consol_GLE[[#This Row],[Cons_FX2]]/Consol_GLE[[#This Row],[Cons_FX1]]</f>
        <v>1</v>
      </c>
      <c r="T12778" s="8">
        <f>Consol_GLE[[#This Row],[Entity_Value]]*Consol_GLE[[#This Row],[Cons_ER]]</f>
        <v>110</v>
      </c>
      <c r="U12778" s="2" cm="1">
        <f t="array" ref="U12778">IF($C$2=Consol_GLE[[#This Row],[Entity_Curr]],1,INDEX(EXRates[[#All],[ER]],MATCH($C$3&amp;Consol_GLE[[#This Row],[Entity_Curr]],EXRates[[#All],[Period]]&amp;EXRates[[#All],[To_Curr]],0)))</f>
        <v>1</v>
      </c>
      <c r="V12778" s="2" cm="1">
        <f t="array" ref="V12778">IF($C$2=Consol_GLE[[#This Row],[Entity_Curr]],1,INDEX(EXRates[[#All],[ER]],MATCH($C$3&amp;$C$2,EXRates[[#All],[Period]]&amp;EXRates[[#All],[To_Curr]],0)))</f>
        <v>1</v>
      </c>
      <c r="W12778" s="2">
        <f>Consol_GLE[[#This Row],[BS_FX2]]/Consol_GLE[[#This Row],[BS_FX1]]</f>
        <v>1</v>
      </c>
      <c r="X12778" s="8">
        <f>Consol_GLE[[#This Row],[Entity_Value]]*Consol_GLE[[#This Row],[BS_ER]]</f>
        <v>110</v>
      </c>
    </row>
    <row r="12779" spans="2:24" hidden="1" x14ac:dyDescent="0.55000000000000004">
      <c r="B12779" t="s">
        <v>21</v>
      </c>
      <c r="C12779" s="5" t="s">
        <v>25320</v>
      </c>
      <c r="D12779" s="1">
        <v>44408</v>
      </c>
      <c r="E12779" t="s">
        <v>35</v>
      </c>
      <c r="F12779" t="s">
        <v>226</v>
      </c>
      <c r="G12779" t="s">
        <v>1590</v>
      </c>
      <c r="H12779" t="str">
        <f>"Reference - "&amp;ROW()-ROW(Consol_GLE[[#Headers],[Narrative]])</f>
        <v>Reference - 12771</v>
      </c>
      <c r="I12779">
        <v>5080</v>
      </c>
      <c r="J12779" t="s">
        <v>25456</v>
      </c>
      <c r="L12779" t="str">
        <f>"Description - "&amp;ROW()-ROW(Consol_GLE[[#Headers],[Narrative]])</f>
        <v>Description - 12771</v>
      </c>
      <c r="M12779" t="str">
        <f>"UserName - "&amp;ROW()-ROW(Consol_GLE[[#Headers],[Narrative]])</f>
        <v>UserName - 12771</v>
      </c>
      <c r="N12779" t="s">
        <v>22</v>
      </c>
      <c r="O12779" s="8">
        <v>112.5</v>
      </c>
      <c r="P12779" t="s">
        <v>7243</v>
      </c>
      <c r="Q12779" cm="1">
        <f t="array" ref="Q12779">IF($C$2=Consol_GLE[[#This Row],[Entity_Curr]],1,INDEX(EXRates[[#All],[ER]],MATCH(Consol_GLE[[#This Row],[Period]]&amp;Consol_GLE[[#This Row],[Entity_Curr]],EXRates[[#All],[Period]]&amp;EXRates[[#All],[To_Curr]],0)))</f>
        <v>1</v>
      </c>
      <c r="R12779" cm="1">
        <f t="array" ref="R12779">IF($C$2=Consol_GLE[[#This Row],[Entity_Curr]],1,INDEX(EXRates[[#All],[ER]],MATCH(Consol_GLE[[#This Row],[Period]]&amp;$C$2,EXRates[[#All],[Period]]&amp;EXRates[[#All],[To_Curr]],0)))</f>
        <v>1</v>
      </c>
      <c r="S12779">
        <f>Consol_GLE[[#This Row],[Cons_FX2]]/Consol_GLE[[#This Row],[Cons_FX1]]</f>
        <v>1</v>
      </c>
      <c r="T12779" s="8">
        <f>Consol_GLE[[#This Row],[Entity_Value]]*Consol_GLE[[#This Row],[Cons_ER]]</f>
        <v>112.5</v>
      </c>
      <c r="U12779" s="2" cm="1">
        <f t="array" ref="U12779">IF($C$2=Consol_GLE[[#This Row],[Entity_Curr]],1,INDEX(EXRates[[#All],[ER]],MATCH($C$3&amp;Consol_GLE[[#This Row],[Entity_Curr]],EXRates[[#All],[Period]]&amp;EXRates[[#All],[To_Curr]],0)))</f>
        <v>1</v>
      </c>
      <c r="V12779" s="2" cm="1">
        <f t="array" ref="V12779">IF($C$2=Consol_GLE[[#This Row],[Entity_Curr]],1,INDEX(EXRates[[#All],[ER]],MATCH($C$3&amp;$C$2,EXRates[[#All],[Period]]&amp;EXRates[[#All],[To_Curr]],0)))</f>
        <v>1</v>
      </c>
      <c r="W12779" s="2">
        <f>Consol_GLE[[#This Row],[BS_FX2]]/Consol_GLE[[#This Row],[BS_FX1]]</f>
        <v>1</v>
      </c>
      <c r="X12779" s="8">
        <f>Consol_GLE[[#This Row],[Entity_Value]]*Consol_GLE[[#This Row],[BS_ER]]</f>
        <v>112.5</v>
      </c>
    </row>
    <row r="12780" spans="2:24" hidden="1" x14ac:dyDescent="0.55000000000000004">
      <c r="B12780" t="s">
        <v>21</v>
      </c>
      <c r="C12780" s="5" t="s">
        <v>25320</v>
      </c>
      <c r="D12780" s="1">
        <v>44408</v>
      </c>
      <c r="E12780" t="s">
        <v>35</v>
      </c>
      <c r="F12780" t="s">
        <v>226</v>
      </c>
      <c r="G12780" t="s">
        <v>1590</v>
      </c>
      <c r="H12780" t="str">
        <f>"Reference - "&amp;ROW()-ROW(Consol_GLE[[#Headers],[Narrative]])</f>
        <v>Reference - 12772</v>
      </c>
      <c r="I12780">
        <v>5080</v>
      </c>
      <c r="J12780" t="s">
        <v>25456</v>
      </c>
      <c r="L12780" t="str">
        <f>"Description - "&amp;ROW()-ROW(Consol_GLE[[#Headers],[Narrative]])</f>
        <v>Description - 12772</v>
      </c>
      <c r="M12780" t="str">
        <f>"UserName - "&amp;ROW()-ROW(Consol_GLE[[#Headers],[Narrative]])</f>
        <v>UserName - 12772</v>
      </c>
      <c r="N12780" t="s">
        <v>22</v>
      </c>
      <c r="O12780" s="8">
        <v>121.69</v>
      </c>
      <c r="P12780" t="s">
        <v>7244</v>
      </c>
      <c r="Q12780" cm="1">
        <f t="array" ref="Q12780">IF($C$2=Consol_GLE[[#This Row],[Entity_Curr]],1,INDEX(EXRates[[#All],[ER]],MATCH(Consol_GLE[[#This Row],[Period]]&amp;Consol_GLE[[#This Row],[Entity_Curr]],EXRates[[#All],[Period]]&amp;EXRates[[#All],[To_Curr]],0)))</f>
        <v>1</v>
      </c>
      <c r="R12780" cm="1">
        <f t="array" ref="R12780">IF($C$2=Consol_GLE[[#This Row],[Entity_Curr]],1,INDEX(EXRates[[#All],[ER]],MATCH(Consol_GLE[[#This Row],[Period]]&amp;$C$2,EXRates[[#All],[Period]]&amp;EXRates[[#All],[To_Curr]],0)))</f>
        <v>1</v>
      </c>
      <c r="S12780">
        <f>Consol_GLE[[#This Row],[Cons_FX2]]/Consol_GLE[[#This Row],[Cons_FX1]]</f>
        <v>1</v>
      </c>
      <c r="T12780" s="8">
        <f>Consol_GLE[[#This Row],[Entity_Value]]*Consol_GLE[[#This Row],[Cons_ER]]</f>
        <v>121.69</v>
      </c>
      <c r="U12780" s="2" cm="1">
        <f t="array" ref="U12780">IF($C$2=Consol_GLE[[#This Row],[Entity_Curr]],1,INDEX(EXRates[[#All],[ER]],MATCH($C$3&amp;Consol_GLE[[#This Row],[Entity_Curr]],EXRates[[#All],[Period]]&amp;EXRates[[#All],[To_Curr]],0)))</f>
        <v>1</v>
      </c>
      <c r="V12780" s="2" cm="1">
        <f t="array" ref="V12780">IF($C$2=Consol_GLE[[#This Row],[Entity_Curr]],1,INDEX(EXRates[[#All],[ER]],MATCH($C$3&amp;$C$2,EXRates[[#All],[Period]]&amp;EXRates[[#All],[To_Curr]],0)))</f>
        <v>1</v>
      </c>
      <c r="W12780" s="2">
        <f>Consol_GLE[[#This Row],[BS_FX2]]/Consol_GLE[[#This Row],[BS_FX1]]</f>
        <v>1</v>
      </c>
      <c r="X12780" s="8">
        <f>Consol_GLE[[#This Row],[Entity_Value]]*Consol_GLE[[#This Row],[BS_ER]]</f>
        <v>121.69</v>
      </c>
    </row>
    <row r="12781" spans="2:24" hidden="1" x14ac:dyDescent="0.55000000000000004">
      <c r="B12781" t="s">
        <v>21</v>
      </c>
      <c r="C12781" s="5" t="s">
        <v>25320</v>
      </c>
      <c r="D12781" s="1">
        <v>44408</v>
      </c>
      <c r="E12781" t="s">
        <v>35</v>
      </c>
      <c r="F12781" t="s">
        <v>226</v>
      </c>
      <c r="G12781" t="s">
        <v>1590</v>
      </c>
      <c r="H12781" t="str">
        <f>"Reference - "&amp;ROW()-ROW(Consol_GLE[[#Headers],[Narrative]])</f>
        <v>Reference - 12773</v>
      </c>
      <c r="I12781">
        <v>5080</v>
      </c>
      <c r="J12781" t="s">
        <v>25456</v>
      </c>
      <c r="L12781" t="str">
        <f>"Description - "&amp;ROW()-ROW(Consol_GLE[[#Headers],[Narrative]])</f>
        <v>Description - 12773</v>
      </c>
      <c r="M12781" t="str">
        <f>"UserName - "&amp;ROW()-ROW(Consol_GLE[[#Headers],[Narrative]])</f>
        <v>UserName - 12773</v>
      </c>
      <c r="N12781" t="s">
        <v>22</v>
      </c>
      <c r="O12781" s="8">
        <v>100.56</v>
      </c>
      <c r="P12781" t="s">
        <v>7245</v>
      </c>
      <c r="Q12781" cm="1">
        <f t="array" ref="Q12781">IF($C$2=Consol_GLE[[#This Row],[Entity_Curr]],1,INDEX(EXRates[[#All],[ER]],MATCH(Consol_GLE[[#This Row],[Period]]&amp;Consol_GLE[[#This Row],[Entity_Curr]],EXRates[[#All],[Period]]&amp;EXRates[[#All],[To_Curr]],0)))</f>
        <v>1</v>
      </c>
      <c r="R12781" cm="1">
        <f t="array" ref="R12781">IF($C$2=Consol_GLE[[#This Row],[Entity_Curr]],1,INDEX(EXRates[[#All],[ER]],MATCH(Consol_GLE[[#This Row],[Period]]&amp;$C$2,EXRates[[#All],[Period]]&amp;EXRates[[#All],[To_Curr]],0)))</f>
        <v>1</v>
      </c>
      <c r="S12781">
        <f>Consol_GLE[[#This Row],[Cons_FX2]]/Consol_GLE[[#This Row],[Cons_FX1]]</f>
        <v>1</v>
      </c>
      <c r="T12781" s="8">
        <f>Consol_GLE[[#This Row],[Entity_Value]]*Consol_GLE[[#This Row],[Cons_ER]]</f>
        <v>100.56</v>
      </c>
      <c r="U12781" s="2" cm="1">
        <f t="array" ref="U12781">IF($C$2=Consol_GLE[[#This Row],[Entity_Curr]],1,INDEX(EXRates[[#All],[ER]],MATCH($C$3&amp;Consol_GLE[[#This Row],[Entity_Curr]],EXRates[[#All],[Period]]&amp;EXRates[[#All],[To_Curr]],0)))</f>
        <v>1</v>
      </c>
      <c r="V12781" s="2" cm="1">
        <f t="array" ref="V12781">IF($C$2=Consol_GLE[[#This Row],[Entity_Curr]],1,INDEX(EXRates[[#All],[ER]],MATCH($C$3&amp;$C$2,EXRates[[#All],[Period]]&amp;EXRates[[#All],[To_Curr]],0)))</f>
        <v>1</v>
      </c>
      <c r="W12781" s="2">
        <f>Consol_GLE[[#This Row],[BS_FX2]]/Consol_GLE[[#This Row],[BS_FX1]]</f>
        <v>1</v>
      </c>
      <c r="X12781" s="8">
        <f>Consol_GLE[[#This Row],[Entity_Value]]*Consol_GLE[[#This Row],[BS_ER]]</f>
        <v>100.56</v>
      </c>
    </row>
    <row r="12782" spans="2:24" hidden="1" x14ac:dyDescent="0.55000000000000004">
      <c r="B12782" t="s">
        <v>21</v>
      </c>
      <c r="C12782" s="5" t="s">
        <v>25320</v>
      </c>
      <c r="D12782" s="1">
        <v>44408</v>
      </c>
      <c r="E12782" t="s">
        <v>35</v>
      </c>
      <c r="F12782" t="s">
        <v>226</v>
      </c>
      <c r="G12782" t="s">
        <v>1590</v>
      </c>
      <c r="H12782" t="str">
        <f>"Reference - "&amp;ROW()-ROW(Consol_GLE[[#Headers],[Narrative]])</f>
        <v>Reference - 12774</v>
      </c>
      <c r="I12782">
        <v>5080</v>
      </c>
      <c r="J12782" t="s">
        <v>25456</v>
      </c>
      <c r="L12782" t="str">
        <f>"Description - "&amp;ROW()-ROW(Consol_GLE[[#Headers],[Narrative]])</f>
        <v>Description - 12774</v>
      </c>
      <c r="M12782" t="str">
        <f>"UserName - "&amp;ROW()-ROW(Consol_GLE[[#Headers],[Narrative]])</f>
        <v>UserName - 12774</v>
      </c>
      <c r="N12782" t="s">
        <v>22</v>
      </c>
      <c r="O12782" s="8">
        <v>115.82</v>
      </c>
      <c r="P12782" t="s">
        <v>7246</v>
      </c>
      <c r="Q12782" cm="1">
        <f t="array" ref="Q12782">IF($C$2=Consol_GLE[[#This Row],[Entity_Curr]],1,INDEX(EXRates[[#All],[ER]],MATCH(Consol_GLE[[#This Row],[Period]]&amp;Consol_GLE[[#This Row],[Entity_Curr]],EXRates[[#All],[Period]]&amp;EXRates[[#All],[To_Curr]],0)))</f>
        <v>1</v>
      </c>
      <c r="R12782" cm="1">
        <f t="array" ref="R12782">IF($C$2=Consol_GLE[[#This Row],[Entity_Curr]],1,INDEX(EXRates[[#All],[ER]],MATCH(Consol_GLE[[#This Row],[Period]]&amp;$C$2,EXRates[[#All],[Period]]&amp;EXRates[[#All],[To_Curr]],0)))</f>
        <v>1</v>
      </c>
      <c r="S12782">
        <f>Consol_GLE[[#This Row],[Cons_FX2]]/Consol_GLE[[#This Row],[Cons_FX1]]</f>
        <v>1</v>
      </c>
      <c r="T12782" s="8">
        <f>Consol_GLE[[#This Row],[Entity_Value]]*Consol_GLE[[#This Row],[Cons_ER]]</f>
        <v>115.82</v>
      </c>
      <c r="U12782" s="2" cm="1">
        <f t="array" ref="U12782">IF($C$2=Consol_GLE[[#This Row],[Entity_Curr]],1,INDEX(EXRates[[#All],[ER]],MATCH($C$3&amp;Consol_GLE[[#This Row],[Entity_Curr]],EXRates[[#All],[Period]]&amp;EXRates[[#All],[To_Curr]],0)))</f>
        <v>1</v>
      </c>
      <c r="V12782" s="2" cm="1">
        <f t="array" ref="V12782">IF($C$2=Consol_GLE[[#This Row],[Entity_Curr]],1,INDEX(EXRates[[#All],[ER]],MATCH($C$3&amp;$C$2,EXRates[[#All],[Period]]&amp;EXRates[[#All],[To_Curr]],0)))</f>
        <v>1</v>
      </c>
      <c r="W12782" s="2">
        <f>Consol_GLE[[#This Row],[BS_FX2]]/Consol_GLE[[#This Row],[BS_FX1]]</f>
        <v>1</v>
      </c>
      <c r="X12782" s="8">
        <f>Consol_GLE[[#This Row],[Entity_Value]]*Consol_GLE[[#This Row],[BS_ER]]</f>
        <v>115.82</v>
      </c>
    </row>
    <row r="12783" spans="2:24" hidden="1" x14ac:dyDescent="0.55000000000000004">
      <c r="B12783" t="s">
        <v>21</v>
      </c>
      <c r="C12783" s="5" t="s">
        <v>25320</v>
      </c>
      <c r="D12783" s="1">
        <v>44408</v>
      </c>
      <c r="E12783" t="s">
        <v>35</v>
      </c>
      <c r="F12783" t="s">
        <v>226</v>
      </c>
      <c r="G12783" t="s">
        <v>1590</v>
      </c>
      <c r="H12783" t="str">
        <f>"Reference - "&amp;ROW()-ROW(Consol_GLE[[#Headers],[Narrative]])</f>
        <v>Reference - 12775</v>
      </c>
      <c r="I12783">
        <v>5080</v>
      </c>
      <c r="J12783" t="s">
        <v>25456</v>
      </c>
      <c r="L12783" t="str">
        <f>"Description - "&amp;ROW()-ROW(Consol_GLE[[#Headers],[Narrative]])</f>
        <v>Description - 12775</v>
      </c>
      <c r="M12783" t="str">
        <f>"UserName - "&amp;ROW()-ROW(Consol_GLE[[#Headers],[Narrative]])</f>
        <v>UserName - 12775</v>
      </c>
      <c r="N12783" t="s">
        <v>22</v>
      </c>
      <c r="O12783" s="8">
        <v>124.09</v>
      </c>
      <c r="P12783" t="s">
        <v>7247</v>
      </c>
      <c r="Q12783" cm="1">
        <f t="array" ref="Q12783">IF($C$2=Consol_GLE[[#This Row],[Entity_Curr]],1,INDEX(EXRates[[#All],[ER]],MATCH(Consol_GLE[[#This Row],[Period]]&amp;Consol_GLE[[#This Row],[Entity_Curr]],EXRates[[#All],[Period]]&amp;EXRates[[#All],[To_Curr]],0)))</f>
        <v>1</v>
      </c>
      <c r="R12783" cm="1">
        <f t="array" ref="R12783">IF($C$2=Consol_GLE[[#This Row],[Entity_Curr]],1,INDEX(EXRates[[#All],[ER]],MATCH(Consol_GLE[[#This Row],[Period]]&amp;$C$2,EXRates[[#All],[Period]]&amp;EXRates[[#All],[To_Curr]],0)))</f>
        <v>1</v>
      </c>
      <c r="S12783">
        <f>Consol_GLE[[#This Row],[Cons_FX2]]/Consol_GLE[[#This Row],[Cons_FX1]]</f>
        <v>1</v>
      </c>
      <c r="T12783" s="8">
        <f>Consol_GLE[[#This Row],[Entity_Value]]*Consol_GLE[[#This Row],[Cons_ER]]</f>
        <v>124.09</v>
      </c>
      <c r="U12783" s="2" cm="1">
        <f t="array" ref="U12783">IF($C$2=Consol_GLE[[#This Row],[Entity_Curr]],1,INDEX(EXRates[[#All],[ER]],MATCH($C$3&amp;Consol_GLE[[#This Row],[Entity_Curr]],EXRates[[#All],[Period]]&amp;EXRates[[#All],[To_Curr]],0)))</f>
        <v>1</v>
      </c>
      <c r="V12783" s="2" cm="1">
        <f t="array" ref="V12783">IF($C$2=Consol_GLE[[#This Row],[Entity_Curr]],1,INDEX(EXRates[[#All],[ER]],MATCH($C$3&amp;$C$2,EXRates[[#All],[Period]]&amp;EXRates[[#All],[To_Curr]],0)))</f>
        <v>1</v>
      </c>
      <c r="W12783" s="2">
        <f>Consol_GLE[[#This Row],[BS_FX2]]/Consol_GLE[[#This Row],[BS_FX1]]</f>
        <v>1</v>
      </c>
      <c r="X12783" s="8">
        <f>Consol_GLE[[#This Row],[Entity_Value]]*Consol_GLE[[#This Row],[BS_ER]]</f>
        <v>124.09</v>
      </c>
    </row>
    <row r="12784" spans="2:24" hidden="1" x14ac:dyDescent="0.55000000000000004">
      <c r="B12784" t="s">
        <v>21</v>
      </c>
      <c r="C12784" s="5" t="s">
        <v>25320</v>
      </c>
      <c r="D12784" s="1">
        <v>44408</v>
      </c>
      <c r="E12784" t="s">
        <v>35</v>
      </c>
      <c r="F12784" t="s">
        <v>226</v>
      </c>
      <c r="G12784" t="s">
        <v>1590</v>
      </c>
      <c r="H12784" t="str">
        <f>"Reference - "&amp;ROW()-ROW(Consol_GLE[[#Headers],[Narrative]])</f>
        <v>Reference - 12776</v>
      </c>
      <c r="I12784">
        <v>5080</v>
      </c>
      <c r="J12784" t="s">
        <v>25456</v>
      </c>
      <c r="L12784" t="str">
        <f>"Description - "&amp;ROW()-ROW(Consol_GLE[[#Headers],[Narrative]])</f>
        <v>Description - 12776</v>
      </c>
      <c r="M12784" t="str">
        <f>"UserName - "&amp;ROW()-ROW(Consol_GLE[[#Headers],[Narrative]])</f>
        <v>UserName - 12776</v>
      </c>
      <c r="N12784" t="s">
        <v>22</v>
      </c>
      <c r="O12784" s="8">
        <v>150</v>
      </c>
      <c r="P12784" t="s">
        <v>7248</v>
      </c>
      <c r="Q12784" cm="1">
        <f t="array" ref="Q12784">IF($C$2=Consol_GLE[[#This Row],[Entity_Curr]],1,INDEX(EXRates[[#All],[ER]],MATCH(Consol_GLE[[#This Row],[Period]]&amp;Consol_GLE[[#This Row],[Entity_Curr]],EXRates[[#All],[Period]]&amp;EXRates[[#All],[To_Curr]],0)))</f>
        <v>1</v>
      </c>
      <c r="R12784" cm="1">
        <f t="array" ref="R12784">IF($C$2=Consol_GLE[[#This Row],[Entity_Curr]],1,INDEX(EXRates[[#All],[ER]],MATCH(Consol_GLE[[#This Row],[Period]]&amp;$C$2,EXRates[[#All],[Period]]&amp;EXRates[[#All],[To_Curr]],0)))</f>
        <v>1</v>
      </c>
      <c r="S12784">
        <f>Consol_GLE[[#This Row],[Cons_FX2]]/Consol_GLE[[#This Row],[Cons_FX1]]</f>
        <v>1</v>
      </c>
      <c r="T12784" s="8">
        <f>Consol_GLE[[#This Row],[Entity_Value]]*Consol_GLE[[#This Row],[Cons_ER]]</f>
        <v>150</v>
      </c>
      <c r="U12784" s="2" cm="1">
        <f t="array" ref="U12784">IF($C$2=Consol_GLE[[#This Row],[Entity_Curr]],1,INDEX(EXRates[[#All],[ER]],MATCH($C$3&amp;Consol_GLE[[#This Row],[Entity_Curr]],EXRates[[#All],[Period]]&amp;EXRates[[#All],[To_Curr]],0)))</f>
        <v>1</v>
      </c>
      <c r="V12784" s="2" cm="1">
        <f t="array" ref="V12784">IF($C$2=Consol_GLE[[#This Row],[Entity_Curr]],1,INDEX(EXRates[[#All],[ER]],MATCH($C$3&amp;$C$2,EXRates[[#All],[Period]]&amp;EXRates[[#All],[To_Curr]],0)))</f>
        <v>1</v>
      </c>
      <c r="W12784" s="2">
        <f>Consol_GLE[[#This Row],[BS_FX2]]/Consol_GLE[[#This Row],[BS_FX1]]</f>
        <v>1</v>
      </c>
      <c r="X12784" s="8">
        <f>Consol_GLE[[#This Row],[Entity_Value]]*Consol_GLE[[#This Row],[BS_ER]]</f>
        <v>150</v>
      </c>
    </row>
    <row r="12785" spans="2:24" hidden="1" x14ac:dyDescent="0.55000000000000004">
      <c r="B12785" t="s">
        <v>21</v>
      </c>
      <c r="C12785" s="5" t="s">
        <v>25320</v>
      </c>
      <c r="D12785" s="1">
        <v>44408</v>
      </c>
      <c r="E12785" t="s">
        <v>35</v>
      </c>
      <c r="F12785" t="s">
        <v>226</v>
      </c>
      <c r="G12785" t="s">
        <v>1590</v>
      </c>
      <c r="H12785" t="str">
        <f>"Reference - "&amp;ROW()-ROW(Consol_GLE[[#Headers],[Narrative]])</f>
        <v>Reference - 12777</v>
      </c>
      <c r="I12785">
        <v>5080</v>
      </c>
      <c r="J12785" t="s">
        <v>25456</v>
      </c>
      <c r="L12785" t="str">
        <f>"Description - "&amp;ROW()-ROW(Consol_GLE[[#Headers],[Narrative]])</f>
        <v>Description - 12777</v>
      </c>
      <c r="M12785" t="str">
        <f>"UserName - "&amp;ROW()-ROW(Consol_GLE[[#Headers],[Narrative]])</f>
        <v>UserName - 12777</v>
      </c>
      <c r="N12785" t="s">
        <v>22</v>
      </c>
      <c r="O12785" s="8">
        <v>-217.04499999999999</v>
      </c>
      <c r="P12785" t="s">
        <v>7442</v>
      </c>
      <c r="Q12785" cm="1">
        <f t="array" ref="Q12785">IF($C$2=Consol_GLE[[#This Row],[Entity_Curr]],1,INDEX(EXRates[[#All],[ER]],MATCH(Consol_GLE[[#This Row],[Period]]&amp;Consol_GLE[[#This Row],[Entity_Curr]],EXRates[[#All],[Period]]&amp;EXRates[[#All],[To_Curr]],0)))</f>
        <v>1</v>
      </c>
      <c r="R12785" cm="1">
        <f t="array" ref="R12785">IF($C$2=Consol_GLE[[#This Row],[Entity_Curr]],1,INDEX(EXRates[[#All],[ER]],MATCH(Consol_GLE[[#This Row],[Period]]&amp;$C$2,EXRates[[#All],[Period]]&amp;EXRates[[#All],[To_Curr]],0)))</f>
        <v>1</v>
      </c>
      <c r="S12785">
        <f>Consol_GLE[[#This Row],[Cons_FX2]]/Consol_GLE[[#This Row],[Cons_FX1]]</f>
        <v>1</v>
      </c>
      <c r="T12785" s="8">
        <f>Consol_GLE[[#This Row],[Entity_Value]]*Consol_GLE[[#This Row],[Cons_ER]]</f>
        <v>-217.04499999999999</v>
      </c>
      <c r="U12785" s="2" cm="1">
        <f t="array" ref="U12785">IF($C$2=Consol_GLE[[#This Row],[Entity_Curr]],1,INDEX(EXRates[[#All],[ER]],MATCH($C$3&amp;Consol_GLE[[#This Row],[Entity_Curr]],EXRates[[#All],[Period]]&amp;EXRates[[#All],[To_Curr]],0)))</f>
        <v>1</v>
      </c>
      <c r="V12785" s="2" cm="1">
        <f t="array" ref="V12785">IF($C$2=Consol_GLE[[#This Row],[Entity_Curr]],1,INDEX(EXRates[[#All],[ER]],MATCH($C$3&amp;$C$2,EXRates[[#All],[Period]]&amp;EXRates[[#All],[To_Curr]],0)))</f>
        <v>1</v>
      </c>
      <c r="W12785" s="2">
        <f>Consol_GLE[[#This Row],[BS_FX2]]/Consol_GLE[[#This Row],[BS_FX1]]</f>
        <v>1</v>
      </c>
      <c r="X12785" s="8">
        <f>Consol_GLE[[#This Row],[Entity_Value]]*Consol_GLE[[#This Row],[BS_ER]]</f>
        <v>-217.04499999999999</v>
      </c>
    </row>
    <row r="12786" spans="2:24" hidden="1" x14ac:dyDescent="0.55000000000000004">
      <c r="B12786" t="s">
        <v>21</v>
      </c>
      <c r="C12786" s="5" t="s">
        <v>25320</v>
      </c>
      <c r="D12786" s="1">
        <v>44408</v>
      </c>
      <c r="E12786" t="s">
        <v>35</v>
      </c>
      <c r="F12786" t="s">
        <v>226</v>
      </c>
      <c r="G12786" t="s">
        <v>1590</v>
      </c>
      <c r="H12786" t="str">
        <f>"Reference - "&amp;ROW()-ROW(Consol_GLE[[#Headers],[Narrative]])</f>
        <v>Reference - 12778</v>
      </c>
      <c r="I12786">
        <v>5080</v>
      </c>
      <c r="J12786" t="s">
        <v>25456</v>
      </c>
      <c r="L12786" t="str">
        <f>"Description - "&amp;ROW()-ROW(Consol_GLE[[#Headers],[Narrative]])</f>
        <v>Description - 12778</v>
      </c>
      <c r="M12786" t="str">
        <f>"UserName - "&amp;ROW()-ROW(Consol_GLE[[#Headers],[Narrative]])</f>
        <v>UserName - 12778</v>
      </c>
      <c r="N12786" t="s">
        <v>22</v>
      </c>
      <c r="O12786" s="8">
        <v>-208.54499999999999</v>
      </c>
      <c r="P12786" t="s">
        <v>7443</v>
      </c>
      <c r="Q12786" cm="1">
        <f t="array" ref="Q12786">IF($C$2=Consol_GLE[[#This Row],[Entity_Curr]],1,INDEX(EXRates[[#All],[ER]],MATCH(Consol_GLE[[#This Row],[Period]]&amp;Consol_GLE[[#This Row],[Entity_Curr]],EXRates[[#All],[Period]]&amp;EXRates[[#All],[To_Curr]],0)))</f>
        <v>1</v>
      </c>
      <c r="R12786" cm="1">
        <f t="array" ref="R12786">IF($C$2=Consol_GLE[[#This Row],[Entity_Curr]],1,INDEX(EXRates[[#All],[ER]],MATCH(Consol_GLE[[#This Row],[Period]]&amp;$C$2,EXRates[[#All],[Period]]&amp;EXRates[[#All],[To_Curr]],0)))</f>
        <v>1</v>
      </c>
      <c r="S12786">
        <f>Consol_GLE[[#This Row],[Cons_FX2]]/Consol_GLE[[#This Row],[Cons_FX1]]</f>
        <v>1</v>
      </c>
      <c r="T12786" s="8">
        <f>Consol_GLE[[#This Row],[Entity_Value]]*Consol_GLE[[#This Row],[Cons_ER]]</f>
        <v>-208.54499999999999</v>
      </c>
      <c r="U12786" s="2" cm="1">
        <f t="array" ref="U12786">IF($C$2=Consol_GLE[[#This Row],[Entity_Curr]],1,INDEX(EXRates[[#All],[ER]],MATCH($C$3&amp;Consol_GLE[[#This Row],[Entity_Curr]],EXRates[[#All],[Period]]&amp;EXRates[[#All],[To_Curr]],0)))</f>
        <v>1</v>
      </c>
      <c r="V12786" s="2" cm="1">
        <f t="array" ref="V12786">IF($C$2=Consol_GLE[[#This Row],[Entity_Curr]],1,INDEX(EXRates[[#All],[ER]],MATCH($C$3&amp;$C$2,EXRates[[#All],[Period]]&amp;EXRates[[#All],[To_Curr]],0)))</f>
        <v>1</v>
      </c>
      <c r="W12786" s="2">
        <f>Consol_GLE[[#This Row],[BS_FX2]]/Consol_GLE[[#This Row],[BS_FX1]]</f>
        <v>1</v>
      </c>
      <c r="X12786" s="8">
        <f>Consol_GLE[[#This Row],[Entity_Value]]*Consol_GLE[[#This Row],[BS_ER]]</f>
        <v>-208.54499999999999</v>
      </c>
    </row>
    <row r="12787" spans="2:24" hidden="1" x14ac:dyDescent="0.55000000000000004">
      <c r="B12787" t="s">
        <v>21</v>
      </c>
      <c r="C12787" s="5" t="s">
        <v>25320</v>
      </c>
      <c r="D12787" s="1">
        <v>44408</v>
      </c>
      <c r="E12787" t="s">
        <v>35</v>
      </c>
      <c r="F12787" t="s">
        <v>226</v>
      </c>
      <c r="G12787" t="s">
        <v>1590</v>
      </c>
      <c r="H12787" t="str">
        <f>"Reference - "&amp;ROW()-ROW(Consol_GLE[[#Headers],[Narrative]])</f>
        <v>Reference - 12779</v>
      </c>
      <c r="I12787">
        <v>5080</v>
      </c>
      <c r="J12787" t="s">
        <v>25456</v>
      </c>
      <c r="L12787" t="str">
        <f>"Description - "&amp;ROW()-ROW(Consol_GLE[[#Headers],[Narrative]])</f>
        <v>Description - 12779</v>
      </c>
      <c r="M12787" t="str">
        <f>"UserName - "&amp;ROW()-ROW(Consol_GLE[[#Headers],[Narrative]])</f>
        <v>UserName - 12779</v>
      </c>
      <c r="N12787" t="s">
        <v>22</v>
      </c>
      <c r="O12787" s="8">
        <v>-192.13499999999999</v>
      </c>
      <c r="P12787" t="s">
        <v>7444</v>
      </c>
      <c r="Q12787" cm="1">
        <f t="array" ref="Q12787">IF($C$2=Consol_GLE[[#This Row],[Entity_Curr]],1,INDEX(EXRates[[#All],[ER]],MATCH(Consol_GLE[[#This Row],[Period]]&amp;Consol_GLE[[#This Row],[Entity_Curr]],EXRates[[#All],[Period]]&amp;EXRates[[#All],[To_Curr]],0)))</f>
        <v>1</v>
      </c>
      <c r="R12787" cm="1">
        <f t="array" ref="R12787">IF($C$2=Consol_GLE[[#This Row],[Entity_Curr]],1,INDEX(EXRates[[#All],[ER]],MATCH(Consol_GLE[[#This Row],[Period]]&amp;$C$2,EXRates[[#All],[Period]]&amp;EXRates[[#All],[To_Curr]],0)))</f>
        <v>1</v>
      </c>
      <c r="S12787">
        <f>Consol_GLE[[#This Row],[Cons_FX2]]/Consol_GLE[[#This Row],[Cons_FX1]]</f>
        <v>1</v>
      </c>
      <c r="T12787" s="8">
        <f>Consol_GLE[[#This Row],[Entity_Value]]*Consol_GLE[[#This Row],[Cons_ER]]</f>
        <v>-192.13499999999999</v>
      </c>
      <c r="U12787" s="2" cm="1">
        <f t="array" ref="U12787">IF($C$2=Consol_GLE[[#This Row],[Entity_Curr]],1,INDEX(EXRates[[#All],[ER]],MATCH($C$3&amp;Consol_GLE[[#This Row],[Entity_Curr]],EXRates[[#All],[Period]]&amp;EXRates[[#All],[To_Curr]],0)))</f>
        <v>1</v>
      </c>
      <c r="V12787" s="2" cm="1">
        <f t="array" ref="V12787">IF($C$2=Consol_GLE[[#This Row],[Entity_Curr]],1,INDEX(EXRates[[#All],[ER]],MATCH($C$3&amp;$C$2,EXRates[[#All],[Period]]&amp;EXRates[[#All],[To_Curr]],0)))</f>
        <v>1</v>
      </c>
      <c r="W12787" s="2">
        <f>Consol_GLE[[#This Row],[BS_FX2]]/Consol_GLE[[#This Row],[BS_FX1]]</f>
        <v>1</v>
      </c>
      <c r="X12787" s="8">
        <f>Consol_GLE[[#This Row],[Entity_Value]]*Consol_GLE[[#This Row],[BS_ER]]</f>
        <v>-192.13499999999999</v>
      </c>
    </row>
    <row r="12788" spans="2:24" hidden="1" x14ac:dyDescent="0.55000000000000004">
      <c r="B12788" t="s">
        <v>21</v>
      </c>
      <c r="C12788" s="5" t="s">
        <v>25320</v>
      </c>
      <c r="D12788" s="1">
        <v>44408</v>
      </c>
      <c r="E12788" t="s">
        <v>35</v>
      </c>
      <c r="F12788" t="s">
        <v>226</v>
      </c>
      <c r="G12788" t="s">
        <v>1590</v>
      </c>
      <c r="H12788" t="str">
        <f>"Reference - "&amp;ROW()-ROW(Consol_GLE[[#Headers],[Narrative]])</f>
        <v>Reference - 12780</v>
      </c>
      <c r="I12788">
        <v>5080</v>
      </c>
      <c r="J12788" t="s">
        <v>25456</v>
      </c>
      <c r="L12788" t="str">
        <f>"Description - "&amp;ROW()-ROW(Consol_GLE[[#Headers],[Narrative]])</f>
        <v>Description - 12780</v>
      </c>
      <c r="M12788" t="str">
        <f>"UserName - "&amp;ROW()-ROW(Consol_GLE[[#Headers],[Narrative]])</f>
        <v>UserName - 12780</v>
      </c>
      <c r="N12788" t="s">
        <v>22</v>
      </c>
      <c r="O12788" s="8">
        <v>-107.85</v>
      </c>
      <c r="P12788" t="s">
        <v>7445</v>
      </c>
      <c r="Q12788" cm="1">
        <f t="array" ref="Q12788">IF($C$2=Consol_GLE[[#This Row],[Entity_Curr]],1,INDEX(EXRates[[#All],[ER]],MATCH(Consol_GLE[[#This Row],[Period]]&amp;Consol_GLE[[#This Row],[Entity_Curr]],EXRates[[#All],[Period]]&amp;EXRates[[#All],[To_Curr]],0)))</f>
        <v>1</v>
      </c>
      <c r="R12788" cm="1">
        <f t="array" ref="R12788">IF($C$2=Consol_GLE[[#This Row],[Entity_Curr]],1,INDEX(EXRates[[#All],[ER]],MATCH(Consol_GLE[[#This Row],[Period]]&amp;$C$2,EXRates[[#All],[Period]]&amp;EXRates[[#All],[To_Curr]],0)))</f>
        <v>1</v>
      </c>
      <c r="S12788">
        <f>Consol_GLE[[#This Row],[Cons_FX2]]/Consol_GLE[[#This Row],[Cons_FX1]]</f>
        <v>1</v>
      </c>
      <c r="T12788" s="8">
        <f>Consol_GLE[[#This Row],[Entity_Value]]*Consol_GLE[[#This Row],[Cons_ER]]</f>
        <v>-107.85</v>
      </c>
      <c r="U12788" s="2" cm="1">
        <f t="array" ref="U12788">IF($C$2=Consol_GLE[[#This Row],[Entity_Curr]],1,INDEX(EXRates[[#All],[ER]],MATCH($C$3&amp;Consol_GLE[[#This Row],[Entity_Curr]],EXRates[[#All],[Period]]&amp;EXRates[[#All],[To_Curr]],0)))</f>
        <v>1</v>
      </c>
      <c r="V12788" s="2" cm="1">
        <f t="array" ref="V12788">IF($C$2=Consol_GLE[[#This Row],[Entity_Curr]],1,INDEX(EXRates[[#All],[ER]],MATCH($C$3&amp;$C$2,EXRates[[#All],[Period]]&amp;EXRates[[#All],[To_Curr]],0)))</f>
        <v>1</v>
      </c>
      <c r="W12788" s="2">
        <f>Consol_GLE[[#This Row],[BS_FX2]]/Consol_GLE[[#This Row],[BS_FX1]]</f>
        <v>1</v>
      </c>
      <c r="X12788" s="8">
        <f>Consol_GLE[[#This Row],[Entity_Value]]*Consol_GLE[[#This Row],[BS_ER]]</f>
        <v>-107.85</v>
      </c>
    </row>
    <row r="12789" spans="2:24" hidden="1" x14ac:dyDescent="0.55000000000000004">
      <c r="B12789" t="s">
        <v>21</v>
      </c>
      <c r="C12789" s="5" t="s">
        <v>25320</v>
      </c>
      <c r="D12789" s="1">
        <v>44408</v>
      </c>
      <c r="E12789" t="s">
        <v>35</v>
      </c>
      <c r="F12789" t="s">
        <v>226</v>
      </c>
      <c r="G12789" t="s">
        <v>1590</v>
      </c>
      <c r="H12789" t="str">
        <f>"Reference - "&amp;ROW()-ROW(Consol_GLE[[#Headers],[Narrative]])</f>
        <v>Reference - 12781</v>
      </c>
      <c r="I12789">
        <v>5080</v>
      </c>
      <c r="J12789" t="s">
        <v>25456</v>
      </c>
      <c r="L12789" t="str">
        <f>"Description - "&amp;ROW()-ROW(Consol_GLE[[#Headers],[Narrative]])</f>
        <v>Description - 12781</v>
      </c>
      <c r="M12789" t="str">
        <f>"UserName - "&amp;ROW()-ROW(Consol_GLE[[#Headers],[Narrative]])</f>
        <v>UserName - 12781</v>
      </c>
      <c r="N12789" t="s">
        <v>22</v>
      </c>
      <c r="O12789" s="8">
        <v>-490.82</v>
      </c>
      <c r="P12789" t="s">
        <v>7446</v>
      </c>
      <c r="Q12789" cm="1">
        <f t="array" ref="Q12789">IF($C$2=Consol_GLE[[#This Row],[Entity_Curr]],1,INDEX(EXRates[[#All],[ER]],MATCH(Consol_GLE[[#This Row],[Period]]&amp;Consol_GLE[[#This Row],[Entity_Curr]],EXRates[[#All],[Period]]&amp;EXRates[[#All],[To_Curr]],0)))</f>
        <v>1</v>
      </c>
      <c r="R12789" cm="1">
        <f t="array" ref="R12789">IF($C$2=Consol_GLE[[#This Row],[Entity_Curr]],1,INDEX(EXRates[[#All],[ER]],MATCH(Consol_GLE[[#This Row],[Period]]&amp;$C$2,EXRates[[#All],[Period]]&amp;EXRates[[#All],[To_Curr]],0)))</f>
        <v>1</v>
      </c>
      <c r="S12789">
        <f>Consol_GLE[[#This Row],[Cons_FX2]]/Consol_GLE[[#This Row],[Cons_FX1]]</f>
        <v>1</v>
      </c>
      <c r="T12789" s="8">
        <f>Consol_GLE[[#This Row],[Entity_Value]]*Consol_GLE[[#This Row],[Cons_ER]]</f>
        <v>-490.82</v>
      </c>
      <c r="U12789" s="2" cm="1">
        <f t="array" ref="U12789">IF($C$2=Consol_GLE[[#This Row],[Entity_Curr]],1,INDEX(EXRates[[#All],[ER]],MATCH($C$3&amp;Consol_GLE[[#This Row],[Entity_Curr]],EXRates[[#All],[Period]]&amp;EXRates[[#All],[To_Curr]],0)))</f>
        <v>1</v>
      </c>
      <c r="V12789" s="2" cm="1">
        <f t="array" ref="V12789">IF($C$2=Consol_GLE[[#This Row],[Entity_Curr]],1,INDEX(EXRates[[#All],[ER]],MATCH($C$3&amp;$C$2,EXRates[[#All],[Period]]&amp;EXRates[[#All],[To_Curr]],0)))</f>
        <v>1</v>
      </c>
      <c r="W12789" s="2">
        <f>Consol_GLE[[#This Row],[BS_FX2]]/Consol_GLE[[#This Row],[BS_FX1]]</f>
        <v>1</v>
      </c>
      <c r="X12789" s="8">
        <f>Consol_GLE[[#This Row],[Entity_Value]]*Consol_GLE[[#This Row],[BS_ER]]</f>
        <v>-490.82</v>
      </c>
    </row>
    <row r="12790" spans="2:24" hidden="1" x14ac:dyDescent="0.55000000000000004">
      <c r="B12790" t="s">
        <v>21</v>
      </c>
      <c r="C12790" s="5" t="s">
        <v>25320</v>
      </c>
      <c r="D12790" s="1">
        <v>44408</v>
      </c>
      <c r="E12790" t="s">
        <v>35</v>
      </c>
      <c r="F12790" t="s">
        <v>226</v>
      </c>
      <c r="G12790" t="s">
        <v>1590</v>
      </c>
      <c r="H12790" t="str">
        <f>"Reference - "&amp;ROW()-ROW(Consol_GLE[[#Headers],[Narrative]])</f>
        <v>Reference - 12782</v>
      </c>
      <c r="I12790">
        <v>5080</v>
      </c>
      <c r="J12790" t="s">
        <v>25456</v>
      </c>
      <c r="L12790" t="str">
        <f>"Description - "&amp;ROW()-ROW(Consol_GLE[[#Headers],[Narrative]])</f>
        <v>Description - 12782</v>
      </c>
      <c r="M12790" t="str">
        <f>"UserName - "&amp;ROW()-ROW(Consol_GLE[[#Headers],[Narrative]])</f>
        <v>UserName - 12782</v>
      </c>
      <c r="N12790" t="s">
        <v>22</v>
      </c>
      <c r="O12790" s="8">
        <v>-240.3</v>
      </c>
      <c r="P12790" t="s">
        <v>7447</v>
      </c>
      <c r="Q12790" cm="1">
        <f t="array" ref="Q12790">IF($C$2=Consol_GLE[[#This Row],[Entity_Curr]],1,INDEX(EXRates[[#All],[ER]],MATCH(Consol_GLE[[#This Row],[Period]]&amp;Consol_GLE[[#This Row],[Entity_Curr]],EXRates[[#All],[Period]]&amp;EXRates[[#All],[To_Curr]],0)))</f>
        <v>1</v>
      </c>
      <c r="R12790" cm="1">
        <f t="array" ref="R12790">IF($C$2=Consol_GLE[[#This Row],[Entity_Curr]],1,INDEX(EXRates[[#All],[ER]],MATCH(Consol_GLE[[#This Row],[Period]]&amp;$C$2,EXRates[[#All],[Period]]&amp;EXRates[[#All],[To_Curr]],0)))</f>
        <v>1</v>
      </c>
      <c r="S12790">
        <f>Consol_GLE[[#This Row],[Cons_FX2]]/Consol_GLE[[#This Row],[Cons_FX1]]</f>
        <v>1</v>
      </c>
      <c r="T12790" s="8">
        <f>Consol_GLE[[#This Row],[Entity_Value]]*Consol_GLE[[#This Row],[Cons_ER]]</f>
        <v>-240.3</v>
      </c>
      <c r="U12790" s="2" cm="1">
        <f t="array" ref="U12790">IF($C$2=Consol_GLE[[#This Row],[Entity_Curr]],1,INDEX(EXRates[[#All],[ER]],MATCH($C$3&amp;Consol_GLE[[#This Row],[Entity_Curr]],EXRates[[#All],[Period]]&amp;EXRates[[#All],[To_Curr]],0)))</f>
        <v>1</v>
      </c>
      <c r="V12790" s="2" cm="1">
        <f t="array" ref="V12790">IF($C$2=Consol_GLE[[#This Row],[Entity_Curr]],1,INDEX(EXRates[[#All],[ER]],MATCH($C$3&amp;$C$2,EXRates[[#All],[Period]]&amp;EXRates[[#All],[To_Curr]],0)))</f>
        <v>1</v>
      </c>
      <c r="W12790" s="2">
        <f>Consol_GLE[[#This Row],[BS_FX2]]/Consol_GLE[[#This Row],[BS_FX1]]</f>
        <v>1</v>
      </c>
      <c r="X12790" s="8">
        <f>Consol_GLE[[#This Row],[Entity_Value]]*Consol_GLE[[#This Row],[BS_ER]]</f>
        <v>-240.3</v>
      </c>
    </row>
    <row r="12791" spans="2:24" hidden="1" x14ac:dyDescent="0.55000000000000004">
      <c r="B12791" t="s">
        <v>21</v>
      </c>
      <c r="C12791" s="5" t="s">
        <v>25320</v>
      </c>
      <c r="D12791" s="1">
        <v>44408</v>
      </c>
      <c r="E12791" t="s">
        <v>35</v>
      </c>
      <c r="F12791" t="s">
        <v>226</v>
      </c>
      <c r="G12791" t="s">
        <v>1590</v>
      </c>
      <c r="H12791" t="str">
        <f>"Reference - "&amp;ROW()-ROW(Consol_GLE[[#Headers],[Narrative]])</f>
        <v>Reference - 12783</v>
      </c>
      <c r="I12791">
        <v>5080</v>
      </c>
      <c r="J12791" t="s">
        <v>25456</v>
      </c>
      <c r="L12791" t="str">
        <f>"Description - "&amp;ROW()-ROW(Consol_GLE[[#Headers],[Narrative]])</f>
        <v>Description - 12783</v>
      </c>
      <c r="M12791" t="str">
        <f>"UserName - "&amp;ROW()-ROW(Consol_GLE[[#Headers],[Narrative]])</f>
        <v>UserName - 12783</v>
      </c>
      <c r="N12791" t="s">
        <v>22</v>
      </c>
      <c r="O12791" s="8">
        <v>-324.10000000000002</v>
      </c>
      <c r="P12791" t="s">
        <v>7448</v>
      </c>
      <c r="Q12791" cm="1">
        <f t="array" ref="Q12791">IF($C$2=Consol_GLE[[#This Row],[Entity_Curr]],1,INDEX(EXRates[[#All],[ER]],MATCH(Consol_GLE[[#This Row],[Period]]&amp;Consol_GLE[[#This Row],[Entity_Curr]],EXRates[[#All],[Period]]&amp;EXRates[[#All],[To_Curr]],0)))</f>
        <v>1</v>
      </c>
      <c r="R12791" cm="1">
        <f t="array" ref="R12791">IF($C$2=Consol_GLE[[#This Row],[Entity_Curr]],1,INDEX(EXRates[[#All],[ER]],MATCH(Consol_GLE[[#This Row],[Period]]&amp;$C$2,EXRates[[#All],[Period]]&amp;EXRates[[#All],[To_Curr]],0)))</f>
        <v>1</v>
      </c>
      <c r="S12791">
        <f>Consol_GLE[[#This Row],[Cons_FX2]]/Consol_GLE[[#This Row],[Cons_FX1]]</f>
        <v>1</v>
      </c>
      <c r="T12791" s="8">
        <f>Consol_GLE[[#This Row],[Entity_Value]]*Consol_GLE[[#This Row],[Cons_ER]]</f>
        <v>-324.10000000000002</v>
      </c>
      <c r="U12791" s="2" cm="1">
        <f t="array" ref="U12791">IF($C$2=Consol_GLE[[#This Row],[Entity_Curr]],1,INDEX(EXRates[[#All],[ER]],MATCH($C$3&amp;Consol_GLE[[#This Row],[Entity_Curr]],EXRates[[#All],[Period]]&amp;EXRates[[#All],[To_Curr]],0)))</f>
        <v>1</v>
      </c>
      <c r="V12791" s="2" cm="1">
        <f t="array" ref="V12791">IF($C$2=Consol_GLE[[#This Row],[Entity_Curr]],1,INDEX(EXRates[[#All],[ER]],MATCH($C$3&amp;$C$2,EXRates[[#All],[Period]]&amp;EXRates[[#All],[To_Curr]],0)))</f>
        <v>1</v>
      </c>
      <c r="W12791" s="2">
        <f>Consol_GLE[[#This Row],[BS_FX2]]/Consol_GLE[[#This Row],[BS_FX1]]</f>
        <v>1</v>
      </c>
      <c r="X12791" s="8">
        <f>Consol_GLE[[#This Row],[Entity_Value]]*Consol_GLE[[#This Row],[BS_ER]]</f>
        <v>-324.10000000000002</v>
      </c>
    </row>
    <row r="12792" spans="2:24" hidden="1" x14ac:dyDescent="0.55000000000000004">
      <c r="B12792" t="s">
        <v>21</v>
      </c>
      <c r="C12792" s="5" t="s">
        <v>25320</v>
      </c>
      <c r="D12792" s="1">
        <v>44408</v>
      </c>
      <c r="E12792" t="s">
        <v>35</v>
      </c>
      <c r="F12792" t="s">
        <v>226</v>
      </c>
      <c r="G12792" t="s">
        <v>1590</v>
      </c>
      <c r="H12792" t="str">
        <f>"Reference - "&amp;ROW()-ROW(Consol_GLE[[#Headers],[Narrative]])</f>
        <v>Reference - 12784</v>
      </c>
      <c r="I12792">
        <v>5080</v>
      </c>
      <c r="J12792" t="s">
        <v>25456</v>
      </c>
      <c r="L12792" t="str">
        <f>"Description - "&amp;ROW()-ROW(Consol_GLE[[#Headers],[Narrative]])</f>
        <v>Description - 12784</v>
      </c>
      <c r="M12792" t="str">
        <f>"UserName - "&amp;ROW()-ROW(Consol_GLE[[#Headers],[Narrative]])</f>
        <v>UserName - 12784</v>
      </c>
      <c r="N12792" t="s">
        <v>22</v>
      </c>
      <c r="O12792" s="8">
        <v>-190.7</v>
      </c>
      <c r="P12792" t="s">
        <v>7449</v>
      </c>
      <c r="Q12792" cm="1">
        <f t="array" ref="Q12792">IF($C$2=Consol_GLE[[#This Row],[Entity_Curr]],1,INDEX(EXRates[[#All],[ER]],MATCH(Consol_GLE[[#This Row],[Period]]&amp;Consol_GLE[[#This Row],[Entity_Curr]],EXRates[[#All],[Period]]&amp;EXRates[[#All],[To_Curr]],0)))</f>
        <v>1</v>
      </c>
      <c r="R12792" cm="1">
        <f t="array" ref="R12792">IF($C$2=Consol_GLE[[#This Row],[Entity_Curr]],1,INDEX(EXRates[[#All],[ER]],MATCH(Consol_GLE[[#This Row],[Period]]&amp;$C$2,EXRates[[#All],[Period]]&amp;EXRates[[#All],[To_Curr]],0)))</f>
        <v>1</v>
      </c>
      <c r="S12792">
        <f>Consol_GLE[[#This Row],[Cons_FX2]]/Consol_GLE[[#This Row],[Cons_FX1]]</f>
        <v>1</v>
      </c>
      <c r="T12792" s="8">
        <f>Consol_GLE[[#This Row],[Entity_Value]]*Consol_GLE[[#This Row],[Cons_ER]]</f>
        <v>-190.7</v>
      </c>
      <c r="U12792" s="2" cm="1">
        <f t="array" ref="U12792">IF($C$2=Consol_GLE[[#This Row],[Entity_Curr]],1,INDEX(EXRates[[#All],[ER]],MATCH($C$3&amp;Consol_GLE[[#This Row],[Entity_Curr]],EXRates[[#All],[Period]]&amp;EXRates[[#All],[To_Curr]],0)))</f>
        <v>1</v>
      </c>
      <c r="V12792" s="2" cm="1">
        <f t="array" ref="V12792">IF($C$2=Consol_GLE[[#This Row],[Entity_Curr]],1,INDEX(EXRates[[#All],[ER]],MATCH($C$3&amp;$C$2,EXRates[[#All],[Period]]&amp;EXRates[[#All],[To_Curr]],0)))</f>
        <v>1</v>
      </c>
      <c r="W12792" s="2">
        <f>Consol_GLE[[#This Row],[BS_FX2]]/Consol_GLE[[#This Row],[BS_FX1]]</f>
        <v>1</v>
      </c>
      <c r="X12792" s="8">
        <f>Consol_GLE[[#This Row],[Entity_Value]]*Consol_GLE[[#This Row],[BS_ER]]</f>
        <v>-190.7</v>
      </c>
    </row>
    <row r="12793" spans="2:24" hidden="1" x14ac:dyDescent="0.55000000000000004">
      <c r="B12793" t="s">
        <v>21</v>
      </c>
      <c r="C12793" s="5" t="s">
        <v>25320</v>
      </c>
      <c r="D12793" s="1">
        <v>44408</v>
      </c>
      <c r="E12793" t="s">
        <v>35</v>
      </c>
      <c r="F12793" t="s">
        <v>226</v>
      </c>
      <c r="G12793" t="s">
        <v>1590</v>
      </c>
      <c r="H12793" t="str">
        <f>"Reference - "&amp;ROW()-ROW(Consol_GLE[[#Headers],[Narrative]])</f>
        <v>Reference - 12785</v>
      </c>
      <c r="I12793">
        <v>5080</v>
      </c>
      <c r="J12793" t="s">
        <v>25456</v>
      </c>
      <c r="L12793" t="str">
        <f>"Description - "&amp;ROW()-ROW(Consol_GLE[[#Headers],[Narrative]])</f>
        <v>Description - 12785</v>
      </c>
      <c r="M12793" t="str">
        <f>"UserName - "&amp;ROW()-ROW(Consol_GLE[[#Headers],[Narrative]])</f>
        <v>UserName - 12785</v>
      </c>
      <c r="N12793" t="s">
        <v>22</v>
      </c>
      <c r="O12793" s="8">
        <v>-290.60000000000002</v>
      </c>
      <c r="P12793" t="s">
        <v>7450</v>
      </c>
      <c r="Q12793" cm="1">
        <f t="array" ref="Q12793">IF($C$2=Consol_GLE[[#This Row],[Entity_Curr]],1,INDEX(EXRates[[#All],[ER]],MATCH(Consol_GLE[[#This Row],[Period]]&amp;Consol_GLE[[#This Row],[Entity_Curr]],EXRates[[#All],[Period]]&amp;EXRates[[#All],[To_Curr]],0)))</f>
        <v>1</v>
      </c>
      <c r="R12793" cm="1">
        <f t="array" ref="R12793">IF($C$2=Consol_GLE[[#This Row],[Entity_Curr]],1,INDEX(EXRates[[#All],[ER]],MATCH(Consol_GLE[[#This Row],[Period]]&amp;$C$2,EXRates[[#All],[Period]]&amp;EXRates[[#All],[To_Curr]],0)))</f>
        <v>1</v>
      </c>
      <c r="S12793">
        <f>Consol_GLE[[#This Row],[Cons_FX2]]/Consol_GLE[[#This Row],[Cons_FX1]]</f>
        <v>1</v>
      </c>
      <c r="T12793" s="8">
        <f>Consol_GLE[[#This Row],[Entity_Value]]*Consol_GLE[[#This Row],[Cons_ER]]</f>
        <v>-290.60000000000002</v>
      </c>
      <c r="U12793" s="2" cm="1">
        <f t="array" ref="U12793">IF($C$2=Consol_GLE[[#This Row],[Entity_Curr]],1,INDEX(EXRates[[#All],[ER]],MATCH($C$3&amp;Consol_GLE[[#This Row],[Entity_Curr]],EXRates[[#All],[Period]]&amp;EXRates[[#All],[To_Curr]],0)))</f>
        <v>1</v>
      </c>
      <c r="V12793" s="2" cm="1">
        <f t="array" ref="V12793">IF($C$2=Consol_GLE[[#This Row],[Entity_Curr]],1,INDEX(EXRates[[#All],[ER]],MATCH($C$3&amp;$C$2,EXRates[[#All],[Period]]&amp;EXRates[[#All],[To_Curr]],0)))</f>
        <v>1</v>
      </c>
      <c r="W12793" s="2">
        <f>Consol_GLE[[#This Row],[BS_FX2]]/Consol_GLE[[#This Row],[BS_FX1]]</f>
        <v>1</v>
      </c>
      <c r="X12793" s="8">
        <f>Consol_GLE[[#This Row],[Entity_Value]]*Consol_GLE[[#This Row],[BS_ER]]</f>
        <v>-290.60000000000002</v>
      </c>
    </row>
    <row r="12794" spans="2:24" hidden="1" x14ac:dyDescent="0.55000000000000004">
      <c r="B12794" t="s">
        <v>21</v>
      </c>
      <c r="C12794" s="5" t="s">
        <v>25320</v>
      </c>
      <c r="D12794" s="1">
        <v>44408</v>
      </c>
      <c r="E12794" t="s">
        <v>35</v>
      </c>
      <c r="F12794" t="s">
        <v>226</v>
      </c>
      <c r="G12794" t="s">
        <v>1590</v>
      </c>
      <c r="H12794" t="str">
        <f>"Reference - "&amp;ROW()-ROW(Consol_GLE[[#Headers],[Narrative]])</f>
        <v>Reference - 12786</v>
      </c>
      <c r="I12794">
        <v>5080</v>
      </c>
      <c r="J12794" t="s">
        <v>25456</v>
      </c>
      <c r="L12794" t="str">
        <f>"Description - "&amp;ROW()-ROW(Consol_GLE[[#Headers],[Narrative]])</f>
        <v>Description - 12786</v>
      </c>
      <c r="M12794" t="str">
        <f>"UserName - "&amp;ROW()-ROW(Consol_GLE[[#Headers],[Narrative]])</f>
        <v>UserName - 12786</v>
      </c>
      <c r="N12794" t="s">
        <v>22</v>
      </c>
      <c r="O12794" s="8">
        <v>-247.84</v>
      </c>
      <c r="P12794" t="s">
        <v>7451</v>
      </c>
      <c r="Q12794" cm="1">
        <f t="array" ref="Q12794">IF($C$2=Consol_GLE[[#This Row],[Entity_Curr]],1,INDEX(EXRates[[#All],[ER]],MATCH(Consol_GLE[[#This Row],[Period]]&amp;Consol_GLE[[#This Row],[Entity_Curr]],EXRates[[#All],[Period]]&amp;EXRates[[#All],[To_Curr]],0)))</f>
        <v>1</v>
      </c>
      <c r="R12794" cm="1">
        <f t="array" ref="R12794">IF($C$2=Consol_GLE[[#This Row],[Entity_Curr]],1,INDEX(EXRates[[#All],[ER]],MATCH(Consol_GLE[[#This Row],[Period]]&amp;$C$2,EXRates[[#All],[Period]]&amp;EXRates[[#All],[To_Curr]],0)))</f>
        <v>1</v>
      </c>
      <c r="S12794">
        <f>Consol_GLE[[#This Row],[Cons_FX2]]/Consol_GLE[[#This Row],[Cons_FX1]]</f>
        <v>1</v>
      </c>
      <c r="T12794" s="8">
        <f>Consol_GLE[[#This Row],[Entity_Value]]*Consol_GLE[[#This Row],[Cons_ER]]</f>
        <v>-247.84</v>
      </c>
      <c r="U12794" s="2" cm="1">
        <f t="array" ref="U12794">IF($C$2=Consol_GLE[[#This Row],[Entity_Curr]],1,INDEX(EXRates[[#All],[ER]],MATCH($C$3&amp;Consol_GLE[[#This Row],[Entity_Curr]],EXRates[[#All],[Period]]&amp;EXRates[[#All],[To_Curr]],0)))</f>
        <v>1</v>
      </c>
      <c r="V12794" s="2" cm="1">
        <f t="array" ref="V12794">IF($C$2=Consol_GLE[[#This Row],[Entity_Curr]],1,INDEX(EXRates[[#All],[ER]],MATCH($C$3&amp;$C$2,EXRates[[#All],[Period]]&amp;EXRates[[#All],[To_Curr]],0)))</f>
        <v>1</v>
      </c>
      <c r="W12794" s="2">
        <f>Consol_GLE[[#This Row],[BS_FX2]]/Consol_GLE[[#This Row],[BS_FX1]]</f>
        <v>1</v>
      </c>
      <c r="X12794" s="8">
        <f>Consol_GLE[[#This Row],[Entity_Value]]*Consol_GLE[[#This Row],[BS_ER]]</f>
        <v>-247.84</v>
      </c>
    </row>
    <row r="12795" spans="2:24" hidden="1" x14ac:dyDescent="0.55000000000000004">
      <c r="B12795" t="s">
        <v>21</v>
      </c>
      <c r="C12795" s="5" t="s">
        <v>25320</v>
      </c>
      <c r="D12795" s="1">
        <v>44408</v>
      </c>
      <c r="E12795" t="s">
        <v>35</v>
      </c>
      <c r="F12795" t="s">
        <v>226</v>
      </c>
      <c r="G12795" t="s">
        <v>1590</v>
      </c>
      <c r="H12795" t="str">
        <f>"Reference - "&amp;ROW()-ROW(Consol_GLE[[#Headers],[Narrative]])</f>
        <v>Reference - 12787</v>
      </c>
      <c r="I12795">
        <v>5080</v>
      </c>
      <c r="J12795" t="s">
        <v>25456</v>
      </c>
      <c r="L12795" t="str">
        <f>"Description - "&amp;ROW()-ROW(Consol_GLE[[#Headers],[Narrative]])</f>
        <v>Description - 12787</v>
      </c>
      <c r="M12795" t="str">
        <f>"UserName - "&amp;ROW()-ROW(Consol_GLE[[#Headers],[Narrative]])</f>
        <v>UserName - 12787</v>
      </c>
      <c r="N12795" t="s">
        <v>22</v>
      </c>
      <c r="O12795" s="8">
        <v>-163.245</v>
      </c>
      <c r="P12795" t="s">
        <v>7452</v>
      </c>
      <c r="Q12795" cm="1">
        <f t="array" ref="Q12795">IF($C$2=Consol_GLE[[#This Row],[Entity_Curr]],1,INDEX(EXRates[[#All],[ER]],MATCH(Consol_GLE[[#This Row],[Period]]&amp;Consol_GLE[[#This Row],[Entity_Curr]],EXRates[[#All],[Period]]&amp;EXRates[[#All],[To_Curr]],0)))</f>
        <v>1</v>
      </c>
      <c r="R12795" cm="1">
        <f t="array" ref="R12795">IF($C$2=Consol_GLE[[#This Row],[Entity_Curr]],1,INDEX(EXRates[[#All],[ER]],MATCH(Consol_GLE[[#This Row],[Period]]&amp;$C$2,EXRates[[#All],[Period]]&amp;EXRates[[#All],[To_Curr]],0)))</f>
        <v>1</v>
      </c>
      <c r="S12795">
        <f>Consol_GLE[[#This Row],[Cons_FX2]]/Consol_GLE[[#This Row],[Cons_FX1]]</f>
        <v>1</v>
      </c>
      <c r="T12795" s="8">
        <f>Consol_GLE[[#This Row],[Entity_Value]]*Consol_GLE[[#This Row],[Cons_ER]]</f>
        <v>-163.245</v>
      </c>
      <c r="U12795" s="2" cm="1">
        <f t="array" ref="U12795">IF($C$2=Consol_GLE[[#This Row],[Entity_Curr]],1,INDEX(EXRates[[#All],[ER]],MATCH($C$3&amp;Consol_GLE[[#This Row],[Entity_Curr]],EXRates[[#All],[Period]]&amp;EXRates[[#All],[To_Curr]],0)))</f>
        <v>1</v>
      </c>
      <c r="V12795" s="2" cm="1">
        <f t="array" ref="V12795">IF($C$2=Consol_GLE[[#This Row],[Entity_Curr]],1,INDEX(EXRates[[#All],[ER]],MATCH($C$3&amp;$C$2,EXRates[[#All],[Period]]&amp;EXRates[[#All],[To_Curr]],0)))</f>
        <v>1</v>
      </c>
      <c r="W12795" s="2">
        <f>Consol_GLE[[#This Row],[BS_FX2]]/Consol_GLE[[#This Row],[BS_FX1]]</f>
        <v>1</v>
      </c>
      <c r="X12795" s="8">
        <f>Consol_GLE[[#This Row],[Entity_Value]]*Consol_GLE[[#This Row],[BS_ER]]</f>
        <v>-163.245</v>
      </c>
    </row>
    <row r="12796" spans="2:24" hidden="1" x14ac:dyDescent="0.55000000000000004">
      <c r="B12796" t="s">
        <v>21</v>
      </c>
      <c r="C12796" s="5" t="s">
        <v>25320</v>
      </c>
      <c r="D12796" s="1">
        <v>44408</v>
      </c>
      <c r="E12796" t="s">
        <v>35</v>
      </c>
      <c r="F12796" t="s">
        <v>226</v>
      </c>
      <c r="G12796" t="s">
        <v>1590</v>
      </c>
      <c r="H12796" t="str">
        <f>"Reference - "&amp;ROW()-ROW(Consol_GLE[[#Headers],[Narrative]])</f>
        <v>Reference - 12788</v>
      </c>
      <c r="I12796">
        <v>5080</v>
      </c>
      <c r="J12796" t="s">
        <v>25456</v>
      </c>
      <c r="L12796" t="str">
        <f>"Description - "&amp;ROW()-ROW(Consol_GLE[[#Headers],[Narrative]])</f>
        <v>Description - 12788</v>
      </c>
      <c r="M12796" t="str">
        <f>"UserName - "&amp;ROW()-ROW(Consol_GLE[[#Headers],[Narrative]])</f>
        <v>UserName - 12788</v>
      </c>
      <c r="N12796" t="s">
        <v>22</v>
      </c>
      <c r="O12796" s="8">
        <v>163.245</v>
      </c>
      <c r="P12796" t="s">
        <v>7453</v>
      </c>
      <c r="Q12796" cm="1">
        <f t="array" ref="Q12796">IF($C$2=Consol_GLE[[#This Row],[Entity_Curr]],1,INDEX(EXRates[[#All],[ER]],MATCH(Consol_GLE[[#This Row],[Period]]&amp;Consol_GLE[[#This Row],[Entity_Curr]],EXRates[[#All],[Period]]&amp;EXRates[[#All],[To_Curr]],0)))</f>
        <v>1</v>
      </c>
      <c r="R12796" cm="1">
        <f t="array" ref="R12796">IF($C$2=Consol_GLE[[#This Row],[Entity_Curr]],1,INDEX(EXRates[[#All],[ER]],MATCH(Consol_GLE[[#This Row],[Period]]&amp;$C$2,EXRates[[#All],[Period]]&amp;EXRates[[#All],[To_Curr]],0)))</f>
        <v>1</v>
      </c>
      <c r="S12796">
        <f>Consol_GLE[[#This Row],[Cons_FX2]]/Consol_GLE[[#This Row],[Cons_FX1]]</f>
        <v>1</v>
      </c>
      <c r="T12796" s="8">
        <f>Consol_GLE[[#This Row],[Entity_Value]]*Consol_GLE[[#This Row],[Cons_ER]]</f>
        <v>163.245</v>
      </c>
      <c r="U12796" s="2" cm="1">
        <f t="array" ref="U12796">IF($C$2=Consol_GLE[[#This Row],[Entity_Curr]],1,INDEX(EXRates[[#All],[ER]],MATCH($C$3&amp;Consol_GLE[[#This Row],[Entity_Curr]],EXRates[[#All],[Period]]&amp;EXRates[[#All],[To_Curr]],0)))</f>
        <v>1</v>
      </c>
      <c r="V12796" s="2" cm="1">
        <f t="array" ref="V12796">IF($C$2=Consol_GLE[[#This Row],[Entity_Curr]],1,INDEX(EXRates[[#All],[ER]],MATCH($C$3&amp;$C$2,EXRates[[#All],[Period]]&amp;EXRates[[#All],[To_Curr]],0)))</f>
        <v>1</v>
      </c>
      <c r="W12796" s="2">
        <f>Consol_GLE[[#This Row],[BS_FX2]]/Consol_GLE[[#This Row],[BS_FX1]]</f>
        <v>1</v>
      </c>
      <c r="X12796" s="8">
        <f>Consol_GLE[[#This Row],[Entity_Value]]*Consol_GLE[[#This Row],[BS_ER]]</f>
        <v>163.245</v>
      </c>
    </row>
    <row r="12797" spans="2:24" hidden="1" x14ac:dyDescent="0.55000000000000004">
      <c r="B12797" t="s">
        <v>21</v>
      </c>
      <c r="C12797" s="5" t="s">
        <v>25320</v>
      </c>
      <c r="D12797" s="1">
        <v>44408</v>
      </c>
      <c r="E12797" t="s">
        <v>35</v>
      </c>
      <c r="F12797" t="s">
        <v>226</v>
      </c>
      <c r="G12797" t="s">
        <v>1590</v>
      </c>
      <c r="H12797" t="str">
        <f>"Reference - "&amp;ROW()-ROW(Consol_GLE[[#Headers],[Narrative]])</f>
        <v>Reference - 12789</v>
      </c>
      <c r="I12797">
        <v>5080</v>
      </c>
      <c r="J12797" t="s">
        <v>25456</v>
      </c>
      <c r="L12797" t="str">
        <f>"Description - "&amp;ROW()-ROW(Consol_GLE[[#Headers],[Narrative]])</f>
        <v>Description - 12789</v>
      </c>
      <c r="M12797" t="str">
        <f>"UserName - "&amp;ROW()-ROW(Consol_GLE[[#Headers],[Narrative]])</f>
        <v>UserName - 12789</v>
      </c>
      <c r="N12797" t="s">
        <v>22</v>
      </c>
      <c r="O12797" s="8">
        <v>163.245</v>
      </c>
      <c r="P12797" t="s">
        <v>7454</v>
      </c>
      <c r="Q12797" cm="1">
        <f t="array" ref="Q12797">IF($C$2=Consol_GLE[[#This Row],[Entity_Curr]],1,INDEX(EXRates[[#All],[ER]],MATCH(Consol_GLE[[#This Row],[Period]]&amp;Consol_GLE[[#This Row],[Entity_Curr]],EXRates[[#All],[Period]]&amp;EXRates[[#All],[To_Curr]],0)))</f>
        <v>1</v>
      </c>
      <c r="R12797" cm="1">
        <f t="array" ref="R12797">IF($C$2=Consol_GLE[[#This Row],[Entity_Curr]],1,INDEX(EXRates[[#All],[ER]],MATCH(Consol_GLE[[#This Row],[Period]]&amp;$C$2,EXRates[[#All],[Period]]&amp;EXRates[[#All],[To_Curr]],0)))</f>
        <v>1</v>
      </c>
      <c r="S12797">
        <f>Consol_GLE[[#This Row],[Cons_FX2]]/Consol_GLE[[#This Row],[Cons_FX1]]</f>
        <v>1</v>
      </c>
      <c r="T12797" s="8">
        <f>Consol_GLE[[#This Row],[Entity_Value]]*Consol_GLE[[#This Row],[Cons_ER]]</f>
        <v>163.245</v>
      </c>
      <c r="U12797" s="2" cm="1">
        <f t="array" ref="U12797">IF($C$2=Consol_GLE[[#This Row],[Entity_Curr]],1,INDEX(EXRates[[#All],[ER]],MATCH($C$3&amp;Consol_GLE[[#This Row],[Entity_Curr]],EXRates[[#All],[Period]]&amp;EXRates[[#All],[To_Curr]],0)))</f>
        <v>1</v>
      </c>
      <c r="V12797" s="2" cm="1">
        <f t="array" ref="V12797">IF($C$2=Consol_GLE[[#This Row],[Entity_Curr]],1,INDEX(EXRates[[#All],[ER]],MATCH($C$3&amp;$C$2,EXRates[[#All],[Period]]&amp;EXRates[[#All],[To_Curr]],0)))</f>
        <v>1</v>
      </c>
      <c r="W12797" s="2">
        <f>Consol_GLE[[#This Row],[BS_FX2]]/Consol_GLE[[#This Row],[BS_FX1]]</f>
        <v>1</v>
      </c>
      <c r="X12797" s="8">
        <f>Consol_GLE[[#This Row],[Entity_Value]]*Consol_GLE[[#This Row],[BS_ER]]</f>
        <v>163.245</v>
      </c>
    </row>
    <row r="12798" spans="2:24" hidden="1" x14ac:dyDescent="0.55000000000000004">
      <c r="B12798" t="s">
        <v>21</v>
      </c>
      <c r="C12798" s="5" t="s">
        <v>25320</v>
      </c>
      <c r="D12798" s="1">
        <v>44408</v>
      </c>
      <c r="E12798" t="s">
        <v>35</v>
      </c>
      <c r="F12798" t="s">
        <v>226</v>
      </c>
      <c r="G12798" t="s">
        <v>1590</v>
      </c>
      <c r="H12798" t="str">
        <f>"Reference - "&amp;ROW()-ROW(Consol_GLE[[#Headers],[Narrative]])</f>
        <v>Reference - 12790</v>
      </c>
      <c r="I12798">
        <v>5080</v>
      </c>
      <c r="J12798" t="s">
        <v>25456</v>
      </c>
      <c r="L12798" t="str">
        <f>"Description - "&amp;ROW()-ROW(Consol_GLE[[#Headers],[Narrative]])</f>
        <v>Description - 12790</v>
      </c>
      <c r="M12798" t="str">
        <f>"UserName - "&amp;ROW()-ROW(Consol_GLE[[#Headers],[Narrative]])</f>
        <v>UserName - 12790</v>
      </c>
      <c r="N12798" t="s">
        <v>22</v>
      </c>
      <c r="O12798" s="8">
        <v>247.84</v>
      </c>
      <c r="P12798" t="s">
        <v>7455</v>
      </c>
      <c r="Q12798" cm="1">
        <f t="array" ref="Q12798">IF($C$2=Consol_GLE[[#This Row],[Entity_Curr]],1,INDEX(EXRates[[#All],[ER]],MATCH(Consol_GLE[[#This Row],[Period]]&amp;Consol_GLE[[#This Row],[Entity_Curr]],EXRates[[#All],[Period]]&amp;EXRates[[#All],[To_Curr]],0)))</f>
        <v>1</v>
      </c>
      <c r="R12798" cm="1">
        <f t="array" ref="R12798">IF($C$2=Consol_GLE[[#This Row],[Entity_Curr]],1,INDEX(EXRates[[#All],[ER]],MATCH(Consol_GLE[[#This Row],[Period]]&amp;$C$2,EXRates[[#All],[Period]]&amp;EXRates[[#All],[To_Curr]],0)))</f>
        <v>1</v>
      </c>
      <c r="S12798">
        <f>Consol_GLE[[#This Row],[Cons_FX2]]/Consol_GLE[[#This Row],[Cons_FX1]]</f>
        <v>1</v>
      </c>
      <c r="T12798" s="8">
        <f>Consol_GLE[[#This Row],[Entity_Value]]*Consol_GLE[[#This Row],[Cons_ER]]</f>
        <v>247.84</v>
      </c>
      <c r="U12798" s="2" cm="1">
        <f t="array" ref="U12798">IF($C$2=Consol_GLE[[#This Row],[Entity_Curr]],1,INDEX(EXRates[[#All],[ER]],MATCH($C$3&amp;Consol_GLE[[#This Row],[Entity_Curr]],EXRates[[#All],[Period]]&amp;EXRates[[#All],[To_Curr]],0)))</f>
        <v>1</v>
      </c>
      <c r="V12798" s="2" cm="1">
        <f t="array" ref="V12798">IF($C$2=Consol_GLE[[#This Row],[Entity_Curr]],1,INDEX(EXRates[[#All],[ER]],MATCH($C$3&amp;$C$2,EXRates[[#All],[Period]]&amp;EXRates[[#All],[To_Curr]],0)))</f>
        <v>1</v>
      </c>
      <c r="W12798" s="2">
        <f>Consol_GLE[[#This Row],[BS_FX2]]/Consol_GLE[[#This Row],[BS_FX1]]</f>
        <v>1</v>
      </c>
      <c r="X12798" s="8">
        <f>Consol_GLE[[#This Row],[Entity_Value]]*Consol_GLE[[#This Row],[BS_ER]]</f>
        <v>247.84</v>
      </c>
    </row>
    <row r="12799" spans="2:24" hidden="1" x14ac:dyDescent="0.55000000000000004">
      <c r="B12799" t="s">
        <v>21</v>
      </c>
      <c r="C12799" s="5" t="s">
        <v>25320</v>
      </c>
      <c r="D12799" s="1">
        <v>44408</v>
      </c>
      <c r="E12799" t="s">
        <v>35</v>
      </c>
      <c r="F12799" t="s">
        <v>226</v>
      </c>
      <c r="G12799" t="s">
        <v>1590</v>
      </c>
      <c r="H12799" t="str">
        <f>"Reference - "&amp;ROW()-ROW(Consol_GLE[[#Headers],[Narrative]])</f>
        <v>Reference - 12791</v>
      </c>
      <c r="I12799">
        <v>5080</v>
      </c>
      <c r="J12799" t="s">
        <v>25456</v>
      </c>
      <c r="L12799" t="str">
        <f>"Description - "&amp;ROW()-ROW(Consol_GLE[[#Headers],[Narrative]])</f>
        <v>Description - 12791</v>
      </c>
      <c r="M12799" t="str">
        <f>"UserName - "&amp;ROW()-ROW(Consol_GLE[[#Headers],[Narrative]])</f>
        <v>UserName - 12791</v>
      </c>
      <c r="N12799" t="s">
        <v>22</v>
      </c>
      <c r="O12799" s="8">
        <v>290.60000000000002</v>
      </c>
      <c r="P12799" t="s">
        <v>7456</v>
      </c>
      <c r="Q12799" cm="1">
        <f t="array" ref="Q12799">IF($C$2=Consol_GLE[[#This Row],[Entity_Curr]],1,INDEX(EXRates[[#All],[ER]],MATCH(Consol_GLE[[#This Row],[Period]]&amp;Consol_GLE[[#This Row],[Entity_Curr]],EXRates[[#All],[Period]]&amp;EXRates[[#All],[To_Curr]],0)))</f>
        <v>1</v>
      </c>
      <c r="R12799" cm="1">
        <f t="array" ref="R12799">IF($C$2=Consol_GLE[[#This Row],[Entity_Curr]],1,INDEX(EXRates[[#All],[ER]],MATCH(Consol_GLE[[#This Row],[Period]]&amp;$C$2,EXRates[[#All],[Period]]&amp;EXRates[[#All],[To_Curr]],0)))</f>
        <v>1</v>
      </c>
      <c r="S12799">
        <f>Consol_GLE[[#This Row],[Cons_FX2]]/Consol_GLE[[#This Row],[Cons_FX1]]</f>
        <v>1</v>
      </c>
      <c r="T12799" s="8">
        <f>Consol_GLE[[#This Row],[Entity_Value]]*Consol_GLE[[#This Row],[Cons_ER]]</f>
        <v>290.60000000000002</v>
      </c>
      <c r="U12799" s="2" cm="1">
        <f t="array" ref="U12799">IF($C$2=Consol_GLE[[#This Row],[Entity_Curr]],1,INDEX(EXRates[[#All],[ER]],MATCH($C$3&amp;Consol_GLE[[#This Row],[Entity_Curr]],EXRates[[#All],[Period]]&amp;EXRates[[#All],[To_Curr]],0)))</f>
        <v>1</v>
      </c>
      <c r="V12799" s="2" cm="1">
        <f t="array" ref="V12799">IF($C$2=Consol_GLE[[#This Row],[Entity_Curr]],1,INDEX(EXRates[[#All],[ER]],MATCH($C$3&amp;$C$2,EXRates[[#All],[Period]]&amp;EXRates[[#All],[To_Curr]],0)))</f>
        <v>1</v>
      </c>
      <c r="W12799" s="2">
        <f>Consol_GLE[[#This Row],[BS_FX2]]/Consol_GLE[[#This Row],[BS_FX1]]</f>
        <v>1</v>
      </c>
      <c r="X12799" s="8">
        <f>Consol_GLE[[#This Row],[Entity_Value]]*Consol_GLE[[#This Row],[BS_ER]]</f>
        <v>290.60000000000002</v>
      </c>
    </row>
    <row r="12800" spans="2:24" hidden="1" x14ac:dyDescent="0.55000000000000004">
      <c r="B12800" t="s">
        <v>21</v>
      </c>
      <c r="C12800" s="5" t="s">
        <v>25320</v>
      </c>
      <c r="D12800" s="1">
        <v>44408</v>
      </c>
      <c r="E12800" t="s">
        <v>35</v>
      </c>
      <c r="F12800" t="s">
        <v>226</v>
      </c>
      <c r="G12800" t="s">
        <v>1590</v>
      </c>
      <c r="H12800" t="str">
        <f>"Reference - "&amp;ROW()-ROW(Consol_GLE[[#Headers],[Narrative]])</f>
        <v>Reference - 12792</v>
      </c>
      <c r="I12800">
        <v>5080</v>
      </c>
      <c r="J12800" t="s">
        <v>25456</v>
      </c>
      <c r="L12800" t="str">
        <f>"Description - "&amp;ROW()-ROW(Consol_GLE[[#Headers],[Narrative]])</f>
        <v>Description - 12792</v>
      </c>
      <c r="M12800" t="str">
        <f>"UserName - "&amp;ROW()-ROW(Consol_GLE[[#Headers],[Narrative]])</f>
        <v>UserName - 12792</v>
      </c>
      <c r="N12800" t="s">
        <v>22</v>
      </c>
      <c r="O12800" s="8">
        <v>190.7</v>
      </c>
      <c r="P12800" t="s">
        <v>7457</v>
      </c>
      <c r="Q12800" cm="1">
        <f t="array" ref="Q12800">IF($C$2=Consol_GLE[[#This Row],[Entity_Curr]],1,INDEX(EXRates[[#All],[ER]],MATCH(Consol_GLE[[#This Row],[Period]]&amp;Consol_GLE[[#This Row],[Entity_Curr]],EXRates[[#All],[Period]]&amp;EXRates[[#All],[To_Curr]],0)))</f>
        <v>1</v>
      </c>
      <c r="R12800" cm="1">
        <f t="array" ref="R12800">IF($C$2=Consol_GLE[[#This Row],[Entity_Curr]],1,INDEX(EXRates[[#All],[ER]],MATCH(Consol_GLE[[#This Row],[Period]]&amp;$C$2,EXRates[[#All],[Period]]&amp;EXRates[[#All],[To_Curr]],0)))</f>
        <v>1</v>
      </c>
      <c r="S12800">
        <f>Consol_GLE[[#This Row],[Cons_FX2]]/Consol_GLE[[#This Row],[Cons_FX1]]</f>
        <v>1</v>
      </c>
      <c r="T12800" s="8">
        <f>Consol_GLE[[#This Row],[Entity_Value]]*Consol_GLE[[#This Row],[Cons_ER]]</f>
        <v>190.7</v>
      </c>
      <c r="U12800" s="2" cm="1">
        <f t="array" ref="U12800">IF($C$2=Consol_GLE[[#This Row],[Entity_Curr]],1,INDEX(EXRates[[#All],[ER]],MATCH($C$3&amp;Consol_GLE[[#This Row],[Entity_Curr]],EXRates[[#All],[Period]]&amp;EXRates[[#All],[To_Curr]],0)))</f>
        <v>1</v>
      </c>
      <c r="V12800" s="2" cm="1">
        <f t="array" ref="V12800">IF($C$2=Consol_GLE[[#This Row],[Entity_Curr]],1,INDEX(EXRates[[#All],[ER]],MATCH($C$3&amp;$C$2,EXRates[[#All],[Period]]&amp;EXRates[[#All],[To_Curr]],0)))</f>
        <v>1</v>
      </c>
      <c r="W12800" s="2">
        <f>Consol_GLE[[#This Row],[BS_FX2]]/Consol_GLE[[#This Row],[BS_FX1]]</f>
        <v>1</v>
      </c>
      <c r="X12800" s="8">
        <f>Consol_GLE[[#This Row],[Entity_Value]]*Consol_GLE[[#This Row],[BS_ER]]</f>
        <v>190.7</v>
      </c>
    </row>
    <row r="12801" spans="2:24" hidden="1" x14ac:dyDescent="0.55000000000000004">
      <c r="B12801" t="s">
        <v>21</v>
      </c>
      <c r="C12801" s="5" t="s">
        <v>25320</v>
      </c>
      <c r="D12801" s="1">
        <v>44408</v>
      </c>
      <c r="E12801" t="s">
        <v>35</v>
      </c>
      <c r="F12801" t="s">
        <v>226</v>
      </c>
      <c r="G12801" t="s">
        <v>1590</v>
      </c>
      <c r="H12801" t="str">
        <f>"Reference - "&amp;ROW()-ROW(Consol_GLE[[#Headers],[Narrative]])</f>
        <v>Reference - 12793</v>
      </c>
      <c r="I12801">
        <v>5080</v>
      </c>
      <c r="J12801" t="s">
        <v>25456</v>
      </c>
      <c r="L12801" t="str">
        <f>"Description - "&amp;ROW()-ROW(Consol_GLE[[#Headers],[Narrative]])</f>
        <v>Description - 12793</v>
      </c>
      <c r="M12801" t="str">
        <f>"UserName - "&amp;ROW()-ROW(Consol_GLE[[#Headers],[Narrative]])</f>
        <v>UserName - 12793</v>
      </c>
      <c r="N12801" t="s">
        <v>22</v>
      </c>
      <c r="O12801" s="8">
        <v>324.10000000000002</v>
      </c>
      <c r="P12801" t="s">
        <v>7458</v>
      </c>
      <c r="Q12801" cm="1">
        <f t="array" ref="Q12801">IF($C$2=Consol_GLE[[#This Row],[Entity_Curr]],1,INDEX(EXRates[[#All],[ER]],MATCH(Consol_GLE[[#This Row],[Period]]&amp;Consol_GLE[[#This Row],[Entity_Curr]],EXRates[[#All],[Period]]&amp;EXRates[[#All],[To_Curr]],0)))</f>
        <v>1</v>
      </c>
      <c r="R12801" cm="1">
        <f t="array" ref="R12801">IF($C$2=Consol_GLE[[#This Row],[Entity_Curr]],1,INDEX(EXRates[[#All],[ER]],MATCH(Consol_GLE[[#This Row],[Period]]&amp;$C$2,EXRates[[#All],[Period]]&amp;EXRates[[#All],[To_Curr]],0)))</f>
        <v>1</v>
      </c>
      <c r="S12801">
        <f>Consol_GLE[[#This Row],[Cons_FX2]]/Consol_GLE[[#This Row],[Cons_FX1]]</f>
        <v>1</v>
      </c>
      <c r="T12801" s="8">
        <f>Consol_GLE[[#This Row],[Entity_Value]]*Consol_GLE[[#This Row],[Cons_ER]]</f>
        <v>324.10000000000002</v>
      </c>
      <c r="U12801" s="2" cm="1">
        <f t="array" ref="U12801">IF($C$2=Consol_GLE[[#This Row],[Entity_Curr]],1,INDEX(EXRates[[#All],[ER]],MATCH($C$3&amp;Consol_GLE[[#This Row],[Entity_Curr]],EXRates[[#All],[Period]]&amp;EXRates[[#All],[To_Curr]],0)))</f>
        <v>1</v>
      </c>
      <c r="V12801" s="2" cm="1">
        <f t="array" ref="V12801">IF($C$2=Consol_GLE[[#This Row],[Entity_Curr]],1,INDEX(EXRates[[#All],[ER]],MATCH($C$3&amp;$C$2,EXRates[[#All],[Period]]&amp;EXRates[[#All],[To_Curr]],0)))</f>
        <v>1</v>
      </c>
      <c r="W12801" s="2">
        <f>Consol_GLE[[#This Row],[BS_FX2]]/Consol_GLE[[#This Row],[BS_FX1]]</f>
        <v>1</v>
      </c>
      <c r="X12801" s="8">
        <f>Consol_GLE[[#This Row],[Entity_Value]]*Consol_GLE[[#This Row],[BS_ER]]</f>
        <v>324.10000000000002</v>
      </c>
    </row>
    <row r="12802" spans="2:24" hidden="1" x14ac:dyDescent="0.55000000000000004">
      <c r="B12802" t="s">
        <v>21</v>
      </c>
      <c r="C12802" s="5" t="s">
        <v>25320</v>
      </c>
      <c r="D12802" s="1">
        <v>44408</v>
      </c>
      <c r="E12802" t="s">
        <v>35</v>
      </c>
      <c r="F12802" t="s">
        <v>226</v>
      </c>
      <c r="G12802" t="s">
        <v>1590</v>
      </c>
      <c r="H12802" t="str">
        <f>"Reference - "&amp;ROW()-ROW(Consol_GLE[[#Headers],[Narrative]])</f>
        <v>Reference - 12794</v>
      </c>
      <c r="I12802">
        <v>5080</v>
      </c>
      <c r="J12802" t="s">
        <v>25456</v>
      </c>
      <c r="L12802" t="str">
        <f>"Description - "&amp;ROW()-ROW(Consol_GLE[[#Headers],[Narrative]])</f>
        <v>Description - 12794</v>
      </c>
      <c r="M12802" t="str">
        <f>"UserName - "&amp;ROW()-ROW(Consol_GLE[[#Headers],[Narrative]])</f>
        <v>UserName - 12794</v>
      </c>
      <c r="N12802" t="s">
        <v>22</v>
      </c>
      <c r="O12802" s="8">
        <v>240.3</v>
      </c>
      <c r="P12802" t="s">
        <v>7459</v>
      </c>
      <c r="Q12802" cm="1">
        <f t="array" ref="Q12802">IF($C$2=Consol_GLE[[#This Row],[Entity_Curr]],1,INDEX(EXRates[[#All],[ER]],MATCH(Consol_GLE[[#This Row],[Period]]&amp;Consol_GLE[[#This Row],[Entity_Curr]],EXRates[[#All],[Period]]&amp;EXRates[[#All],[To_Curr]],0)))</f>
        <v>1</v>
      </c>
      <c r="R12802" cm="1">
        <f t="array" ref="R12802">IF($C$2=Consol_GLE[[#This Row],[Entity_Curr]],1,INDEX(EXRates[[#All],[ER]],MATCH(Consol_GLE[[#This Row],[Period]]&amp;$C$2,EXRates[[#All],[Period]]&amp;EXRates[[#All],[To_Curr]],0)))</f>
        <v>1</v>
      </c>
      <c r="S12802">
        <f>Consol_GLE[[#This Row],[Cons_FX2]]/Consol_GLE[[#This Row],[Cons_FX1]]</f>
        <v>1</v>
      </c>
      <c r="T12802" s="8">
        <f>Consol_GLE[[#This Row],[Entity_Value]]*Consol_GLE[[#This Row],[Cons_ER]]</f>
        <v>240.3</v>
      </c>
      <c r="U12802" s="2" cm="1">
        <f t="array" ref="U12802">IF($C$2=Consol_GLE[[#This Row],[Entity_Curr]],1,INDEX(EXRates[[#All],[ER]],MATCH($C$3&amp;Consol_GLE[[#This Row],[Entity_Curr]],EXRates[[#All],[Period]]&amp;EXRates[[#All],[To_Curr]],0)))</f>
        <v>1</v>
      </c>
      <c r="V12802" s="2" cm="1">
        <f t="array" ref="V12802">IF($C$2=Consol_GLE[[#This Row],[Entity_Curr]],1,INDEX(EXRates[[#All],[ER]],MATCH($C$3&amp;$C$2,EXRates[[#All],[Period]]&amp;EXRates[[#All],[To_Curr]],0)))</f>
        <v>1</v>
      </c>
      <c r="W12802" s="2">
        <f>Consol_GLE[[#This Row],[BS_FX2]]/Consol_GLE[[#This Row],[BS_FX1]]</f>
        <v>1</v>
      </c>
      <c r="X12802" s="8">
        <f>Consol_GLE[[#This Row],[Entity_Value]]*Consol_GLE[[#This Row],[BS_ER]]</f>
        <v>240.3</v>
      </c>
    </row>
    <row r="12803" spans="2:24" hidden="1" x14ac:dyDescent="0.55000000000000004">
      <c r="B12803" t="s">
        <v>21</v>
      </c>
      <c r="C12803" s="5" t="s">
        <v>25320</v>
      </c>
      <c r="D12803" s="1">
        <v>44408</v>
      </c>
      <c r="E12803" t="s">
        <v>35</v>
      </c>
      <c r="F12803" t="s">
        <v>226</v>
      </c>
      <c r="G12803" t="s">
        <v>1590</v>
      </c>
      <c r="H12803" t="str">
        <f>"Reference - "&amp;ROW()-ROW(Consol_GLE[[#Headers],[Narrative]])</f>
        <v>Reference - 12795</v>
      </c>
      <c r="I12803">
        <v>5080</v>
      </c>
      <c r="J12803" t="s">
        <v>25456</v>
      </c>
      <c r="L12803" t="str">
        <f>"Description - "&amp;ROW()-ROW(Consol_GLE[[#Headers],[Narrative]])</f>
        <v>Description - 12795</v>
      </c>
      <c r="M12803" t="str">
        <f>"UserName - "&amp;ROW()-ROW(Consol_GLE[[#Headers],[Narrative]])</f>
        <v>UserName - 12795</v>
      </c>
      <c r="N12803" t="s">
        <v>22</v>
      </c>
      <c r="O12803" s="8">
        <v>490.82</v>
      </c>
      <c r="P12803" t="s">
        <v>7460</v>
      </c>
      <c r="Q12803" cm="1">
        <f t="array" ref="Q12803">IF($C$2=Consol_GLE[[#This Row],[Entity_Curr]],1,INDEX(EXRates[[#All],[ER]],MATCH(Consol_GLE[[#This Row],[Period]]&amp;Consol_GLE[[#This Row],[Entity_Curr]],EXRates[[#All],[Period]]&amp;EXRates[[#All],[To_Curr]],0)))</f>
        <v>1</v>
      </c>
      <c r="R12803" cm="1">
        <f t="array" ref="R12803">IF($C$2=Consol_GLE[[#This Row],[Entity_Curr]],1,INDEX(EXRates[[#All],[ER]],MATCH(Consol_GLE[[#This Row],[Period]]&amp;$C$2,EXRates[[#All],[Period]]&amp;EXRates[[#All],[To_Curr]],0)))</f>
        <v>1</v>
      </c>
      <c r="S12803">
        <f>Consol_GLE[[#This Row],[Cons_FX2]]/Consol_GLE[[#This Row],[Cons_FX1]]</f>
        <v>1</v>
      </c>
      <c r="T12803" s="8">
        <f>Consol_GLE[[#This Row],[Entity_Value]]*Consol_GLE[[#This Row],[Cons_ER]]</f>
        <v>490.82</v>
      </c>
      <c r="U12803" s="2" cm="1">
        <f t="array" ref="U12803">IF($C$2=Consol_GLE[[#This Row],[Entity_Curr]],1,INDEX(EXRates[[#All],[ER]],MATCH($C$3&amp;Consol_GLE[[#This Row],[Entity_Curr]],EXRates[[#All],[Period]]&amp;EXRates[[#All],[To_Curr]],0)))</f>
        <v>1</v>
      </c>
      <c r="V12803" s="2" cm="1">
        <f t="array" ref="V12803">IF($C$2=Consol_GLE[[#This Row],[Entity_Curr]],1,INDEX(EXRates[[#All],[ER]],MATCH($C$3&amp;$C$2,EXRates[[#All],[Period]]&amp;EXRates[[#All],[To_Curr]],0)))</f>
        <v>1</v>
      </c>
      <c r="W12803" s="2">
        <f>Consol_GLE[[#This Row],[BS_FX2]]/Consol_GLE[[#This Row],[BS_FX1]]</f>
        <v>1</v>
      </c>
      <c r="X12803" s="8">
        <f>Consol_GLE[[#This Row],[Entity_Value]]*Consol_GLE[[#This Row],[BS_ER]]</f>
        <v>490.82</v>
      </c>
    </row>
    <row r="12804" spans="2:24" hidden="1" x14ac:dyDescent="0.55000000000000004">
      <c r="B12804" t="s">
        <v>21</v>
      </c>
      <c r="C12804" s="5" t="s">
        <v>25320</v>
      </c>
      <c r="D12804" s="1">
        <v>44408</v>
      </c>
      <c r="E12804" t="s">
        <v>35</v>
      </c>
      <c r="F12804" t="s">
        <v>226</v>
      </c>
      <c r="G12804" t="s">
        <v>1590</v>
      </c>
      <c r="H12804" t="str">
        <f>"Reference - "&amp;ROW()-ROW(Consol_GLE[[#Headers],[Narrative]])</f>
        <v>Reference - 12796</v>
      </c>
      <c r="I12804">
        <v>5080</v>
      </c>
      <c r="J12804" t="s">
        <v>25456</v>
      </c>
      <c r="L12804" t="str">
        <f>"Description - "&amp;ROW()-ROW(Consol_GLE[[#Headers],[Narrative]])</f>
        <v>Description - 12796</v>
      </c>
      <c r="M12804" t="str">
        <f>"UserName - "&amp;ROW()-ROW(Consol_GLE[[#Headers],[Narrative]])</f>
        <v>UserName - 12796</v>
      </c>
      <c r="N12804" t="s">
        <v>22</v>
      </c>
      <c r="O12804" s="8">
        <v>107.85</v>
      </c>
      <c r="P12804" t="s">
        <v>7461</v>
      </c>
      <c r="Q12804" cm="1">
        <f t="array" ref="Q12804">IF($C$2=Consol_GLE[[#This Row],[Entity_Curr]],1,INDEX(EXRates[[#All],[ER]],MATCH(Consol_GLE[[#This Row],[Period]]&amp;Consol_GLE[[#This Row],[Entity_Curr]],EXRates[[#All],[Period]]&amp;EXRates[[#All],[To_Curr]],0)))</f>
        <v>1</v>
      </c>
      <c r="R12804" cm="1">
        <f t="array" ref="R12804">IF($C$2=Consol_GLE[[#This Row],[Entity_Curr]],1,INDEX(EXRates[[#All],[ER]],MATCH(Consol_GLE[[#This Row],[Period]]&amp;$C$2,EXRates[[#All],[Period]]&amp;EXRates[[#All],[To_Curr]],0)))</f>
        <v>1</v>
      </c>
      <c r="S12804">
        <f>Consol_GLE[[#This Row],[Cons_FX2]]/Consol_GLE[[#This Row],[Cons_FX1]]</f>
        <v>1</v>
      </c>
      <c r="T12804" s="8">
        <f>Consol_GLE[[#This Row],[Entity_Value]]*Consol_GLE[[#This Row],[Cons_ER]]</f>
        <v>107.85</v>
      </c>
      <c r="U12804" s="2" cm="1">
        <f t="array" ref="U12804">IF($C$2=Consol_GLE[[#This Row],[Entity_Curr]],1,INDEX(EXRates[[#All],[ER]],MATCH($C$3&amp;Consol_GLE[[#This Row],[Entity_Curr]],EXRates[[#All],[Period]]&amp;EXRates[[#All],[To_Curr]],0)))</f>
        <v>1</v>
      </c>
      <c r="V12804" s="2" cm="1">
        <f t="array" ref="V12804">IF($C$2=Consol_GLE[[#This Row],[Entity_Curr]],1,INDEX(EXRates[[#All],[ER]],MATCH($C$3&amp;$C$2,EXRates[[#All],[Period]]&amp;EXRates[[#All],[To_Curr]],0)))</f>
        <v>1</v>
      </c>
      <c r="W12804" s="2">
        <f>Consol_GLE[[#This Row],[BS_FX2]]/Consol_GLE[[#This Row],[BS_FX1]]</f>
        <v>1</v>
      </c>
      <c r="X12804" s="8">
        <f>Consol_GLE[[#This Row],[Entity_Value]]*Consol_GLE[[#This Row],[BS_ER]]</f>
        <v>107.85</v>
      </c>
    </row>
    <row r="12805" spans="2:24" hidden="1" x14ac:dyDescent="0.55000000000000004">
      <c r="B12805" t="s">
        <v>21</v>
      </c>
      <c r="C12805" s="5" t="s">
        <v>25320</v>
      </c>
      <c r="D12805" s="1">
        <v>44408</v>
      </c>
      <c r="E12805" t="s">
        <v>35</v>
      </c>
      <c r="F12805" t="s">
        <v>226</v>
      </c>
      <c r="G12805" t="s">
        <v>1590</v>
      </c>
      <c r="H12805" t="str">
        <f>"Reference - "&amp;ROW()-ROW(Consol_GLE[[#Headers],[Narrative]])</f>
        <v>Reference - 12797</v>
      </c>
      <c r="I12805">
        <v>5080</v>
      </c>
      <c r="J12805" t="s">
        <v>25456</v>
      </c>
      <c r="L12805" t="str">
        <f>"Description - "&amp;ROW()-ROW(Consol_GLE[[#Headers],[Narrative]])</f>
        <v>Description - 12797</v>
      </c>
      <c r="M12805" t="str">
        <f>"UserName - "&amp;ROW()-ROW(Consol_GLE[[#Headers],[Narrative]])</f>
        <v>UserName - 12797</v>
      </c>
      <c r="N12805" t="s">
        <v>22</v>
      </c>
      <c r="O12805" s="8">
        <v>192.13499999999999</v>
      </c>
      <c r="P12805" t="s">
        <v>7462</v>
      </c>
      <c r="Q12805" cm="1">
        <f t="array" ref="Q12805">IF($C$2=Consol_GLE[[#This Row],[Entity_Curr]],1,INDEX(EXRates[[#All],[ER]],MATCH(Consol_GLE[[#This Row],[Period]]&amp;Consol_GLE[[#This Row],[Entity_Curr]],EXRates[[#All],[Period]]&amp;EXRates[[#All],[To_Curr]],0)))</f>
        <v>1</v>
      </c>
      <c r="R12805" cm="1">
        <f t="array" ref="R12805">IF($C$2=Consol_GLE[[#This Row],[Entity_Curr]],1,INDEX(EXRates[[#All],[ER]],MATCH(Consol_GLE[[#This Row],[Period]]&amp;$C$2,EXRates[[#All],[Period]]&amp;EXRates[[#All],[To_Curr]],0)))</f>
        <v>1</v>
      </c>
      <c r="S12805">
        <f>Consol_GLE[[#This Row],[Cons_FX2]]/Consol_GLE[[#This Row],[Cons_FX1]]</f>
        <v>1</v>
      </c>
      <c r="T12805" s="8">
        <f>Consol_GLE[[#This Row],[Entity_Value]]*Consol_GLE[[#This Row],[Cons_ER]]</f>
        <v>192.13499999999999</v>
      </c>
      <c r="U12805" s="2" cm="1">
        <f t="array" ref="U12805">IF($C$2=Consol_GLE[[#This Row],[Entity_Curr]],1,INDEX(EXRates[[#All],[ER]],MATCH($C$3&amp;Consol_GLE[[#This Row],[Entity_Curr]],EXRates[[#All],[Period]]&amp;EXRates[[#All],[To_Curr]],0)))</f>
        <v>1</v>
      </c>
      <c r="V12805" s="2" cm="1">
        <f t="array" ref="V12805">IF($C$2=Consol_GLE[[#This Row],[Entity_Curr]],1,INDEX(EXRates[[#All],[ER]],MATCH($C$3&amp;$C$2,EXRates[[#All],[Period]]&amp;EXRates[[#All],[To_Curr]],0)))</f>
        <v>1</v>
      </c>
      <c r="W12805" s="2">
        <f>Consol_GLE[[#This Row],[BS_FX2]]/Consol_GLE[[#This Row],[BS_FX1]]</f>
        <v>1</v>
      </c>
      <c r="X12805" s="8">
        <f>Consol_GLE[[#This Row],[Entity_Value]]*Consol_GLE[[#This Row],[BS_ER]]</f>
        <v>192.13499999999999</v>
      </c>
    </row>
    <row r="12806" spans="2:24" hidden="1" x14ac:dyDescent="0.55000000000000004">
      <c r="B12806" t="s">
        <v>21</v>
      </c>
      <c r="C12806" s="5" t="s">
        <v>25320</v>
      </c>
      <c r="D12806" s="1">
        <v>44408</v>
      </c>
      <c r="E12806" t="s">
        <v>35</v>
      </c>
      <c r="F12806" t="s">
        <v>226</v>
      </c>
      <c r="G12806" t="s">
        <v>1590</v>
      </c>
      <c r="H12806" t="str">
        <f>"Reference - "&amp;ROW()-ROW(Consol_GLE[[#Headers],[Narrative]])</f>
        <v>Reference - 12798</v>
      </c>
      <c r="I12806">
        <v>5080</v>
      </c>
      <c r="J12806" t="s">
        <v>25456</v>
      </c>
      <c r="L12806" t="str">
        <f>"Description - "&amp;ROW()-ROW(Consol_GLE[[#Headers],[Narrative]])</f>
        <v>Description - 12798</v>
      </c>
      <c r="M12806" t="str">
        <f>"UserName - "&amp;ROW()-ROW(Consol_GLE[[#Headers],[Narrative]])</f>
        <v>UserName - 12798</v>
      </c>
      <c r="N12806" t="s">
        <v>22</v>
      </c>
      <c r="O12806" s="8">
        <v>199.20500000000001</v>
      </c>
      <c r="P12806" t="s">
        <v>7463</v>
      </c>
      <c r="Q12806" cm="1">
        <f t="array" ref="Q12806">IF($C$2=Consol_GLE[[#This Row],[Entity_Curr]],1,INDEX(EXRates[[#All],[ER]],MATCH(Consol_GLE[[#This Row],[Period]]&amp;Consol_GLE[[#This Row],[Entity_Curr]],EXRates[[#All],[Period]]&amp;EXRates[[#All],[To_Curr]],0)))</f>
        <v>1</v>
      </c>
      <c r="R12806" cm="1">
        <f t="array" ref="R12806">IF($C$2=Consol_GLE[[#This Row],[Entity_Curr]],1,INDEX(EXRates[[#All],[ER]],MATCH(Consol_GLE[[#This Row],[Period]]&amp;$C$2,EXRates[[#All],[Period]]&amp;EXRates[[#All],[To_Curr]],0)))</f>
        <v>1</v>
      </c>
      <c r="S12806">
        <f>Consol_GLE[[#This Row],[Cons_FX2]]/Consol_GLE[[#This Row],[Cons_FX1]]</f>
        <v>1</v>
      </c>
      <c r="T12806" s="8">
        <f>Consol_GLE[[#This Row],[Entity_Value]]*Consol_GLE[[#This Row],[Cons_ER]]</f>
        <v>199.20500000000001</v>
      </c>
      <c r="U12806" s="2" cm="1">
        <f t="array" ref="U12806">IF($C$2=Consol_GLE[[#This Row],[Entity_Curr]],1,INDEX(EXRates[[#All],[ER]],MATCH($C$3&amp;Consol_GLE[[#This Row],[Entity_Curr]],EXRates[[#All],[Period]]&amp;EXRates[[#All],[To_Curr]],0)))</f>
        <v>1</v>
      </c>
      <c r="V12806" s="2" cm="1">
        <f t="array" ref="V12806">IF($C$2=Consol_GLE[[#This Row],[Entity_Curr]],1,INDEX(EXRates[[#All],[ER]],MATCH($C$3&amp;$C$2,EXRates[[#All],[Period]]&amp;EXRates[[#All],[To_Curr]],0)))</f>
        <v>1</v>
      </c>
      <c r="W12806" s="2">
        <f>Consol_GLE[[#This Row],[BS_FX2]]/Consol_GLE[[#This Row],[BS_FX1]]</f>
        <v>1</v>
      </c>
      <c r="X12806" s="8">
        <f>Consol_GLE[[#This Row],[Entity_Value]]*Consol_GLE[[#This Row],[BS_ER]]</f>
        <v>199.20500000000001</v>
      </c>
    </row>
    <row r="12807" spans="2:24" hidden="1" x14ac:dyDescent="0.55000000000000004">
      <c r="B12807" t="s">
        <v>21</v>
      </c>
      <c r="C12807" s="5" t="s">
        <v>25320</v>
      </c>
      <c r="D12807" s="1">
        <v>44408</v>
      </c>
      <c r="E12807" t="s">
        <v>35</v>
      </c>
      <c r="F12807" t="s">
        <v>226</v>
      </c>
      <c r="G12807" t="s">
        <v>1590</v>
      </c>
      <c r="H12807" t="str">
        <f>"Reference - "&amp;ROW()-ROW(Consol_GLE[[#Headers],[Narrative]])</f>
        <v>Reference - 12799</v>
      </c>
      <c r="I12807">
        <v>5080</v>
      </c>
      <c r="J12807" t="s">
        <v>25456</v>
      </c>
      <c r="L12807" t="str">
        <f>"Description - "&amp;ROW()-ROW(Consol_GLE[[#Headers],[Narrative]])</f>
        <v>Description - 12799</v>
      </c>
      <c r="M12807" t="str">
        <f>"UserName - "&amp;ROW()-ROW(Consol_GLE[[#Headers],[Narrative]])</f>
        <v>UserName - 12799</v>
      </c>
      <c r="N12807" t="s">
        <v>22</v>
      </c>
      <c r="O12807" s="8">
        <v>434.3</v>
      </c>
      <c r="P12807" t="s">
        <v>7464</v>
      </c>
      <c r="Q12807" cm="1">
        <f t="array" ref="Q12807">IF($C$2=Consol_GLE[[#This Row],[Entity_Curr]],1,INDEX(EXRates[[#All],[ER]],MATCH(Consol_GLE[[#This Row],[Period]]&amp;Consol_GLE[[#This Row],[Entity_Curr]],EXRates[[#All],[Period]]&amp;EXRates[[#All],[To_Curr]],0)))</f>
        <v>1</v>
      </c>
      <c r="R12807" cm="1">
        <f t="array" ref="R12807">IF($C$2=Consol_GLE[[#This Row],[Entity_Curr]],1,INDEX(EXRates[[#All],[ER]],MATCH(Consol_GLE[[#This Row],[Period]]&amp;$C$2,EXRates[[#All],[Period]]&amp;EXRates[[#All],[To_Curr]],0)))</f>
        <v>1</v>
      </c>
      <c r="S12807">
        <f>Consol_GLE[[#This Row],[Cons_FX2]]/Consol_GLE[[#This Row],[Cons_FX1]]</f>
        <v>1</v>
      </c>
      <c r="T12807" s="8">
        <f>Consol_GLE[[#This Row],[Entity_Value]]*Consol_GLE[[#This Row],[Cons_ER]]</f>
        <v>434.3</v>
      </c>
      <c r="U12807" s="2" cm="1">
        <f t="array" ref="U12807">IF($C$2=Consol_GLE[[#This Row],[Entity_Curr]],1,INDEX(EXRates[[#All],[ER]],MATCH($C$3&amp;Consol_GLE[[#This Row],[Entity_Curr]],EXRates[[#All],[Period]]&amp;EXRates[[#All],[To_Curr]],0)))</f>
        <v>1</v>
      </c>
      <c r="V12807" s="2" cm="1">
        <f t="array" ref="V12807">IF($C$2=Consol_GLE[[#This Row],[Entity_Curr]],1,INDEX(EXRates[[#All],[ER]],MATCH($C$3&amp;$C$2,EXRates[[#All],[Period]]&amp;EXRates[[#All],[To_Curr]],0)))</f>
        <v>1</v>
      </c>
      <c r="W12807" s="2">
        <f>Consol_GLE[[#This Row],[BS_FX2]]/Consol_GLE[[#This Row],[BS_FX1]]</f>
        <v>1</v>
      </c>
      <c r="X12807" s="8">
        <f>Consol_GLE[[#This Row],[Entity_Value]]*Consol_GLE[[#This Row],[BS_ER]]</f>
        <v>434.3</v>
      </c>
    </row>
    <row r="12808" spans="2:24" hidden="1" x14ac:dyDescent="0.55000000000000004">
      <c r="B12808" t="s">
        <v>21</v>
      </c>
      <c r="C12808" s="5" t="s">
        <v>25320</v>
      </c>
      <c r="D12808" s="1">
        <v>44408</v>
      </c>
      <c r="E12808" t="s">
        <v>35</v>
      </c>
      <c r="F12808" t="s">
        <v>226</v>
      </c>
      <c r="G12808" t="s">
        <v>1590</v>
      </c>
      <c r="H12808" t="str">
        <f>"Reference - "&amp;ROW()-ROW(Consol_GLE[[#Headers],[Narrative]])</f>
        <v>Reference - 12800</v>
      </c>
      <c r="I12808">
        <v>5080</v>
      </c>
      <c r="J12808" t="s">
        <v>25456</v>
      </c>
      <c r="L12808" t="str">
        <f>"Description - "&amp;ROW()-ROW(Consol_GLE[[#Headers],[Narrative]])</f>
        <v>Description - 12800</v>
      </c>
      <c r="M12808" t="str">
        <f>"UserName - "&amp;ROW()-ROW(Consol_GLE[[#Headers],[Narrative]])</f>
        <v>UserName - 12800</v>
      </c>
      <c r="N12808" t="s">
        <v>22</v>
      </c>
      <c r="O12808" s="8">
        <v>105.655</v>
      </c>
      <c r="P12808" t="s">
        <v>7465</v>
      </c>
      <c r="Q12808" cm="1">
        <f t="array" ref="Q12808">IF($C$2=Consol_GLE[[#This Row],[Entity_Curr]],1,INDEX(EXRates[[#All],[ER]],MATCH(Consol_GLE[[#This Row],[Period]]&amp;Consol_GLE[[#This Row],[Entity_Curr]],EXRates[[#All],[Period]]&amp;EXRates[[#All],[To_Curr]],0)))</f>
        <v>1</v>
      </c>
      <c r="R12808" cm="1">
        <f t="array" ref="R12808">IF($C$2=Consol_GLE[[#This Row],[Entity_Curr]],1,INDEX(EXRates[[#All],[ER]],MATCH(Consol_GLE[[#This Row],[Period]]&amp;$C$2,EXRates[[#All],[Period]]&amp;EXRates[[#All],[To_Curr]],0)))</f>
        <v>1</v>
      </c>
      <c r="S12808">
        <f>Consol_GLE[[#This Row],[Cons_FX2]]/Consol_GLE[[#This Row],[Cons_FX1]]</f>
        <v>1</v>
      </c>
      <c r="T12808" s="8">
        <f>Consol_GLE[[#This Row],[Entity_Value]]*Consol_GLE[[#This Row],[Cons_ER]]</f>
        <v>105.655</v>
      </c>
      <c r="U12808" s="2" cm="1">
        <f t="array" ref="U12808">IF($C$2=Consol_GLE[[#This Row],[Entity_Curr]],1,INDEX(EXRates[[#All],[ER]],MATCH($C$3&amp;Consol_GLE[[#This Row],[Entity_Curr]],EXRates[[#All],[Period]]&amp;EXRates[[#All],[To_Curr]],0)))</f>
        <v>1</v>
      </c>
      <c r="V12808" s="2" cm="1">
        <f t="array" ref="V12808">IF($C$2=Consol_GLE[[#This Row],[Entity_Curr]],1,INDEX(EXRates[[#All],[ER]],MATCH($C$3&amp;$C$2,EXRates[[#All],[Period]]&amp;EXRates[[#All],[To_Curr]],0)))</f>
        <v>1</v>
      </c>
      <c r="W12808" s="2">
        <f>Consol_GLE[[#This Row],[BS_FX2]]/Consol_GLE[[#This Row],[BS_FX1]]</f>
        <v>1</v>
      </c>
      <c r="X12808" s="8">
        <f>Consol_GLE[[#This Row],[Entity_Value]]*Consol_GLE[[#This Row],[BS_ER]]</f>
        <v>105.655</v>
      </c>
    </row>
    <row r="12809" spans="2:24" hidden="1" x14ac:dyDescent="0.55000000000000004">
      <c r="B12809" t="s">
        <v>21</v>
      </c>
      <c r="C12809" s="5" t="s">
        <v>25320</v>
      </c>
      <c r="D12809" s="1">
        <v>44408</v>
      </c>
      <c r="E12809" t="s">
        <v>35</v>
      </c>
      <c r="F12809" t="s">
        <v>226</v>
      </c>
      <c r="G12809" t="s">
        <v>1590</v>
      </c>
      <c r="H12809" t="str">
        <f>"Reference - "&amp;ROW()-ROW(Consol_GLE[[#Headers],[Narrative]])</f>
        <v>Reference - 12801</v>
      </c>
      <c r="I12809">
        <v>5080</v>
      </c>
      <c r="J12809" t="s">
        <v>25456</v>
      </c>
      <c r="L12809" t="str">
        <f>"Description - "&amp;ROW()-ROW(Consol_GLE[[#Headers],[Narrative]])</f>
        <v>Description - 12801</v>
      </c>
      <c r="M12809" t="str">
        <f>"UserName - "&amp;ROW()-ROW(Consol_GLE[[#Headers],[Narrative]])</f>
        <v>UserName - 12801</v>
      </c>
      <c r="N12809" t="s">
        <v>22</v>
      </c>
      <c r="O12809" s="8">
        <v>160.79499999999999</v>
      </c>
      <c r="P12809" t="s">
        <v>7466</v>
      </c>
      <c r="Q12809" cm="1">
        <f t="array" ref="Q12809">IF($C$2=Consol_GLE[[#This Row],[Entity_Curr]],1,INDEX(EXRates[[#All],[ER]],MATCH(Consol_GLE[[#This Row],[Period]]&amp;Consol_GLE[[#This Row],[Entity_Curr]],EXRates[[#All],[Period]]&amp;EXRates[[#All],[To_Curr]],0)))</f>
        <v>1</v>
      </c>
      <c r="R12809" cm="1">
        <f t="array" ref="R12809">IF($C$2=Consol_GLE[[#This Row],[Entity_Curr]],1,INDEX(EXRates[[#All],[ER]],MATCH(Consol_GLE[[#This Row],[Period]]&amp;$C$2,EXRates[[#All],[Period]]&amp;EXRates[[#All],[To_Curr]],0)))</f>
        <v>1</v>
      </c>
      <c r="S12809">
        <f>Consol_GLE[[#This Row],[Cons_FX2]]/Consol_GLE[[#This Row],[Cons_FX1]]</f>
        <v>1</v>
      </c>
      <c r="T12809" s="8">
        <f>Consol_GLE[[#This Row],[Entity_Value]]*Consol_GLE[[#This Row],[Cons_ER]]</f>
        <v>160.79499999999999</v>
      </c>
      <c r="U12809" s="2" cm="1">
        <f t="array" ref="U12809">IF($C$2=Consol_GLE[[#This Row],[Entity_Curr]],1,INDEX(EXRates[[#All],[ER]],MATCH($C$3&amp;Consol_GLE[[#This Row],[Entity_Curr]],EXRates[[#All],[Period]]&amp;EXRates[[#All],[To_Curr]],0)))</f>
        <v>1</v>
      </c>
      <c r="V12809" s="2" cm="1">
        <f t="array" ref="V12809">IF($C$2=Consol_GLE[[#This Row],[Entity_Curr]],1,INDEX(EXRates[[#All],[ER]],MATCH($C$3&amp;$C$2,EXRates[[#All],[Period]]&amp;EXRates[[#All],[To_Curr]],0)))</f>
        <v>1</v>
      </c>
      <c r="W12809" s="2">
        <f>Consol_GLE[[#This Row],[BS_FX2]]/Consol_GLE[[#This Row],[BS_FX1]]</f>
        <v>1</v>
      </c>
      <c r="X12809" s="8">
        <f>Consol_GLE[[#This Row],[Entity_Value]]*Consol_GLE[[#This Row],[BS_ER]]</f>
        <v>160.79499999999999</v>
      </c>
    </row>
    <row r="12810" spans="2:24" hidden="1" x14ac:dyDescent="0.55000000000000004">
      <c r="B12810" t="s">
        <v>21</v>
      </c>
      <c r="C12810" s="5" t="s">
        <v>25320</v>
      </c>
      <c r="D12810" s="1">
        <v>44408</v>
      </c>
      <c r="E12810" t="s">
        <v>35</v>
      </c>
      <c r="F12810" t="s">
        <v>226</v>
      </c>
      <c r="G12810" t="s">
        <v>1590</v>
      </c>
      <c r="H12810" t="str">
        <f>"Reference - "&amp;ROW()-ROW(Consol_GLE[[#Headers],[Narrative]])</f>
        <v>Reference - 12802</v>
      </c>
      <c r="I12810">
        <v>5080</v>
      </c>
      <c r="J12810" t="s">
        <v>25456</v>
      </c>
      <c r="L12810" t="str">
        <f>"Description - "&amp;ROW()-ROW(Consol_GLE[[#Headers],[Narrative]])</f>
        <v>Description - 12802</v>
      </c>
      <c r="M12810" t="str">
        <f>"UserName - "&amp;ROW()-ROW(Consol_GLE[[#Headers],[Narrative]])</f>
        <v>UserName - 12802</v>
      </c>
      <c r="N12810" t="s">
        <v>22</v>
      </c>
      <c r="O12810" s="8">
        <v>243.465</v>
      </c>
      <c r="P12810" t="s">
        <v>7467</v>
      </c>
      <c r="Q12810" cm="1">
        <f t="array" ref="Q12810">IF($C$2=Consol_GLE[[#This Row],[Entity_Curr]],1,INDEX(EXRates[[#All],[ER]],MATCH(Consol_GLE[[#This Row],[Period]]&amp;Consol_GLE[[#This Row],[Entity_Curr]],EXRates[[#All],[Period]]&amp;EXRates[[#All],[To_Curr]],0)))</f>
        <v>1</v>
      </c>
      <c r="R12810" cm="1">
        <f t="array" ref="R12810">IF($C$2=Consol_GLE[[#This Row],[Entity_Curr]],1,INDEX(EXRates[[#All],[ER]],MATCH(Consol_GLE[[#This Row],[Period]]&amp;$C$2,EXRates[[#All],[Period]]&amp;EXRates[[#All],[To_Curr]],0)))</f>
        <v>1</v>
      </c>
      <c r="S12810">
        <f>Consol_GLE[[#This Row],[Cons_FX2]]/Consol_GLE[[#This Row],[Cons_FX1]]</f>
        <v>1</v>
      </c>
      <c r="T12810" s="8">
        <f>Consol_GLE[[#This Row],[Entity_Value]]*Consol_GLE[[#This Row],[Cons_ER]]</f>
        <v>243.465</v>
      </c>
      <c r="U12810" s="2" cm="1">
        <f t="array" ref="U12810">IF($C$2=Consol_GLE[[#This Row],[Entity_Curr]],1,INDEX(EXRates[[#All],[ER]],MATCH($C$3&amp;Consol_GLE[[#This Row],[Entity_Curr]],EXRates[[#All],[Period]]&amp;EXRates[[#All],[To_Curr]],0)))</f>
        <v>1</v>
      </c>
      <c r="V12810" s="2" cm="1">
        <f t="array" ref="V12810">IF($C$2=Consol_GLE[[#This Row],[Entity_Curr]],1,INDEX(EXRates[[#All],[ER]],MATCH($C$3&amp;$C$2,EXRates[[#All],[Period]]&amp;EXRates[[#All],[To_Curr]],0)))</f>
        <v>1</v>
      </c>
      <c r="W12810" s="2">
        <f>Consol_GLE[[#This Row],[BS_FX2]]/Consol_GLE[[#This Row],[BS_FX1]]</f>
        <v>1</v>
      </c>
      <c r="X12810" s="8">
        <f>Consol_GLE[[#This Row],[Entity_Value]]*Consol_GLE[[#This Row],[BS_ER]]</f>
        <v>243.465</v>
      </c>
    </row>
    <row r="12811" spans="2:24" hidden="1" x14ac:dyDescent="0.55000000000000004">
      <c r="B12811" t="s">
        <v>21</v>
      </c>
      <c r="C12811" s="5" t="s">
        <v>25320</v>
      </c>
      <c r="D12811" s="1">
        <v>44408</v>
      </c>
      <c r="E12811" t="s">
        <v>35</v>
      </c>
      <c r="F12811" t="s">
        <v>226</v>
      </c>
      <c r="G12811" t="s">
        <v>1590</v>
      </c>
      <c r="H12811" t="str">
        <f>"Reference - "&amp;ROW()-ROW(Consol_GLE[[#Headers],[Narrative]])</f>
        <v>Reference - 12803</v>
      </c>
      <c r="I12811">
        <v>5080</v>
      </c>
      <c r="J12811" t="s">
        <v>25456</v>
      </c>
      <c r="L12811" t="str">
        <f>"Description - "&amp;ROW()-ROW(Consol_GLE[[#Headers],[Narrative]])</f>
        <v>Description - 12803</v>
      </c>
      <c r="M12811" t="str">
        <f>"UserName - "&amp;ROW()-ROW(Consol_GLE[[#Headers],[Narrative]])</f>
        <v>UserName - 12803</v>
      </c>
      <c r="N12811" t="s">
        <v>22</v>
      </c>
      <c r="O12811" s="8">
        <v>539.85</v>
      </c>
      <c r="P12811" t="s">
        <v>7468</v>
      </c>
      <c r="Q12811" cm="1">
        <f t="array" ref="Q12811">IF($C$2=Consol_GLE[[#This Row],[Entity_Curr]],1,INDEX(EXRates[[#All],[ER]],MATCH(Consol_GLE[[#This Row],[Period]]&amp;Consol_GLE[[#This Row],[Entity_Curr]],EXRates[[#All],[Period]]&amp;EXRates[[#All],[To_Curr]],0)))</f>
        <v>1</v>
      </c>
      <c r="R12811" cm="1">
        <f t="array" ref="R12811">IF($C$2=Consol_GLE[[#This Row],[Entity_Curr]],1,INDEX(EXRates[[#All],[ER]],MATCH(Consol_GLE[[#This Row],[Period]]&amp;$C$2,EXRates[[#All],[Period]]&amp;EXRates[[#All],[To_Curr]],0)))</f>
        <v>1</v>
      </c>
      <c r="S12811">
        <f>Consol_GLE[[#This Row],[Cons_FX2]]/Consol_GLE[[#This Row],[Cons_FX1]]</f>
        <v>1</v>
      </c>
      <c r="T12811" s="8">
        <f>Consol_GLE[[#This Row],[Entity_Value]]*Consol_GLE[[#This Row],[Cons_ER]]</f>
        <v>539.85</v>
      </c>
      <c r="U12811" s="2" cm="1">
        <f t="array" ref="U12811">IF($C$2=Consol_GLE[[#This Row],[Entity_Curr]],1,INDEX(EXRates[[#All],[ER]],MATCH($C$3&amp;Consol_GLE[[#This Row],[Entity_Curr]],EXRates[[#All],[Period]]&amp;EXRates[[#All],[To_Curr]],0)))</f>
        <v>1</v>
      </c>
      <c r="V12811" s="2" cm="1">
        <f t="array" ref="V12811">IF($C$2=Consol_GLE[[#This Row],[Entity_Curr]],1,INDEX(EXRates[[#All],[ER]],MATCH($C$3&amp;$C$2,EXRates[[#All],[Period]]&amp;EXRates[[#All],[To_Curr]],0)))</f>
        <v>1</v>
      </c>
      <c r="W12811" s="2">
        <f>Consol_GLE[[#This Row],[BS_FX2]]/Consol_GLE[[#This Row],[BS_FX1]]</f>
        <v>1</v>
      </c>
      <c r="X12811" s="8">
        <f>Consol_GLE[[#This Row],[Entity_Value]]*Consol_GLE[[#This Row],[BS_ER]]</f>
        <v>539.85</v>
      </c>
    </row>
    <row r="12812" spans="2:24" hidden="1" x14ac:dyDescent="0.55000000000000004">
      <c r="B12812" t="s">
        <v>21</v>
      </c>
      <c r="C12812" s="5" t="s">
        <v>25320</v>
      </c>
      <c r="D12812" s="1">
        <v>44408</v>
      </c>
      <c r="E12812" t="s">
        <v>35</v>
      </c>
      <c r="F12812" t="s">
        <v>226</v>
      </c>
      <c r="G12812" t="s">
        <v>1590</v>
      </c>
      <c r="H12812" t="str">
        <f>"Reference - "&amp;ROW()-ROW(Consol_GLE[[#Headers],[Narrative]])</f>
        <v>Reference - 12804</v>
      </c>
      <c r="I12812">
        <v>5080</v>
      </c>
      <c r="J12812" t="s">
        <v>25456</v>
      </c>
      <c r="L12812" t="str">
        <f>"Description - "&amp;ROW()-ROW(Consol_GLE[[#Headers],[Narrative]])</f>
        <v>Description - 12804</v>
      </c>
      <c r="M12812" t="str">
        <f>"UserName - "&amp;ROW()-ROW(Consol_GLE[[#Headers],[Narrative]])</f>
        <v>UserName - 12804</v>
      </c>
      <c r="N12812" t="s">
        <v>22</v>
      </c>
      <c r="O12812" s="8">
        <v>17.5</v>
      </c>
      <c r="P12812" t="s">
        <v>7469</v>
      </c>
      <c r="Q12812" cm="1">
        <f t="array" ref="Q12812">IF($C$2=Consol_GLE[[#This Row],[Entity_Curr]],1,INDEX(EXRates[[#All],[ER]],MATCH(Consol_GLE[[#This Row],[Period]]&amp;Consol_GLE[[#This Row],[Entity_Curr]],EXRates[[#All],[Period]]&amp;EXRates[[#All],[To_Curr]],0)))</f>
        <v>1</v>
      </c>
      <c r="R12812" cm="1">
        <f t="array" ref="R12812">IF($C$2=Consol_GLE[[#This Row],[Entity_Curr]],1,INDEX(EXRates[[#All],[ER]],MATCH(Consol_GLE[[#This Row],[Period]]&amp;$C$2,EXRates[[#All],[Period]]&amp;EXRates[[#All],[To_Curr]],0)))</f>
        <v>1</v>
      </c>
      <c r="S12812">
        <f>Consol_GLE[[#This Row],[Cons_FX2]]/Consol_GLE[[#This Row],[Cons_FX1]]</f>
        <v>1</v>
      </c>
      <c r="T12812" s="8">
        <f>Consol_GLE[[#This Row],[Entity_Value]]*Consol_GLE[[#This Row],[Cons_ER]]</f>
        <v>17.5</v>
      </c>
      <c r="U12812" s="2" cm="1">
        <f t="array" ref="U12812">IF($C$2=Consol_GLE[[#This Row],[Entity_Curr]],1,INDEX(EXRates[[#All],[ER]],MATCH($C$3&amp;Consol_GLE[[#This Row],[Entity_Curr]],EXRates[[#All],[Period]]&amp;EXRates[[#All],[To_Curr]],0)))</f>
        <v>1</v>
      </c>
      <c r="V12812" s="2" cm="1">
        <f t="array" ref="V12812">IF($C$2=Consol_GLE[[#This Row],[Entity_Curr]],1,INDEX(EXRates[[#All],[ER]],MATCH($C$3&amp;$C$2,EXRates[[#All],[Period]]&amp;EXRates[[#All],[To_Curr]],0)))</f>
        <v>1</v>
      </c>
      <c r="W12812" s="2">
        <f>Consol_GLE[[#This Row],[BS_FX2]]/Consol_GLE[[#This Row],[BS_FX1]]</f>
        <v>1</v>
      </c>
      <c r="X12812" s="8">
        <f>Consol_GLE[[#This Row],[Entity_Value]]*Consol_GLE[[#This Row],[BS_ER]]</f>
        <v>17.5</v>
      </c>
    </row>
    <row r="12813" spans="2:24" hidden="1" x14ac:dyDescent="0.55000000000000004">
      <c r="B12813" t="s">
        <v>21</v>
      </c>
      <c r="C12813" s="5" t="s">
        <v>25320</v>
      </c>
      <c r="D12813" s="1">
        <v>44408</v>
      </c>
      <c r="E12813" t="s">
        <v>35</v>
      </c>
      <c r="F12813" t="s">
        <v>226</v>
      </c>
      <c r="G12813" t="s">
        <v>1590</v>
      </c>
      <c r="H12813" t="str">
        <f>"Reference - "&amp;ROW()-ROW(Consol_GLE[[#Headers],[Narrative]])</f>
        <v>Reference - 12805</v>
      </c>
      <c r="I12813">
        <v>5080</v>
      </c>
      <c r="J12813" t="s">
        <v>25456</v>
      </c>
      <c r="L12813" t="str">
        <f>"Description - "&amp;ROW()-ROW(Consol_GLE[[#Headers],[Narrative]])</f>
        <v>Description - 12805</v>
      </c>
      <c r="M12813" t="str">
        <f>"UserName - "&amp;ROW()-ROW(Consol_GLE[[#Headers],[Narrative]])</f>
        <v>UserName - 12805</v>
      </c>
      <c r="N12813" t="s">
        <v>22</v>
      </c>
      <c r="O12813" s="8">
        <v>208.54499999999999</v>
      </c>
      <c r="P12813" t="s">
        <v>7470</v>
      </c>
      <c r="Q12813" cm="1">
        <f t="array" ref="Q12813">IF($C$2=Consol_GLE[[#This Row],[Entity_Curr]],1,INDEX(EXRates[[#All],[ER]],MATCH(Consol_GLE[[#This Row],[Period]]&amp;Consol_GLE[[#This Row],[Entity_Curr]],EXRates[[#All],[Period]]&amp;EXRates[[#All],[To_Curr]],0)))</f>
        <v>1</v>
      </c>
      <c r="R12813" cm="1">
        <f t="array" ref="R12813">IF($C$2=Consol_GLE[[#This Row],[Entity_Curr]],1,INDEX(EXRates[[#All],[ER]],MATCH(Consol_GLE[[#This Row],[Period]]&amp;$C$2,EXRates[[#All],[Period]]&amp;EXRates[[#All],[To_Curr]],0)))</f>
        <v>1</v>
      </c>
      <c r="S12813">
        <f>Consol_GLE[[#This Row],[Cons_FX2]]/Consol_GLE[[#This Row],[Cons_FX1]]</f>
        <v>1</v>
      </c>
      <c r="T12813" s="8">
        <f>Consol_GLE[[#This Row],[Entity_Value]]*Consol_GLE[[#This Row],[Cons_ER]]</f>
        <v>208.54499999999999</v>
      </c>
      <c r="U12813" s="2" cm="1">
        <f t="array" ref="U12813">IF($C$2=Consol_GLE[[#This Row],[Entity_Curr]],1,INDEX(EXRates[[#All],[ER]],MATCH($C$3&amp;Consol_GLE[[#This Row],[Entity_Curr]],EXRates[[#All],[Period]]&amp;EXRates[[#All],[To_Curr]],0)))</f>
        <v>1</v>
      </c>
      <c r="V12813" s="2" cm="1">
        <f t="array" ref="V12813">IF($C$2=Consol_GLE[[#This Row],[Entity_Curr]],1,INDEX(EXRates[[#All],[ER]],MATCH($C$3&amp;$C$2,EXRates[[#All],[Period]]&amp;EXRates[[#All],[To_Curr]],0)))</f>
        <v>1</v>
      </c>
      <c r="W12813" s="2">
        <f>Consol_GLE[[#This Row],[BS_FX2]]/Consol_GLE[[#This Row],[BS_FX1]]</f>
        <v>1</v>
      </c>
      <c r="X12813" s="8">
        <f>Consol_GLE[[#This Row],[Entity_Value]]*Consol_GLE[[#This Row],[BS_ER]]</f>
        <v>208.54499999999999</v>
      </c>
    </row>
    <row r="12814" spans="2:24" hidden="1" x14ac:dyDescent="0.55000000000000004">
      <c r="B12814" t="s">
        <v>21</v>
      </c>
      <c r="C12814" s="5" t="s">
        <v>25320</v>
      </c>
      <c r="D12814" s="1">
        <v>44408</v>
      </c>
      <c r="E12814" t="s">
        <v>35</v>
      </c>
      <c r="F12814" t="s">
        <v>226</v>
      </c>
      <c r="G12814" t="s">
        <v>1590</v>
      </c>
      <c r="H12814" t="str">
        <f>"Reference - "&amp;ROW()-ROW(Consol_GLE[[#Headers],[Narrative]])</f>
        <v>Reference - 12806</v>
      </c>
      <c r="I12814">
        <v>5080</v>
      </c>
      <c r="J12814" t="s">
        <v>25456</v>
      </c>
      <c r="L12814" t="str">
        <f>"Description - "&amp;ROW()-ROW(Consol_GLE[[#Headers],[Narrative]])</f>
        <v>Description - 12806</v>
      </c>
      <c r="M12814" t="str">
        <f>"UserName - "&amp;ROW()-ROW(Consol_GLE[[#Headers],[Narrative]])</f>
        <v>UserName - 12806</v>
      </c>
      <c r="N12814" t="s">
        <v>22</v>
      </c>
      <c r="O12814" s="8">
        <v>217.04499999999999</v>
      </c>
      <c r="P12814" t="s">
        <v>7471</v>
      </c>
      <c r="Q12814" cm="1">
        <f t="array" ref="Q12814">IF($C$2=Consol_GLE[[#This Row],[Entity_Curr]],1,INDEX(EXRates[[#All],[ER]],MATCH(Consol_GLE[[#This Row],[Period]]&amp;Consol_GLE[[#This Row],[Entity_Curr]],EXRates[[#All],[Period]]&amp;EXRates[[#All],[To_Curr]],0)))</f>
        <v>1</v>
      </c>
      <c r="R12814" cm="1">
        <f t="array" ref="R12814">IF($C$2=Consol_GLE[[#This Row],[Entity_Curr]],1,INDEX(EXRates[[#All],[ER]],MATCH(Consol_GLE[[#This Row],[Period]]&amp;$C$2,EXRates[[#All],[Period]]&amp;EXRates[[#All],[To_Curr]],0)))</f>
        <v>1</v>
      </c>
      <c r="S12814">
        <f>Consol_GLE[[#This Row],[Cons_FX2]]/Consol_GLE[[#This Row],[Cons_FX1]]</f>
        <v>1</v>
      </c>
      <c r="T12814" s="8">
        <f>Consol_GLE[[#This Row],[Entity_Value]]*Consol_GLE[[#This Row],[Cons_ER]]</f>
        <v>217.04499999999999</v>
      </c>
      <c r="U12814" s="2" cm="1">
        <f t="array" ref="U12814">IF($C$2=Consol_GLE[[#This Row],[Entity_Curr]],1,INDEX(EXRates[[#All],[ER]],MATCH($C$3&amp;Consol_GLE[[#This Row],[Entity_Curr]],EXRates[[#All],[Period]]&amp;EXRates[[#All],[To_Curr]],0)))</f>
        <v>1</v>
      </c>
      <c r="V12814" s="2" cm="1">
        <f t="array" ref="V12814">IF($C$2=Consol_GLE[[#This Row],[Entity_Curr]],1,INDEX(EXRates[[#All],[ER]],MATCH($C$3&amp;$C$2,EXRates[[#All],[Period]]&amp;EXRates[[#All],[To_Curr]],0)))</f>
        <v>1</v>
      </c>
      <c r="W12814" s="2">
        <f>Consol_GLE[[#This Row],[BS_FX2]]/Consol_GLE[[#This Row],[BS_FX1]]</f>
        <v>1</v>
      </c>
      <c r="X12814" s="8">
        <f>Consol_GLE[[#This Row],[Entity_Value]]*Consol_GLE[[#This Row],[BS_ER]]</f>
        <v>217.04499999999999</v>
      </c>
    </row>
    <row r="12815" spans="2:24" hidden="1" x14ac:dyDescent="0.55000000000000004">
      <c r="B12815" t="s">
        <v>21</v>
      </c>
      <c r="C12815" s="5" t="s">
        <v>25320</v>
      </c>
      <c r="D12815" s="1">
        <v>44408</v>
      </c>
      <c r="E12815" t="s">
        <v>35</v>
      </c>
      <c r="F12815" t="s">
        <v>226</v>
      </c>
      <c r="G12815" t="s">
        <v>1590</v>
      </c>
      <c r="H12815" t="str">
        <f>"Reference - "&amp;ROW()-ROW(Consol_GLE[[#Headers],[Narrative]])</f>
        <v>Reference - 12807</v>
      </c>
      <c r="I12815">
        <v>5080</v>
      </c>
      <c r="J12815" t="s">
        <v>25456</v>
      </c>
      <c r="L12815" t="str">
        <f>"Description - "&amp;ROW()-ROW(Consol_GLE[[#Headers],[Narrative]])</f>
        <v>Description - 12807</v>
      </c>
      <c r="M12815" t="str">
        <f>"UserName - "&amp;ROW()-ROW(Consol_GLE[[#Headers],[Narrative]])</f>
        <v>UserName - 12807</v>
      </c>
      <c r="N12815" t="s">
        <v>22</v>
      </c>
      <c r="O12815" s="8">
        <v>141.49</v>
      </c>
      <c r="P12815" t="s">
        <v>7472</v>
      </c>
      <c r="Q12815" cm="1">
        <f t="array" ref="Q12815">IF($C$2=Consol_GLE[[#This Row],[Entity_Curr]],1,INDEX(EXRates[[#All],[ER]],MATCH(Consol_GLE[[#This Row],[Period]]&amp;Consol_GLE[[#This Row],[Entity_Curr]],EXRates[[#All],[Period]]&amp;EXRates[[#All],[To_Curr]],0)))</f>
        <v>1</v>
      </c>
      <c r="R12815" cm="1">
        <f t="array" ref="R12815">IF($C$2=Consol_GLE[[#This Row],[Entity_Curr]],1,INDEX(EXRates[[#All],[ER]],MATCH(Consol_GLE[[#This Row],[Period]]&amp;$C$2,EXRates[[#All],[Period]]&amp;EXRates[[#All],[To_Curr]],0)))</f>
        <v>1</v>
      </c>
      <c r="S12815">
        <f>Consol_GLE[[#This Row],[Cons_FX2]]/Consol_GLE[[#This Row],[Cons_FX1]]</f>
        <v>1</v>
      </c>
      <c r="T12815" s="8">
        <f>Consol_GLE[[#This Row],[Entity_Value]]*Consol_GLE[[#This Row],[Cons_ER]]</f>
        <v>141.49</v>
      </c>
      <c r="U12815" s="2" cm="1">
        <f t="array" ref="U12815">IF($C$2=Consol_GLE[[#This Row],[Entity_Curr]],1,INDEX(EXRates[[#All],[ER]],MATCH($C$3&amp;Consol_GLE[[#This Row],[Entity_Curr]],EXRates[[#All],[Period]]&amp;EXRates[[#All],[To_Curr]],0)))</f>
        <v>1</v>
      </c>
      <c r="V12815" s="2" cm="1">
        <f t="array" ref="V12815">IF($C$2=Consol_GLE[[#This Row],[Entity_Curr]],1,INDEX(EXRates[[#All],[ER]],MATCH($C$3&amp;$C$2,EXRates[[#All],[Period]]&amp;EXRates[[#All],[To_Curr]],0)))</f>
        <v>1</v>
      </c>
      <c r="W12815" s="2">
        <f>Consol_GLE[[#This Row],[BS_FX2]]/Consol_GLE[[#This Row],[BS_FX1]]</f>
        <v>1</v>
      </c>
      <c r="X12815" s="8">
        <f>Consol_GLE[[#This Row],[Entity_Value]]*Consol_GLE[[#This Row],[BS_ER]]</f>
        <v>141.49</v>
      </c>
    </row>
    <row r="12816" spans="2:24" hidden="1" x14ac:dyDescent="0.55000000000000004">
      <c r="B12816" t="s">
        <v>21</v>
      </c>
      <c r="C12816" s="5" t="s">
        <v>25320</v>
      </c>
      <c r="D12816" s="1">
        <v>44408</v>
      </c>
      <c r="E12816" t="s">
        <v>35</v>
      </c>
      <c r="F12816" t="s">
        <v>226</v>
      </c>
      <c r="G12816" t="s">
        <v>1590</v>
      </c>
      <c r="H12816" t="str">
        <f>"Reference - "&amp;ROW()-ROW(Consol_GLE[[#Headers],[Narrative]])</f>
        <v>Reference - 12808</v>
      </c>
      <c r="I12816">
        <v>5080</v>
      </c>
      <c r="J12816" t="s">
        <v>25456</v>
      </c>
      <c r="L12816" t="str">
        <f>"Description - "&amp;ROW()-ROW(Consol_GLE[[#Headers],[Narrative]])</f>
        <v>Description - 12808</v>
      </c>
      <c r="M12816" t="str">
        <f>"UserName - "&amp;ROW()-ROW(Consol_GLE[[#Headers],[Narrative]])</f>
        <v>UserName - 12808</v>
      </c>
      <c r="N12816" t="s">
        <v>22</v>
      </c>
      <c r="O12816" s="8">
        <v>133.58000000000001</v>
      </c>
      <c r="P12816" t="s">
        <v>7473</v>
      </c>
      <c r="Q12816" cm="1">
        <f t="array" ref="Q12816">IF($C$2=Consol_GLE[[#This Row],[Entity_Curr]],1,INDEX(EXRates[[#All],[ER]],MATCH(Consol_GLE[[#This Row],[Period]]&amp;Consol_GLE[[#This Row],[Entity_Curr]],EXRates[[#All],[Period]]&amp;EXRates[[#All],[To_Curr]],0)))</f>
        <v>1</v>
      </c>
      <c r="R12816" cm="1">
        <f t="array" ref="R12816">IF($C$2=Consol_GLE[[#This Row],[Entity_Curr]],1,INDEX(EXRates[[#All],[ER]],MATCH(Consol_GLE[[#This Row],[Period]]&amp;$C$2,EXRates[[#All],[Period]]&amp;EXRates[[#All],[To_Curr]],0)))</f>
        <v>1</v>
      </c>
      <c r="S12816">
        <f>Consol_GLE[[#This Row],[Cons_FX2]]/Consol_GLE[[#This Row],[Cons_FX1]]</f>
        <v>1</v>
      </c>
      <c r="T12816" s="8">
        <f>Consol_GLE[[#This Row],[Entity_Value]]*Consol_GLE[[#This Row],[Cons_ER]]</f>
        <v>133.58000000000001</v>
      </c>
      <c r="U12816" s="2" cm="1">
        <f t="array" ref="U12816">IF($C$2=Consol_GLE[[#This Row],[Entity_Curr]],1,INDEX(EXRates[[#All],[ER]],MATCH($C$3&amp;Consol_GLE[[#This Row],[Entity_Curr]],EXRates[[#All],[Period]]&amp;EXRates[[#All],[To_Curr]],0)))</f>
        <v>1</v>
      </c>
      <c r="V12816" s="2" cm="1">
        <f t="array" ref="V12816">IF($C$2=Consol_GLE[[#This Row],[Entity_Curr]],1,INDEX(EXRates[[#All],[ER]],MATCH($C$3&amp;$C$2,EXRates[[#All],[Period]]&amp;EXRates[[#All],[To_Curr]],0)))</f>
        <v>1</v>
      </c>
      <c r="W12816" s="2">
        <f>Consol_GLE[[#This Row],[BS_FX2]]/Consol_GLE[[#This Row],[BS_FX1]]</f>
        <v>1</v>
      </c>
      <c r="X12816" s="8">
        <f>Consol_GLE[[#This Row],[Entity_Value]]*Consol_GLE[[#This Row],[BS_ER]]</f>
        <v>133.58000000000001</v>
      </c>
    </row>
    <row r="12817" spans="2:24" hidden="1" x14ac:dyDescent="0.55000000000000004">
      <c r="B12817" t="s">
        <v>21</v>
      </c>
      <c r="C12817" s="5" t="s">
        <v>25320</v>
      </c>
      <c r="D12817" s="1">
        <v>44408</v>
      </c>
      <c r="E12817" t="s">
        <v>35</v>
      </c>
      <c r="F12817" t="s">
        <v>226</v>
      </c>
      <c r="G12817" t="s">
        <v>1590</v>
      </c>
      <c r="H12817" t="str">
        <f>"Reference - "&amp;ROW()-ROW(Consol_GLE[[#Headers],[Narrative]])</f>
        <v>Reference - 12809</v>
      </c>
      <c r="I12817">
        <v>5080</v>
      </c>
      <c r="J12817" t="s">
        <v>25456</v>
      </c>
      <c r="L12817" t="str">
        <f>"Description - "&amp;ROW()-ROW(Consol_GLE[[#Headers],[Narrative]])</f>
        <v>Description - 12809</v>
      </c>
      <c r="M12817" t="str">
        <f>"UserName - "&amp;ROW()-ROW(Consol_GLE[[#Headers],[Narrative]])</f>
        <v>UserName - 12809</v>
      </c>
      <c r="N12817" t="s">
        <v>22</v>
      </c>
      <c r="O12817" s="8">
        <v>12.5</v>
      </c>
      <c r="P12817" t="s">
        <v>7474</v>
      </c>
      <c r="Q12817" cm="1">
        <f t="array" ref="Q12817">IF($C$2=Consol_GLE[[#This Row],[Entity_Curr]],1,INDEX(EXRates[[#All],[ER]],MATCH(Consol_GLE[[#This Row],[Period]]&amp;Consol_GLE[[#This Row],[Entity_Curr]],EXRates[[#All],[Period]]&amp;EXRates[[#All],[To_Curr]],0)))</f>
        <v>1</v>
      </c>
      <c r="R12817" cm="1">
        <f t="array" ref="R12817">IF($C$2=Consol_GLE[[#This Row],[Entity_Curr]],1,INDEX(EXRates[[#All],[ER]],MATCH(Consol_GLE[[#This Row],[Period]]&amp;$C$2,EXRates[[#All],[Period]]&amp;EXRates[[#All],[To_Curr]],0)))</f>
        <v>1</v>
      </c>
      <c r="S12817">
        <f>Consol_GLE[[#This Row],[Cons_FX2]]/Consol_GLE[[#This Row],[Cons_FX1]]</f>
        <v>1</v>
      </c>
      <c r="T12817" s="8">
        <f>Consol_GLE[[#This Row],[Entity_Value]]*Consol_GLE[[#This Row],[Cons_ER]]</f>
        <v>12.5</v>
      </c>
      <c r="U12817" s="2" cm="1">
        <f t="array" ref="U12817">IF($C$2=Consol_GLE[[#This Row],[Entity_Curr]],1,INDEX(EXRates[[#All],[ER]],MATCH($C$3&amp;Consol_GLE[[#This Row],[Entity_Curr]],EXRates[[#All],[Period]]&amp;EXRates[[#All],[To_Curr]],0)))</f>
        <v>1</v>
      </c>
      <c r="V12817" s="2" cm="1">
        <f t="array" ref="V12817">IF($C$2=Consol_GLE[[#This Row],[Entity_Curr]],1,INDEX(EXRates[[#All],[ER]],MATCH($C$3&amp;$C$2,EXRates[[#All],[Period]]&amp;EXRates[[#All],[To_Curr]],0)))</f>
        <v>1</v>
      </c>
      <c r="W12817" s="2">
        <f>Consol_GLE[[#This Row],[BS_FX2]]/Consol_GLE[[#This Row],[BS_FX1]]</f>
        <v>1</v>
      </c>
      <c r="X12817" s="8">
        <f>Consol_GLE[[#This Row],[Entity_Value]]*Consol_GLE[[#This Row],[BS_ER]]</f>
        <v>12.5</v>
      </c>
    </row>
    <row r="12818" spans="2:24" hidden="1" x14ac:dyDescent="0.55000000000000004">
      <c r="B12818" t="s">
        <v>21</v>
      </c>
      <c r="C12818" s="5" t="s">
        <v>25320</v>
      </c>
      <c r="D12818" s="1">
        <v>44408</v>
      </c>
      <c r="E12818" t="s">
        <v>35</v>
      </c>
      <c r="F12818" t="s">
        <v>226</v>
      </c>
      <c r="G12818" t="s">
        <v>1590</v>
      </c>
      <c r="H12818" t="str">
        <f>"Reference - "&amp;ROW()-ROW(Consol_GLE[[#Headers],[Narrative]])</f>
        <v>Reference - 12810</v>
      </c>
      <c r="I12818">
        <v>5080</v>
      </c>
      <c r="J12818" t="s">
        <v>25456</v>
      </c>
      <c r="L12818" t="str">
        <f>"Description - "&amp;ROW()-ROW(Consol_GLE[[#Headers],[Narrative]])</f>
        <v>Description - 12810</v>
      </c>
      <c r="M12818" t="str">
        <f>"UserName - "&amp;ROW()-ROW(Consol_GLE[[#Headers],[Narrative]])</f>
        <v>UserName - 12810</v>
      </c>
      <c r="N12818" t="s">
        <v>22</v>
      </c>
      <c r="O12818" s="8">
        <v>440.46499999999997</v>
      </c>
      <c r="P12818" t="s">
        <v>7475</v>
      </c>
      <c r="Q12818" cm="1">
        <f t="array" ref="Q12818">IF($C$2=Consol_GLE[[#This Row],[Entity_Curr]],1,INDEX(EXRates[[#All],[ER]],MATCH(Consol_GLE[[#This Row],[Period]]&amp;Consol_GLE[[#This Row],[Entity_Curr]],EXRates[[#All],[Period]]&amp;EXRates[[#All],[To_Curr]],0)))</f>
        <v>1</v>
      </c>
      <c r="R12818" cm="1">
        <f t="array" ref="R12818">IF($C$2=Consol_GLE[[#This Row],[Entity_Curr]],1,INDEX(EXRates[[#All],[ER]],MATCH(Consol_GLE[[#This Row],[Period]]&amp;$C$2,EXRates[[#All],[Period]]&amp;EXRates[[#All],[To_Curr]],0)))</f>
        <v>1</v>
      </c>
      <c r="S12818">
        <f>Consol_GLE[[#This Row],[Cons_FX2]]/Consol_GLE[[#This Row],[Cons_FX1]]</f>
        <v>1</v>
      </c>
      <c r="T12818" s="8">
        <f>Consol_GLE[[#This Row],[Entity_Value]]*Consol_GLE[[#This Row],[Cons_ER]]</f>
        <v>440.46499999999997</v>
      </c>
      <c r="U12818" s="2" cm="1">
        <f t="array" ref="U12818">IF($C$2=Consol_GLE[[#This Row],[Entity_Curr]],1,INDEX(EXRates[[#All],[ER]],MATCH($C$3&amp;Consol_GLE[[#This Row],[Entity_Curr]],EXRates[[#All],[Period]]&amp;EXRates[[#All],[To_Curr]],0)))</f>
        <v>1</v>
      </c>
      <c r="V12818" s="2" cm="1">
        <f t="array" ref="V12818">IF($C$2=Consol_GLE[[#This Row],[Entity_Curr]],1,INDEX(EXRates[[#All],[ER]],MATCH($C$3&amp;$C$2,EXRates[[#All],[Period]]&amp;EXRates[[#All],[To_Curr]],0)))</f>
        <v>1</v>
      </c>
      <c r="W12818" s="2">
        <f>Consol_GLE[[#This Row],[BS_FX2]]/Consol_GLE[[#This Row],[BS_FX1]]</f>
        <v>1</v>
      </c>
      <c r="X12818" s="8">
        <f>Consol_GLE[[#This Row],[Entity_Value]]*Consol_GLE[[#This Row],[BS_ER]]</f>
        <v>440.46499999999997</v>
      </c>
    </row>
    <row r="12819" spans="2:24" hidden="1" x14ac:dyDescent="0.55000000000000004">
      <c r="B12819" t="s">
        <v>21</v>
      </c>
      <c r="C12819" s="5" t="s">
        <v>25320</v>
      </c>
      <c r="D12819" s="1">
        <v>44408</v>
      </c>
      <c r="E12819" t="s">
        <v>35</v>
      </c>
      <c r="F12819" t="s">
        <v>226</v>
      </c>
      <c r="G12819" t="s">
        <v>1590</v>
      </c>
      <c r="H12819" t="str">
        <f>"Reference - "&amp;ROW()-ROW(Consol_GLE[[#Headers],[Narrative]])</f>
        <v>Reference - 12811</v>
      </c>
      <c r="I12819">
        <v>5080</v>
      </c>
      <c r="J12819" t="s">
        <v>25456</v>
      </c>
      <c r="L12819" t="str">
        <f>"Description - "&amp;ROW()-ROW(Consol_GLE[[#Headers],[Narrative]])</f>
        <v>Description - 12811</v>
      </c>
      <c r="M12819" t="str">
        <f>"UserName - "&amp;ROW()-ROW(Consol_GLE[[#Headers],[Narrative]])</f>
        <v>UserName - 12811</v>
      </c>
      <c r="N12819" t="s">
        <v>22</v>
      </c>
      <c r="O12819" s="8">
        <v>12.5</v>
      </c>
      <c r="P12819" t="s">
        <v>7476</v>
      </c>
      <c r="Q12819" cm="1">
        <f t="array" ref="Q12819">IF($C$2=Consol_GLE[[#This Row],[Entity_Curr]],1,INDEX(EXRates[[#All],[ER]],MATCH(Consol_GLE[[#This Row],[Period]]&amp;Consol_GLE[[#This Row],[Entity_Curr]],EXRates[[#All],[Period]]&amp;EXRates[[#All],[To_Curr]],0)))</f>
        <v>1</v>
      </c>
      <c r="R12819" cm="1">
        <f t="array" ref="R12819">IF($C$2=Consol_GLE[[#This Row],[Entity_Curr]],1,INDEX(EXRates[[#All],[ER]],MATCH(Consol_GLE[[#This Row],[Period]]&amp;$C$2,EXRates[[#All],[Period]]&amp;EXRates[[#All],[To_Curr]],0)))</f>
        <v>1</v>
      </c>
      <c r="S12819">
        <f>Consol_GLE[[#This Row],[Cons_FX2]]/Consol_GLE[[#This Row],[Cons_FX1]]</f>
        <v>1</v>
      </c>
      <c r="T12819" s="8">
        <f>Consol_GLE[[#This Row],[Entity_Value]]*Consol_GLE[[#This Row],[Cons_ER]]</f>
        <v>12.5</v>
      </c>
      <c r="U12819" s="2" cm="1">
        <f t="array" ref="U12819">IF($C$2=Consol_GLE[[#This Row],[Entity_Curr]],1,INDEX(EXRates[[#All],[ER]],MATCH($C$3&amp;Consol_GLE[[#This Row],[Entity_Curr]],EXRates[[#All],[Period]]&amp;EXRates[[#All],[To_Curr]],0)))</f>
        <v>1</v>
      </c>
      <c r="V12819" s="2" cm="1">
        <f t="array" ref="V12819">IF($C$2=Consol_GLE[[#This Row],[Entity_Curr]],1,INDEX(EXRates[[#All],[ER]],MATCH($C$3&amp;$C$2,EXRates[[#All],[Period]]&amp;EXRates[[#All],[To_Curr]],0)))</f>
        <v>1</v>
      </c>
      <c r="W12819" s="2">
        <f>Consol_GLE[[#This Row],[BS_FX2]]/Consol_GLE[[#This Row],[BS_FX1]]</f>
        <v>1</v>
      </c>
      <c r="X12819" s="8">
        <f>Consol_GLE[[#This Row],[Entity_Value]]*Consol_GLE[[#This Row],[BS_ER]]</f>
        <v>12.5</v>
      </c>
    </row>
    <row r="12820" spans="2:24" hidden="1" x14ac:dyDescent="0.55000000000000004">
      <c r="B12820" t="s">
        <v>21</v>
      </c>
      <c r="C12820" s="5" t="s">
        <v>25320</v>
      </c>
      <c r="D12820" s="1">
        <v>44408</v>
      </c>
      <c r="E12820" t="s">
        <v>35</v>
      </c>
      <c r="F12820" t="s">
        <v>226</v>
      </c>
      <c r="G12820" t="s">
        <v>1590</v>
      </c>
      <c r="H12820" t="str">
        <f>"Reference - "&amp;ROW()-ROW(Consol_GLE[[#Headers],[Narrative]])</f>
        <v>Reference - 12812</v>
      </c>
      <c r="I12820">
        <v>5080</v>
      </c>
      <c r="J12820" t="s">
        <v>25456</v>
      </c>
      <c r="L12820" t="str">
        <f>"Description - "&amp;ROW()-ROW(Consol_GLE[[#Headers],[Narrative]])</f>
        <v>Description - 12812</v>
      </c>
      <c r="M12820" t="str">
        <f>"UserName - "&amp;ROW()-ROW(Consol_GLE[[#Headers],[Narrative]])</f>
        <v>UserName - 12812</v>
      </c>
      <c r="N12820" t="s">
        <v>22</v>
      </c>
      <c r="O12820" s="8">
        <v>-124.5</v>
      </c>
      <c r="P12820" t="s">
        <v>7477</v>
      </c>
      <c r="Q12820" cm="1">
        <f t="array" ref="Q12820">IF($C$2=Consol_GLE[[#This Row],[Entity_Curr]],1,INDEX(EXRates[[#All],[ER]],MATCH(Consol_GLE[[#This Row],[Period]]&amp;Consol_GLE[[#This Row],[Entity_Curr]],EXRates[[#All],[Period]]&amp;EXRates[[#All],[To_Curr]],0)))</f>
        <v>1</v>
      </c>
      <c r="R12820" cm="1">
        <f t="array" ref="R12820">IF($C$2=Consol_GLE[[#This Row],[Entity_Curr]],1,INDEX(EXRates[[#All],[ER]],MATCH(Consol_GLE[[#This Row],[Period]]&amp;$C$2,EXRates[[#All],[Period]]&amp;EXRates[[#All],[To_Curr]],0)))</f>
        <v>1</v>
      </c>
      <c r="S12820">
        <f>Consol_GLE[[#This Row],[Cons_FX2]]/Consol_GLE[[#This Row],[Cons_FX1]]</f>
        <v>1</v>
      </c>
      <c r="T12820" s="8">
        <f>Consol_GLE[[#This Row],[Entity_Value]]*Consol_GLE[[#This Row],[Cons_ER]]</f>
        <v>-124.5</v>
      </c>
      <c r="U12820" s="2" cm="1">
        <f t="array" ref="U12820">IF($C$2=Consol_GLE[[#This Row],[Entity_Curr]],1,INDEX(EXRates[[#All],[ER]],MATCH($C$3&amp;Consol_GLE[[#This Row],[Entity_Curr]],EXRates[[#All],[Period]]&amp;EXRates[[#All],[To_Curr]],0)))</f>
        <v>1</v>
      </c>
      <c r="V12820" s="2" cm="1">
        <f t="array" ref="V12820">IF($C$2=Consol_GLE[[#This Row],[Entity_Curr]],1,INDEX(EXRates[[#All],[ER]],MATCH($C$3&amp;$C$2,EXRates[[#All],[Period]]&amp;EXRates[[#All],[To_Curr]],0)))</f>
        <v>1</v>
      </c>
      <c r="W12820" s="2">
        <f>Consol_GLE[[#This Row],[BS_FX2]]/Consol_GLE[[#This Row],[BS_FX1]]</f>
        <v>1</v>
      </c>
      <c r="X12820" s="8">
        <f>Consol_GLE[[#This Row],[Entity_Value]]*Consol_GLE[[#This Row],[BS_ER]]</f>
        <v>-124.5</v>
      </c>
    </row>
    <row r="12821" spans="2:24" hidden="1" x14ac:dyDescent="0.55000000000000004">
      <c r="B12821" t="s">
        <v>21</v>
      </c>
      <c r="C12821" s="5" t="s">
        <v>25320</v>
      </c>
      <c r="D12821" s="1">
        <v>44408</v>
      </c>
      <c r="E12821" t="s">
        <v>35</v>
      </c>
      <c r="F12821" t="s">
        <v>226</v>
      </c>
      <c r="G12821" t="s">
        <v>1590</v>
      </c>
      <c r="H12821" t="str">
        <f>"Reference - "&amp;ROW()-ROW(Consol_GLE[[#Headers],[Narrative]])</f>
        <v>Reference - 12813</v>
      </c>
      <c r="I12821">
        <v>5080</v>
      </c>
      <c r="J12821" t="s">
        <v>25456</v>
      </c>
      <c r="L12821" t="str">
        <f>"Description - "&amp;ROW()-ROW(Consol_GLE[[#Headers],[Narrative]])</f>
        <v>Description - 12813</v>
      </c>
      <c r="M12821" t="str">
        <f>"UserName - "&amp;ROW()-ROW(Consol_GLE[[#Headers],[Narrative]])</f>
        <v>UserName - 12813</v>
      </c>
      <c r="N12821" t="s">
        <v>22</v>
      </c>
      <c r="O12821" s="8">
        <v>141.16</v>
      </c>
      <c r="P12821" t="s">
        <v>7478</v>
      </c>
      <c r="Q12821" cm="1">
        <f t="array" ref="Q12821">IF($C$2=Consol_GLE[[#This Row],[Entity_Curr]],1,INDEX(EXRates[[#All],[ER]],MATCH(Consol_GLE[[#This Row],[Period]]&amp;Consol_GLE[[#This Row],[Entity_Curr]],EXRates[[#All],[Period]]&amp;EXRates[[#All],[To_Curr]],0)))</f>
        <v>1</v>
      </c>
      <c r="R12821" cm="1">
        <f t="array" ref="R12821">IF($C$2=Consol_GLE[[#This Row],[Entity_Curr]],1,INDEX(EXRates[[#All],[ER]],MATCH(Consol_GLE[[#This Row],[Period]]&amp;$C$2,EXRates[[#All],[Period]]&amp;EXRates[[#All],[To_Curr]],0)))</f>
        <v>1</v>
      </c>
      <c r="S12821">
        <f>Consol_GLE[[#This Row],[Cons_FX2]]/Consol_GLE[[#This Row],[Cons_FX1]]</f>
        <v>1</v>
      </c>
      <c r="T12821" s="8">
        <f>Consol_GLE[[#This Row],[Entity_Value]]*Consol_GLE[[#This Row],[Cons_ER]]</f>
        <v>141.16</v>
      </c>
      <c r="U12821" s="2" cm="1">
        <f t="array" ref="U12821">IF($C$2=Consol_GLE[[#This Row],[Entity_Curr]],1,INDEX(EXRates[[#All],[ER]],MATCH($C$3&amp;Consol_GLE[[#This Row],[Entity_Curr]],EXRates[[#All],[Period]]&amp;EXRates[[#All],[To_Curr]],0)))</f>
        <v>1</v>
      </c>
      <c r="V12821" s="2" cm="1">
        <f t="array" ref="V12821">IF($C$2=Consol_GLE[[#This Row],[Entity_Curr]],1,INDEX(EXRates[[#All],[ER]],MATCH($C$3&amp;$C$2,EXRates[[#All],[Period]]&amp;EXRates[[#All],[To_Curr]],0)))</f>
        <v>1</v>
      </c>
      <c r="W12821" s="2">
        <f>Consol_GLE[[#This Row],[BS_FX2]]/Consol_GLE[[#This Row],[BS_FX1]]</f>
        <v>1</v>
      </c>
      <c r="X12821" s="8">
        <f>Consol_GLE[[#This Row],[Entity_Value]]*Consol_GLE[[#This Row],[BS_ER]]</f>
        <v>141.16</v>
      </c>
    </row>
    <row r="12822" spans="2:24" hidden="1" x14ac:dyDescent="0.55000000000000004">
      <c r="B12822" t="s">
        <v>21</v>
      </c>
      <c r="C12822" s="5" t="s">
        <v>25320</v>
      </c>
      <c r="D12822" s="1">
        <v>44408</v>
      </c>
      <c r="E12822" t="s">
        <v>35</v>
      </c>
      <c r="F12822" t="s">
        <v>226</v>
      </c>
      <c r="G12822" t="s">
        <v>1590</v>
      </c>
      <c r="H12822" t="str">
        <f>"Reference - "&amp;ROW()-ROW(Consol_GLE[[#Headers],[Narrative]])</f>
        <v>Reference - 12814</v>
      </c>
      <c r="I12822">
        <v>5080</v>
      </c>
      <c r="J12822" t="s">
        <v>25456</v>
      </c>
      <c r="L12822" t="str">
        <f>"Description - "&amp;ROW()-ROW(Consol_GLE[[#Headers],[Narrative]])</f>
        <v>Description - 12814</v>
      </c>
      <c r="M12822" t="str">
        <f>"UserName - "&amp;ROW()-ROW(Consol_GLE[[#Headers],[Narrative]])</f>
        <v>UserName - 12814</v>
      </c>
      <c r="N12822" t="s">
        <v>22</v>
      </c>
      <c r="O12822" s="8">
        <v>440.46499999999997</v>
      </c>
      <c r="P12822" t="s">
        <v>7479</v>
      </c>
      <c r="Q12822" cm="1">
        <f t="array" ref="Q12822">IF($C$2=Consol_GLE[[#This Row],[Entity_Curr]],1,INDEX(EXRates[[#All],[ER]],MATCH(Consol_GLE[[#This Row],[Period]]&amp;Consol_GLE[[#This Row],[Entity_Curr]],EXRates[[#All],[Period]]&amp;EXRates[[#All],[To_Curr]],0)))</f>
        <v>1</v>
      </c>
      <c r="R12822" cm="1">
        <f t="array" ref="R12822">IF($C$2=Consol_GLE[[#This Row],[Entity_Curr]],1,INDEX(EXRates[[#All],[ER]],MATCH(Consol_GLE[[#This Row],[Period]]&amp;$C$2,EXRates[[#All],[Period]]&amp;EXRates[[#All],[To_Curr]],0)))</f>
        <v>1</v>
      </c>
      <c r="S12822">
        <f>Consol_GLE[[#This Row],[Cons_FX2]]/Consol_GLE[[#This Row],[Cons_FX1]]</f>
        <v>1</v>
      </c>
      <c r="T12822" s="8">
        <f>Consol_GLE[[#This Row],[Entity_Value]]*Consol_GLE[[#This Row],[Cons_ER]]</f>
        <v>440.46499999999997</v>
      </c>
      <c r="U12822" s="2" cm="1">
        <f t="array" ref="U12822">IF($C$2=Consol_GLE[[#This Row],[Entity_Curr]],1,INDEX(EXRates[[#All],[ER]],MATCH($C$3&amp;Consol_GLE[[#This Row],[Entity_Curr]],EXRates[[#All],[Period]]&amp;EXRates[[#All],[To_Curr]],0)))</f>
        <v>1</v>
      </c>
      <c r="V12822" s="2" cm="1">
        <f t="array" ref="V12822">IF($C$2=Consol_GLE[[#This Row],[Entity_Curr]],1,INDEX(EXRates[[#All],[ER]],MATCH($C$3&amp;$C$2,EXRates[[#All],[Period]]&amp;EXRates[[#All],[To_Curr]],0)))</f>
        <v>1</v>
      </c>
      <c r="W12822" s="2">
        <f>Consol_GLE[[#This Row],[BS_FX2]]/Consol_GLE[[#This Row],[BS_FX1]]</f>
        <v>1</v>
      </c>
      <c r="X12822" s="8">
        <f>Consol_GLE[[#This Row],[Entity_Value]]*Consol_GLE[[#This Row],[BS_ER]]</f>
        <v>440.46499999999997</v>
      </c>
    </row>
    <row r="12823" spans="2:24" hidden="1" x14ac:dyDescent="0.55000000000000004">
      <c r="B12823" t="s">
        <v>21</v>
      </c>
      <c r="C12823" s="5" t="s">
        <v>25320</v>
      </c>
      <c r="D12823" s="1">
        <v>44408</v>
      </c>
      <c r="E12823" t="s">
        <v>35</v>
      </c>
      <c r="F12823" t="s">
        <v>226</v>
      </c>
      <c r="G12823" t="s">
        <v>1590</v>
      </c>
      <c r="H12823" t="str">
        <f>"Reference - "&amp;ROW()-ROW(Consol_GLE[[#Headers],[Narrative]])</f>
        <v>Reference - 12815</v>
      </c>
      <c r="I12823">
        <v>5080</v>
      </c>
      <c r="J12823" t="s">
        <v>25456</v>
      </c>
      <c r="L12823" t="str">
        <f>"Description - "&amp;ROW()-ROW(Consol_GLE[[#Headers],[Narrative]])</f>
        <v>Description - 12815</v>
      </c>
      <c r="M12823" t="str">
        <f>"UserName - "&amp;ROW()-ROW(Consol_GLE[[#Headers],[Narrative]])</f>
        <v>UserName - 12815</v>
      </c>
      <c r="N12823" t="s">
        <v>22</v>
      </c>
      <c r="O12823" s="8">
        <v>12.5</v>
      </c>
      <c r="P12823" t="s">
        <v>7480</v>
      </c>
      <c r="Q12823" cm="1">
        <f t="array" ref="Q12823">IF($C$2=Consol_GLE[[#This Row],[Entity_Curr]],1,INDEX(EXRates[[#All],[ER]],MATCH(Consol_GLE[[#This Row],[Period]]&amp;Consol_GLE[[#This Row],[Entity_Curr]],EXRates[[#All],[Period]]&amp;EXRates[[#All],[To_Curr]],0)))</f>
        <v>1</v>
      </c>
      <c r="R12823" cm="1">
        <f t="array" ref="R12823">IF($C$2=Consol_GLE[[#This Row],[Entity_Curr]],1,INDEX(EXRates[[#All],[ER]],MATCH(Consol_GLE[[#This Row],[Period]]&amp;$C$2,EXRates[[#All],[Period]]&amp;EXRates[[#All],[To_Curr]],0)))</f>
        <v>1</v>
      </c>
      <c r="S12823">
        <f>Consol_GLE[[#This Row],[Cons_FX2]]/Consol_GLE[[#This Row],[Cons_FX1]]</f>
        <v>1</v>
      </c>
      <c r="T12823" s="8">
        <f>Consol_GLE[[#This Row],[Entity_Value]]*Consol_GLE[[#This Row],[Cons_ER]]</f>
        <v>12.5</v>
      </c>
      <c r="U12823" s="2" cm="1">
        <f t="array" ref="U12823">IF($C$2=Consol_GLE[[#This Row],[Entity_Curr]],1,INDEX(EXRates[[#All],[ER]],MATCH($C$3&amp;Consol_GLE[[#This Row],[Entity_Curr]],EXRates[[#All],[Period]]&amp;EXRates[[#All],[To_Curr]],0)))</f>
        <v>1</v>
      </c>
      <c r="V12823" s="2" cm="1">
        <f t="array" ref="V12823">IF($C$2=Consol_GLE[[#This Row],[Entity_Curr]],1,INDEX(EXRates[[#All],[ER]],MATCH($C$3&amp;$C$2,EXRates[[#All],[Period]]&amp;EXRates[[#All],[To_Curr]],0)))</f>
        <v>1</v>
      </c>
      <c r="W12823" s="2">
        <f>Consol_GLE[[#This Row],[BS_FX2]]/Consol_GLE[[#This Row],[BS_FX1]]</f>
        <v>1</v>
      </c>
      <c r="X12823" s="8">
        <f>Consol_GLE[[#This Row],[Entity_Value]]*Consol_GLE[[#This Row],[BS_ER]]</f>
        <v>12.5</v>
      </c>
    </row>
    <row r="12824" spans="2:24" hidden="1" x14ac:dyDescent="0.55000000000000004">
      <c r="B12824" t="s">
        <v>21</v>
      </c>
      <c r="C12824" s="5" t="s">
        <v>25320</v>
      </c>
      <c r="D12824" s="1">
        <v>44408</v>
      </c>
      <c r="E12824" t="s">
        <v>35</v>
      </c>
      <c r="F12824" t="s">
        <v>226</v>
      </c>
      <c r="G12824" t="s">
        <v>1590</v>
      </c>
      <c r="H12824" t="str">
        <f>"Reference - "&amp;ROW()-ROW(Consol_GLE[[#Headers],[Narrative]])</f>
        <v>Reference - 12816</v>
      </c>
      <c r="I12824">
        <v>5080</v>
      </c>
      <c r="J12824" t="s">
        <v>25456</v>
      </c>
      <c r="L12824" t="str">
        <f>"Description - "&amp;ROW()-ROW(Consol_GLE[[#Headers],[Narrative]])</f>
        <v>Description - 12816</v>
      </c>
      <c r="M12824" t="str">
        <f>"UserName - "&amp;ROW()-ROW(Consol_GLE[[#Headers],[Narrative]])</f>
        <v>UserName - 12816</v>
      </c>
      <c r="N12824" t="s">
        <v>22</v>
      </c>
      <c r="O12824" s="8">
        <v>12.5</v>
      </c>
      <c r="P12824" t="s">
        <v>7481</v>
      </c>
      <c r="Q12824" cm="1">
        <f t="array" ref="Q12824">IF($C$2=Consol_GLE[[#This Row],[Entity_Curr]],1,INDEX(EXRates[[#All],[ER]],MATCH(Consol_GLE[[#This Row],[Period]]&amp;Consol_GLE[[#This Row],[Entity_Curr]],EXRates[[#All],[Period]]&amp;EXRates[[#All],[To_Curr]],0)))</f>
        <v>1</v>
      </c>
      <c r="R12824" cm="1">
        <f t="array" ref="R12824">IF($C$2=Consol_GLE[[#This Row],[Entity_Curr]],1,INDEX(EXRates[[#All],[ER]],MATCH(Consol_GLE[[#This Row],[Period]]&amp;$C$2,EXRates[[#All],[Period]]&amp;EXRates[[#All],[To_Curr]],0)))</f>
        <v>1</v>
      </c>
      <c r="S12824">
        <f>Consol_GLE[[#This Row],[Cons_FX2]]/Consol_GLE[[#This Row],[Cons_FX1]]</f>
        <v>1</v>
      </c>
      <c r="T12824" s="8">
        <f>Consol_GLE[[#This Row],[Entity_Value]]*Consol_GLE[[#This Row],[Cons_ER]]</f>
        <v>12.5</v>
      </c>
      <c r="U12824" s="2" cm="1">
        <f t="array" ref="U12824">IF($C$2=Consol_GLE[[#This Row],[Entity_Curr]],1,INDEX(EXRates[[#All],[ER]],MATCH($C$3&amp;Consol_GLE[[#This Row],[Entity_Curr]],EXRates[[#All],[Period]]&amp;EXRates[[#All],[To_Curr]],0)))</f>
        <v>1</v>
      </c>
      <c r="V12824" s="2" cm="1">
        <f t="array" ref="V12824">IF($C$2=Consol_GLE[[#This Row],[Entity_Curr]],1,INDEX(EXRates[[#All],[ER]],MATCH($C$3&amp;$C$2,EXRates[[#All],[Period]]&amp;EXRates[[#All],[To_Curr]],0)))</f>
        <v>1</v>
      </c>
      <c r="W12824" s="2">
        <f>Consol_GLE[[#This Row],[BS_FX2]]/Consol_GLE[[#This Row],[BS_FX1]]</f>
        <v>1</v>
      </c>
      <c r="X12824" s="8">
        <f>Consol_GLE[[#This Row],[Entity_Value]]*Consol_GLE[[#This Row],[BS_ER]]</f>
        <v>12.5</v>
      </c>
    </row>
    <row r="12825" spans="2:24" hidden="1" x14ac:dyDescent="0.55000000000000004">
      <c r="B12825" t="s">
        <v>21</v>
      </c>
      <c r="C12825" s="5" t="s">
        <v>25320</v>
      </c>
      <c r="D12825" s="1">
        <v>44408</v>
      </c>
      <c r="E12825" t="s">
        <v>35</v>
      </c>
      <c r="F12825" t="s">
        <v>226</v>
      </c>
      <c r="G12825" t="s">
        <v>1590</v>
      </c>
      <c r="H12825" t="str">
        <f>"Reference - "&amp;ROW()-ROW(Consol_GLE[[#Headers],[Narrative]])</f>
        <v>Reference - 12817</v>
      </c>
      <c r="I12825">
        <v>5080</v>
      </c>
      <c r="J12825" t="s">
        <v>25456</v>
      </c>
      <c r="L12825" t="str">
        <f>"Description - "&amp;ROW()-ROW(Consol_GLE[[#Headers],[Narrative]])</f>
        <v>Description - 12817</v>
      </c>
      <c r="M12825" t="str">
        <f>"UserName - "&amp;ROW()-ROW(Consol_GLE[[#Headers],[Narrative]])</f>
        <v>UserName - 12817</v>
      </c>
      <c r="N12825" t="s">
        <v>22</v>
      </c>
      <c r="O12825" s="8">
        <v>141.49</v>
      </c>
      <c r="P12825" t="s">
        <v>7482</v>
      </c>
      <c r="Q12825" cm="1">
        <f t="array" ref="Q12825">IF($C$2=Consol_GLE[[#This Row],[Entity_Curr]],1,INDEX(EXRates[[#All],[ER]],MATCH(Consol_GLE[[#This Row],[Period]]&amp;Consol_GLE[[#This Row],[Entity_Curr]],EXRates[[#All],[Period]]&amp;EXRates[[#All],[To_Curr]],0)))</f>
        <v>1</v>
      </c>
      <c r="R12825" cm="1">
        <f t="array" ref="R12825">IF($C$2=Consol_GLE[[#This Row],[Entity_Curr]],1,INDEX(EXRates[[#All],[ER]],MATCH(Consol_GLE[[#This Row],[Period]]&amp;$C$2,EXRates[[#All],[Period]]&amp;EXRates[[#All],[To_Curr]],0)))</f>
        <v>1</v>
      </c>
      <c r="S12825">
        <f>Consol_GLE[[#This Row],[Cons_FX2]]/Consol_GLE[[#This Row],[Cons_FX1]]</f>
        <v>1</v>
      </c>
      <c r="T12825" s="8">
        <f>Consol_GLE[[#This Row],[Entity_Value]]*Consol_GLE[[#This Row],[Cons_ER]]</f>
        <v>141.49</v>
      </c>
      <c r="U12825" s="2" cm="1">
        <f t="array" ref="U12825">IF($C$2=Consol_GLE[[#This Row],[Entity_Curr]],1,INDEX(EXRates[[#All],[ER]],MATCH($C$3&amp;Consol_GLE[[#This Row],[Entity_Curr]],EXRates[[#All],[Period]]&amp;EXRates[[#All],[To_Curr]],0)))</f>
        <v>1</v>
      </c>
      <c r="V12825" s="2" cm="1">
        <f t="array" ref="V12825">IF($C$2=Consol_GLE[[#This Row],[Entity_Curr]],1,INDEX(EXRates[[#All],[ER]],MATCH($C$3&amp;$C$2,EXRates[[#All],[Period]]&amp;EXRates[[#All],[To_Curr]],0)))</f>
        <v>1</v>
      </c>
      <c r="W12825" s="2">
        <f>Consol_GLE[[#This Row],[BS_FX2]]/Consol_GLE[[#This Row],[BS_FX1]]</f>
        <v>1</v>
      </c>
      <c r="X12825" s="8">
        <f>Consol_GLE[[#This Row],[Entity_Value]]*Consol_GLE[[#This Row],[BS_ER]]</f>
        <v>141.49</v>
      </c>
    </row>
    <row r="12826" spans="2:24" hidden="1" x14ac:dyDescent="0.55000000000000004">
      <c r="B12826" t="s">
        <v>21</v>
      </c>
      <c r="C12826" s="5" t="s">
        <v>25320</v>
      </c>
      <c r="D12826" s="1">
        <v>44408</v>
      </c>
      <c r="E12826" t="s">
        <v>35</v>
      </c>
      <c r="F12826" t="s">
        <v>226</v>
      </c>
      <c r="G12826" t="s">
        <v>1590</v>
      </c>
      <c r="H12826" t="str">
        <f>"Reference - "&amp;ROW()-ROW(Consol_GLE[[#Headers],[Narrative]])</f>
        <v>Reference - 12818</v>
      </c>
      <c r="I12826">
        <v>5080</v>
      </c>
      <c r="J12826" t="s">
        <v>25456</v>
      </c>
      <c r="L12826" t="str">
        <f>"Description - "&amp;ROW()-ROW(Consol_GLE[[#Headers],[Narrative]])</f>
        <v>Description - 12818</v>
      </c>
      <c r="M12826" t="str">
        <f>"UserName - "&amp;ROW()-ROW(Consol_GLE[[#Headers],[Narrative]])</f>
        <v>UserName - 12818</v>
      </c>
      <c r="N12826" t="s">
        <v>22</v>
      </c>
      <c r="O12826" s="8">
        <v>133.58000000000001</v>
      </c>
      <c r="P12826" t="s">
        <v>7483</v>
      </c>
      <c r="Q12826" cm="1">
        <f t="array" ref="Q12826">IF($C$2=Consol_GLE[[#This Row],[Entity_Curr]],1,INDEX(EXRates[[#All],[ER]],MATCH(Consol_GLE[[#This Row],[Period]]&amp;Consol_GLE[[#This Row],[Entity_Curr]],EXRates[[#All],[Period]]&amp;EXRates[[#All],[To_Curr]],0)))</f>
        <v>1</v>
      </c>
      <c r="R12826" cm="1">
        <f t="array" ref="R12826">IF($C$2=Consol_GLE[[#This Row],[Entity_Curr]],1,INDEX(EXRates[[#All],[ER]],MATCH(Consol_GLE[[#This Row],[Period]]&amp;$C$2,EXRates[[#All],[Period]]&amp;EXRates[[#All],[To_Curr]],0)))</f>
        <v>1</v>
      </c>
      <c r="S12826">
        <f>Consol_GLE[[#This Row],[Cons_FX2]]/Consol_GLE[[#This Row],[Cons_FX1]]</f>
        <v>1</v>
      </c>
      <c r="T12826" s="8">
        <f>Consol_GLE[[#This Row],[Entity_Value]]*Consol_GLE[[#This Row],[Cons_ER]]</f>
        <v>133.58000000000001</v>
      </c>
      <c r="U12826" s="2" cm="1">
        <f t="array" ref="U12826">IF($C$2=Consol_GLE[[#This Row],[Entity_Curr]],1,INDEX(EXRates[[#All],[ER]],MATCH($C$3&amp;Consol_GLE[[#This Row],[Entity_Curr]],EXRates[[#All],[Period]]&amp;EXRates[[#All],[To_Curr]],0)))</f>
        <v>1</v>
      </c>
      <c r="V12826" s="2" cm="1">
        <f t="array" ref="V12826">IF($C$2=Consol_GLE[[#This Row],[Entity_Curr]],1,INDEX(EXRates[[#All],[ER]],MATCH($C$3&amp;$C$2,EXRates[[#All],[Period]]&amp;EXRates[[#All],[To_Curr]],0)))</f>
        <v>1</v>
      </c>
      <c r="W12826" s="2">
        <f>Consol_GLE[[#This Row],[BS_FX2]]/Consol_GLE[[#This Row],[BS_FX1]]</f>
        <v>1</v>
      </c>
      <c r="X12826" s="8">
        <f>Consol_GLE[[#This Row],[Entity_Value]]*Consol_GLE[[#This Row],[BS_ER]]</f>
        <v>133.58000000000001</v>
      </c>
    </row>
    <row r="12827" spans="2:24" hidden="1" x14ac:dyDescent="0.55000000000000004">
      <c r="B12827" t="s">
        <v>21</v>
      </c>
      <c r="C12827" s="5" t="s">
        <v>25320</v>
      </c>
      <c r="D12827" s="1">
        <v>44408</v>
      </c>
      <c r="E12827" t="s">
        <v>35</v>
      </c>
      <c r="F12827" t="s">
        <v>226</v>
      </c>
      <c r="G12827" t="s">
        <v>1590</v>
      </c>
      <c r="H12827" t="str">
        <f>"Reference - "&amp;ROW()-ROW(Consol_GLE[[#Headers],[Narrative]])</f>
        <v>Reference - 12819</v>
      </c>
      <c r="I12827">
        <v>5080</v>
      </c>
      <c r="J12827" t="s">
        <v>25456</v>
      </c>
      <c r="L12827" t="str">
        <f>"Description - "&amp;ROW()-ROW(Consol_GLE[[#Headers],[Narrative]])</f>
        <v>Description - 12819</v>
      </c>
      <c r="M12827" t="str">
        <f>"UserName - "&amp;ROW()-ROW(Consol_GLE[[#Headers],[Narrative]])</f>
        <v>UserName - 12819</v>
      </c>
      <c r="N12827" t="s">
        <v>22</v>
      </c>
      <c r="O12827" s="8">
        <v>208.54499999999999</v>
      </c>
      <c r="P12827" t="s">
        <v>7484</v>
      </c>
      <c r="Q12827" cm="1">
        <f t="array" ref="Q12827">IF($C$2=Consol_GLE[[#This Row],[Entity_Curr]],1,INDEX(EXRates[[#All],[ER]],MATCH(Consol_GLE[[#This Row],[Period]]&amp;Consol_GLE[[#This Row],[Entity_Curr]],EXRates[[#All],[Period]]&amp;EXRates[[#All],[To_Curr]],0)))</f>
        <v>1</v>
      </c>
      <c r="R12827" cm="1">
        <f t="array" ref="R12827">IF($C$2=Consol_GLE[[#This Row],[Entity_Curr]],1,INDEX(EXRates[[#All],[ER]],MATCH(Consol_GLE[[#This Row],[Period]]&amp;$C$2,EXRates[[#All],[Period]]&amp;EXRates[[#All],[To_Curr]],0)))</f>
        <v>1</v>
      </c>
      <c r="S12827">
        <f>Consol_GLE[[#This Row],[Cons_FX2]]/Consol_GLE[[#This Row],[Cons_FX1]]</f>
        <v>1</v>
      </c>
      <c r="T12827" s="8">
        <f>Consol_GLE[[#This Row],[Entity_Value]]*Consol_GLE[[#This Row],[Cons_ER]]</f>
        <v>208.54499999999999</v>
      </c>
      <c r="U12827" s="2" cm="1">
        <f t="array" ref="U12827">IF($C$2=Consol_GLE[[#This Row],[Entity_Curr]],1,INDEX(EXRates[[#All],[ER]],MATCH($C$3&amp;Consol_GLE[[#This Row],[Entity_Curr]],EXRates[[#All],[Period]]&amp;EXRates[[#All],[To_Curr]],0)))</f>
        <v>1</v>
      </c>
      <c r="V12827" s="2" cm="1">
        <f t="array" ref="V12827">IF($C$2=Consol_GLE[[#This Row],[Entity_Curr]],1,INDEX(EXRates[[#All],[ER]],MATCH($C$3&amp;$C$2,EXRates[[#All],[Period]]&amp;EXRates[[#All],[To_Curr]],0)))</f>
        <v>1</v>
      </c>
      <c r="W12827" s="2">
        <f>Consol_GLE[[#This Row],[BS_FX2]]/Consol_GLE[[#This Row],[BS_FX1]]</f>
        <v>1</v>
      </c>
      <c r="X12827" s="8">
        <f>Consol_GLE[[#This Row],[Entity_Value]]*Consol_GLE[[#This Row],[BS_ER]]</f>
        <v>208.54499999999999</v>
      </c>
    </row>
    <row r="12828" spans="2:24" hidden="1" x14ac:dyDescent="0.55000000000000004">
      <c r="B12828" t="s">
        <v>21</v>
      </c>
      <c r="C12828" s="5" t="s">
        <v>25320</v>
      </c>
      <c r="D12828" s="1">
        <v>44408</v>
      </c>
      <c r="E12828" t="s">
        <v>35</v>
      </c>
      <c r="F12828" t="s">
        <v>226</v>
      </c>
      <c r="G12828" t="s">
        <v>1590</v>
      </c>
      <c r="H12828" t="str">
        <f>"Reference - "&amp;ROW()-ROW(Consol_GLE[[#Headers],[Narrative]])</f>
        <v>Reference - 12820</v>
      </c>
      <c r="I12828">
        <v>5080</v>
      </c>
      <c r="J12828" t="s">
        <v>25456</v>
      </c>
      <c r="L12828" t="str">
        <f>"Description - "&amp;ROW()-ROW(Consol_GLE[[#Headers],[Narrative]])</f>
        <v>Description - 12820</v>
      </c>
      <c r="M12828" t="str">
        <f>"UserName - "&amp;ROW()-ROW(Consol_GLE[[#Headers],[Narrative]])</f>
        <v>UserName - 12820</v>
      </c>
      <c r="N12828" t="s">
        <v>22</v>
      </c>
      <c r="O12828" s="8">
        <v>217.04499999999999</v>
      </c>
      <c r="P12828" t="s">
        <v>7485</v>
      </c>
      <c r="Q12828" cm="1">
        <f t="array" ref="Q12828">IF($C$2=Consol_GLE[[#This Row],[Entity_Curr]],1,INDEX(EXRates[[#All],[ER]],MATCH(Consol_GLE[[#This Row],[Period]]&amp;Consol_GLE[[#This Row],[Entity_Curr]],EXRates[[#All],[Period]]&amp;EXRates[[#All],[To_Curr]],0)))</f>
        <v>1</v>
      </c>
      <c r="R12828" cm="1">
        <f t="array" ref="R12828">IF($C$2=Consol_GLE[[#This Row],[Entity_Curr]],1,INDEX(EXRates[[#All],[ER]],MATCH(Consol_GLE[[#This Row],[Period]]&amp;$C$2,EXRates[[#All],[Period]]&amp;EXRates[[#All],[To_Curr]],0)))</f>
        <v>1</v>
      </c>
      <c r="S12828">
        <f>Consol_GLE[[#This Row],[Cons_FX2]]/Consol_GLE[[#This Row],[Cons_FX1]]</f>
        <v>1</v>
      </c>
      <c r="T12828" s="8">
        <f>Consol_GLE[[#This Row],[Entity_Value]]*Consol_GLE[[#This Row],[Cons_ER]]</f>
        <v>217.04499999999999</v>
      </c>
      <c r="U12828" s="2" cm="1">
        <f t="array" ref="U12828">IF($C$2=Consol_GLE[[#This Row],[Entity_Curr]],1,INDEX(EXRates[[#All],[ER]],MATCH($C$3&amp;Consol_GLE[[#This Row],[Entity_Curr]],EXRates[[#All],[Period]]&amp;EXRates[[#All],[To_Curr]],0)))</f>
        <v>1</v>
      </c>
      <c r="V12828" s="2" cm="1">
        <f t="array" ref="V12828">IF($C$2=Consol_GLE[[#This Row],[Entity_Curr]],1,INDEX(EXRates[[#All],[ER]],MATCH($C$3&amp;$C$2,EXRates[[#All],[Period]]&amp;EXRates[[#All],[To_Curr]],0)))</f>
        <v>1</v>
      </c>
      <c r="W12828" s="2">
        <f>Consol_GLE[[#This Row],[BS_FX2]]/Consol_GLE[[#This Row],[BS_FX1]]</f>
        <v>1</v>
      </c>
      <c r="X12828" s="8">
        <f>Consol_GLE[[#This Row],[Entity_Value]]*Consol_GLE[[#This Row],[BS_ER]]</f>
        <v>217.04499999999999</v>
      </c>
    </row>
    <row r="12829" spans="2:24" hidden="1" x14ac:dyDescent="0.55000000000000004">
      <c r="B12829" t="s">
        <v>21</v>
      </c>
      <c r="C12829" s="5" t="s">
        <v>25320</v>
      </c>
      <c r="D12829" s="1">
        <v>44408</v>
      </c>
      <c r="E12829" t="s">
        <v>35</v>
      </c>
      <c r="F12829" t="s">
        <v>226</v>
      </c>
      <c r="G12829" t="s">
        <v>1590</v>
      </c>
      <c r="H12829" t="str">
        <f>"Reference - "&amp;ROW()-ROW(Consol_GLE[[#Headers],[Narrative]])</f>
        <v>Reference - 12821</v>
      </c>
      <c r="I12829">
        <v>5080</v>
      </c>
      <c r="J12829" t="s">
        <v>25456</v>
      </c>
      <c r="L12829" t="str">
        <f>"Description - "&amp;ROW()-ROW(Consol_GLE[[#Headers],[Narrative]])</f>
        <v>Description - 12821</v>
      </c>
      <c r="M12829" t="str">
        <f>"UserName - "&amp;ROW()-ROW(Consol_GLE[[#Headers],[Narrative]])</f>
        <v>UserName - 12821</v>
      </c>
      <c r="N12829" t="s">
        <v>22</v>
      </c>
      <c r="O12829" s="8">
        <v>124.5</v>
      </c>
      <c r="P12829" t="s">
        <v>7486</v>
      </c>
      <c r="Q12829" cm="1">
        <f t="array" ref="Q12829">IF($C$2=Consol_GLE[[#This Row],[Entity_Curr]],1,INDEX(EXRates[[#All],[ER]],MATCH(Consol_GLE[[#This Row],[Period]]&amp;Consol_GLE[[#This Row],[Entity_Curr]],EXRates[[#All],[Period]]&amp;EXRates[[#All],[To_Curr]],0)))</f>
        <v>1</v>
      </c>
      <c r="R12829" cm="1">
        <f t="array" ref="R12829">IF($C$2=Consol_GLE[[#This Row],[Entity_Curr]],1,INDEX(EXRates[[#All],[ER]],MATCH(Consol_GLE[[#This Row],[Period]]&amp;$C$2,EXRates[[#All],[Period]]&amp;EXRates[[#All],[To_Curr]],0)))</f>
        <v>1</v>
      </c>
      <c r="S12829">
        <f>Consol_GLE[[#This Row],[Cons_FX2]]/Consol_GLE[[#This Row],[Cons_FX1]]</f>
        <v>1</v>
      </c>
      <c r="T12829" s="8">
        <f>Consol_GLE[[#This Row],[Entity_Value]]*Consol_GLE[[#This Row],[Cons_ER]]</f>
        <v>124.5</v>
      </c>
      <c r="U12829" s="2" cm="1">
        <f t="array" ref="U12829">IF($C$2=Consol_GLE[[#This Row],[Entity_Curr]],1,INDEX(EXRates[[#All],[ER]],MATCH($C$3&amp;Consol_GLE[[#This Row],[Entity_Curr]],EXRates[[#All],[Period]]&amp;EXRates[[#All],[To_Curr]],0)))</f>
        <v>1</v>
      </c>
      <c r="V12829" s="2" cm="1">
        <f t="array" ref="V12829">IF($C$2=Consol_GLE[[#This Row],[Entity_Curr]],1,INDEX(EXRates[[#All],[ER]],MATCH($C$3&amp;$C$2,EXRates[[#All],[Period]]&amp;EXRates[[#All],[To_Curr]],0)))</f>
        <v>1</v>
      </c>
      <c r="W12829" s="2">
        <f>Consol_GLE[[#This Row],[BS_FX2]]/Consol_GLE[[#This Row],[BS_FX1]]</f>
        <v>1</v>
      </c>
      <c r="X12829" s="8">
        <f>Consol_GLE[[#This Row],[Entity_Value]]*Consol_GLE[[#This Row],[BS_ER]]</f>
        <v>124.5</v>
      </c>
    </row>
    <row r="12830" spans="2:24" hidden="1" x14ac:dyDescent="0.55000000000000004">
      <c r="B12830" t="s">
        <v>21</v>
      </c>
      <c r="C12830" s="5" t="s">
        <v>25320</v>
      </c>
      <c r="D12830" s="1">
        <v>44408</v>
      </c>
      <c r="E12830" t="s">
        <v>35</v>
      </c>
      <c r="F12830" t="s">
        <v>226</v>
      </c>
      <c r="G12830" t="s">
        <v>1590</v>
      </c>
      <c r="H12830" t="str">
        <f>"Reference - "&amp;ROW()-ROW(Consol_GLE[[#Headers],[Narrative]])</f>
        <v>Reference - 12822</v>
      </c>
      <c r="I12830">
        <v>5080</v>
      </c>
      <c r="J12830" t="s">
        <v>25456</v>
      </c>
      <c r="L12830" t="str">
        <f>"Description - "&amp;ROW()-ROW(Consol_GLE[[#Headers],[Narrative]])</f>
        <v>Description - 12822</v>
      </c>
      <c r="M12830" t="str">
        <f>"UserName - "&amp;ROW()-ROW(Consol_GLE[[#Headers],[Narrative]])</f>
        <v>UserName - 12822</v>
      </c>
      <c r="N12830" t="s">
        <v>22</v>
      </c>
      <c r="O12830" s="8">
        <v>-434.3</v>
      </c>
      <c r="P12830" t="s">
        <v>7487</v>
      </c>
      <c r="Q12830" cm="1">
        <f t="array" ref="Q12830">IF($C$2=Consol_GLE[[#This Row],[Entity_Curr]],1,INDEX(EXRates[[#All],[ER]],MATCH(Consol_GLE[[#This Row],[Period]]&amp;Consol_GLE[[#This Row],[Entity_Curr]],EXRates[[#All],[Period]]&amp;EXRates[[#All],[To_Curr]],0)))</f>
        <v>1</v>
      </c>
      <c r="R12830" cm="1">
        <f t="array" ref="R12830">IF($C$2=Consol_GLE[[#This Row],[Entity_Curr]],1,INDEX(EXRates[[#All],[ER]],MATCH(Consol_GLE[[#This Row],[Period]]&amp;$C$2,EXRates[[#All],[Period]]&amp;EXRates[[#All],[To_Curr]],0)))</f>
        <v>1</v>
      </c>
      <c r="S12830">
        <f>Consol_GLE[[#This Row],[Cons_FX2]]/Consol_GLE[[#This Row],[Cons_FX1]]</f>
        <v>1</v>
      </c>
      <c r="T12830" s="8">
        <f>Consol_GLE[[#This Row],[Entity_Value]]*Consol_GLE[[#This Row],[Cons_ER]]</f>
        <v>-434.3</v>
      </c>
      <c r="U12830" s="2" cm="1">
        <f t="array" ref="U12830">IF($C$2=Consol_GLE[[#This Row],[Entity_Curr]],1,INDEX(EXRates[[#All],[ER]],MATCH($C$3&amp;Consol_GLE[[#This Row],[Entity_Curr]],EXRates[[#All],[Period]]&amp;EXRates[[#All],[To_Curr]],0)))</f>
        <v>1</v>
      </c>
      <c r="V12830" s="2" cm="1">
        <f t="array" ref="V12830">IF($C$2=Consol_GLE[[#This Row],[Entity_Curr]],1,INDEX(EXRates[[#All],[ER]],MATCH($C$3&amp;$C$2,EXRates[[#All],[Period]]&amp;EXRates[[#All],[To_Curr]],0)))</f>
        <v>1</v>
      </c>
      <c r="W12830" s="2">
        <f>Consol_GLE[[#This Row],[BS_FX2]]/Consol_GLE[[#This Row],[BS_FX1]]</f>
        <v>1</v>
      </c>
      <c r="X12830" s="8">
        <f>Consol_GLE[[#This Row],[Entity_Value]]*Consol_GLE[[#This Row],[BS_ER]]</f>
        <v>-434.3</v>
      </c>
    </row>
    <row r="12831" spans="2:24" hidden="1" x14ac:dyDescent="0.55000000000000004">
      <c r="B12831" t="s">
        <v>21</v>
      </c>
      <c r="C12831" s="5" t="s">
        <v>25320</v>
      </c>
      <c r="D12831" s="1">
        <v>44408</v>
      </c>
      <c r="E12831" t="s">
        <v>35</v>
      </c>
      <c r="F12831" t="s">
        <v>226</v>
      </c>
      <c r="G12831" t="s">
        <v>1590</v>
      </c>
      <c r="H12831" t="str">
        <f>"Reference - "&amp;ROW()-ROW(Consol_GLE[[#Headers],[Narrative]])</f>
        <v>Reference - 12823</v>
      </c>
      <c r="I12831">
        <v>5080</v>
      </c>
      <c r="J12831" t="s">
        <v>25456</v>
      </c>
      <c r="L12831" t="str">
        <f>"Description - "&amp;ROW()-ROW(Consol_GLE[[#Headers],[Narrative]])</f>
        <v>Description - 12823</v>
      </c>
      <c r="M12831" t="str">
        <f>"UserName - "&amp;ROW()-ROW(Consol_GLE[[#Headers],[Narrative]])</f>
        <v>UserName - 12823</v>
      </c>
      <c r="N12831" t="s">
        <v>22</v>
      </c>
      <c r="O12831" s="8">
        <v>-105.655</v>
      </c>
      <c r="P12831" t="s">
        <v>7488</v>
      </c>
      <c r="Q12831" cm="1">
        <f t="array" ref="Q12831">IF($C$2=Consol_GLE[[#This Row],[Entity_Curr]],1,INDEX(EXRates[[#All],[ER]],MATCH(Consol_GLE[[#This Row],[Period]]&amp;Consol_GLE[[#This Row],[Entity_Curr]],EXRates[[#All],[Period]]&amp;EXRates[[#All],[To_Curr]],0)))</f>
        <v>1</v>
      </c>
      <c r="R12831" cm="1">
        <f t="array" ref="R12831">IF($C$2=Consol_GLE[[#This Row],[Entity_Curr]],1,INDEX(EXRates[[#All],[ER]],MATCH(Consol_GLE[[#This Row],[Period]]&amp;$C$2,EXRates[[#All],[Period]]&amp;EXRates[[#All],[To_Curr]],0)))</f>
        <v>1</v>
      </c>
      <c r="S12831">
        <f>Consol_GLE[[#This Row],[Cons_FX2]]/Consol_GLE[[#This Row],[Cons_FX1]]</f>
        <v>1</v>
      </c>
      <c r="T12831" s="8">
        <f>Consol_GLE[[#This Row],[Entity_Value]]*Consol_GLE[[#This Row],[Cons_ER]]</f>
        <v>-105.655</v>
      </c>
      <c r="U12831" s="2" cm="1">
        <f t="array" ref="U12831">IF($C$2=Consol_GLE[[#This Row],[Entity_Curr]],1,INDEX(EXRates[[#All],[ER]],MATCH($C$3&amp;Consol_GLE[[#This Row],[Entity_Curr]],EXRates[[#All],[Period]]&amp;EXRates[[#All],[To_Curr]],0)))</f>
        <v>1</v>
      </c>
      <c r="V12831" s="2" cm="1">
        <f t="array" ref="V12831">IF($C$2=Consol_GLE[[#This Row],[Entity_Curr]],1,INDEX(EXRates[[#All],[ER]],MATCH($C$3&amp;$C$2,EXRates[[#All],[Period]]&amp;EXRates[[#All],[To_Curr]],0)))</f>
        <v>1</v>
      </c>
      <c r="W12831" s="2">
        <f>Consol_GLE[[#This Row],[BS_FX2]]/Consol_GLE[[#This Row],[BS_FX1]]</f>
        <v>1</v>
      </c>
      <c r="X12831" s="8">
        <f>Consol_GLE[[#This Row],[Entity_Value]]*Consol_GLE[[#This Row],[BS_ER]]</f>
        <v>-105.655</v>
      </c>
    </row>
    <row r="12832" spans="2:24" hidden="1" x14ac:dyDescent="0.55000000000000004">
      <c r="B12832" t="s">
        <v>21</v>
      </c>
      <c r="C12832" s="5" t="s">
        <v>25320</v>
      </c>
      <c r="D12832" s="1">
        <v>44408</v>
      </c>
      <c r="E12832" t="s">
        <v>35</v>
      </c>
      <c r="F12832" t="s">
        <v>226</v>
      </c>
      <c r="G12832" t="s">
        <v>1590</v>
      </c>
      <c r="H12832" t="str">
        <f>"Reference - "&amp;ROW()-ROW(Consol_GLE[[#Headers],[Narrative]])</f>
        <v>Reference - 12824</v>
      </c>
      <c r="I12832">
        <v>5080</v>
      </c>
      <c r="J12832" t="s">
        <v>25456</v>
      </c>
      <c r="L12832" t="str">
        <f>"Description - "&amp;ROW()-ROW(Consol_GLE[[#Headers],[Narrative]])</f>
        <v>Description - 12824</v>
      </c>
      <c r="M12832" t="str">
        <f>"UserName - "&amp;ROW()-ROW(Consol_GLE[[#Headers],[Narrative]])</f>
        <v>UserName - 12824</v>
      </c>
      <c r="N12832" t="s">
        <v>22</v>
      </c>
      <c r="O12832" s="8">
        <v>-160.79499999999999</v>
      </c>
      <c r="P12832" t="s">
        <v>7489</v>
      </c>
      <c r="Q12832" cm="1">
        <f t="array" ref="Q12832">IF($C$2=Consol_GLE[[#This Row],[Entity_Curr]],1,INDEX(EXRates[[#All],[ER]],MATCH(Consol_GLE[[#This Row],[Period]]&amp;Consol_GLE[[#This Row],[Entity_Curr]],EXRates[[#All],[Period]]&amp;EXRates[[#All],[To_Curr]],0)))</f>
        <v>1</v>
      </c>
      <c r="R12832" cm="1">
        <f t="array" ref="R12832">IF($C$2=Consol_GLE[[#This Row],[Entity_Curr]],1,INDEX(EXRates[[#All],[ER]],MATCH(Consol_GLE[[#This Row],[Period]]&amp;$C$2,EXRates[[#All],[Period]]&amp;EXRates[[#All],[To_Curr]],0)))</f>
        <v>1</v>
      </c>
      <c r="S12832">
        <f>Consol_GLE[[#This Row],[Cons_FX2]]/Consol_GLE[[#This Row],[Cons_FX1]]</f>
        <v>1</v>
      </c>
      <c r="T12832" s="8">
        <f>Consol_GLE[[#This Row],[Entity_Value]]*Consol_GLE[[#This Row],[Cons_ER]]</f>
        <v>-160.79499999999999</v>
      </c>
      <c r="U12832" s="2" cm="1">
        <f t="array" ref="U12832">IF($C$2=Consol_GLE[[#This Row],[Entity_Curr]],1,INDEX(EXRates[[#All],[ER]],MATCH($C$3&amp;Consol_GLE[[#This Row],[Entity_Curr]],EXRates[[#All],[Period]]&amp;EXRates[[#All],[To_Curr]],0)))</f>
        <v>1</v>
      </c>
      <c r="V12832" s="2" cm="1">
        <f t="array" ref="V12832">IF($C$2=Consol_GLE[[#This Row],[Entity_Curr]],1,INDEX(EXRates[[#All],[ER]],MATCH($C$3&amp;$C$2,EXRates[[#All],[Period]]&amp;EXRates[[#All],[To_Curr]],0)))</f>
        <v>1</v>
      </c>
      <c r="W12832" s="2">
        <f>Consol_GLE[[#This Row],[BS_FX2]]/Consol_GLE[[#This Row],[BS_FX1]]</f>
        <v>1</v>
      </c>
      <c r="X12832" s="8">
        <f>Consol_GLE[[#This Row],[Entity_Value]]*Consol_GLE[[#This Row],[BS_ER]]</f>
        <v>-160.79499999999999</v>
      </c>
    </row>
    <row r="12833" spans="2:24" hidden="1" x14ac:dyDescent="0.55000000000000004">
      <c r="B12833" t="s">
        <v>21</v>
      </c>
      <c r="C12833" s="5" t="s">
        <v>25320</v>
      </c>
      <c r="D12833" s="1">
        <v>44408</v>
      </c>
      <c r="E12833" t="s">
        <v>35</v>
      </c>
      <c r="F12833" t="s">
        <v>226</v>
      </c>
      <c r="G12833" t="s">
        <v>1590</v>
      </c>
      <c r="H12833" t="str">
        <f>"Reference - "&amp;ROW()-ROW(Consol_GLE[[#Headers],[Narrative]])</f>
        <v>Reference - 12825</v>
      </c>
      <c r="I12833">
        <v>5080</v>
      </c>
      <c r="J12833" t="s">
        <v>25456</v>
      </c>
      <c r="L12833" t="str">
        <f>"Description - "&amp;ROW()-ROW(Consol_GLE[[#Headers],[Narrative]])</f>
        <v>Description - 12825</v>
      </c>
      <c r="M12833" t="str">
        <f>"UserName - "&amp;ROW()-ROW(Consol_GLE[[#Headers],[Narrative]])</f>
        <v>UserName - 12825</v>
      </c>
      <c r="N12833" t="s">
        <v>22</v>
      </c>
      <c r="O12833" s="8">
        <v>-141.16</v>
      </c>
      <c r="P12833" t="s">
        <v>7490</v>
      </c>
      <c r="Q12833" cm="1">
        <f t="array" ref="Q12833">IF($C$2=Consol_GLE[[#This Row],[Entity_Curr]],1,INDEX(EXRates[[#All],[ER]],MATCH(Consol_GLE[[#This Row],[Period]]&amp;Consol_GLE[[#This Row],[Entity_Curr]],EXRates[[#All],[Period]]&amp;EXRates[[#All],[To_Curr]],0)))</f>
        <v>1</v>
      </c>
      <c r="R12833" cm="1">
        <f t="array" ref="R12833">IF($C$2=Consol_GLE[[#This Row],[Entity_Curr]],1,INDEX(EXRates[[#All],[ER]],MATCH(Consol_GLE[[#This Row],[Period]]&amp;$C$2,EXRates[[#All],[Period]]&amp;EXRates[[#All],[To_Curr]],0)))</f>
        <v>1</v>
      </c>
      <c r="S12833">
        <f>Consol_GLE[[#This Row],[Cons_FX2]]/Consol_GLE[[#This Row],[Cons_FX1]]</f>
        <v>1</v>
      </c>
      <c r="T12833" s="8">
        <f>Consol_GLE[[#This Row],[Entity_Value]]*Consol_GLE[[#This Row],[Cons_ER]]</f>
        <v>-141.16</v>
      </c>
      <c r="U12833" s="2" cm="1">
        <f t="array" ref="U12833">IF($C$2=Consol_GLE[[#This Row],[Entity_Curr]],1,INDEX(EXRates[[#All],[ER]],MATCH($C$3&amp;Consol_GLE[[#This Row],[Entity_Curr]],EXRates[[#All],[Period]]&amp;EXRates[[#All],[To_Curr]],0)))</f>
        <v>1</v>
      </c>
      <c r="V12833" s="2" cm="1">
        <f t="array" ref="V12833">IF($C$2=Consol_GLE[[#This Row],[Entity_Curr]],1,INDEX(EXRates[[#All],[ER]],MATCH($C$3&amp;$C$2,EXRates[[#All],[Period]]&amp;EXRates[[#All],[To_Curr]],0)))</f>
        <v>1</v>
      </c>
      <c r="W12833" s="2">
        <f>Consol_GLE[[#This Row],[BS_FX2]]/Consol_GLE[[#This Row],[BS_FX1]]</f>
        <v>1</v>
      </c>
      <c r="X12833" s="8">
        <f>Consol_GLE[[#This Row],[Entity_Value]]*Consol_GLE[[#This Row],[BS_ER]]</f>
        <v>-141.16</v>
      </c>
    </row>
    <row r="12834" spans="2:24" hidden="1" x14ac:dyDescent="0.55000000000000004">
      <c r="B12834" t="s">
        <v>21</v>
      </c>
      <c r="C12834" s="5" t="s">
        <v>25320</v>
      </c>
      <c r="D12834" s="1">
        <v>44408</v>
      </c>
      <c r="E12834" t="s">
        <v>35</v>
      </c>
      <c r="F12834" t="s">
        <v>226</v>
      </c>
      <c r="G12834" t="s">
        <v>1590</v>
      </c>
      <c r="H12834" t="str">
        <f>"Reference - "&amp;ROW()-ROW(Consol_GLE[[#Headers],[Narrative]])</f>
        <v>Reference - 12826</v>
      </c>
      <c r="I12834">
        <v>5080</v>
      </c>
      <c r="J12834" t="s">
        <v>25456</v>
      </c>
      <c r="L12834" t="str">
        <f>"Description - "&amp;ROW()-ROW(Consol_GLE[[#Headers],[Narrative]])</f>
        <v>Description - 12826</v>
      </c>
      <c r="M12834" t="str">
        <f>"UserName - "&amp;ROW()-ROW(Consol_GLE[[#Headers],[Narrative]])</f>
        <v>UserName - 12826</v>
      </c>
      <c r="N12834" t="s">
        <v>22</v>
      </c>
      <c r="O12834" s="8">
        <v>-243.465</v>
      </c>
      <c r="P12834" t="s">
        <v>7491</v>
      </c>
      <c r="Q12834" cm="1">
        <f t="array" ref="Q12834">IF($C$2=Consol_GLE[[#This Row],[Entity_Curr]],1,INDEX(EXRates[[#All],[ER]],MATCH(Consol_GLE[[#This Row],[Period]]&amp;Consol_GLE[[#This Row],[Entity_Curr]],EXRates[[#All],[Period]]&amp;EXRates[[#All],[To_Curr]],0)))</f>
        <v>1</v>
      </c>
      <c r="R12834" cm="1">
        <f t="array" ref="R12834">IF($C$2=Consol_GLE[[#This Row],[Entity_Curr]],1,INDEX(EXRates[[#All],[ER]],MATCH(Consol_GLE[[#This Row],[Period]]&amp;$C$2,EXRates[[#All],[Period]]&amp;EXRates[[#All],[To_Curr]],0)))</f>
        <v>1</v>
      </c>
      <c r="S12834">
        <f>Consol_GLE[[#This Row],[Cons_FX2]]/Consol_GLE[[#This Row],[Cons_FX1]]</f>
        <v>1</v>
      </c>
      <c r="T12834" s="8">
        <f>Consol_GLE[[#This Row],[Entity_Value]]*Consol_GLE[[#This Row],[Cons_ER]]</f>
        <v>-243.465</v>
      </c>
      <c r="U12834" s="2" cm="1">
        <f t="array" ref="U12834">IF($C$2=Consol_GLE[[#This Row],[Entity_Curr]],1,INDEX(EXRates[[#All],[ER]],MATCH($C$3&amp;Consol_GLE[[#This Row],[Entity_Curr]],EXRates[[#All],[Period]]&amp;EXRates[[#All],[To_Curr]],0)))</f>
        <v>1</v>
      </c>
      <c r="V12834" s="2" cm="1">
        <f t="array" ref="V12834">IF($C$2=Consol_GLE[[#This Row],[Entity_Curr]],1,INDEX(EXRates[[#All],[ER]],MATCH($C$3&amp;$C$2,EXRates[[#All],[Period]]&amp;EXRates[[#All],[To_Curr]],0)))</f>
        <v>1</v>
      </c>
      <c r="W12834" s="2">
        <f>Consol_GLE[[#This Row],[BS_FX2]]/Consol_GLE[[#This Row],[BS_FX1]]</f>
        <v>1</v>
      </c>
      <c r="X12834" s="8">
        <f>Consol_GLE[[#This Row],[Entity_Value]]*Consol_GLE[[#This Row],[BS_ER]]</f>
        <v>-243.465</v>
      </c>
    </row>
    <row r="12835" spans="2:24" hidden="1" x14ac:dyDescent="0.55000000000000004">
      <c r="B12835" t="s">
        <v>21</v>
      </c>
      <c r="C12835" s="5" t="s">
        <v>25320</v>
      </c>
      <c r="D12835" s="1">
        <v>44408</v>
      </c>
      <c r="E12835" t="s">
        <v>35</v>
      </c>
      <c r="F12835" t="s">
        <v>226</v>
      </c>
      <c r="G12835" t="s">
        <v>1590</v>
      </c>
      <c r="H12835" t="str">
        <f>"Reference - "&amp;ROW()-ROW(Consol_GLE[[#Headers],[Narrative]])</f>
        <v>Reference - 12827</v>
      </c>
      <c r="I12835">
        <v>5080</v>
      </c>
      <c r="J12835" t="s">
        <v>25456</v>
      </c>
      <c r="L12835" t="str">
        <f>"Description - "&amp;ROW()-ROW(Consol_GLE[[#Headers],[Narrative]])</f>
        <v>Description - 12827</v>
      </c>
      <c r="M12835" t="str">
        <f>"UserName - "&amp;ROW()-ROW(Consol_GLE[[#Headers],[Narrative]])</f>
        <v>UserName - 12827</v>
      </c>
      <c r="N12835" t="s">
        <v>22</v>
      </c>
      <c r="O12835" s="8">
        <v>-539.85</v>
      </c>
      <c r="P12835" t="s">
        <v>7492</v>
      </c>
      <c r="Q12835" cm="1">
        <f t="array" ref="Q12835">IF($C$2=Consol_GLE[[#This Row],[Entity_Curr]],1,INDEX(EXRates[[#All],[ER]],MATCH(Consol_GLE[[#This Row],[Period]]&amp;Consol_GLE[[#This Row],[Entity_Curr]],EXRates[[#All],[Period]]&amp;EXRates[[#All],[To_Curr]],0)))</f>
        <v>1</v>
      </c>
      <c r="R12835" cm="1">
        <f t="array" ref="R12835">IF($C$2=Consol_GLE[[#This Row],[Entity_Curr]],1,INDEX(EXRates[[#All],[ER]],MATCH(Consol_GLE[[#This Row],[Period]]&amp;$C$2,EXRates[[#All],[Period]]&amp;EXRates[[#All],[To_Curr]],0)))</f>
        <v>1</v>
      </c>
      <c r="S12835">
        <f>Consol_GLE[[#This Row],[Cons_FX2]]/Consol_GLE[[#This Row],[Cons_FX1]]</f>
        <v>1</v>
      </c>
      <c r="T12835" s="8">
        <f>Consol_GLE[[#This Row],[Entity_Value]]*Consol_GLE[[#This Row],[Cons_ER]]</f>
        <v>-539.85</v>
      </c>
      <c r="U12835" s="2" cm="1">
        <f t="array" ref="U12835">IF($C$2=Consol_GLE[[#This Row],[Entity_Curr]],1,INDEX(EXRates[[#All],[ER]],MATCH($C$3&amp;Consol_GLE[[#This Row],[Entity_Curr]],EXRates[[#All],[Period]]&amp;EXRates[[#All],[To_Curr]],0)))</f>
        <v>1</v>
      </c>
      <c r="V12835" s="2" cm="1">
        <f t="array" ref="V12835">IF($C$2=Consol_GLE[[#This Row],[Entity_Curr]],1,INDEX(EXRates[[#All],[ER]],MATCH($C$3&amp;$C$2,EXRates[[#All],[Period]]&amp;EXRates[[#All],[To_Curr]],0)))</f>
        <v>1</v>
      </c>
      <c r="W12835" s="2">
        <f>Consol_GLE[[#This Row],[BS_FX2]]/Consol_GLE[[#This Row],[BS_FX1]]</f>
        <v>1</v>
      </c>
      <c r="X12835" s="8">
        <f>Consol_GLE[[#This Row],[Entity_Value]]*Consol_GLE[[#This Row],[BS_ER]]</f>
        <v>-539.85</v>
      </c>
    </row>
    <row r="12836" spans="2:24" hidden="1" x14ac:dyDescent="0.55000000000000004">
      <c r="B12836" t="s">
        <v>21</v>
      </c>
      <c r="C12836" s="5" t="s">
        <v>25320</v>
      </c>
      <c r="D12836" s="1">
        <v>44408</v>
      </c>
      <c r="E12836" t="s">
        <v>35</v>
      </c>
      <c r="F12836" t="s">
        <v>226</v>
      </c>
      <c r="G12836" t="s">
        <v>1590</v>
      </c>
      <c r="H12836" t="str">
        <f>"Reference - "&amp;ROW()-ROW(Consol_GLE[[#Headers],[Narrative]])</f>
        <v>Reference - 12828</v>
      </c>
      <c r="I12836">
        <v>5080</v>
      </c>
      <c r="J12836" t="s">
        <v>25456</v>
      </c>
      <c r="L12836" t="str">
        <f>"Description - "&amp;ROW()-ROW(Consol_GLE[[#Headers],[Narrative]])</f>
        <v>Description - 12828</v>
      </c>
      <c r="M12836" t="str">
        <f>"UserName - "&amp;ROW()-ROW(Consol_GLE[[#Headers],[Narrative]])</f>
        <v>UserName - 12828</v>
      </c>
      <c r="N12836" t="s">
        <v>22</v>
      </c>
      <c r="O12836" s="8">
        <v>-17.5</v>
      </c>
      <c r="P12836" t="s">
        <v>7493</v>
      </c>
      <c r="Q12836" cm="1">
        <f t="array" ref="Q12836">IF($C$2=Consol_GLE[[#This Row],[Entity_Curr]],1,INDEX(EXRates[[#All],[ER]],MATCH(Consol_GLE[[#This Row],[Period]]&amp;Consol_GLE[[#This Row],[Entity_Curr]],EXRates[[#All],[Period]]&amp;EXRates[[#All],[To_Curr]],0)))</f>
        <v>1</v>
      </c>
      <c r="R12836" cm="1">
        <f t="array" ref="R12836">IF($C$2=Consol_GLE[[#This Row],[Entity_Curr]],1,INDEX(EXRates[[#All],[ER]],MATCH(Consol_GLE[[#This Row],[Period]]&amp;$C$2,EXRates[[#All],[Period]]&amp;EXRates[[#All],[To_Curr]],0)))</f>
        <v>1</v>
      </c>
      <c r="S12836">
        <f>Consol_GLE[[#This Row],[Cons_FX2]]/Consol_GLE[[#This Row],[Cons_FX1]]</f>
        <v>1</v>
      </c>
      <c r="T12836" s="8">
        <f>Consol_GLE[[#This Row],[Entity_Value]]*Consol_GLE[[#This Row],[Cons_ER]]</f>
        <v>-17.5</v>
      </c>
      <c r="U12836" s="2" cm="1">
        <f t="array" ref="U12836">IF($C$2=Consol_GLE[[#This Row],[Entity_Curr]],1,INDEX(EXRates[[#All],[ER]],MATCH($C$3&amp;Consol_GLE[[#This Row],[Entity_Curr]],EXRates[[#All],[Period]]&amp;EXRates[[#All],[To_Curr]],0)))</f>
        <v>1</v>
      </c>
      <c r="V12836" s="2" cm="1">
        <f t="array" ref="V12836">IF($C$2=Consol_GLE[[#This Row],[Entity_Curr]],1,INDEX(EXRates[[#All],[ER]],MATCH($C$3&amp;$C$2,EXRates[[#All],[Period]]&amp;EXRates[[#All],[To_Curr]],0)))</f>
        <v>1</v>
      </c>
      <c r="W12836" s="2">
        <f>Consol_GLE[[#This Row],[BS_FX2]]/Consol_GLE[[#This Row],[BS_FX1]]</f>
        <v>1</v>
      </c>
      <c r="X12836" s="8">
        <f>Consol_GLE[[#This Row],[Entity_Value]]*Consol_GLE[[#This Row],[BS_ER]]</f>
        <v>-17.5</v>
      </c>
    </row>
    <row r="12837" spans="2:24" hidden="1" x14ac:dyDescent="0.55000000000000004">
      <c r="B12837" t="s">
        <v>21</v>
      </c>
      <c r="C12837" s="5" t="s">
        <v>25320</v>
      </c>
      <c r="D12837" s="1">
        <v>44408</v>
      </c>
      <c r="E12837" t="s">
        <v>35</v>
      </c>
      <c r="F12837" t="s">
        <v>226</v>
      </c>
      <c r="G12837" t="s">
        <v>1590</v>
      </c>
      <c r="H12837" t="str">
        <f>"Reference - "&amp;ROW()-ROW(Consol_GLE[[#Headers],[Narrative]])</f>
        <v>Reference - 12829</v>
      </c>
      <c r="I12837">
        <v>5080</v>
      </c>
      <c r="J12837" t="s">
        <v>25456</v>
      </c>
      <c r="L12837" t="str">
        <f>"Description - "&amp;ROW()-ROW(Consol_GLE[[#Headers],[Narrative]])</f>
        <v>Description - 12829</v>
      </c>
      <c r="M12837" t="str">
        <f>"UserName - "&amp;ROW()-ROW(Consol_GLE[[#Headers],[Narrative]])</f>
        <v>UserName - 12829</v>
      </c>
      <c r="N12837" t="s">
        <v>22</v>
      </c>
      <c r="O12837" s="8">
        <v>-199.20500000000001</v>
      </c>
      <c r="P12837" t="s">
        <v>7494</v>
      </c>
      <c r="Q12837" cm="1">
        <f t="array" ref="Q12837">IF($C$2=Consol_GLE[[#This Row],[Entity_Curr]],1,INDEX(EXRates[[#All],[ER]],MATCH(Consol_GLE[[#This Row],[Period]]&amp;Consol_GLE[[#This Row],[Entity_Curr]],EXRates[[#All],[Period]]&amp;EXRates[[#All],[To_Curr]],0)))</f>
        <v>1</v>
      </c>
      <c r="R12837" cm="1">
        <f t="array" ref="R12837">IF($C$2=Consol_GLE[[#This Row],[Entity_Curr]],1,INDEX(EXRates[[#All],[ER]],MATCH(Consol_GLE[[#This Row],[Period]]&amp;$C$2,EXRates[[#All],[Period]]&amp;EXRates[[#All],[To_Curr]],0)))</f>
        <v>1</v>
      </c>
      <c r="S12837">
        <f>Consol_GLE[[#This Row],[Cons_FX2]]/Consol_GLE[[#This Row],[Cons_FX1]]</f>
        <v>1</v>
      </c>
      <c r="T12837" s="8">
        <f>Consol_GLE[[#This Row],[Entity_Value]]*Consol_GLE[[#This Row],[Cons_ER]]</f>
        <v>-199.20500000000001</v>
      </c>
      <c r="U12837" s="2" cm="1">
        <f t="array" ref="U12837">IF($C$2=Consol_GLE[[#This Row],[Entity_Curr]],1,INDEX(EXRates[[#All],[ER]],MATCH($C$3&amp;Consol_GLE[[#This Row],[Entity_Curr]],EXRates[[#All],[Period]]&amp;EXRates[[#All],[To_Curr]],0)))</f>
        <v>1</v>
      </c>
      <c r="V12837" s="2" cm="1">
        <f t="array" ref="V12837">IF($C$2=Consol_GLE[[#This Row],[Entity_Curr]],1,INDEX(EXRates[[#All],[ER]],MATCH($C$3&amp;$C$2,EXRates[[#All],[Period]]&amp;EXRates[[#All],[To_Curr]],0)))</f>
        <v>1</v>
      </c>
      <c r="W12837" s="2">
        <f>Consol_GLE[[#This Row],[BS_FX2]]/Consol_GLE[[#This Row],[BS_FX1]]</f>
        <v>1</v>
      </c>
      <c r="X12837" s="8">
        <f>Consol_GLE[[#This Row],[Entity_Value]]*Consol_GLE[[#This Row],[BS_ER]]</f>
        <v>-199.20500000000001</v>
      </c>
    </row>
    <row r="12838" spans="2:24" hidden="1" x14ac:dyDescent="0.55000000000000004">
      <c r="B12838" t="s">
        <v>21</v>
      </c>
      <c r="C12838" s="5" t="s">
        <v>25320</v>
      </c>
      <c r="D12838" s="1">
        <v>44408</v>
      </c>
      <c r="E12838" t="s">
        <v>35</v>
      </c>
      <c r="F12838" t="s">
        <v>226</v>
      </c>
      <c r="G12838" t="s">
        <v>1590</v>
      </c>
      <c r="H12838" t="str">
        <f>"Reference - "&amp;ROW()-ROW(Consol_GLE[[#Headers],[Narrative]])</f>
        <v>Reference - 12830</v>
      </c>
      <c r="I12838">
        <v>5080</v>
      </c>
      <c r="J12838" t="s">
        <v>25456</v>
      </c>
      <c r="L12838" t="str">
        <f>"Description - "&amp;ROW()-ROW(Consol_GLE[[#Headers],[Narrative]])</f>
        <v>Description - 12830</v>
      </c>
      <c r="M12838" t="str">
        <f>"UserName - "&amp;ROW()-ROW(Consol_GLE[[#Headers],[Narrative]])</f>
        <v>UserName - 12830</v>
      </c>
      <c r="N12838" t="s">
        <v>22</v>
      </c>
      <c r="O12838" s="8">
        <v>-141.49</v>
      </c>
      <c r="P12838" t="s">
        <v>7495</v>
      </c>
      <c r="Q12838" cm="1">
        <f t="array" ref="Q12838">IF($C$2=Consol_GLE[[#This Row],[Entity_Curr]],1,INDEX(EXRates[[#All],[ER]],MATCH(Consol_GLE[[#This Row],[Period]]&amp;Consol_GLE[[#This Row],[Entity_Curr]],EXRates[[#All],[Period]]&amp;EXRates[[#All],[To_Curr]],0)))</f>
        <v>1</v>
      </c>
      <c r="R12838" cm="1">
        <f t="array" ref="R12838">IF($C$2=Consol_GLE[[#This Row],[Entity_Curr]],1,INDEX(EXRates[[#All],[ER]],MATCH(Consol_GLE[[#This Row],[Period]]&amp;$C$2,EXRates[[#All],[Period]]&amp;EXRates[[#All],[To_Curr]],0)))</f>
        <v>1</v>
      </c>
      <c r="S12838">
        <f>Consol_GLE[[#This Row],[Cons_FX2]]/Consol_GLE[[#This Row],[Cons_FX1]]</f>
        <v>1</v>
      </c>
      <c r="T12838" s="8">
        <f>Consol_GLE[[#This Row],[Entity_Value]]*Consol_GLE[[#This Row],[Cons_ER]]</f>
        <v>-141.49</v>
      </c>
      <c r="U12838" s="2" cm="1">
        <f t="array" ref="U12838">IF($C$2=Consol_GLE[[#This Row],[Entity_Curr]],1,INDEX(EXRates[[#All],[ER]],MATCH($C$3&amp;Consol_GLE[[#This Row],[Entity_Curr]],EXRates[[#All],[Period]]&amp;EXRates[[#All],[To_Curr]],0)))</f>
        <v>1</v>
      </c>
      <c r="V12838" s="2" cm="1">
        <f t="array" ref="V12838">IF($C$2=Consol_GLE[[#This Row],[Entity_Curr]],1,INDEX(EXRates[[#All],[ER]],MATCH($C$3&amp;$C$2,EXRates[[#All],[Period]]&amp;EXRates[[#All],[To_Curr]],0)))</f>
        <v>1</v>
      </c>
      <c r="W12838" s="2">
        <f>Consol_GLE[[#This Row],[BS_FX2]]/Consol_GLE[[#This Row],[BS_FX1]]</f>
        <v>1</v>
      </c>
      <c r="X12838" s="8">
        <f>Consol_GLE[[#This Row],[Entity_Value]]*Consol_GLE[[#This Row],[BS_ER]]</f>
        <v>-141.49</v>
      </c>
    </row>
    <row r="12839" spans="2:24" hidden="1" x14ac:dyDescent="0.55000000000000004">
      <c r="B12839" t="s">
        <v>21</v>
      </c>
      <c r="C12839" s="5" t="s">
        <v>25320</v>
      </c>
      <c r="D12839" s="1">
        <v>44408</v>
      </c>
      <c r="E12839" t="s">
        <v>35</v>
      </c>
      <c r="F12839" t="s">
        <v>226</v>
      </c>
      <c r="G12839" t="s">
        <v>1590</v>
      </c>
      <c r="H12839" t="str">
        <f>"Reference - "&amp;ROW()-ROW(Consol_GLE[[#Headers],[Narrative]])</f>
        <v>Reference - 12831</v>
      </c>
      <c r="I12839">
        <v>5080</v>
      </c>
      <c r="J12839" t="s">
        <v>25456</v>
      </c>
      <c r="L12839" t="str">
        <f>"Description - "&amp;ROW()-ROW(Consol_GLE[[#Headers],[Narrative]])</f>
        <v>Description - 12831</v>
      </c>
      <c r="M12839" t="str">
        <f>"UserName - "&amp;ROW()-ROW(Consol_GLE[[#Headers],[Narrative]])</f>
        <v>UserName - 12831</v>
      </c>
      <c r="N12839" t="s">
        <v>22</v>
      </c>
      <c r="O12839" s="8">
        <v>-133.58000000000001</v>
      </c>
      <c r="P12839" t="s">
        <v>7496</v>
      </c>
      <c r="Q12839" cm="1">
        <f t="array" ref="Q12839">IF($C$2=Consol_GLE[[#This Row],[Entity_Curr]],1,INDEX(EXRates[[#All],[ER]],MATCH(Consol_GLE[[#This Row],[Period]]&amp;Consol_GLE[[#This Row],[Entity_Curr]],EXRates[[#All],[Period]]&amp;EXRates[[#All],[To_Curr]],0)))</f>
        <v>1</v>
      </c>
      <c r="R12839" cm="1">
        <f t="array" ref="R12839">IF($C$2=Consol_GLE[[#This Row],[Entity_Curr]],1,INDEX(EXRates[[#All],[ER]],MATCH(Consol_GLE[[#This Row],[Period]]&amp;$C$2,EXRates[[#All],[Period]]&amp;EXRates[[#All],[To_Curr]],0)))</f>
        <v>1</v>
      </c>
      <c r="S12839">
        <f>Consol_GLE[[#This Row],[Cons_FX2]]/Consol_GLE[[#This Row],[Cons_FX1]]</f>
        <v>1</v>
      </c>
      <c r="T12839" s="8">
        <f>Consol_GLE[[#This Row],[Entity_Value]]*Consol_GLE[[#This Row],[Cons_ER]]</f>
        <v>-133.58000000000001</v>
      </c>
      <c r="U12839" s="2" cm="1">
        <f t="array" ref="U12839">IF($C$2=Consol_GLE[[#This Row],[Entity_Curr]],1,INDEX(EXRates[[#All],[ER]],MATCH($C$3&amp;Consol_GLE[[#This Row],[Entity_Curr]],EXRates[[#All],[Period]]&amp;EXRates[[#All],[To_Curr]],0)))</f>
        <v>1</v>
      </c>
      <c r="V12839" s="2" cm="1">
        <f t="array" ref="V12839">IF($C$2=Consol_GLE[[#This Row],[Entity_Curr]],1,INDEX(EXRates[[#All],[ER]],MATCH($C$3&amp;$C$2,EXRates[[#All],[Period]]&amp;EXRates[[#All],[To_Curr]],0)))</f>
        <v>1</v>
      </c>
      <c r="W12839" s="2">
        <f>Consol_GLE[[#This Row],[BS_FX2]]/Consol_GLE[[#This Row],[BS_FX1]]</f>
        <v>1</v>
      </c>
      <c r="X12839" s="8">
        <f>Consol_GLE[[#This Row],[Entity_Value]]*Consol_GLE[[#This Row],[BS_ER]]</f>
        <v>-133.58000000000001</v>
      </c>
    </row>
    <row r="12840" spans="2:24" hidden="1" x14ac:dyDescent="0.55000000000000004">
      <c r="B12840" t="s">
        <v>21</v>
      </c>
      <c r="C12840" s="5" t="s">
        <v>25320</v>
      </c>
      <c r="D12840" s="1">
        <v>44408</v>
      </c>
      <c r="E12840" t="s">
        <v>35</v>
      </c>
      <c r="F12840" t="s">
        <v>226</v>
      </c>
      <c r="G12840" t="s">
        <v>1590</v>
      </c>
      <c r="H12840" t="str">
        <f>"Reference - "&amp;ROW()-ROW(Consol_GLE[[#Headers],[Narrative]])</f>
        <v>Reference - 12832</v>
      </c>
      <c r="I12840">
        <v>5080</v>
      </c>
      <c r="J12840" t="s">
        <v>25456</v>
      </c>
      <c r="L12840" t="str">
        <f>"Description - "&amp;ROW()-ROW(Consol_GLE[[#Headers],[Narrative]])</f>
        <v>Description - 12832</v>
      </c>
      <c r="M12840" t="str">
        <f>"UserName - "&amp;ROW()-ROW(Consol_GLE[[#Headers],[Narrative]])</f>
        <v>UserName - 12832</v>
      </c>
      <c r="N12840" t="s">
        <v>22</v>
      </c>
      <c r="O12840" s="8">
        <v>-12.5</v>
      </c>
      <c r="P12840" t="s">
        <v>7497</v>
      </c>
      <c r="Q12840" cm="1">
        <f t="array" ref="Q12840">IF($C$2=Consol_GLE[[#This Row],[Entity_Curr]],1,INDEX(EXRates[[#All],[ER]],MATCH(Consol_GLE[[#This Row],[Period]]&amp;Consol_GLE[[#This Row],[Entity_Curr]],EXRates[[#All],[Period]]&amp;EXRates[[#All],[To_Curr]],0)))</f>
        <v>1</v>
      </c>
      <c r="R12840" cm="1">
        <f t="array" ref="R12840">IF($C$2=Consol_GLE[[#This Row],[Entity_Curr]],1,INDEX(EXRates[[#All],[ER]],MATCH(Consol_GLE[[#This Row],[Period]]&amp;$C$2,EXRates[[#All],[Period]]&amp;EXRates[[#All],[To_Curr]],0)))</f>
        <v>1</v>
      </c>
      <c r="S12840">
        <f>Consol_GLE[[#This Row],[Cons_FX2]]/Consol_GLE[[#This Row],[Cons_FX1]]</f>
        <v>1</v>
      </c>
      <c r="T12840" s="8">
        <f>Consol_GLE[[#This Row],[Entity_Value]]*Consol_GLE[[#This Row],[Cons_ER]]</f>
        <v>-12.5</v>
      </c>
      <c r="U12840" s="2" cm="1">
        <f t="array" ref="U12840">IF($C$2=Consol_GLE[[#This Row],[Entity_Curr]],1,INDEX(EXRates[[#All],[ER]],MATCH($C$3&amp;Consol_GLE[[#This Row],[Entity_Curr]],EXRates[[#All],[Period]]&amp;EXRates[[#All],[To_Curr]],0)))</f>
        <v>1</v>
      </c>
      <c r="V12840" s="2" cm="1">
        <f t="array" ref="V12840">IF($C$2=Consol_GLE[[#This Row],[Entity_Curr]],1,INDEX(EXRates[[#All],[ER]],MATCH($C$3&amp;$C$2,EXRates[[#All],[Period]]&amp;EXRates[[#All],[To_Curr]],0)))</f>
        <v>1</v>
      </c>
      <c r="W12840" s="2">
        <f>Consol_GLE[[#This Row],[BS_FX2]]/Consol_GLE[[#This Row],[BS_FX1]]</f>
        <v>1</v>
      </c>
      <c r="X12840" s="8">
        <f>Consol_GLE[[#This Row],[Entity_Value]]*Consol_GLE[[#This Row],[BS_ER]]</f>
        <v>-12.5</v>
      </c>
    </row>
    <row r="12841" spans="2:24" hidden="1" x14ac:dyDescent="0.55000000000000004">
      <c r="B12841" t="s">
        <v>21</v>
      </c>
      <c r="C12841" s="5" t="s">
        <v>25320</v>
      </c>
      <c r="D12841" s="1">
        <v>44408</v>
      </c>
      <c r="E12841" t="s">
        <v>35</v>
      </c>
      <c r="F12841" t="s">
        <v>226</v>
      </c>
      <c r="G12841" t="s">
        <v>1590</v>
      </c>
      <c r="H12841" t="str">
        <f>"Reference - "&amp;ROW()-ROW(Consol_GLE[[#Headers],[Narrative]])</f>
        <v>Reference - 12833</v>
      </c>
      <c r="I12841">
        <v>5080</v>
      </c>
      <c r="J12841" t="s">
        <v>25456</v>
      </c>
      <c r="L12841" t="str">
        <f>"Description - "&amp;ROW()-ROW(Consol_GLE[[#Headers],[Narrative]])</f>
        <v>Description - 12833</v>
      </c>
      <c r="M12841" t="str">
        <f>"UserName - "&amp;ROW()-ROW(Consol_GLE[[#Headers],[Narrative]])</f>
        <v>UserName - 12833</v>
      </c>
      <c r="N12841" t="s">
        <v>22</v>
      </c>
      <c r="O12841" s="8">
        <v>-12.5</v>
      </c>
      <c r="P12841" t="s">
        <v>7498</v>
      </c>
      <c r="Q12841" cm="1">
        <f t="array" ref="Q12841">IF($C$2=Consol_GLE[[#This Row],[Entity_Curr]],1,INDEX(EXRates[[#All],[ER]],MATCH(Consol_GLE[[#This Row],[Period]]&amp;Consol_GLE[[#This Row],[Entity_Curr]],EXRates[[#All],[Period]]&amp;EXRates[[#All],[To_Curr]],0)))</f>
        <v>1</v>
      </c>
      <c r="R12841" cm="1">
        <f t="array" ref="R12841">IF($C$2=Consol_GLE[[#This Row],[Entity_Curr]],1,INDEX(EXRates[[#All],[ER]],MATCH(Consol_GLE[[#This Row],[Period]]&amp;$C$2,EXRates[[#All],[Period]]&amp;EXRates[[#All],[To_Curr]],0)))</f>
        <v>1</v>
      </c>
      <c r="S12841">
        <f>Consol_GLE[[#This Row],[Cons_FX2]]/Consol_GLE[[#This Row],[Cons_FX1]]</f>
        <v>1</v>
      </c>
      <c r="T12841" s="8">
        <f>Consol_GLE[[#This Row],[Entity_Value]]*Consol_GLE[[#This Row],[Cons_ER]]</f>
        <v>-12.5</v>
      </c>
      <c r="U12841" s="2" cm="1">
        <f t="array" ref="U12841">IF($C$2=Consol_GLE[[#This Row],[Entity_Curr]],1,INDEX(EXRates[[#All],[ER]],MATCH($C$3&amp;Consol_GLE[[#This Row],[Entity_Curr]],EXRates[[#All],[Period]]&amp;EXRates[[#All],[To_Curr]],0)))</f>
        <v>1</v>
      </c>
      <c r="V12841" s="2" cm="1">
        <f t="array" ref="V12841">IF($C$2=Consol_GLE[[#This Row],[Entity_Curr]],1,INDEX(EXRates[[#All],[ER]],MATCH($C$3&amp;$C$2,EXRates[[#All],[Period]]&amp;EXRates[[#All],[To_Curr]],0)))</f>
        <v>1</v>
      </c>
      <c r="W12841" s="2">
        <f>Consol_GLE[[#This Row],[BS_FX2]]/Consol_GLE[[#This Row],[BS_FX1]]</f>
        <v>1</v>
      </c>
      <c r="X12841" s="8">
        <f>Consol_GLE[[#This Row],[Entity_Value]]*Consol_GLE[[#This Row],[BS_ER]]</f>
        <v>-12.5</v>
      </c>
    </row>
    <row r="12842" spans="2:24" hidden="1" x14ac:dyDescent="0.55000000000000004">
      <c r="B12842" t="s">
        <v>21</v>
      </c>
      <c r="C12842" s="5" t="s">
        <v>25320</v>
      </c>
      <c r="D12842" s="1">
        <v>44408</v>
      </c>
      <c r="E12842" t="s">
        <v>35</v>
      </c>
      <c r="F12842" t="s">
        <v>226</v>
      </c>
      <c r="G12842" t="s">
        <v>1590</v>
      </c>
      <c r="H12842" t="str">
        <f>"Reference - "&amp;ROW()-ROW(Consol_GLE[[#Headers],[Narrative]])</f>
        <v>Reference - 12834</v>
      </c>
      <c r="I12842">
        <v>5080</v>
      </c>
      <c r="J12842" t="s">
        <v>25456</v>
      </c>
      <c r="L12842" t="str">
        <f>"Description - "&amp;ROW()-ROW(Consol_GLE[[#Headers],[Narrative]])</f>
        <v>Description - 12834</v>
      </c>
      <c r="M12842" t="str">
        <f>"UserName - "&amp;ROW()-ROW(Consol_GLE[[#Headers],[Narrative]])</f>
        <v>UserName - 12834</v>
      </c>
      <c r="N12842" t="s">
        <v>22</v>
      </c>
      <c r="O12842" s="8">
        <v>-440.46499999999997</v>
      </c>
      <c r="P12842" t="s">
        <v>7499</v>
      </c>
      <c r="Q12842" cm="1">
        <f t="array" ref="Q12842">IF($C$2=Consol_GLE[[#This Row],[Entity_Curr]],1,INDEX(EXRates[[#All],[ER]],MATCH(Consol_GLE[[#This Row],[Period]]&amp;Consol_GLE[[#This Row],[Entity_Curr]],EXRates[[#All],[Period]]&amp;EXRates[[#All],[To_Curr]],0)))</f>
        <v>1</v>
      </c>
      <c r="R12842" cm="1">
        <f t="array" ref="R12842">IF($C$2=Consol_GLE[[#This Row],[Entity_Curr]],1,INDEX(EXRates[[#All],[ER]],MATCH(Consol_GLE[[#This Row],[Period]]&amp;$C$2,EXRates[[#All],[Period]]&amp;EXRates[[#All],[To_Curr]],0)))</f>
        <v>1</v>
      </c>
      <c r="S12842">
        <f>Consol_GLE[[#This Row],[Cons_FX2]]/Consol_GLE[[#This Row],[Cons_FX1]]</f>
        <v>1</v>
      </c>
      <c r="T12842" s="8">
        <f>Consol_GLE[[#This Row],[Entity_Value]]*Consol_GLE[[#This Row],[Cons_ER]]</f>
        <v>-440.46499999999997</v>
      </c>
      <c r="U12842" s="2" cm="1">
        <f t="array" ref="U12842">IF($C$2=Consol_GLE[[#This Row],[Entity_Curr]],1,INDEX(EXRates[[#All],[ER]],MATCH($C$3&amp;Consol_GLE[[#This Row],[Entity_Curr]],EXRates[[#All],[Period]]&amp;EXRates[[#All],[To_Curr]],0)))</f>
        <v>1</v>
      </c>
      <c r="V12842" s="2" cm="1">
        <f t="array" ref="V12842">IF($C$2=Consol_GLE[[#This Row],[Entity_Curr]],1,INDEX(EXRates[[#All],[ER]],MATCH($C$3&amp;$C$2,EXRates[[#All],[Period]]&amp;EXRates[[#All],[To_Curr]],0)))</f>
        <v>1</v>
      </c>
      <c r="W12842" s="2">
        <f>Consol_GLE[[#This Row],[BS_FX2]]/Consol_GLE[[#This Row],[BS_FX1]]</f>
        <v>1</v>
      </c>
      <c r="X12842" s="8">
        <f>Consol_GLE[[#This Row],[Entity_Value]]*Consol_GLE[[#This Row],[BS_ER]]</f>
        <v>-440.46499999999997</v>
      </c>
    </row>
    <row r="12843" spans="2:24" hidden="1" x14ac:dyDescent="0.55000000000000004">
      <c r="B12843" t="s">
        <v>21</v>
      </c>
      <c r="C12843" s="5" t="s">
        <v>25320</v>
      </c>
      <c r="D12843" s="1">
        <v>44408</v>
      </c>
      <c r="E12843" t="s">
        <v>35</v>
      </c>
      <c r="F12843" t="s">
        <v>226</v>
      </c>
      <c r="G12843" t="s">
        <v>1590</v>
      </c>
      <c r="H12843" t="str">
        <f>"Reference - "&amp;ROW()-ROW(Consol_GLE[[#Headers],[Narrative]])</f>
        <v>Reference - 12835</v>
      </c>
      <c r="I12843">
        <v>5080</v>
      </c>
      <c r="J12843" t="s">
        <v>25456</v>
      </c>
      <c r="L12843" t="str">
        <f>"Description - "&amp;ROW()-ROW(Consol_GLE[[#Headers],[Narrative]])</f>
        <v>Description - 12835</v>
      </c>
      <c r="M12843" t="str">
        <f>"UserName - "&amp;ROW()-ROW(Consol_GLE[[#Headers],[Narrative]])</f>
        <v>UserName - 12835</v>
      </c>
      <c r="N12843" t="s">
        <v>22</v>
      </c>
      <c r="O12843" s="8">
        <v>192.13499999999999</v>
      </c>
      <c r="P12843" t="s">
        <v>7500</v>
      </c>
      <c r="Q12843" cm="1">
        <f t="array" ref="Q12843">IF($C$2=Consol_GLE[[#This Row],[Entity_Curr]],1,INDEX(EXRates[[#All],[ER]],MATCH(Consol_GLE[[#This Row],[Period]]&amp;Consol_GLE[[#This Row],[Entity_Curr]],EXRates[[#All],[Period]]&amp;EXRates[[#All],[To_Curr]],0)))</f>
        <v>1</v>
      </c>
      <c r="R12843" cm="1">
        <f t="array" ref="R12843">IF($C$2=Consol_GLE[[#This Row],[Entity_Curr]],1,INDEX(EXRates[[#All],[ER]],MATCH(Consol_GLE[[#This Row],[Period]]&amp;$C$2,EXRates[[#All],[Period]]&amp;EXRates[[#All],[To_Curr]],0)))</f>
        <v>1</v>
      </c>
      <c r="S12843">
        <f>Consol_GLE[[#This Row],[Cons_FX2]]/Consol_GLE[[#This Row],[Cons_FX1]]</f>
        <v>1</v>
      </c>
      <c r="T12843" s="8">
        <f>Consol_GLE[[#This Row],[Entity_Value]]*Consol_GLE[[#This Row],[Cons_ER]]</f>
        <v>192.13499999999999</v>
      </c>
      <c r="U12843" s="2" cm="1">
        <f t="array" ref="U12843">IF($C$2=Consol_GLE[[#This Row],[Entity_Curr]],1,INDEX(EXRates[[#All],[ER]],MATCH($C$3&amp;Consol_GLE[[#This Row],[Entity_Curr]],EXRates[[#All],[Period]]&amp;EXRates[[#All],[To_Curr]],0)))</f>
        <v>1</v>
      </c>
      <c r="V12843" s="2" cm="1">
        <f t="array" ref="V12843">IF($C$2=Consol_GLE[[#This Row],[Entity_Curr]],1,INDEX(EXRates[[#All],[ER]],MATCH($C$3&amp;$C$2,EXRates[[#All],[Period]]&amp;EXRates[[#All],[To_Curr]],0)))</f>
        <v>1</v>
      </c>
      <c r="W12843" s="2">
        <f>Consol_GLE[[#This Row],[BS_FX2]]/Consol_GLE[[#This Row],[BS_FX1]]</f>
        <v>1</v>
      </c>
      <c r="X12843" s="8">
        <f>Consol_GLE[[#This Row],[Entity_Value]]*Consol_GLE[[#This Row],[BS_ER]]</f>
        <v>192.13499999999999</v>
      </c>
    </row>
    <row r="12844" spans="2:24" hidden="1" x14ac:dyDescent="0.55000000000000004">
      <c r="B12844" t="s">
        <v>21</v>
      </c>
      <c r="C12844" s="5" t="s">
        <v>25320</v>
      </c>
      <c r="D12844" s="1">
        <v>44408</v>
      </c>
      <c r="E12844" t="s">
        <v>35</v>
      </c>
      <c r="F12844" t="s">
        <v>226</v>
      </c>
      <c r="G12844" t="s">
        <v>1590</v>
      </c>
      <c r="H12844" t="str">
        <f>"Reference - "&amp;ROW()-ROW(Consol_GLE[[#Headers],[Narrative]])</f>
        <v>Reference - 12836</v>
      </c>
      <c r="I12844">
        <v>5080</v>
      </c>
      <c r="J12844" t="s">
        <v>25456</v>
      </c>
      <c r="L12844" t="str">
        <f>"Description - "&amp;ROW()-ROW(Consol_GLE[[#Headers],[Narrative]])</f>
        <v>Description - 12836</v>
      </c>
      <c r="M12844" t="str">
        <f>"UserName - "&amp;ROW()-ROW(Consol_GLE[[#Headers],[Narrative]])</f>
        <v>UserName - 12836</v>
      </c>
      <c r="N12844" t="s">
        <v>22</v>
      </c>
      <c r="O12844" s="8">
        <v>243.465</v>
      </c>
      <c r="P12844" t="s">
        <v>7501</v>
      </c>
      <c r="Q12844" cm="1">
        <f t="array" ref="Q12844">IF($C$2=Consol_GLE[[#This Row],[Entity_Curr]],1,INDEX(EXRates[[#All],[ER]],MATCH(Consol_GLE[[#This Row],[Period]]&amp;Consol_GLE[[#This Row],[Entity_Curr]],EXRates[[#All],[Period]]&amp;EXRates[[#All],[To_Curr]],0)))</f>
        <v>1</v>
      </c>
      <c r="R12844" cm="1">
        <f t="array" ref="R12844">IF($C$2=Consol_GLE[[#This Row],[Entity_Curr]],1,INDEX(EXRates[[#All],[ER]],MATCH(Consol_GLE[[#This Row],[Period]]&amp;$C$2,EXRates[[#All],[Period]]&amp;EXRates[[#All],[To_Curr]],0)))</f>
        <v>1</v>
      </c>
      <c r="S12844">
        <f>Consol_GLE[[#This Row],[Cons_FX2]]/Consol_GLE[[#This Row],[Cons_FX1]]</f>
        <v>1</v>
      </c>
      <c r="T12844" s="8">
        <f>Consol_GLE[[#This Row],[Entity_Value]]*Consol_GLE[[#This Row],[Cons_ER]]</f>
        <v>243.465</v>
      </c>
      <c r="U12844" s="2" cm="1">
        <f t="array" ref="U12844">IF($C$2=Consol_GLE[[#This Row],[Entity_Curr]],1,INDEX(EXRates[[#All],[ER]],MATCH($C$3&amp;Consol_GLE[[#This Row],[Entity_Curr]],EXRates[[#All],[Period]]&amp;EXRates[[#All],[To_Curr]],0)))</f>
        <v>1</v>
      </c>
      <c r="V12844" s="2" cm="1">
        <f t="array" ref="V12844">IF($C$2=Consol_GLE[[#This Row],[Entity_Curr]],1,INDEX(EXRates[[#All],[ER]],MATCH($C$3&amp;$C$2,EXRates[[#All],[Period]]&amp;EXRates[[#All],[To_Curr]],0)))</f>
        <v>1</v>
      </c>
      <c r="W12844" s="2">
        <f>Consol_GLE[[#This Row],[BS_FX2]]/Consol_GLE[[#This Row],[BS_FX1]]</f>
        <v>1</v>
      </c>
      <c r="X12844" s="8">
        <f>Consol_GLE[[#This Row],[Entity_Value]]*Consol_GLE[[#This Row],[BS_ER]]</f>
        <v>243.465</v>
      </c>
    </row>
    <row r="12845" spans="2:24" hidden="1" x14ac:dyDescent="0.55000000000000004">
      <c r="B12845" t="s">
        <v>21</v>
      </c>
      <c r="C12845" s="5" t="s">
        <v>25320</v>
      </c>
      <c r="D12845" s="1">
        <v>44408</v>
      </c>
      <c r="E12845" t="s">
        <v>35</v>
      </c>
      <c r="F12845" t="s">
        <v>226</v>
      </c>
      <c r="G12845" t="s">
        <v>1590</v>
      </c>
      <c r="H12845" t="str">
        <f>"Reference - "&amp;ROW()-ROW(Consol_GLE[[#Headers],[Narrative]])</f>
        <v>Reference - 12837</v>
      </c>
      <c r="I12845">
        <v>5080</v>
      </c>
      <c r="J12845" t="s">
        <v>25456</v>
      </c>
      <c r="L12845" t="str">
        <f>"Description - "&amp;ROW()-ROW(Consol_GLE[[#Headers],[Narrative]])</f>
        <v>Description - 12837</v>
      </c>
      <c r="M12845" t="str">
        <f>"UserName - "&amp;ROW()-ROW(Consol_GLE[[#Headers],[Narrative]])</f>
        <v>UserName - 12837</v>
      </c>
      <c r="N12845" t="s">
        <v>22</v>
      </c>
      <c r="O12845" s="8">
        <v>539.85</v>
      </c>
      <c r="P12845" t="s">
        <v>7502</v>
      </c>
      <c r="Q12845" cm="1">
        <f t="array" ref="Q12845">IF($C$2=Consol_GLE[[#This Row],[Entity_Curr]],1,INDEX(EXRates[[#All],[ER]],MATCH(Consol_GLE[[#This Row],[Period]]&amp;Consol_GLE[[#This Row],[Entity_Curr]],EXRates[[#All],[Period]]&amp;EXRates[[#All],[To_Curr]],0)))</f>
        <v>1</v>
      </c>
      <c r="R12845" cm="1">
        <f t="array" ref="R12845">IF($C$2=Consol_GLE[[#This Row],[Entity_Curr]],1,INDEX(EXRates[[#All],[ER]],MATCH(Consol_GLE[[#This Row],[Period]]&amp;$C$2,EXRates[[#All],[Period]]&amp;EXRates[[#All],[To_Curr]],0)))</f>
        <v>1</v>
      </c>
      <c r="S12845">
        <f>Consol_GLE[[#This Row],[Cons_FX2]]/Consol_GLE[[#This Row],[Cons_FX1]]</f>
        <v>1</v>
      </c>
      <c r="T12845" s="8">
        <f>Consol_GLE[[#This Row],[Entity_Value]]*Consol_GLE[[#This Row],[Cons_ER]]</f>
        <v>539.85</v>
      </c>
      <c r="U12845" s="2" cm="1">
        <f t="array" ref="U12845">IF($C$2=Consol_GLE[[#This Row],[Entity_Curr]],1,INDEX(EXRates[[#All],[ER]],MATCH($C$3&amp;Consol_GLE[[#This Row],[Entity_Curr]],EXRates[[#All],[Period]]&amp;EXRates[[#All],[To_Curr]],0)))</f>
        <v>1</v>
      </c>
      <c r="V12845" s="2" cm="1">
        <f t="array" ref="V12845">IF($C$2=Consol_GLE[[#This Row],[Entity_Curr]],1,INDEX(EXRates[[#All],[ER]],MATCH($C$3&amp;$C$2,EXRates[[#All],[Period]]&amp;EXRates[[#All],[To_Curr]],0)))</f>
        <v>1</v>
      </c>
      <c r="W12845" s="2">
        <f>Consol_GLE[[#This Row],[BS_FX2]]/Consol_GLE[[#This Row],[BS_FX1]]</f>
        <v>1</v>
      </c>
      <c r="X12845" s="8">
        <f>Consol_GLE[[#This Row],[Entity_Value]]*Consol_GLE[[#This Row],[BS_ER]]</f>
        <v>539.85</v>
      </c>
    </row>
    <row r="12846" spans="2:24" hidden="1" x14ac:dyDescent="0.55000000000000004">
      <c r="B12846" t="s">
        <v>21</v>
      </c>
      <c r="C12846" s="5" t="s">
        <v>25320</v>
      </c>
      <c r="D12846" s="1">
        <v>44408</v>
      </c>
      <c r="E12846" t="s">
        <v>35</v>
      </c>
      <c r="F12846" t="s">
        <v>226</v>
      </c>
      <c r="G12846" t="s">
        <v>1590</v>
      </c>
      <c r="H12846" t="str">
        <f>"Reference - "&amp;ROW()-ROW(Consol_GLE[[#Headers],[Narrative]])</f>
        <v>Reference - 12838</v>
      </c>
      <c r="I12846">
        <v>5080</v>
      </c>
      <c r="J12846" t="s">
        <v>25456</v>
      </c>
      <c r="L12846" t="str">
        <f>"Description - "&amp;ROW()-ROW(Consol_GLE[[#Headers],[Narrative]])</f>
        <v>Description - 12838</v>
      </c>
      <c r="M12846" t="str">
        <f>"UserName - "&amp;ROW()-ROW(Consol_GLE[[#Headers],[Narrative]])</f>
        <v>UserName - 12838</v>
      </c>
      <c r="N12846" t="s">
        <v>22</v>
      </c>
      <c r="O12846" s="8">
        <v>17.5</v>
      </c>
      <c r="P12846" t="s">
        <v>7503</v>
      </c>
      <c r="Q12846" cm="1">
        <f t="array" ref="Q12846">IF($C$2=Consol_GLE[[#This Row],[Entity_Curr]],1,INDEX(EXRates[[#All],[ER]],MATCH(Consol_GLE[[#This Row],[Period]]&amp;Consol_GLE[[#This Row],[Entity_Curr]],EXRates[[#All],[Period]]&amp;EXRates[[#All],[To_Curr]],0)))</f>
        <v>1</v>
      </c>
      <c r="R12846" cm="1">
        <f t="array" ref="R12846">IF($C$2=Consol_GLE[[#This Row],[Entity_Curr]],1,INDEX(EXRates[[#All],[ER]],MATCH(Consol_GLE[[#This Row],[Period]]&amp;$C$2,EXRates[[#All],[Period]]&amp;EXRates[[#All],[To_Curr]],0)))</f>
        <v>1</v>
      </c>
      <c r="S12846">
        <f>Consol_GLE[[#This Row],[Cons_FX2]]/Consol_GLE[[#This Row],[Cons_FX1]]</f>
        <v>1</v>
      </c>
      <c r="T12846" s="8">
        <f>Consol_GLE[[#This Row],[Entity_Value]]*Consol_GLE[[#This Row],[Cons_ER]]</f>
        <v>17.5</v>
      </c>
      <c r="U12846" s="2" cm="1">
        <f t="array" ref="U12846">IF($C$2=Consol_GLE[[#This Row],[Entity_Curr]],1,INDEX(EXRates[[#All],[ER]],MATCH($C$3&amp;Consol_GLE[[#This Row],[Entity_Curr]],EXRates[[#All],[Period]]&amp;EXRates[[#All],[To_Curr]],0)))</f>
        <v>1</v>
      </c>
      <c r="V12846" s="2" cm="1">
        <f t="array" ref="V12846">IF($C$2=Consol_GLE[[#This Row],[Entity_Curr]],1,INDEX(EXRates[[#All],[ER]],MATCH($C$3&amp;$C$2,EXRates[[#All],[Period]]&amp;EXRates[[#All],[To_Curr]],0)))</f>
        <v>1</v>
      </c>
      <c r="W12846" s="2">
        <f>Consol_GLE[[#This Row],[BS_FX2]]/Consol_GLE[[#This Row],[BS_FX1]]</f>
        <v>1</v>
      </c>
      <c r="X12846" s="8">
        <f>Consol_GLE[[#This Row],[Entity_Value]]*Consol_GLE[[#This Row],[BS_ER]]</f>
        <v>17.5</v>
      </c>
    </row>
    <row r="12847" spans="2:24" hidden="1" x14ac:dyDescent="0.55000000000000004">
      <c r="B12847" t="s">
        <v>21</v>
      </c>
      <c r="C12847" s="5" t="s">
        <v>25320</v>
      </c>
      <c r="D12847" s="1">
        <v>44408</v>
      </c>
      <c r="E12847" t="s">
        <v>35</v>
      </c>
      <c r="F12847" t="s">
        <v>226</v>
      </c>
      <c r="G12847" t="s">
        <v>1590</v>
      </c>
      <c r="H12847" t="str">
        <f>"Reference - "&amp;ROW()-ROW(Consol_GLE[[#Headers],[Narrative]])</f>
        <v>Reference - 12839</v>
      </c>
      <c r="I12847">
        <v>5080</v>
      </c>
      <c r="J12847" t="s">
        <v>25456</v>
      </c>
      <c r="L12847" t="str">
        <f>"Description - "&amp;ROW()-ROW(Consol_GLE[[#Headers],[Narrative]])</f>
        <v>Description - 12839</v>
      </c>
      <c r="M12847" t="str">
        <f>"UserName - "&amp;ROW()-ROW(Consol_GLE[[#Headers],[Narrative]])</f>
        <v>UserName - 12839</v>
      </c>
      <c r="N12847" t="s">
        <v>22</v>
      </c>
      <c r="O12847" s="8">
        <v>199.20500000000001</v>
      </c>
      <c r="P12847" t="s">
        <v>7504</v>
      </c>
      <c r="Q12847" cm="1">
        <f t="array" ref="Q12847">IF($C$2=Consol_GLE[[#This Row],[Entity_Curr]],1,INDEX(EXRates[[#All],[ER]],MATCH(Consol_GLE[[#This Row],[Period]]&amp;Consol_GLE[[#This Row],[Entity_Curr]],EXRates[[#All],[Period]]&amp;EXRates[[#All],[To_Curr]],0)))</f>
        <v>1</v>
      </c>
      <c r="R12847" cm="1">
        <f t="array" ref="R12847">IF($C$2=Consol_GLE[[#This Row],[Entity_Curr]],1,INDEX(EXRates[[#All],[ER]],MATCH(Consol_GLE[[#This Row],[Period]]&amp;$C$2,EXRates[[#All],[Period]]&amp;EXRates[[#All],[To_Curr]],0)))</f>
        <v>1</v>
      </c>
      <c r="S12847">
        <f>Consol_GLE[[#This Row],[Cons_FX2]]/Consol_GLE[[#This Row],[Cons_FX1]]</f>
        <v>1</v>
      </c>
      <c r="T12847" s="8">
        <f>Consol_GLE[[#This Row],[Entity_Value]]*Consol_GLE[[#This Row],[Cons_ER]]</f>
        <v>199.20500000000001</v>
      </c>
      <c r="U12847" s="2" cm="1">
        <f t="array" ref="U12847">IF($C$2=Consol_GLE[[#This Row],[Entity_Curr]],1,INDEX(EXRates[[#All],[ER]],MATCH($C$3&amp;Consol_GLE[[#This Row],[Entity_Curr]],EXRates[[#All],[Period]]&amp;EXRates[[#All],[To_Curr]],0)))</f>
        <v>1</v>
      </c>
      <c r="V12847" s="2" cm="1">
        <f t="array" ref="V12847">IF($C$2=Consol_GLE[[#This Row],[Entity_Curr]],1,INDEX(EXRates[[#All],[ER]],MATCH($C$3&amp;$C$2,EXRates[[#All],[Period]]&amp;EXRates[[#All],[To_Curr]],0)))</f>
        <v>1</v>
      </c>
      <c r="W12847" s="2">
        <f>Consol_GLE[[#This Row],[BS_FX2]]/Consol_GLE[[#This Row],[BS_FX1]]</f>
        <v>1</v>
      </c>
      <c r="X12847" s="8">
        <f>Consol_GLE[[#This Row],[Entity_Value]]*Consol_GLE[[#This Row],[BS_ER]]</f>
        <v>199.20500000000001</v>
      </c>
    </row>
    <row r="12848" spans="2:24" hidden="1" x14ac:dyDescent="0.55000000000000004">
      <c r="B12848" t="s">
        <v>21</v>
      </c>
      <c r="C12848" s="5" t="s">
        <v>25320</v>
      </c>
      <c r="D12848" s="1">
        <v>44408</v>
      </c>
      <c r="E12848" t="s">
        <v>35</v>
      </c>
      <c r="F12848" t="s">
        <v>226</v>
      </c>
      <c r="G12848" t="s">
        <v>1590</v>
      </c>
      <c r="H12848" t="str">
        <f>"Reference - "&amp;ROW()-ROW(Consol_GLE[[#Headers],[Narrative]])</f>
        <v>Reference - 12840</v>
      </c>
      <c r="I12848">
        <v>5080</v>
      </c>
      <c r="J12848" t="s">
        <v>25456</v>
      </c>
      <c r="L12848" t="str">
        <f>"Description - "&amp;ROW()-ROW(Consol_GLE[[#Headers],[Narrative]])</f>
        <v>Description - 12840</v>
      </c>
      <c r="M12848" t="str">
        <f>"UserName - "&amp;ROW()-ROW(Consol_GLE[[#Headers],[Narrative]])</f>
        <v>UserName - 12840</v>
      </c>
      <c r="N12848" t="s">
        <v>22</v>
      </c>
      <c r="O12848" s="8">
        <v>107.85</v>
      </c>
      <c r="P12848" t="s">
        <v>7505</v>
      </c>
      <c r="Q12848" cm="1">
        <f t="array" ref="Q12848">IF($C$2=Consol_GLE[[#This Row],[Entity_Curr]],1,INDEX(EXRates[[#All],[ER]],MATCH(Consol_GLE[[#This Row],[Period]]&amp;Consol_GLE[[#This Row],[Entity_Curr]],EXRates[[#All],[Period]]&amp;EXRates[[#All],[To_Curr]],0)))</f>
        <v>1</v>
      </c>
      <c r="R12848" cm="1">
        <f t="array" ref="R12848">IF($C$2=Consol_GLE[[#This Row],[Entity_Curr]],1,INDEX(EXRates[[#All],[ER]],MATCH(Consol_GLE[[#This Row],[Period]]&amp;$C$2,EXRates[[#All],[Period]]&amp;EXRates[[#All],[To_Curr]],0)))</f>
        <v>1</v>
      </c>
      <c r="S12848">
        <f>Consol_GLE[[#This Row],[Cons_FX2]]/Consol_GLE[[#This Row],[Cons_FX1]]</f>
        <v>1</v>
      </c>
      <c r="T12848" s="8">
        <f>Consol_GLE[[#This Row],[Entity_Value]]*Consol_GLE[[#This Row],[Cons_ER]]</f>
        <v>107.85</v>
      </c>
      <c r="U12848" s="2" cm="1">
        <f t="array" ref="U12848">IF($C$2=Consol_GLE[[#This Row],[Entity_Curr]],1,INDEX(EXRates[[#All],[ER]],MATCH($C$3&amp;Consol_GLE[[#This Row],[Entity_Curr]],EXRates[[#All],[Period]]&amp;EXRates[[#All],[To_Curr]],0)))</f>
        <v>1</v>
      </c>
      <c r="V12848" s="2" cm="1">
        <f t="array" ref="V12848">IF($C$2=Consol_GLE[[#This Row],[Entity_Curr]],1,INDEX(EXRates[[#All],[ER]],MATCH($C$3&amp;$C$2,EXRates[[#All],[Period]]&amp;EXRates[[#All],[To_Curr]],0)))</f>
        <v>1</v>
      </c>
      <c r="W12848" s="2">
        <f>Consol_GLE[[#This Row],[BS_FX2]]/Consol_GLE[[#This Row],[BS_FX1]]</f>
        <v>1</v>
      </c>
      <c r="X12848" s="8">
        <f>Consol_GLE[[#This Row],[Entity_Value]]*Consol_GLE[[#This Row],[BS_ER]]</f>
        <v>107.85</v>
      </c>
    </row>
    <row r="12849" spans="2:24" hidden="1" x14ac:dyDescent="0.55000000000000004">
      <c r="B12849" t="s">
        <v>21</v>
      </c>
      <c r="C12849" s="5" t="s">
        <v>25320</v>
      </c>
      <c r="D12849" s="1">
        <v>44408</v>
      </c>
      <c r="E12849" t="s">
        <v>35</v>
      </c>
      <c r="F12849" t="s">
        <v>226</v>
      </c>
      <c r="G12849" t="s">
        <v>1590</v>
      </c>
      <c r="H12849" t="str">
        <f>"Reference - "&amp;ROW()-ROW(Consol_GLE[[#Headers],[Narrative]])</f>
        <v>Reference - 12841</v>
      </c>
      <c r="I12849">
        <v>5080</v>
      </c>
      <c r="J12849" t="s">
        <v>25456</v>
      </c>
      <c r="L12849" t="str">
        <f>"Description - "&amp;ROW()-ROW(Consol_GLE[[#Headers],[Narrative]])</f>
        <v>Description - 12841</v>
      </c>
      <c r="M12849" t="str">
        <f>"UserName - "&amp;ROW()-ROW(Consol_GLE[[#Headers],[Narrative]])</f>
        <v>UserName - 12841</v>
      </c>
      <c r="N12849" t="s">
        <v>22</v>
      </c>
      <c r="O12849" s="8">
        <v>160.79499999999999</v>
      </c>
      <c r="P12849" t="s">
        <v>7506</v>
      </c>
      <c r="Q12849" cm="1">
        <f t="array" ref="Q12849">IF($C$2=Consol_GLE[[#This Row],[Entity_Curr]],1,INDEX(EXRates[[#All],[ER]],MATCH(Consol_GLE[[#This Row],[Period]]&amp;Consol_GLE[[#This Row],[Entity_Curr]],EXRates[[#All],[Period]]&amp;EXRates[[#All],[To_Curr]],0)))</f>
        <v>1</v>
      </c>
      <c r="R12849" cm="1">
        <f t="array" ref="R12849">IF($C$2=Consol_GLE[[#This Row],[Entity_Curr]],1,INDEX(EXRates[[#All],[ER]],MATCH(Consol_GLE[[#This Row],[Period]]&amp;$C$2,EXRates[[#All],[Period]]&amp;EXRates[[#All],[To_Curr]],0)))</f>
        <v>1</v>
      </c>
      <c r="S12849">
        <f>Consol_GLE[[#This Row],[Cons_FX2]]/Consol_GLE[[#This Row],[Cons_FX1]]</f>
        <v>1</v>
      </c>
      <c r="T12849" s="8">
        <f>Consol_GLE[[#This Row],[Entity_Value]]*Consol_GLE[[#This Row],[Cons_ER]]</f>
        <v>160.79499999999999</v>
      </c>
      <c r="U12849" s="2" cm="1">
        <f t="array" ref="U12849">IF($C$2=Consol_GLE[[#This Row],[Entity_Curr]],1,INDEX(EXRates[[#All],[ER]],MATCH($C$3&amp;Consol_GLE[[#This Row],[Entity_Curr]],EXRates[[#All],[Period]]&amp;EXRates[[#All],[To_Curr]],0)))</f>
        <v>1</v>
      </c>
      <c r="V12849" s="2" cm="1">
        <f t="array" ref="V12849">IF($C$2=Consol_GLE[[#This Row],[Entity_Curr]],1,INDEX(EXRates[[#All],[ER]],MATCH($C$3&amp;$C$2,EXRates[[#All],[Period]]&amp;EXRates[[#All],[To_Curr]],0)))</f>
        <v>1</v>
      </c>
      <c r="W12849" s="2">
        <f>Consol_GLE[[#This Row],[BS_FX2]]/Consol_GLE[[#This Row],[BS_FX1]]</f>
        <v>1</v>
      </c>
      <c r="X12849" s="8">
        <f>Consol_GLE[[#This Row],[Entity_Value]]*Consol_GLE[[#This Row],[BS_ER]]</f>
        <v>160.79499999999999</v>
      </c>
    </row>
    <row r="12850" spans="2:24" hidden="1" x14ac:dyDescent="0.55000000000000004">
      <c r="B12850" t="s">
        <v>21</v>
      </c>
      <c r="C12850" s="5" t="s">
        <v>25320</v>
      </c>
      <c r="D12850" s="1">
        <v>44408</v>
      </c>
      <c r="E12850" t="s">
        <v>35</v>
      </c>
      <c r="F12850" t="s">
        <v>226</v>
      </c>
      <c r="G12850" t="s">
        <v>1590</v>
      </c>
      <c r="H12850" t="str">
        <f>"Reference - "&amp;ROW()-ROW(Consol_GLE[[#Headers],[Narrative]])</f>
        <v>Reference - 12842</v>
      </c>
      <c r="I12850">
        <v>5080</v>
      </c>
      <c r="J12850" t="s">
        <v>25456</v>
      </c>
      <c r="L12850" t="str">
        <f>"Description - "&amp;ROW()-ROW(Consol_GLE[[#Headers],[Narrative]])</f>
        <v>Description - 12842</v>
      </c>
      <c r="M12850" t="str">
        <f>"UserName - "&amp;ROW()-ROW(Consol_GLE[[#Headers],[Narrative]])</f>
        <v>UserName - 12842</v>
      </c>
      <c r="N12850" t="s">
        <v>22</v>
      </c>
      <c r="O12850" s="8">
        <v>105.655</v>
      </c>
      <c r="P12850" t="s">
        <v>7507</v>
      </c>
      <c r="Q12850" cm="1">
        <f t="array" ref="Q12850">IF($C$2=Consol_GLE[[#This Row],[Entity_Curr]],1,INDEX(EXRates[[#All],[ER]],MATCH(Consol_GLE[[#This Row],[Period]]&amp;Consol_GLE[[#This Row],[Entity_Curr]],EXRates[[#All],[Period]]&amp;EXRates[[#All],[To_Curr]],0)))</f>
        <v>1</v>
      </c>
      <c r="R12850" cm="1">
        <f t="array" ref="R12850">IF($C$2=Consol_GLE[[#This Row],[Entity_Curr]],1,INDEX(EXRates[[#All],[ER]],MATCH(Consol_GLE[[#This Row],[Period]]&amp;$C$2,EXRates[[#All],[Period]]&amp;EXRates[[#All],[To_Curr]],0)))</f>
        <v>1</v>
      </c>
      <c r="S12850">
        <f>Consol_GLE[[#This Row],[Cons_FX2]]/Consol_GLE[[#This Row],[Cons_FX1]]</f>
        <v>1</v>
      </c>
      <c r="T12850" s="8">
        <f>Consol_GLE[[#This Row],[Entity_Value]]*Consol_GLE[[#This Row],[Cons_ER]]</f>
        <v>105.655</v>
      </c>
      <c r="U12850" s="2" cm="1">
        <f t="array" ref="U12850">IF($C$2=Consol_GLE[[#This Row],[Entity_Curr]],1,INDEX(EXRates[[#All],[ER]],MATCH($C$3&amp;Consol_GLE[[#This Row],[Entity_Curr]],EXRates[[#All],[Period]]&amp;EXRates[[#All],[To_Curr]],0)))</f>
        <v>1</v>
      </c>
      <c r="V12850" s="2" cm="1">
        <f t="array" ref="V12850">IF($C$2=Consol_GLE[[#This Row],[Entity_Curr]],1,INDEX(EXRates[[#All],[ER]],MATCH($C$3&amp;$C$2,EXRates[[#All],[Period]]&amp;EXRates[[#All],[To_Curr]],0)))</f>
        <v>1</v>
      </c>
      <c r="W12850" s="2">
        <f>Consol_GLE[[#This Row],[BS_FX2]]/Consol_GLE[[#This Row],[BS_FX1]]</f>
        <v>1</v>
      </c>
      <c r="X12850" s="8">
        <f>Consol_GLE[[#This Row],[Entity_Value]]*Consol_GLE[[#This Row],[BS_ER]]</f>
        <v>105.655</v>
      </c>
    </row>
    <row r="12851" spans="2:24" hidden="1" x14ac:dyDescent="0.55000000000000004">
      <c r="B12851" t="s">
        <v>21</v>
      </c>
      <c r="C12851" s="5" t="s">
        <v>25320</v>
      </c>
      <c r="D12851" s="1">
        <v>44408</v>
      </c>
      <c r="E12851" t="s">
        <v>35</v>
      </c>
      <c r="F12851" t="s">
        <v>226</v>
      </c>
      <c r="G12851" t="s">
        <v>1590</v>
      </c>
      <c r="H12851" t="str">
        <f>"Reference - "&amp;ROW()-ROW(Consol_GLE[[#Headers],[Narrative]])</f>
        <v>Reference - 12843</v>
      </c>
      <c r="I12851">
        <v>5080</v>
      </c>
      <c r="J12851" t="s">
        <v>25456</v>
      </c>
      <c r="L12851" t="str">
        <f>"Description - "&amp;ROW()-ROW(Consol_GLE[[#Headers],[Narrative]])</f>
        <v>Description - 12843</v>
      </c>
      <c r="M12851" t="str">
        <f>"UserName - "&amp;ROW()-ROW(Consol_GLE[[#Headers],[Narrative]])</f>
        <v>UserName - 12843</v>
      </c>
      <c r="N12851" t="s">
        <v>22</v>
      </c>
      <c r="O12851" s="8">
        <v>-124.5</v>
      </c>
      <c r="P12851" t="s">
        <v>7508</v>
      </c>
      <c r="Q12851" cm="1">
        <f t="array" ref="Q12851">IF($C$2=Consol_GLE[[#This Row],[Entity_Curr]],1,INDEX(EXRates[[#All],[ER]],MATCH(Consol_GLE[[#This Row],[Period]]&amp;Consol_GLE[[#This Row],[Entity_Curr]],EXRates[[#All],[Period]]&amp;EXRates[[#All],[To_Curr]],0)))</f>
        <v>1</v>
      </c>
      <c r="R12851" cm="1">
        <f t="array" ref="R12851">IF($C$2=Consol_GLE[[#This Row],[Entity_Curr]],1,INDEX(EXRates[[#All],[ER]],MATCH(Consol_GLE[[#This Row],[Period]]&amp;$C$2,EXRates[[#All],[Period]]&amp;EXRates[[#All],[To_Curr]],0)))</f>
        <v>1</v>
      </c>
      <c r="S12851">
        <f>Consol_GLE[[#This Row],[Cons_FX2]]/Consol_GLE[[#This Row],[Cons_FX1]]</f>
        <v>1</v>
      </c>
      <c r="T12851" s="8">
        <f>Consol_GLE[[#This Row],[Entity_Value]]*Consol_GLE[[#This Row],[Cons_ER]]</f>
        <v>-124.5</v>
      </c>
      <c r="U12851" s="2" cm="1">
        <f t="array" ref="U12851">IF($C$2=Consol_GLE[[#This Row],[Entity_Curr]],1,INDEX(EXRates[[#All],[ER]],MATCH($C$3&amp;Consol_GLE[[#This Row],[Entity_Curr]],EXRates[[#All],[Period]]&amp;EXRates[[#All],[To_Curr]],0)))</f>
        <v>1</v>
      </c>
      <c r="V12851" s="2" cm="1">
        <f t="array" ref="V12851">IF($C$2=Consol_GLE[[#This Row],[Entity_Curr]],1,INDEX(EXRates[[#All],[ER]],MATCH($C$3&amp;$C$2,EXRates[[#All],[Period]]&amp;EXRates[[#All],[To_Curr]],0)))</f>
        <v>1</v>
      </c>
      <c r="W12851" s="2">
        <f>Consol_GLE[[#This Row],[BS_FX2]]/Consol_GLE[[#This Row],[BS_FX1]]</f>
        <v>1</v>
      </c>
      <c r="X12851" s="8">
        <f>Consol_GLE[[#This Row],[Entity_Value]]*Consol_GLE[[#This Row],[BS_ER]]</f>
        <v>-124.5</v>
      </c>
    </row>
    <row r="12852" spans="2:24" hidden="1" x14ac:dyDescent="0.55000000000000004">
      <c r="B12852" t="s">
        <v>21</v>
      </c>
      <c r="C12852" s="5" t="s">
        <v>25320</v>
      </c>
      <c r="D12852" s="1">
        <v>44408</v>
      </c>
      <c r="E12852" t="s">
        <v>35</v>
      </c>
      <c r="F12852" t="s">
        <v>226</v>
      </c>
      <c r="G12852" t="s">
        <v>1590</v>
      </c>
      <c r="H12852" t="str">
        <f>"Reference - "&amp;ROW()-ROW(Consol_GLE[[#Headers],[Narrative]])</f>
        <v>Reference - 12844</v>
      </c>
      <c r="I12852">
        <v>5080</v>
      </c>
      <c r="J12852" t="s">
        <v>25456</v>
      </c>
      <c r="L12852" t="str">
        <f>"Description - "&amp;ROW()-ROW(Consol_GLE[[#Headers],[Narrative]])</f>
        <v>Description - 12844</v>
      </c>
      <c r="M12852" t="str">
        <f>"UserName - "&amp;ROW()-ROW(Consol_GLE[[#Headers],[Narrative]])</f>
        <v>UserName - 12844</v>
      </c>
      <c r="N12852" t="s">
        <v>22</v>
      </c>
      <c r="O12852" s="8">
        <v>434.3</v>
      </c>
      <c r="P12852" t="s">
        <v>7509</v>
      </c>
      <c r="Q12852" cm="1">
        <f t="array" ref="Q12852">IF($C$2=Consol_GLE[[#This Row],[Entity_Curr]],1,INDEX(EXRates[[#All],[ER]],MATCH(Consol_GLE[[#This Row],[Period]]&amp;Consol_GLE[[#This Row],[Entity_Curr]],EXRates[[#All],[Period]]&amp;EXRates[[#All],[To_Curr]],0)))</f>
        <v>1</v>
      </c>
      <c r="R12852" cm="1">
        <f t="array" ref="R12852">IF($C$2=Consol_GLE[[#This Row],[Entity_Curr]],1,INDEX(EXRates[[#All],[ER]],MATCH(Consol_GLE[[#This Row],[Period]]&amp;$C$2,EXRates[[#All],[Period]]&amp;EXRates[[#All],[To_Curr]],0)))</f>
        <v>1</v>
      </c>
      <c r="S12852">
        <f>Consol_GLE[[#This Row],[Cons_FX2]]/Consol_GLE[[#This Row],[Cons_FX1]]</f>
        <v>1</v>
      </c>
      <c r="T12852" s="8">
        <f>Consol_GLE[[#This Row],[Entity_Value]]*Consol_GLE[[#This Row],[Cons_ER]]</f>
        <v>434.3</v>
      </c>
      <c r="U12852" s="2" cm="1">
        <f t="array" ref="U12852">IF($C$2=Consol_GLE[[#This Row],[Entity_Curr]],1,INDEX(EXRates[[#All],[ER]],MATCH($C$3&amp;Consol_GLE[[#This Row],[Entity_Curr]],EXRates[[#All],[Period]]&amp;EXRates[[#All],[To_Curr]],0)))</f>
        <v>1</v>
      </c>
      <c r="V12852" s="2" cm="1">
        <f t="array" ref="V12852">IF($C$2=Consol_GLE[[#This Row],[Entity_Curr]],1,INDEX(EXRates[[#All],[ER]],MATCH($C$3&amp;$C$2,EXRates[[#All],[Period]]&amp;EXRates[[#All],[To_Curr]],0)))</f>
        <v>1</v>
      </c>
      <c r="W12852" s="2">
        <f>Consol_GLE[[#This Row],[BS_FX2]]/Consol_GLE[[#This Row],[BS_FX1]]</f>
        <v>1</v>
      </c>
      <c r="X12852" s="8">
        <f>Consol_GLE[[#This Row],[Entity_Value]]*Consol_GLE[[#This Row],[BS_ER]]</f>
        <v>434.3</v>
      </c>
    </row>
    <row r="12853" spans="2:24" hidden="1" x14ac:dyDescent="0.55000000000000004">
      <c r="B12853" t="s">
        <v>21</v>
      </c>
      <c r="C12853" s="5" t="s">
        <v>25320</v>
      </c>
      <c r="D12853" s="1">
        <v>44408</v>
      </c>
      <c r="E12853" t="s">
        <v>35</v>
      </c>
      <c r="F12853" t="s">
        <v>226</v>
      </c>
      <c r="G12853" t="s">
        <v>1590</v>
      </c>
      <c r="H12853" t="str">
        <f>"Reference - "&amp;ROW()-ROW(Consol_GLE[[#Headers],[Narrative]])</f>
        <v>Reference - 12845</v>
      </c>
      <c r="I12853">
        <v>5080</v>
      </c>
      <c r="J12853" t="s">
        <v>25456</v>
      </c>
      <c r="L12853" t="str">
        <f>"Description - "&amp;ROW()-ROW(Consol_GLE[[#Headers],[Narrative]])</f>
        <v>Description - 12845</v>
      </c>
      <c r="M12853" t="str">
        <f>"UserName - "&amp;ROW()-ROW(Consol_GLE[[#Headers],[Narrative]])</f>
        <v>UserName - 12845</v>
      </c>
      <c r="N12853" t="s">
        <v>22</v>
      </c>
      <c r="O12853" s="8">
        <v>141.16</v>
      </c>
      <c r="P12853" t="s">
        <v>7510</v>
      </c>
      <c r="Q12853" cm="1">
        <f t="array" ref="Q12853">IF($C$2=Consol_GLE[[#This Row],[Entity_Curr]],1,INDEX(EXRates[[#All],[ER]],MATCH(Consol_GLE[[#This Row],[Period]]&amp;Consol_GLE[[#This Row],[Entity_Curr]],EXRates[[#All],[Period]]&amp;EXRates[[#All],[To_Curr]],0)))</f>
        <v>1</v>
      </c>
      <c r="R12853" cm="1">
        <f t="array" ref="R12853">IF($C$2=Consol_GLE[[#This Row],[Entity_Curr]],1,INDEX(EXRates[[#All],[ER]],MATCH(Consol_GLE[[#This Row],[Period]]&amp;$C$2,EXRates[[#All],[Period]]&amp;EXRates[[#All],[To_Curr]],0)))</f>
        <v>1</v>
      </c>
      <c r="S12853">
        <f>Consol_GLE[[#This Row],[Cons_FX2]]/Consol_GLE[[#This Row],[Cons_FX1]]</f>
        <v>1</v>
      </c>
      <c r="T12853" s="8">
        <f>Consol_GLE[[#This Row],[Entity_Value]]*Consol_GLE[[#This Row],[Cons_ER]]</f>
        <v>141.16</v>
      </c>
      <c r="U12853" s="2" cm="1">
        <f t="array" ref="U12853">IF($C$2=Consol_GLE[[#This Row],[Entity_Curr]],1,INDEX(EXRates[[#All],[ER]],MATCH($C$3&amp;Consol_GLE[[#This Row],[Entity_Curr]],EXRates[[#All],[Period]]&amp;EXRates[[#All],[To_Curr]],0)))</f>
        <v>1</v>
      </c>
      <c r="V12853" s="2" cm="1">
        <f t="array" ref="V12853">IF($C$2=Consol_GLE[[#This Row],[Entity_Curr]],1,INDEX(EXRates[[#All],[ER]],MATCH($C$3&amp;$C$2,EXRates[[#All],[Period]]&amp;EXRates[[#All],[To_Curr]],0)))</f>
        <v>1</v>
      </c>
      <c r="W12853" s="2">
        <f>Consol_GLE[[#This Row],[BS_FX2]]/Consol_GLE[[#This Row],[BS_FX1]]</f>
        <v>1</v>
      </c>
      <c r="X12853" s="8">
        <f>Consol_GLE[[#This Row],[Entity_Value]]*Consol_GLE[[#This Row],[BS_ER]]</f>
        <v>141.16</v>
      </c>
    </row>
    <row r="12854" spans="2:24" hidden="1" x14ac:dyDescent="0.55000000000000004">
      <c r="B12854" t="s">
        <v>21</v>
      </c>
      <c r="C12854" s="5" t="s">
        <v>25320</v>
      </c>
      <c r="D12854" s="1">
        <v>44408</v>
      </c>
      <c r="E12854" t="s">
        <v>35</v>
      </c>
      <c r="F12854" t="s">
        <v>226</v>
      </c>
      <c r="G12854" t="s">
        <v>1590</v>
      </c>
      <c r="H12854" t="str">
        <f>"Reference - "&amp;ROW()-ROW(Consol_GLE[[#Headers],[Narrative]])</f>
        <v>Reference - 12846</v>
      </c>
      <c r="I12854">
        <v>5080</v>
      </c>
      <c r="J12854" t="s">
        <v>25456</v>
      </c>
      <c r="L12854" t="str">
        <f>"Description - "&amp;ROW()-ROW(Consol_GLE[[#Headers],[Narrative]])</f>
        <v>Description - 12846</v>
      </c>
      <c r="M12854" t="str">
        <f>"UserName - "&amp;ROW()-ROW(Consol_GLE[[#Headers],[Narrative]])</f>
        <v>UserName - 12846</v>
      </c>
      <c r="N12854" t="s">
        <v>22</v>
      </c>
      <c r="O12854" s="8">
        <v>247.84</v>
      </c>
      <c r="P12854" t="s">
        <v>7511</v>
      </c>
      <c r="Q12854" cm="1">
        <f t="array" ref="Q12854">IF($C$2=Consol_GLE[[#This Row],[Entity_Curr]],1,INDEX(EXRates[[#All],[ER]],MATCH(Consol_GLE[[#This Row],[Period]]&amp;Consol_GLE[[#This Row],[Entity_Curr]],EXRates[[#All],[Period]]&amp;EXRates[[#All],[To_Curr]],0)))</f>
        <v>1</v>
      </c>
      <c r="R12854" cm="1">
        <f t="array" ref="R12854">IF($C$2=Consol_GLE[[#This Row],[Entity_Curr]],1,INDEX(EXRates[[#All],[ER]],MATCH(Consol_GLE[[#This Row],[Period]]&amp;$C$2,EXRates[[#All],[Period]]&amp;EXRates[[#All],[To_Curr]],0)))</f>
        <v>1</v>
      </c>
      <c r="S12854">
        <f>Consol_GLE[[#This Row],[Cons_FX2]]/Consol_GLE[[#This Row],[Cons_FX1]]</f>
        <v>1</v>
      </c>
      <c r="T12854" s="8">
        <f>Consol_GLE[[#This Row],[Entity_Value]]*Consol_GLE[[#This Row],[Cons_ER]]</f>
        <v>247.84</v>
      </c>
      <c r="U12854" s="2" cm="1">
        <f t="array" ref="U12854">IF($C$2=Consol_GLE[[#This Row],[Entity_Curr]],1,INDEX(EXRates[[#All],[ER]],MATCH($C$3&amp;Consol_GLE[[#This Row],[Entity_Curr]],EXRates[[#All],[Period]]&amp;EXRates[[#All],[To_Curr]],0)))</f>
        <v>1</v>
      </c>
      <c r="V12854" s="2" cm="1">
        <f t="array" ref="V12854">IF($C$2=Consol_GLE[[#This Row],[Entity_Curr]],1,INDEX(EXRates[[#All],[ER]],MATCH($C$3&amp;$C$2,EXRates[[#All],[Period]]&amp;EXRates[[#All],[To_Curr]],0)))</f>
        <v>1</v>
      </c>
      <c r="W12854" s="2">
        <f>Consol_GLE[[#This Row],[BS_FX2]]/Consol_GLE[[#This Row],[BS_FX1]]</f>
        <v>1</v>
      </c>
      <c r="X12854" s="8">
        <f>Consol_GLE[[#This Row],[Entity_Value]]*Consol_GLE[[#This Row],[BS_ER]]</f>
        <v>247.84</v>
      </c>
    </row>
    <row r="12855" spans="2:24" hidden="1" x14ac:dyDescent="0.55000000000000004">
      <c r="B12855" t="s">
        <v>21</v>
      </c>
      <c r="C12855" s="5" t="s">
        <v>25320</v>
      </c>
      <c r="D12855" s="1">
        <v>44408</v>
      </c>
      <c r="E12855" t="s">
        <v>35</v>
      </c>
      <c r="F12855" t="s">
        <v>226</v>
      </c>
      <c r="G12855" t="s">
        <v>1590</v>
      </c>
      <c r="H12855" t="str">
        <f>"Reference - "&amp;ROW()-ROW(Consol_GLE[[#Headers],[Narrative]])</f>
        <v>Reference - 12847</v>
      </c>
      <c r="I12855">
        <v>5080</v>
      </c>
      <c r="J12855" t="s">
        <v>25456</v>
      </c>
      <c r="L12855" t="str">
        <f>"Description - "&amp;ROW()-ROW(Consol_GLE[[#Headers],[Narrative]])</f>
        <v>Description - 12847</v>
      </c>
      <c r="M12855" t="str">
        <f>"UserName - "&amp;ROW()-ROW(Consol_GLE[[#Headers],[Narrative]])</f>
        <v>UserName - 12847</v>
      </c>
      <c r="N12855" t="s">
        <v>22</v>
      </c>
      <c r="O12855" s="8">
        <v>290.60000000000002</v>
      </c>
      <c r="P12855" t="s">
        <v>7512</v>
      </c>
      <c r="Q12855" cm="1">
        <f t="array" ref="Q12855">IF($C$2=Consol_GLE[[#This Row],[Entity_Curr]],1,INDEX(EXRates[[#All],[ER]],MATCH(Consol_GLE[[#This Row],[Period]]&amp;Consol_GLE[[#This Row],[Entity_Curr]],EXRates[[#All],[Period]]&amp;EXRates[[#All],[To_Curr]],0)))</f>
        <v>1</v>
      </c>
      <c r="R12855" cm="1">
        <f t="array" ref="R12855">IF($C$2=Consol_GLE[[#This Row],[Entity_Curr]],1,INDEX(EXRates[[#All],[ER]],MATCH(Consol_GLE[[#This Row],[Period]]&amp;$C$2,EXRates[[#All],[Period]]&amp;EXRates[[#All],[To_Curr]],0)))</f>
        <v>1</v>
      </c>
      <c r="S12855">
        <f>Consol_GLE[[#This Row],[Cons_FX2]]/Consol_GLE[[#This Row],[Cons_FX1]]</f>
        <v>1</v>
      </c>
      <c r="T12855" s="8">
        <f>Consol_GLE[[#This Row],[Entity_Value]]*Consol_GLE[[#This Row],[Cons_ER]]</f>
        <v>290.60000000000002</v>
      </c>
      <c r="U12855" s="2" cm="1">
        <f t="array" ref="U12855">IF($C$2=Consol_GLE[[#This Row],[Entity_Curr]],1,INDEX(EXRates[[#All],[ER]],MATCH($C$3&amp;Consol_GLE[[#This Row],[Entity_Curr]],EXRates[[#All],[Period]]&amp;EXRates[[#All],[To_Curr]],0)))</f>
        <v>1</v>
      </c>
      <c r="V12855" s="2" cm="1">
        <f t="array" ref="V12855">IF($C$2=Consol_GLE[[#This Row],[Entity_Curr]],1,INDEX(EXRates[[#All],[ER]],MATCH($C$3&amp;$C$2,EXRates[[#All],[Period]]&amp;EXRates[[#All],[To_Curr]],0)))</f>
        <v>1</v>
      </c>
      <c r="W12855" s="2">
        <f>Consol_GLE[[#This Row],[BS_FX2]]/Consol_GLE[[#This Row],[BS_FX1]]</f>
        <v>1</v>
      </c>
      <c r="X12855" s="8">
        <f>Consol_GLE[[#This Row],[Entity_Value]]*Consol_GLE[[#This Row],[BS_ER]]</f>
        <v>290.60000000000002</v>
      </c>
    </row>
    <row r="12856" spans="2:24" hidden="1" x14ac:dyDescent="0.55000000000000004">
      <c r="B12856" t="s">
        <v>21</v>
      </c>
      <c r="C12856" s="5" t="s">
        <v>25320</v>
      </c>
      <c r="D12856" s="1">
        <v>44408</v>
      </c>
      <c r="E12856" t="s">
        <v>35</v>
      </c>
      <c r="F12856" t="s">
        <v>226</v>
      </c>
      <c r="G12856" t="s">
        <v>1590</v>
      </c>
      <c r="H12856" t="str">
        <f>"Reference - "&amp;ROW()-ROW(Consol_GLE[[#Headers],[Narrative]])</f>
        <v>Reference - 12848</v>
      </c>
      <c r="I12856">
        <v>5080</v>
      </c>
      <c r="J12856" t="s">
        <v>25456</v>
      </c>
      <c r="L12856" t="str">
        <f>"Description - "&amp;ROW()-ROW(Consol_GLE[[#Headers],[Narrative]])</f>
        <v>Description - 12848</v>
      </c>
      <c r="M12856" t="str">
        <f>"UserName - "&amp;ROW()-ROW(Consol_GLE[[#Headers],[Narrative]])</f>
        <v>UserName - 12848</v>
      </c>
      <c r="N12856" t="s">
        <v>22</v>
      </c>
      <c r="O12856" s="8">
        <v>190.7</v>
      </c>
      <c r="P12856" t="s">
        <v>7513</v>
      </c>
      <c r="Q12856" cm="1">
        <f t="array" ref="Q12856">IF($C$2=Consol_GLE[[#This Row],[Entity_Curr]],1,INDEX(EXRates[[#All],[ER]],MATCH(Consol_GLE[[#This Row],[Period]]&amp;Consol_GLE[[#This Row],[Entity_Curr]],EXRates[[#All],[Period]]&amp;EXRates[[#All],[To_Curr]],0)))</f>
        <v>1</v>
      </c>
      <c r="R12856" cm="1">
        <f t="array" ref="R12856">IF($C$2=Consol_GLE[[#This Row],[Entity_Curr]],1,INDEX(EXRates[[#All],[ER]],MATCH(Consol_GLE[[#This Row],[Period]]&amp;$C$2,EXRates[[#All],[Period]]&amp;EXRates[[#All],[To_Curr]],0)))</f>
        <v>1</v>
      </c>
      <c r="S12856">
        <f>Consol_GLE[[#This Row],[Cons_FX2]]/Consol_GLE[[#This Row],[Cons_FX1]]</f>
        <v>1</v>
      </c>
      <c r="T12856" s="8">
        <f>Consol_GLE[[#This Row],[Entity_Value]]*Consol_GLE[[#This Row],[Cons_ER]]</f>
        <v>190.7</v>
      </c>
      <c r="U12856" s="2" cm="1">
        <f t="array" ref="U12856">IF($C$2=Consol_GLE[[#This Row],[Entity_Curr]],1,INDEX(EXRates[[#All],[ER]],MATCH($C$3&amp;Consol_GLE[[#This Row],[Entity_Curr]],EXRates[[#All],[Period]]&amp;EXRates[[#All],[To_Curr]],0)))</f>
        <v>1</v>
      </c>
      <c r="V12856" s="2" cm="1">
        <f t="array" ref="V12856">IF($C$2=Consol_GLE[[#This Row],[Entity_Curr]],1,INDEX(EXRates[[#All],[ER]],MATCH($C$3&amp;$C$2,EXRates[[#All],[Period]]&amp;EXRates[[#All],[To_Curr]],0)))</f>
        <v>1</v>
      </c>
      <c r="W12856" s="2">
        <f>Consol_GLE[[#This Row],[BS_FX2]]/Consol_GLE[[#This Row],[BS_FX1]]</f>
        <v>1</v>
      </c>
      <c r="X12856" s="8">
        <f>Consol_GLE[[#This Row],[Entity_Value]]*Consol_GLE[[#This Row],[BS_ER]]</f>
        <v>190.7</v>
      </c>
    </row>
    <row r="12857" spans="2:24" hidden="1" x14ac:dyDescent="0.55000000000000004">
      <c r="B12857" t="s">
        <v>21</v>
      </c>
      <c r="C12857" s="5" t="s">
        <v>25320</v>
      </c>
      <c r="D12857" s="1">
        <v>44408</v>
      </c>
      <c r="E12857" t="s">
        <v>35</v>
      </c>
      <c r="F12857" t="s">
        <v>226</v>
      </c>
      <c r="G12857" t="s">
        <v>1590</v>
      </c>
      <c r="H12857" t="str">
        <f>"Reference - "&amp;ROW()-ROW(Consol_GLE[[#Headers],[Narrative]])</f>
        <v>Reference - 12849</v>
      </c>
      <c r="I12857">
        <v>5080</v>
      </c>
      <c r="J12857" t="s">
        <v>25456</v>
      </c>
      <c r="L12857" t="str">
        <f>"Description - "&amp;ROW()-ROW(Consol_GLE[[#Headers],[Narrative]])</f>
        <v>Description - 12849</v>
      </c>
      <c r="M12857" t="str">
        <f>"UserName - "&amp;ROW()-ROW(Consol_GLE[[#Headers],[Narrative]])</f>
        <v>UserName - 12849</v>
      </c>
      <c r="N12857" t="s">
        <v>22</v>
      </c>
      <c r="O12857" s="8">
        <v>324.10000000000002</v>
      </c>
      <c r="P12857" t="s">
        <v>7514</v>
      </c>
      <c r="Q12857" cm="1">
        <f t="array" ref="Q12857">IF($C$2=Consol_GLE[[#This Row],[Entity_Curr]],1,INDEX(EXRates[[#All],[ER]],MATCH(Consol_GLE[[#This Row],[Period]]&amp;Consol_GLE[[#This Row],[Entity_Curr]],EXRates[[#All],[Period]]&amp;EXRates[[#All],[To_Curr]],0)))</f>
        <v>1</v>
      </c>
      <c r="R12857" cm="1">
        <f t="array" ref="R12857">IF($C$2=Consol_GLE[[#This Row],[Entity_Curr]],1,INDEX(EXRates[[#All],[ER]],MATCH(Consol_GLE[[#This Row],[Period]]&amp;$C$2,EXRates[[#All],[Period]]&amp;EXRates[[#All],[To_Curr]],0)))</f>
        <v>1</v>
      </c>
      <c r="S12857">
        <f>Consol_GLE[[#This Row],[Cons_FX2]]/Consol_GLE[[#This Row],[Cons_FX1]]</f>
        <v>1</v>
      </c>
      <c r="T12857" s="8">
        <f>Consol_GLE[[#This Row],[Entity_Value]]*Consol_GLE[[#This Row],[Cons_ER]]</f>
        <v>324.10000000000002</v>
      </c>
      <c r="U12857" s="2" cm="1">
        <f t="array" ref="U12857">IF($C$2=Consol_GLE[[#This Row],[Entity_Curr]],1,INDEX(EXRates[[#All],[ER]],MATCH($C$3&amp;Consol_GLE[[#This Row],[Entity_Curr]],EXRates[[#All],[Period]]&amp;EXRates[[#All],[To_Curr]],0)))</f>
        <v>1</v>
      </c>
      <c r="V12857" s="2" cm="1">
        <f t="array" ref="V12857">IF($C$2=Consol_GLE[[#This Row],[Entity_Curr]],1,INDEX(EXRates[[#All],[ER]],MATCH($C$3&amp;$C$2,EXRates[[#All],[Period]]&amp;EXRates[[#All],[To_Curr]],0)))</f>
        <v>1</v>
      </c>
      <c r="W12857" s="2">
        <f>Consol_GLE[[#This Row],[BS_FX2]]/Consol_GLE[[#This Row],[BS_FX1]]</f>
        <v>1</v>
      </c>
      <c r="X12857" s="8">
        <f>Consol_GLE[[#This Row],[Entity_Value]]*Consol_GLE[[#This Row],[BS_ER]]</f>
        <v>324.10000000000002</v>
      </c>
    </row>
    <row r="12858" spans="2:24" hidden="1" x14ac:dyDescent="0.55000000000000004">
      <c r="B12858" t="s">
        <v>21</v>
      </c>
      <c r="C12858" s="5" t="s">
        <v>25320</v>
      </c>
      <c r="D12858" s="1">
        <v>44408</v>
      </c>
      <c r="E12858" t="s">
        <v>35</v>
      </c>
      <c r="F12858" t="s">
        <v>226</v>
      </c>
      <c r="G12858" t="s">
        <v>1590</v>
      </c>
      <c r="H12858" t="str">
        <f>"Reference - "&amp;ROW()-ROW(Consol_GLE[[#Headers],[Narrative]])</f>
        <v>Reference - 12850</v>
      </c>
      <c r="I12858">
        <v>5080</v>
      </c>
      <c r="J12858" t="s">
        <v>25456</v>
      </c>
      <c r="L12858" t="str">
        <f>"Description - "&amp;ROW()-ROW(Consol_GLE[[#Headers],[Narrative]])</f>
        <v>Description - 12850</v>
      </c>
      <c r="M12858" t="str">
        <f>"UserName - "&amp;ROW()-ROW(Consol_GLE[[#Headers],[Narrative]])</f>
        <v>UserName - 12850</v>
      </c>
      <c r="N12858" t="s">
        <v>22</v>
      </c>
      <c r="O12858" s="8">
        <v>240.3</v>
      </c>
      <c r="P12858" t="s">
        <v>7515</v>
      </c>
      <c r="Q12858" cm="1">
        <f t="array" ref="Q12858">IF($C$2=Consol_GLE[[#This Row],[Entity_Curr]],1,INDEX(EXRates[[#All],[ER]],MATCH(Consol_GLE[[#This Row],[Period]]&amp;Consol_GLE[[#This Row],[Entity_Curr]],EXRates[[#All],[Period]]&amp;EXRates[[#All],[To_Curr]],0)))</f>
        <v>1</v>
      </c>
      <c r="R12858" cm="1">
        <f t="array" ref="R12858">IF($C$2=Consol_GLE[[#This Row],[Entity_Curr]],1,INDEX(EXRates[[#All],[ER]],MATCH(Consol_GLE[[#This Row],[Period]]&amp;$C$2,EXRates[[#All],[Period]]&amp;EXRates[[#All],[To_Curr]],0)))</f>
        <v>1</v>
      </c>
      <c r="S12858">
        <f>Consol_GLE[[#This Row],[Cons_FX2]]/Consol_GLE[[#This Row],[Cons_FX1]]</f>
        <v>1</v>
      </c>
      <c r="T12858" s="8">
        <f>Consol_GLE[[#This Row],[Entity_Value]]*Consol_GLE[[#This Row],[Cons_ER]]</f>
        <v>240.3</v>
      </c>
      <c r="U12858" s="2" cm="1">
        <f t="array" ref="U12858">IF($C$2=Consol_GLE[[#This Row],[Entity_Curr]],1,INDEX(EXRates[[#All],[ER]],MATCH($C$3&amp;Consol_GLE[[#This Row],[Entity_Curr]],EXRates[[#All],[Period]]&amp;EXRates[[#All],[To_Curr]],0)))</f>
        <v>1</v>
      </c>
      <c r="V12858" s="2" cm="1">
        <f t="array" ref="V12858">IF($C$2=Consol_GLE[[#This Row],[Entity_Curr]],1,INDEX(EXRates[[#All],[ER]],MATCH($C$3&amp;$C$2,EXRates[[#All],[Period]]&amp;EXRates[[#All],[To_Curr]],0)))</f>
        <v>1</v>
      </c>
      <c r="W12858" s="2">
        <f>Consol_GLE[[#This Row],[BS_FX2]]/Consol_GLE[[#This Row],[BS_FX1]]</f>
        <v>1</v>
      </c>
      <c r="X12858" s="8">
        <f>Consol_GLE[[#This Row],[Entity_Value]]*Consol_GLE[[#This Row],[BS_ER]]</f>
        <v>240.3</v>
      </c>
    </row>
    <row r="12859" spans="2:24" hidden="1" x14ac:dyDescent="0.55000000000000004">
      <c r="B12859" t="s">
        <v>21</v>
      </c>
      <c r="C12859" s="5" t="s">
        <v>25320</v>
      </c>
      <c r="D12859" s="1">
        <v>44408</v>
      </c>
      <c r="E12859" t="s">
        <v>35</v>
      </c>
      <c r="F12859" t="s">
        <v>226</v>
      </c>
      <c r="G12859" t="s">
        <v>1590</v>
      </c>
      <c r="H12859" t="str">
        <f>"Reference - "&amp;ROW()-ROW(Consol_GLE[[#Headers],[Narrative]])</f>
        <v>Reference - 12851</v>
      </c>
      <c r="I12859">
        <v>5080</v>
      </c>
      <c r="J12859" t="s">
        <v>25456</v>
      </c>
      <c r="L12859" t="str">
        <f>"Description - "&amp;ROW()-ROW(Consol_GLE[[#Headers],[Narrative]])</f>
        <v>Description - 12851</v>
      </c>
      <c r="M12859" t="str">
        <f>"UserName - "&amp;ROW()-ROW(Consol_GLE[[#Headers],[Narrative]])</f>
        <v>UserName - 12851</v>
      </c>
      <c r="N12859" t="s">
        <v>22</v>
      </c>
      <c r="O12859" s="8">
        <v>490.82</v>
      </c>
      <c r="P12859" t="s">
        <v>7516</v>
      </c>
      <c r="Q12859" cm="1">
        <f t="array" ref="Q12859">IF($C$2=Consol_GLE[[#This Row],[Entity_Curr]],1,INDEX(EXRates[[#All],[ER]],MATCH(Consol_GLE[[#This Row],[Period]]&amp;Consol_GLE[[#This Row],[Entity_Curr]],EXRates[[#All],[Period]]&amp;EXRates[[#All],[To_Curr]],0)))</f>
        <v>1</v>
      </c>
      <c r="R12859" cm="1">
        <f t="array" ref="R12859">IF($C$2=Consol_GLE[[#This Row],[Entity_Curr]],1,INDEX(EXRates[[#All],[ER]],MATCH(Consol_GLE[[#This Row],[Period]]&amp;$C$2,EXRates[[#All],[Period]]&amp;EXRates[[#All],[To_Curr]],0)))</f>
        <v>1</v>
      </c>
      <c r="S12859">
        <f>Consol_GLE[[#This Row],[Cons_FX2]]/Consol_GLE[[#This Row],[Cons_FX1]]</f>
        <v>1</v>
      </c>
      <c r="T12859" s="8">
        <f>Consol_GLE[[#This Row],[Entity_Value]]*Consol_GLE[[#This Row],[Cons_ER]]</f>
        <v>490.82</v>
      </c>
      <c r="U12859" s="2" cm="1">
        <f t="array" ref="U12859">IF($C$2=Consol_GLE[[#This Row],[Entity_Curr]],1,INDEX(EXRates[[#All],[ER]],MATCH($C$3&amp;Consol_GLE[[#This Row],[Entity_Curr]],EXRates[[#All],[Period]]&amp;EXRates[[#All],[To_Curr]],0)))</f>
        <v>1</v>
      </c>
      <c r="V12859" s="2" cm="1">
        <f t="array" ref="V12859">IF($C$2=Consol_GLE[[#This Row],[Entity_Curr]],1,INDEX(EXRates[[#All],[ER]],MATCH($C$3&amp;$C$2,EXRates[[#All],[Period]]&amp;EXRates[[#All],[To_Curr]],0)))</f>
        <v>1</v>
      </c>
      <c r="W12859" s="2">
        <f>Consol_GLE[[#This Row],[BS_FX2]]/Consol_GLE[[#This Row],[BS_FX1]]</f>
        <v>1</v>
      </c>
      <c r="X12859" s="8">
        <f>Consol_GLE[[#This Row],[Entity_Value]]*Consol_GLE[[#This Row],[BS_ER]]</f>
        <v>490.82</v>
      </c>
    </row>
    <row r="12860" spans="2:24" hidden="1" x14ac:dyDescent="0.55000000000000004">
      <c r="B12860" t="s">
        <v>21</v>
      </c>
      <c r="C12860" s="5" t="s">
        <v>25320</v>
      </c>
      <c r="D12860" s="1">
        <v>44408</v>
      </c>
      <c r="E12860" t="s">
        <v>35</v>
      </c>
      <c r="F12860" t="s">
        <v>226</v>
      </c>
      <c r="G12860" t="s">
        <v>1590</v>
      </c>
      <c r="H12860" t="str">
        <f>"Reference - "&amp;ROW()-ROW(Consol_GLE[[#Headers],[Narrative]])</f>
        <v>Reference - 12852</v>
      </c>
      <c r="I12860">
        <v>5090</v>
      </c>
      <c r="J12860" t="s">
        <v>25457</v>
      </c>
      <c r="L12860" t="str">
        <f>"Description - "&amp;ROW()-ROW(Consol_GLE[[#Headers],[Narrative]])</f>
        <v>Description - 12852</v>
      </c>
      <c r="M12860" t="str">
        <f>"UserName - "&amp;ROW()-ROW(Consol_GLE[[#Headers],[Narrative]])</f>
        <v>UserName - 12852</v>
      </c>
      <c r="N12860" t="s">
        <v>22</v>
      </c>
      <c r="O12860" s="8">
        <v>-129.905</v>
      </c>
      <c r="P12860" t="s">
        <v>7612</v>
      </c>
      <c r="Q12860" cm="1">
        <f t="array" ref="Q12860">IF($C$2=Consol_GLE[[#This Row],[Entity_Curr]],1,INDEX(EXRates[[#All],[ER]],MATCH(Consol_GLE[[#This Row],[Period]]&amp;Consol_GLE[[#This Row],[Entity_Curr]],EXRates[[#All],[Period]]&amp;EXRates[[#All],[To_Curr]],0)))</f>
        <v>1</v>
      </c>
      <c r="R12860" cm="1">
        <f t="array" ref="R12860">IF($C$2=Consol_GLE[[#This Row],[Entity_Curr]],1,INDEX(EXRates[[#All],[ER]],MATCH(Consol_GLE[[#This Row],[Period]]&amp;$C$2,EXRates[[#All],[Period]]&amp;EXRates[[#All],[To_Curr]],0)))</f>
        <v>1</v>
      </c>
      <c r="S12860">
        <f>Consol_GLE[[#This Row],[Cons_FX2]]/Consol_GLE[[#This Row],[Cons_FX1]]</f>
        <v>1</v>
      </c>
      <c r="T12860" s="8">
        <f>Consol_GLE[[#This Row],[Entity_Value]]*Consol_GLE[[#This Row],[Cons_ER]]</f>
        <v>-129.905</v>
      </c>
      <c r="U12860" s="2" cm="1">
        <f t="array" ref="U12860">IF($C$2=Consol_GLE[[#This Row],[Entity_Curr]],1,INDEX(EXRates[[#All],[ER]],MATCH($C$3&amp;Consol_GLE[[#This Row],[Entity_Curr]],EXRates[[#All],[Period]]&amp;EXRates[[#All],[To_Curr]],0)))</f>
        <v>1</v>
      </c>
      <c r="V12860" s="2" cm="1">
        <f t="array" ref="V12860">IF($C$2=Consol_GLE[[#This Row],[Entity_Curr]],1,INDEX(EXRates[[#All],[ER]],MATCH($C$3&amp;$C$2,EXRates[[#All],[Period]]&amp;EXRates[[#All],[To_Curr]],0)))</f>
        <v>1</v>
      </c>
      <c r="W12860" s="2">
        <f>Consol_GLE[[#This Row],[BS_FX2]]/Consol_GLE[[#This Row],[BS_FX1]]</f>
        <v>1</v>
      </c>
      <c r="X12860" s="8">
        <f>Consol_GLE[[#This Row],[Entity_Value]]*Consol_GLE[[#This Row],[BS_ER]]</f>
        <v>-129.905</v>
      </c>
    </row>
    <row r="12861" spans="2:24" hidden="1" x14ac:dyDescent="0.55000000000000004">
      <c r="B12861" t="s">
        <v>21</v>
      </c>
      <c r="C12861" s="5" t="s">
        <v>25320</v>
      </c>
      <c r="D12861" s="1">
        <v>44408</v>
      </c>
      <c r="E12861" t="s">
        <v>35</v>
      </c>
      <c r="F12861" t="s">
        <v>226</v>
      </c>
      <c r="G12861" t="s">
        <v>1590</v>
      </c>
      <c r="H12861" t="str">
        <f>"Reference - "&amp;ROW()-ROW(Consol_GLE[[#Headers],[Narrative]])</f>
        <v>Reference - 12853</v>
      </c>
      <c r="I12861">
        <v>5090</v>
      </c>
      <c r="J12861" t="s">
        <v>25457</v>
      </c>
      <c r="L12861" t="str">
        <f>"Description - "&amp;ROW()-ROW(Consol_GLE[[#Headers],[Narrative]])</f>
        <v>Description - 12853</v>
      </c>
      <c r="M12861" t="str">
        <f>"UserName - "&amp;ROW()-ROW(Consol_GLE[[#Headers],[Narrative]])</f>
        <v>UserName - 12853</v>
      </c>
      <c r="N12861" t="s">
        <v>22</v>
      </c>
      <c r="O12861" s="8">
        <v>-328.43</v>
      </c>
      <c r="P12861" t="s">
        <v>7613</v>
      </c>
      <c r="Q12861" cm="1">
        <f t="array" ref="Q12861">IF($C$2=Consol_GLE[[#This Row],[Entity_Curr]],1,INDEX(EXRates[[#All],[ER]],MATCH(Consol_GLE[[#This Row],[Period]]&amp;Consol_GLE[[#This Row],[Entity_Curr]],EXRates[[#All],[Period]]&amp;EXRates[[#All],[To_Curr]],0)))</f>
        <v>1</v>
      </c>
      <c r="R12861" cm="1">
        <f t="array" ref="R12861">IF($C$2=Consol_GLE[[#This Row],[Entity_Curr]],1,INDEX(EXRates[[#All],[ER]],MATCH(Consol_GLE[[#This Row],[Period]]&amp;$C$2,EXRates[[#All],[Period]]&amp;EXRates[[#All],[To_Curr]],0)))</f>
        <v>1</v>
      </c>
      <c r="S12861">
        <f>Consol_GLE[[#This Row],[Cons_FX2]]/Consol_GLE[[#This Row],[Cons_FX1]]</f>
        <v>1</v>
      </c>
      <c r="T12861" s="8">
        <f>Consol_GLE[[#This Row],[Entity_Value]]*Consol_GLE[[#This Row],[Cons_ER]]</f>
        <v>-328.43</v>
      </c>
      <c r="U12861" s="2" cm="1">
        <f t="array" ref="U12861">IF($C$2=Consol_GLE[[#This Row],[Entity_Curr]],1,INDEX(EXRates[[#All],[ER]],MATCH($C$3&amp;Consol_GLE[[#This Row],[Entity_Curr]],EXRates[[#All],[Period]]&amp;EXRates[[#All],[To_Curr]],0)))</f>
        <v>1</v>
      </c>
      <c r="V12861" s="2" cm="1">
        <f t="array" ref="V12861">IF($C$2=Consol_GLE[[#This Row],[Entity_Curr]],1,INDEX(EXRates[[#All],[ER]],MATCH($C$3&amp;$C$2,EXRates[[#All],[Period]]&amp;EXRates[[#All],[To_Curr]],0)))</f>
        <v>1</v>
      </c>
      <c r="W12861" s="2">
        <f>Consol_GLE[[#This Row],[BS_FX2]]/Consol_GLE[[#This Row],[BS_FX1]]</f>
        <v>1</v>
      </c>
      <c r="X12861" s="8">
        <f>Consol_GLE[[#This Row],[Entity_Value]]*Consol_GLE[[#This Row],[BS_ER]]</f>
        <v>-328.43</v>
      </c>
    </row>
    <row r="12862" spans="2:24" hidden="1" x14ac:dyDescent="0.55000000000000004">
      <c r="B12862" t="s">
        <v>21</v>
      </c>
      <c r="C12862" s="5" t="s">
        <v>25320</v>
      </c>
      <c r="D12862" s="1">
        <v>44408</v>
      </c>
      <c r="E12862" t="s">
        <v>35</v>
      </c>
      <c r="F12862" t="s">
        <v>226</v>
      </c>
      <c r="G12862" t="s">
        <v>1590</v>
      </c>
      <c r="H12862" t="str">
        <f>"Reference - "&amp;ROW()-ROW(Consol_GLE[[#Headers],[Narrative]])</f>
        <v>Reference - 12854</v>
      </c>
      <c r="I12862">
        <v>5090</v>
      </c>
      <c r="J12862" t="s">
        <v>25457</v>
      </c>
      <c r="L12862" t="str">
        <f>"Description - "&amp;ROW()-ROW(Consol_GLE[[#Headers],[Narrative]])</f>
        <v>Description - 12854</v>
      </c>
      <c r="M12862" t="str">
        <f>"UserName - "&amp;ROW()-ROW(Consol_GLE[[#Headers],[Narrative]])</f>
        <v>UserName - 12854</v>
      </c>
      <c r="N12862" t="s">
        <v>22</v>
      </c>
      <c r="O12862" s="8">
        <v>-4.1550000000000002</v>
      </c>
      <c r="P12862" t="s">
        <v>7614</v>
      </c>
      <c r="Q12862" cm="1">
        <f t="array" ref="Q12862">IF($C$2=Consol_GLE[[#This Row],[Entity_Curr]],1,INDEX(EXRates[[#All],[ER]],MATCH(Consol_GLE[[#This Row],[Period]]&amp;Consol_GLE[[#This Row],[Entity_Curr]],EXRates[[#All],[Period]]&amp;EXRates[[#All],[To_Curr]],0)))</f>
        <v>1</v>
      </c>
      <c r="R12862" cm="1">
        <f t="array" ref="R12862">IF($C$2=Consol_GLE[[#This Row],[Entity_Curr]],1,INDEX(EXRates[[#All],[ER]],MATCH(Consol_GLE[[#This Row],[Period]]&amp;$C$2,EXRates[[#All],[Period]]&amp;EXRates[[#All],[To_Curr]],0)))</f>
        <v>1</v>
      </c>
      <c r="S12862">
        <f>Consol_GLE[[#This Row],[Cons_FX2]]/Consol_GLE[[#This Row],[Cons_FX1]]</f>
        <v>1</v>
      </c>
      <c r="T12862" s="8">
        <f>Consol_GLE[[#This Row],[Entity_Value]]*Consol_GLE[[#This Row],[Cons_ER]]</f>
        <v>-4.1550000000000002</v>
      </c>
      <c r="U12862" s="2" cm="1">
        <f t="array" ref="U12862">IF($C$2=Consol_GLE[[#This Row],[Entity_Curr]],1,INDEX(EXRates[[#All],[ER]],MATCH($C$3&amp;Consol_GLE[[#This Row],[Entity_Curr]],EXRates[[#All],[Period]]&amp;EXRates[[#All],[To_Curr]],0)))</f>
        <v>1</v>
      </c>
      <c r="V12862" s="2" cm="1">
        <f t="array" ref="V12862">IF($C$2=Consol_GLE[[#This Row],[Entity_Curr]],1,INDEX(EXRates[[#All],[ER]],MATCH($C$3&amp;$C$2,EXRates[[#All],[Period]]&amp;EXRates[[#All],[To_Curr]],0)))</f>
        <v>1</v>
      </c>
      <c r="W12862" s="2">
        <f>Consol_GLE[[#This Row],[BS_FX2]]/Consol_GLE[[#This Row],[BS_FX1]]</f>
        <v>1</v>
      </c>
      <c r="X12862" s="8">
        <f>Consol_GLE[[#This Row],[Entity_Value]]*Consol_GLE[[#This Row],[BS_ER]]</f>
        <v>-4.1550000000000002</v>
      </c>
    </row>
    <row r="12863" spans="2:24" hidden="1" x14ac:dyDescent="0.55000000000000004">
      <c r="B12863" t="s">
        <v>21</v>
      </c>
      <c r="C12863" s="5" t="s">
        <v>25320</v>
      </c>
      <c r="D12863" s="1">
        <v>44408</v>
      </c>
      <c r="E12863" t="s">
        <v>35</v>
      </c>
      <c r="F12863" t="s">
        <v>226</v>
      </c>
      <c r="G12863" t="s">
        <v>1590</v>
      </c>
      <c r="H12863" t="str">
        <f>"Reference - "&amp;ROW()-ROW(Consol_GLE[[#Headers],[Narrative]])</f>
        <v>Reference - 12855</v>
      </c>
      <c r="I12863">
        <v>5090</v>
      </c>
      <c r="J12863" t="s">
        <v>25457</v>
      </c>
      <c r="L12863" t="str">
        <f>"Description - "&amp;ROW()-ROW(Consol_GLE[[#Headers],[Narrative]])</f>
        <v>Description - 12855</v>
      </c>
      <c r="M12863" t="str">
        <f>"UserName - "&amp;ROW()-ROW(Consol_GLE[[#Headers],[Narrative]])</f>
        <v>UserName - 12855</v>
      </c>
      <c r="N12863" t="s">
        <v>22</v>
      </c>
      <c r="O12863" s="8">
        <v>4.1550000000000002</v>
      </c>
      <c r="P12863" t="s">
        <v>7615</v>
      </c>
      <c r="Q12863" cm="1">
        <f t="array" ref="Q12863">IF($C$2=Consol_GLE[[#This Row],[Entity_Curr]],1,INDEX(EXRates[[#All],[ER]],MATCH(Consol_GLE[[#This Row],[Period]]&amp;Consol_GLE[[#This Row],[Entity_Curr]],EXRates[[#All],[Period]]&amp;EXRates[[#All],[To_Curr]],0)))</f>
        <v>1</v>
      </c>
      <c r="R12863" cm="1">
        <f t="array" ref="R12863">IF($C$2=Consol_GLE[[#This Row],[Entity_Curr]],1,INDEX(EXRates[[#All],[ER]],MATCH(Consol_GLE[[#This Row],[Period]]&amp;$C$2,EXRates[[#All],[Period]]&amp;EXRates[[#All],[To_Curr]],0)))</f>
        <v>1</v>
      </c>
      <c r="S12863">
        <f>Consol_GLE[[#This Row],[Cons_FX2]]/Consol_GLE[[#This Row],[Cons_FX1]]</f>
        <v>1</v>
      </c>
      <c r="T12863" s="8">
        <f>Consol_GLE[[#This Row],[Entity_Value]]*Consol_GLE[[#This Row],[Cons_ER]]</f>
        <v>4.1550000000000002</v>
      </c>
      <c r="U12863" s="2" cm="1">
        <f t="array" ref="U12863">IF($C$2=Consol_GLE[[#This Row],[Entity_Curr]],1,INDEX(EXRates[[#All],[ER]],MATCH($C$3&amp;Consol_GLE[[#This Row],[Entity_Curr]],EXRates[[#All],[Period]]&amp;EXRates[[#All],[To_Curr]],0)))</f>
        <v>1</v>
      </c>
      <c r="V12863" s="2" cm="1">
        <f t="array" ref="V12863">IF($C$2=Consol_GLE[[#This Row],[Entity_Curr]],1,INDEX(EXRates[[#All],[ER]],MATCH($C$3&amp;$C$2,EXRates[[#All],[Period]]&amp;EXRates[[#All],[To_Curr]],0)))</f>
        <v>1</v>
      </c>
      <c r="W12863" s="2">
        <f>Consol_GLE[[#This Row],[BS_FX2]]/Consol_GLE[[#This Row],[BS_FX1]]</f>
        <v>1</v>
      </c>
      <c r="X12863" s="8">
        <f>Consol_GLE[[#This Row],[Entity_Value]]*Consol_GLE[[#This Row],[BS_ER]]</f>
        <v>4.1550000000000002</v>
      </c>
    </row>
    <row r="12864" spans="2:24" hidden="1" x14ac:dyDescent="0.55000000000000004">
      <c r="B12864" t="s">
        <v>21</v>
      </c>
      <c r="C12864" s="5" t="s">
        <v>25320</v>
      </c>
      <c r="D12864" s="1">
        <v>44408</v>
      </c>
      <c r="E12864" t="s">
        <v>35</v>
      </c>
      <c r="F12864" t="s">
        <v>226</v>
      </c>
      <c r="G12864" t="s">
        <v>1590</v>
      </c>
      <c r="H12864" t="str">
        <f>"Reference - "&amp;ROW()-ROW(Consol_GLE[[#Headers],[Narrative]])</f>
        <v>Reference - 12856</v>
      </c>
      <c r="I12864">
        <v>5090</v>
      </c>
      <c r="J12864" t="s">
        <v>25457</v>
      </c>
      <c r="L12864" t="str">
        <f>"Description - "&amp;ROW()-ROW(Consol_GLE[[#Headers],[Narrative]])</f>
        <v>Description - 12856</v>
      </c>
      <c r="M12864" t="str">
        <f>"UserName - "&amp;ROW()-ROW(Consol_GLE[[#Headers],[Narrative]])</f>
        <v>UserName - 12856</v>
      </c>
      <c r="N12864" t="s">
        <v>22</v>
      </c>
      <c r="O12864" s="8">
        <v>328.43</v>
      </c>
      <c r="P12864" t="s">
        <v>7616</v>
      </c>
      <c r="Q12864" cm="1">
        <f t="array" ref="Q12864">IF($C$2=Consol_GLE[[#This Row],[Entity_Curr]],1,INDEX(EXRates[[#All],[ER]],MATCH(Consol_GLE[[#This Row],[Period]]&amp;Consol_GLE[[#This Row],[Entity_Curr]],EXRates[[#All],[Period]]&amp;EXRates[[#All],[To_Curr]],0)))</f>
        <v>1</v>
      </c>
      <c r="R12864" cm="1">
        <f t="array" ref="R12864">IF($C$2=Consol_GLE[[#This Row],[Entity_Curr]],1,INDEX(EXRates[[#All],[ER]],MATCH(Consol_GLE[[#This Row],[Period]]&amp;$C$2,EXRates[[#All],[Period]]&amp;EXRates[[#All],[To_Curr]],0)))</f>
        <v>1</v>
      </c>
      <c r="S12864">
        <f>Consol_GLE[[#This Row],[Cons_FX2]]/Consol_GLE[[#This Row],[Cons_FX1]]</f>
        <v>1</v>
      </c>
      <c r="T12864" s="8">
        <f>Consol_GLE[[#This Row],[Entity_Value]]*Consol_GLE[[#This Row],[Cons_ER]]</f>
        <v>328.43</v>
      </c>
      <c r="U12864" s="2" cm="1">
        <f t="array" ref="U12864">IF($C$2=Consol_GLE[[#This Row],[Entity_Curr]],1,INDEX(EXRates[[#All],[ER]],MATCH($C$3&amp;Consol_GLE[[#This Row],[Entity_Curr]],EXRates[[#All],[Period]]&amp;EXRates[[#All],[To_Curr]],0)))</f>
        <v>1</v>
      </c>
      <c r="V12864" s="2" cm="1">
        <f t="array" ref="V12864">IF($C$2=Consol_GLE[[#This Row],[Entity_Curr]],1,INDEX(EXRates[[#All],[ER]],MATCH($C$3&amp;$C$2,EXRates[[#All],[Period]]&amp;EXRates[[#All],[To_Curr]],0)))</f>
        <v>1</v>
      </c>
      <c r="W12864" s="2">
        <f>Consol_GLE[[#This Row],[BS_FX2]]/Consol_GLE[[#This Row],[BS_FX1]]</f>
        <v>1</v>
      </c>
      <c r="X12864" s="8">
        <f>Consol_GLE[[#This Row],[Entity_Value]]*Consol_GLE[[#This Row],[BS_ER]]</f>
        <v>328.43</v>
      </c>
    </row>
    <row r="12865" spans="2:24" hidden="1" x14ac:dyDescent="0.55000000000000004">
      <c r="B12865" t="s">
        <v>21</v>
      </c>
      <c r="C12865" s="5" t="s">
        <v>25320</v>
      </c>
      <c r="D12865" s="1">
        <v>44408</v>
      </c>
      <c r="E12865" t="s">
        <v>35</v>
      </c>
      <c r="F12865" t="s">
        <v>226</v>
      </c>
      <c r="G12865" t="s">
        <v>1590</v>
      </c>
      <c r="H12865" t="str">
        <f>"Reference - "&amp;ROW()-ROW(Consol_GLE[[#Headers],[Narrative]])</f>
        <v>Reference - 12857</v>
      </c>
      <c r="I12865">
        <v>5090</v>
      </c>
      <c r="J12865" t="s">
        <v>25457</v>
      </c>
      <c r="L12865" t="str">
        <f>"Description - "&amp;ROW()-ROW(Consol_GLE[[#Headers],[Narrative]])</f>
        <v>Description - 12857</v>
      </c>
      <c r="M12865" t="str">
        <f>"UserName - "&amp;ROW()-ROW(Consol_GLE[[#Headers],[Narrative]])</f>
        <v>UserName - 12857</v>
      </c>
      <c r="N12865" t="s">
        <v>22</v>
      </c>
      <c r="O12865" s="8">
        <v>388.17</v>
      </c>
      <c r="P12865" t="s">
        <v>7617</v>
      </c>
      <c r="Q12865" cm="1">
        <f t="array" ref="Q12865">IF($C$2=Consol_GLE[[#This Row],[Entity_Curr]],1,INDEX(EXRates[[#All],[ER]],MATCH(Consol_GLE[[#This Row],[Period]]&amp;Consol_GLE[[#This Row],[Entity_Curr]],EXRates[[#All],[Period]]&amp;EXRates[[#All],[To_Curr]],0)))</f>
        <v>1</v>
      </c>
      <c r="R12865" cm="1">
        <f t="array" ref="R12865">IF($C$2=Consol_GLE[[#This Row],[Entity_Curr]],1,INDEX(EXRates[[#All],[ER]],MATCH(Consol_GLE[[#This Row],[Period]]&amp;$C$2,EXRates[[#All],[Period]]&amp;EXRates[[#All],[To_Curr]],0)))</f>
        <v>1</v>
      </c>
      <c r="S12865">
        <f>Consol_GLE[[#This Row],[Cons_FX2]]/Consol_GLE[[#This Row],[Cons_FX1]]</f>
        <v>1</v>
      </c>
      <c r="T12865" s="8">
        <f>Consol_GLE[[#This Row],[Entity_Value]]*Consol_GLE[[#This Row],[Cons_ER]]</f>
        <v>388.17</v>
      </c>
      <c r="U12865" s="2" cm="1">
        <f t="array" ref="U12865">IF($C$2=Consol_GLE[[#This Row],[Entity_Curr]],1,INDEX(EXRates[[#All],[ER]],MATCH($C$3&amp;Consol_GLE[[#This Row],[Entity_Curr]],EXRates[[#All],[Period]]&amp;EXRates[[#All],[To_Curr]],0)))</f>
        <v>1</v>
      </c>
      <c r="V12865" s="2" cm="1">
        <f t="array" ref="V12865">IF($C$2=Consol_GLE[[#This Row],[Entity_Curr]],1,INDEX(EXRates[[#All],[ER]],MATCH($C$3&amp;$C$2,EXRates[[#All],[Period]]&amp;EXRates[[#All],[To_Curr]],0)))</f>
        <v>1</v>
      </c>
      <c r="W12865" s="2">
        <f>Consol_GLE[[#This Row],[BS_FX2]]/Consol_GLE[[#This Row],[BS_FX1]]</f>
        <v>1</v>
      </c>
      <c r="X12865" s="8">
        <f>Consol_GLE[[#This Row],[Entity_Value]]*Consol_GLE[[#This Row],[BS_ER]]</f>
        <v>388.17</v>
      </c>
    </row>
    <row r="12866" spans="2:24" hidden="1" x14ac:dyDescent="0.55000000000000004">
      <c r="B12866" t="s">
        <v>21</v>
      </c>
      <c r="C12866" s="5" t="s">
        <v>25320</v>
      </c>
      <c r="D12866" s="1">
        <v>44408</v>
      </c>
      <c r="E12866" t="s">
        <v>35</v>
      </c>
      <c r="F12866" t="s">
        <v>226</v>
      </c>
      <c r="G12866" t="s">
        <v>1590</v>
      </c>
      <c r="H12866" t="str">
        <f>"Reference - "&amp;ROW()-ROW(Consol_GLE[[#Headers],[Narrative]])</f>
        <v>Reference - 12858</v>
      </c>
      <c r="I12866">
        <v>5090</v>
      </c>
      <c r="J12866" t="s">
        <v>25457</v>
      </c>
      <c r="L12866" t="str">
        <f>"Description - "&amp;ROW()-ROW(Consol_GLE[[#Headers],[Narrative]])</f>
        <v>Description - 12858</v>
      </c>
      <c r="M12866" t="str">
        <f>"UserName - "&amp;ROW()-ROW(Consol_GLE[[#Headers],[Narrative]])</f>
        <v>UserName - 12858</v>
      </c>
      <c r="N12866" t="s">
        <v>22</v>
      </c>
      <c r="O12866" s="8">
        <v>19.454999999999998</v>
      </c>
      <c r="P12866" t="s">
        <v>7618</v>
      </c>
      <c r="Q12866" cm="1">
        <f t="array" ref="Q12866">IF($C$2=Consol_GLE[[#This Row],[Entity_Curr]],1,INDEX(EXRates[[#All],[ER]],MATCH(Consol_GLE[[#This Row],[Period]]&amp;Consol_GLE[[#This Row],[Entity_Curr]],EXRates[[#All],[Period]]&amp;EXRates[[#All],[To_Curr]],0)))</f>
        <v>1</v>
      </c>
      <c r="R12866" cm="1">
        <f t="array" ref="R12866">IF($C$2=Consol_GLE[[#This Row],[Entity_Curr]],1,INDEX(EXRates[[#All],[ER]],MATCH(Consol_GLE[[#This Row],[Period]]&amp;$C$2,EXRates[[#All],[Period]]&amp;EXRates[[#All],[To_Curr]],0)))</f>
        <v>1</v>
      </c>
      <c r="S12866">
        <f>Consol_GLE[[#This Row],[Cons_FX2]]/Consol_GLE[[#This Row],[Cons_FX1]]</f>
        <v>1</v>
      </c>
      <c r="T12866" s="8">
        <f>Consol_GLE[[#This Row],[Entity_Value]]*Consol_GLE[[#This Row],[Cons_ER]]</f>
        <v>19.454999999999998</v>
      </c>
      <c r="U12866" s="2" cm="1">
        <f t="array" ref="U12866">IF($C$2=Consol_GLE[[#This Row],[Entity_Curr]],1,INDEX(EXRates[[#All],[ER]],MATCH($C$3&amp;Consol_GLE[[#This Row],[Entity_Curr]],EXRates[[#All],[Period]]&amp;EXRates[[#All],[To_Curr]],0)))</f>
        <v>1</v>
      </c>
      <c r="V12866" s="2" cm="1">
        <f t="array" ref="V12866">IF($C$2=Consol_GLE[[#This Row],[Entity_Curr]],1,INDEX(EXRates[[#All],[ER]],MATCH($C$3&amp;$C$2,EXRates[[#All],[Period]]&amp;EXRates[[#All],[To_Curr]],0)))</f>
        <v>1</v>
      </c>
      <c r="W12866" s="2">
        <f>Consol_GLE[[#This Row],[BS_FX2]]/Consol_GLE[[#This Row],[BS_FX1]]</f>
        <v>1</v>
      </c>
      <c r="X12866" s="8">
        <f>Consol_GLE[[#This Row],[Entity_Value]]*Consol_GLE[[#This Row],[BS_ER]]</f>
        <v>19.454999999999998</v>
      </c>
    </row>
    <row r="12867" spans="2:24" hidden="1" x14ac:dyDescent="0.55000000000000004">
      <c r="B12867" t="s">
        <v>21</v>
      </c>
      <c r="C12867" s="5" t="s">
        <v>25320</v>
      </c>
      <c r="D12867" s="1">
        <v>44408</v>
      </c>
      <c r="E12867" t="s">
        <v>35</v>
      </c>
      <c r="F12867" t="s">
        <v>226</v>
      </c>
      <c r="G12867" t="s">
        <v>1590</v>
      </c>
      <c r="H12867" t="str">
        <f>"Reference - "&amp;ROW()-ROW(Consol_GLE[[#Headers],[Narrative]])</f>
        <v>Reference - 12859</v>
      </c>
      <c r="I12867">
        <v>5090</v>
      </c>
      <c r="J12867" t="s">
        <v>25457</v>
      </c>
      <c r="L12867" t="str">
        <f>"Description - "&amp;ROW()-ROW(Consol_GLE[[#Headers],[Narrative]])</f>
        <v>Description - 12859</v>
      </c>
      <c r="M12867" t="str">
        <f>"UserName - "&amp;ROW()-ROW(Consol_GLE[[#Headers],[Narrative]])</f>
        <v>UserName - 12859</v>
      </c>
      <c r="N12867" t="s">
        <v>22</v>
      </c>
      <c r="O12867" s="8">
        <v>129.905</v>
      </c>
      <c r="P12867" t="s">
        <v>7619</v>
      </c>
      <c r="Q12867" cm="1">
        <f t="array" ref="Q12867">IF($C$2=Consol_GLE[[#This Row],[Entity_Curr]],1,INDEX(EXRates[[#All],[ER]],MATCH(Consol_GLE[[#This Row],[Period]]&amp;Consol_GLE[[#This Row],[Entity_Curr]],EXRates[[#All],[Period]]&amp;EXRates[[#All],[To_Curr]],0)))</f>
        <v>1</v>
      </c>
      <c r="R12867" cm="1">
        <f t="array" ref="R12867">IF($C$2=Consol_GLE[[#This Row],[Entity_Curr]],1,INDEX(EXRates[[#All],[ER]],MATCH(Consol_GLE[[#This Row],[Period]]&amp;$C$2,EXRates[[#All],[Period]]&amp;EXRates[[#All],[To_Curr]],0)))</f>
        <v>1</v>
      </c>
      <c r="S12867">
        <f>Consol_GLE[[#This Row],[Cons_FX2]]/Consol_GLE[[#This Row],[Cons_FX1]]</f>
        <v>1</v>
      </c>
      <c r="T12867" s="8">
        <f>Consol_GLE[[#This Row],[Entity_Value]]*Consol_GLE[[#This Row],[Cons_ER]]</f>
        <v>129.905</v>
      </c>
      <c r="U12867" s="2" cm="1">
        <f t="array" ref="U12867">IF($C$2=Consol_GLE[[#This Row],[Entity_Curr]],1,INDEX(EXRates[[#All],[ER]],MATCH($C$3&amp;Consol_GLE[[#This Row],[Entity_Curr]],EXRates[[#All],[Period]]&amp;EXRates[[#All],[To_Curr]],0)))</f>
        <v>1</v>
      </c>
      <c r="V12867" s="2" cm="1">
        <f t="array" ref="V12867">IF($C$2=Consol_GLE[[#This Row],[Entity_Curr]],1,INDEX(EXRates[[#All],[ER]],MATCH($C$3&amp;$C$2,EXRates[[#All],[Period]]&amp;EXRates[[#All],[To_Curr]],0)))</f>
        <v>1</v>
      </c>
      <c r="W12867" s="2">
        <f>Consol_GLE[[#This Row],[BS_FX2]]/Consol_GLE[[#This Row],[BS_FX1]]</f>
        <v>1</v>
      </c>
      <c r="X12867" s="8">
        <f>Consol_GLE[[#This Row],[Entity_Value]]*Consol_GLE[[#This Row],[BS_ER]]</f>
        <v>129.905</v>
      </c>
    </row>
    <row r="12868" spans="2:24" hidden="1" x14ac:dyDescent="0.55000000000000004">
      <c r="B12868" t="s">
        <v>21</v>
      </c>
      <c r="C12868" s="5" t="s">
        <v>25320</v>
      </c>
      <c r="D12868" s="1">
        <v>44408</v>
      </c>
      <c r="E12868" t="s">
        <v>35</v>
      </c>
      <c r="F12868" t="s">
        <v>226</v>
      </c>
      <c r="G12868" t="s">
        <v>1590</v>
      </c>
      <c r="H12868" t="str">
        <f>"Reference - "&amp;ROW()-ROW(Consol_GLE[[#Headers],[Narrative]])</f>
        <v>Reference - 12860</v>
      </c>
      <c r="I12868">
        <v>5090</v>
      </c>
      <c r="J12868" t="s">
        <v>25457</v>
      </c>
      <c r="L12868" t="str">
        <f>"Description - "&amp;ROW()-ROW(Consol_GLE[[#Headers],[Narrative]])</f>
        <v>Description - 12860</v>
      </c>
      <c r="M12868" t="str">
        <f>"UserName - "&amp;ROW()-ROW(Consol_GLE[[#Headers],[Narrative]])</f>
        <v>UserName - 12860</v>
      </c>
      <c r="N12868" t="s">
        <v>22</v>
      </c>
      <c r="O12868" s="8">
        <v>66.344999999999999</v>
      </c>
      <c r="P12868" t="s">
        <v>7620</v>
      </c>
      <c r="Q12868" cm="1">
        <f t="array" ref="Q12868">IF($C$2=Consol_GLE[[#This Row],[Entity_Curr]],1,INDEX(EXRates[[#All],[ER]],MATCH(Consol_GLE[[#This Row],[Period]]&amp;Consol_GLE[[#This Row],[Entity_Curr]],EXRates[[#All],[Period]]&amp;EXRates[[#All],[To_Curr]],0)))</f>
        <v>1</v>
      </c>
      <c r="R12868" cm="1">
        <f t="array" ref="R12868">IF($C$2=Consol_GLE[[#This Row],[Entity_Curr]],1,INDEX(EXRates[[#All],[ER]],MATCH(Consol_GLE[[#This Row],[Period]]&amp;$C$2,EXRates[[#All],[Period]]&amp;EXRates[[#All],[To_Curr]],0)))</f>
        <v>1</v>
      </c>
      <c r="S12868">
        <f>Consol_GLE[[#This Row],[Cons_FX2]]/Consol_GLE[[#This Row],[Cons_FX1]]</f>
        <v>1</v>
      </c>
      <c r="T12868" s="8">
        <f>Consol_GLE[[#This Row],[Entity_Value]]*Consol_GLE[[#This Row],[Cons_ER]]</f>
        <v>66.344999999999999</v>
      </c>
      <c r="U12868" s="2" cm="1">
        <f t="array" ref="U12868">IF($C$2=Consol_GLE[[#This Row],[Entity_Curr]],1,INDEX(EXRates[[#All],[ER]],MATCH($C$3&amp;Consol_GLE[[#This Row],[Entity_Curr]],EXRates[[#All],[Period]]&amp;EXRates[[#All],[To_Curr]],0)))</f>
        <v>1</v>
      </c>
      <c r="V12868" s="2" cm="1">
        <f t="array" ref="V12868">IF($C$2=Consol_GLE[[#This Row],[Entity_Curr]],1,INDEX(EXRates[[#All],[ER]],MATCH($C$3&amp;$C$2,EXRates[[#All],[Period]]&amp;EXRates[[#All],[To_Curr]],0)))</f>
        <v>1</v>
      </c>
      <c r="W12868" s="2">
        <f>Consol_GLE[[#This Row],[BS_FX2]]/Consol_GLE[[#This Row],[BS_FX1]]</f>
        <v>1</v>
      </c>
      <c r="X12868" s="8">
        <f>Consol_GLE[[#This Row],[Entity_Value]]*Consol_GLE[[#This Row],[BS_ER]]</f>
        <v>66.344999999999999</v>
      </c>
    </row>
    <row r="12869" spans="2:24" hidden="1" x14ac:dyDescent="0.55000000000000004">
      <c r="B12869" t="s">
        <v>21</v>
      </c>
      <c r="C12869" s="5" t="s">
        <v>25320</v>
      </c>
      <c r="D12869" s="1">
        <v>44408</v>
      </c>
      <c r="E12869" t="s">
        <v>35</v>
      </c>
      <c r="F12869" t="s">
        <v>226</v>
      </c>
      <c r="G12869" t="s">
        <v>1590</v>
      </c>
      <c r="H12869" t="str">
        <f>"Reference - "&amp;ROW()-ROW(Consol_GLE[[#Headers],[Narrative]])</f>
        <v>Reference - 12861</v>
      </c>
      <c r="I12869">
        <v>5090</v>
      </c>
      <c r="J12869" t="s">
        <v>25457</v>
      </c>
      <c r="L12869" t="str">
        <f>"Description - "&amp;ROW()-ROW(Consol_GLE[[#Headers],[Narrative]])</f>
        <v>Description - 12861</v>
      </c>
      <c r="M12869" t="str">
        <f>"UserName - "&amp;ROW()-ROW(Consol_GLE[[#Headers],[Narrative]])</f>
        <v>UserName - 12861</v>
      </c>
      <c r="N12869" t="s">
        <v>22</v>
      </c>
      <c r="O12869" s="8">
        <v>174.99</v>
      </c>
      <c r="P12869" t="s">
        <v>7621</v>
      </c>
      <c r="Q12869" cm="1">
        <f t="array" ref="Q12869">IF($C$2=Consol_GLE[[#This Row],[Entity_Curr]],1,INDEX(EXRates[[#All],[ER]],MATCH(Consol_GLE[[#This Row],[Period]]&amp;Consol_GLE[[#This Row],[Entity_Curr]],EXRates[[#All],[Period]]&amp;EXRates[[#All],[To_Curr]],0)))</f>
        <v>1</v>
      </c>
      <c r="R12869" cm="1">
        <f t="array" ref="R12869">IF($C$2=Consol_GLE[[#This Row],[Entity_Curr]],1,INDEX(EXRates[[#All],[ER]],MATCH(Consol_GLE[[#This Row],[Period]]&amp;$C$2,EXRates[[#All],[Period]]&amp;EXRates[[#All],[To_Curr]],0)))</f>
        <v>1</v>
      </c>
      <c r="S12869">
        <f>Consol_GLE[[#This Row],[Cons_FX2]]/Consol_GLE[[#This Row],[Cons_FX1]]</f>
        <v>1</v>
      </c>
      <c r="T12869" s="8">
        <f>Consol_GLE[[#This Row],[Entity_Value]]*Consol_GLE[[#This Row],[Cons_ER]]</f>
        <v>174.99</v>
      </c>
      <c r="U12869" s="2" cm="1">
        <f t="array" ref="U12869">IF($C$2=Consol_GLE[[#This Row],[Entity_Curr]],1,INDEX(EXRates[[#All],[ER]],MATCH($C$3&amp;Consol_GLE[[#This Row],[Entity_Curr]],EXRates[[#All],[Period]]&amp;EXRates[[#All],[To_Curr]],0)))</f>
        <v>1</v>
      </c>
      <c r="V12869" s="2" cm="1">
        <f t="array" ref="V12869">IF($C$2=Consol_GLE[[#This Row],[Entity_Curr]],1,INDEX(EXRates[[#All],[ER]],MATCH($C$3&amp;$C$2,EXRates[[#All],[Period]]&amp;EXRates[[#All],[To_Curr]],0)))</f>
        <v>1</v>
      </c>
      <c r="W12869" s="2">
        <f>Consol_GLE[[#This Row],[BS_FX2]]/Consol_GLE[[#This Row],[BS_FX1]]</f>
        <v>1</v>
      </c>
      <c r="X12869" s="8">
        <f>Consol_GLE[[#This Row],[Entity_Value]]*Consol_GLE[[#This Row],[BS_ER]]</f>
        <v>174.99</v>
      </c>
    </row>
    <row r="12870" spans="2:24" hidden="1" x14ac:dyDescent="0.55000000000000004">
      <c r="B12870" t="s">
        <v>21</v>
      </c>
      <c r="C12870" s="5" t="s">
        <v>25320</v>
      </c>
      <c r="D12870" s="1">
        <v>44408</v>
      </c>
      <c r="E12870" t="s">
        <v>35</v>
      </c>
      <c r="F12870" t="s">
        <v>226</v>
      </c>
      <c r="G12870" t="s">
        <v>1590</v>
      </c>
      <c r="H12870" t="str">
        <f>"Reference - "&amp;ROW()-ROW(Consol_GLE[[#Headers],[Narrative]])</f>
        <v>Reference - 12862</v>
      </c>
      <c r="I12870">
        <v>5090</v>
      </c>
      <c r="J12870" t="s">
        <v>25457</v>
      </c>
      <c r="L12870" t="str">
        <f>"Description - "&amp;ROW()-ROW(Consol_GLE[[#Headers],[Narrative]])</f>
        <v>Description - 12862</v>
      </c>
      <c r="M12870" t="str">
        <f>"UserName - "&amp;ROW()-ROW(Consol_GLE[[#Headers],[Narrative]])</f>
        <v>UserName - 12862</v>
      </c>
      <c r="N12870" t="s">
        <v>22</v>
      </c>
      <c r="O12870" s="8">
        <v>174.99</v>
      </c>
      <c r="P12870" t="s">
        <v>7622</v>
      </c>
      <c r="Q12870" cm="1">
        <f t="array" ref="Q12870">IF($C$2=Consol_GLE[[#This Row],[Entity_Curr]],1,INDEX(EXRates[[#All],[ER]],MATCH(Consol_GLE[[#This Row],[Period]]&amp;Consol_GLE[[#This Row],[Entity_Curr]],EXRates[[#All],[Period]]&amp;EXRates[[#All],[To_Curr]],0)))</f>
        <v>1</v>
      </c>
      <c r="R12870" cm="1">
        <f t="array" ref="R12870">IF($C$2=Consol_GLE[[#This Row],[Entity_Curr]],1,INDEX(EXRates[[#All],[ER]],MATCH(Consol_GLE[[#This Row],[Period]]&amp;$C$2,EXRates[[#All],[Period]]&amp;EXRates[[#All],[To_Curr]],0)))</f>
        <v>1</v>
      </c>
      <c r="S12870">
        <f>Consol_GLE[[#This Row],[Cons_FX2]]/Consol_GLE[[#This Row],[Cons_FX1]]</f>
        <v>1</v>
      </c>
      <c r="T12870" s="8">
        <f>Consol_GLE[[#This Row],[Entity_Value]]*Consol_GLE[[#This Row],[Cons_ER]]</f>
        <v>174.99</v>
      </c>
      <c r="U12870" s="2" cm="1">
        <f t="array" ref="U12870">IF($C$2=Consol_GLE[[#This Row],[Entity_Curr]],1,INDEX(EXRates[[#All],[ER]],MATCH($C$3&amp;Consol_GLE[[#This Row],[Entity_Curr]],EXRates[[#All],[Period]]&amp;EXRates[[#All],[To_Curr]],0)))</f>
        <v>1</v>
      </c>
      <c r="V12870" s="2" cm="1">
        <f t="array" ref="V12870">IF($C$2=Consol_GLE[[#This Row],[Entity_Curr]],1,INDEX(EXRates[[#All],[ER]],MATCH($C$3&amp;$C$2,EXRates[[#All],[Period]]&amp;EXRates[[#All],[To_Curr]],0)))</f>
        <v>1</v>
      </c>
      <c r="W12870" s="2">
        <f>Consol_GLE[[#This Row],[BS_FX2]]/Consol_GLE[[#This Row],[BS_FX1]]</f>
        <v>1</v>
      </c>
      <c r="X12870" s="8">
        <f>Consol_GLE[[#This Row],[Entity_Value]]*Consol_GLE[[#This Row],[BS_ER]]</f>
        <v>174.99</v>
      </c>
    </row>
    <row r="12871" spans="2:24" hidden="1" x14ac:dyDescent="0.55000000000000004">
      <c r="B12871" t="s">
        <v>21</v>
      </c>
      <c r="C12871" s="5" t="s">
        <v>25320</v>
      </c>
      <c r="D12871" s="1">
        <v>44408</v>
      </c>
      <c r="E12871" t="s">
        <v>35</v>
      </c>
      <c r="F12871" t="s">
        <v>226</v>
      </c>
      <c r="G12871" t="s">
        <v>1590</v>
      </c>
      <c r="H12871" t="str">
        <f>"Reference - "&amp;ROW()-ROW(Consol_GLE[[#Headers],[Narrative]])</f>
        <v>Reference - 12863</v>
      </c>
      <c r="I12871">
        <v>5090</v>
      </c>
      <c r="J12871" t="s">
        <v>25457</v>
      </c>
      <c r="L12871" t="str">
        <f>"Description - "&amp;ROW()-ROW(Consol_GLE[[#Headers],[Narrative]])</f>
        <v>Description - 12863</v>
      </c>
      <c r="M12871" t="str">
        <f>"UserName - "&amp;ROW()-ROW(Consol_GLE[[#Headers],[Narrative]])</f>
        <v>UserName - 12863</v>
      </c>
      <c r="N12871" t="s">
        <v>22</v>
      </c>
      <c r="O12871" s="8">
        <v>66.344999999999999</v>
      </c>
      <c r="P12871" t="s">
        <v>7623</v>
      </c>
      <c r="Q12871" cm="1">
        <f t="array" ref="Q12871">IF($C$2=Consol_GLE[[#This Row],[Entity_Curr]],1,INDEX(EXRates[[#All],[ER]],MATCH(Consol_GLE[[#This Row],[Period]]&amp;Consol_GLE[[#This Row],[Entity_Curr]],EXRates[[#All],[Period]]&amp;EXRates[[#All],[To_Curr]],0)))</f>
        <v>1</v>
      </c>
      <c r="R12871" cm="1">
        <f t="array" ref="R12871">IF($C$2=Consol_GLE[[#This Row],[Entity_Curr]],1,INDEX(EXRates[[#All],[ER]],MATCH(Consol_GLE[[#This Row],[Period]]&amp;$C$2,EXRates[[#All],[Period]]&amp;EXRates[[#All],[To_Curr]],0)))</f>
        <v>1</v>
      </c>
      <c r="S12871">
        <f>Consol_GLE[[#This Row],[Cons_FX2]]/Consol_GLE[[#This Row],[Cons_FX1]]</f>
        <v>1</v>
      </c>
      <c r="T12871" s="8">
        <f>Consol_GLE[[#This Row],[Entity_Value]]*Consol_GLE[[#This Row],[Cons_ER]]</f>
        <v>66.344999999999999</v>
      </c>
      <c r="U12871" s="2" cm="1">
        <f t="array" ref="U12871">IF($C$2=Consol_GLE[[#This Row],[Entity_Curr]],1,INDEX(EXRates[[#All],[ER]],MATCH($C$3&amp;Consol_GLE[[#This Row],[Entity_Curr]],EXRates[[#All],[Period]]&amp;EXRates[[#All],[To_Curr]],0)))</f>
        <v>1</v>
      </c>
      <c r="V12871" s="2" cm="1">
        <f t="array" ref="V12871">IF($C$2=Consol_GLE[[#This Row],[Entity_Curr]],1,INDEX(EXRates[[#All],[ER]],MATCH($C$3&amp;$C$2,EXRates[[#All],[Period]]&amp;EXRates[[#All],[To_Curr]],0)))</f>
        <v>1</v>
      </c>
      <c r="W12871" s="2">
        <f>Consol_GLE[[#This Row],[BS_FX2]]/Consol_GLE[[#This Row],[BS_FX1]]</f>
        <v>1</v>
      </c>
      <c r="X12871" s="8">
        <f>Consol_GLE[[#This Row],[Entity_Value]]*Consol_GLE[[#This Row],[BS_ER]]</f>
        <v>66.344999999999999</v>
      </c>
    </row>
    <row r="12872" spans="2:24" hidden="1" x14ac:dyDescent="0.55000000000000004">
      <c r="B12872" t="s">
        <v>21</v>
      </c>
      <c r="C12872" s="5" t="s">
        <v>25320</v>
      </c>
      <c r="D12872" s="1">
        <v>44408</v>
      </c>
      <c r="E12872" t="s">
        <v>35</v>
      </c>
      <c r="F12872" t="s">
        <v>226</v>
      </c>
      <c r="G12872" t="s">
        <v>1590</v>
      </c>
      <c r="H12872" t="str">
        <f>"Reference - "&amp;ROW()-ROW(Consol_GLE[[#Headers],[Narrative]])</f>
        <v>Reference - 12864</v>
      </c>
      <c r="I12872">
        <v>5090</v>
      </c>
      <c r="J12872" t="s">
        <v>25457</v>
      </c>
      <c r="L12872" t="str">
        <f>"Description - "&amp;ROW()-ROW(Consol_GLE[[#Headers],[Narrative]])</f>
        <v>Description - 12864</v>
      </c>
      <c r="M12872" t="str">
        <f>"UserName - "&amp;ROW()-ROW(Consol_GLE[[#Headers],[Narrative]])</f>
        <v>UserName - 12864</v>
      </c>
      <c r="N12872" t="s">
        <v>22</v>
      </c>
      <c r="O12872" s="8">
        <v>19.454999999999998</v>
      </c>
      <c r="P12872" t="s">
        <v>7624</v>
      </c>
      <c r="Q12872" cm="1">
        <f t="array" ref="Q12872">IF($C$2=Consol_GLE[[#This Row],[Entity_Curr]],1,INDEX(EXRates[[#All],[ER]],MATCH(Consol_GLE[[#This Row],[Period]]&amp;Consol_GLE[[#This Row],[Entity_Curr]],EXRates[[#All],[Period]]&amp;EXRates[[#All],[To_Curr]],0)))</f>
        <v>1</v>
      </c>
      <c r="R12872" cm="1">
        <f t="array" ref="R12872">IF($C$2=Consol_GLE[[#This Row],[Entity_Curr]],1,INDEX(EXRates[[#All],[ER]],MATCH(Consol_GLE[[#This Row],[Period]]&amp;$C$2,EXRates[[#All],[Period]]&amp;EXRates[[#All],[To_Curr]],0)))</f>
        <v>1</v>
      </c>
      <c r="S12872">
        <f>Consol_GLE[[#This Row],[Cons_FX2]]/Consol_GLE[[#This Row],[Cons_FX1]]</f>
        <v>1</v>
      </c>
      <c r="T12872" s="8">
        <f>Consol_GLE[[#This Row],[Entity_Value]]*Consol_GLE[[#This Row],[Cons_ER]]</f>
        <v>19.454999999999998</v>
      </c>
      <c r="U12872" s="2" cm="1">
        <f t="array" ref="U12872">IF($C$2=Consol_GLE[[#This Row],[Entity_Curr]],1,INDEX(EXRates[[#All],[ER]],MATCH($C$3&amp;Consol_GLE[[#This Row],[Entity_Curr]],EXRates[[#All],[Period]]&amp;EXRates[[#All],[To_Curr]],0)))</f>
        <v>1</v>
      </c>
      <c r="V12872" s="2" cm="1">
        <f t="array" ref="V12872">IF($C$2=Consol_GLE[[#This Row],[Entity_Curr]],1,INDEX(EXRates[[#All],[ER]],MATCH($C$3&amp;$C$2,EXRates[[#All],[Period]]&amp;EXRates[[#All],[To_Curr]],0)))</f>
        <v>1</v>
      </c>
      <c r="W12872" s="2">
        <f>Consol_GLE[[#This Row],[BS_FX2]]/Consol_GLE[[#This Row],[BS_FX1]]</f>
        <v>1</v>
      </c>
      <c r="X12872" s="8">
        <f>Consol_GLE[[#This Row],[Entity_Value]]*Consol_GLE[[#This Row],[BS_ER]]</f>
        <v>19.454999999999998</v>
      </c>
    </row>
    <row r="12873" spans="2:24" hidden="1" x14ac:dyDescent="0.55000000000000004">
      <c r="B12873" t="s">
        <v>21</v>
      </c>
      <c r="C12873" s="5" t="s">
        <v>25320</v>
      </c>
      <c r="D12873" s="1">
        <v>44408</v>
      </c>
      <c r="E12873" t="s">
        <v>35</v>
      </c>
      <c r="F12873" t="s">
        <v>226</v>
      </c>
      <c r="G12873" t="s">
        <v>1590</v>
      </c>
      <c r="H12873" t="str">
        <f>"Reference - "&amp;ROW()-ROW(Consol_GLE[[#Headers],[Narrative]])</f>
        <v>Reference - 12865</v>
      </c>
      <c r="I12873">
        <v>5090</v>
      </c>
      <c r="J12873" t="s">
        <v>25457</v>
      </c>
      <c r="L12873" t="str">
        <f>"Description - "&amp;ROW()-ROW(Consol_GLE[[#Headers],[Narrative]])</f>
        <v>Description - 12865</v>
      </c>
      <c r="M12873" t="str">
        <f>"UserName - "&amp;ROW()-ROW(Consol_GLE[[#Headers],[Narrative]])</f>
        <v>UserName - 12865</v>
      </c>
      <c r="N12873" t="s">
        <v>22</v>
      </c>
      <c r="O12873" s="8">
        <v>5.13</v>
      </c>
      <c r="P12873" t="s">
        <v>7625</v>
      </c>
      <c r="Q12873" cm="1">
        <f t="array" ref="Q12873">IF($C$2=Consol_GLE[[#This Row],[Entity_Curr]],1,INDEX(EXRates[[#All],[ER]],MATCH(Consol_GLE[[#This Row],[Period]]&amp;Consol_GLE[[#This Row],[Entity_Curr]],EXRates[[#All],[Period]]&amp;EXRates[[#All],[To_Curr]],0)))</f>
        <v>1</v>
      </c>
      <c r="R12873" cm="1">
        <f t="array" ref="R12873">IF($C$2=Consol_GLE[[#This Row],[Entity_Curr]],1,INDEX(EXRates[[#All],[ER]],MATCH(Consol_GLE[[#This Row],[Period]]&amp;$C$2,EXRates[[#All],[Period]]&amp;EXRates[[#All],[To_Curr]],0)))</f>
        <v>1</v>
      </c>
      <c r="S12873">
        <f>Consol_GLE[[#This Row],[Cons_FX2]]/Consol_GLE[[#This Row],[Cons_FX1]]</f>
        <v>1</v>
      </c>
      <c r="T12873" s="8">
        <f>Consol_GLE[[#This Row],[Entity_Value]]*Consol_GLE[[#This Row],[Cons_ER]]</f>
        <v>5.13</v>
      </c>
      <c r="U12873" s="2" cm="1">
        <f t="array" ref="U12873">IF($C$2=Consol_GLE[[#This Row],[Entity_Curr]],1,INDEX(EXRates[[#All],[ER]],MATCH($C$3&amp;Consol_GLE[[#This Row],[Entity_Curr]],EXRates[[#All],[Period]]&amp;EXRates[[#All],[To_Curr]],0)))</f>
        <v>1</v>
      </c>
      <c r="V12873" s="2" cm="1">
        <f t="array" ref="V12873">IF($C$2=Consol_GLE[[#This Row],[Entity_Curr]],1,INDEX(EXRates[[#All],[ER]],MATCH($C$3&amp;$C$2,EXRates[[#All],[Period]]&amp;EXRates[[#All],[To_Curr]],0)))</f>
        <v>1</v>
      </c>
      <c r="W12873" s="2">
        <f>Consol_GLE[[#This Row],[BS_FX2]]/Consol_GLE[[#This Row],[BS_FX1]]</f>
        <v>1</v>
      </c>
      <c r="X12873" s="8">
        <f>Consol_GLE[[#This Row],[Entity_Value]]*Consol_GLE[[#This Row],[BS_ER]]</f>
        <v>5.13</v>
      </c>
    </row>
    <row r="12874" spans="2:24" hidden="1" x14ac:dyDescent="0.55000000000000004">
      <c r="B12874" t="s">
        <v>21</v>
      </c>
      <c r="C12874" s="5" t="s">
        <v>25320</v>
      </c>
      <c r="D12874" s="1">
        <v>44408</v>
      </c>
      <c r="E12874" t="s">
        <v>35</v>
      </c>
      <c r="F12874" t="s">
        <v>226</v>
      </c>
      <c r="G12874" t="s">
        <v>1590</v>
      </c>
      <c r="H12874" t="str">
        <f>"Reference - "&amp;ROW()-ROW(Consol_GLE[[#Headers],[Narrative]])</f>
        <v>Reference - 12866</v>
      </c>
      <c r="I12874">
        <v>5090</v>
      </c>
      <c r="J12874" t="s">
        <v>25457</v>
      </c>
      <c r="L12874" t="str">
        <f>"Description - "&amp;ROW()-ROW(Consol_GLE[[#Headers],[Narrative]])</f>
        <v>Description - 12866</v>
      </c>
      <c r="M12874" t="str">
        <f>"UserName - "&amp;ROW()-ROW(Consol_GLE[[#Headers],[Narrative]])</f>
        <v>UserName - 12866</v>
      </c>
      <c r="N12874" t="s">
        <v>22</v>
      </c>
      <c r="O12874" s="8">
        <v>388.17</v>
      </c>
      <c r="P12874" t="s">
        <v>7626</v>
      </c>
      <c r="Q12874" cm="1">
        <f t="array" ref="Q12874">IF($C$2=Consol_GLE[[#This Row],[Entity_Curr]],1,INDEX(EXRates[[#All],[ER]],MATCH(Consol_GLE[[#This Row],[Period]]&amp;Consol_GLE[[#This Row],[Entity_Curr]],EXRates[[#All],[Period]]&amp;EXRates[[#All],[To_Curr]],0)))</f>
        <v>1</v>
      </c>
      <c r="R12874" cm="1">
        <f t="array" ref="R12874">IF($C$2=Consol_GLE[[#This Row],[Entity_Curr]],1,INDEX(EXRates[[#All],[ER]],MATCH(Consol_GLE[[#This Row],[Period]]&amp;$C$2,EXRates[[#All],[Period]]&amp;EXRates[[#All],[To_Curr]],0)))</f>
        <v>1</v>
      </c>
      <c r="S12874">
        <f>Consol_GLE[[#This Row],[Cons_FX2]]/Consol_GLE[[#This Row],[Cons_FX1]]</f>
        <v>1</v>
      </c>
      <c r="T12874" s="8">
        <f>Consol_GLE[[#This Row],[Entity_Value]]*Consol_GLE[[#This Row],[Cons_ER]]</f>
        <v>388.17</v>
      </c>
      <c r="U12874" s="2" cm="1">
        <f t="array" ref="U12874">IF($C$2=Consol_GLE[[#This Row],[Entity_Curr]],1,INDEX(EXRates[[#All],[ER]],MATCH($C$3&amp;Consol_GLE[[#This Row],[Entity_Curr]],EXRates[[#All],[Period]]&amp;EXRates[[#All],[To_Curr]],0)))</f>
        <v>1</v>
      </c>
      <c r="V12874" s="2" cm="1">
        <f t="array" ref="V12874">IF($C$2=Consol_GLE[[#This Row],[Entity_Curr]],1,INDEX(EXRates[[#All],[ER]],MATCH($C$3&amp;$C$2,EXRates[[#All],[Period]]&amp;EXRates[[#All],[To_Curr]],0)))</f>
        <v>1</v>
      </c>
      <c r="W12874" s="2">
        <f>Consol_GLE[[#This Row],[BS_FX2]]/Consol_GLE[[#This Row],[BS_FX1]]</f>
        <v>1</v>
      </c>
      <c r="X12874" s="8">
        <f>Consol_GLE[[#This Row],[Entity_Value]]*Consol_GLE[[#This Row],[BS_ER]]</f>
        <v>388.17</v>
      </c>
    </row>
    <row r="12875" spans="2:24" hidden="1" x14ac:dyDescent="0.55000000000000004">
      <c r="B12875" t="s">
        <v>21</v>
      </c>
      <c r="C12875" s="5" t="s">
        <v>25320</v>
      </c>
      <c r="D12875" s="1">
        <v>44408</v>
      </c>
      <c r="E12875" t="s">
        <v>35</v>
      </c>
      <c r="F12875" t="s">
        <v>226</v>
      </c>
      <c r="G12875" t="s">
        <v>1590</v>
      </c>
      <c r="H12875" t="str">
        <f>"Reference - "&amp;ROW()-ROW(Consol_GLE[[#Headers],[Narrative]])</f>
        <v>Reference - 12867</v>
      </c>
      <c r="I12875">
        <v>5090</v>
      </c>
      <c r="J12875" t="s">
        <v>25457</v>
      </c>
      <c r="L12875" t="str">
        <f>"Description - "&amp;ROW()-ROW(Consol_GLE[[#Headers],[Narrative]])</f>
        <v>Description - 12867</v>
      </c>
      <c r="M12875" t="str">
        <f>"UserName - "&amp;ROW()-ROW(Consol_GLE[[#Headers],[Narrative]])</f>
        <v>UserName - 12867</v>
      </c>
      <c r="N12875" t="s">
        <v>22</v>
      </c>
      <c r="O12875" s="8">
        <v>-66.344999999999999</v>
      </c>
      <c r="P12875" t="s">
        <v>7627</v>
      </c>
      <c r="Q12875" cm="1">
        <f t="array" ref="Q12875">IF($C$2=Consol_GLE[[#This Row],[Entity_Curr]],1,INDEX(EXRates[[#All],[ER]],MATCH(Consol_GLE[[#This Row],[Period]]&amp;Consol_GLE[[#This Row],[Entity_Curr]],EXRates[[#All],[Period]]&amp;EXRates[[#All],[To_Curr]],0)))</f>
        <v>1</v>
      </c>
      <c r="R12875" cm="1">
        <f t="array" ref="R12875">IF($C$2=Consol_GLE[[#This Row],[Entity_Curr]],1,INDEX(EXRates[[#All],[ER]],MATCH(Consol_GLE[[#This Row],[Period]]&amp;$C$2,EXRates[[#All],[Period]]&amp;EXRates[[#All],[To_Curr]],0)))</f>
        <v>1</v>
      </c>
      <c r="S12875">
        <f>Consol_GLE[[#This Row],[Cons_FX2]]/Consol_GLE[[#This Row],[Cons_FX1]]</f>
        <v>1</v>
      </c>
      <c r="T12875" s="8">
        <f>Consol_GLE[[#This Row],[Entity_Value]]*Consol_GLE[[#This Row],[Cons_ER]]</f>
        <v>-66.344999999999999</v>
      </c>
      <c r="U12875" s="2" cm="1">
        <f t="array" ref="U12875">IF($C$2=Consol_GLE[[#This Row],[Entity_Curr]],1,INDEX(EXRates[[#All],[ER]],MATCH($C$3&amp;Consol_GLE[[#This Row],[Entity_Curr]],EXRates[[#All],[Period]]&amp;EXRates[[#All],[To_Curr]],0)))</f>
        <v>1</v>
      </c>
      <c r="V12875" s="2" cm="1">
        <f t="array" ref="V12875">IF($C$2=Consol_GLE[[#This Row],[Entity_Curr]],1,INDEX(EXRates[[#All],[ER]],MATCH($C$3&amp;$C$2,EXRates[[#All],[Period]]&amp;EXRates[[#All],[To_Curr]],0)))</f>
        <v>1</v>
      </c>
      <c r="W12875" s="2">
        <f>Consol_GLE[[#This Row],[BS_FX2]]/Consol_GLE[[#This Row],[BS_FX1]]</f>
        <v>1</v>
      </c>
      <c r="X12875" s="8">
        <f>Consol_GLE[[#This Row],[Entity_Value]]*Consol_GLE[[#This Row],[BS_ER]]</f>
        <v>-66.344999999999999</v>
      </c>
    </row>
    <row r="12876" spans="2:24" hidden="1" x14ac:dyDescent="0.55000000000000004">
      <c r="B12876" t="s">
        <v>21</v>
      </c>
      <c r="C12876" s="5" t="s">
        <v>25320</v>
      </c>
      <c r="D12876" s="1">
        <v>44408</v>
      </c>
      <c r="E12876" t="s">
        <v>35</v>
      </c>
      <c r="F12876" t="s">
        <v>226</v>
      </c>
      <c r="G12876" t="s">
        <v>1590</v>
      </c>
      <c r="H12876" t="str">
        <f>"Reference - "&amp;ROW()-ROW(Consol_GLE[[#Headers],[Narrative]])</f>
        <v>Reference - 12868</v>
      </c>
      <c r="I12876">
        <v>5090</v>
      </c>
      <c r="J12876" t="s">
        <v>25457</v>
      </c>
      <c r="L12876" t="str">
        <f>"Description - "&amp;ROW()-ROW(Consol_GLE[[#Headers],[Narrative]])</f>
        <v>Description - 12868</v>
      </c>
      <c r="M12876" t="str">
        <f>"UserName - "&amp;ROW()-ROW(Consol_GLE[[#Headers],[Narrative]])</f>
        <v>UserName - 12868</v>
      </c>
      <c r="N12876" t="s">
        <v>22</v>
      </c>
      <c r="O12876" s="8">
        <v>-174.99</v>
      </c>
      <c r="P12876" t="s">
        <v>7628</v>
      </c>
      <c r="Q12876" cm="1">
        <f t="array" ref="Q12876">IF($C$2=Consol_GLE[[#This Row],[Entity_Curr]],1,INDEX(EXRates[[#All],[ER]],MATCH(Consol_GLE[[#This Row],[Period]]&amp;Consol_GLE[[#This Row],[Entity_Curr]],EXRates[[#All],[Period]]&amp;EXRates[[#All],[To_Curr]],0)))</f>
        <v>1</v>
      </c>
      <c r="R12876" cm="1">
        <f t="array" ref="R12876">IF($C$2=Consol_GLE[[#This Row],[Entity_Curr]],1,INDEX(EXRates[[#All],[ER]],MATCH(Consol_GLE[[#This Row],[Period]]&amp;$C$2,EXRates[[#All],[Period]]&amp;EXRates[[#All],[To_Curr]],0)))</f>
        <v>1</v>
      </c>
      <c r="S12876">
        <f>Consol_GLE[[#This Row],[Cons_FX2]]/Consol_GLE[[#This Row],[Cons_FX1]]</f>
        <v>1</v>
      </c>
      <c r="T12876" s="8">
        <f>Consol_GLE[[#This Row],[Entity_Value]]*Consol_GLE[[#This Row],[Cons_ER]]</f>
        <v>-174.99</v>
      </c>
      <c r="U12876" s="2" cm="1">
        <f t="array" ref="U12876">IF($C$2=Consol_GLE[[#This Row],[Entity_Curr]],1,INDEX(EXRates[[#All],[ER]],MATCH($C$3&amp;Consol_GLE[[#This Row],[Entity_Curr]],EXRates[[#All],[Period]]&amp;EXRates[[#All],[To_Curr]],0)))</f>
        <v>1</v>
      </c>
      <c r="V12876" s="2" cm="1">
        <f t="array" ref="V12876">IF($C$2=Consol_GLE[[#This Row],[Entity_Curr]],1,INDEX(EXRates[[#All],[ER]],MATCH($C$3&amp;$C$2,EXRates[[#All],[Period]]&amp;EXRates[[#All],[To_Curr]],0)))</f>
        <v>1</v>
      </c>
      <c r="W12876" s="2">
        <f>Consol_GLE[[#This Row],[BS_FX2]]/Consol_GLE[[#This Row],[BS_FX1]]</f>
        <v>1</v>
      </c>
      <c r="X12876" s="8">
        <f>Consol_GLE[[#This Row],[Entity_Value]]*Consol_GLE[[#This Row],[BS_ER]]</f>
        <v>-174.99</v>
      </c>
    </row>
    <row r="12877" spans="2:24" hidden="1" x14ac:dyDescent="0.55000000000000004">
      <c r="B12877" t="s">
        <v>21</v>
      </c>
      <c r="C12877" s="5" t="s">
        <v>25320</v>
      </c>
      <c r="D12877" s="1">
        <v>44408</v>
      </c>
      <c r="E12877" t="s">
        <v>35</v>
      </c>
      <c r="F12877" t="s">
        <v>226</v>
      </c>
      <c r="G12877" t="s">
        <v>1590</v>
      </c>
      <c r="H12877" t="str">
        <f>"Reference - "&amp;ROW()-ROW(Consol_GLE[[#Headers],[Narrative]])</f>
        <v>Reference - 12869</v>
      </c>
      <c r="I12877">
        <v>5090</v>
      </c>
      <c r="J12877" t="s">
        <v>25457</v>
      </c>
      <c r="L12877" t="str">
        <f>"Description - "&amp;ROW()-ROW(Consol_GLE[[#Headers],[Narrative]])</f>
        <v>Description - 12869</v>
      </c>
      <c r="M12877" t="str">
        <f>"UserName - "&amp;ROW()-ROW(Consol_GLE[[#Headers],[Narrative]])</f>
        <v>UserName - 12869</v>
      </c>
      <c r="N12877" t="s">
        <v>22</v>
      </c>
      <c r="O12877" s="8">
        <v>4.1550000000000002</v>
      </c>
      <c r="P12877" t="s">
        <v>7629</v>
      </c>
      <c r="Q12877" cm="1">
        <f t="array" ref="Q12877">IF($C$2=Consol_GLE[[#This Row],[Entity_Curr]],1,INDEX(EXRates[[#All],[ER]],MATCH(Consol_GLE[[#This Row],[Period]]&amp;Consol_GLE[[#This Row],[Entity_Curr]],EXRates[[#All],[Period]]&amp;EXRates[[#All],[To_Curr]],0)))</f>
        <v>1</v>
      </c>
      <c r="R12877" cm="1">
        <f t="array" ref="R12877">IF($C$2=Consol_GLE[[#This Row],[Entity_Curr]],1,INDEX(EXRates[[#All],[ER]],MATCH(Consol_GLE[[#This Row],[Period]]&amp;$C$2,EXRates[[#All],[Period]]&amp;EXRates[[#All],[To_Curr]],0)))</f>
        <v>1</v>
      </c>
      <c r="S12877">
        <f>Consol_GLE[[#This Row],[Cons_FX2]]/Consol_GLE[[#This Row],[Cons_FX1]]</f>
        <v>1</v>
      </c>
      <c r="T12877" s="8">
        <f>Consol_GLE[[#This Row],[Entity_Value]]*Consol_GLE[[#This Row],[Cons_ER]]</f>
        <v>4.1550000000000002</v>
      </c>
      <c r="U12877" s="2" cm="1">
        <f t="array" ref="U12877">IF($C$2=Consol_GLE[[#This Row],[Entity_Curr]],1,INDEX(EXRates[[#All],[ER]],MATCH($C$3&amp;Consol_GLE[[#This Row],[Entity_Curr]],EXRates[[#All],[Period]]&amp;EXRates[[#All],[To_Curr]],0)))</f>
        <v>1</v>
      </c>
      <c r="V12877" s="2" cm="1">
        <f t="array" ref="V12877">IF($C$2=Consol_GLE[[#This Row],[Entity_Curr]],1,INDEX(EXRates[[#All],[ER]],MATCH($C$3&amp;$C$2,EXRates[[#All],[Period]]&amp;EXRates[[#All],[To_Curr]],0)))</f>
        <v>1</v>
      </c>
      <c r="W12877" s="2">
        <f>Consol_GLE[[#This Row],[BS_FX2]]/Consol_GLE[[#This Row],[BS_FX1]]</f>
        <v>1</v>
      </c>
      <c r="X12877" s="8">
        <f>Consol_GLE[[#This Row],[Entity_Value]]*Consol_GLE[[#This Row],[BS_ER]]</f>
        <v>4.1550000000000002</v>
      </c>
    </row>
    <row r="12878" spans="2:24" hidden="1" x14ac:dyDescent="0.55000000000000004">
      <c r="B12878" t="s">
        <v>21</v>
      </c>
      <c r="C12878" s="5" t="s">
        <v>25320</v>
      </c>
      <c r="D12878" s="1">
        <v>44408</v>
      </c>
      <c r="E12878" t="s">
        <v>35</v>
      </c>
      <c r="F12878" t="s">
        <v>226</v>
      </c>
      <c r="G12878" t="s">
        <v>1590</v>
      </c>
      <c r="H12878" t="str">
        <f>"Reference - "&amp;ROW()-ROW(Consol_GLE[[#Headers],[Narrative]])</f>
        <v>Reference - 12870</v>
      </c>
      <c r="I12878">
        <v>5090</v>
      </c>
      <c r="J12878" t="s">
        <v>25457</v>
      </c>
      <c r="L12878" t="str">
        <f>"Description - "&amp;ROW()-ROW(Consol_GLE[[#Headers],[Narrative]])</f>
        <v>Description - 12870</v>
      </c>
      <c r="M12878" t="str">
        <f>"UserName - "&amp;ROW()-ROW(Consol_GLE[[#Headers],[Narrative]])</f>
        <v>UserName - 12870</v>
      </c>
      <c r="N12878" t="s">
        <v>22</v>
      </c>
      <c r="O12878" s="8">
        <v>328.43</v>
      </c>
      <c r="P12878" t="s">
        <v>7630</v>
      </c>
      <c r="Q12878" cm="1">
        <f t="array" ref="Q12878">IF($C$2=Consol_GLE[[#This Row],[Entity_Curr]],1,INDEX(EXRates[[#All],[ER]],MATCH(Consol_GLE[[#This Row],[Period]]&amp;Consol_GLE[[#This Row],[Entity_Curr]],EXRates[[#All],[Period]]&amp;EXRates[[#All],[To_Curr]],0)))</f>
        <v>1</v>
      </c>
      <c r="R12878" cm="1">
        <f t="array" ref="R12878">IF($C$2=Consol_GLE[[#This Row],[Entity_Curr]],1,INDEX(EXRates[[#All],[ER]],MATCH(Consol_GLE[[#This Row],[Period]]&amp;$C$2,EXRates[[#All],[Period]]&amp;EXRates[[#All],[To_Curr]],0)))</f>
        <v>1</v>
      </c>
      <c r="S12878">
        <f>Consol_GLE[[#This Row],[Cons_FX2]]/Consol_GLE[[#This Row],[Cons_FX1]]</f>
        <v>1</v>
      </c>
      <c r="T12878" s="8">
        <f>Consol_GLE[[#This Row],[Entity_Value]]*Consol_GLE[[#This Row],[Cons_ER]]</f>
        <v>328.43</v>
      </c>
      <c r="U12878" s="2" cm="1">
        <f t="array" ref="U12878">IF($C$2=Consol_GLE[[#This Row],[Entity_Curr]],1,INDEX(EXRates[[#All],[ER]],MATCH($C$3&amp;Consol_GLE[[#This Row],[Entity_Curr]],EXRates[[#All],[Period]]&amp;EXRates[[#All],[To_Curr]],0)))</f>
        <v>1</v>
      </c>
      <c r="V12878" s="2" cm="1">
        <f t="array" ref="V12878">IF($C$2=Consol_GLE[[#This Row],[Entity_Curr]],1,INDEX(EXRates[[#All],[ER]],MATCH($C$3&amp;$C$2,EXRates[[#All],[Period]]&amp;EXRates[[#All],[To_Curr]],0)))</f>
        <v>1</v>
      </c>
      <c r="W12878" s="2">
        <f>Consol_GLE[[#This Row],[BS_FX2]]/Consol_GLE[[#This Row],[BS_FX1]]</f>
        <v>1</v>
      </c>
      <c r="X12878" s="8">
        <f>Consol_GLE[[#This Row],[Entity_Value]]*Consol_GLE[[#This Row],[BS_ER]]</f>
        <v>328.43</v>
      </c>
    </row>
    <row r="12879" spans="2:24" hidden="1" x14ac:dyDescent="0.55000000000000004">
      <c r="B12879" t="s">
        <v>21</v>
      </c>
      <c r="C12879" s="5" t="s">
        <v>25320</v>
      </c>
      <c r="D12879" s="1">
        <v>44408</v>
      </c>
      <c r="E12879" t="s">
        <v>35</v>
      </c>
      <c r="F12879" t="s">
        <v>226</v>
      </c>
      <c r="G12879" t="s">
        <v>1590</v>
      </c>
      <c r="H12879" t="str">
        <f>"Reference - "&amp;ROW()-ROW(Consol_GLE[[#Headers],[Narrative]])</f>
        <v>Reference - 12871</v>
      </c>
      <c r="I12879">
        <v>5090</v>
      </c>
      <c r="J12879" t="s">
        <v>25457</v>
      </c>
      <c r="L12879" t="str">
        <f>"Description - "&amp;ROW()-ROW(Consol_GLE[[#Headers],[Narrative]])</f>
        <v>Description - 12871</v>
      </c>
      <c r="M12879" t="str">
        <f>"UserName - "&amp;ROW()-ROW(Consol_GLE[[#Headers],[Narrative]])</f>
        <v>UserName - 12871</v>
      </c>
      <c r="N12879" t="s">
        <v>22</v>
      </c>
      <c r="O12879" s="8">
        <v>129.905</v>
      </c>
      <c r="P12879" t="s">
        <v>7631</v>
      </c>
      <c r="Q12879" cm="1">
        <f t="array" ref="Q12879">IF($C$2=Consol_GLE[[#This Row],[Entity_Curr]],1,INDEX(EXRates[[#All],[ER]],MATCH(Consol_GLE[[#This Row],[Period]]&amp;Consol_GLE[[#This Row],[Entity_Curr]],EXRates[[#All],[Period]]&amp;EXRates[[#All],[To_Curr]],0)))</f>
        <v>1</v>
      </c>
      <c r="R12879" cm="1">
        <f t="array" ref="R12879">IF($C$2=Consol_GLE[[#This Row],[Entity_Curr]],1,INDEX(EXRates[[#All],[ER]],MATCH(Consol_GLE[[#This Row],[Period]]&amp;$C$2,EXRates[[#All],[Period]]&amp;EXRates[[#All],[To_Curr]],0)))</f>
        <v>1</v>
      </c>
      <c r="S12879">
        <f>Consol_GLE[[#This Row],[Cons_FX2]]/Consol_GLE[[#This Row],[Cons_FX1]]</f>
        <v>1</v>
      </c>
      <c r="T12879" s="8">
        <f>Consol_GLE[[#This Row],[Entity_Value]]*Consol_GLE[[#This Row],[Cons_ER]]</f>
        <v>129.905</v>
      </c>
      <c r="U12879" s="2" cm="1">
        <f t="array" ref="U12879">IF($C$2=Consol_GLE[[#This Row],[Entity_Curr]],1,INDEX(EXRates[[#All],[ER]],MATCH($C$3&amp;Consol_GLE[[#This Row],[Entity_Curr]],EXRates[[#All],[Period]]&amp;EXRates[[#All],[To_Curr]],0)))</f>
        <v>1</v>
      </c>
      <c r="V12879" s="2" cm="1">
        <f t="array" ref="V12879">IF($C$2=Consol_GLE[[#This Row],[Entity_Curr]],1,INDEX(EXRates[[#All],[ER]],MATCH($C$3&amp;$C$2,EXRates[[#All],[Period]]&amp;EXRates[[#All],[To_Curr]],0)))</f>
        <v>1</v>
      </c>
      <c r="W12879" s="2">
        <f>Consol_GLE[[#This Row],[BS_FX2]]/Consol_GLE[[#This Row],[BS_FX1]]</f>
        <v>1</v>
      </c>
      <c r="X12879" s="8">
        <f>Consol_GLE[[#This Row],[Entity_Value]]*Consol_GLE[[#This Row],[BS_ER]]</f>
        <v>129.905</v>
      </c>
    </row>
    <row r="12880" spans="2:24" hidden="1" x14ac:dyDescent="0.55000000000000004">
      <c r="B12880" t="s">
        <v>21</v>
      </c>
      <c r="C12880" s="5" t="s">
        <v>25320</v>
      </c>
      <c r="D12880" s="1">
        <v>44408</v>
      </c>
      <c r="E12880" t="s">
        <v>35</v>
      </c>
      <c r="F12880" t="s">
        <v>226</v>
      </c>
      <c r="G12880" t="s">
        <v>1590</v>
      </c>
      <c r="H12880" t="str">
        <f>"Reference - "&amp;ROW()-ROW(Consol_GLE[[#Headers],[Narrative]])</f>
        <v>Reference - 12872</v>
      </c>
      <c r="I12880">
        <v>5090</v>
      </c>
      <c r="J12880" t="s">
        <v>25457</v>
      </c>
      <c r="L12880" t="str">
        <f>"Description - "&amp;ROW()-ROW(Consol_GLE[[#Headers],[Narrative]])</f>
        <v>Description - 12872</v>
      </c>
      <c r="M12880" t="str">
        <f>"UserName - "&amp;ROW()-ROW(Consol_GLE[[#Headers],[Narrative]])</f>
        <v>UserName - 12872</v>
      </c>
      <c r="N12880" t="s">
        <v>22</v>
      </c>
      <c r="O12880" s="8">
        <v>-388.17</v>
      </c>
      <c r="P12880" t="s">
        <v>7632</v>
      </c>
      <c r="Q12880" cm="1">
        <f t="array" ref="Q12880">IF($C$2=Consol_GLE[[#This Row],[Entity_Curr]],1,INDEX(EXRates[[#All],[ER]],MATCH(Consol_GLE[[#This Row],[Period]]&amp;Consol_GLE[[#This Row],[Entity_Curr]],EXRates[[#All],[Period]]&amp;EXRates[[#All],[To_Curr]],0)))</f>
        <v>1</v>
      </c>
      <c r="R12880" cm="1">
        <f t="array" ref="R12880">IF($C$2=Consol_GLE[[#This Row],[Entity_Curr]],1,INDEX(EXRates[[#All],[ER]],MATCH(Consol_GLE[[#This Row],[Period]]&amp;$C$2,EXRates[[#All],[Period]]&amp;EXRates[[#All],[To_Curr]],0)))</f>
        <v>1</v>
      </c>
      <c r="S12880">
        <f>Consol_GLE[[#This Row],[Cons_FX2]]/Consol_GLE[[#This Row],[Cons_FX1]]</f>
        <v>1</v>
      </c>
      <c r="T12880" s="8">
        <f>Consol_GLE[[#This Row],[Entity_Value]]*Consol_GLE[[#This Row],[Cons_ER]]</f>
        <v>-388.17</v>
      </c>
      <c r="U12880" s="2" cm="1">
        <f t="array" ref="U12880">IF($C$2=Consol_GLE[[#This Row],[Entity_Curr]],1,INDEX(EXRates[[#All],[ER]],MATCH($C$3&amp;Consol_GLE[[#This Row],[Entity_Curr]],EXRates[[#All],[Period]]&amp;EXRates[[#All],[To_Curr]],0)))</f>
        <v>1</v>
      </c>
      <c r="V12880" s="2" cm="1">
        <f t="array" ref="V12880">IF($C$2=Consol_GLE[[#This Row],[Entity_Curr]],1,INDEX(EXRates[[#All],[ER]],MATCH($C$3&amp;$C$2,EXRates[[#All],[Period]]&amp;EXRates[[#All],[To_Curr]],0)))</f>
        <v>1</v>
      </c>
      <c r="W12880" s="2">
        <f>Consol_GLE[[#This Row],[BS_FX2]]/Consol_GLE[[#This Row],[BS_FX1]]</f>
        <v>1</v>
      </c>
      <c r="X12880" s="8">
        <f>Consol_GLE[[#This Row],[Entity_Value]]*Consol_GLE[[#This Row],[BS_ER]]</f>
        <v>-388.17</v>
      </c>
    </row>
    <row r="12881" spans="2:24" hidden="1" x14ac:dyDescent="0.55000000000000004">
      <c r="B12881" t="s">
        <v>21</v>
      </c>
      <c r="C12881" s="5" t="s">
        <v>25320</v>
      </c>
      <c r="D12881" s="1">
        <v>44408</v>
      </c>
      <c r="E12881" t="s">
        <v>35</v>
      </c>
      <c r="F12881" t="s">
        <v>226</v>
      </c>
      <c r="G12881" t="s">
        <v>1590</v>
      </c>
      <c r="H12881" t="str">
        <f>"Reference - "&amp;ROW()-ROW(Consol_GLE[[#Headers],[Narrative]])</f>
        <v>Reference - 12873</v>
      </c>
      <c r="I12881">
        <v>5090</v>
      </c>
      <c r="J12881" t="s">
        <v>25457</v>
      </c>
      <c r="L12881" t="str">
        <f>"Description - "&amp;ROW()-ROW(Consol_GLE[[#Headers],[Narrative]])</f>
        <v>Description - 12873</v>
      </c>
      <c r="M12881" t="str">
        <f>"UserName - "&amp;ROW()-ROW(Consol_GLE[[#Headers],[Narrative]])</f>
        <v>UserName - 12873</v>
      </c>
      <c r="N12881" t="s">
        <v>22</v>
      </c>
      <c r="O12881" s="8">
        <v>-5.13</v>
      </c>
      <c r="P12881" t="s">
        <v>7633</v>
      </c>
      <c r="Q12881" cm="1">
        <f t="array" ref="Q12881">IF($C$2=Consol_GLE[[#This Row],[Entity_Curr]],1,INDEX(EXRates[[#All],[ER]],MATCH(Consol_GLE[[#This Row],[Period]]&amp;Consol_GLE[[#This Row],[Entity_Curr]],EXRates[[#All],[Period]]&amp;EXRates[[#All],[To_Curr]],0)))</f>
        <v>1</v>
      </c>
      <c r="R12881" cm="1">
        <f t="array" ref="R12881">IF($C$2=Consol_GLE[[#This Row],[Entity_Curr]],1,INDEX(EXRates[[#All],[ER]],MATCH(Consol_GLE[[#This Row],[Period]]&amp;$C$2,EXRates[[#All],[Period]]&amp;EXRates[[#All],[To_Curr]],0)))</f>
        <v>1</v>
      </c>
      <c r="S12881">
        <f>Consol_GLE[[#This Row],[Cons_FX2]]/Consol_GLE[[#This Row],[Cons_FX1]]</f>
        <v>1</v>
      </c>
      <c r="T12881" s="8">
        <f>Consol_GLE[[#This Row],[Entity_Value]]*Consol_GLE[[#This Row],[Cons_ER]]</f>
        <v>-5.13</v>
      </c>
      <c r="U12881" s="2" cm="1">
        <f t="array" ref="U12881">IF($C$2=Consol_GLE[[#This Row],[Entity_Curr]],1,INDEX(EXRates[[#All],[ER]],MATCH($C$3&amp;Consol_GLE[[#This Row],[Entity_Curr]],EXRates[[#All],[Period]]&amp;EXRates[[#All],[To_Curr]],0)))</f>
        <v>1</v>
      </c>
      <c r="V12881" s="2" cm="1">
        <f t="array" ref="V12881">IF($C$2=Consol_GLE[[#This Row],[Entity_Curr]],1,INDEX(EXRates[[#All],[ER]],MATCH($C$3&amp;$C$2,EXRates[[#All],[Period]]&amp;EXRates[[#All],[To_Curr]],0)))</f>
        <v>1</v>
      </c>
      <c r="W12881" s="2">
        <f>Consol_GLE[[#This Row],[BS_FX2]]/Consol_GLE[[#This Row],[BS_FX1]]</f>
        <v>1</v>
      </c>
      <c r="X12881" s="8">
        <f>Consol_GLE[[#This Row],[Entity_Value]]*Consol_GLE[[#This Row],[BS_ER]]</f>
        <v>-5.13</v>
      </c>
    </row>
    <row r="12882" spans="2:24" hidden="1" x14ac:dyDescent="0.55000000000000004">
      <c r="B12882" t="s">
        <v>21</v>
      </c>
      <c r="C12882" s="5" t="s">
        <v>25320</v>
      </c>
      <c r="D12882" s="1">
        <v>44408</v>
      </c>
      <c r="E12882" t="s">
        <v>35</v>
      </c>
      <c r="F12882" t="s">
        <v>226</v>
      </c>
      <c r="G12882" t="s">
        <v>1590</v>
      </c>
      <c r="H12882" t="str">
        <f>"Reference - "&amp;ROW()-ROW(Consol_GLE[[#Headers],[Narrative]])</f>
        <v>Reference - 12874</v>
      </c>
      <c r="I12882">
        <v>5090</v>
      </c>
      <c r="J12882" t="s">
        <v>25457</v>
      </c>
      <c r="L12882" t="str">
        <f>"Description - "&amp;ROW()-ROW(Consol_GLE[[#Headers],[Narrative]])</f>
        <v>Description - 12874</v>
      </c>
      <c r="M12882" t="str">
        <f>"UserName - "&amp;ROW()-ROW(Consol_GLE[[#Headers],[Narrative]])</f>
        <v>UserName - 12874</v>
      </c>
      <c r="N12882" t="s">
        <v>22</v>
      </c>
      <c r="O12882" s="8">
        <v>-19.454999999999998</v>
      </c>
      <c r="P12882" t="s">
        <v>7634</v>
      </c>
      <c r="Q12882" cm="1">
        <f t="array" ref="Q12882">IF($C$2=Consol_GLE[[#This Row],[Entity_Curr]],1,INDEX(EXRates[[#All],[ER]],MATCH(Consol_GLE[[#This Row],[Period]]&amp;Consol_GLE[[#This Row],[Entity_Curr]],EXRates[[#All],[Period]]&amp;EXRates[[#All],[To_Curr]],0)))</f>
        <v>1</v>
      </c>
      <c r="R12882" cm="1">
        <f t="array" ref="R12882">IF($C$2=Consol_GLE[[#This Row],[Entity_Curr]],1,INDEX(EXRates[[#All],[ER]],MATCH(Consol_GLE[[#This Row],[Period]]&amp;$C$2,EXRates[[#All],[Period]]&amp;EXRates[[#All],[To_Curr]],0)))</f>
        <v>1</v>
      </c>
      <c r="S12882">
        <f>Consol_GLE[[#This Row],[Cons_FX2]]/Consol_GLE[[#This Row],[Cons_FX1]]</f>
        <v>1</v>
      </c>
      <c r="T12882" s="8">
        <f>Consol_GLE[[#This Row],[Entity_Value]]*Consol_GLE[[#This Row],[Cons_ER]]</f>
        <v>-19.454999999999998</v>
      </c>
      <c r="U12882" s="2" cm="1">
        <f t="array" ref="U12882">IF($C$2=Consol_GLE[[#This Row],[Entity_Curr]],1,INDEX(EXRates[[#All],[ER]],MATCH($C$3&amp;Consol_GLE[[#This Row],[Entity_Curr]],EXRates[[#All],[Period]]&amp;EXRates[[#All],[To_Curr]],0)))</f>
        <v>1</v>
      </c>
      <c r="V12882" s="2" cm="1">
        <f t="array" ref="V12882">IF($C$2=Consol_GLE[[#This Row],[Entity_Curr]],1,INDEX(EXRates[[#All],[ER]],MATCH($C$3&amp;$C$2,EXRates[[#All],[Period]]&amp;EXRates[[#All],[To_Curr]],0)))</f>
        <v>1</v>
      </c>
      <c r="W12882" s="2">
        <f>Consol_GLE[[#This Row],[BS_FX2]]/Consol_GLE[[#This Row],[BS_FX1]]</f>
        <v>1</v>
      </c>
      <c r="X12882" s="8">
        <f>Consol_GLE[[#This Row],[Entity_Value]]*Consol_GLE[[#This Row],[BS_ER]]</f>
        <v>-19.454999999999998</v>
      </c>
    </row>
    <row r="12883" spans="2:24" hidden="1" x14ac:dyDescent="0.55000000000000004">
      <c r="B12883" t="s">
        <v>21</v>
      </c>
      <c r="C12883" s="5" t="s">
        <v>25320</v>
      </c>
      <c r="D12883" s="1">
        <v>44408</v>
      </c>
      <c r="E12883" t="s">
        <v>35</v>
      </c>
      <c r="F12883" t="s">
        <v>226</v>
      </c>
      <c r="G12883" t="s">
        <v>1590</v>
      </c>
      <c r="H12883" t="str">
        <f>"Reference - "&amp;ROW()-ROW(Consol_GLE[[#Headers],[Narrative]])</f>
        <v>Reference - 12875</v>
      </c>
      <c r="I12883">
        <v>5090</v>
      </c>
      <c r="J12883" t="s">
        <v>25457</v>
      </c>
      <c r="L12883" t="str">
        <f>"Description - "&amp;ROW()-ROW(Consol_GLE[[#Headers],[Narrative]])</f>
        <v>Description - 12875</v>
      </c>
      <c r="M12883" t="str">
        <f>"UserName - "&amp;ROW()-ROW(Consol_GLE[[#Headers],[Narrative]])</f>
        <v>UserName - 12875</v>
      </c>
      <c r="N12883" t="s">
        <v>22</v>
      </c>
      <c r="O12883" s="8">
        <v>5.13</v>
      </c>
      <c r="P12883" t="s">
        <v>7635</v>
      </c>
      <c r="Q12883" cm="1">
        <f t="array" ref="Q12883">IF($C$2=Consol_GLE[[#This Row],[Entity_Curr]],1,INDEX(EXRates[[#All],[ER]],MATCH(Consol_GLE[[#This Row],[Period]]&amp;Consol_GLE[[#This Row],[Entity_Curr]],EXRates[[#All],[Period]]&amp;EXRates[[#All],[To_Curr]],0)))</f>
        <v>1</v>
      </c>
      <c r="R12883" cm="1">
        <f t="array" ref="R12883">IF($C$2=Consol_GLE[[#This Row],[Entity_Curr]],1,INDEX(EXRates[[#All],[ER]],MATCH(Consol_GLE[[#This Row],[Period]]&amp;$C$2,EXRates[[#All],[Period]]&amp;EXRates[[#All],[To_Curr]],0)))</f>
        <v>1</v>
      </c>
      <c r="S12883">
        <f>Consol_GLE[[#This Row],[Cons_FX2]]/Consol_GLE[[#This Row],[Cons_FX1]]</f>
        <v>1</v>
      </c>
      <c r="T12883" s="8">
        <f>Consol_GLE[[#This Row],[Entity_Value]]*Consol_GLE[[#This Row],[Cons_ER]]</f>
        <v>5.13</v>
      </c>
      <c r="U12883" s="2" cm="1">
        <f t="array" ref="U12883">IF($C$2=Consol_GLE[[#This Row],[Entity_Curr]],1,INDEX(EXRates[[#All],[ER]],MATCH($C$3&amp;Consol_GLE[[#This Row],[Entity_Curr]],EXRates[[#All],[Period]]&amp;EXRates[[#All],[To_Curr]],0)))</f>
        <v>1</v>
      </c>
      <c r="V12883" s="2" cm="1">
        <f t="array" ref="V12883">IF($C$2=Consol_GLE[[#This Row],[Entity_Curr]],1,INDEX(EXRates[[#All],[ER]],MATCH($C$3&amp;$C$2,EXRates[[#All],[Period]]&amp;EXRates[[#All],[To_Curr]],0)))</f>
        <v>1</v>
      </c>
      <c r="W12883" s="2">
        <f>Consol_GLE[[#This Row],[BS_FX2]]/Consol_GLE[[#This Row],[BS_FX1]]</f>
        <v>1</v>
      </c>
      <c r="X12883" s="8">
        <f>Consol_GLE[[#This Row],[Entity_Value]]*Consol_GLE[[#This Row],[BS_ER]]</f>
        <v>5.13</v>
      </c>
    </row>
    <row r="12884" spans="2:24" hidden="1" x14ac:dyDescent="0.55000000000000004">
      <c r="B12884" t="s">
        <v>21</v>
      </c>
      <c r="C12884" s="5" t="s">
        <v>25320</v>
      </c>
      <c r="D12884" s="1">
        <v>44408</v>
      </c>
      <c r="E12884" t="s">
        <v>16</v>
      </c>
      <c r="F12884" t="s">
        <v>226</v>
      </c>
      <c r="G12884" t="s">
        <v>1590</v>
      </c>
      <c r="H12884" t="str">
        <f>"Reference - "&amp;ROW()-ROW(Consol_GLE[[#Headers],[Narrative]])</f>
        <v>Reference - 12876</v>
      </c>
      <c r="I12884">
        <v>1440</v>
      </c>
      <c r="J12884" t="s">
        <v>45</v>
      </c>
      <c r="L12884" t="str">
        <f>"Description - "&amp;ROW()-ROW(Consol_GLE[[#Headers],[Narrative]])</f>
        <v>Description - 12876</v>
      </c>
      <c r="M12884" t="str">
        <f>"UserName - "&amp;ROW()-ROW(Consol_GLE[[#Headers],[Narrative]])</f>
        <v>UserName - 12876</v>
      </c>
      <c r="N12884" t="s">
        <v>22</v>
      </c>
      <c r="O12884" s="8">
        <v>15166.78</v>
      </c>
      <c r="P12884" t="s">
        <v>7693</v>
      </c>
      <c r="Q12884" cm="1">
        <f t="array" ref="Q12884">IF($C$2=Consol_GLE[[#This Row],[Entity_Curr]],1,INDEX(EXRates[[#All],[ER]],MATCH(Consol_GLE[[#This Row],[Period]]&amp;Consol_GLE[[#This Row],[Entity_Curr]],EXRates[[#All],[Period]]&amp;EXRates[[#All],[To_Curr]],0)))</f>
        <v>1</v>
      </c>
      <c r="R12884" cm="1">
        <f t="array" ref="R12884">IF($C$2=Consol_GLE[[#This Row],[Entity_Curr]],1,INDEX(EXRates[[#All],[ER]],MATCH(Consol_GLE[[#This Row],[Period]]&amp;$C$2,EXRates[[#All],[Period]]&amp;EXRates[[#All],[To_Curr]],0)))</f>
        <v>1</v>
      </c>
      <c r="S12884">
        <f>Consol_GLE[[#This Row],[Cons_FX2]]/Consol_GLE[[#This Row],[Cons_FX1]]</f>
        <v>1</v>
      </c>
      <c r="T12884" s="8">
        <f>Consol_GLE[[#This Row],[Entity_Value]]*Consol_GLE[[#This Row],[Cons_ER]]</f>
        <v>15166.78</v>
      </c>
      <c r="U12884" s="2" cm="1">
        <f t="array" ref="U12884">IF($C$2=Consol_GLE[[#This Row],[Entity_Curr]],1,INDEX(EXRates[[#All],[ER]],MATCH($C$3&amp;Consol_GLE[[#This Row],[Entity_Curr]],EXRates[[#All],[Period]]&amp;EXRates[[#All],[To_Curr]],0)))</f>
        <v>1</v>
      </c>
      <c r="V12884" s="2" cm="1">
        <f t="array" ref="V12884">IF($C$2=Consol_GLE[[#This Row],[Entity_Curr]],1,INDEX(EXRates[[#All],[ER]],MATCH($C$3&amp;$C$2,EXRates[[#All],[Period]]&amp;EXRates[[#All],[To_Curr]],0)))</f>
        <v>1</v>
      </c>
      <c r="W12884" s="2">
        <f>Consol_GLE[[#This Row],[BS_FX2]]/Consol_GLE[[#This Row],[BS_FX1]]</f>
        <v>1</v>
      </c>
      <c r="X12884" s="8">
        <f>Consol_GLE[[#This Row],[Entity_Value]]*Consol_GLE[[#This Row],[BS_ER]]</f>
        <v>15166.78</v>
      </c>
    </row>
    <row r="12885" spans="2:24" hidden="1" x14ac:dyDescent="0.55000000000000004">
      <c r="B12885" t="s">
        <v>21</v>
      </c>
      <c r="C12885" s="5" t="s">
        <v>25320</v>
      </c>
      <c r="D12885" s="1">
        <v>44408</v>
      </c>
      <c r="E12885" t="s">
        <v>35</v>
      </c>
      <c r="F12885" t="s">
        <v>226</v>
      </c>
      <c r="G12885" t="s">
        <v>1590</v>
      </c>
      <c r="H12885" t="str">
        <f>"Reference - "&amp;ROW()-ROW(Consol_GLE[[#Headers],[Narrative]])</f>
        <v>Reference - 12877</v>
      </c>
      <c r="I12885">
        <v>5095</v>
      </c>
      <c r="J12885" t="s">
        <v>25458</v>
      </c>
      <c r="L12885" t="str">
        <f>"Description - "&amp;ROW()-ROW(Consol_GLE[[#Headers],[Narrative]])</f>
        <v>Description - 12877</v>
      </c>
      <c r="M12885" t="str">
        <f>"UserName - "&amp;ROW()-ROW(Consol_GLE[[#Headers],[Narrative]])</f>
        <v>UserName - 12877</v>
      </c>
      <c r="N12885" t="s">
        <v>22</v>
      </c>
      <c r="O12885" s="8">
        <v>20.545000000000002</v>
      </c>
      <c r="P12885" t="s">
        <v>7694</v>
      </c>
      <c r="Q12885" cm="1">
        <f t="array" ref="Q12885">IF($C$2=Consol_GLE[[#This Row],[Entity_Curr]],1,INDEX(EXRates[[#All],[ER]],MATCH(Consol_GLE[[#This Row],[Period]]&amp;Consol_GLE[[#This Row],[Entity_Curr]],EXRates[[#All],[Period]]&amp;EXRates[[#All],[To_Curr]],0)))</f>
        <v>1</v>
      </c>
      <c r="R12885" cm="1">
        <f t="array" ref="R12885">IF($C$2=Consol_GLE[[#This Row],[Entity_Curr]],1,INDEX(EXRates[[#All],[ER]],MATCH(Consol_GLE[[#This Row],[Period]]&amp;$C$2,EXRates[[#All],[Period]]&amp;EXRates[[#All],[To_Curr]],0)))</f>
        <v>1</v>
      </c>
      <c r="S12885">
        <f>Consol_GLE[[#This Row],[Cons_FX2]]/Consol_GLE[[#This Row],[Cons_FX1]]</f>
        <v>1</v>
      </c>
      <c r="T12885" s="8">
        <f>Consol_GLE[[#This Row],[Entity_Value]]*Consol_GLE[[#This Row],[Cons_ER]]</f>
        <v>20.545000000000002</v>
      </c>
      <c r="U12885" s="2" cm="1">
        <f t="array" ref="U12885">IF($C$2=Consol_GLE[[#This Row],[Entity_Curr]],1,INDEX(EXRates[[#All],[ER]],MATCH($C$3&amp;Consol_GLE[[#This Row],[Entity_Curr]],EXRates[[#All],[Period]]&amp;EXRates[[#All],[To_Curr]],0)))</f>
        <v>1</v>
      </c>
      <c r="V12885" s="2" cm="1">
        <f t="array" ref="V12885">IF($C$2=Consol_GLE[[#This Row],[Entity_Curr]],1,INDEX(EXRates[[#All],[ER]],MATCH($C$3&amp;$C$2,EXRates[[#All],[Period]]&amp;EXRates[[#All],[To_Curr]],0)))</f>
        <v>1</v>
      </c>
      <c r="W12885" s="2">
        <f>Consol_GLE[[#This Row],[BS_FX2]]/Consol_GLE[[#This Row],[BS_FX1]]</f>
        <v>1</v>
      </c>
      <c r="X12885" s="8">
        <f>Consol_GLE[[#This Row],[Entity_Value]]*Consol_GLE[[#This Row],[BS_ER]]</f>
        <v>20.545000000000002</v>
      </c>
    </row>
    <row r="12886" spans="2:24" hidden="1" x14ac:dyDescent="0.55000000000000004">
      <c r="B12886" t="s">
        <v>21</v>
      </c>
      <c r="C12886" s="5" t="s">
        <v>25320</v>
      </c>
      <c r="D12886" s="1">
        <v>44408</v>
      </c>
      <c r="E12886" t="s">
        <v>35</v>
      </c>
      <c r="F12886" t="s">
        <v>226</v>
      </c>
      <c r="G12886" t="s">
        <v>1590</v>
      </c>
      <c r="H12886" t="str">
        <f>"Reference - "&amp;ROW()-ROW(Consol_GLE[[#Headers],[Narrative]])</f>
        <v>Reference - 12878</v>
      </c>
      <c r="I12886">
        <v>5095</v>
      </c>
      <c r="J12886" t="s">
        <v>25458</v>
      </c>
      <c r="L12886" t="str">
        <f>"Description - "&amp;ROW()-ROW(Consol_GLE[[#Headers],[Narrative]])</f>
        <v>Description - 12878</v>
      </c>
      <c r="M12886" t="str">
        <f>"UserName - "&amp;ROW()-ROW(Consol_GLE[[#Headers],[Narrative]])</f>
        <v>UserName - 12878</v>
      </c>
      <c r="N12886" t="s">
        <v>22</v>
      </c>
      <c r="O12886" s="8">
        <v>151.97</v>
      </c>
      <c r="P12886" t="s">
        <v>7695</v>
      </c>
      <c r="Q12886" cm="1">
        <f t="array" ref="Q12886">IF($C$2=Consol_GLE[[#This Row],[Entity_Curr]],1,INDEX(EXRates[[#All],[ER]],MATCH(Consol_GLE[[#This Row],[Period]]&amp;Consol_GLE[[#This Row],[Entity_Curr]],EXRates[[#All],[Period]]&amp;EXRates[[#All],[To_Curr]],0)))</f>
        <v>1</v>
      </c>
      <c r="R12886" cm="1">
        <f t="array" ref="R12886">IF($C$2=Consol_GLE[[#This Row],[Entity_Curr]],1,INDEX(EXRates[[#All],[ER]],MATCH(Consol_GLE[[#This Row],[Period]]&amp;$C$2,EXRates[[#All],[Period]]&amp;EXRates[[#All],[To_Curr]],0)))</f>
        <v>1</v>
      </c>
      <c r="S12886">
        <f>Consol_GLE[[#This Row],[Cons_FX2]]/Consol_GLE[[#This Row],[Cons_FX1]]</f>
        <v>1</v>
      </c>
      <c r="T12886" s="8">
        <f>Consol_GLE[[#This Row],[Entity_Value]]*Consol_GLE[[#This Row],[Cons_ER]]</f>
        <v>151.97</v>
      </c>
      <c r="U12886" s="2" cm="1">
        <f t="array" ref="U12886">IF($C$2=Consol_GLE[[#This Row],[Entity_Curr]],1,INDEX(EXRates[[#All],[ER]],MATCH($C$3&amp;Consol_GLE[[#This Row],[Entity_Curr]],EXRates[[#All],[Period]]&amp;EXRates[[#All],[To_Curr]],0)))</f>
        <v>1</v>
      </c>
      <c r="V12886" s="2" cm="1">
        <f t="array" ref="V12886">IF($C$2=Consol_GLE[[#This Row],[Entity_Curr]],1,INDEX(EXRates[[#All],[ER]],MATCH($C$3&amp;$C$2,EXRates[[#All],[Period]]&amp;EXRates[[#All],[To_Curr]],0)))</f>
        <v>1</v>
      </c>
      <c r="W12886" s="2">
        <f>Consol_GLE[[#This Row],[BS_FX2]]/Consol_GLE[[#This Row],[BS_FX1]]</f>
        <v>1</v>
      </c>
      <c r="X12886" s="8">
        <f>Consol_GLE[[#This Row],[Entity_Value]]*Consol_GLE[[#This Row],[BS_ER]]</f>
        <v>151.97</v>
      </c>
    </row>
    <row r="12887" spans="2:24" hidden="1" x14ac:dyDescent="0.55000000000000004">
      <c r="B12887" t="s">
        <v>21</v>
      </c>
      <c r="C12887" s="5" t="s">
        <v>25320</v>
      </c>
      <c r="D12887" s="1">
        <v>44408</v>
      </c>
      <c r="E12887" t="s">
        <v>35</v>
      </c>
      <c r="F12887" t="s">
        <v>226</v>
      </c>
      <c r="G12887" t="s">
        <v>1590</v>
      </c>
      <c r="H12887" t="str">
        <f>"Reference - "&amp;ROW()-ROW(Consol_GLE[[#Headers],[Narrative]])</f>
        <v>Reference - 12879</v>
      </c>
      <c r="I12887">
        <v>5095</v>
      </c>
      <c r="J12887" t="s">
        <v>25458</v>
      </c>
      <c r="L12887" t="str">
        <f>"Description - "&amp;ROW()-ROW(Consol_GLE[[#Headers],[Narrative]])</f>
        <v>Description - 12879</v>
      </c>
      <c r="M12887" t="str">
        <f>"UserName - "&amp;ROW()-ROW(Consol_GLE[[#Headers],[Narrative]])</f>
        <v>UserName - 12879</v>
      </c>
      <c r="N12887" t="s">
        <v>22</v>
      </c>
      <c r="O12887" s="8">
        <v>280</v>
      </c>
      <c r="P12887" t="s">
        <v>7696</v>
      </c>
      <c r="Q12887" cm="1">
        <f t="array" ref="Q12887">IF($C$2=Consol_GLE[[#This Row],[Entity_Curr]],1,INDEX(EXRates[[#All],[ER]],MATCH(Consol_GLE[[#This Row],[Period]]&amp;Consol_GLE[[#This Row],[Entity_Curr]],EXRates[[#All],[Period]]&amp;EXRates[[#All],[To_Curr]],0)))</f>
        <v>1</v>
      </c>
      <c r="R12887" cm="1">
        <f t="array" ref="R12887">IF($C$2=Consol_GLE[[#This Row],[Entity_Curr]],1,INDEX(EXRates[[#All],[ER]],MATCH(Consol_GLE[[#This Row],[Period]]&amp;$C$2,EXRates[[#All],[Period]]&amp;EXRates[[#All],[To_Curr]],0)))</f>
        <v>1</v>
      </c>
      <c r="S12887">
        <f>Consol_GLE[[#This Row],[Cons_FX2]]/Consol_GLE[[#This Row],[Cons_FX1]]</f>
        <v>1</v>
      </c>
      <c r="T12887" s="8">
        <f>Consol_GLE[[#This Row],[Entity_Value]]*Consol_GLE[[#This Row],[Cons_ER]]</f>
        <v>280</v>
      </c>
      <c r="U12887" s="2" cm="1">
        <f t="array" ref="U12887">IF($C$2=Consol_GLE[[#This Row],[Entity_Curr]],1,INDEX(EXRates[[#All],[ER]],MATCH($C$3&amp;Consol_GLE[[#This Row],[Entity_Curr]],EXRates[[#All],[Period]]&amp;EXRates[[#All],[To_Curr]],0)))</f>
        <v>1</v>
      </c>
      <c r="V12887" s="2" cm="1">
        <f t="array" ref="V12887">IF($C$2=Consol_GLE[[#This Row],[Entity_Curr]],1,INDEX(EXRates[[#All],[ER]],MATCH($C$3&amp;$C$2,EXRates[[#All],[Period]]&amp;EXRates[[#All],[To_Curr]],0)))</f>
        <v>1</v>
      </c>
      <c r="W12887" s="2">
        <f>Consol_GLE[[#This Row],[BS_FX2]]/Consol_GLE[[#This Row],[BS_FX1]]</f>
        <v>1</v>
      </c>
      <c r="X12887" s="8">
        <f>Consol_GLE[[#This Row],[Entity_Value]]*Consol_GLE[[#This Row],[BS_ER]]</f>
        <v>280</v>
      </c>
    </row>
    <row r="12888" spans="2:24" hidden="1" x14ac:dyDescent="0.55000000000000004">
      <c r="B12888" t="s">
        <v>21</v>
      </c>
      <c r="C12888" s="5" t="s">
        <v>25320</v>
      </c>
      <c r="D12888" s="1">
        <v>44408</v>
      </c>
      <c r="E12888" t="s">
        <v>35</v>
      </c>
      <c r="F12888" t="s">
        <v>226</v>
      </c>
      <c r="G12888" t="s">
        <v>1590</v>
      </c>
      <c r="H12888" t="str">
        <f>"Reference - "&amp;ROW()-ROW(Consol_GLE[[#Headers],[Narrative]])</f>
        <v>Reference - 12880</v>
      </c>
      <c r="I12888">
        <v>5030</v>
      </c>
      <c r="J12888" t="s">
        <v>25450</v>
      </c>
      <c r="L12888" t="str">
        <f>"Description - "&amp;ROW()-ROW(Consol_GLE[[#Headers],[Narrative]])</f>
        <v>Description - 12880</v>
      </c>
      <c r="M12888" t="str">
        <f>"UserName - "&amp;ROW()-ROW(Consol_GLE[[#Headers],[Narrative]])</f>
        <v>UserName - 12880</v>
      </c>
      <c r="N12888" t="s">
        <v>22</v>
      </c>
      <c r="O12888" s="8">
        <v>676.52499999999998</v>
      </c>
      <c r="P12888" t="s">
        <v>7697</v>
      </c>
      <c r="Q12888" cm="1">
        <f t="array" ref="Q12888">IF($C$2=Consol_GLE[[#This Row],[Entity_Curr]],1,INDEX(EXRates[[#All],[ER]],MATCH(Consol_GLE[[#This Row],[Period]]&amp;Consol_GLE[[#This Row],[Entity_Curr]],EXRates[[#All],[Period]]&amp;EXRates[[#All],[To_Curr]],0)))</f>
        <v>1</v>
      </c>
      <c r="R12888" cm="1">
        <f t="array" ref="R12888">IF($C$2=Consol_GLE[[#This Row],[Entity_Curr]],1,INDEX(EXRates[[#All],[ER]],MATCH(Consol_GLE[[#This Row],[Period]]&amp;$C$2,EXRates[[#All],[Period]]&amp;EXRates[[#All],[To_Curr]],0)))</f>
        <v>1</v>
      </c>
      <c r="S12888">
        <f>Consol_GLE[[#This Row],[Cons_FX2]]/Consol_GLE[[#This Row],[Cons_FX1]]</f>
        <v>1</v>
      </c>
      <c r="T12888" s="8">
        <f>Consol_GLE[[#This Row],[Entity_Value]]*Consol_GLE[[#This Row],[Cons_ER]]</f>
        <v>676.52499999999998</v>
      </c>
      <c r="U12888" s="2" cm="1">
        <f t="array" ref="U12888">IF($C$2=Consol_GLE[[#This Row],[Entity_Curr]],1,INDEX(EXRates[[#All],[ER]],MATCH($C$3&amp;Consol_GLE[[#This Row],[Entity_Curr]],EXRates[[#All],[Period]]&amp;EXRates[[#All],[To_Curr]],0)))</f>
        <v>1</v>
      </c>
      <c r="V12888" s="2" cm="1">
        <f t="array" ref="V12888">IF($C$2=Consol_GLE[[#This Row],[Entity_Curr]],1,INDEX(EXRates[[#All],[ER]],MATCH($C$3&amp;$C$2,EXRates[[#All],[Period]]&amp;EXRates[[#All],[To_Curr]],0)))</f>
        <v>1</v>
      </c>
      <c r="W12888" s="2">
        <f>Consol_GLE[[#This Row],[BS_FX2]]/Consol_GLE[[#This Row],[BS_FX1]]</f>
        <v>1</v>
      </c>
      <c r="X12888" s="8">
        <f>Consol_GLE[[#This Row],[Entity_Value]]*Consol_GLE[[#This Row],[BS_ER]]</f>
        <v>676.52499999999998</v>
      </c>
    </row>
    <row r="12889" spans="2:24" hidden="1" x14ac:dyDescent="0.55000000000000004">
      <c r="B12889" t="s">
        <v>21</v>
      </c>
      <c r="C12889" s="5" t="s">
        <v>25320</v>
      </c>
      <c r="D12889" s="1">
        <v>44408</v>
      </c>
      <c r="E12889" t="s">
        <v>35</v>
      </c>
      <c r="F12889" t="s">
        <v>226</v>
      </c>
      <c r="G12889" t="s">
        <v>1590</v>
      </c>
      <c r="H12889" t="str">
        <f>"Reference - "&amp;ROW()-ROW(Consol_GLE[[#Headers],[Narrative]])</f>
        <v>Reference - 12881</v>
      </c>
      <c r="I12889">
        <v>5095</v>
      </c>
      <c r="J12889" t="s">
        <v>25458</v>
      </c>
      <c r="L12889" t="str">
        <f>"Description - "&amp;ROW()-ROW(Consol_GLE[[#Headers],[Narrative]])</f>
        <v>Description - 12881</v>
      </c>
      <c r="M12889" t="str">
        <f>"UserName - "&amp;ROW()-ROW(Consol_GLE[[#Headers],[Narrative]])</f>
        <v>UserName - 12881</v>
      </c>
      <c r="N12889" t="s">
        <v>22</v>
      </c>
      <c r="O12889" s="8">
        <v>314.90499999999997</v>
      </c>
      <c r="P12889" t="s">
        <v>7698</v>
      </c>
      <c r="Q12889" cm="1">
        <f t="array" ref="Q12889">IF($C$2=Consol_GLE[[#This Row],[Entity_Curr]],1,INDEX(EXRates[[#All],[ER]],MATCH(Consol_GLE[[#This Row],[Period]]&amp;Consol_GLE[[#This Row],[Entity_Curr]],EXRates[[#All],[Period]]&amp;EXRates[[#All],[To_Curr]],0)))</f>
        <v>1</v>
      </c>
      <c r="R12889" cm="1">
        <f t="array" ref="R12889">IF($C$2=Consol_GLE[[#This Row],[Entity_Curr]],1,INDEX(EXRates[[#All],[ER]],MATCH(Consol_GLE[[#This Row],[Period]]&amp;$C$2,EXRates[[#All],[Period]]&amp;EXRates[[#All],[To_Curr]],0)))</f>
        <v>1</v>
      </c>
      <c r="S12889">
        <f>Consol_GLE[[#This Row],[Cons_FX2]]/Consol_GLE[[#This Row],[Cons_FX1]]</f>
        <v>1</v>
      </c>
      <c r="T12889" s="8">
        <f>Consol_GLE[[#This Row],[Entity_Value]]*Consol_GLE[[#This Row],[Cons_ER]]</f>
        <v>314.90499999999997</v>
      </c>
      <c r="U12889" s="2" cm="1">
        <f t="array" ref="U12889">IF($C$2=Consol_GLE[[#This Row],[Entity_Curr]],1,INDEX(EXRates[[#All],[ER]],MATCH($C$3&amp;Consol_GLE[[#This Row],[Entity_Curr]],EXRates[[#All],[Period]]&amp;EXRates[[#All],[To_Curr]],0)))</f>
        <v>1</v>
      </c>
      <c r="V12889" s="2" cm="1">
        <f t="array" ref="V12889">IF($C$2=Consol_GLE[[#This Row],[Entity_Curr]],1,INDEX(EXRates[[#All],[ER]],MATCH($C$3&amp;$C$2,EXRates[[#All],[Period]]&amp;EXRates[[#All],[To_Curr]],0)))</f>
        <v>1</v>
      </c>
      <c r="W12889" s="2">
        <f>Consol_GLE[[#This Row],[BS_FX2]]/Consol_GLE[[#This Row],[BS_FX1]]</f>
        <v>1</v>
      </c>
      <c r="X12889" s="8">
        <f>Consol_GLE[[#This Row],[Entity_Value]]*Consol_GLE[[#This Row],[BS_ER]]</f>
        <v>314.90499999999997</v>
      </c>
    </row>
    <row r="12890" spans="2:24" hidden="1" x14ac:dyDescent="0.55000000000000004">
      <c r="B12890" t="s">
        <v>21</v>
      </c>
      <c r="C12890" s="5" t="s">
        <v>25320</v>
      </c>
      <c r="D12890" s="1">
        <v>44408</v>
      </c>
      <c r="E12890" t="s">
        <v>35</v>
      </c>
      <c r="F12890" t="s">
        <v>226</v>
      </c>
      <c r="G12890" t="s">
        <v>1590</v>
      </c>
      <c r="H12890" t="str">
        <f>"Reference - "&amp;ROW()-ROW(Consol_GLE[[#Headers],[Narrative]])</f>
        <v>Reference - 12882</v>
      </c>
      <c r="I12890">
        <v>5095</v>
      </c>
      <c r="J12890" t="s">
        <v>25458</v>
      </c>
      <c r="L12890" t="str">
        <f>"Description - "&amp;ROW()-ROW(Consol_GLE[[#Headers],[Narrative]])</f>
        <v>Description - 12882</v>
      </c>
      <c r="M12890" t="str">
        <f>"UserName - "&amp;ROW()-ROW(Consol_GLE[[#Headers],[Narrative]])</f>
        <v>UserName - 12882</v>
      </c>
      <c r="N12890" t="s">
        <v>22</v>
      </c>
      <c r="O12890" s="8">
        <v>135.43</v>
      </c>
      <c r="P12890" t="s">
        <v>7699</v>
      </c>
      <c r="Q12890" cm="1">
        <f t="array" ref="Q12890">IF($C$2=Consol_GLE[[#This Row],[Entity_Curr]],1,INDEX(EXRates[[#All],[ER]],MATCH(Consol_GLE[[#This Row],[Period]]&amp;Consol_GLE[[#This Row],[Entity_Curr]],EXRates[[#All],[Period]]&amp;EXRates[[#All],[To_Curr]],0)))</f>
        <v>1</v>
      </c>
      <c r="R12890" cm="1">
        <f t="array" ref="R12890">IF($C$2=Consol_GLE[[#This Row],[Entity_Curr]],1,INDEX(EXRates[[#All],[ER]],MATCH(Consol_GLE[[#This Row],[Period]]&amp;$C$2,EXRates[[#All],[Period]]&amp;EXRates[[#All],[To_Curr]],0)))</f>
        <v>1</v>
      </c>
      <c r="S12890">
        <f>Consol_GLE[[#This Row],[Cons_FX2]]/Consol_GLE[[#This Row],[Cons_FX1]]</f>
        <v>1</v>
      </c>
      <c r="T12890" s="8">
        <f>Consol_GLE[[#This Row],[Entity_Value]]*Consol_GLE[[#This Row],[Cons_ER]]</f>
        <v>135.43</v>
      </c>
      <c r="U12890" s="2" cm="1">
        <f t="array" ref="U12890">IF($C$2=Consol_GLE[[#This Row],[Entity_Curr]],1,INDEX(EXRates[[#All],[ER]],MATCH($C$3&amp;Consol_GLE[[#This Row],[Entity_Curr]],EXRates[[#All],[Period]]&amp;EXRates[[#All],[To_Curr]],0)))</f>
        <v>1</v>
      </c>
      <c r="V12890" s="2" cm="1">
        <f t="array" ref="V12890">IF($C$2=Consol_GLE[[#This Row],[Entity_Curr]],1,INDEX(EXRates[[#All],[ER]],MATCH($C$3&amp;$C$2,EXRates[[#All],[Period]]&amp;EXRates[[#All],[To_Curr]],0)))</f>
        <v>1</v>
      </c>
      <c r="W12890" s="2">
        <f>Consol_GLE[[#This Row],[BS_FX2]]/Consol_GLE[[#This Row],[BS_FX1]]</f>
        <v>1</v>
      </c>
      <c r="X12890" s="8">
        <f>Consol_GLE[[#This Row],[Entity_Value]]*Consol_GLE[[#This Row],[BS_ER]]</f>
        <v>135.43</v>
      </c>
    </row>
    <row r="12891" spans="2:24" hidden="1" x14ac:dyDescent="0.55000000000000004">
      <c r="B12891" t="s">
        <v>21</v>
      </c>
      <c r="C12891" s="5" t="s">
        <v>25320</v>
      </c>
      <c r="D12891" s="1">
        <v>44408</v>
      </c>
      <c r="E12891" t="s">
        <v>16</v>
      </c>
      <c r="F12891" t="s">
        <v>226</v>
      </c>
      <c r="G12891" t="s">
        <v>1590</v>
      </c>
      <c r="H12891" t="str">
        <f>"Reference - "&amp;ROW()-ROW(Consol_GLE[[#Headers],[Narrative]])</f>
        <v>Reference - 12883</v>
      </c>
      <c r="I12891">
        <v>1440</v>
      </c>
      <c r="J12891" t="s">
        <v>45</v>
      </c>
      <c r="L12891" t="str">
        <f>"Description - "&amp;ROW()-ROW(Consol_GLE[[#Headers],[Narrative]])</f>
        <v>Description - 12883</v>
      </c>
      <c r="M12891" t="str">
        <f>"UserName - "&amp;ROW()-ROW(Consol_GLE[[#Headers],[Narrative]])</f>
        <v>UserName - 12883</v>
      </c>
      <c r="N12891" t="s">
        <v>22</v>
      </c>
      <c r="O12891" s="8">
        <v>-15166.78</v>
      </c>
      <c r="P12891" t="s">
        <v>7700</v>
      </c>
      <c r="Q12891" cm="1">
        <f t="array" ref="Q12891">IF($C$2=Consol_GLE[[#This Row],[Entity_Curr]],1,INDEX(EXRates[[#All],[ER]],MATCH(Consol_GLE[[#This Row],[Period]]&amp;Consol_GLE[[#This Row],[Entity_Curr]],EXRates[[#All],[Period]]&amp;EXRates[[#All],[To_Curr]],0)))</f>
        <v>1</v>
      </c>
      <c r="R12891" cm="1">
        <f t="array" ref="R12891">IF($C$2=Consol_GLE[[#This Row],[Entity_Curr]],1,INDEX(EXRates[[#All],[ER]],MATCH(Consol_GLE[[#This Row],[Period]]&amp;$C$2,EXRates[[#All],[Period]]&amp;EXRates[[#All],[To_Curr]],0)))</f>
        <v>1</v>
      </c>
      <c r="S12891">
        <f>Consol_GLE[[#This Row],[Cons_FX2]]/Consol_GLE[[#This Row],[Cons_FX1]]</f>
        <v>1</v>
      </c>
      <c r="T12891" s="8">
        <f>Consol_GLE[[#This Row],[Entity_Value]]*Consol_GLE[[#This Row],[Cons_ER]]</f>
        <v>-15166.78</v>
      </c>
      <c r="U12891" s="2" cm="1">
        <f t="array" ref="U12891">IF($C$2=Consol_GLE[[#This Row],[Entity_Curr]],1,INDEX(EXRates[[#All],[ER]],MATCH($C$3&amp;Consol_GLE[[#This Row],[Entity_Curr]],EXRates[[#All],[Period]]&amp;EXRates[[#All],[To_Curr]],0)))</f>
        <v>1</v>
      </c>
      <c r="V12891" s="2" cm="1">
        <f t="array" ref="V12891">IF($C$2=Consol_GLE[[#This Row],[Entity_Curr]],1,INDEX(EXRates[[#All],[ER]],MATCH($C$3&amp;$C$2,EXRates[[#All],[Period]]&amp;EXRates[[#All],[To_Curr]],0)))</f>
        <v>1</v>
      </c>
      <c r="W12891" s="2">
        <f>Consol_GLE[[#This Row],[BS_FX2]]/Consol_GLE[[#This Row],[BS_FX1]]</f>
        <v>1</v>
      </c>
      <c r="X12891" s="8">
        <f>Consol_GLE[[#This Row],[Entity_Value]]*Consol_GLE[[#This Row],[BS_ER]]</f>
        <v>-15166.78</v>
      </c>
    </row>
    <row r="12892" spans="2:24" hidden="1" x14ac:dyDescent="0.55000000000000004">
      <c r="B12892" t="s">
        <v>21</v>
      </c>
      <c r="C12892" s="5" t="s">
        <v>25320</v>
      </c>
      <c r="D12892" s="1">
        <v>44408</v>
      </c>
      <c r="E12892" t="s">
        <v>35</v>
      </c>
      <c r="F12892" t="s">
        <v>226</v>
      </c>
      <c r="G12892" t="s">
        <v>1590</v>
      </c>
      <c r="H12892" t="str">
        <f>"Reference - "&amp;ROW()-ROW(Consol_GLE[[#Headers],[Narrative]])</f>
        <v>Reference - 12884</v>
      </c>
      <c r="I12892">
        <v>5030</v>
      </c>
      <c r="J12892" t="s">
        <v>25450</v>
      </c>
      <c r="L12892" t="str">
        <f>"Description - "&amp;ROW()-ROW(Consol_GLE[[#Headers],[Narrative]])</f>
        <v>Description - 12884</v>
      </c>
      <c r="M12892" t="str">
        <f>"UserName - "&amp;ROW()-ROW(Consol_GLE[[#Headers],[Narrative]])</f>
        <v>UserName - 12884</v>
      </c>
      <c r="N12892" t="s">
        <v>22</v>
      </c>
      <c r="O12892" s="8">
        <v>149.535</v>
      </c>
      <c r="P12892" t="s">
        <v>7701</v>
      </c>
      <c r="Q12892" cm="1">
        <f t="array" ref="Q12892">IF($C$2=Consol_GLE[[#This Row],[Entity_Curr]],1,INDEX(EXRates[[#All],[ER]],MATCH(Consol_GLE[[#This Row],[Period]]&amp;Consol_GLE[[#This Row],[Entity_Curr]],EXRates[[#All],[Period]]&amp;EXRates[[#All],[To_Curr]],0)))</f>
        <v>1</v>
      </c>
      <c r="R12892" cm="1">
        <f t="array" ref="R12892">IF($C$2=Consol_GLE[[#This Row],[Entity_Curr]],1,INDEX(EXRates[[#All],[ER]],MATCH(Consol_GLE[[#This Row],[Period]]&amp;$C$2,EXRates[[#All],[Period]]&amp;EXRates[[#All],[To_Curr]],0)))</f>
        <v>1</v>
      </c>
      <c r="S12892">
        <f>Consol_GLE[[#This Row],[Cons_FX2]]/Consol_GLE[[#This Row],[Cons_FX1]]</f>
        <v>1</v>
      </c>
      <c r="T12892" s="8">
        <f>Consol_GLE[[#This Row],[Entity_Value]]*Consol_GLE[[#This Row],[Cons_ER]]</f>
        <v>149.535</v>
      </c>
      <c r="U12892" s="2" cm="1">
        <f t="array" ref="U12892">IF($C$2=Consol_GLE[[#This Row],[Entity_Curr]],1,INDEX(EXRates[[#All],[ER]],MATCH($C$3&amp;Consol_GLE[[#This Row],[Entity_Curr]],EXRates[[#All],[Period]]&amp;EXRates[[#All],[To_Curr]],0)))</f>
        <v>1</v>
      </c>
      <c r="V12892" s="2" cm="1">
        <f t="array" ref="V12892">IF($C$2=Consol_GLE[[#This Row],[Entity_Curr]],1,INDEX(EXRates[[#All],[ER]],MATCH($C$3&amp;$C$2,EXRates[[#All],[Period]]&amp;EXRates[[#All],[To_Curr]],0)))</f>
        <v>1</v>
      </c>
      <c r="W12892" s="2">
        <f>Consol_GLE[[#This Row],[BS_FX2]]/Consol_GLE[[#This Row],[BS_FX1]]</f>
        <v>1</v>
      </c>
      <c r="X12892" s="8">
        <f>Consol_GLE[[#This Row],[Entity_Value]]*Consol_GLE[[#This Row],[BS_ER]]</f>
        <v>149.535</v>
      </c>
    </row>
    <row r="12893" spans="2:24" hidden="1" x14ac:dyDescent="0.55000000000000004">
      <c r="B12893" t="s">
        <v>21</v>
      </c>
      <c r="C12893" s="5" t="s">
        <v>25320</v>
      </c>
      <c r="D12893" s="1">
        <v>44408</v>
      </c>
      <c r="E12893" t="s">
        <v>35</v>
      </c>
      <c r="F12893" t="s">
        <v>226</v>
      </c>
      <c r="G12893" t="s">
        <v>1590</v>
      </c>
      <c r="H12893" t="str">
        <f>"Reference - "&amp;ROW()-ROW(Consol_GLE[[#Headers],[Narrative]])</f>
        <v>Reference - 12885</v>
      </c>
      <c r="I12893">
        <v>5070</v>
      </c>
      <c r="J12893" t="s">
        <v>25455</v>
      </c>
      <c r="L12893" t="str">
        <f>"Description - "&amp;ROW()-ROW(Consol_GLE[[#Headers],[Narrative]])</f>
        <v>Description - 12885</v>
      </c>
      <c r="M12893" t="str">
        <f>"UserName - "&amp;ROW()-ROW(Consol_GLE[[#Headers],[Narrative]])</f>
        <v>UserName - 12885</v>
      </c>
      <c r="N12893" t="s">
        <v>22</v>
      </c>
      <c r="O12893" s="8">
        <v>88.454999999999998</v>
      </c>
      <c r="P12893" t="s">
        <v>7702</v>
      </c>
      <c r="Q12893" cm="1">
        <f t="array" ref="Q12893">IF($C$2=Consol_GLE[[#This Row],[Entity_Curr]],1,INDEX(EXRates[[#All],[ER]],MATCH(Consol_GLE[[#This Row],[Period]]&amp;Consol_GLE[[#This Row],[Entity_Curr]],EXRates[[#All],[Period]]&amp;EXRates[[#All],[To_Curr]],0)))</f>
        <v>1</v>
      </c>
      <c r="R12893" cm="1">
        <f t="array" ref="R12893">IF($C$2=Consol_GLE[[#This Row],[Entity_Curr]],1,INDEX(EXRates[[#All],[ER]],MATCH(Consol_GLE[[#This Row],[Period]]&amp;$C$2,EXRates[[#All],[Period]]&amp;EXRates[[#All],[To_Curr]],0)))</f>
        <v>1</v>
      </c>
      <c r="S12893">
        <f>Consol_GLE[[#This Row],[Cons_FX2]]/Consol_GLE[[#This Row],[Cons_FX1]]</f>
        <v>1</v>
      </c>
      <c r="T12893" s="8">
        <f>Consol_GLE[[#This Row],[Entity_Value]]*Consol_GLE[[#This Row],[Cons_ER]]</f>
        <v>88.454999999999998</v>
      </c>
      <c r="U12893" s="2" cm="1">
        <f t="array" ref="U12893">IF($C$2=Consol_GLE[[#This Row],[Entity_Curr]],1,INDEX(EXRates[[#All],[ER]],MATCH($C$3&amp;Consol_GLE[[#This Row],[Entity_Curr]],EXRates[[#All],[Period]]&amp;EXRates[[#All],[To_Curr]],0)))</f>
        <v>1</v>
      </c>
      <c r="V12893" s="2" cm="1">
        <f t="array" ref="V12893">IF($C$2=Consol_GLE[[#This Row],[Entity_Curr]],1,INDEX(EXRates[[#All],[ER]],MATCH($C$3&amp;$C$2,EXRates[[#All],[Period]]&amp;EXRates[[#All],[To_Curr]],0)))</f>
        <v>1</v>
      </c>
      <c r="W12893" s="2">
        <f>Consol_GLE[[#This Row],[BS_FX2]]/Consol_GLE[[#This Row],[BS_FX1]]</f>
        <v>1</v>
      </c>
      <c r="X12893" s="8">
        <f>Consol_GLE[[#This Row],[Entity_Value]]*Consol_GLE[[#This Row],[BS_ER]]</f>
        <v>88.454999999999998</v>
      </c>
    </row>
    <row r="12894" spans="2:24" hidden="1" x14ac:dyDescent="0.55000000000000004">
      <c r="B12894" t="s">
        <v>21</v>
      </c>
      <c r="C12894" s="5" t="s">
        <v>25320</v>
      </c>
      <c r="D12894" s="1">
        <v>44408</v>
      </c>
      <c r="E12894" t="s">
        <v>35</v>
      </c>
      <c r="F12894" t="s">
        <v>226</v>
      </c>
      <c r="G12894" t="s">
        <v>1590</v>
      </c>
      <c r="H12894" t="str">
        <f>"Reference - "&amp;ROW()-ROW(Consol_GLE[[#Headers],[Narrative]])</f>
        <v>Reference - 12886</v>
      </c>
      <c r="I12894">
        <v>5095</v>
      </c>
      <c r="J12894" t="s">
        <v>25458</v>
      </c>
      <c r="L12894" t="str">
        <f>"Description - "&amp;ROW()-ROW(Consol_GLE[[#Headers],[Narrative]])</f>
        <v>Description - 12886</v>
      </c>
      <c r="M12894" t="str">
        <f>"UserName - "&amp;ROW()-ROW(Consol_GLE[[#Headers],[Narrative]])</f>
        <v>UserName - 12886</v>
      </c>
      <c r="N12894" t="s">
        <v>22</v>
      </c>
      <c r="O12894" s="8">
        <v>51.865000000000002</v>
      </c>
      <c r="P12894" t="s">
        <v>7703</v>
      </c>
      <c r="Q12894" cm="1">
        <f t="array" ref="Q12894">IF($C$2=Consol_GLE[[#This Row],[Entity_Curr]],1,INDEX(EXRates[[#All],[ER]],MATCH(Consol_GLE[[#This Row],[Period]]&amp;Consol_GLE[[#This Row],[Entity_Curr]],EXRates[[#All],[Period]]&amp;EXRates[[#All],[To_Curr]],0)))</f>
        <v>1</v>
      </c>
      <c r="R12894" cm="1">
        <f t="array" ref="R12894">IF($C$2=Consol_GLE[[#This Row],[Entity_Curr]],1,INDEX(EXRates[[#All],[ER]],MATCH(Consol_GLE[[#This Row],[Period]]&amp;$C$2,EXRates[[#All],[Period]]&amp;EXRates[[#All],[To_Curr]],0)))</f>
        <v>1</v>
      </c>
      <c r="S12894">
        <f>Consol_GLE[[#This Row],[Cons_FX2]]/Consol_GLE[[#This Row],[Cons_FX1]]</f>
        <v>1</v>
      </c>
      <c r="T12894" s="8">
        <f>Consol_GLE[[#This Row],[Entity_Value]]*Consol_GLE[[#This Row],[Cons_ER]]</f>
        <v>51.865000000000002</v>
      </c>
      <c r="U12894" s="2" cm="1">
        <f t="array" ref="U12894">IF($C$2=Consol_GLE[[#This Row],[Entity_Curr]],1,INDEX(EXRates[[#All],[ER]],MATCH($C$3&amp;Consol_GLE[[#This Row],[Entity_Curr]],EXRates[[#All],[Period]]&amp;EXRates[[#All],[To_Curr]],0)))</f>
        <v>1</v>
      </c>
      <c r="V12894" s="2" cm="1">
        <f t="array" ref="V12894">IF($C$2=Consol_GLE[[#This Row],[Entity_Curr]],1,INDEX(EXRates[[#All],[ER]],MATCH($C$3&amp;$C$2,EXRates[[#All],[Period]]&amp;EXRates[[#All],[To_Curr]],0)))</f>
        <v>1</v>
      </c>
      <c r="W12894" s="2">
        <f>Consol_GLE[[#This Row],[BS_FX2]]/Consol_GLE[[#This Row],[BS_FX1]]</f>
        <v>1</v>
      </c>
      <c r="X12894" s="8">
        <f>Consol_GLE[[#This Row],[Entity_Value]]*Consol_GLE[[#This Row],[BS_ER]]</f>
        <v>51.865000000000002</v>
      </c>
    </row>
    <row r="12895" spans="2:24" hidden="1" x14ac:dyDescent="0.55000000000000004">
      <c r="B12895" t="s">
        <v>21</v>
      </c>
      <c r="C12895" s="5" t="s">
        <v>25320</v>
      </c>
      <c r="D12895" s="1">
        <v>44408</v>
      </c>
      <c r="E12895" t="s">
        <v>35</v>
      </c>
      <c r="F12895" t="s">
        <v>226</v>
      </c>
      <c r="G12895" t="s">
        <v>1590</v>
      </c>
      <c r="H12895" t="str">
        <f>"Reference - "&amp;ROW()-ROW(Consol_GLE[[#Headers],[Narrative]])</f>
        <v>Reference - 12887</v>
      </c>
      <c r="I12895">
        <v>5095</v>
      </c>
      <c r="J12895" t="s">
        <v>25458</v>
      </c>
      <c r="L12895" t="str">
        <f>"Description - "&amp;ROW()-ROW(Consol_GLE[[#Headers],[Narrative]])</f>
        <v>Description - 12887</v>
      </c>
      <c r="M12895" t="str">
        <f>"UserName - "&amp;ROW()-ROW(Consol_GLE[[#Headers],[Narrative]])</f>
        <v>UserName - 12887</v>
      </c>
      <c r="N12895" t="s">
        <v>22</v>
      </c>
      <c r="O12895" s="8">
        <v>43.805</v>
      </c>
      <c r="P12895" t="s">
        <v>7704</v>
      </c>
      <c r="Q12895" cm="1">
        <f t="array" ref="Q12895">IF($C$2=Consol_GLE[[#This Row],[Entity_Curr]],1,INDEX(EXRates[[#All],[ER]],MATCH(Consol_GLE[[#This Row],[Period]]&amp;Consol_GLE[[#This Row],[Entity_Curr]],EXRates[[#All],[Period]]&amp;EXRates[[#All],[To_Curr]],0)))</f>
        <v>1</v>
      </c>
      <c r="R12895" cm="1">
        <f t="array" ref="R12895">IF($C$2=Consol_GLE[[#This Row],[Entity_Curr]],1,INDEX(EXRates[[#All],[ER]],MATCH(Consol_GLE[[#This Row],[Period]]&amp;$C$2,EXRates[[#All],[Period]]&amp;EXRates[[#All],[To_Curr]],0)))</f>
        <v>1</v>
      </c>
      <c r="S12895">
        <f>Consol_GLE[[#This Row],[Cons_FX2]]/Consol_GLE[[#This Row],[Cons_FX1]]</f>
        <v>1</v>
      </c>
      <c r="T12895" s="8">
        <f>Consol_GLE[[#This Row],[Entity_Value]]*Consol_GLE[[#This Row],[Cons_ER]]</f>
        <v>43.805</v>
      </c>
      <c r="U12895" s="2" cm="1">
        <f t="array" ref="U12895">IF($C$2=Consol_GLE[[#This Row],[Entity_Curr]],1,INDEX(EXRates[[#All],[ER]],MATCH($C$3&amp;Consol_GLE[[#This Row],[Entity_Curr]],EXRates[[#All],[Period]]&amp;EXRates[[#All],[To_Curr]],0)))</f>
        <v>1</v>
      </c>
      <c r="V12895" s="2" cm="1">
        <f t="array" ref="V12895">IF($C$2=Consol_GLE[[#This Row],[Entity_Curr]],1,INDEX(EXRates[[#All],[ER]],MATCH($C$3&amp;$C$2,EXRates[[#All],[Period]]&amp;EXRates[[#All],[To_Curr]],0)))</f>
        <v>1</v>
      </c>
      <c r="W12895" s="2">
        <f>Consol_GLE[[#This Row],[BS_FX2]]/Consol_GLE[[#This Row],[BS_FX1]]</f>
        <v>1</v>
      </c>
      <c r="X12895" s="8">
        <f>Consol_GLE[[#This Row],[Entity_Value]]*Consol_GLE[[#This Row],[BS_ER]]</f>
        <v>43.805</v>
      </c>
    </row>
    <row r="12896" spans="2:24" hidden="1" x14ac:dyDescent="0.55000000000000004">
      <c r="B12896" t="s">
        <v>21</v>
      </c>
      <c r="C12896" s="5" t="s">
        <v>25320</v>
      </c>
      <c r="D12896" s="1">
        <v>44408</v>
      </c>
      <c r="E12896" t="s">
        <v>35</v>
      </c>
      <c r="F12896" t="s">
        <v>226</v>
      </c>
      <c r="G12896" t="s">
        <v>1590</v>
      </c>
      <c r="H12896" t="str">
        <f>"Reference - "&amp;ROW()-ROW(Consol_GLE[[#Headers],[Narrative]])</f>
        <v>Reference - 12888</v>
      </c>
      <c r="I12896">
        <v>5095</v>
      </c>
      <c r="J12896" t="s">
        <v>25458</v>
      </c>
      <c r="L12896" t="str">
        <f>"Description - "&amp;ROW()-ROW(Consol_GLE[[#Headers],[Narrative]])</f>
        <v>Description - 12888</v>
      </c>
      <c r="M12896" t="str">
        <f>"UserName - "&amp;ROW()-ROW(Consol_GLE[[#Headers],[Narrative]])</f>
        <v>UserName - 12888</v>
      </c>
      <c r="N12896" t="s">
        <v>22</v>
      </c>
      <c r="O12896" s="8">
        <v>164.77500000000001</v>
      </c>
      <c r="P12896" t="s">
        <v>7705</v>
      </c>
      <c r="Q12896" cm="1">
        <f t="array" ref="Q12896">IF($C$2=Consol_GLE[[#This Row],[Entity_Curr]],1,INDEX(EXRates[[#All],[ER]],MATCH(Consol_GLE[[#This Row],[Period]]&amp;Consol_GLE[[#This Row],[Entity_Curr]],EXRates[[#All],[Period]]&amp;EXRates[[#All],[To_Curr]],0)))</f>
        <v>1</v>
      </c>
      <c r="R12896" cm="1">
        <f t="array" ref="R12896">IF($C$2=Consol_GLE[[#This Row],[Entity_Curr]],1,INDEX(EXRates[[#All],[ER]],MATCH(Consol_GLE[[#This Row],[Period]]&amp;$C$2,EXRates[[#All],[Period]]&amp;EXRates[[#All],[To_Curr]],0)))</f>
        <v>1</v>
      </c>
      <c r="S12896">
        <f>Consol_GLE[[#This Row],[Cons_FX2]]/Consol_GLE[[#This Row],[Cons_FX1]]</f>
        <v>1</v>
      </c>
      <c r="T12896" s="8">
        <f>Consol_GLE[[#This Row],[Entity_Value]]*Consol_GLE[[#This Row],[Cons_ER]]</f>
        <v>164.77500000000001</v>
      </c>
      <c r="U12896" s="2" cm="1">
        <f t="array" ref="U12896">IF($C$2=Consol_GLE[[#This Row],[Entity_Curr]],1,INDEX(EXRates[[#All],[ER]],MATCH($C$3&amp;Consol_GLE[[#This Row],[Entity_Curr]],EXRates[[#All],[Period]]&amp;EXRates[[#All],[To_Curr]],0)))</f>
        <v>1</v>
      </c>
      <c r="V12896" s="2" cm="1">
        <f t="array" ref="V12896">IF($C$2=Consol_GLE[[#This Row],[Entity_Curr]],1,INDEX(EXRates[[#All],[ER]],MATCH($C$3&amp;$C$2,EXRates[[#All],[Period]]&amp;EXRates[[#All],[To_Curr]],0)))</f>
        <v>1</v>
      </c>
      <c r="W12896" s="2">
        <f>Consol_GLE[[#This Row],[BS_FX2]]/Consol_GLE[[#This Row],[BS_FX1]]</f>
        <v>1</v>
      </c>
      <c r="X12896" s="8">
        <f>Consol_GLE[[#This Row],[Entity_Value]]*Consol_GLE[[#This Row],[BS_ER]]</f>
        <v>164.77500000000001</v>
      </c>
    </row>
    <row r="12897" spans="2:24" hidden="1" x14ac:dyDescent="0.55000000000000004">
      <c r="B12897" t="s">
        <v>21</v>
      </c>
      <c r="C12897" s="5" t="s">
        <v>25320</v>
      </c>
      <c r="D12897" s="1">
        <v>44408</v>
      </c>
      <c r="E12897" t="s">
        <v>35</v>
      </c>
      <c r="F12897" t="s">
        <v>226</v>
      </c>
      <c r="G12897" t="s">
        <v>1590</v>
      </c>
      <c r="H12897" t="str">
        <f>"Reference - "&amp;ROW()-ROW(Consol_GLE[[#Headers],[Narrative]])</f>
        <v>Reference - 12889</v>
      </c>
      <c r="I12897">
        <v>5070</v>
      </c>
      <c r="J12897" t="s">
        <v>25455</v>
      </c>
      <c r="L12897" t="str">
        <f>"Description - "&amp;ROW()-ROW(Consol_GLE[[#Headers],[Narrative]])</f>
        <v>Description - 12889</v>
      </c>
      <c r="M12897" t="str">
        <f>"UserName - "&amp;ROW()-ROW(Consol_GLE[[#Headers],[Narrative]])</f>
        <v>UserName - 12889</v>
      </c>
      <c r="N12897" t="s">
        <v>22</v>
      </c>
      <c r="O12897" s="8">
        <v>88.454999999999998</v>
      </c>
      <c r="P12897" t="s">
        <v>7706</v>
      </c>
      <c r="Q12897" cm="1">
        <f t="array" ref="Q12897">IF($C$2=Consol_GLE[[#This Row],[Entity_Curr]],1,INDEX(EXRates[[#All],[ER]],MATCH(Consol_GLE[[#This Row],[Period]]&amp;Consol_GLE[[#This Row],[Entity_Curr]],EXRates[[#All],[Period]]&amp;EXRates[[#All],[To_Curr]],0)))</f>
        <v>1</v>
      </c>
      <c r="R12897" cm="1">
        <f t="array" ref="R12897">IF($C$2=Consol_GLE[[#This Row],[Entity_Curr]],1,INDEX(EXRates[[#All],[ER]],MATCH(Consol_GLE[[#This Row],[Period]]&amp;$C$2,EXRates[[#All],[Period]]&amp;EXRates[[#All],[To_Curr]],0)))</f>
        <v>1</v>
      </c>
      <c r="S12897">
        <f>Consol_GLE[[#This Row],[Cons_FX2]]/Consol_GLE[[#This Row],[Cons_FX1]]</f>
        <v>1</v>
      </c>
      <c r="T12897" s="8">
        <f>Consol_GLE[[#This Row],[Entity_Value]]*Consol_GLE[[#This Row],[Cons_ER]]</f>
        <v>88.454999999999998</v>
      </c>
      <c r="U12897" s="2" cm="1">
        <f t="array" ref="U12897">IF($C$2=Consol_GLE[[#This Row],[Entity_Curr]],1,INDEX(EXRates[[#All],[ER]],MATCH($C$3&amp;Consol_GLE[[#This Row],[Entity_Curr]],EXRates[[#All],[Period]]&amp;EXRates[[#All],[To_Curr]],0)))</f>
        <v>1</v>
      </c>
      <c r="V12897" s="2" cm="1">
        <f t="array" ref="V12897">IF($C$2=Consol_GLE[[#This Row],[Entity_Curr]],1,INDEX(EXRates[[#All],[ER]],MATCH($C$3&amp;$C$2,EXRates[[#All],[Period]]&amp;EXRates[[#All],[To_Curr]],0)))</f>
        <v>1</v>
      </c>
      <c r="W12897" s="2">
        <f>Consol_GLE[[#This Row],[BS_FX2]]/Consol_GLE[[#This Row],[BS_FX1]]</f>
        <v>1</v>
      </c>
      <c r="X12897" s="8">
        <f>Consol_GLE[[#This Row],[Entity_Value]]*Consol_GLE[[#This Row],[BS_ER]]</f>
        <v>88.454999999999998</v>
      </c>
    </row>
    <row r="12898" spans="2:24" hidden="1" x14ac:dyDescent="0.55000000000000004">
      <c r="B12898" t="s">
        <v>21</v>
      </c>
      <c r="C12898" s="5" t="s">
        <v>25320</v>
      </c>
      <c r="D12898" s="1">
        <v>44408</v>
      </c>
      <c r="E12898" t="s">
        <v>35</v>
      </c>
      <c r="F12898" t="s">
        <v>226</v>
      </c>
      <c r="G12898" t="s">
        <v>1590</v>
      </c>
      <c r="H12898" t="str">
        <f>"Reference - "&amp;ROW()-ROW(Consol_GLE[[#Headers],[Narrative]])</f>
        <v>Reference - 12890</v>
      </c>
      <c r="I12898">
        <v>5095</v>
      </c>
      <c r="J12898" t="s">
        <v>25458</v>
      </c>
      <c r="L12898" t="str">
        <f>"Description - "&amp;ROW()-ROW(Consol_GLE[[#Headers],[Narrative]])</f>
        <v>Description - 12890</v>
      </c>
      <c r="M12898" t="str">
        <f>"UserName - "&amp;ROW()-ROW(Consol_GLE[[#Headers],[Narrative]])</f>
        <v>UserName - 12890</v>
      </c>
      <c r="N12898" t="s">
        <v>22</v>
      </c>
      <c r="O12898" s="8">
        <v>51.865000000000002</v>
      </c>
      <c r="P12898" t="s">
        <v>7707</v>
      </c>
      <c r="Q12898" cm="1">
        <f t="array" ref="Q12898">IF($C$2=Consol_GLE[[#This Row],[Entity_Curr]],1,INDEX(EXRates[[#All],[ER]],MATCH(Consol_GLE[[#This Row],[Period]]&amp;Consol_GLE[[#This Row],[Entity_Curr]],EXRates[[#All],[Period]]&amp;EXRates[[#All],[To_Curr]],0)))</f>
        <v>1</v>
      </c>
      <c r="R12898" cm="1">
        <f t="array" ref="R12898">IF($C$2=Consol_GLE[[#This Row],[Entity_Curr]],1,INDEX(EXRates[[#All],[ER]],MATCH(Consol_GLE[[#This Row],[Period]]&amp;$C$2,EXRates[[#All],[Period]]&amp;EXRates[[#All],[To_Curr]],0)))</f>
        <v>1</v>
      </c>
      <c r="S12898">
        <f>Consol_GLE[[#This Row],[Cons_FX2]]/Consol_GLE[[#This Row],[Cons_FX1]]</f>
        <v>1</v>
      </c>
      <c r="T12898" s="8">
        <f>Consol_GLE[[#This Row],[Entity_Value]]*Consol_GLE[[#This Row],[Cons_ER]]</f>
        <v>51.865000000000002</v>
      </c>
      <c r="U12898" s="2" cm="1">
        <f t="array" ref="U12898">IF($C$2=Consol_GLE[[#This Row],[Entity_Curr]],1,INDEX(EXRates[[#All],[ER]],MATCH($C$3&amp;Consol_GLE[[#This Row],[Entity_Curr]],EXRates[[#All],[Period]]&amp;EXRates[[#All],[To_Curr]],0)))</f>
        <v>1</v>
      </c>
      <c r="V12898" s="2" cm="1">
        <f t="array" ref="V12898">IF($C$2=Consol_GLE[[#This Row],[Entity_Curr]],1,INDEX(EXRates[[#All],[ER]],MATCH($C$3&amp;$C$2,EXRates[[#All],[Period]]&amp;EXRates[[#All],[To_Curr]],0)))</f>
        <v>1</v>
      </c>
      <c r="W12898" s="2">
        <f>Consol_GLE[[#This Row],[BS_FX2]]/Consol_GLE[[#This Row],[BS_FX1]]</f>
        <v>1</v>
      </c>
      <c r="X12898" s="8">
        <f>Consol_GLE[[#This Row],[Entity_Value]]*Consol_GLE[[#This Row],[BS_ER]]</f>
        <v>51.865000000000002</v>
      </c>
    </row>
    <row r="12899" spans="2:24" hidden="1" x14ac:dyDescent="0.55000000000000004">
      <c r="B12899" t="s">
        <v>21</v>
      </c>
      <c r="C12899" s="5" t="s">
        <v>25320</v>
      </c>
      <c r="D12899" s="1">
        <v>44408</v>
      </c>
      <c r="E12899" t="s">
        <v>35</v>
      </c>
      <c r="F12899" t="s">
        <v>226</v>
      </c>
      <c r="G12899" t="s">
        <v>1590</v>
      </c>
      <c r="H12899" t="str">
        <f>"Reference - "&amp;ROW()-ROW(Consol_GLE[[#Headers],[Narrative]])</f>
        <v>Reference - 12891</v>
      </c>
      <c r="I12899">
        <v>5095</v>
      </c>
      <c r="J12899" t="s">
        <v>25458</v>
      </c>
      <c r="L12899" t="str">
        <f>"Description - "&amp;ROW()-ROW(Consol_GLE[[#Headers],[Narrative]])</f>
        <v>Description - 12891</v>
      </c>
      <c r="M12899" t="str">
        <f>"UserName - "&amp;ROW()-ROW(Consol_GLE[[#Headers],[Narrative]])</f>
        <v>UserName - 12891</v>
      </c>
      <c r="N12899" t="s">
        <v>22</v>
      </c>
      <c r="O12899" s="8">
        <v>43.805</v>
      </c>
      <c r="P12899" t="s">
        <v>7708</v>
      </c>
      <c r="Q12899" cm="1">
        <f t="array" ref="Q12899">IF($C$2=Consol_GLE[[#This Row],[Entity_Curr]],1,INDEX(EXRates[[#All],[ER]],MATCH(Consol_GLE[[#This Row],[Period]]&amp;Consol_GLE[[#This Row],[Entity_Curr]],EXRates[[#All],[Period]]&amp;EXRates[[#All],[To_Curr]],0)))</f>
        <v>1</v>
      </c>
      <c r="R12899" cm="1">
        <f t="array" ref="R12899">IF($C$2=Consol_GLE[[#This Row],[Entity_Curr]],1,INDEX(EXRates[[#All],[ER]],MATCH(Consol_GLE[[#This Row],[Period]]&amp;$C$2,EXRates[[#All],[Period]]&amp;EXRates[[#All],[To_Curr]],0)))</f>
        <v>1</v>
      </c>
      <c r="S12899">
        <f>Consol_GLE[[#This Row],[Cons_FX2]]/Consol_GLE[[#This Row],[Cons_FX1]]</f>
        <v>1</v>
      </c>
      <c r="T12899" s="8">
        <f>Consol_GLE[[#This Row],[Entity_Value]]*Consol_GLE[[#This Row],[Cons_ER]]</f>
        <v>43.805</v>
      </c>
      <c r="U12899" s="2" cm="1">
        <f t="array" ref="U12899">IF($C$2=Consol_GLE[[#This Row],[Entity_Curr]],1,INDEX(EXRates[[#All],[ER]],MATCH($C$3&amp;Consol_GLE[[#This Row],[Entity_Curr]],EXRates[[#All],[Period]]&amp;EXRates[[#All],[To_Curr]],0)))</f>
        <v>1</v>
      </c>
      <c r="V12899" s="2" cm="1">
        <f t="array" ref="V12899">IF($C$2=Consol_GLE[[#This Row],[Entity_Curr]],1,INDEX(EXRates[[#All],[ER]],MATCH($C$3&amp;$C$2,EXRates[[#All],[Period]]&amp;EXRates[[#All],[To_Curr]],0)))</f>
        <v>1</v>
      </c>
      <c r="W12899" s="2">
        <f>Consol_GLE[[#This Row],[BS_FX2]]/Consol_GLE[[#This Row],[BS_FX1]]</f>
        <v>1</v>
      </c>
      <c r="X12899" s="8">
        <f>Consol_GLE[[#This Row],[Entity_Value]]*Consol_GLE[[#This Row],[BS_ER]]</f>
        <v>43.805</v>
      </c>
    </row>
    <row r="12900" spans="2:24" hidden="1" x14ac:dyDescent="0.55000000000000004">
      <c r="B12900" t="s">
        <v>21</v>
      </c>
      <c r="C12900" s="5" t="s">
        <v>25320</v>
      </c>
      <c r="D12900" s="1">
        <v>44408</v>
      </c>
      <c r="E12900" t="s">
        <v>35</v>
      </c>
      <c r="F12900" t="s">
        <v>226</v>
      </c>
      <c r="G12900" t="s">
        <v>1590</v>
      </c>
      <c r="H12900" t="str">
        <f>"Reference - "&amp;ROW()-ROW(Consol_GLE[[#Headers],[Narrative]])</f>
        <v>Reference - 12892</v>
      </c>
      <c r="I12900">
        <v>5095</v>
      </c>
      <c r="J12900" t="s">
        <v>25458</v>
      </c>
      <c r="L12900" t="str">
        <f>"Description - "&amp;ROW()-ROW(Consol_GLE[[#Headers],[Narrative]])</f>
        <v>Description - 12892</v>
      </c>
      <c r="M12900" t="str">
        <f>"UserName - "&amp;ROW()-ROW(Consol_GLE[[#Headers],[Narrative]])</f>
        <v>UserName - 12892</v>
      </c>
      <c r="N12900" t="s">
        <v>22</v>
      </c>
      <c r="O12900" s="8">
        <v>164.77500000000001</v>
      </c>
      <c r="P12900" t="s">
        <v>7709</v>
      </c>
      <c r="Q12900" cm="1">
        <f t="array" ref="Q12900">IF($C$2=Consol_GLE[[#This Row],[Entity_Curr]],1,INDEX(EXRates[[#All],[ER]],MATCH(Consol_GLE[[#This Row],[Period]]&amp;Consol_GLE[[#This Row],[Entity_Curr]],EXRates[[#All],[Period]]&amp;EXRates[[#All],[To_Curr]],0)))</f>
        <v>1</v>
      </c>
      <c r="R12900" cm="1">
        <f t="array" ref="R12900">IF($C$2=Consol_GLE[[#This Row],[Entity_Curr]],1,INDEX(EXRates[[#All],[ER]],MATCH(Consol_GLE[[#This Row],[Period]]&amp;$C$2,EXRates[[#All],[Period]]&amp;EXRates[[#All],[To_Curr]],0)))</f>
        <v>1</v>
      </c>
      <c r="S12900">
        <f>Consol_GLE[[#This Row],[Cons_FX2]]/Consol_GLE[[#This Row],[Cons_FX1]]</f>
        <v>1</v>
      </c>
      <c r="T12900" s="8">
        <f>Consol_GLE[[#This Row],[Entity_Value]]*Consol_GLE[[#This Row],[Cons_ER]]</f>
        <v>164.77500000000001</v>
      </c>
      <c r="U12900" s="2" cm="1">
        <f t="array" ref="U12900">IF($C$2=Consol_GLE[[#This Row],[Entity_Curr]],1,INDEX(EXRates[[#All],[ER]],MATCH($C$3&amp;Consol_GLE[[#This Row],[Entity_Curr]],EXRates[[#All],[Period]]&amp;EXRates[[#All],[To_Curr]],0)))</f>
        <v>1</v>
      </c>
      <c r="V12900" s="2" cm="1">
        <f t="array" ref="V12900">IF($C$2=Consol_GLE[[#This Row],[Entity_Curr]],1,INDEX(EXRates[[#All],[ER]],MATCH($C$3&amp;$C$2,EXRates[[#All],[Period]]&amp;EXRates[[#All],[To_Curr]],0)))</f>
        <v>1</v>
      </c>
      <c r="W12900" s="2">
        <f>Consol_GLE[[#This Row],[BS_FX2]]/Consol_GLE[[#This Row],[BS_FX1]]</f>
        <v>1</v>
      </c>
      <c r="X12900" s="8">
        <f>Consol_GLE[[#This Row],[Entity_Value]]*Consol_GLE[[#This Row],[BS_ER]]</f>
        <v>164.77500000000001</v>
      </c>
    </row>
    <row r="12901" spans="2:24" hidden="1" x14ac:dyDescent="0.55000000000000004">
      <c r="B12901" t="s">
        <v>21</v>
      </c>
      <c r="C12901" s="5" t="s">
        <v>25320</v>
      </c>
      <c r="D12901" s="1">
        <v>44408</v>
      </c>
      <c r="E12901" t="s">
        <v>35</v>
      </c>
      <c r="F12901" t="s">
        <v>226</v>
      </c>
      <c r="G12901" t="s">
        <v>1590</v>
      </c>
      <c r="H12901" t="str">
        <f>"Reference - "&amp;ROW()-ROW(Consol_GLE[[#Headers],[Narrative]])</f>
        <v>Reference - 12893</v>
      </c>
      <c r="I12901">
        <v>5095</v>
      </c>
      <c r="J12901" t="s">
        <v>25458</v>
      </c>
      <c r="L12901" t="str">
        <f>"Description - "&amp;ROW()-ROW(Consol_GLE[[#Headers],[Narrative]])</f>
        <v>Description - 12893</v>
      </c>
      <c r="M12901" t="str">
        <f>"UserName - "&amp;ROW()-ROW(Consol_GLE[[#Headers],[Narrative]])</f>
        <v>UserName - 12893</v>
      </c>
      <c r="N12901" t="s">
        <v>22</v>
      </c>
      <c r="O12901" s="8">
        <v>135.43</v>
      </c>
      <c r="P12901" t="s">
        <v>7710</v>
      </c>
      <c r="Q12901" cm="1">
        <f t="array" ref="Q12901">IF($C$2=Consol_GLE[[#This Row],[Entity_Curr]],1,INDEX(EXRates[[#All],[ER]],MATCH(Consol_GLE[[#This Row],[Period]]&amp;Consol_GLE[[#This Row],[Entity_Curr]],EXRates[[#All],[Period]]&amp;EXRates[[#All],[To_Curr]],0)))</f>
        <v>1</v>
      </c>
      <c r="R12901" cm="1">
        <f t="array" ref="R12901">IF($C$2=Consol_GLE[[#This Row],[Entity_Curr]],1,INDEX(EXRates[[#All],[ER]],MATCH(Consol_GLE[[#This Row],[Period]]&amp;$C$2,EXRates[[#All],[Period]]&amp;EXRates[[#All],[To_Curr]],0)))</f>
        <v>1</v>
      </c>
      <c r="S12901">
        <f>Consol_GLE[[#This Row],[Cons_FX2]]/Consol_GLE[[#This Row],[Cons_FX1]]</f>
        <v>1</v>
      </c>
      <c r="T12901" s="8">
        <f>Consol_GLE[[#This Row],[Entity_Value]]*Consol_GLE[[#This Row],[Cons_ER]]</f>
        <v>135.43</v>
      </c>
      <c r="U12901" s="2" cm="1">
        <f t="array" ref="U12901">IF($C$2=Consol_GLE[[#This Row],[Entity_Curr]],1,INDEX(EXRates[[#All],[ER]],MATCH($C$3&amp;Consol_GLE[[#This Row],[Entity_Curr]],EXRates[[#All],[Period]]&amp;EXRates[[#All],[To_Curr]],0)))</f>
        <v>1</v>
      </c>
      <c r="V12901" s="2" cm="1">
        <f t="array" ref="V12901">IF($C$2=Consol_GLE[[#This Row],[Entity_Curr]],1,INDEX(EXRates[[#All],[ER]],MATCH($C$3&amp;$C$2,EXRates[[#All],[Period]]&amp;EXRates[[#All],[To_Curr]],0)))</f>
        <v>1</v>
      </c>
      <c r="W12901" s="2">
        <f>Consol_GLE[[#This Row],[BS_FX2]]/Consol_GLE[[#This Row],[BS_FX1]]</f>
        <v>1</v>
      </c>
      <c r="X12901" s="8">
        <f>Consol_GLE[[#This Row],[Entity_Value]]*Consol_GLE[[#This Row],[BS_ER]]</f>
        <v>135.43</v>
      </c>
    </row>
    <row r="12902" spans="2:24" hidden="1" x14ac:dyDescent="0.55000000000000004">
      <c r="B12902" t="s">
        <v>21</v>
      </c>
      <c r="C12902" s="5" t="s">
        <v>25320</v>
      </c>
      <c r="D12902" s="1">
        <v>44408</v>
      </c>
      <c r="E12902" t="s">
        <v>35</v>
      </c>
      <c r="F12902" t="s">
        <v>226</v>
      </c>
      <c r="G12902" t="s">
        <v>1590</v>
      </c>
      <c r="H12902" t="str">
        <f>"Reference - "&amp;ROW()-ROW(Consol_GLE[[#Headers],[Narrative]])</f>
        <v>Reference - 12894</v>
      </c>
      <c r="I12902">
        <v>5030</v>
      </c>
      <c r="J12902" t="s">
        <v>25450</v>
      </c>
      <c r="L12902" t="str">
        <f>"Description - "&amp;ROW()-ROW(Consol_GLE[[#Headers],[Narrative]])</f>
        <v>Description - 12894</v>
      </c>
      <c r="M12902" t="str">
        <f>"UserName - "&amp;ROW()-ROW(Consol_GLE[[#Headers],[Narrative]])</f>
        <v>UserName - 12894</v>
      </c>
      <c r="N12902" t="s">
        <v>22</v>
      </c>
      <c r="O12902" s="8">
        <v>149.535</v>
      </c>
      <c r="P12902" t="s">
        <v>7711</v>
      </c>
      <c r="Q12902" cm="1">
        <f t="array" ref="Q12902">IF($C$2=Consol_GLE[[#This Row],[Entity_Curr]],1,INDEX(EXRates[[#All],[ER]],MATCH(Consol_GLE[[#This Row],[Period]]&amp;Consol_GLE[[#This Row],[Entity_Curr]],EXRates[[#All],[Period]]&amp;EXRates[[#All],[To_Curr]],0)))</f>
        <v>1</v>
      </c>
      <c r="R12902" cm="1">
        <f t="array" ref="R12902">IF($C$2=Consol_GLE[[#This Row],[Entity_Curr]],1,INDEX(EXRates[[#All],[ER]],MATCH(Consol_GLE[[#This Row],[Period]]&amp;$C$2,EXRates[[#All],[Period]]&amp;EXRates[[#All],[To_Curr]],0)))</f>
        <v>1</v>
      </c>
      <c r="S12902">
        <f>Consol_GLE[[#This Row],[Cons_FX2]]/Consol_GLE[[#This Row],[Cons_FX1]]</f>
        <v>1</v>
      </c>
      <c r="T12902" s="8">
        <f>Consol_GLE[[#This Row],[Entity_Value]]*Consol_GLE[[#This Row],[Cons_ER]]</f>
        <v>149.535</v>
      </c>
      <c r="U12902" s="2" cm="1">
        <f t="array" ref="U12902">IF($C$2=Consol_GLE[[#This Row],[Entity_Curr]],1,INDEX(EXRates[[#All],[ER]],MATCH($C$3&amp;Consol_GLE[[#This Row],[Entity_Curr]],EXRates[[#All],[Period]]&amp;EXRates[[#All],[To_Curr]],0)))</f>
        <v>1</v>
      </c>
      <c r="V12902" s="2" cm="1">
        <f t="array" ref="V12902">IF($C$2=Consol_GLE[[#This Row],[Entity_Curr]],1,INDEX(EXRates[[#All],[ER]],MATCH($C$3&amp;$C$2,EXRates[[#All],[Period]]&amp;EXRates[[#All],[To_Curr]],0)))</f>
        <v>1</v>
      </c>
      <c r="W12902" s="2">
        <f>Consol_GLE[[#This Row],[BS_FX2]]/Consol_GLE[[#This Row],[BS_FX1]]</f>
        <v>1</v>
      </c>
      <c r="X12902" s="8">
        <f>Consol_GLE[[#This Row],[Entity_Value]]*Consol_GLE[[#This Row],[BS_ER]]</f>
        <v>149.535</v>
      </c>
    </row>
    <row r="12903" spans="2:24" hidden="1" x14ac:dyDescent="0.55000000000000004">
      <c r="B12903" t="s">
        <v>21</v>
      </c>
      <c r="C12903" s="5" t="s">
        <v>25320</v>
      </c>
      <c r="D12903" s="1">
        <v>44408</v>
      </c>
      <c r="E12903" t="s">
        <v>35</v>
      </c>
      <c r="F12903" t="s">
        <v>226</v>
      </c>
      <c r="G12903" t="s">
        <v>1590</v>
      </c>
      <c r="H12903" t="str">
        <f>"Reference - "&amp;ROW()-ROW(Consol_GLE[[#Headers],[Narrative]])</f>
        <v>Reference - 12895</v>
      </c>
      <c r="I12903">
        <v>5030</v>
      </c>
      <c r="J12903" t="s">
        <v>25450</v>
      </c>
      <c r="L12903" t="str">
        <f>"Description - "&amp;ROW()-ROW(Consol_GLE[[#Headers],[Narrative]])</f>
        <v>Description - 12895</v>
      </c>
      <c r="M12903" t="str">
        <f>"UserName - "&amp;ROW()-ROW(Consol_GLE[[#Headers],[Narrative]])</f>
        <v>UserName - 12895</v>
      </c>
      <c r="N12903" t="s">
        <v>22</v>
      </c>
      <c r="O12903" s="8">
        <v>676.52499999999998</v>
      </c>
      <c r="P12903" t="s">
        <v>7712</v>
      </c>
      <c r="Q12903" cm="1">
        <f t="array" ref="Q12903">IF($C$2=Consol_GLE[[#This Row],[Entity_Curr]],1,INDEX(EXRates[[#All],[ER]],MATCH(Consol_GLE[[#This Row],[Period]]&amp;Consol_GLE[[#This Row],[Entity_Curr]],EXRates[[#All],[Period]]&amp;EXRates[[#All],[To_Curr]],0)))</f>
        <v>1</v>
      </c>
      <c r="R12903" cm="1">
        <f t="array" ref="R12903">IF($C$2=Consol_GLE[[#This Row],[Entity_Curr]],1,INDEX(EXRates[[#All],[ER]],MATCH(Consol_GLE[[#This Row],[Period]]&amp;$C$2,EXRates[[#All],[Period]]&amp;EXRates[[#All],[To_Curr]],0)))</f>
        <v>1</v>
      </c>
      <c r="S12903">
        <f>Consol_GLE[[#This Row],[Cons_FX2]]/Consol_GLE[[#This Row],[Cons_FX1]]</f>
        <v>1</v>
      </c>
      <c r="T12903" s="8">
        <f>Consol_GLE[[#This Row],[Entity_Value]]*Consol_GLE[[#This Row],[Cons_ER]]</f>
        <v>676.52499999999998</v>
      </c>
      <c r="U12903" s="2" cm="1">
        <f t="array" ref="U12903">IF($C$2=Consol_GLE[[#This Row],[Entity_Curr]],1,INDEX(EXRates[[#All],[ER]],MATCH($C$3&amp;Consol_GLE[[#This Row],[Entity_Curr]],EXRates[[#All],[Period]]&amp;EXRates[[#All],[To_Curr]],0)))</f>
        <v>1</v>
      </c>
      <c r="V12903" s="2" cm="1">
        <f t="array" ref="V12903">IF($C$2=Consol_GLE[[#This Row],[Entity_Curr]],1,INDEX(EXRates[[#All],[ER]],MATCH($C$3&amp;$C$2,EXRates[[#All],[Period]]&amp;EXRates[[#All],[To_Curr]],0)))</f>
        <v>1</v>
      </c>
      <c r="W12903" s="2">
        <f>Consol_GLE[[#This Row],[BS_FX2]]/Consol_GLE[[#This Row],[BS_FX1]]</f>
        <v>1</v>
      </c>
      <c r="X12903" s="8">
        <f>Consol_GLE[[#This Row],[Entity_Value]]*Consol_GLE[[#This Row],[BS_ER]]</f>
        <v>676.52499999999998</v>
      </c>
    </row>
    <row r="12904" spans="2:24" hidden="1" x14ac:dyDescent="0.55000000000000004">
      <c r="B12904" t="s">
        <v>21</v>
      </c>
      <c r="C12904" s="5" t="s">
        <v>25320</v>
      </c>
      <c r="D12904" s="1">
        <v>44408</v>
      </c>
      <c r="E12904" t="s">
        <v>35</v>
      </c>
      <c r="F12904" t="s">
        <v>226</v>
      </c>
      <c r="G12904" t="s">
        <v>1590</v>
      </c>
      <c r="H12904" t="str">
        <f>"Reference - "&amp;ROW()-ROW(Consol_GLE[[#Headers],[Narrative]])</f>
        <v>Reference - 12896</v>
      </c>
      <c r="I12904">
        <v>5095</v>
      </c>
      <c r="J12904" t="s">
        <v>25458</v>
      </c>
      <c r="L12904" t="str">
        <f>"Description - "&amp;ROW()-ROW(Consol_GLE[[#Headers],[Narrative]])</f>
        <v>Description - 12896</v>
      </c>
      <c r="M12904" t="str">
        <f>"UserName - "&amp;ROW()-ROW(Consol_GLE[[#Headers],[Narrative]])</f>
        <v>UserName - 12896</v>
      </c>
      <c r="N12904" t="s">
        <v>22</v>
      </c>
      <c r="O12904" s="8">
        <v>20.545000000000002</v>
      </c>
      <c r="P12904" t="s">
        <v>7713</v>
      </c>
      <c r="Q12904" cm="1">
        <f t="array" ref="Q12904">IF($C$2=Consol_GLE[[#This Row],[Entity_Curr]],1,INDEX(EXRates[[#All],[ER]],MATCH(Consol_GLE[[#This Row],[Period]]&amp;Consol_GLE[[#This Row],[Entity_Curr]],EXRates[[#All],[Period]]&amp;EXRates[[#All],[To_Curr]],0)))</f>
        <v>1</v>
      </c>
      <c r="R12904" cm="1">
        <f t="array" ref="R12904">IF($C$2=Consol_GLE[[#This Row],[Entity_Curr]],1,INDEX(EXRates[[#All],[ER]],MATCH(Consol_GLE[[#This Row],[Period]]&amp;$C$2,EXRates[[#All],[Period]]&amp;EXRates[[#All],[To_Curr]],0)))</f>
        <v>1</v>
      </c>
      <c r="S12904">
        <f>Consol_GLE[[#This Row],[Cons_FX2]]/Consol_GLE[[#This Row],[Cons_FX1]]</f>
        <v>1</v>
      </c>
      <c r="T12904" s="8">
        <f>Consol_GLE[[#This Row],[Entity_Value]]*Consol_GLE[[#This Row],[Cons_ER]]</f>
        <v>20.545000000000002</v>
      </c>
      <c r="U12904" s="2" cm="1">
        <f t="array" ref="U12904">IF($C$2=Consol_GLE[[#This Row],[Entity_Curr]],1,INDEX(EXRates[[#All],[ER]],MATCH($C$3&amp;Consol_GLE[[#This Row],[Entity_Curr]],EXRates[[#All],[Period]]&amp;EXRates[[#All],[To_Curr]],0)))</f>
        <v>1</v>
      </c>
      <c r="V12904" s="2" cm="1">
        <f t="array" ref="V12904">IF($C$2=Consol_GLE[[#This Row],[Entity_Curr]],1,INDEX(EXRates[[#All],[ER]],MATCH($C$3&amp;$C$2,EXRates[[#All],[Period]]&amp;EXRates[[#All],[To_Curr]],0)))</f>
        <v>1</v>
      </c>
      <c r="W12904" s="2">
        <f>Consol_GLE[[#This Row],[BS_FX2]]/Consol_GLE[[#This Row],[BS_FX1]]</f>
        <v>1</v>
      </c>
      <c r="X12904" s="8">
        <f>Consol_GLE[[#This Row],[Entity_Value]]*Consol_GLE[[#This Row],[BS_ER]]</f>
        <v>20.545000000000002</v>
      </c>
    </row>
    <row r="12905" spans="2:24" hidden="1" x14ac:dyDescent="0.55000000000000004">
      <c r="B12905" t="s">
        <v>21</v>
      </c>
      <c r="C12905" s="5" t="s">
        <v>25320</v>
      </c>
      <c r="D12905" s="1">
        <v>44408</v>
      </c>
      <c r="E12905" t="s">
        <v>35</v>
      </c>
      <c r="F12905" t="s">
        <v>226</v>
      </c>
      <c r="G12905" t="s">
        <v>1590</v>
      </c>
      <c r="H12905" t="str">
        <f>"Reference - "&amp;ROW()-ROW(Consol_GLE[[#Headers],[Narrative]])</f>
        <v>Reference - 12897</v>
      </c>
      <c r="I12905">
        <v>5095</v>
      </c>
      <c r="J12905" t="s">
        <v>25458</v>
      </c>
      <c r="L12905" t="str">
        <f>"Description - "&amp;ROW()-ROW(Consol_GLE[[#Headers],[Narrative]])</f>
        <v>Description - 12897</v>
      </c>
      <c r="M12905" t="str">
        <f>"UserName - "&amp;ROW()-ROW(Consol_GLE[[#Headers],[Narrative]])</f>
        <v>UserName - 12897</v>
      </c>
      <c r="N12905" t="s">
        <v>22</v>
      </c>
      <c r="O12905" s="8">
        <v>151.97</v>
      </c>
      <c r="P12905" t="s">
        <v>7714</v>
      </c>
      <c r="Q12905" cm="1">
        <f t="array" ref="Q12905">IF($C$2=Consol_GLE[[#This Row],[Entity_Curr]],1,INDEX(EXRates[[#All],[ER]],MATCH(Consol_GLE[[#This Row],[Period]]&amp;Consol_GLE[[#This Row],[Entity_Curr]],EXRates[[#All],[Period]]&amp;EXRates[[#All],[To_Curr]],0)))</f>
        <v>1</v>
      </c>
      <c r="R12905" cm="1">
        <f t="array" ref="R12905">IF($C$2=Consol_GLE[[#This Row],[Entity_Curr]],1,INDEX(EXRates[[#All],[ER]],MATCH(Consol_GLE[[#This Row],[Period]]&amp;$C$2,EXRates[[#All],[Period]]&amp;EXRates[[#All],[To_Curr]],0)))</f>
        <v>1</v>
      </c>
      <c r="S12905">
        <f>Consol_GLE[[#This Row],[Cons_FX2]]/Consol_GLE[[#This Row],[Cons_FX1]]</f>
        <v>1</v>
      </c>
      <c r="T12905" s="8">
        <f>Consol_GLE[[#This Row],[Entity_Value]]*Consol_GLE[[#This Row],[Cons_ER]]</f>
        <v>151.97</v>
      </c>
      <c r="U12905" s="2" cm="1">
        <f t="array" ref="U12905">IF($C$2=Consol_GLE[[#This Row],[Entity_Curr]],1,INDEX(EXRates[[#All],[ER]],MATCH($C$3&amp;Consol_GLE[[#This Row],[Entity_Curr]],EXRates[[#All],[Period]]&amp;EXRates[[#All],[To_Curr]],0)))</f>
        <v>1</v>
      </c>
      <c r="V12905" s="2" cm="1">
        <f t="array" ref="V12905">IF($C$2=Consol_GLE[[#This Row],[Entity_Curr]],1,INDEX(EXRates[[#All],[ER]],MATCH($C$3&amp;$C$2,EXRates[[#All],[Period]]&amp;EXRates[[#All],[To_Curr]],0)))</f>
        <v>1</v>
      </c>
      <c r="W12905" s="2">
        <f>Consol_GLE[[#This Row],[BS_FX2]]/Consol_GLE[[#This Row],[BS_FX1]]</f>
        <v>1</v>
      </c>
      <c r="X12905" s="8">
        <f>Consol_GLE[[#This Row],[Entity_Value]]*Consol_GLE[[#This Row],[BS_ER]]</f>
        <v>151.97</v>
      </c>
    </row>
    <row r="12906" spans="2:24" hidden="1" x14ac:dyDescent="0.55000000000000004">
      <c r="B12906" t="s">
        <v>21</v>
      </c>
      <c r="C12906" s="5" t="s">
        <v>25320</v>
      </c>
      <c r="D12906" s="1">
        <v>44408</v>
      </c>
      <c r="E12906" t="s">
        <v>35</v>
      </c>
      <c r="F12906" t="s">
        <v>226</v>
      </c>
      <c r="G12906" t="s">
        <v>1590</v>
      </c>
      <c r="H12906" t="str">
        <f>"Reference - "&amp;ROW()-ROW(Consol_GLE[[#Headers],[Narrative]])</f>
        <v>Reference - 12898</v>
      </c>
      <c r="I12906">
        <v>5095</v>
      </c>
      <c r="J12906" t="s">
        <v>25458</v>
      </c>
      <c r="L12906" t="str">
        <f>"Description - "&amp;ROW()-ROW(Consol_GLE[[#Headers],[Narrative]])</f>
        <v>Description - 12898</v>
      </c>
      <c r="M12906" t="str">
        <f>"UserName - "&amp;ROW()-ROW(Consol_GLE[[#Headers],[Narrative]])</f>
        <v>UserName - 12898</v>
      </c>
      <c r="N12906" t="s">
        <v>22</v>
      </c>
      <c r="O12906" s="8">
        <v>314.90499999999997</v>
      </c>
      <c r="P12906" t="s">
        <v>7715</v>
      </c>
      <c r="Q12906" cm="1">
        <f t="array" ref="Q12906">IF($C$2=Consol_GLE[[#This Row],[Entity_Curr]],1,INDEX(EXRates[[#All],[ER]],MATCH(Consol_GLE[[#This Row],[Period]]&amp;Consol_GLE[[#This Row],[Entity_Curr]],EXRates[[#All],[Period]]&amp;EXRates[[#All],[To_Curr]],0)))</f>
        <v>1</v>
      </c>
      <c r="R12906" cm="1">
        <f t="array" ref="R12906">IF($C$2=Consol_GLE[[#This Row],[Entity_Curr]],1,INDEX(EXRates[[#All],[ER]],MATCH(Consol_GLE[[#This Row],[Period]]&amp;$C$2,EXRates[[#All],[Period]]&amp;EXRates[[#All],[To_Curr]],0)))</f>
        <v>1</v>
      </c>
      <c r="S12906">
        <f>Consol_GLE[[#This Row],[Cons_FX2]]/Consol_GLE[[#This Row],[Cons_FX1]]</f>
        <v>1</v>
      </c>
      <c r="T12906" s="8">
        <f>Consol_GLE[[#This Row],[Entity_Value]]*Consol_GLE[[#This Row],[Cons_ER]]</f>
        <v>314.90499999999997</v>
      </c>
      <c r="U12906" s="2" cm="1">
        <f t="array" ref="U12906">IF($C$2=Consol_GLE[[#This Row],[Entity_Curr]],1,INDEX(EXRates[[#All],[ER]],MATCH($C$3&amp;Consol_GLE[[#This Row],[Entity_Curr]],EXRates[[#All],[Period]]&amp;EXRates[[#All],[To_Curr]],0)))</f>
        <v>1</v>
      </c>
      <c r="V12906" s="2" cm="1">
        <f t="array" ref="V12906">IF($C$2=Consol_GLE[[#This Row],[Entity_Curr]],1,INDEX(EXRates[[#All],[ER]],MATCH($C$3&amp;$C$2,EXRates[[#All],[Period]]&amp;EXRates[[#All],[To_Curr]],0)))</f>
        <v>1</v>
      </c>
      <c r="W12906" s="2">
        <f>Consol_GLE[[#This Row],[BS_FX2]]/Consol_GLE[[#This Row],[BS_FX1]]</f>
        <v>1</v>
      </c>
      <c r="X12906" s="8">
        <f>Consol_GLE[[#This Row],[Entity_Value]]*Consol_GLE[[#This Row],[BS_ER]]</f>
        <v>314.90499999999997</v>
      </c>
    </row>
    <row r="12907" spans="2:24" hidden="1" x14ac:dyDescent="0.55000000000000004">
      <c r="B12907" t="s">
        <v>21</v>
      </c>
      <c r="C12907" s="5" t="s">
        <v>25320</v>
      </c>
      <c r="D12907" s="1">
        <v>44408</v>
      </c>
      <c r="E12907" t="s">
        <v>35</v>
      </c>
      <c r="F12907" t="s">
        <v>226</v>
      </c>
      <c r="G12907" t="s">
        <v>1590</v>
      </c>
      <c r="H12907" t="str">
        <f>"Reference - "&amp;ROW()-ROW(Consol_GLE[[#Headers],[Narrative]])</f>
        <v>Reference - 12899</v>
      </c>
      <c r="I12907">
        <v>5095</v>
      </c>
      <c r="J12907" t="s">
        <v>25458</v>
      </c>
      <c r="L12907" t="str">
        <f>"Description - "&amp;ROW()-ROW(Consol_GLE[[#Headers],[Narrative]])</f>
        <v>Description - 12899</v>
      </c>
      <c r="M12907" t="str">
        <f>"UserName - "&amp;ROW()-ROW(Consol_GLE[[#Headers],[Narrative]])</f>
        <v>UserName - 12899</v>
      </c>
      <c r="N12907" t="s">
        <v>22</v>
      </c>
      <c r="O12907" s="8">
        <v>280</v>
      </c>
      <c r="P12907" t="s">
        <v>7716</v>
      </c>
      <c r="Q12907" cm="1">
        <f t="array" ref="Q12907">IF($C$2=Consol_GLE[[#This Row],[Entity_Curr]],1,INDEX(EXRates[[#All],[ER]],MATCH(Consol_GLE[[#This Row],[Period]]&amp;Consol_GLE[[#This Row],[Entity_Curr]],EXRates[[#All],[Period]]&amp;EXRates[[#All],[To_Curr]],0)))</f>
        <v>1</v>
      </c>
      <c r="R12907" cm="1">
        <f t="array" ref="R12907">IF($C$2=Consol_GLE[[#This Row],[Entity_Curr]],1,INDEX(EXRates[[#All],[ER]],MATCH(Consol_GLE[[#This Row],[Period]]&amp;$C$2,EXRates[[#All],[Period]]&amp;EXRates[[#All],[To_Curr]],0)))</f>
        <v>1</v>
      </c>
      <c r="S12907">
        <f>Consol_GLE[[#This Row],[Cons_FX2]]/Consol_GLE[[#This Row],[Cons_FX1]]</f>
        <v>1</v>
      </c>
      <c r="T12907" s="8">
        <f>Consol_GLE[[#This Row],[Entity_Value]]*Consol_GLE[[#This Row],[Cons_ER]]</f>
        <v>280</v>
      </c>
      <c r="U12907" s="2" cm="1">
        <f t="array" ref="U12907">IF($C$2=Consol_GLE[[#This Row],[Entity_Curr]],1,INDEX(EXRates[[#All],[ER]],MATCH($C$3&amp;Consol_GLE[[#This Row],[Entity_Curr]],EXRates[[#All],[Period]]&amp;EXRates[[#All],[To_Curr]],0)))</f>
        <v>1</v>
      </c>
      <c r="V12907" s="2" cm="1">
        <f t="array" ref="V12907">IF($C$2=Consol_GLE[[#This Row],[Entity_Curr]],1,INDEX(EXRates[[#All],[ER]],MATCH($C$3&amp;$C$2,EXRates[[#All],[Period]]&amp;EXRates[[#All],[To_Curr]],0)))</f>
        <v>1</v>
      </c>
      <c r="W12907" s="2">
        <f>Consol_GLE[[#This Row],[BS_FX2]]/Consol_GLE[[#This Row],[BS_FX1]]</f>
        <v>1</v>
      </c>
      <c r="X12907" s="8">
        <f>Consol_GLE[[#This Row],[Entity_Value]]*Consol_GLE[[#This Row],[BS_ER]]</f>
        <v>280</v>
      </c>
    </row>
    <row r="12908" spans="2:24" hidden="1" x14ac:dyDescent="0.55000000000000004">
      <c r="B12908" t="s">
        <v>21</v>
      </c>
      <c r="C12908" s="5" t="s">
        <v>25320</v>
      </c>
      <c r="D12908" s="1">
        <v>44408</v>
      </c>
      <c r="E12908" t="s">
        <v>35</v>
      </c>
      <c r="F12908" t="s">
        <v>226</v>
      </c>
      <c r="G12908" t="s">
        <v>1590</v>
      </c>
      <c r="H12908" t="str">
        <f>"Reference - "&amp;ROW()-ROW(Consol_GLE[[#Headers],[Narrative]])</f>
        <v>Reference - 12900</v>
      </c>
      <c r="I12908">
        <v>5070</v>
      </c>
      <c r="J12908" t="s">
        <v>25455</v>
      </c>
      <c r="L12908" t="str">
        <f>"Description - "&amp;ROW()-ROW(Consol_GLE[[#Headers],[Narrative]])</f>
        <v>Description - 12900</v>
      </c>
      <c r="M12908" t="str">
        <f>"UserName - "&amp;ROW()-ROW(Consol_GLE[[#Headers],[Narrative]])</f>
        <v>UserName - 12900</v>
      </c>
      <c r="N12908" t="s">
        <v>22</v>
      </c>
      <c r="O12908" s="8">
        <v>-88.454999999999998</v>
      </c>
      <c r="P12908" t="s">
        <v>7717</v>
      </c>
      <c r="Q12908" cm="1">
        <f t="array" ref="Q12908">IF($C$2=Consol_GLE[[#This Row],[Entity_Curr]],1,INDEX(EXRates[[#All],[ER]],MATCH(Consol_GLE[[#This Row],[Period]]&amp;Consol_GLE[[#This Row],[Entity_Curr]],EXRates[[#All],[Period]]&amp;EXRates[[#All],[To_Curr]],0)))</f>
        <v>1</v>
      </c>
      <c r="R12908" cm="1">
        <f t="array" ref="R12908">IF($C$2=Consol_GLE[[#This Row],[Entity_Curr]],1,INDEX(EXRates[[#All],[ER]],MATCH(Consol_GLE[[#This Row],[Period]]&amp;$C$2,EXRates[[#All],[Period]]&amp;EXRates[[#All],[To_Curr]],0)))</f>
        <v>1</v>
      </c>
      <c r="S12908">
        <f>Consol_GLE[[#This Row],[Cons_FX2]]/Consol_GLE[[#This Row],[Cons_FX1]]</f>
        <v>1</v>
      </c>
      <c r="T12908" s="8">
        <f>Consol_GLE[[#This Row],[Entity_Value]]*Consol_GLE[[#This Row],[Cons_ER]]</f>
        <v>-88.454999999999998</v>
      </c>
      <c r="U12908" s="2" cm="1">
        <f t="array" ref="U12908">IF($C$2=Consol_GLE[[#This Row],[Entity_Curr]],1,INDEX(EXRates[[#All],[ER]],MATCH($C$3&amp;Consol_GLE[[#This Row],[Entity_Curr]],EXRates[[#All],[Period]]&amp;EXRates[[#All],[To_Curr]],0)))</f>
        <v>1</v>
      </c>
      <c r="V12908" s="2" cm="1">
        <f t="array" ref="V12908">IF($C$2=Consol_GLE[[#This Row],[Entity_Curr]],1,INDEX(EXRates[[#All],[ER]],MATCH($C$3&amp;$C$2,EXRates[[#All],[Period]]&amp;EXRates[[#All],[To_Curr]],0)))</f>
        <v>1</v>
      </c>
      <c r="W12908" s="2">
        <f>Consol_GLE[[#This Row],[BS_FX2]]/Consol_GLE[[#This Row],[BS_FX1]]</f>
        <v>1</v>
      </c>
      <c r="X12908" s="8">
        <f>Consol_GLE[[#This Row],[Entity_Value]]*Consol_GLE[[#This Row],[BS_ER]]</f>
        <v>-88.454999999999998</v>
      </c>
    </row>
    <row r="12909" spans="2:24" hidden="1" x14ac:dyDescent="0.55000000000000004">
      <c r="B12909" t="s">
        <v>21</v>
      </c>
      <c r="C12909" s="5" t="s">
        <v>25320</v>
      </c>
      <c r="D12909" s="1">
        <v>44408</v>
      </c>
      <c r="E12909" t="s">
        <v>35</v>
      </c>
      <c r="F12909" t="s">
        <v>226</v>
      </c>
      <c r="G12909" t="s">
        <v>1590</v>
      </c>
      <c r="H12909" t="str">
        <f>"Reference - "&amp;ROW()-ROW(Consol_GLE[[#Headers],[Narrative]])</f>
        <v>Reference - 12901</v>
      </c>
      <c r="I12909">
        <v>5095</v>
      </c>
      <c r="J12909" t="s">
        <v>25458</v>
      </c>
      <c r="L12909" t="str">
        <f>"Description - "&amp;ROW()-ROW(Consol_GLE[[#Headers],[Narrative]])</f>
        <v>Description - 12901</v>
      </c>
      <c r="M12909" t="str">
        <f>"UserName - "&amp;ROW()-ROW(Consol_GLE[[#Headers],[Narrative]])</f>
        <v>UserName - 12901</v>
      </c>
      <c r="N12909" t="s">
        <v>22</v>
      </c>
      <c r="O12909" s="8">
        <v>-51.865000000000002</v>
      </c>
      <c r="P12909" t="s">
        <v>7718</v>
      </c>
      <c r="Q12909" cm="1">
        <f t="array" ref="Q12909">IF($C$2=Consol_GLE[[#This Row],[Entity_Curr]],1,INDEX(EXRates[[#All],[ER]],MATCH(Consol_GLE[[#This Row],[Period]]&amp;Consol_GLE[[#This Row],[Entity_Curr]],EXRates[[#All],[Period]]&amp;EXRates[[#All],[To_Curr]],0)))</f>
        <v>1</v>
      </c>
      <c r="R12909" cm="1">
        <f t="array" ref="R12909">IF($C$2=Consol_GLE[[#This Row],[Entity_Curr]],1,INDEX(EXRates[[#All],[ER]],MATCH(Consol_GLE[[#This Row],[Period]]&amp;$C$2,EXRates[[#All],[Period]]&amp;EXRates[[#All],[To_Curr]],0)))</f>
        <v>1</v>
      </c>
      <c r="S12909">
        <f>Consol_GLE[[#This Row],[Cons_FX2]]/Consol_GLE[[#This Row],[Cons_FX1]]</f>
        <v>1</v>
      </c>
      <c r="T12909" s="8">
        <f>Consol_GLE[[#This Row],[Entity_Value]]*Consol_GLE[[#This Row],[Cons_ER]]</f>
        <v>-51.865000000000002</v>
      </c>
      <c r="U12909" s="2" cm="1">
        <f t="array" ref="U12909">IF($C$2=Consol_GLE[[#This Row],[Entity_Curr]],1,INDEX(EXRates[[#All],[ER]],MATCH($C$3&amp;Consol_GLE[[#This Row],[Entity_Curr]],EXRates[[#All],[Period]]&amp;EXRates[[#All],[To_Curr]],0)))</f>
        <v>1</v>
      </c>
      <c r="V12909" s="2" cm="1">
        <f t="array" ref="V12909">IF($C$2=Consol_GLE[[#This Row],[Entity_Curr]],1,INDEX(EXRates[[#All],[ER]],MATCH($C$3&amp;$C$2,EXRates[[#All],[Period]]&amp;EXRates[[#All],[To_Curr]],0)))</f>
        <v>1</v>
      </c>
      <c r="W12909" s="2">
        <f>Consol_GLE[[#This Row],[BS_FX2]]/Consol_GLE[[#This Row],[BS_FX1]]</f>
        <v>1</v>
      </c>
      <c r="X12909" s="8">
        <f>Consol_GLE[[#This Row],[Entity_Value]]*Consol_GLE[[#This Row],[BS_ER]]</f>
        <v>-51.865000000000002</v>
      </c>
    </row>
    <row r="12910" spans="2:24" hidden="1" x14ac:dyDescent="0.55000000000000004">
      <c r="B12910" t="s">
        <v>21</v>
      </c>
      <c r="C12910" s="5" t="s">
        <v>25320</v>
      </c>
      <c r="D12910" s="1">
        <v>44408</v>
      </c>
      <c r="E12910" t="s">
        <v>35</v>
      </c>
      <c r="F12910" t="s">
        <v>226</v>
      </c>
      <c r="G12910" t="s">
        <v>1590</v>
      </c>
      <c r="H12910" t="str">
        <f>"Reference - "&amp;ROW()-ROW(Consol_GLE[[#Headers],[Narrative]])</f>
        <v>Reference - 12902</v>
      </c>
      <c r="I12910">
        <v>5095</v>
      </c>
      <c r="J12910" t="s">
        <v>25458</v>
      </c>
      <c r="L12910" t="str">
        <f>"Description - "&amp;ROW()-ROW(Consol_GLE[[#Headers],[Narrative]])</f>
        <v>Description - 12902</v>
      </c>
      <c r="M12910" t="str">
        <f>"UserName - "&amp;ROW()-ROW(Consol_GLE[[#Headers],[Narrative]])</f>
        <v>UserName - 12902</v>
      </c>
      <c r="N12910" t="s">
        <v>22</v>
      </c>
      <c r="O12910" s="8">
        <v>-43.805</v>
      </c>
      <c r="P12910" t="s">
        <v>7719</v>
      </c>
      <c r="Q12910" cm="1">
        <f t="array" ref="Q12910">IF($C$2=Consol_GLE[[#This Row],[Entity_Curr]],1,INDEX(EXRates[[#All],[ER]],MATCH(Consol_GLE[[#This Row],[Period]]&amp;Consol_GLE[[#This Row],[Entity_Curr]],EXRates[[#All],[Period]]&amp;EXRates[[#All],[To_Curr]],0)))</f>
        <v>1</v>
      </c>
      <c r="R12910" cm="1">
        <f t="array" ref="R12910">IF($C$2=Consol_GLE[[#This Row],[Entity_Curr]],1,INDEX(EXRates[[#All],[ER]],MATCH(Consol_GLE[[#This Row],[Period]]&amp;$C$2,EXRates[[#All],[Period]]&amp;EXRates[[#All],[To_Curr]],0)))</f>
        <v>1</v>
      </c>
      <c r="S12910">
        <f>Consol_GLE[[#This Row],[Cons_FX2]]/Consol_GLE[[#This Row],[Cons_FX1]]</f>
        <v>1</v>
      </c>
      <c r="T12910" s="8">
        <f>Consol_GLE[[#This Row],[Entity_Value]]*Consol_GLE[[#This Row],[Cons_ER]]</f>
        <v>-43.805</v>
      </c>
      <c r="U12910" s="2" cm="1">
        <f t="array" ref="U12910">IF($C$2=Consol_GLE[[#This Row],[Entity_Curr]],1,INDEX(EXRates[[#All],[ER]],MATCH($C$3&amp;Consol_GLE[[#This Row],[Entity_Curr]],EXRates[[#All],[Period]]&amp;EXRates[[#All],[To_Curr]],0)))</f>
        <v>1</v>
      </c>
      <c r="V12910" s="2" cm="1">
        <f t="array" ref="V12910">IF($C$2=Consol_GLE[[#This Row],[Entity_Curr]],1,INDEX(EXRates[[#All],[ER]],MATCH($C$3&amp;$C$2,EXRates[[#All],[Period]]&amp;EXRates[[#All],[To_Curr]],0)))</f>
        <v>1</v>
      </c>
      <c r="W12910" s="2">
        <f>Consol_GLE[[#This Row],[BS_FX2]]/Consol_GLE[[#This Row],[BS_FX1]]</f>
        <v>1</v>
      </c>
      <c r="X12910" s="8">
        <f>Consol_GLE[[#This Row],[Entity_Value]]*Consol_GLE[[#This Row],[BS_ER]]</f>
        <v>-43.805</v>
      </c>
    </row>
    <row r="12911" spans="2:24" hidden="1" x14ac:dyDescent="0.55000000000000004">
      <c r="B12911" t="s">
        <v>21</v>
      </c>
      <c r="C12911" s="5" t="s">
        <v>25320</v>
      </c>
      <c r="D12911" s="1">
        <v>44408</v>
      </c>
      <c r="E12911" t="s">
        <v>35</v>
      </c>
      <c r="F12911" t="s">
        <v>226</v>
      </c>
      <c r="G12911" t="s">
        <v>1590</v>
      </c>
      <c r="H12911" t="str">
        <f>"Reference - "&amp;ROW()-ROW(Consol_GLE[[#Headers],[Narrative]])</f>
        <v>Reference - 12903</v>
      </c>
      <c r="I12911">
        <v>5095</v>
      </c>
      <c r="J12911" t="s">
        <v>25458</v>
      </c>
      <c r="L12911" t="str">
        <f>"Description - "&amp;ROW()-ROW(Consol_GLE[[#Headers],[Narrative]])</f>
        <v>Description - 12903</v>
      </c>
      <c r="M12911" t="str">
        <f>"UserName - "&amp;ROW()-ROW(Consol_GLE[[#Headers],[Narrative]])</f>
        <v>UserName - 12903</v>
      </c>
      <c r="N12911" t="s">
        <v>22</v>
      </c>
      <c r="O12911" s="8">
        <v>-164.77500000000001</v>
      </c>
      <c r="P12911" t="s">
        <v>7720</v>
      </c>
      <c r="Q12911" cm="1">
        <f t="array" ref="Q12911">IF($C$2=Consol_GLE[[#This Row],[Entity_Curr]],1,INDEX(EXRates[[#All],[ER]],MATCH(Consol_GLE[[#This Row],[Period]]&amp;Consol_GLE[[#This Row],[Entity_Curr]],EXRates[[#All],[Period]]&amp;EXRates[[#All],[To_Curr]],0)))</f>
        <v>1</v>
      </c>
      <c r="R12911" cm="1">
        <f t="array" ref="R12911">IF($C$2=Consol_GLE[[#This Row],[Entity_Curr]],1,INDEX(EXRates[[#All],[ER]],MATCH(Consol_GLE[[#This Row],[Period]]&amp;$C$2,EXRates[[#All],[Period]]&amp;EXRates[[#All],[To_Curr]],0)))</f>
        <v>1</v>
      </c>
      <c r="S12911">
        <f>Consol_GLE[[#This Row],[Cons_FX2]]/Consol_GLE[[#This Row],[Cons_FX1]]</f>
        <v>1</v>
      </c>
      <c r="T12911" s="8">
        <f>Consol_GLE[[#This Row],[Entity_Value]]*Consol_GLE[[#This Row],[Cons_ER]]</f>
        <v>-164.77500000000001</v>
      </c>
      <c r="U12911" s="2" cm="1">
        <f t="array" ref="U12911">IF($C$2=Consol_GLE[[#This Row],[Entity_Curr]],1,INDEX(EXRates[[#All],[ER]],MATCH($C$3&amp;Consol_GLE[[#This Row],[Entity_Curr]],EXRates[[#All],[Period]]&amp;EXRates[[#All],[To_Curr]],0)))</f>
        <v>1</v>
      </c>
      <c r="V12911" s="2" cm="1">
        <f t="array" ref="V12911">IF($C$2=Consol_GLE[[#This Row],[Entity_Curr]],1,INDEX(EXRates[[#All],[ER]],MATCH($C$3&amp;$C$2,EXRates[[#All],[Period]]&amp;EXRates[[#All],[To_Curr]],0)))</f>
        <v>1</v>
      </c>
      <c r="W12911" s="2">
        <f>Consol_GLE[[#This Row],[BS_FX2]]/Consol_GLE[[#This Row],[BS_FX1]]</f>
        <v>1</v>
      </c>
      <c r="X12911" s="8">
        <f>Consol_GLE[[#This Row],[Entity_Value]]*Consol_GLE[[#This Row],[BS_ER]]</f>
        <v>-164.77500000000001</v>
      </c>
    </row>
    <row r="12912" spans="2:24" hidden="1" x14ac:dyDescent="0.55000000000000004">
      <c r="B12912" t="s">
        <v>21</v>
      </c>
      <c r="C12912" s="5" t="s">
        <v>25320</v>
      </c>
      <c r="D12912" s="1">
        <v>44408</v>
      </c>
      <c r="E12912" t="s">
        <v>35</v>
      </c>
      <c r="F12912" t="s">
        <v>226</v>
      </c>
      <c r="G12912" t="s">
        <v>1590</v>
      </c>
      <c r="H12912" t="str">
        <f>"Reference - "&amp;ROW()-ROW(Consol_GLE[[#Headers],[Narrative]])</f>
        <v>Reference - 12904</v>
      </c>
      <c r="I12912">
        <v>5095</v>
      </c>
      <c r="J12912" t="s">
        <v>25458</v>
      </c>
      <c r="L12912" t="str">
        <f>"Description - "&amp;ROW()-ROW(Consol_GLE[[#Headers],[Narrative]])</f>
        <v>Description - 12904</v>
      </c>
      <c r="M12912" t="str">
        <f>"UserName - "&amp;ROW()-ROW(Consol_GLE[[#Headers],[Narrative]])</f>
        <v>UserName - 12904</v>
      </c>
      <c r="N12912" t="s">
        <v>22</v>
      </c>
      <c r="O12912" s="8">
        <v>-135.43</v>
      </c>
      <c r="P12912" t="s">
        <v>7721</v>
      </c>
      <c r="Q12912" cm="1">
        <f t="array" ref="Q12912">IF($C$2=Consol_GLE[[#This Row],[Entity_Curr]],1,INDEX(EXRates[[#All],[ER]],MATCH(Consol_GLE[[#This Row],[Period]]&amp;Consol_GLE[[#This Row],[Entity_Curr]],EXRates[[#All],[Period]]&amp;EXRates[[#All],[To_Curr]],0)))</f>
        <v>1</v>
      </c>
      <c r="R12912" cm="1">
        <f t="array" ref="R12912">IF($C$2=Consol_GLE[[#This Row],[Entity_Curr]],1,INDEX(EXRates[[#All],[ER]],MATCH(Consol_GLE[[#This Row],[Period]]&amp;$C$2,EXRates[[#All],[Period]]&amp;EXRates[[#All],[To_Curr]],0)))</f>
        <v>1</v>
      </c>
      <c r="S12912">
        <f>Consol_GLE[[#This Row],[Cons_FX2]]/Consol_GLE[[#This Row],[Cons_FX1]]</f>
        <v>1</v>
      </c>
      <c r="T12912" s="8">
        <f>Consol_GLE[[#This Row],[Entity_Value]]*Consol_GLE[[#This Row],[Cons_ER]]</f>
        <v>-135.43</v>
      </c>
      <c r="U12912" s="2" cm="1">
        <f t="array" ref="U12912">IF($C$2=Consol_GLE[[#This Row],[Entity_Curr]],1,INDEX(EXRates[[#All],[ER]],MATCH($C$3&amp;Consol_GLE[[#This Row],[Entity_Curr]],EXRates[[#All],[Period]]&amp;EXRates[[#All],[To_Curr]],0)))</f>
        <v>1</v>
      </c>
      <c r="V12912" s="2" cm="1">
        <f t="array" ref="V12912">IF($C$2=Consol_GLE[[#This Row],[Entity_Curr]],1,INDEX(EXRates[[#All],[ER]],MATCH($C$3&amp;$C$2,EXRates[[#All],[Period]]&amp;EXRates[[#All],[To_Curr]],0)))</f>
        <v>1</v>
      </c>
      <c r="W12912" s="2">
        <f>Consol_GLE[[#This Row],[BS_FX2]]/Consol_GLE[[#This Row],[BS_FX1]]</f>
        <v>1</v>
      </c>
      <c r="X12912" s="8">
        <f>Consol_GLE[[#This Row],[Entity_Value]]*Consol_GLE[[#This Row],[BS_ER]]</f>
        <v>-135.43</v>
      </c>
    </row>
    <row r="12913" spans="2:24" hidden="1" x14ac:dyDescent="0.55000000000000004">
      <c r="B12913" t="s">
        <v>21</v>
      </c>
      <c r="C12913" s="5" t="s">
        <v>25320</v>
      </c>
      <c r="D12913" s="1">
        <v>44408</v>
      </c>
      <c r="E12913" t="s">
        <v>35</v>
      </c>
      <c r="F12913" t="s">
        <v>226</v>
      </c>
      <c r="G12913" t="s">
        <v>1590</v>
      </c>
      <c r="H12913" t="str">
        <f>"Reference - "&amp;ROW()-ROW(Consol_GLE[[#Headers],[Narrative]])</f>
        <v>Reference - 12905</v>
      </c>
      <c r="I12913">
        <v>5030</v>
      </c>
      <c r="J12913" t="s">
        <v>25450</v>
      </c>
      <c r="L12913" t="str">
        <f>"Description - "&amp;ROW()-ROW(Consol_GLE[[#Headers],[Narrative]])</f>
        <v>Description - 12905</v>
      </c>
      <c r="M12913" t="str">
        <f>"UserName - "&amp;ROW()-ROW(Consol_GLE[[#Headers],[Narrative]])</f>
        <v>UserName - 12905</v>
      </c>
      <c r="N12913" t="s">
        <v>22</v>
      </c>
      <c r="O12913" s="8">
        <v>-149.535</v>
      </c>
      <c r="P12913" t="s">
        <v>7722</v>
      </c>
      <c r="Q12913" cm="1">
        <f t="array" ref="Q12913">IF($C$2=Consol_GLE[[#This Row],[Entity_Curr]],1,INDEX(EXRates[[#All],[ER]],MATCH(Consol_GLE[[#This Row],[Period]]&amp;Consol_GLE[[#This Row],[Entity_Curr]],EXRates[[#All],[Period]]&amp;EXRates[[#All],[To_Curr]],0)))</f>
        <v>1</v>
      </c>
      <c r="R12913" cm="1">
        <f t="array" ref="R12913">IF($C$2=Consol_GLE[[#This Row],[Entity_Curr]],1,INDEX(EXRates[[#All],[ER]],MATCH(Consol_GLE[[#This Row],[Period]]&amp;$C$2,EXRates[[#All],[Period]]&amp;EXRates[[#All],[To_Curr]],0)))</f>
        <v>1</v>
      </c>
      <c r="S12913">
        <f>Consol_GLE[[#This Row],[Cons_FX2]]/Consol_GLE[[#This Row],[Cons_FX1]]</f>
        <v>1</v>
      </c>
      <c r="T12913" s="8">
        <f>Consol_GLE[[#This Row],[Entity_Value]]*Consol_GLE[[#This Row],[Cons_ER]]</f>
        <v>-149.535</v>
      </c>
      <c r="U12913" s="2" cm="1">
        <f t="array" ref="U12913">IF($C$2=Consol_GLE[[#This Row],[Entity_Curr]],1,INDEX(EXRates[[#All],[ER]],MATCH($C$3&amp;Consol_GLE[[#This Row],[Entity_Curr]],EXRates[[#All],[Period]]&amp;EXRates[[#All],[To_Curr]],0)))</f>
        <v>1</v>
      </c>
      <c r="V12913" s="2" cm="1">
        <f t="array" ref="V12913">IF($C$2=Consol_GLE[[#This Row],[Entity_Curr]],1,INDEX(EXRates[[#All],[ER]],MATCH($C$3&amp;$C$2,EXRates[[#All],[Period]]&amp;EXRates[[#All],[To_Curr]],0)))</f>
        <v>1</v>
      </c>
      <c r="W12913" s="2">
        <f>Consol_GLE[[#This Row],[BS_FX2]]/Consol_GLE[[#This Row],[BS_FX1]]</f>
        <v>1</v>
      </c>
      <c r="X12913" s="8">
        <f>Consol_GLE[[#This Row],[Entity_Value]]*Consol_GLE[[#This Row],[BS_ER]]</f>
        <v>-149.535</v>
      </c>
    </row>
    <row r="12914" spans="2:24" hidden="1" x14ac:dyDescent="0.55000000000000004">
      <c r="B12914" t="s">
        <v>21</v>
      </c>
      <c r="C12914" s="5" t="s">
        <v>25320</v>
      </c>
      <c r="D12914" s="1">
        <v>44408</v>
      </c>
      <c r="E12914" t="s">
        <v>35</v>
      </c>
      <c r="F12914" t="s">
        <v>226</v>
      </c>
      <c r="G12914" t="s">
        <v>1590</v>
      </c>
      <c r="H12914" t="str">
        <f>"Reference - "&amp;ROW()-ROW(Consol_GLE[[#Headers],[Narrative]])</f>
        <v>Reference - 12906</v>
      </c>
      <c r="I12914">
        <v>5095</v>
      </c>
      <c r="J12914" t="s">
        <v>25458</v>
      </c>
      <c r="L12914" t="str">
        <f>"Description - "&amp;ROW()-ROW(Consol_GLE[[#Headers],[Narrative]])</f>
        <v>Description - 12906</v>
      </c>
      <c r="M12914" t="str">
        <f>"UserName - "&amp;ROW()-ROW(Consol_GLE[[#Headers],[Narrative]])</f>
        <v>UserName - 12906</v>
      </c>
      <c r="N12914" t="s">
        <v>22</v>
      </c>
      <c r="O12914" s="8">
        <v>-314.90499999999997</v>
      </c>
      <c r="P12914" t="s">
        <v>7723</v>
      </c>
      <c r="Q12914" cm="1">
        <f t="array" ref="Q12914">IF($C$2=Consol_GLE[[#This Row],[Entity_Curr]],1,INDEX(EXRates[[#All],[ER]],MATCH(Consol_GLE[[#This Row],[Period]]&amp;Consol_GLE[[#This Row],[Entity_Curr]],EXRates[[#All],[Period]]&amp;EXRates[[#All],[To_Curr]],0)))</f>
        <v>1</v>
      </c>
      <c r="R12914" cm="1">
        <f t="array" ref="R12914">IF($C$2=Consol_GLE[[#This Row],[Entity_Curr]],1,INDEX(EXRates[[#All],[ER]],MATCH(Consol_GLE[[#This Row],[Period]]&amp;$C$2,EXRates[[#All],[Period]]&amp;EXRates[[#All],[To_Curr]],0)))</f>
        <v>1</v>
      </c>
      <c r="S12914">
        <f>Consol_GLE[[#This Row],[Cons_FX2]]/Consol_GLE[[#This Row],[Cons_FX1]]</f>
        <v>1</v>
      </c>
      <c r="T12914" s="8">
        <f>Consol_GLE[[#This Row],[Entity_Value]]*Consol_GLE[[#This Row],[Cons_ER]]</f>
        <v>-314.90499999999997</v>
      </c>
      <c r="U12914" s="2" cm="1">
        <f t="array" ref="U12914">IF($C$2=Consol_GLE[[#This Row],[Entity_Curr]],1,INDEX(EXRates[[#All],[ER]],MATCH($C$3&amp;Consol_GLE[[#This Row],[Entity_Curr]],EXRates[[#All],[Period]]&amp;EXRates[[#All],[To_Curr]],0)))</f>
        <v>1</v>
      </c>
      <c r="V12914" s="2" cm="1">
        <f t="array" ref="V12914">IF($C$2=Consol_GLE[[#This Row],[Entity_Curr]],1,INDEX(EXRates[[#All],[ER]],MATCH($C$3&amp;$C$2,EXRates[[#All],[Period]]&amp;EXRates[[#All],[To_Curr]],0)))</f>
        <v>1</v>
      </c>
      <c r="W12914" s="2">
        <f>Consol_GLE[[#This Row],[BS_FX2]]/Consol_GLE[[#This Row],[BS_FX1]]</f>
        <v>1</v>
      </c>
      <c r="X12914" s="8">
        <f>Consol_GLE[[#This Row],[Entity_Value]]*Consol_GLE[[#This Row],[BS_ER]]</f>
        <v>-314.90499999999997</v>
      </c>
    </row>
    <row r="12915" spans="2:24" hidden="1" x14ac:dyDescent="0.55000000000000004">
      <c r="B12915" t="s">
        <v>21</v>
      </c>
      <c r="C12915" s="5" t="s">
        <v>25320</v>
      </c>
      <c r="D12915" s="1">
        <v>44408</v>
      </c>
      <c r="E12915" t="s">
        <v>35</v>
      </c>
      <c r="F12915" t="s">
        <v>226</v>
      </c>
      <c r="G12915" t="s">
        <v>1590</v>
      </c>
      <c r="H12915" t="str">
        <f>"Reference - "&amp;ROW()-ROW(Consol_GLE[[#Headers],[Narrative]])</f>
        <v>Reference - 12907</v>
      </c>
      <c r="I12915">
        <v>5030</v>
      </c>
      <c r="J12915" t="s">
        <v>25450</v>
      </c>
      <c r="L12915" t="str">
        <f>"Description - "&amp;ROW()-ROW(Consol_GLE[[#Headers],[Narrative]])</f>
        <v>Description - 12907</v>
      </c>
      <c r="M12915" t="str">
        <f>"UserName - "&amp;ROW()-ROW(Consol_GLE[[#Headers],[Narrative]])</f>
        <v>UserName - 12907</v>
      </c>
      <c r="N12915" t="s">
        <v>22</v>
      </c>
      <c r="O12915" s="8">
        <v>-676.52499999999998</v>
      </c>
      <c r="P12915" t="s">
        <v>7724</v>
      </c>
      <c r="Q12915" cm="1">
        <f t="array" ref="Q12915">IF($C$2=Consol_GLE[[#This Row],[Entity_Curr]],1,INDEX(EXRates[[#All],[ER]],MATCH(Consol_GLE[[#This Row],[Period]]&amp;Consol_GLE[[#This Row],[Entity_Curr]],EXRates[[#All],[Period]]&amp;EXRates[[#All],[To_Curr]],0)))</f>
        <v>1</v>
      </c>
      <c r="R12915" cm="1">
        <f t="array" ref="R12915">IF($C$2=Consol_GLE[[#This Row],[Entity_Curr]],1,INDEX(EXRates[[#All],[ER]],MATCH(Consol_GLE[[#This Row],[Period]]&amp;$C$2,EXRates[[#All],[Period]]&amp;EXRates[[#All],[To_Curr]],0)))</f>
        <v>1</v>
      </c>
      <c r="S12915">
        <f>Consol_GLE[[#This Row],[Cons_FX2]]/Consol_GLE[[#This Row],[Cons_FX1]]</f>
        <v>1</v>
      </c>
      <c r="T12915" s="8">
        <f>Consol_GLE[[#This Row],[Entity_Value]]*Consol_GLE[[#This Row],[Cons_ER]]</f>
        <v>-676.52499999999998</v>
      </c>
      <c r="U12915" s="2" cm="1">
        <f t="array" ref="U12915">IF($C$2=Consol_GLE[[#This Row],[Entity_Curr]],1,INDEX(EXRates[[#All],[ER]],MATCH($C$3&amp;Consol_GLE[[#This Row],[Entity_Curr]],EXRates[[#All],[Period]]&amp;EXRates[[#All],[To_Curr]],0)))</f>
        <v>1</v>
      </c>
      <c r="V12915" s="2" cm="1">
        <f t="array" ref="V12915">IF($C$2=Consol_GLE[[#This Row],[Entity_Curr]],1,INDEX(EXRates[[#All],[ER]],MATCH($C$3&amp;$C$2,EXRates[[#All],[Period]]&amp;EXRates[[#All],[To_Curr]],0)))</f>
        <v>1</v>
      </c>
      <c r="W12915" s="2">
        <f>Consol_GLE[[#This Row],[BS_FX2]]/Consol_GLE[[#This Row],[BS_FX1]]</f>
        <v>1</v>
      </c>
      <c r="X12915" s="8">
        <f>Consol_GLE[[#This Row],[Entity_Value]]*Consol_GLE[[#This Row],[BS_ER]]</f>
        <v>-676.52499999999998</v>
      </c>
    </row>
    <row r="12916" spans="2:24" hidden="1" x14ac:dyDescent="0.55000000000000004">
      <c r="B12916" t="s">
        <v>21</v>
      </c>
      <c r="C12916" s="5" t="s">
        <v>25320</v>
      </c>
      <c r="D12916" s="1">
        <v>44408</v>
      </c>
      <c r="E12916" t="s">
        <v>35</v>
      </c>
      <c r="F12916" t="s">
        <v>226</v>
      </c>
      <c r="G12916" t="s">
        <v>1590</v>
      </c>
      <c r="H12916" t="str">
        <f>"Reference - "&amp;ROW()-ROW(Consol_GLE[[#Headers],[Narrative]])</f>
        <v>Reference - 12908</v>
      </c>
      <c r="I12916">
        <v>5095</v>
      </c>
      <c r="J12916" t="s">
        <v>25458</v>
      </c>
      <c r="L12916" t="str">
        <f>"Description - "&amp;ROW()-ROW(Consol_GLE[[#Headers],[Narrative]])</f>
        <v>Description - 12908</v>
      </c>
      <c r="M12916" t="str">
        <f>"UserName - "&amp;ROW()-ROW(Consol_GLE[[#Headers],[Narrative]])</f>
        <v>UserName - 12908</v>
      </c>
      <c r="N12916" t="s">
        <v>22</v>
      </c>
      <c r="O12916" s="8">
        <v>-20.545000000000002</v>
      </c>
      <c r="P12916" t="s">
        <v>7725</v>
      </c>
      <c r="Q12916" cm="1">
        <f t="array" ref="Q12916">IF($C$2=Consol_GLE[[#This Row],[Entity_Curr]],1,INDEX(EXRates[[#All],[ER]],MATCH(Consol_GLE[[#This Row],[Period]]&amp;Consol_GLE[[#This Row],[Entity_Curr]],EXRates[[#All],[Period]]&amp;EXRates[[#All],[To_Curr]],0)))</f>
        <v>1</v>
      </c>
      <c r="R12916" cm="1">
        <f t="array" ref="R12916">IF($C$2=Consol_GLE[[#This Row],[Entity_Curr]],1,INDEX(EXRates[[#All],[ER]],MATCH(Consol_GLE[[#This Row],[Period]]&amp;$C$2,EXRates[[#All],[Period]]&amp;EXRates[[#All],[To_Curr]],0)))</f>
        <v>1</v>
      </c>
      <c r="S12916">
        <f>Consol_GLE[[#This Row],[Cons_FX2]]/Consol_GLE[[#This Row],[Cons_FX1]]</f>
        <v>1</v>
      </c>
      <c r="T12916" s="8">
        <f>Consol_GLE[[#This Row],[Entity_Value]]*Consol_GLE[[#This Row],[Cons_ER]]</f>
        <v>-20.545000000000002</v>
      </c>
      <c r="U12916" s="2" cm="1">
        <f t="array" ref="U12916">IF($C$2=Consol_GLE[[#This Row],[Entity_Curr]],1,INDEX(EXRates[[#All],[ER]],MATCH($C$3&amp;Consol_GLE[[#This Row],[Entity_Curr]],EXRates[[#All],[Period]]&amp;EXRates[[#All],[To_Curr]],0)))</f>
        <v>1</v>
      </c>
      <c r="V12916" s="2" cm="1">
        <f t="array" ref="V12916">IF($C$2=Consol_GLE[[#This Row],[Entity_Curr]],1,INDEX(EXRates[[#All],[ER]],MATCH($C$3&amp;$C$2,EXRates[[#All],[Period]]&amp;EXRates[[#All],[To_Curr]],0)))</f>
        <v>1</v>
      </c>
      <c r="W12916" s="2">
        <f>Consol_GLE[[#This Row],[BS_FX2]]/Consol_GLE[[#This Row],[BS_FX1]]</f>
        <v>1</v>
      </c>
      <c r="X12916" s="8">
        <f>Consol_GLE[[#This Row],[Entity_Value]]*Consol_GLE[[#This Row],[BS_ER]]</f>
        <v>-20.545000000000002</v>
      </c>
    </row>
    <row r="12917" spans="2:24" hidden="1" x14ac:dyDescent="0.55000000000000004">
      <c r="B12917" t="s">
        <v>21</v>
      </c>
      <c r="C12917" s="5" t="s">
        <v>25320</v>
      </c>
      <c r="D12917" s="1">
        <v>44408</v>
      </c>
      <c r="E12917" t="s">
        <v>35</v>
      </c>
      <c r="F12917" t="s">
        <v>226</v>
      </c>
      <c r="G12917" t="s">
        <v>1590</v>
      </c>
      <c r="H12917" t="str">
        <f>"Reference - "&amp;ROW()-ROW(Consol_GLE[[#Headers],[Narrative]])</f>
        <v>Reference - 12909</v>
      </c>
      <c r="I12917">
        <v>5095</v>
      </c>
      <c r="J12917" t="s">
        <v>25458</v>
      </c>
      <c r="L12917" t="str">
        <f>"Description - "&amp;ROW()-ROW(Consol_GLE[[#Headers],[Narrative]])</f>
        <v>Description - 12909</v>
      </c>
      <c r="M12917" t="str">
        <f>"UserName - "&amp;ROW()-ROW(Consol_GLE[[#Headers],[Narrative]])</f>
        <v>UserName - 12909</v>
      </c>
      <c r="N12917" t="s">
        <v>22</v>
      </c>
      <c r="O12917" s="8">
        <v>-151.97</v>
      </c>
      <c r="P12917" t="s">
        <v>7726</v>
      </c>
      <c r="Q12917" cm="1">
        <f t="array" ref="Q12917">IF($C$2=Consol_GLE[[#This Row],[Entity_Curr]],1,INDEX(EXRates[[#All],[ER]],MATCH(Consol_GLE[[#This Row],[Period]]&amp;Consol_GLE[[#This Row],[Entity_Curr]],EXRates[[#All],[Period]]&amp;EXRates[[#All],[To_Curr]],0)))</f>
        <v>1</v>
      </c>
      <c r="R12917" cm="1">
        <f t="array" ref="R12917">IF($C$2=Consol_GLE[[#This Row],[Entity_Curr]],1,INDEX(EXRates[[#All],[ER]],MATCH(Consol_GLE[[#This Row],[Period]]&amp;$C$2,EXRates[[#All],[Period]]&amp;EXRates[[#All],[To_Curr]],0)))</f>
        <v>1</v>
      </c>
      <c r="S12917">
        <f>Consol_GLE[[#This Row],[Cons_FX2]]/Consol_GLE[[#This Row],[Cons_FX1]]</f>
        <v>1</v>
      </c>
      <c r="T12917" s="8">
        <f>Consol_GLE[[#This Row],[Entity_Value]]*Consol_GLE[[#This Row],[Cons_ER]]</f>
        <v>-151.97</v>
      </c>
      <c r="U12917" s="2" cm="1">
        <f t="array" ref="U12917">IF($C$2=Consol_GLE[[#This Row],[Entity_Curr]],1,INDEX(EXRates[[#All],[ER]],MATCH($C$3&amp;Consol_GLE[[#This Row],[Entity_Curr]],EXRates[[#All],[Period]]&amp;EXRates[[#All],[To_Curr]],0)))</f>
        <v>1</v>
      </c>
      <c r="V12917" s="2" cm="1">
        <f t="array" ref="V12917">IF($C$2=Consol_GLE[[#This Row],[Entity_Curr]],1,INDEX(EXRates[[#All],[ER]],MATCH($C$3&amp;$C$2,EXRates[[#All],[Period]]&amp;EXRates[[#All],[To_Curr]],0)))</f>
        <v>1</v>
      </c>
      <c r="W12917" s="2">
        <f>Consol_GLE[[#This Row],[BS_FX2]]/Consol_GLE[[#This Row],[BS_FX1]]</f>
        <v>1</v>
      </c>
      <c r="X12917" s="8">
        <f>Consol_GLE[[#This Row],[Entity_Value]]*Consol_GLE[[#This Row],[BS_ER]]</f>
        <v>-151.97</v>
      </c>
    </row>
    <row r="12918" spans="2:24" hidden="1" x14ac:dyDescent="0.55000000000000004">
      <c r="B12918" t="s">
        <v>21</v>
      </c>
      <c r="C12918" s="5" t="s">
        <v>25320</v>
      </c>
      <c r="D12918" s="1">
        <v>44408</v>
      </c>
      <c r="E12918" t="s">
        <v>16</v>
      </c>
      <c r="F12918" t="s">
        <v>226</v>
      </c>
      <c r="G12918" t="s">
        <v>1590</v>
      </c>
      <c r="H12918" t="str">
        <f>"Reference - "&amp;ROW()-ROW(Consol_GLE[[#Headers],[Narrative]])</f>
        <v>Reference - 12910</v>
      </c>
      <c r="I12918">
        <v>1440</v>
      </c>
      <c r="J12918" t="s">
        <v>45</v>
      </c>
      <c r="L12918" t="str">
        <f>"Description - "&amp;ROW()-ROW(Consol_GLE[[#Headers],[Narrative]])</f>
        <v>Description - 12910</v>
      </c>
      <c r="M12918" t="str">
        <f>"UserName - "&amp;ROW()-ROW(Consol_GLE[[#Headers],[Narrative]])</f>
        <v>UserName - 12910</v>
      </c>
      <c r="N12918" t="s">
        <v>22</v>
      </c>
      <c r="O12918" s="8">
        <v>-15166.78</v>
      </c>
      <c r="P12918" t="s">
        <v>7727</v>
      </c>
      <c r="Q12918" cm="1">
        <f t="array" ref="Q12918">IF($C$2=Consol_GLE[[#This Row],[Entity_Curr]],1,INDEX(EXRates[[#All],[ER]],MATCH(Consol_GLE[[#This Row],[Period]]&amp;Consol_GLE[[#This Row],[Entity_Curr]],EXRates[[#All],[Period]]&amp;EXRates[[#All],[To_Curr]],0)))</f>
        <v>1</v>
      </c>
      <c r="R12918" cm="1">
        <f t="array" ref="R12918">IF($C$2=Consol_GLE[[#This Row],[Entity_Curr]],1,INDEX(EXRates[[#All],[ER]],MATCH(Consol_GLE[[#This Row],[Period]]&amp;$C$2,EXRates[[#All],[Period]]&amp;EXRates[[#All],[To_Curr]],0)))</f>
        <v>1</v>
      </c>
      <c r="S12918">
        <f>Consol_GLE[[#This Row],[Cons_FX2]]/Consol_GLE[[#This Row],[Cons_FX1]]</f>
        <v>1</v>
      </c>
      <c r="T12918" s="8">
        <f>Consol_GLE[[#This Row],[Entity_Value]]*Consol_GLE[[#This Row],[Cons_ER]]</f>
        <v>-15166.78</v>
      </c>
      <c r="U12918" s="2" cm="1">
        <f t="array" ref="U12918">IF($C$2=Consol_GLE[[#This Row],[Entity_Curr]],1,INDEX(EXRates[[#All],[ER]],MATCH($C$3&amp;Consol_GLE[[#This Row],[Entity_Curr]],EXRates[[#All],[Period]]&amp;EXRates[[#All],[To_Curr]],0)))</f>
        <v>1</v>
      </c>
      <c r="V12918" s="2" cm="1">
        <f t="array" ref="V12918">IF($C$2=Consol_GLE[[#This Row],[Entity_Curr]],1,INDEX(EXRates[[#All],[ER]],MATCH($C$3&amp;$C$2,EXRates[[#All],[Period]]&amp;EXRates[[#All],[To_Curr]],0)))</f>
        <v>1</v>
      </c>
      <c r="W12918" s="2">
        <f>Consol_GLE[[#This Row],[BS_FX2]]/Consol_GLE[[#This Row],[BS_FX1]]</f>
        <v>1</v>
      </c>
      <c r="X12918" s="8">
        <f>Consol_GLE[[#This Row],[Entity_Value]]*Consol_GLE[[#This Row],[BS_ER]]</f>
        <v>-15166.78</v>
      </c>
    </row>
    <row r="12919" spans="2:24" hidden="1" x14ac:dyDescent="0.55000000000000004">
      <c r="B12919" t="s">
        <v>21</v>
      </c>
      <c r="C12919" s="5" t="s">
        <v>25320</v>
      </c>
      <c r="D12919" s="1">
        <v>44408</v>
      </c>
      <c r="E12919" t="s">
        <v>35</v>
      </c>
      <c r="F12919" t="s">
        <v>226</v>
      </c>
      <c r="G12919" t="s">
        <v>1590</v>
      </c>
      <c r="H12919" t="str">
        <f>"Reference - "&amp;ROW()-ROW(Consol_GLE[[#Headers],[Narrative]])</f>
        <v>Reference - 12911</v>
      </c>
      <c r="I12919">
        <v>5095</v>
      </c>
      <c r="J12919" t="s">
        <v>25458</v>
      </c>
      <c r="L12919" t="str">
        <f>"Description - "&amp;ROW()-ROW(Consol_GLE[[#Headers],[Narrative]])</f>
        <v>Description - 12911</v>
      </c>
      <c r="M12919" t="str">
        <f>"UserName - "&amp;ROW()-ROW(Consol_GLE[[#Headers],[Narrative]])</f>
        <v>UserName - 12911</v>
      </c>
      <c r="N12919" t="s">
        <v>22</v>
      </c>
      <c r="O12919" s="8">
        <v>-280</v>
      </c>
      <c r="P12919" t="s">
        <v>7728</v>
      </c>
      <c r="Q12919" cm="1">
        <f t="array" ref="Q12919">IF($C$2=Consol_GLE[[#This Row],[Entity_Curr]],1,INDEX(EXRates[[#All],[ER]],MATCH(Consol_GLE[[#This Row],[Period]]&amp;Consol_GLE[[#This Row],[Entity_Curr]],EXRates[[#All],[Period]]&amp;EXRates[[#All],[To_Curr]],0)))</f>
        <v>1</v>
      </c>
      <c r="R12919" cm="1">
        <f t="array" ref="R12919">IF($C$2=Consol_GLE[[#This Row],[Entity_Curr]],1,INDEX(EXRates[[#All],[ER]],MATCH(Consol_GLE[[#This Row],[Period]]&amp;$C$2,EXRates[[#All],[Period]]&amp;EXRates[[#All],[To_Curr]],0)))</f>
        <v>1</v>
      </c>
      <c r="S12919">
        <f>Consol_GLE[[#This Row],[Cons_FX2]]/Consol_GLE[[#This Row],[Cons_FX1]]</f>
        <v>1</v>
      </c>
      <c r="T12919" s="8">
        <f>Consol_GLE[[#This Row],[Entity_Value]]*Consol_GLE[[#This Row],[Cons_ER]]</f>
        <v>-280</v>
      </c>
      <c r="U12919" s="2" cm="1">
        <f t="array" ref="U12919">IF($C$2=Consol_GLE[[#This Row],[Entity_Curr]],1,INDEX(EXRates[[#All],[ER]],MATCH($C$3&amp;Consol_GLE[[#This Row],[Entity_Curr]],EXRates[[#All],[Period]]&amp;EXRates[[#All],[To_Curr]],0)))</f>
        <v>1</v>
      </c>
      <c r="V12919" s="2" cm="1">
        <f t="array" ref="V12919">IF($C$2=Consol_GLE[[#This Row],[Entity_Curr]],1,INDEX(EXRates[[#All],[ER]],MATCH($C$3&amp;$C$2,EXRates[[#All],[Period]]&amp;EXRates[[#All],[To_Curr]],0)))</f>
        <v>1</v>
      </c>
      <c r="W12919" s="2">
        <f>Consol_GLE[[#This Row],[BS_FX2]]/Consol_GLE[[#This Row],[BS_FX1]]</f>
        <v>1</v>
      </c>
      <c r="X12919" s="8">
        <f>Consol_GLE[[#This Row],[Entity_Value]]*Consol_GLE[[#This Row],[BS_ER]]</f>
        <v>-280</v>
      </c>
    </row>
    <row r="12920" spans="2:24" hidden="1" x14ac:dyDescent="0.55000000000000004">
      <c r="B12920" t="s">
        <v>21</v>
      </c>
      <c r="C12920" s="5" t="s">
        <v>25320</v>
      </c>
      <c r="D12920" s="1">
        <v>44408</v>
      </c>
      <c r="E12920" t="s">
        <v>35</v>
      </c>
      <c r="F12920" t="s">
        <v>17</v>
      </c>
      <c r="G12920" t="s">
        <v>537</v>
      </c>
      <c r="H12920" t="str">
        <f>"Reference - "&amp;ROW()-ROW(Consol_GLE[[#Headers],[Narrative]])</f>
        <v>Reference - 12912</v>
      </c>
      <c r="I12920">
        <v>6015</v>
      </c>
      <c r="J12920" t="s">
        <v>1672</v>
      </c>
      <c r="K12920" t="s">
        <v>19126</v>
      </c>
      <c r="L12920" t="str">
        <f>"Description - "&amp;ROW()-ROW(Consol_GLE[[#Headers],[Narrative]])</f>
        <v>Description - 12912</v>
      </c>
      <c r="M12920" t="str">
        <f>"UserName - "&amp;ROW()-ROW(Consol_GLE[[#Headers],[Narrative]])</f>
        <v>UserName - 12912</v>
      </c>
      <c r="N12920" t="s">
        <v>22</v>
      </c>
      <c r="O12920" s="8">
        <v>-2997.62</v>
      </c>
      <c r="P12920" t="s">
        <v>20821</v>
      </c>
      <c r="Q12920" cm="1">
        <f t="array" ref="Q12920">IF($C$2=Consol_GLE[[#This Row],[Entity_Curr]],1,INDEX(EXRates[[#All],[ER]],MATCH(Consol_GLE[[#This Row],[Period]]&amp;Consol_GLE[[#This Row],[Entity_Curr]],EXRates[[#All],[Period]]&amp;EXRates[[#All],[To_Curr]],0)))</f>
        <v>1</v>
      </c>
      <c r="R12920" cm="1">
        <f t="array" ref="R12920">IF($C$2=Consol_GLE[[#This Row],[Entity_Curr]],1,INDEX(EXRates[[#All],[ER]],MATCH(Consol_GLE[[#This Row],[Period]]&amp;$C$2,EXRates[[#All],[Period]]&amp;EXRates[[#All],[To_Curr]],0)))</f>
        <v>1</v>
      </c>
      <c r="S12920">
        <f>Consol_GLE[[#This Row],[Cons_FX2]]/Consol_GLE[[#This Row],[Cons_FX1]]</f>
        <v>1</v>
      </c>
      <c r="T12920" s="8">
        <f>Consol_GLE[[#This Row],[Entity_Value]]*Consol_GLE[[#This Row],[Cons_ER]]</f>
        <v>-2997.62</v>
      </c>
      <c r="U12920" s="2" cm="1">
        <f t="array" ref="U12920">IF($C$2=Consol_GLE[[#This Row],[Entity_Curr]],1,INDEX(EXRates[[#All],[ER]],MATCH($C$3&amp;Consol_GLE[[#This Row],[Entity_Curr]],EXRates[[#All],[Period]]&amp;EXRates[[#All],[To_Curr]],0)))</f>
        <v>1</v>
      </c>
      <c r="V12920" s="2" cm="1">
        <f t="array" ref="V12920">IF($C$2=Consol_GLE[[#This Row],[Entity_Curr]],1,INDEX(EXRates[[#All],[ER]],MATCH($C$3&amp;$C$2,EXRates[[#All],[Period]]&amp;EXRates[[#All],[To_Curr]],0)))</f>
        <v>1</v>
      </c>
      <c r="W12920" s="2">
        <f>Consol_GLE[[#This Row],[BS_FX2]]/Consol_GLE[[#This Row],[BS_FX1]]</f>
        <v>1</v>
      </c>
      <c r="X12920" s="8">
        <f>Consol_GLE[[#This Row],[Entity_Value]]*Consol_GLE[[#This Row],[BS_ER]]</f>
        <v>-2997.62</v>
      </c>
    </row>
    <row r="12921" spans="2:24" hidden="1" x14ac:dyDescent="0.55000000000000004">
      <c r="B12921" t="s">
        <v>21</v>
      </c>
      <c r="C12921" s="5" t="s">
        <v>25320</v>
      </c>
      <c r="D12921" s="1">
        <v>44408</v>
      </c>
      <c r="E12921" t="s">
        <v>35</v>
      </c>
      <c r="F12921" t="s">
        <v>17</v>
      </c>
      <c r="G12921" t="s">
        <v>537</v>
      </c>
      <c r="H12921" t="str">
        <f>"Reference - "&amp;ROW()-ROW(Consol_GLE[[#Headers],[Narrative]])</f>
        <v>Reference - 12913</v>
      </c>
      <c r="I12921">
        <v>6360</v>
      </c>
      <c r="J12921" t="s">
        <v>19605</v>
      </c>
      <c r="K12921" t="s">
        <v>19126</v>
      </c>
      <c r="L12921" t="str">
        <f>"Description - "&amp;ROW()-ROW(Consol_GLE[[#Headers],[Narrative]])</f>
        <v>Description - 12913</v>
      </c>
      <c r="M12921" t="str">
        <f>"UserName - "&amp;ROW()-ROW(Consol_GLE[[#Headers],[Narrative]])</f>
        <v>UserName - 12913</v>
      </c>
      <c r="N12921" t="s">
        <v>22</v>
      </c>
      <c r="O12921" s="8">
        <v>-143.935</v>
      </c>
      <c r="P12921" t="s">
        <v>20822</v>
      </c>
      <c r="Q12921" cm="1">
        <f t="array" ref="Q12921">IF($C$2=Consol_GLE[[#This Row],[Entity_Curr]],1,INDEX(EXRates[[#All],[ER]],MATCH(Consol_GLE[[#This Row],[Period]]&amp;Consol_GLE[[#This Row],[Entity_Curr]],EXRates[[#All],[Period]]&amp;EXRates[[#All],[To_Curr]],0)))</f>
        <v>1</v>
      </c>
      <c r="R12921" cm="1">
        <f t="array" ref="R12921">IF($C$2=Consol_GLE[[#This Row],[Entity_Curr]],1,INDEX(EXRates[[#All],[ER]],MATCH(Consol_GLE[[#This Row],[Period]]&amp;$C$2,EXRates[[#All],[Period]]&amp;EXRates[[#All],[To_Curr]],0)))</f>
        <v>1</v>
      </c>
      <c r="S12921">
        <f>Consol_GLE[[#This Row],[Cons_FX2]]/Consol_GLE[[#This Row],[Cons_FX1]]</f>
        <v>1</v>
      </c>
      <c r="T12921" s="8">
        <f>Consol_GLE[[#This Row],[Entity_Value]]*Consol_GLE[[#This Row],[Cons_ER]]</f>
        <v>-143.935</v>
      </c>
      <c r="U12921" s="2" cm="1">
        <f t="array" ref="U12921">IF($C$2=Consol_GLE[[#This Row],[Entity_Curr]],1,INDEX(EXRates[[#All],[ER]],MATCH($C$3&amp;Consol_GLE[[#This Row],[Entity_Curr]],EXRates[[#All],[Period]]&amp;EXRates[[#All],[To_Curr]],0)))</f>
        <v>1</v>
      </c>
      <c r="V12921" s="2" cm="1">
        <f t="array" ref="V12921">IF($C$2=Consol_GLE[[#This Row],[Entity_Curr]],1,INDEX(EXRates[[#All],[ER]],MATCH($C$3&amp;$C$2,EXRates[[#All],[Period]]&amp;EXRates[[#All],[To_Curr]],0)))</f>
        <v>1</v>
      </c>
      <c r="W12921" s="2">
        <f>Consol_GLE[[#This Row],[BS_FX2]]/Consol_GLE[[#This Row],[BS_FX1]]</f>
        <v>1</v>
      </c>
      <c r="X12921" s="8">
        <f>Consol_GLE[[#This Row],[Entity_Value]]*Consol_GLE[[#This Row],[BS_ER]]</f>
        <v>-143.935</v>
      </c>
    </row>
    <row r="12922" spans="2:24" hidden="1" x14ac:dyDescent="0.55000000000000004">
      <c r="B12922" t="s">
        <v>21</v>
      </c>
      <c r="C12922" s="5" t="s">
        <v>25320</v>
      </c>
      <c r="D12922" s="1">
        <v>44408</v>
      </c>
      <c r="E12922" t="s">
        <v>35</v>
      </c>
      <c r="F12922" t="s">
        <v>17</v>
      </c>
      <c r="G12922" t="s">
        <v>537</v>
      </c>
      <c r="H12922" t="str">
        <f>"Reference - "&amp;ROW()-ROW(Consol_GLE[[#Headers],[Narrative]])</f>
        <v>Reference - 12914</v>
      </c>
      <c r="I12922">
        <v>6360</v>
      </c>
      <c r="J12922" t="s">
        <v>19605</v>
      </c>
      <c r="K12922" t="s">
        <v>19126</v>
      </c>
      <c r="L12922" t="str">
        <f>"Description - "&amp;ROW()-ROW(Consol_GLE[[#Headers],[Narrative]])</f>
        <v>Description - 12914</v>
      </c>
      <c r="M12922" t="str">
        <f>"UserName - "&amp;ROW()-ROW(Consol_GLE[[#Headers],[Narrative]])</f>
        <v>UserName - 12914</v>
      </c>
      <c r="N12922" t="s">
        <v>22</v>
      </c>
      <c r="O12922" s="8">
        <v>-7463.165</v>
      </c>
      <c r="P12922" t="s">
        <v>20823</v>
      </c>
      <c r="Q12922" cm="1">
        <f t="array" ref="Q12922">IF($C$2=Consol_GLE[[#This Row],[Entity_Curr]],1,INDEX(EXRates[[#All],[ER]],MATCH(Consol_GLE[[#This Row],[Period]]&amp;Consol_GLE[[#This Row],[Entity_Curr]],EXRates[[#All],[Period]]&amp;EXRates[[#All],[To_Curr]],0)))</f>
        <v>1</v>
      </c>
      <c r="R12922" cm="1">
        <f t="array" ref="R12922">IF($C$2=Consol_GLE[[#This Row],[Entity_Curr]],1,INDEX(EXRates[[#All],[ER]],MATCH(Consol_GLE[[#This Row],[Period]]&amp;$C$2,EXRates[[#All],[Period]]&amp;EXRates[[#All],[To_Curr]],0)))</f>
        <v>1</v>
      </c>
      <c r="S12922">
        <f>Consol_GLE[[#This Row],[Cons_FX2]]/Consol_GLE[[#This Row],[Cons_FX1]]</f>
        <v>1</v>
      </c>
      <c r="T12922" s="8">
        <f>Consol_GLE[[#This Row],[Entity_Value]]*Consol_GLE[[#This Row],[Cons_ER]]</f>
        <v>-7463.165</v>
      </c>
      <c r="U12922" s="2" cm="1">
        <f t="array" ref="U12922">IF($C$2=Consol_GLE[[#This Row],[Entity_Curr]],1,INDEX(EXRates[[#All],[ER]],MATCH($C$3&amp;Consol_GLE[[#This Row],[Entity_Curr]],EXRates[[#All],[Period]]&amp;EXRates[[#All],[To_Curr]],0)))</f>
        <v>1</v>
      </c>
      <c r="V12922" s="2" cm="1">
        <f t="array" ref="V12922">IF($C$2=Consol_GLE[[#This Row],[Entity_Curr]],1,INDEX(EXRates[[#All],[ER]],MATCH($C$3&amp;$C$2,EXRates[[#All],[Period]]&amp;EXRates[[#All],[To_Curr]],0)))</f>
        <v>1</v>
      </c>
      <c r="W12922" s="2">
        <f>Consol_GLE[[#This Row],[BS_FX2]]/Consol_GLE[[#This Row],[BS_FX1]]</f>
        <v>1</v>
      </c>
      <c r="X12922" s="8">
        <f>Consol_GLE[[#This Row],[Entity_Value]]*Consol_GLE[[#This Row],[BS_ER]]</f>
        <v>-7463.165</v>
      </c>
    </row>
    <row r="12923" spans="2:24" hidden="1" x14ac:dyDescent="0.55000000000000004">
      <c r="B12923" t="s">
        <v>21</v>
      </c>
      <c r="C12923" s="5" t="s">
        <v>25320</v>
      </c>
      <c r="D12923" s="1">
        <v>44408</v>
      </c>
      <c r="E12923" t="s">
        <v>35</v>
      </c>
      <c r="F12923" t="s">
        <v>17</v>
      </c>
      <c r="G12923" t="s">
        <v>18</v>
      </c>
      <c r="H12923" t="str">
        <f>"Reference - "&amp;ROW()-ROW(Consol_GLE[[#Headers],[Narrative]])</f>
        <v>Reference - 12915</v>
      </c>
      <c r="I12923">
        <v>6210</v>
      </c>
      <c r="J12923" t="s">
        <v>19184</v>
      </c>
      <c r="K12923" t="s">
        <v>19126</v>
      </c>
      <c r="L12923" t="str">
        <f>"Description - "&amp;ROW()-ROW(Consol_GLE[[#Headers],[Narrative]])</f>
        <v>Description - 12915</v>
      </c>
      <c r="M12923" t="str">
        <f>"UserName - "&amp;ROW()-ROW(Consol_GLE[[#Headers],[Narrative]])</f>
        <v>UserName - 12915</v>
      </c>
      <c r="N12923" t="s">
        <v>22</v>
      </c>
      <c r="O12923" s="8">
        <v>32.045000000000002</v>
      </c>
      <c r="P12923" t="s">
        <v>21144</v>
      </c>
      <c r="Q12923" cm="1">
        <f t="array" ref="Q12923">IF($C$2=Consol_GLE[[#This Row],[Entity_Curr]],1,INDEX(EXRates[[#All],[ER]],MATCH(Consol_GLE[[#This Row],[Period]]&amp;Consol_GLE[[#This Row],[Entity_Curr]],EXRates[[#All],[Period]]&amp;EXRates[[#All],[To_Curr]],0)))</f>
        <v>1</v>
      </c>
      <c r="R12923" cm="1">
        <f t="array" ref="R12923">IF($C$2=Consol_GLE[[#This Row],[Entity_Curr]],1,INDEX(EXRates[[#All],[ER]],MATCH(Consol_GLE[[#This Row],[Period]]&amp;$C$2,EXRates[[#All],[Period]]&amp;EXRates[[#All],[To_Curr]],0)))</f>
        <v>1</v>
      </c>
      <c r="S12923">
        <f>Consol_GLE[[#This Row],[Cons_FX2]]/Consol_GLE[[#This Row],[Cons_FX1]]</f>
        <v>1</v>
      </c>
      <c r="T12923" s="8">
        <f>Consol_GLE[[#This Row],[Entity_Value]]*Consol_GLE[[#This Row],[Cons_ER]]</f>
        <v>32.045000000000002</v>
      </c>
      <c r="U12923" s="2" cm="1">
        <f t="array" ref="U12923">IF($C$2=Consol_GLE[[#This Row],[Entity_Curr]],1,INDEX(EXRates[[#All],[ER]],MATCH($C$3&amp;Consol_GLE[[#This Row],[Entity_Curr]],EXRates[[#All],[Period]]&amp;EXRates[[#All],[To_Curr]],0)))</f>
        <v>1</v>
      </c>
      <c r="V12923" s="2" cm="1">
        <f t="array" ref="V12923">IF($C$2=Consol_GLE[[#This Row],[Entity_Curr]],1,INDEX(EXRates[[#All],[ER]],MATCH($C$3&amp;$C$2,EXRates[[#All],[Period]]&amp;EXRates[[#All],[To_Curr]],0)))</f>
        <v>1</v>
      </c>
      <c r="W12923" s="2">
        <f>Consol_GLE[[#This Row],[BS_FX2]]/Consol_GLE[[#This Row],[BS_FX1]]</f>
        <v>1</v>
      </c>
      <c r="X12923" s="8">
        <f>Consol_GLE[[#This Row],[Entity_Value]]*Consol_GLE[[#This Row],[BS_ER]]</f>
        <v>32.045000000000002</v>
      </c>
    </row>
    <row r="12924" spans="2:24" hidden="1" x14ac:dyDescent="0.55000000000000004">
      <c r="B12924" t="s">
        <v>21</v>
      </c>
      <c r="C12924" s="5" t="s">
        <v>25320</v>
      </c>
      <c r="D12924" s="1">
        <v>44408</v>
      </c>
      <c r="E12924" t="s">
        <v>35</v>
      </c>
      <c r="F12924" t="s">
        <v>17</v>
      </c>
      <c r="G12924" t="s">
        <v>18</v>
      </c>
      <c r="H12924" t="str">
        <f>"Reference - "&amp;ROW()-ROW(Consol_GLE[[#Headers],[Narrative]])</f>
        <v>Reference - 12916</v>
      </c>
      <c r="I12924">
        <v>6250</v>
      </c>
      <c r="J12924" t="s">
        <v>19128</v>
      </c>
      <c r="K12924" t="s">
        <v>19126</v>
      </c>
      <c r="L12924" t="str">
        <f>"Description - "&amp;ROW()-ROW(Consol_GLE[[#Headers],[Narrative]])</f>
        <v>Description - 12916</v>
      </c>
      <c r="M12924" t="str">
        <f>"UserName - "&amp;ROW()-ROW(Consol_GLE[[#Headers],[Narrative]])</f>
        <v>UserName - 12916</v>
      </c>
      <c r="N12924" t="s">
        <v>22</v>
      </c>
      <c r="O12924" s="8">
        <v>22.074999999999999</v>
      </c>
      <c r="P12924" t="s">
        <v>21145</v>
      </c>
      <c r="Q12924" cm="1">
        <f t="array" ref="Q12924">IF($C$2=Consol_GLE[[#This Row],[Entity_Curr]],1,INDEX(EXRates[[#All],[ER]],MATCH(Consol_GLE[[#This Row],[Period]]&amp;Consol_GLE[[#This Row],[Entity_Curr]],EXRates[[#All],[Period]]&amp;EXRates[[#All],[To_Curr]],0)))</f>
        <v>1</v>
      </c>
      <c r="R12924" cm="1">
        <f t="array" ref="R12924">IF($C$2=Consol_GLE[[#This Row],[Entity_Curr]],1,INDEX(EXRates[[#All],[ER]],MATCH(Consol_GLE[[#This Row],[Period]]&amp;$C$2,EXRates[[#All],[Period]]&amp;EXRates[[#All],[To_Curr]],0)))</f>
        <v>1</v>
      </c>
      <c r="S12924">
        <f>Consol_GLE[[#This Row],[Cons_FX2]]/Consol_GLE[[#This Row],[Cons_FX1]]</f>
        <v>1</v>
      </c>
      <c r="T12924" s="8">
        <f>Consol_GLE[[#This Row],[Entity_Value]]*Consol_GLE[[#This Row],[Cons_ER]]</f>
        <v>22.074999999999999</v>
      </c>
      <c r="U12924" s="2" cm="1">
        <f t="array" ref="U12924">IF($C$2=Consol_GLE[[#This Row],[Entity_Curr]],1,INDEX(EXRates[[#All],[ER]],MATCH($C$3&amp;Consol_GLE[[#This Row],[Entity_Curr]],EXRates[[#All],[Period]]&amp;EXRates[[#All],[To_Curr]],0)))</f>
        <v>1</v>
      </c>
      <c r="V12924" s="2" cm="1">
        <f t="array" ref="V12924">IF($C$2=Consol_GLE[[#This Row],[Entity_Curr]],1,INDEX(EXRates[[#All],[ER]],MATCH($C$3&amp;$C$2,EXRates[[#All],[Period]]&amp;EXRates[[#All],[To_Curr]],0)))</f>
        <v>1</v>
      </c>
      <c r="W12924" s="2">
        <f>Consol_GLE[[#This Row],[BS_FX2]]/Consol_GLE[[#This Row],[BS_FX1]]</f>
        <v>1</v>
      </c>
      <c r="X12924" s="8">
        <f>Consol_GLE[[#This Row],[Entity_Value]]*Consol_GLE[[#This Row],[BS_ER]]</f>
        <v>22.074999999999999</v>
      </c>
    </row>
    <row r="12925" spans="2:24" hidden="1" x14ac:dyDescent="0.55000000000000004">
      <c r="B12925" t="s">
        <v>21</v>
      </c>
      <c r="C12925" s="5" t="s">
        <v>25320</v>
      </c>
      <c r="D12925" s="1">
        <v>44408</v>
      </c>
      <c r="E12925" t="s">
        <v>35</v>
      </c>
      <c r="F12925" t="s">
        <v>17</v>
      </c>
      <c r="G12925" t="s">
        <v>18</v>
      </c>
      <c r="H12925" t="str">
        <f>"Reference - "&amp;ROW()-ROW(Consol_GLE[[#Headers],[Narrative]])</f>
        <v>Reference - 12917</v>
      </c>
      <c r="I12925">
        <v>6160</v>
      </c>
      <c r="J12925" t="s">
        <v>19148</v>
      </c>
      <c r="K12925" t="s">
        <v>19126</v>
      </c>
      <c r="L12925" t="str">
        <f>"Description - "&amp;ROW()-ROW(Consol_GLE[[#Headers],[Narrative]])</f>
        <v>Description - 12917</v>
      </c>
      <c r="M12925" t="str">
        <f>"UserName - "&amp;ROW()-ROW(Consol_GLE[[#Headers],[Narrative]])</f>
        <v>UserName - 12917</v>
      </c>
      <c r="N12925" t="s">
        <v>22</v>
      </c>
      <c r="O12925" s="8">
        <v>0.95499999999999996</v>
      </c>
      <c r="P12925" t="s">
        <v>21146</v>
      </c>
      <c r="Q12925" cm="1">
        <f t="array" ref="Q12925">IF($C$2=Consol_GLE[[#This Row],[Entity_Curr]],1,INDEX(EXRates[[#All],[ER]],MATCH(Consol_GLE[[#This Row],[Period]]&amp;Consol_GLE[[#This Row],[Entity_Curr]],EXRates[[#All],[Period]]&amp;EXRates[[#All],[To_Curr]],0)))</f>
        <v>1</v>
      </c>
      <c r="R12925" cm="1">
        <f t="array" ref="R12925">IF($C$2=Consol_GLE[[#This Row],[Entity_Curr]],1,INDEX(EXRates[[#All],[ER]],MATCH(Consol_GLE[[#This Row],[Period]]&amp;$C$2,EXRates[[#All],[Period]]&amp;EXRates[[#All],[To_Curr]],0)))</f>
        <v>1</v>
      </c>
      <c r="S12925">
        <f>Consol_GLE[[#This Row],[Cons_FX2]]/Consol_GLE[[#This Row],[Cons_FX1]]</f>
        <v>1</v>
      </c>
      <c r="T12925" s="8">
        <f>Consol_GLE[[#This Row],[Entity_Value]]*Consol_GLE[[#This Row],[Cons_ER]]</f>
        <v>0.95499999999999996</v>
      </c>
      <c r="U12925" s="2" cm="1">
        <f t="array" ref="U12925">IF($C$2=Consol_GLE[[#This Row],[Entity_Curr]],1,INDEX(EXRates[[#All],[ER]],MATCH($C$3&amp;Consol_GLE[[#This Row],[Entity_Curr]],EXRates[[#All],[Period]]&amp;EXRates[[#All],[To_Curr]],0)))</f>
        <v>1</v>
      </c>
      <c r="V12925" s="2" cm="1">
        <f t="array" ref="V12925">IF($C$2=Consol_GLE[[#This Row],[Entity_Curr]],1,INDEX(EXRates[[#All],[ER]],MATCH($C$3&amp;$C$2,EXRates[[#All],[Period]]&amp;EXRates[[#All],[To_Curr]],0)))</f>
        <v>1</v>
      </c>
      <c r="W12925" s="2">
        <f>Consol_GLE[[#This Row],[BS_FX2]]/Consol_GLE[[#This Row],[BS_FX1]]</f>
        <v>1</v>
      </c>
      <c r="X12925" s="8">
        <f>Consol_GLE[[#This Row],[Entity_Value]]*Consol_GLE[[#This Row],[BS_ER]]</f>
        <v>0.95499999999999996</v>
      </c>
    </row>
    <row r="12926" spans="2:24" hidden="1" x14ac:dyDescent="0.55000000000000004">
      <c r="B12926" t="s">
        <v>21</v>
      </c>
      <c r="C12926" s="5" t="s">
        <v>25320</v>
      </c>
      <c r="D12926" s="1">
        <v>44408</v>
      </c>
      <c r="E12926" t="s">
        <v>35</v>
      </c>
      <c r="F12926" t="s">
        <v>17</v>
      </c>
      <c r="G12926" t="s">
        <v>18</v>
      </c>
      <c r="H12926" t="str">
        <f>"Reference - "&amp;ROW()-ROW(Consol_GLE[[#Headers],[Narrative]])</f>
        <v>Reference - 12918</v>
      </c>
      <c r="I12926">
        <v>6250</v>
      </c>
      <c r="J12926" t="s">
        <v>19128</v>
      </c>
      <c r="K12926" t="s">
        <v>19126</v>
      </c>
      <c r="L12926" t="str">
        <f>"Description - "&amp;ROW()-ROW(Consol_GLE[[#Headers],[Narrative]])</f>
        <v>Description - 12918</v>
      </c>
      <c r="M12926" t="str">
        <f>"UserName - "&amp;ROW()-ROW(Consol_GLE[[#Headers],[Narrative]])</f>
        <v>UserName - 12918</v>
      </c>
      <c r="N12926" t="s">
        <v>22</v>
      </c>
      <c r="O12926" s="8">
        <v>722.73500000000001</v>
      </c>
      <c r="P12926" t="s">
        <v>21147</v>
      </c>
      <c r="Q12926" cm="1">
        <f t="array" ref="Q12926">IF($C$2=Consol_GLE[[#This Row],[Entity_Curr]],1,INDEX(EXRates[[#All],[ER]],MATCH(Consol_GLE[[#This Row],[Period]]&amp;Consol_GLE[[#This Row],[Entity_Curr]],EXRates[[#All],[Period]]&amp;EXRates[[#All],[To_Curr]],0)))</f>
        <v>1</v>
      </c>
      <c r="R12926" cm="1">
        <f t="array" ref="R12926">IF($C$2=Consol_GLE[[#This Row],[Entity_Curr]],1,INDEX(EXRates[[#All],[ER]],MATCH(Consol_GLE[[#This Row],[Period]]&amp;$C$2,EXRates[[#All],[Period]]&amp;EXRates[[#All],[To_Curr]],0)))</f>
        <v>1</v>
      </c>
      <c r="S12926">
        <f>Consol_GLE[[#This Row],[Cons_FX2]]/Consol_GLE[[#This Row],[Cons_FX1]]</f>
        <v>1</v>
      </c>
      <c r="T12926" s="8">
        <f>Consol_GLE[[#This Row],[Entity_Value]]*Consol_GLE[[#This Row],[Cons_ER]]</f>
        <v>722.73500000000001</v>
      </c>
      <c r="U12926" s="2" cm="1">
        <f t="array" ref="U12926">IF($C$2=Consol_GLE[[#This Row],[Entity_Curr]],1,INDEX(EXRates[[#All],[ER]],MATCH($C$3&amp;Consol_GLE[[#This Row],[Entity_Curr]],EXRates[[#All],[Period]]&amp;EXRates[[#All],[To_Curr]],0)))</f>
        <v>1</v>
      </c>
      <c r="V12926" s="2" cm="1">
        <f t="array" ref="V12926">IF($C$2=Consol_GLE[[#This Row],[Entity_Curr]],1,INDEX(EXRates[[#All],[ER]],MATCH($C$3&amp;$C$2,EXRates[[#All],[Period]]&amp;EXRates[[#All],[To_Curr]],0)))</f>
        <v>1</v>
      </c>
      <c r="W12926" s="2">
        <f>Consol_GLE[[#This Row],[BS_FX2]]/Consol_GLE[[#This Row],[BS_FX1]]</f>
        <v>1</v>
      </c>
      <c r="X12926" s="8">
        <f>Consol_GLE[[#This Row],[Entity_Value]]*Consol_GLE[[#This Row],[BS_ER]]</f>
        <v>722.73500000000001</v>
      </c>
    </row>
    <row r="12927" spans="2:24" hidden="1" x14ac:dyDescent="0.55000000000000004">
      <c r="B12927" t="s">
        <v>21</v>
      </c>
      <c r="C12927" s="5" t="s">
        <v>25320</v>
      </c>
      <c r="D12927" s="1">
        <v>44408</v>
      </c>
      <c r="E12927" t="s">
        <v>35</v>
      </c>
      <c r="F12927" t="s">
        <v>17</v>
      </c>
      <c r="G12927" t="s">
        <v>18</v>
      </c>
      <c r="H12927" t="str">
        <f>"Reference - "&amp;ROW()-ROW(Consol_GLE[[#Headers],[Narrative]])</f>
        <v>Reference - 12919</v>
      </c>
      <c r="I12927">
        <v>6250</v>
      </c>
      <c r="J12927" t="s">
        <v>19128</v>
      </c>
      <c r="K12927" t="s">
        <v>19126</v>
      </c>
      <c r="L12927" t="str">
        <f>"Description - "&amp;ROW()-ROW(Consol_GLE[[#Headers],[Narrative]])</f>
        <v>Description - 12919</v>
      </c>
      <c r="M12927" t="str">
        <f>"UserName - "&amp;ROW()-ROW(Consol_GLE[[#Headers],[Narrative]])</f>
        <v>UserName - 12919</v>
      </c>
      <c r="N12927" t="s">
        <v>22</v>
      </c>
      <c r="O12927" s="8">
        <v>22.43</v>
      </c>
      <c r="P12927" t="s">
        <v>21148</v>
      </c>
      <c r="Q12927" cm="1">
        <f t="array" ref="Q12927">IF($C$2=Consol_GLE[[#This Row],[Entity_Curr]],1,INDEX(EXRates[[#All],[ER]],MATCH(Consol_GLE[[#This Row],[Period]]&amp;Consol_GLE[[#This Row],[Entity_Curr]],EXRates[[#All],[Period]]&amp;EXRates[[#All],[To_Curr]],0)))</f>
        <v>1</v>
      </c>
      <c r="R12927" cm="1">
        <f t="array" ref="R12927">IF($C$2=Consol_GLE[[#This Row],[Entity_Curr]],1,INDEX(EXRates[[#All],[ER]],MATCH(Consol_GLE[[#This Row],[Period]]&amp;$C$2,EXRates[[#All],[Period]]&amp;EXRates[[#All],[To_Curr]],0)))</f>
        <v>1</v>
      </c>
      <c r="S12927">
        <f>Consol_GLE[[#This Row],[Cons_FX2]]/Consol_GLE[[#This Row],[Cons_FX1]]</f>
        <v>1</v>
      </c>
      <c r="T12927" s="8">
        <f>Consol_GLE[[#This Row],[Entity_Value]]*Consol_GLE[[#This Row],[Cons_ER]]</f>
        <v>22.43</v>
      </c>
      <c r="U12927" s="2" cm="1">
        <f t="array" ref="U12927">IF($C$2=Consol_GLE[[#This Row],[Entity_Curr]],1,INDEX(EXRates[[#All],[ER]],MATCH($C$3&amp;Consol_GLE[[#This Row],[Entity_Curr]],EXRates[[#All],[Period]]&amp;EXRates[[#All],[To_Curr]],0)))</f>
        <v>1</v>
      </c>
      <c r="V12927" s="2" cm="1">
        <f t="array" ref="V12927">IF($C$2=Consol_GLE[[#This Row],[Entity_Curr]],1,INDEX(EXRates[[#All],[ER]],MATCH($C$3&amp;$C$2,EXRates[[#All],[Period]]&amp;EXRates[[#All],[To_Curr]],0)))</f>
        <v>1</v>
      </c>
      <c r="W12927" s="2">
        <f>Consol_GLE[[#This Row],[BS_FX2]]/Consol_GLE[[#This Row],[BS_FX1]]</f>
        <v>1</v>
      </c>
      <c r="X12927" s="8">
        <f>Consol_GLE[[#This Row],[Entity_Value]]*Consol_GLE[[#This Row],[BS_ER]]</f>
        <v>22.43</v>
      </c>
    </row>
    <row r="12928" spans="2:24" hidden="1" x14ac:dyDescent="0.55000000000000004">
      <c r="B12928" t="s">
        <v>21</v>
      </c>
      <c r="C12928" s="5" t="s">
        <v>25320</v>
      </c>
      <c r="D12928" s="1">
        <v>44408</v>
      </c>
      <c r="E12928" t="s">
        <v>35</v>
      </c>
      <c r="F12928" t="s">
        <v>17</v>
      </c>
      <c r="G12928" t="s">
        <v>18</v>
      </c>
      <c r="H12928" t="str">
        <f>"Reference - "&amp;ROW()-ROW(Consol_GLE[[#Headers],[Narrative]])</f>
        <v>Reference - 12920</v>
      </c>
      <c r="I12928">
        <v>6250</v>
      </c>
      <c r="J12928" t="s">
        <v>19128</v>
      </c>
      <c r="K12928" t="s">
        <v>19126</v>
      </c>
      <c r="L12928" t="str">
        <f>"Description - "&amp;ROW()-ROW(Consol_GLE[[#Headers],[Narrative]])</f>
        <v>Description - 12920</v>
      </c>
      <c r="M12928" t="str">
        <f>"UserName - "&amp;ROW()-ROW(Consol_GLE[[#Headers],[Narrative]])</f>
        <v>UserName - 12920</v>
      </c>
      <c r="N12928" t="s">
        <v>22</v>
      </c>
      <c r="O12928" s="8">
        <v>23.48</v>
      </c>
      <c r="P12928" t="s">
        <v>21149</v>
      </c>
      <c r="Q12928" cm="1">
        <f t="array" ref="Q12928">IF($C$2=Consol_GLE[[#This Row],[Entity_Curr]],1,INDEX(EXRates[[#All],[ER]],MATCH(Consol_GLE[[#This Row],[Period]]&amp;Consol_GLE[[#This Row],[Entity_Curr]],EXRates[[#All],[Period]]&amp;EXRates[[#All],[To_Curr]],0)))</f>
        <v>1</v>
      </c>
      <c r="R12928" cm="1">
        <f t="array" ref="R12928">IF($C$2=Consol_GLE[[#This Row],[Entity_Curr]],1,INDEX(EXRates[[#All],[ER]],MATCH(Consol_GLE[[#This Row],[Period]]&amp;$C$2,EXRates[[#All],[Period]]&amp;EXRates[[#All],[To_Curr]],0)))</f>
        <v>1</v>
      </c>
      <c r="S12928">
        <f>Consol_GLE[[#This Row],[Cons_FX2]]/Consol_GLE[[#This Row],[Cons_FX1]]</f>
        <v>1</v>
      </c>
      <c r="T12928" s="8">
        <f>Consol_GLE[[#This Row],[Entity_Value]]*Consol_GLE[[#This Row],[Cons_ER]]</f>
        <v>23.48</v>
      </c>
      <c r="U12928" s="2" cm="1">
        <f t="array" ref="U12928">IF($C$2=Consol_GLE[[#This Row],[Entity_Curr]],1,INDEX(EXRates[[#All],[ER]],MATCH($C$3&amp;Consol_GLE[[#This Row],[Entity_Curr]],EXRates[[#All],[Period]]&amp;EXRates[[#All],[To_Curr]],0)))</f>
        <v>1</v>
      </c>
      <c r="V12928" s="2" cm="1">
        <f t="array" ref="V12928">IF($C$2=Consol_GLE[[#This Row],[Entity_Curr]],1,INDEX(EXRates[[#All],[ER]],MATCH($C$3&amp;$C$2,EXRates[[#All],[Period]]&amp;EXRates[[#All],[To_Curr]],0)))</f>
        <v>1</v>
      </c>
      <c r="W12928" s="2">
        <f>Consol_GLE[[#This Row],[BS_FX2]]/Consol_GLE[[#This Row],[BS_FX1]]</f>
        <v>1</v>
      </c>
      <c r="X12928" s="8">
        <f>Consol_GLE[[#This Row],[Entity_Value]]*Consol_GLE[[#This Row],[BS_ER]]</f>
        <v>23.48</v>
      </c>
    </row>
    <row r="12929" spans="2:24" hidden="1" x14ac:dyDescent="0.55000000000000004">
      <c r="B12929" t="s">
        <v>21</v>
      </c>
      <c r="C12929" s="5" t="s">
        <v>25320</v>
      </c>
      <c r="D12929" s="1">
        <v>44408</v>
      </c>
      <c r="E12929" t="s">
        <v>35</v>
      </c>
      <c r="F12929" t="s">
        <v>17</v>
      </c>
      <c r="G12929" t="s">
        <v>18</v>
      </c>
      <c r="H12929" t="str">
        <f>"Reference - "&amp;ROW()-ROW(Consol_GLE[[#Headers],[Narrative]])</f>
        <v>Reference - 12921</v>
      </c>
      <c r="I12929">
        <v>6150</v>
      </c>
      <c r="J12929" t="s">
        <v>19143</v>
      </c>
      <c r="K12929" t="s">
        <v>19126</v>
      </c>
      <c r="L12929" t="str">
        <f>"Description - "&amp;ROW()-ROW(Consol_GLE[[#Headers],[Narrative]])</f>
        <v>Description - 12921</v>
      </c>
      <c r="M12929" t="str">
        <f>"UserName - "&amp;ROW()-ROW(Consol_GLE[[#Headers],[Narrative]])</f>
        <v>UserName - 12921</v>
      </c>
      <c r="N12929" t="s">
        <v>22</v>
      </c>
      <c r="O12929" s="8">
        <v>7.4450000000000003</v>
      </c>
      <c r="P12929" t="s">
        <v>21150</v>
      </c>
      <c r="Q12929" cm="1">
        <f t="array" ref="Q12929">IF($C$2=Consol_GLE[[#This Row],[Entity_Curr]],1,INDEX(EXRates[[#All],[ER]],MATCH(Consol_GLE[[#This Row],[Period]]&amp;Consol_GLE[[#This Row],[Entity_Curr]],EXRates[[#All],[Period]]&amp;EXRates[[#All],[To_Curr]],0)))</f>
        <v>1</v>
      </c>
      <c r="R12929" cm="1">
        <f t="array" ref="R12929">IF($C$2=Consol_GLE[[#This Row],[Entity_Curr]],1,INDEX(EXRates[[#All],[ER]],MATCH(Consol_GLE[[#This Row],[Period]]&amp;$C$2,EXRates[[#All],[Period]]&amp;EXRates[[#All],[To_Curr]],0)))</f>
        <v>1</v>
      </c>
      <c r="S12929">
        <f>Consol_GLE[[#This Row],[Cons_FX2]]/Consol_GLE[[#This Row],[Cons_FX1]]</f>
        <v>1</v>
      </c>
      <c r="T12929" s="8">
        <f>Consol_GLE[[#This Row],[Entity_Value]]*Consol_GLE[[#This Row],[Cons_ER]]</f>
        <v>7.4450000000000003</v>
      </c>
      <c r="U12929" s="2" cm="1">
        <f t="array" ref="U12929">IF($C$2=Consol_GLE[[#This Row],[Entity_Curr]],1,INDEX(EXRates[[#All],[ER]],MATCH($C$3&amp;Consol_GLE[[#This Row],[Entity_Curr]],EXRates[[#All],[Period]]&amp;EXRates[[#All],[To_Curr]],0)))</f>
        <v>1</v>
      </c>
      <c r="V12929" s="2" cm="1">
        <f t="array" ref="V12929">IF($C$2=Consol_GLE[[#This Row],[Entity_Curr]],1,INDEX(EXRates[[#All],[ER]],MATCH($C$3&amp;$C$2,EXRates[[#All],[Period]]&amp;EXRates[[#All],[To_Curr]],0)))</f>
        <v>1</v>
      </c>
      <c r="W12929" s="2">
        <f>Consol_GLE[[#This Row],[BS_FX2]]/Consol_GLE[[#This Row],[BS_FX1]]</f>
        <v>1</v>
      </c>
      <c r="X12929" s="8">
        <f>Consol_GLE[[#This Row],[Entity_Value]]*Consol_GLE[[#This Row],[BS_ER]]</f>
        <v>7.4450000000000003</v>
      </c>
    </row>
    <row r="12930" spans="2:24" hidden="1" x14ac:dyDescent="0.55000000000000004">
      <c r="B12930" t="s">
        <v>21</v>
      </c>
      <c r="C12930" s="5" t="s">
        <v>25320</v>
      </c>
      <c r="D12930" s="1">
        <v>44408</v>
      </c>
      <c r="E12930" t="s">
        <v>35</v>
      </c>
      <c r="F12930" t="s">
        <v>17</v>
      </c>
      <c r="G12930" t="s">
        <v>18</v>
      </c>
      <c r="H12930" t="str">
        <f>"Reference - "&amp;ROW()-ROW(Consol_GLE[[#Headers],[Narrative]])</f>
        <v>Reference - 12922</v>
      </c>
      <c r="I12930">
        <v>6250</v>
      </c>
      <c r="J12930" t="s">
        <v>19128</v>
      </c>
      <c r="K12930" t="s">
        <v>19126</v>
      </c>
      <c r="L12930" t="str">
        <f>"Description - "&amp;ROW()-ROW(Consol_GLE[[#Headers],[Narrative]])</f>
        <v>Description - 12922</v>
      </c>
      <c r="M12930" t="str">
        <f>"UserName - "&amp;ROW()-ROW(Consol_GLE[[#Headers],[Narrative]])</f>
        <v>UserName - 12922</v>
      </c>
      <c r="N12930" t="s">
        <v>22</v>
      </c>
      <c r="O12930" s="8">
        <v>24.535</v>
      </c>
      <c r="P12930" t="s">
        <v>21151</v>
      </c>
      <c r="Q12930" cm="1">
        <f t="array" ref="Q12930">IF($C$2=Consol_GLE[[#This Row],[Entity_Curr]],1,INDEX(EXRates[[#All],[ER]],MATCH(Consol_GLE[[#This Row],[Period]]&amp;Consol_GLE[[#This Row],[Entity_Curr]],EXRates[[#All],[Period]]&amp;EXRates[[#All],[To_Curr]],0)))</f>
        <v>1</v>
      </c>
      <c r="R12930" cm="1">
        <f t="array" ref="R12930">IF($C$2=Consol_GLE[[#This Row],[Entity_Curr]],1,INDEX(EXRates[[#All],[ER]],MATCH(Consol_GLE[[#This Row],[Period]]&amp;$C$2,EXRates[[#All],[Period]]&amp;EXRates[[#All],[To_Curr]],0)))</f>
        <v>1</v>
      </c>
      <c r="S12930">
        <f>Consol_GLE[[#This Row],[Cons_FX2]]/Consol_GLE[[#This Row],[Cons_FX1]]</f>
        <v>1</v>
      </c>
      <c r="T12930" s="8">
        <f>Consol_GLE[[#This Row],[Entity_Value]]*Consol_GLE[[#This Row],[Cons_ER]]</f>
        <v>24.535</v>
      </c>
      <c r="U12930" s="2" cm="1">
        <f t="array" ref="U12930">IF($C$2=Consol_GLE[[#This Row],[Entity_Curr]],1,INDEX(EXRates[[#All],[ER]],MATCH($C$3&amp;Consol_GLE[[#This Row],[Entity_Curr]],EXRates[[#All],[Period]]&amp;EXRates[[#All],[To_Curr]],0)))</f>
        <v>1</v>
      </c>
      <c r="V12930" s="2" cm="1">
        <f t="array" ref="V12930">IF($C$2=Consol_GLE[[#This Row],[Entity_Curr]],1,INDEX(EXRates[[#All],[ER]],MATCH($C$3&amp;$C$2,EXRates[[#All],[Period]]&amp;EXRates[[#All],[To_Curr]],0)))</f>
        <v>1</v>
      </c>
      <c r="W12930" s="2">
        <f>Consol_GLE[[#This Row],[BS_FX2]]/Consol_GLE[[#This Row],[BS_FX1]]</f>
        <v>1</v>
      </c>
      <c r="X12930" s="8">
        <f>Consol_GLE[[#This Row],[Entity_Value]]*Consol_GLE[[#This Row],[BS_ER]]</f>
        <v>24.535</v>
      </c>
    </row>
    <row r="12931" spans="2:24" hidden="1" x14ac:dyDescent="0.55000000000000004">
      <c r="B12931" t="s">
        <v>21</v>
      </c>
      <c r="C12931" s="5" t="s">
        <v>25320</v>
      </c>
      <c r="D12931" s="1">
        <v>44408</v>
      </c>
      <c r="E12931" t="s">
        <v>35</v>
      </c>
      <c r="F12931" t="s">
        <v>17</v>
      </c>
      <c r="G12931" t="s">
        <v>18</v>
      </c>
      <c r="H12931" t="str">
        <f>"Reference - "&amp;ROW()-ROW(Consol_GLE[[#Headers],[Narrative]])</f>
        <v>Reference - 12923</v>
      </c>
      <c r="I12931">
        <v>6190</v>
      </c>
      <c r="J12931" t="s">
        <v>19186</v>
      </c>
      <c r="K12931" t="s">
        <v>19126</v>
      </c>
      <c r="L12931" t="str">
        <f>"Description - "&amp;ROW()-ROW(Consol_GLE[[#Headers],[Narrative]])</f>
        <v>Description - 12923</v>
      </c>
      <c r="M12931" t="str">
        <f>"UserName - "&amp;ROW()-ROW(Consol_GLE[[#Headers],[Narrative]])</f>
        <v>UserName - 12923</v>
      </c>
      <c r="N12931" t="s">
        <v>22</v>
      </c>
      <c r="O12931" s="8">
        <v>8.85</v>
      </c>
      <c r="P12931" t="s">
        <v>21152</v>
      </c>
      <c r="Q12931" cm="1">
        <f t="array" ref="Q12931">IF($C$2=Consol_GLE[[#This Row],[Entity_Curr]],1,INDEX(EXRates[[#All],[ER]],MATCH(Consol_GLE[[#This Row],[Period]]&amp;Consol_GLE[[#This Row],[Entity_Curr]],EXRates[[#All],[Period]]&amp;EXRates[[#All],[To_Curr]],0)))</f>
        <v>1</v>
      </c>
      <c r="R12931" cm="1">
        <f t="array" ref="R12931">IF($C$2=Consol_GLE[[#This Row],[Entity_Curr]],1,INDEX(EXRates[[#All],[ER]],MATCH(Consol_GLE[[#This Row],[Period]]&amp;$C$2,EXRates[[#All],[Period]]&amp;EXRates[[#All],[To_Curr]],0)))</f>
        <v>1</v>
      </c>
      <c r="S12931">
        <f>Consol_GLE[[#This Row],[Cons_FX2]]/Consol_GLE[[#This Row],[Cons_FX1]]</f>
        <v>1</v>
      </c>
      <c r="T12931" s="8">
        <f>Consol_GLE[[#This Row],[Entity_Value]]*Consol_GLE[[#This Row],[Cons_ER]]</f>
        <v>8.85</v>
      </c>
      <c r="U12931" s="2" cm="1">
        <f t="array" ref="U12931">IF($C$2=Consol_GLE[[#This Row],[Entity_Curr]],1,INDEX(EXRates[[#All],[ER]],MATCH($C$3&amp;Consol_GLE[[#This Row],[Entity_Curr]],EXRates[[#All],[Period]]&amp;EXRates[[#All],[To_Curr]],0)))</f>
        <v>1</v>
      </c>
      <c r="V12931" s="2" cm="1">
        <f t="array" ref="V12931">IF($C$2=Consol_GLE[[#This Row],[Entity_Curr]],1,INDEX(EXRates[[#All],[ER]],MATCH($C$3&amp;$C$2,EXRates[[#All],[Period]]&amp;EXRates[[#All],[To_Curr]],0)))</f>
        <v>1</v>
      </c>
      <c r="W12931" s="2">
        <f>Consol_GLE[[#This Row],[BS_FX2]]/Consol_GLE[[#This Row],[BS_FX1]]</f>
        <v>1</v>
      </c>
      <c r="X12931" s="8">
        <f>Consol_GLE[[#This Row],[Entity_Value]]*Consol_GLE[[#This Row],[BS_ER]]</f>
        <v>8.85</v>
      </c>
    </row>
    <row r="12932" spans="2:24" hidden="1" x14ac:dyDescent="0.55000000000000004">
      <c r="B12932" t="s">
        <v>21</v>
      </c>
      <c r="C12932" s="5" t="s">
        <v>25320</v>
      </c>
      <c r="D12932" s="1">
        <v>44408</v>
      </c>
      <c r="E12932" t="s">
        <v>35</v>
      </c>
      <c r="F12932" t="s">
        <v>17</v>
      </c>
      <c r="G12932" t="s">
        <v>18</v>
      </c>
      <c r="H12932" t="str">
        <f>"Reference - "&amp;ROW()-ROW(Consol_GLE[[#Headers],[Narrative]])</f>
        <v>Reference - 12924</v>
      </c>
      <c r="I12932">
        <v>6350</v>
      </c>
      <c r="J12932" t="s">
        <v>19247</v>
      </c>
      <c r="K12932" t="s">
        <v>19126</v>
      </c>
      <c r="L12932" t="str">
        <f>"Description - "&amp;ROW()-ROW(Consol_GLE[[#Headers],[Narrative]])</f>
        <v>Description - 12924</v>
      </c>
      <c r="M12932" t="str">
        <f>"UserName - "&amp;ROW()-ROW(Consol_GLE[[#Headers],[Narrative]])</f>
        <v>UserName - 12924</v>
      </c>
      <c r="N12932" t="s">
        <v>22</v>
      </c>
      <c r="O12932" s="8">
        <v>63.77</v>
      </c>
      <c r="P12932" t="s">
        <v>21153</v>
      </c>
      <c r="Q12932" cm="1">
        <f t="array" ref="Q12932">IF($C$2=Consol_GLE[[#This Row],[Entity_Curr]],1,INDEX(EXRates[[#All],[ER]],MATCH(Consol_GLE[[#This Row],[Period]]&amp;Consol_GLE[[#This Row],[Entity_Curr]],EXRates[[#All],[Period]]&amp;EXRates[[#All],[To_Curr]],0)))</f>
        <v>1</v>
      </c>
      <c r="R12932" cm="1">
        <f t="array" ref="R12932">IF($C$2=Consol_GLE[[#This Row],[Entity_Curr]],1,INDEX(EXRates[[#All],[ER]],MATCH(Consol_GLE[[#This Row],[Period]]&amp;$C$2,EXRates[[#All],[Period]]&amp;EXRates[[#All],[To_Curr]],0)))</f>
        <v>1</v>
      </c>
      <c r="S12932">
        <f>Consol_GLE[[#This Row],[Cons_FX2]]/Consol_GLE[[#This Row],[Cons_FX1]]</f>
        <v>1</v>
      </c>
      <c r="T12932" s="8">
        <f>Consol_GLE[[#This Row],[Entity_Value]]*Consol_GLE[[#This Row],[Cons_ER]]</f>
        <v>63.77</v>
      </c>
      <c r="U12932" s="2" cm="1">
        <f t="array" ref="U12932">IF($C$2=Consol_GLE[[#This Row],[Entity_Curr]],1,INDEX(EXRates[[#All],[ER]],MATCH($C$3&amp;Consol_GLE[[#This Row],[Entity_Curr]],EXRates[[#All],[Period]]&amp;EXRates[[#All],[To_Curr]],0)))</f>
        <v>1</v>
      </c>
      <c r="V12932" s="2" cm="1">
        <f t="array" ref="V12932">IF($C$2=Consol_GLE[[#This Row],[Entity_Curr]],1,INDEX(EXRates[[#All],[ER]],MATCH($C$3&amp;$C$2,EXRates[[#All],[Period]]&amp;EXRates[[#All],[To_Curr]],0)))</f>
        <v>1</v>
      </c>
      <c r="W12932" s="2">
        <f>Consol_GLE[[#This Row],[BS_FX2]]/Consol_GLE[[#This Row],[BS_FX1]]</f>
        <v>1</v>
      </c>
      <c r="X12932" s="8">
        <f>Consol_GLE[[#This Row],[Entity_Value]]*Consol_GLE[[#This Row],[BS_ER]]</f>
        <v>63.77</v>
      </c>
    </row>
    <row r="12933" spans="2:24" hidden="1" x14ac:dyDescent="0.55000000000000004">
      <c r="B12933" t="s">
        <v>21</v>
      </c>
      <c r="C12933" s="5" t="s">
        <v>25320</v>
      </c>
      <c r="D12933" s="1">
        <v>44408</v>
      </c>
      <c r="E12933" t="s">
        <v>35</v>
      </c>
      <c r="F12933" t="s">
        <v>17</v>
      </c>
      <c r="G12933" t="s">
        <v>18</v>
      </c>
      <c r="H12933" t="str">
        <f>"Reference - "&amp;ROW()-ROW(Consol_GLE[[#Headers],[Narrative]])</f>
        <v>Reference - 12925</v>
      </c>
      <c r="I12933">
        <v>6200</v>
      </c>
      <c r="J12933" t="s">
        <v>19140</v>
      </c>
      <c r="K12933" t="s">
        <v>19126</v>
      </c>
      <c r="L12933" t="str">
        <f>"Description - "&amp;ROW()-ROW(Consol_GLE[[#Headers],[Narrative]])</f>
        <v>Description - 12925</v>
      </c>
      <c r="M12933" t="str">
        <f>"UserName - "&amp;ROW()-ROW(Consol_GLE[[#Headers],[Narrative]])</f>
        <v>UserName - 12925</v>
      </c>
      <c r="N12933" t="s">
        <v>22</v>
      </c>
      <c r="O12933" s="8">
        <v>115.82</v>
      </c>
      <c r="P12933" t="s">
        <v>21154</v>
      </c>
      <c r="Q12933" cm="1">
        <f t="array" ref="Q12933">IF($C$2=Consol_GLE[[#This Row],[Entity_Curr]],1,INDEX(EXRates[[#All],[ER]],MATCH(Consol_GLE[[#This Row],[Period]]&amp;Consol_GLE[[#This Row],[Entity_Curr]],EXRates[[#All],[Period]]&amp;EXRates[[#All],[To_Curr]],0)))</f>
        <v>1</v>
      </c>
      <c r="R12933" cm="1">
        <f t="array" ref="R12933">IF($C$2=Consol_GLE[[#This Row],[Entity_Curr]],1,INDEX(EXRates[[#All],[ER]],MATCH(Consol_GLE[[#This Row],[Period]]&amp;$C$2,EXRates[[#All],[Period]]&amp;EXRates[[#All],[To_Curr]],0)))</f>
        <v>1</v>
      </c>
      <c r="S12933">
        <f>Consol_GLE[[#This Row],[Cons_FX2]]/Consol_GLE[[#This Row],[Cons_FX1]]</f>
        <v>1</v>
      </c>
      <c r="T12933" s="8">
        <f>Consol_GLE[[#This Row],[Entity_Value]]*Consol_GLE[[#This Row],[Cons_ER]]</f>
        <v>115.82</v>
      </c>
      <c r="U12933" s="2" cm="1">
        <f t="array" ref="U12933">IF($C$2=Consol_GLE[[#This Row],[Entity_Curr]],1,INDEX(EXRates[[#All],[ER]],MATCH($C$3&amp;Consol_GLE[[#This Row],[Entity_Curr]],EXRates[[#All],[Period]]&amp;EXRates[[#All],[To_Curr]],0)))</f>
        <v>1</v>
      </c>
      <c r="V12933" s="2" cm="1">
        <f t="array" ref="V12933">IF($C$2=Consol_GLE[[#This Row],[Entity_Curr]],1,INDEX(EXRates[[#All],[ER]],MATCH($C$3&amp;$C$2,EXRates[[#All],[Period]]&amp;EXRates[[#All],[To_Curr]],0)))</f>
        <v>1</v>
      </c>
      <c r="W12933" s="2">
        <f>Consol_GLE[[#This Row],[BS_FX2]]/Consol_GLE[[#This Row],[BS_FX1]]</f>
        <v>1</v>
      </c>
      <c r="X12933" s="8">
        <f>Consol_GLE[[#This Row],[Entity_Value]]*Consol_GLE[[#This Row],[BS_ER]]</f>
        <v>115.82</v>
      </c>
    </row>
    <row r="12934" spans="2:24" hidden="1" x14ac:dyDescent="0.55000000000000004">
      <c r="B12934" t="s">
        <v>21</v>
      </c>
      <c r="C12934" s="5" t="s">
        <v>25320</v>
      </c>
      <c r="D12934" s="1">
        <v>44408</v>
      </c>
      <c r="E12934" t="s">
        <v>35</v>
      </c>
      <c r="F12934" t="s">
        <v>17</v>
      </c>
      <c r="G12934" t="s">
        <v>18</v>
      </c>
      <c r="H12934" t="str">
        <f>"Reference - "&amp;ROW()-ROW(Consol_GLE[[#Headers],[Narrative]])</f>
        <v>Reference - 12926</v>
      </c>
      <c r="I12934">
        <v>6200</v>
      </c>
      <c r="J12934" t="s">
        <v>19140</v>
      </c>
      <c r="K12934" t="s">
        <v>19126</v>
      </c>
      <c r="L12934" t="str">
        <f>"Description - "&amp;ROW()-ROW(Consol_GLE[[#Headers],[Narrative]])</f>
        <v>Description - 12926</v>
      </c>
      <c r="M12934" t="str">
        <f>"UserName - "&amp;ROW()-ROW(Consol_GLE[[#Headers],[Narrative]])</f>
        <v>UserName - 12926</v>
      </c>
      <c r="N12934" t="s">
        <v>22</v>
      </c>
      <c r="O12934" s="8">
        <v>120.995</v>
      </c>
      <c r="P12934" t="s">
        <v>21155</v>
      </c>
      <c r="Q12934" cm="1">
        <f t="array" ref="Q12934">IF($C$2=Consol_GLE[[#This Row],[Entity_Curr]],1,INDEX(EXRates[[#All],[ER]],MATCH(Consol_GLE[[#This Row],[Period]]&amp;Consol_GLE[[#This Row],[Entity_Curr]],EXRates[[#All],[Period]]&amp;EXRates[[#All],[To_Curr]],0)))</f>
        <v>1</v>
      </c>
      <c r="R12934" cm="1">
        <f t="array" ref="R12934">IF($C$2=Consol_GLE[[#This Row],[Entity_Curr]],1,INDEX(EXRates[[#All],[ER]],MATCH(Consol_GLE[[#This Row],[Period]]&amp;$C$2,EXRates[[#All],[Period]]&amp;EXRates[[#All],[To_Curr]],0)))</f>
        <v>1</v>
      </c>
      <c r="S12934">
        <f>Consol_GLE[[#This Row],[Cons_FX2]]/Consol_GLE[[#This Row],[Cons_FX1]]</f>
        <v>1</v>
      </c>
      <c r="T12934" s="8">
        <f>Consol_GLE[[#This Row],[Entity_Value]]*Consol_GLE[[#This Row],[Cons_ER]]</f>
        <v>120.995</v>
      </c>
      <c r="U12934" s="2" cm="1">
        <f t="array" ref="U12934">IF($C$2=Consol_GLE[[#This Row],[Entity_Curr]],1,INDEX(EXRates[[#All],[ER]],MATCH($C$3&amp;Consol_GLE[[#This Row],[Entity_Curr]],EXRates[[#All],[Period]]&amp;EXRates[[#All],[To_Curr]],0)))</f>
        <v>1</v>
      </c>
      <c r="V12934" s="2" cm="1">
        <f t="array" ref="V12934">IF($C$2=Consol_GLE[[#This Row],[Entity_Curr]],1,INDEX(EXRates[[#All],[ER]],MATCH($C$3&amp;$C$2,EXRates[[#All],[Period]]&amp;EXRates[[#All],[To_Curr]],0)))</f>
        <v>1</v>
      </c>
      <c r="W12934" s="2">
        <f>Consol_GLE[[#This Row],[BS_FX2]]/Consol_GLE[[#This Row],[BS_FX1]]</f>
        <v>1</v>
      </c>
      <c r="X12934" s="8">
        <f>Consol_GLE[[#This Row],[Entity_Value]]*Consol_GLE[[#This Row],[BS_ER]]</f>
        <v>120.995</v>
      </c>
    </row>
    <row r="12935" spans="2:24" hidden="1" x14ac:dyDescent="0.55000000000000004">
      <c r="B12935" t="s">
        <v>21</v>
      </c>
      <c r="C12935" s="5" t="s">
        <v>25320</v>
      </c>
      <c r="D12935" s="1">
        <v>44408</v>
      </c>
      <c r="E12935" t="s">
        <v>35</v>
      </c>
      <c r="F12935" t="s">
        <v>17</v>
      </c>
      <c r="G12935" t="s">
        <v>18</v>
      </c>
      <c r="H12935" t="str">
        <f>"Reference - "&amp;ROW()-ROW(Consol_GLE[[#Headers],[Narrative]])</f>
        <v>Reference - 12927</v>
      </c>
      <c r="I12935">
        <v>6250</v>
      </c>
      <c r="J12935" t="s">
        <v>19128</v>
      </c>
      <c r="K12935" t="s">
        <v>19126</v>
      </c>
      <c r="L12935" t="str">
        <f>"Description - "&amp;ROW()-ROW(Consol_GLE[[#Headers],[Narrative]])</f>
        <v>Description - 12927</v>
      </c>
      <c r="M12935" t="str">
        <f>"UserName - "&amp;ROW()-ROW(Consol_GLE[[#Headers],[Narrative]])</f>
        <v>UserName - 12927</v>
      </c>
      <c r="N12935" t="s">
        <v>22</v>
      </c>
      <c r="O12935" s="8">
        <v>433</v>
      </c>
      <c r="P12935" t="s">
        <v>21156</v>
      </c>
      <c r="Q12935" cm="1">
        <f t="array" ref="Q12935">IF($C$2=Consol_GLE[[#This Row],[Entity_Curr]],1,INDEX(EXRates[[#All],[ER]],MATCH(Consol_GLE[[#This Row],[Period]]&amp;Consol_GLE[[#This Row],[Entity_Curr]],EXRates[[#All],[Period]]&amp;EXRates[[#All],[To_Curr]],0)))</f>
        <v>1</v>
      </c>
      <c r="R12935" cm="1">
        <f t="array" ref="R12935">IF($C$2=Consol_GLE[[#This Row],[Entity_Curr]],1,INDEX(EXRates[[#All],[ER]],MATCH(Consol_GLE[[#This Row],[Period]]&amp;$C$2,EXRates[[#All],[Period]]&amp;EXRates[[#All],[To_Curr]],0)))</f>
        <v>1</v>
      </c>
      <c r="S12935">
        <f>Consol_GLE[[#This Row],[Cons_FX2]]/Consol_GLE[[#This Row],[Cons_FX1]]</f>
        <v>1</v>
      </c>
      <c r="T12935" s="8">
        <f>Consol_GLE[[#This Row],[Entity_Value]]*Consol_GLE[[#This Row],[Cons_ER]]</f>
        <v>433</v>
      </c>
      <c r="U12935" s="2" cm="1">
        <f t="array" ref="U12935">IF($C$2=Consol_GLE[[#This Row],[Entity_Curr]],1,INDEX(EXRates[[#All],[ER]],MATCH($C$3&amp;Consol_GLE[[#This Row],[Entity_Curr]],EXRates[[#All],[Period]]&amp;EXRates[[#All],[To_Curr]],0)))</f>
        <v>1</v>
      </c>
      <c r="V12935" s="2" cm="1">
        <f t="array" ref="V12935">IF($C$2=Consol_GLE[[#This Row],[Entity_Curr]],1,INDEX(EXRates[[#All],[ER]],MATCH($C$3&amp;$C$2,EXRates[[#All],[Period]]&amp;EXRates[[#All],[To_Curr]],0)))</f>
        <v>1</v>
      </c>
      <c r="W12935" s="2">
        <f>Consol_GLE[[#This Row],[BS_FX2]]/Consol_GLE[[#This Row],[BS_FX1]]</f>
        <v>1</v>
      </c>
      <c r="X12935" s="8">
        <f>Consol_GLE[[#This Row],[Entity_Value]]*Consol_GLE[[#This Row],[BS_ER]]</f>
        <v>433</v>
      </c>
    </row>
    <row r="12936" spans="2:24" hidden="1" x14ac:dyDescent="0.55000000000000004">
      <c r="B12936" t="s">
        <v>21</v>
      </c>
      <c r="C12936" s="5" t="s">
        <v>25320</v>
      </c>
      <c r="D12936" s="1">
        <v>44408</v>
      </c>
      <c r="E12936" t="s">
        <v>35</v>
      </c>
      <c r="F12936" t="s">
        <v>17</v>
      </c>
      <c r="G12936" t="s">
        <v>18</v>
      </c>
      <c r="H12936" t="str">
        <f>"Reference - "&amp;ROW()-ROW(Consol_GLE[[#Headers],[Narrative]])</f>
        <v>Reference - 12928</v>
      </c>
      <c r="I12936">
        <v>6150</v>
      </c>
      <c r="J12936" t="s">
        <v>19143</v>
      </c>
      <c r="K12936" t="s">
        <v>19126</v>
      </c>
      <c r="L12936" t="str">
        <f>"Description - "&amp;ROW()-ROW(Consol_GLE[[#Headers],[Narrative]])</f>
        <v>Description - 12928</v>
      </c>
      <c r="M12936" t="str">
        <f>"UserName - "&amp;ROW()-ROW(Consol_GLE[[#Headers],[Narrative]])</f>
        <v>UserName - 12928</v>
      </c>
      <c r="N12936" t="s">
        <v>22</v>
      </c>
      <c r="O12936" s="8">
        <v>40.755000000000003</v>
      </c>
      <c r="P12936" t="s">
        <v>21157</v>
      </c>
      <c r="Q12936" cm="1">
        <f t="array" ref="Q12936">IF($C$2=Consol_GLE[[#This Row],[Entity_Curr]],1,INDEX(EXRates[[#All],[ER]],MATCH(Consol_GLE[[#This Row],[Period]]&amp;Consol_GLE[[#This Row],[Entity_Curr]],EXRates[[#All],[Period]]&amp;EXRates[[#All],[To_Curr]],0)))</f>
        <v>1</v>
      </c>
      <c r="R12936" cm="1">
        <f t="array" ref="R12936">IF($C$2=Consol_GLE[[#This Row],[Entity_Curr]],1,INDEX(EXRates[[#All],[ER]],MATCH(Consol_GLE[[#This Row],[Period]]&amp;$C$2,EXRates[[#All],[Period]]&amp;EXRates[[#All],[To_Curr]],0)))</f>
        <v>1</v>
      </c>
      <c r="S12936">
        <f>Consol_GLE[[#This Row],[Cons_FX2]]/Consol_GLE[[#This Row],[Cons_FX1]]</f>
        <v>1</v>
      </c>
      <c r="T12936" s="8">
        <f>Consol_GLE[[#This Row],[Entity_Value]]*Consol_GLE[[#This Row],[Cons_ER]]</f>
        <v>40.755000000000003</v>
      </c>
      <c r="U12936" s="2" cm="1">
        <f t="array" ref="U12936">IF($C$2=Consol_GLE[[#This Row],[Entity_Curr]],1,INDEX(EXRates[[#All],[ER]],MATCH($C$3&amp;Consol_GLE[[#This Row],[Entity_Curr]],EXRates[[#All],[Period]]&amp;EXRates[[#All],[To_Curr]],0)))</f>
        <v>1</v>
      </c>
      <c r="V12936" s="2" cm="1">
        <f t="array" ref="V12936">IF($C$2=Consol_GLE[[#This Row],[Entity_Curr]],1,INDEX(EXRates[[#All],[ER]],MATCH($C$3&amp;$C$2,EXRates[[#All],[Period]]&amp;EXRates[[#All],[To_Curr]],0)))</f>
        <v>1</v>
      </c>
      <c r="W12936" s="2">
        <f>Consol_GLE[[#This Row],[BS_FX2]]/Consol_GLE[[#This Row],[BS_FX1]]</f>
        <v>1</v>
      </c>
      <c r="X12936" s="8">
        <f>Consol_GLE[[#This Row],[Entity_Value]]*Consol_GLE[[#This Row],[BS_ER]]</f>
        <v>40.755000000000003</v>
      </c>
    </row>
    <row r="12937" spans="2:24" hidden="1" x14ac:dyDescent="0.55000000000000004">
      <c r="B12937" t="s">
        <v>21</v>
      </c>
      <c r="C12937" s="5" t="s">
        <v>25320</v>
      </c>
      <c r="D12937" s="1">
        <v>44408</v>
      </c>
      <c r="E12937" t="s">
        <v>35</v>
      </c>
      <c r="F12937" t="s">
        <v>17</v>
      </c>
      <c r="G12937" t="s">
        <v>18</v>
      </c>
      <c r="H12937" t="str">
        <f>"Reference - "&amp;ROW()-ROW(Consol_GLE[[#Headers],[Narrative]])</f>
        <v>Reference - 12929</v>
      </c>
      <c r="I12937">
        <v>6190</v>
      </c>
      <c r="J12937" t="s">
        <v>19186</v>
      </c>
      <c r="K12937" t="s">
        <v>19126</v>
      </c>
      <c r="L12937" t="str">
        <f>"Description - "&amp;ROW()-ROW(Consol_GLE[[#Headers],[Narrative]])</f>
        <v>Description - 12929</v>
      </c>
      <c r="M12937" t="str">
        <f>"UserName - "&amp;ROW()-ROW(Consol_GLE[[#Headers],[Narrative]])</f>
        <v>UserName - 12929</v>
      </c>
      <c r="N12937" t="s">
        <v>22</v>
      </c>
      <c r="O12937" s="8">
        <v>8.06</v>
      </c>
      <c r="P12937" t="s">
        <v>21158</v>
      </c>
      <c r="Q12937" cm="1">
        <f t="array" ref="Q12937">IF($C$2=Consol_GLE[[#This Row],[Entity_Curr]],1,INDEX(EXRates[[#All],[ER]],MATCH(Consol_GLE[[#This Row],[Period]]&amp;Consol_GLE[[#This Row],[Entity_Curr]],EXRates[[#All],[Period]]&amp;EXRates[[#All],[To_Curr]],0)))</f>
        <v>1</v>
      </c>
      <c r="R12937" cm="1">
        <f t="array" ref="R12937">IF($C$2=Consol_GLE[[#This Row],[Entity_Curr]],1,INDEX(EXRates[[#All],[ER]],MATCH(Consol_GLE[[#This Row],[Period]]&amp;$C$2,EXRates[[#All],[Period]]&amp;EXRates[[#All],[To_Curr]],0)))</f>
        <v>1</v>
      </c>
      <c r="S12937">
        <f>Consol_GLE[[#This Row],[Cons_FX2]]/Consol_GLE[[#This Row],[Cons_FX1]]</f>
        <v>1</v>
      </c>
      <c r="T12937" s="8">
        <f>Consol_GLE[[#This Row],[Entity_Value]]*Consol_GLE[[#This Row],[Cons_ER]]</f>
        <v>8.06</v>
      </c>
      <c r="U12937" s="2" cm="1">
        <f t="array" ref="U12937">IF($C$2=Consol_GLE[[#This Row],[Entity_Curr]],1,INDEX(EXRates[[#All],[ER]],MATCH($C$3&amp;Consol_GLE[[#This Row],[Entity_Curr]],EXRates[[#All],[Period]]&amp;EXRates[[#All],[To_Curr]],0)))</f>
        <v>1</v>
      </c>
      <c r="V12937" s="2" cm="1">
        <f t="array" ref="V12937">IF($C$2=Consol_GLE[[#This Row],[Entity_Curr]],1,INDEX(EXRates[[#All],[ER]],MATCH($C$3&amp;$C$2,EXRates[[#All],[Period]]&amp;EXRates[[#All],[To_Curr]],0)))</f>
        <v>1</v>
      </c>
      <c r="W12937" s="2">
        <f>Consol_GLE[[#This Row],[BS_FX2]]/Consol_GLE[[#This Row],[BS_FX1]]</f>
        <v>1</v>
      </c>
      <c r="X12937" s="8">
        <f>Consol_GLE[[#This Row],[Entity_Value]]*Consol_GLE[[#This Row],[BS_ER]]</f>
        <v>8.06</v>
      </c>
    </row>
    <row r="12938" spans="2:24" hidden="1" x14ac:dyDescent="0.55000000000000004">
      <c r="B12938" t="s">
        <v>21</v>
      </c>
      <c r="C12938" s="5" t="s">
        <v>25320</v>
      </c>
      <c r="D12938" s="1">
        <v>44408</v>
      </c>
      <c r="E12938" t="s">
        <v>35</v>
      </c>
      <c r="F12938" t="s">
        <v>17</v>
      </c>
      <c r="G12938" t="s">
        <v>18</v>
      </c>
      <c r="H12938" t="str">
        <f>"Reference - "&amp;ROW()-ROW(Consol_GLE[[#Headers],[Narrative]])</f>
        <v>Reference - 12930</v>
      </c>
      <c r="I12938">
        <v>6230</v>
      </c>
      <c r="J12938" t="s">
        <v>19785</v>
      </c>
      <c r="K12938" t="s">
        <v>19126</v>
      </c>
      <c r="L12938" t="str">
        <f>"Description - "&amp;ROW()-ROW(Consol_GLE[[#Headers],[Narrative]])</f>
        <v>Description - 12930</v>
      </c>
      <c r="M12938" t="str">
        <f>"UserName - "&amp;ROW()-ROW(Consol_GLE[[#Headers],[Narrative]])</f>
        <v>UserName - 12930</v>
      </c>
      <c r="N12938" t="s">
        <v>22</v>
      </c>
      <c r="O12938" s="8">
        <v>40.645000000000003</v>
      </c>
      <c r="P12938" t="s">
        <v>21159</v>
      </c>
      <c r="Q12938" cm="1">
        <f t="array" ref="Q12938">IF($C$2=Consol_GLE[[#This Row],[Entity_Curr]],1,INDEX(EXRates[[#All],[ER]],MATCH(Consol_GLE[[#This Row],[Period]]&amp;Consol_GLE[[#This Row],[Entity_Curr]],EXRates[[#All],[Period]]&amp;EXRates[[#All],[To_Curr]],0)))</f>
        <v>1</v>
      </c>
      <c r="R12938" cm="1">
        <f t="array" ref="R12938">IF($C$2=Consol_GLE[[#This Row],[Entity_Curr]],1,INDEX(EXRates[[#All],[ER]],MATCH(Consol_GLE[[#This Row],[Period]]&amp;$C$2,EXRates[[#All],[Period]]&amp;EXRates[[#All],[To_Curr]],0)))</f>
        <v>1</v>
      </c>
      <c r="S12938">
        <f>Consol_GLE[[#This Row],[Cons_FX2]]/Consol_GLE[[#This Row],[Cons_FX1]]</f>
        <v>1</v>
      </c>
      <c r="T12938" s="8">
        <f>Consol_GLE[[#This Row],[Entity_Value]]*Consol_GLE[[#This Row],[Cons_ER]]</f>
        <v>40.645000000000003</v>
      </c>
      <c r="U12938" s="2" cm="1">
        <f t="array" ref="U12938">IF($C$2=Consol_GLE[[#This Row],[Entity_Curr]],1,INDEX(EXRates[[#All],[ER]],MATCH($C$3&amp;Consol_GLE[[#This Row],[Entity_Curr]],EXRates[[#All],[Period]]&amp;EXRates[[#All],[To_Curr]],0)))</f>
        <v>1</v>
      </c>
      <c r="V12938" s="2" cm="1">
        <f t="array" ref="V12938">IF($C$2=Consol_GLE[[#This Row],[Entity_Curr]],1,INDEX(EXRates[[#All],[ER]],MATCH($C$3&amp;$C$2,EXRates[[#All],[Period]]&amp;EXRates[[#All],[To_Curr]],0)))</f>
        <v>1</v>
      </c>
      <c r="W12938" s="2">
        <f>Consol_GLE[[#This Row],[BS_FX2]]/Consol_GLE[[#This Row],[BS_FX1]]</f>
        <v>1</v>
      </c>
      <c r="X12938" s="8">
        <f>Consol_GLE[[#This Row],[Entity_Value]]*Consol_GLE[[#This Row],[BS_ER]]</f>
        <v>40.645000000000003</v>
      </c>
    </row>
    <row r="12939" spans="2:24" hidden="1" x14ac:dyDescent="0.55000000000000004">
      <c r="B12939" t="s">
        <v>21</v>
      </c>
      <c r="C12939" s="5" t="s">
        <v>25320</v>
      </c>
      <c r="D12939" s="1">
        <v>44408</v>
      </c>
      <c r="E12939" t="s">
        <v>35</v>
      </c>
      <c r="F12939" t="s">
        <v>17</v>
      </c>
      <c r="G12939" t="s">
        <v>18</v>
      </c>
      <c r="H12939" t="str">
        <f>"Reference - "&amp;ROW()-ROW(Consol_GLE[[#Headers],[Narrative]])</f>
        <v>Reference - 12931</v>
      </c>
      <c r="I12939">
        <v>6150</v>
      </c>
      <c r="J12939" t="s">
        <v>19143</v>
      </c>
      <c r="K12939" t="s">
        <v>19126</v>
      </c>
      <c r="L12939" t="str">
        <f>"Description - "&amp;ROW()-ROW(Consol_GLE[[#Headers],[Narrative]])</f>
        <v>Description - 12931</v>
      </c>
      <c r="M12939" t="str">
        <f>"UserName - "&amp;ROW()-ROW(Consol_GLE[[#Headers],[Narrative]])</f>
        <v>UserName - 12931</v>
      </c>
      <c r="N12939" t="s">
        <v>22</v>
      </c>
      <c r="O12939" s="8">
        <v>32.005000000000003</v>
      </c>
      <c r="P12939" t="s">
        <v>21160</v>
      </c>
      <c r="Q12939" cm="1">
        <f t="array" ref="Q12939">IF($C$2=Consol_GLE[[#This Row],[Entity_Curr]],1,INDEX(EXRates[[#All],[ER]],MATCH(Consol_GLE[[#This Row],[Period]]&amp;Consol_GLE[[#This Row],[Entity_Curr]],EXRates[[#All],[Period]]&amp;EXRates[[#All],[To_Curr]],0)))</f>
        <v>1</v>
      </c>
      <c r="R12939" cm="1">
        <f t="array" ref="R12939">IF($C$2=Consol_GLE[[#This Row],[Entity_Curr]],1,INDEX(EXRates[[#All],[ER]],MATCH(Consol_GLE[[#This Row],[Period]]&amp;$C$2,EXRates[[#All],[Period]]&amp;EXRates[[#All],[To_Curr]],0)))</f>
        <v>1</v>
      </c>
      <c r="S12939">
        <f>Consol_GLE[[#This Row],[Cons_FX2]]/Consol_GLE[[#This Row],[Cons_FX1]]</f>
        <v>1</v>
      </c>
      <c r="T12939" s="8">
        <f>Consol_GLE[[#This Row],[Entity_Value]]*Consol_GLE[[#This Row],[Cons_ER]]</f>
        <v>32.005000000000003</v>
      </c>
      <c r="U12939" s="2" cm="1">
        <f t="array" ref="U12939">IF($C$2=Consol_GLE[[#This Row],[Entity_Curr]],1,INDEX(EXRates[[#All],[ER]],MATCH($C$3&amp;Consol_GLE[[#This Row],[Entity_Curr]],EXRates[[#All],[Period]]&amp;EXRates[[#All],[To_Curr]],0)))</f>
        <v>1</v>
      </c>
      <c r="V12939" s="2" cm="1">
        <f t="array" ref="V12939">IF($C$2=Consol_GLE[[#This Row],[Entity_Curr]],1,INDEX(EXRates[[#All],[ER]],MATCH($C$3&amp;$C$2,EXRates[[#All],[Period]]&amp;EXRates[[#All],[To_Curr]],0)))</f>
        <v>1</v>
      </c>
      <c r="W12939" s="2">
        <f>Consol_GLE[[#This Row],[BS_FX2]]/Consol_GLE[[#This Row],[BS_FX1]]</f>
        <v>1</v>
      </c>
      <c r="X12939" s="8">
        <f>Consol_GLE[[#This Row],[Entity_Value]]*Consol_GLE[[#This Row],[BS_ER]]</f>
        <v>32.005000000000003</v>
      </c>
    </row>
    <row r="12940" spans="2:24" hidden="1" x14ac:dyDescent="0.55000000000000004">
      <c r="B12940" t="s">
        <v>21</v>
      </c>
      <c r="C12940" s="5" t="s">
        <v>25320</v>
      </c>
      <c r="D12940" s="1">
        <v>44408</v>
      </c>
      <c r="E12940" t="s">
        <v>35</v>
      </c>
      <c r="F12940" t="s">
        <v>17</v>
      </c>
      <c r="G12940" t="s">
        <v>18</v>
      </c>
      <c r="H12940" t="str">
        <f>"Reference - "&amp;ROW()-ROW(Consol_GLE[[#Headers],[Narrative]])</f>
        <v>Reference - 12932</v>
      </c>
      <c r="I12940">
        <v>6190</v>
      </c>
      <c r="J12940" t="s">
        <v>19186</v>
      </c>
      <c r="K12940" t="s">
        <v>19126</v>
      </c>
      <c r="L12940" t="str">
        <f>"Description - "&amp;ROW()-ROW(Consol_GLE[[#Headers],[Narrative]])</f>
        <v>Description - 12932</v>
      </c>
      <c r="M12940" t="str">
        <f>"UserName - "&amp;ROW()-ROW(Consol_GLE[[#Headers],[Narrative]])</f>
        <v>UserName - 12932</v>
      </c>
      <c r="N12940" t="s">
        <v>22</v>
      </c>
      <c r="O12940" s="8">
        <v>6.43</v>
      </c>
      <c r="P12940" t="s">
        <v>21161</v>
      </c>
      <c r="Q12940" cm="1">
        <f t="array" ref="Q12940">IF($C$2=Consol_GLE[[#This Row],[Entity_Curr]],1,INDEX(EXRates[[#All],[ER]],MATCH(Consol_GLE[[#This Row],[Period]]&amp;Consol_GLE[[#This Row],[Entity_Curr]],EXRates[[#All],[Period]]&amp;EXRates[[#All],[To_Curr]],0)))</f>
        <v>1</v>
      </c>
      <c r="R12940" cm="1">
        <f t="array" ref="R12940">IF($C$2=Consol_GLE[[#This Row],[Entity_Curr]],1,INDEX(EXRates[[#All],[ER]],MATCH(Consol_GLE[[#This Row],[Period]]&amp;$C$2,EXRates[[#All],[Period]]&amp;EXRates[[#All],[To_Curr]],0)))</f>
        <v>1</v>
      </c>
      <c r="S12940">
        <f>Consol_GLE[[#This Row],[Cons_FX2]]/Consol_GLE[[#This Row],[Cons_FX1]]</f>
        <v>1</v>
      </c>
      <c r="T12940" s="8">
        <f>Consol_GLE[[#This Row],[Entity_Value]]*Consol_GLE[[#This Row],[Cons_ER]]</f>
        <v>6.43</v>
      </c>
      <c r="U12940" s="2" cm="1">
        <f t="array" ref="U12940">IF($C$2=Consol_GLE[[#This Row],[Entity_Curr]],1,INDEX(EXRates[[#All],[ER]],MATCH($C$3&amp;Consol_GLE[[#This Row],[Entity_Curr]],EXRates[[#All],[Period]]&amp;EXRates[[#All],[To_Curr]],0)))</f>
        <v>1</v>
      </c>
      <c r="V12940" s="2" cm="1">
        <f t="array" ref="V12940">IF($C$2=Consol_GLE[[#This Row],[Entity_Curr]],1,INDEX(EXRates[[#All],[ER]],MATCH($C$3&amp;$C$2,EXRates[[#All],[Period]]&amp;EXRates[[#All],[To_Curr]],0)))</f>
        <v>1</v>
      </c>
      <c r="W12940" s="2">
        <f>Consol_GLE[[#This Row],[BS_FX2]]/Consol_GLE[[#This Row],[BS_FX1]]</f>
        <v>1</v>
      </c>
      <c r="X12940" s="8">
        <f>Consol_GLE[[#This Row],[Entity_Value]]*Consol_GLE[[#This Row],[BS_ER]]</f>
        <v>6.43</v>
      </c>
    </row>
    <row r="12941" spans="2:24" hidden="1" x14ac:dyDescent="0.55000000000000004">
      <c r="B12941" t="s">
        <v>21</v>
      </c>
      <c r="C12941" s="5" t="s">
        <v>25320</v>
      </c>
      <c r="D12941" s="1">
        <v>44408</v>
      </c>
      <c r="E12941" t="s">
        <v>35</v>
      </c>
      <c r="F12941" t="s">
        <v>17</v>
      </c>
      <c r="G12941" t="s">
        <v>18</v>
      </c>
      <c r="H12941" t="str">
        <f>"Reference - "&amp;ROW()-ROW(Consol_GLE[[#Headers],[Narrative]])</f>
        <v>Reference - 12933</v>
      </c>
      <c r="I12941">
        <v>6190</v>
      </c>
      <c r="J12941" t="s">
        <v>19186</v>
      </c>
      <c r="K12941" t="s">
        <v>19126</v>
      </c>
      <c r="L12941" t="str">
        <f>"Description - "&amp;ROW()-ROW(Consol_GLE[[#Headers],[Narrative]])</f>
        <v>Description - 12933</v>
      </c>
      <c r="M12941" t="str">
        <f>"UserName - "&amp;ROW()-ROW(Consol_GLE[[#Headers],[Narrative]])</f>
        <v>UserName - 12933</v>
      </c>
      <c r="N12941" t="s">
        <v>22</v>
      </c>
      <c r="O12941" s="8">
        <v>126.08</v>
      </c>
      <c r="P12941" t="s">
        <v>21162</v>
      </c>
      <c r="Q12941" cm="1">
        <f t="array" ref="Q12941">IF($C$2=Consol_GLE[[#This Row],[Entity_Curr]],1,INDEX(EXRates[[#All],[ER]],MATCH(Consol_GLE[[#This Row],[Period]]&amp;Consol_GLE[[#This Row],[Entity_Curr]],EXRates[[#All],[Period]]&amp;EXRates[[#All],[To_Curr]],0)))</f>
        <v>1</v>
      </c>
      <c r="R12941" cm="1">
        <f t="array" ref="R12941">IF($C$2=Consol_GLE[[#This Row],[Entity_Curr]],1,INDEX(EXRates[[#All],[ER]],MATCH(Consol_GLE[[#This Row],[Period]]&amp;$C$2,EXRates[[#All],[Period]]&amp;EXRates[[#All],[To_Curr]],0)))</f>
        <v>1</v>
      </c>
      <c r="S12941">
        <f>Consol_GLE[[#This Row],[Cons_FX2]]/Consol_GLE[[#This Row],[Cons_FX1]]</f>
        <v>1</v>
      </c>
      <c r="T12941" s="8">
        <f>Consol_GLE[[#This Row],[Entity_Value]]*Consol_GLE[[#This Row],[Cons_ER]]</f>
        <v>126.08</v>
      </c>
      <c r="U12941" s="2" cm="1">
        <f t="array" ref="U12941">IF($C$2=Consol_GLE[[#This Row],[Entity_Curr]],1,INDEX(EXRates[[#All],[ER]],MATCH($C$3&amp;Consol_GLE[[#This Row],[Entity_Curr]],EXRates[[#All],[Period]]&amp;EXRates[[#All],[To_Curr]],0)))</f>
        <v>1</v>
      </c>
      <c r="V12941" s="2" cm="1">
        <f t="array" ref="V12941">IF($C$2=Consol_GLE[[#This Row],[Entity_Curr]],1,INDEX(EXRates[[#All],[ER]],MATCH($C$3&amp;$C$2,EXRates[[#All],[Period]]&amp;EXRates[[#All],[To_Curr]],0)))</f>
        <v>1</v>
      </c>
      <c r="W12941" s="2">
        <f>Consol_GLE[[#This Row],[BS_FX2]]/Consol_GLE[[#This Row],[BS_FX1]]</f>
        <v>1</v>
      </c>
      <c r="X12941" s="8">
        <f>Consol_GLE[[#This Row],[Entity_Value]]*Consol_GLE[[#This Row],[BS_ER]]</f>
        <v>126.08</v>
      </c>
    </row>
    <row r="12942" spans="2:24" hidden="1" x14ac:dyDescent="0.55000000000000004">
      <c r="B12942" t="s">
        <v>21</v>
      </c>
      <c r="C12942" s="5" t="s">
        <v>25320</v>
      </c>
      <c r="D12942" s="1">
        <v>44408</v>
      </c>
      <c r="E12942" t="s">
        <v>35</v>
      </c>
      <c r="F12942" t="s">
        <v>17</v>
      </c>
      <c r="G12942" t="s">
        <v>18</v>
      </c>
      <c r="H12942" t="str">
        <f>"Reference - "&amp;ROW()-ROW(Consol_GLE[[#Headers],[Narrative]])</f>
        <v>Reference - 12934</v>
      </c>
      <c r="I12942">
        <v>6190</v>
      </c>
      <c r="J12942" t="s">
        <v>19186</v>
      </c>
      <c r="K12942" t="s">
        <v>19126</v>
      </c>
      <c r="L12942" t="str">
        <f>"Description - "&amp;ROW()-ROW(Consol_GLE[[#Headers],[Narrative]])</f>
        <v>Description - 12934</v>
      </c>
      <c r="M12942" t="str">
        <f>"UserName - "&amp;ROW()-ROW(Consol_GLE[[#Headers],[Narrative]])</f>
        <v>UserName - 12934</v>
      </c>
      <c r="N12942" t="s">
        <v>22</v>
      </c>
      <c r="O12942" s="8">
        <v>84.06</v>
      </c>
      <c r="P12942" t="s">
        <v>21163</v>
      </c>
      <c r="Q12942" cm="1">
        <f t="array" ref="Q12942">IF($C$2=Consol_GLE[[#This Row],[Entity_Curr]],1,INDEX(EXRates[[#All],[ER]],MATCH(Consol_GLE[[#This Row],[Period]]&amp;Consol_GLE[[#This Row],[Entity_Curr]],EXRates[[#All],[Period]]&amp;EXRates[[#All],[To_Curr]],0)))</f>
        <v>1</v>
      </c>
      <c r="R12942" cm="1">
        <f t="array" ref="R12942">IF($C$2=Consol_GLE[[#This Row],[Entity_Curr]],1,INDEX(EXRates[[#All],[ER]],MATCH(Consol_GLE[[#This Row],[Period]]&amp;$C$2,EXRates[[#All],[Period]]&amp;EXRates[[#All],[To_Curr]],0)))</f>
        <v>1</v>
      </c>
      <c r="S12942">
        <f>Consol_GLE[[#This Row],[Cons_FX2]]/Consol_GLE[[#This Row],[Cons_FX1]]</f>
        <v>1</v>
      </c>
      <c r="T12942" s="8">
        <f>Consol_GLE[[#This Row],[Entity_Value]]*Consol_GLE[[#This Row],[Cons_ER]]</f>
        <v>84.06</v>
      </c>
      <c r="U12942" s="2" cm="1">
        <f t="array" ref="U12942">IF($C$2=Consol_GLE[[#This Row],[Entity_Curr]],1,INDEX(EXRates[[#All],[ER]],MATCH($C$3&amp;Consol_GLE[[#This Row],[Entity_Curr]],EXRates[[#All],[Period]]&amp;EXRates[[#All],[To_Curr]],0)))</f>
        <v>1</v>
      </c>
      <c r="V12942" s="2" cm="1">
        <f t="array" ref="V12942">IF($C$2=Consol_GLE[[#This Row],[Entity_Curr]],1,INDEX(EXRates[[#All],[ER]],MATCH($C$3&amp;$C$2,EXRates[[#All],[Period]]&amp;EXRates[[#All],[To_Curr]],0)))</f>
        <v>1</v>
      </c>
      <c r="W12942" s="2">
        <f>Consol_GLE[[#This Row],[BS_FX2]]/Consol_GLE[[#This Row],[BS_FX1]]</f>
        <v>1</v>
      </c>
      <c r="X12942" s="8">
        <f>Consol_GLE[[#This Row],[Entity_Value]]*Consol_GLE[[#This Row],[BS_ER]]</f>
        <v>84.06</v>
      </c>
    </row>
    <row r="12943" spans="2:24" hidden="1" x14ac:dyDescent="0.55000000000000004">
      <c r="B12943" t="s">
        <v>21</v>
      </c>
      <c r="C12943" s="5" t="s">
        <v>25320</v>
      </c>
      <c r="D12943" s="1">
        <v>44408</v>
      </c>
      <c r="E12943" t="s">
        <v>35</v>
      </c>
      <c r="F12943" t="s">
        <v>17</v>
      </c>
      <c r="G12943" t="s">
        <v>18</v>
      </c>
      <c r="H12943" t="str">
        <f>"Reference - "&amp;ROW()-ROW(Consol_GLE[[#Headers],[Narrative]])</f>
        <v>Reference - 12935</v>
      </c>
      <c r="I12943">
        <v>6220</v>
      </c>
      <c r="J12943" t="s">
        <v>19748</v>
      </c>
      <c r="K12943" t="s">
        <v>19126</v>
      </c>
      <c r="L12943" t="str">
        <f>"Description - "&amp;ROW()-ROW(Consol_GLE[[#Headers],[Narrative]])</f>
        <v>Description - 12935</v>
      </c>
      <c r="M12943" t="str">
        <f>"UserName - "&amp;ROW()-ROW(Consol_GLE[[#Headers],[Narrative]])</f>
        <v>UserName - 12935</v>
      </c>
      <c r="N12943" t="s">
        <v>22</v>
      </c>
      <c r="O12943" s="8">
        <v>83.784999999999997</v>
      </c>
      <c r="P12943" t="s">
        <v>21164</v>
      </c>
      <c r="Q12943" cm="1">
        <f t="array" ref="Q12943">IF($C$2=Consol_GLE[[#This Row],[Entity_Curr]],1,INDEX(EXRates[[#All],[ER]],MATCH(Consol_GLE[[#This Row],[Period]]&amp;Consol_GLE[[#This Row],[Entity_Curr]],EXRates[[#All],[Period]]&amp;EXRates[[#All],[To_Curr]],0)))</f>
        <v>1</v>
      </c>
      <c r="R12943" cm="1">
        <f t="array" ref="R12943">IF($C$2=Consol_GLE[[#This Row],[Entity_Curr]],1,INDEX(EXRates[[#All],[ER]],MATCH(Consol_GLE[[#This Row],[Period]]&amp;$C$2,EXRates[[#All],[Period]]&amp;EXRates[[#All],[To_Curr]],0)))</f>
        <v>1</v>
      </c>
      <c r="S12943">
        <f>Consol_GLE[[#This Row],[Cons_FX2]]/Consol_GLE[[#This Row],[Cons_FX1]]</f>
        <v>1</v>
      </c>
      <c r="T12943" s="8">
        <f>Consol_GLE[[#This Row],[Entity_Value]]*Consol_GLE[[#This Row],[Cons_ER]]</f>
        <v>83.784999999999997</v>
      </c>
      <c r="U12943" s="2" cm="1">
        <f t="array" ref="U12943">IF($C$2=Consol_GLE[[#This Row],[Entity_Curr]],1,INDEX(EXRates[[#All],[ER]],MATCH($C$3&amp;Consol_GLE[[#This Row],[Entity_Curr]],EXRates[[#All],[Period]]&amp;EXRates[[#All],[To_Curr]],0)))</f>
        <v>1</v>
      </c>
      <c r="V12943" s="2" cm="1">
        <f t="array" ref="V12943">IF($C$2=Consol_GLE[[#This Row],[Entity_Curr]],1,INDEX(EXRates[[#All],[ER]],MATCH($C$3&amp;$C$2,EXRates[[#All],[Period]]&amp;EXRates[[#All],[To_Curr]],0)))</f>
        <v>1</v>
      </c>
      <c r="W12943" s="2">
        <f>Consol_GLE[[#This Row],[BS_FX2]]/Consol_GLE[[#This Row],[BS_FX1]]</f>
        <v>1</v>
      </c>
      <c r="X12943" s="8">
        <f>Consol_GLE[[#This Row],[Entity_Value]]*Consol_GLE[[#This Row],[BS_ER]]</f>
        <v>83.784999999999997</v>
      </c>
    </row>
    <row r="12944" spans="2:24" hidden="1" x14ac:dyDescent="0.55000000000000004">
      <c r="B12944" t="s">
        <v>21</v>
      </c>
      <c r="C12944" s="5" t="s">
        <v>25320</v>
      </c>
      <c r="D12944" s="1">
        <v>44408</v>
      </c>
      <c r="E12944" t="s">
        <v>35</v>
      </c>
      <c r="F12944" t="s">
        <v>17</v>
      </c>
      <c r="G12944" t="s">
        <v>18</v>
      </c>
      <c r="H12944" t="str">
        <f>"Reference - "&amp;ROW()-ROW(Consol_GLE[[#Headers],[Narrative]])</f>
        <v>Reference - 12936</v>
      </c>
      <c r="I12944">
        <v>6220</v>
      </c>
      <c r="J12944" t="s">
        <v>19748</v>
      </c>
      <c r="K12944" t="s">
        <v>19126</v>
      </c>
      <c r="L12944" t="str">
        <f>"Description - "&amp;ROW()-ROW(Consol_GLE[[#Headers],[Narrative]])</f>
        <v>Description - 12936</v>
      </c>
      <c r="M12944" t="str">
        <f>"UserName - "&amp;ROW()-ROW(Consol_GLE[[#Headers],[Narrative]])</f>
        <v>UserName - 12936</v>
      </c>
      <c r="N12944" t="s">
        <v>22</v>
      </c>
      <c r="O12944" s="8">
        <v>17.05</v>
      </c>
      <c r="P12944" t="s">
        <v>21165</v>
      </c>
      <c r="Q12944" cm="1">
        <f t="array" ref="Q12944">IF($C$2=Consol_GLE[[#This Row],[Entity_Curr]],1,INDEX(EXRates[[#All],[ER]],MATCH(Consol_GLE[[#This Row],[Period]]&amp;Consol_GLE[[#This Row],[Entity_Curr]],EXRates[[#All],[Period]]&amp;EXRates[[#All],[To_Curr]],0)))</f>
        <v>1</v>
      </c>
      <c r="R12944" cm="1">
        <f t="array" ref="R12944">IF($C$2=Consol_GLE[[#This Row],[Entity_Curr]],1,INDEX(EXRates[[#All],[ER]],MATCH(Consol_GLE[[#This Row],[Period]]&amp;$C$2,EXRates[[#All],[Period]]&amp;EXRates[[#All],[To_Curr]],0)))</f>
        <v>1</v>
      </c>
      <c r="S12944">
        <f>Consol_GLE[[#This Row],[Cons_FX2]]/Consol_GLE[[#This Row],[Cons_FX1]]</f>
        <v>1</v>
      </c>
      <c r="T12944" s="8">
        <f>Consol_GLE[[#This Row],[Entity_Value]]*Consol_GLE[[#This Row],[Cons_ER]]</f>
        <v>17.05</v>
      </c>
      <c r="U12944" s="2" cm="1">
        <f t="array" ref="U12944">IF($C$2=Consol_GLE[[#This Row],[Entity_Curr]],1,INDEX(EXRates[[#All],[ER]],MATCH($C$3&amp;Consol_GLE[[#This Row],[Entity_Curr]],EXRates[[#All],[Period]]&amp;EXRates[[#All],[To_Curr]],0)))</f>
        <v>1</v>
      </c>
      <c r="V12944" s="2" cm="1">
        <f t="array" ref="V12944">IF($C$2=Consol_GLE[[#This Row],[Entity_Curr]],1,INDEX(EXRates[[#All],[ER]],MATCH($C$3&amp;$C$2,EXRates[[#All],[Period]]&amp;EXRates[[#All],[To_Curr]],0)))</f>
        <v>1</v>
      </c>
      <c r="W12944" s="2">
        <f>Consol_GLE[[#This Row],[BS_FX2]]/Consol_GLE[[#This Row],[BS_FX1]]</f>
        <v>1</v>
      </c>
      <c r="X12944" s="8">
        <f>Consol_GLE[[#This Row],[Entity_Value]]*Consol_GLE[[#This Row],[BS_ER]]</f>
        <v>17.05</v>
      </c>
    </row>
    <row r="12945" spans="2:24" hidden="1" x14ac:dyDescent="0.55000000000000004">
      <c r="B12945" t="s">
        <v>21</v>
      </c>
      <c r="C12945" s="5" t="s">
        <v>25320</v>
      </c>
      <c r="D12945" s="1">
        <v>44408</v>
      </c>
      <c r="E12945" t="s">
        <v>35</v>
      </c>
      <c r="F12945" t="s">
        <v>17</v>
      </c>
      <c r="G12945" t="s">
        <v>18</v>
      </c>
      <c r="H12945" t="str">
        <f>"Reference - "&amp;ROW()-ROW(Consol_GLE[[#Headers],[Narrative]])</f>
        <v>Reference - 12937</v>
      </c>
      <c r="I12945">
        <v>6190</v>
      </c>
      <c r="J12945" t="s">
        <v>19186</v>
      </c>
      <c r="K12945" t="s">
        <v>19126</v>
      </c>
      <c r="L12945" t="str">
        <f>"Description - "&amp;ROW()-ROW(Consol_GLE[[#Headers],[Narrative]])</f>
        <v>Description - 12937</v>
      </c>
      <c r="M12945" t="str">
        <f>"UserName - "&amp;ROW()-ROW(Consol_GLE[[#Headers],[Narrative]])</f>
        <v>UserName - 12937</v>
      </c>
      <c r="N12945" t="s">
        <v>22</v>
      </c>
      <c r="O12945" s="8">
        <v>164.52</v>
      </c>
      <c r="P12945" t="s">
        <v>21166</v>
      </c>
      <c r="Q12945" cm="1">
        <f t="array" ref="Q12945">IF($C$2=Consol_GLE[[#This Row],[Entity_Curr]],1,INDEX(EXRates[[#All],[ER]],MATCH(Consol_GLE[[#This Row],[Period]]&amp;Consol_GLE[[#This Row],[Entity_Curr]],EXRates[[#All],[Period]]&amp;EXRates[[#All],[To_Curr]],0)))</f>
        <v>1</v>
      </c>
      <c r="R12945" cm="1">
        <f t="array" ref="R12945">IF($C$2=Consol_GLE[[#This Row],[Entity_Curr]],1,INDEX(EXRates[[#All],[ER]],MATCH(Consol_GLE[[#This Row],[Period]]&amp;$C$2,EXRates[[#All],[Period]]&amp;EXRates[[#All],[To_Curr]],0)))</f>
        <v>1</v>
      </c>
      <c r="S12945">
        <f>Consol_GLE[[#This Row],[Cons_FX2]]/Consol_GLE[[#This Row],[Cons_FX1]]</f>
        <v>1</v>
      </c>
      <c r="T12945" s="8">
        <f>Consol_GLE[[#This Row],[Entity_Value]]*Consol_GLE[[#This Row],[Cons_ER]]</f>
        <v>164.52</v>
      </c>
      <c r="U12945" s="2" cm="1">
        <f t="array" ref="U12945">IF($C$2=Consol_GLE[[#This Row],[Entity_Curr]],1,INDEX(EXRates[[#All],[ER]],MATCH($C$3&amp;Consol_GLE[[#This Row],[Entity_Curr]],EXRates[[#All],[Period]]&amp;EXRates[[#All],[To_Curr]],0)))</f>
        <v>1</v>
      </c>
      <c r="V12945" s="2" cm="1">
        <f t="array" ref="V12945">IF($C$2=Consol_GLE[[#This Row],[Entity_Curr]],1,INDEX(EXRates[[#All],[ER]],MATCH($C$3&amp;$C$2,EXRates[[#All],[Period]]&amp;EXRates[[#All],[To_Curr]],0)))</f>
        <v>1</v>
      </c>
      <c r="W12945" s="2">
        <f>Consol_GLE[[#This Row],[BS_FX2]]/Consol_GLE[[#This Row],[BS_FX1]]</f>
        <v>1</v>
      </c>
      <c r="X12945" s="8">
        <f>Consol_GLE[[#This Row],[Entity_Value]]*Consol_GLE[[#This Row],[BS_ER]]</f>
        <v>164.52</v>
      </c>
    </row>
    <row r="12946" spans="2:24" hidden="1" x14ac:dyDescent="0.55000000000000004">
      <c r="B12946" t="s">
        <v>21</v>
      </c>
      <c r="C12946" s="5" t="s">
        <v>25320</v>
      </c>
      <c r="D12946" s="1">
        <v>44408</v>
      </c>
      <c r="E12946" t="s">
        <v>35</v>
      </c>
      <c r="F12946" t="s">
        <v>17</v>
      </c>
      <c r="G12946" t="s">
        <v>18</v>
      </c>
      <c r="H12946" t="str">
        <f>"Reference - "&amp;ROW()-ROW(Consol_GLE[[#Headers],[Narrative]])</f>
        <v>Reference - 12938</v>
      </c>
      <c r="I12946">
        <v>6150</v>
      </c>
      <c r="J12946" t="s">
        <v>19143</v>
      </c>
      <c r="K12946" t="s">
        <v>19126</v>
      </c>
      <c r="L12946" t="str">
        <f>"Description - "&amp;ROW()-ROW(Consol_GLE[[#Headers],[Narrative]])</f>
        <v>Description - 12938</v>
      </c>
      <c r="M12946" t="str">
        <f>"UserName - "&amp;ROW()-ROW(Consol_GLE[[#Headers],[Narrative]])</f>
        <v>UserName - 12938</v>
      </c>
      <c r="N12946" t="s">
        <v>22</v>
      </c>
      <c r="O12946" s="8">
        <v>27.45</v>
      </c>
      <c r="P12946" t="s">
        <v>21167</v>
      </c>
      <c r="Q12946" cm="1">
        <f t="array" ref="Q12946">IF($C$2=Consol_GLE[[#This Row],[Entity_Curr]],1,INDEX(EXRates[[#All],[ER]],MATCH(Consol_GLE[[#This Row],[Period]]&amp;Consol_GLE[[#This Row],[Entity_Curr]],EXRates[[#All],[Period]]&amp;EXRates[[#All],[To_Curr]],0)))</f>
        <v>1</v>
      </c>
      <c r="R12946" cm="1">
        <f t="array" ref="R12946">IF($C$2=Consol_GLE[[#This Row],[Entity_Curr]],1,INDEX(EXRates[[#All],[ER]],MATCH(Consol_GLE[[#This Row],[Period]]&amp;$C$2,EXRates[[#All],[Period]]&amp;EXRates[[#All],[To_Curr]],0)))</f>
        <v>1</v>
      </c>
      <c r="S12946">
        <f>Consol_GLE[[#This Row],[Cons_FX2]]/Consol_GLE[[#This Row],[Cons_FX1]]</f>
        <v>1</v>
      </c>
      <c r="T12946" s="8">
        <f>Consol_GLE[[#This Row],[Entity_Value]]*Consol_GLE[[#This Row],[Cons_ER]]</f>
        <v>27.45</v>
      </c>
      <c r="U12946" s="2" cm="1">
        <f t="array" ref="U12946">IF($C$2=Consol_GLE[[#This Row],[Entity_Curr]],1,INDEX(EXRates[[#All],[ER]],MATCH($C$3&amp;Consol_GLE[[#This Row],[Entity_Curr]],EXRates[[#All],[Period]]&amp;EXRates[[#All],[To_Curr]],0)))</f>
        <v>1</v>
      </c>
      <c r="V12946" s="2" cm="1">
        <f t="array" ref="V12946">IF($C$2=Consol_GLE[[#This Row],[Entity_Curr]],1,INDEX(EXRates[[#All],[ER]],MATCH($C$3&amp;$C$2,EXRates[[#All],[Period]]&amp;EXRates[[#All],[To_Curr]],0)))</f>
        <v>1</v>
      </c>
      <c r="W12946" s="2">
        <f>Consol_GLE[[#This Row],[BS_FX2]]/Consol_GLE[[#This Row],[BS_FX1]]</f>
        <v>1</v>
      </c>
      <c r="X12946" s="8">
        <f>Consol_GLE[[#This Row],[Entity_Value]]*Consol_GLE[[#This Row],[BS_ER]]</f>
        <v>27.45</v>
      </c>
    </row>
    <row r="12947" spans="2:24" hidden="1" x14ac:dyDescent="0.55000000000000004">
      <c r="B12947" t="s">
        <v>21</v>
      </c>
      <c r="C12947" s="5" t="s">
        <v>25320</v>
      </c>
      <c r="D12947" s="1">
        <v>44408</v>
      </c>
      <c r="E12947" t="s">
        <v>35</v>
      </c>
      <c r="F12947" t="s">
        <v>17</v>
      </c>
      <c r="G12947" t="s">
        <v>18</v>
      </c>
      <c r="H12947" t="str">
        <f>"Reference - "&amp;ROW()-ROW(Consol_GLE[[#Headers],[Narrative]])</f>
        <v>Reference - 12939</v>
      </c>
      <c r="I12947">
        <v>6220</v>
      </c>
      <c r="J12947" t="s">
        <v>19748</v>
      </c>
      <c r="K12947" t="s">
        <v>19216</v>
      </c>
      <c r="L12947" t="str">
        <f>"Description - "&amp;ROW()-ROW(Consol_GLE[[#Headers],[Narrative]])</f>
        <v>Description - 12939</v>
      </c>
      <c r="M12947" t="str">
        <f>"UserName - "&amp;ROW()-ROW(Consol_GLE[[#Headers],[Narrative]])</f>
        <v>UserName - 12939</v>
      </c>
      <c r="N12947" t="s">
        <v>22</v>
      </c>
      <c r="O12947" s="8">
        <v>38.46</v>
      </c>
      <c r="P12947" t="s">
        <v>21168</v>
      </c>
      <c r="Q12947" cm="1">
        <f t="array" ref="Q12947">IF($C$2=Consol_GLE[[#This Row],[Entity_Curr]],1,INDEX(EXRates[[#All],[ER]],MATCH(Consol_GLE[[#This Row],[Period]]&amp;Consol_GLE[[#This Row],[Entity_Curr]],EXRates[[#All],[Period]]&amp;EXRates[[#All],[To_Curr]],0)))</f>
        <v>1</v>
      </c>
      <c r="R12947" cm="1">
        <f t="array" ref="R12947">IF($C$2=Consol_GLE[[#This Row],[Entity_Curr]],1,INDEX(EXRates[[#All],[ER]],MATCH(Consol_GLE[[#This Row],[Period]]&amp;$C$2,EXRates[[#All],[Period]]&amp;EXRates[[#All],[To_Curr]],0)))</f>
        <v>1</v>
      </c>
      <c r="S12947">
        <f>Consol_GLE[[#This Row],[Cons_FX2]]/Consol_GLE[[#This Row],[Cons_FX1]]</f>
        <v>1</v>
      </c>
      <c r="T12947" s="8">
        <f>Consol_GLE[[#This Row],[Entity_Value]]*Consol_GLE[[#This Row],[Cons_ER]]</f>
        <v>38.46</v>
      </c>
      <c r="U12947" s="2" cm="1">
        <f t="array" ref="U12947">IF($C$2=Consol_GLE[[#This Row],[Entity_Curr]],1,INDEX(EXRates[[#All],[ER]],MATCH($C$3&amp;Consol_GLE[[#This Row],[Entity_Curr]],EXRates[[#All],[Period]]&amp;EXRates[[#All],[To_Curr]],0)))</f>
        <v>1</v>
      </c>
      <c r="V12947" s="2" cm="1">
        <f t="array" ref="V12947">IF($C$2=Consol_GLE[[#This Row],[Entity_Curr]],1,INDEX(EXRates[[#All],[ER]],MATCH($C$3&amp;$C$2,EXRates[[#All],[Period]]&amp;EXRates[[#All],[To_Curr]],0)))</f>
        <v>1</v>
      </c>
      <c r="W12947" s="2">
        <f>Consol_GLE[[#This Row],[BS_FX2]]/Consol_GLE[[#This Row],[BS_FX1]]</f>
        <v>1</v>
      </c>
      <c r="X12947" s="8">
        <f>Consol_GLE[[#This Row],[Entity_Value]]*Consol_GLE[[#This Row],[BS_ER]]</f>
        <v>38.46</v>
      </c>
    </row>
    <row r="12948" spans="2:24" hidden="1" x14ac:dyDescent="0.55000000000000004">
      <c r="B12948" t="s">
        <v>21</v>
      </c>
      <c r="C12948" s="5" t="s">
        <v>25320</v>
      </c>
      <c r="D12948" s="1">
        <v>44408</v>
      </c>
      <c r="E12948" t="s">
        <v>35</v>
      </c>
      <c r="F12948" t="s">
        <v>17</v>
      </c>
      <c r="G12948" t="s">
        <v>18</v>
      </c>
      <c r="H12948" t="str">
        <f>"Reference - "&amp;ROW()-ROW(Consol_GLE[[#Headers],[Narrative]])</f>
        <v>Reference - 12940</v>
      </c>
      <c r="I12948">
        <v>6220</v>
      </c>
      <c r="J12948" t="s">
        <v>19748</v>
      </c>
      <c r="K12948" t="s">
        <v>19216</v>
      </c>
      <c r="L12948" t="str">
        <f>"Description - "&amp;ROW()-ROW(Consol_GLE[[#Headers],[Narrative]])</f>
        <v>Description - 12940</v>
      </c>
      <c r="M12948" t="str">
        <f>"UserName - "&amp;ROW()-ROW(Consol_GLE[[#Headers],[Narrative]])</f>
        <v>UserName - 12940</v>
      </c>
      <c r="N12948" t="s">
        <v>22</v>
      </c>
      <c r="O12948" s="8">
        <v>25.055</v>
      </c>
      <c r="P12948" t="s">
        <v>21169</v>
      </c>
      <c r="Q12948" cm="1">
        <f t="array" ref="Q12948">IF($C$2=Consol_GLE[[#This Row],[Entity_Curr]],1,INDEX(EXRates[[#All],[ER]],MATCH(Consol_GLE[[#This Row],[Period]]&amp;Consol_GLE[[#This Row],[Entity_Curr]],EXRates[[#All],[Period]]&amp;EXRates[[#All],[To_Curr]],0)))</f>
        <v>1</v>
      </c>
      <c r="R12948" cm="1">
        <f t="array" ref="R12948">IF($C$2=Consol_GLE[[#This Row],[Entity_Curr]],1,INDEX(EXRates[[#All],[ER]],MATCH(Consol_GLE[[#This Row],[Period]]&amp;$C$2,EXRates[[#All],[Period]]&amp;EXRates[[#All],[To_Curr]],0)))</f>
        <v>1</v>
      </c>
      <c r="S12948">
        <f>Consol_GLE[[#This Row],[Cons_FX2]]/Consol_GLE[[#This Row],[Cons_FX1]]</f>
        <v>1</v>
      </c>
      <c r="T12948" s="8">
        <f>Consol_GLE[[#This Row],[Entity_Value]]*Consol_GLE[[#This Row],[Cons_ER]]</f>
        <v>25.055</v>
      </c>
      <c r="U12948" s="2" cm="1">
        <f t="array" ref="U12948">IF($C$2=Consol_GLE[[#This Row],[Entity_Curr]],1,INDEX(EXRates[[#All],[ER]],MATCH($C$3&amp;Consol_GLE[[#This Row],[Entity_Curr]],EXRates[[#All],[Period]]&amp;EXRates[[#All],[To_Curr]],0)))</f>
        <v>1</v>
      </c>
      <c r="V12948" s="2" cm="1">
        <f t="array" ref="V12948">IF($C$2=Consol_GLE[[#This Row],[Entity_Curr]],1,INDEX(EXRates[[#All],[ER]],MATCH($C$3&amp;$C$2,EXRates[[#All],[Period]]&amp;EXRates[[#All],[To_Curr]],0)))</f>
        <v>1</v>
      </c>
      <c r="W12948" s="2">
        <f>Consol_GLE[[#This Row],[BS_FX2]]/Consol_GLE[[#This Row],[BS_FX1]]</f>
        <v>1</v>
      </c>
      <c r="X12948" s="8">
        <f>Consol_GLE[[#This Row],[Entity_Value]]*Consol_GLE[[#This Row],[BS_ER]]</f>
        <v>25.055</v>
      </c>
    </row>
    <row r="12949" spans="2:24" hidden="1" x14ac:dyDescent="0.55000000000000004">
      <c r="B12949" t="s">
        <v>21</v>
      </c>
      <c r="C12949" s="5" t="s">
        <v>25320</v>
      </c>
      <c r="D12949" s="1">
        <v>44408</v>
      </c>
      <c r="E12949" t="s">
        <v>35</v>
      </c>
      <c r="F12949" t="s">
        <v>17</v>
      </c>
      <c r="G12949" t="s">
        <v>18</v>
      </c>
      <c r="H12949" t="str">
        <f>"Reference - "&amp;ROW()-ROW(Consol_GLE[[#Headers],[Narrative]])</f>
        <v>Reference - 12941</v>
      </c>
      <c r="I12949">
        <v>6220</v>
      </c>
      <c r="J12949" t="s">
        <v>19748</v>
      </c>
      <c r="K12949" t="s">
        <v>19216</v>
      </c>
      <c r="L12949" t="str">
        <f>"Description - "&amp;ROW()-ROW(Consol_GLE[[#Headers],[Narrative]])</f>
        <v>Description - 12941</v>
      </c>
      <c r="M12949" t="str">
        <f>"UserName - "&amp;ROW()-ROW(Consol_GLE[[#Headers],[Narrative]])</f>
        <v>UserName - 12941</v>
      </c>
      <c r="N12949" t="s">
        <v>22</v>
      </c>
      <c r="O12949" s="8">
        <v>21.364999999999998</v>
      </c>
      <c r="P12949" t="s">
        <v>21170</v>
      </c>
      <c r="Q12949" cm="1">
        <f t="array" ref="Q12949">IF($C$2=Consol_GLE[[#This Row],[Entity_Curr]],1,INDEX(EXRates[[#All],[ER]],MATCH(Consol_GLE[[#This Row],[Period]]&amp;Consol_GLE[[#This Row],[Entity_Curr]],EXRates[[#All],[Period]]&amp;EXRates[[#All],[To_Curr]],0)))</f>
        <v>1</v>
      </c>
      <c r="R12949" cm="1">
        <f t="array" ref="R12949">IF($C$2=Consol_GLE[[#This Row],[Entity_Curr]],1,INDEX(EXRates[[#All],[ER]],MATCH(Consol_GLE[[#This Row],[Period]]&amp;$C$2,EXRates[[#All],[Period]]&amp;EXRates[[#All],[To_Curr]],0)))</f>
        <v>1</v>
      </c>
      <c r="S12949">
        <f>Consol_GLE[[#This Row],[Cons_FX2]]/Consol_GLE[[#This Row],[Cons_FX1]]</f>
        <v>1</v>
      </c>
      <c r="T12949" s="8">
        <f>Consol_GLE[[#This Row],[Entity_Value]]*Consol_GLE[[#This Row],[Cons_ER]]</f>
        <v>21.364999999999998</v>
      </c>
      <c r="U12949" s="2" cm="1">
        <f t="array" ref="U12949">IF($C$2=Consol_GLE[[#This Row],[Entity_Curr]],1,INDEX(EXRates[[#All],[ER]],MATCH($C$3&amp;Consol_GLE[[#This Row],[Entity_Curr]],EXRates[[#All],[Period]]&amp;EXRates[[#All],[To_Curr]],0)))</f>
        <v>1</v>
      </c>
      <c r="V12949" s="2" cm="1">
        <f t="array" ref="V12949">IF($C$2=Consol_GLE[[#This Row],[Entity_Curr]],1,INDEX(EXRates[[#All],[ER]],MATCH($C$3&amp;$C$2,EXRates[[#All],[Period]]&amp;EXRates[[#All],[To_Curr]],0)))</f>
        <v>1</v>
      </c>
      <c r="W12949" s="2">
        <f>Consol_GLE[[#This Row],[BS_FX2]]/Consol_GLE[[#This Row],[BS_FX1]]</f>
        <v>1</v>
      </c>
      <c r="X12949" s="8">
        <f>Consol_GLE[[#This Row],[Entity_Value]]*Consol_GLE[[#This Row],[BS_ER]]</f>
        <v>21.364999999999998</v>
      </c>
    </row>
    <row r="12950" spans="2:24" hidden="1" x14ac:dyDescent="0.55000000000000004">
      <c r="B12950" t="s">
        <v>21</v>
      </c>
      <c r="C12950" s="5" t="s">
        <v>25320</v>
      </c>
      <c r="D12950" s="1">
        <v>44408</v>
      </c>
      <c r="E12950" t="s">
        <v>35</v>
      </c>
      <c r="F12950" t="s">
        <v>17</v>
      </c>
      <c r="G12950" t="s">
        <v>18</v>
      </c>
      <c r="H12950" t="str">
        <f>"Reference - "&amp;ROW()-ROW(Consol_GLE[[#Headers],[Narrative]])</f>
        <v>Reference - 12942</v>
      </c>
      <c r="I12950">
        <v>6220</v>
      </c>
      <c r="J12950" t="s">
        <v>19748</v>
      </c>
      <c r="K12950" t="s">
        <v>19216</v>
      </c>
      <c r="L12950" t="str">
        <f>"Description - "&amp;ROW()-ROW(Consol_GLE[[#Headers],[Narrative]])</f>
        <v>Description - 12942</v>
      </c>
      <c r="M12950" t="str">
        <f>"UserName - "&amp;ROW()-ROW(Consol_GLE[[#Headers],[Narrative]])</f>
        <v>UserName - 12942</v>
      </c>
      <c r="N12950" t="s">
        <v>22</v>
      </c>
      <c r="O12950" s="8">
        <v>42.994999999999997</v>
      </c>
      <c r="P12950" t="s">
        <v>21171</v>
      </c>
      <c r="Q12950" cm="1">
        <f t="array" ref="Q12950">IF($C$2=Consol_GLE[[#This Row],[Entity_Curr]],1,INDEX(EXRates[[#All],[ER]],MATCH(Consol_GLE[[#This Row],[Period]]&amp;Consol_GLE[[#This Row],[Entity_Curr]],EXRates[[#All],[Period]]&amp;EXRates[[#All],[To_Curr]],0)))</f>
        <v>1</v>
      </c>
      <c r="R12950" cm="1">
        <f t="array" ref="R12950">IF($C$2=Consol_GLE[[#This Row],[Entity_Curr]],1,INDEX(EXRates[[#All],[ER]],MATCH(Consol_GLE[[#This Row],[Period]]&amp;$C$2,EXRates[[#All],[Period]]&amp;EXRates[[#All],[To_Curr]],0)))</f>
        <v>1</v>
      </c>
      <c r="S12950">
        <f>Consol_GLE[[#This Row],[Cons_FX2]]/Consol_GLE[[#This Row],[Cons_FX1]]</f>
        <v>1</v>
      </c>
      <c r="T12950" s="8">
        <f>Consol_GLE[[#This Row],[Entity_Value]]*Consol_GLE[[#This Row],[Cons_ER]]</f>
        <v>42.994999999999997</v>
      </c>
      <c r="U12950" s="2" cm="1">
        <f t="array" ref="U12950">IF($C$2=Consol_GLE[[#This Row],[Entity_Curr]],1,INDEX(EXRates[[#All],[ER]],MATCH($C$3&amp;Consol_GLE[[#This Row],[Entity_Curr]],EXRates[[#All],[Period]]&amp;EXRates[[#All],[To_Curr]],0)))</f>
        <v>1</v>
      </c>
      <c r="V12950" s="2" cm="1">
        <f t="array" ref="V12950">IF($C$2=Consol_GLE[[#This Row],[Entity_Curr]],1,INDEX(EXRates[[#All],[ER]],MATCH($C$3&amp;$C$2,EXRates[[#All],[Period]]&amp;EXRates[[#All],[To_Curr]],0)))</f>
        <v>1</v>
      </c>
      <c r="W12950" s="2">
        <f>Consol_GLE[[#This Row],[BS_FX2]]/Consol_GLE[[#This Row],[BS_FX1]]</f>
        <v>1</v>
      </c>
      <c r="X12950" s="8">
        <f>Consol_GLE[[#This Row],[Entity_Value]]*Consol_GLE[[#This Row],[BS_ER]]</f>
        <v>42.994999999999997</v>
      </c>
    </row>
    <row r="12951" spans="2:24" hidden="1" x14ac:dyDescent="0.55000000000000004">
      <c r="B12951" t="s">
        <v>21</v>
      </c>
      <c r="C12951" s="5" t="s">
        <v>25320</v>
      </c>
      <c r="D12951" s="1">
        <v>44408</v>
      </c>
      <c r="E12951" t="s">
        <v>35</v>
      </c>
      <c r="F12951" t="s">
        <v>17</v>
      </c>
      <c r="G12951" t="s">
        <v>18</v>
      </c>
      <c r="H12951" t="str">
        <f>"Reference - "&amp;ROW()-ROW(Consol_GLE[[#Headers],[Narrative]])</f>
        <v>Reference - 12943</v>
      </c>
      <c r="I12951">
        <v>6220</v>
      </c>
      <c r="J12951" t="s">
        <v>19748</v>
      </c>
      <c r="K12951" t="s">
        <v>19216</v>
      </c>
      <c r="L12951" t="str">
        <f>"Description - "&amp;ROW()-ROW(Consol_GLE[[#Headers],[Narrative]])</f>
        <v>Description - 12943</v>
      </c>
      <c r="M12951" t="str">
        <f>"UserName - "&amp;ROW()-ROW(Consol_GLE[[#Headers],[Narrative]])</f>
        <v>UserName - 12943</v>
      </c>
      <c r="N12951" t="s">
        <v>22</v>
      </c>
      <c r="O12951" s="8">
        <v>25.07</v>
      </c>
      <c r="P12951" t="s">
        <v>21172</v>
      </c>
      <c r="Q12951" cm="1">
        <f t="array" ref="Q12951">IF($C$2=Consol_GLE[[#This Row],[Entity_Curr]],1,INDEX(EXRates[[#All],[ER]],MATCH(Consol_GLE[[#This Row],[Period]]&amp;Consol_GLE[[#This Row],[Entity_Curr]],EXRates[[#All],[Period]]&amp;EXRates[[#All],[To_Curr]],0)))</f>
        <v>1</v>
      </c>
      <c r="R12951" cm="1">
        <f t="array" ref="R12951">IF($C$2=Consol_GLE[[#This Row],[Entity_Curr]],1,INDEX(EXRates[[#All],[ER]],MATCH(Consol_GLE[[#This Row],[Period]]&amp;$C$2,EXRates[[#All],[Period]]&amp;EXRates[[#All],[To_Curr]],0)))</f>
        <v>1</v>
      </c>
      <c r="S12951">
        <f>Consol_GLE[[#This Row],[Cons_FX2]]/Consol_GLE[[#This Row],[Cons_FX1]]</f>
        <v>1</v>
      </c>
      <c r="T12951" s="8">
        <f>Consol_GLE[[#This Row],[Entity_Value]]*Consol_GLE[[#This Row],[Cons_ER]]</f>
        <v>25.07</v>
      </c>
      <c r="U12951" s="2" cm="1">
        <f t="array" ref="U12951">IF($C$2=Consol_GLE[[#This Row],[Entity_Curr]],1,INDEX(EXRates[[#All],[ER]],MATCH($C$3&amp;Consol_GLE[[#This Row],[Entity_Curr]],EXRates[[#All],[Period]]&amp;EXRates[[#All],[To_Curr]],0)))</f>
        <v>1</v>
      </c>
      <c r="V12951" s="2" cm="1">
        <f t="array" ref="V12951">IF($C$2=Consol_GLE[[#This Row],[Entity_Curr]],1,INDEX(EXRates[[#All],[ER]],MATCH($C$3&amp;$C$2,EXRates[[#All],[Period]]&amp;EXRates[[#All],[To_Curr]],0)))</f>
        <v>1</v>
      </c>
      <c r="W12951" s="2">
        <f>Consol_GLE[[#This Row],[BS_FX2]]/Consol_GLE[[#This Row],[BS_FX1]]</f>
        <v>1</v>
      </c>
      <c r="X12951" s="8">
        <f>Consol_GLE[[#This Row],[Entity_Value]]*Consol_GLE[[#This Row],[BS_ER]]</f>
        <v>25.07</v>
      </c>
    </row>
    <row r="12952" spans="2:24" hidden="1" x14ac:dyDescent="0.55000000000000004">
      <c r="B12952" t="s">
        <v>21</v>
      </c>
      <c r="C12952" s="5" t="s">
        <v>25320</v>
      </c>
      <c r="D12952" s="1">
        <v>44408</v>
      </c>
      <c r="E12952" t="s">
        <v>35</v>
      </c>
      <c r="F12952" t="s">
        <v>17</v>
      </c>
      <c r="G12952" t="s">
        <v>18</v>
      </c>
      <c r="H12952" t="str">
        <f>"Reference - "&amp;ROW()-ROW(Consol_GLE[[#Headers],[Narrative]])</f>
        <v>Reference - 12944</v>
      </c>
      <c r="I12952">
        <v>6370</v>
      </c>
      <c r="J12952" t="s">
        <v>1670</v>
      </c>
      <c r="K12952" t="s">
        <v>19216</v>
      </c>
      <c r="L12952" t="str">
        <f>"Description - "&amp;ROW()-ROW(Consol_GLE[[#Headers],[Narrative]])</f>
        <v>Description - 12944</v>
      </c>
      <c r="M12952" t="str">
        <f>"UserName - "&amp;ROW()-ROW(Consol_GLE[[#Headers],[Narrative]])</f>
        <v>UserName - 12944</v>
      </c>
      <c r="N12952" t="s">
        <v>22</v>
      </c>
      <c r="O12952" s="8">
        <v>3.15</v>
      </c>
      <c r="P12952" t="s">
        <v>21173</v>
      </c>
      <c r="Q12952" cm="1">
        <f t="array" ref="Q12952">IF($C$2=Consol_GLE[[#This Row],[Entity_Curr]],1,INDEX(EXRates[[#All],[ER]],MATCH(Consol_GLE[[#This Row],[Period]]&amp;Consol_GLE[[#This Row],[Entity_Curr]],EXRates[[#All],[Period]]&amp;EXRates[[#All],[To_Curr]],0)))</f>
        <v>1</v>
      </c>
      <c r="R12952" cm="1">
        <f t="array" ref="R12952">IF($C$2=Consol_GLE[[#This Row],[Entity_Curr]],1,INDEX(EXRates[[#All],[ER]],MATCH(Consol_GLE[[#This Row],[Period]]&amp;$C$2,EXRates[[#All],[Period]]&amp;EXRates[[#All],[To_Curr]],0)))</f>
        <v>1</v>
      </c>
      <c r="S12952">
        <f>Consol_GLE[[#This Row],[Cons_FX2]]/Consol_GLE[[#This Row],[Cons_FX1]]</f>
        <v>1</v>
      </c>
      <c r="T12952" s="8">
        <f>Consol_GLE[[#This Row],[Entity_Value]]*Consol_GLE[[#This Row],[Cons_ER]]</f>
        <v>3.15</v>
      </c>
      <c r="U12952" s="2" cm="1">
        <f t="array" ref="U12952">IF($C$2=Consol_GLE[[#This Row],[Entity_Curr]],1,INDEX(EXRates[[#All],[ER]],MATCH($C$3&amp;Consol_GLE[[#This Row],[Entity_Curr]],EXRates[[#All],[Period]]&amp;EXRates[[#All],[To_Curr]],0)))</f>
        <v>1</v>
      </c>
      <c r="V12952" s="2" cm="1">
        <f t="array" ref="V12952">IF($C$2=Consol_GLE[[#This Row],[Entity_Curr]],1,INDEX(EXRates[[#All],[ER]],MATCH($C$3&amp;$C$2,EXRates[[#All],[Period]]&amp;EXRates[[#All],[To_Curr]],0)))</f>
        <v>1</v>
      </c>
      <c r="W12952" s="2">
        <f>Consol_GLE[[#This Row],[BS_FX2]]/Consol_GLE[[#This Row],[BS_FX1]]</f>
        <v>1</v>
      </c>
      <c r="X12952" s="8">
        <f>Consol_GLE[[#This Row],[Entity_Value]]*Consol_GLE[[#This Row],[BS_ER]]</f>
        <v>3.15</v>
      </c>
    </row>
    <row r="12953" spans="2:24" hidden="1" x14ac:dyDescent="0.55000000000000004">
      <c r="B12953" t="s">
        <v>21</v>
      </c>
      <c r="C12953" s="5" t="s">
        <v>25320</v>
      </c>
      <c r="D12953" s="1">
        <v>44408</v>
      </c>
      <c r="E12953" t="s">
        <v>35</v>
      </c>
      <c r="F12953" t="s">
        <v>17</v>
      </c>
      <c r="G12953" t="s">
        <v>18</v>
      </c>
      <c r="H12953" t="str">
        <f>"Reference - "&amp;ROW()-ROW(Consol_GLE[[#Headers],[Narrative]])</f>
        <v>Reference - 12945</v>
      </c>
      <c r="I12953">
        <v>6220</v>
      </c>
      <c r="J12953" t="s">
        <v>19748</v>
      </c>
      <c r="K12953" t="s">
        <v>19216</v>
      </c>
      <c r="L12953" t="str">
        <f>"Description - "&amp;ROW()-ROW(Consol_GLE[[#Headers],[Narrative]])</f>
        <v>Description - 12945</v>
      </c>
      <c r="M12953" t="str">
        <f>"UserName - "&amp;ROW()-ROW(Consol_GLE[[#Headers],[Narrative]])</f>
        <v>UserName - 12945</v>
      </c>
      <c r="N12953" t="s">
        <v>22</v>
      </c>
      <c r="O12953" s="8">
        <v>17.555</v>
      </c>
      <c r="P12953" t="s">
        <v>21174</v>
      </c>
      <c r="Q12953" cm="1">
        <f t="array" ref="Q12953">IF($C$2=Consol_GLE[[#This Row],[Entity_Curr]],1,INDEX(EXRates[[#All],[ER]],MATCH(Consol_GLE[[#This Row],[Period]]&amp;Consol_GLE[[#This Row],[Entity_Curr]],EXRates[[#All],[Period]]&amp;EXRates[[#All],[To_Curr]],0)))</f>
        <v>1</v>
      </c>
      <c r="R12953" cm="1">
        <f t="array" ref="R12953">IF($C$2=Consol_GLE[[#This Row],[Entity_Curr]],1,INDEX(EXRates[[#All],[ER]],MATCH(Consol_GLE[[#This Row],[Period]]&amp;$C$2,EXRates[[#All],[Period]]&amp;EXRates[[#All],[To_Curr]],0)))</f>
        <v>1</v>
      </c>
      <c r="S12953">
        <f>Consol_GLE[[#This Row],[Cons_FX2]]/Consol_GLE[[#This Row],[Cons_FX1]]</f>
        <v>1</v>
      </c>
      <c r="T12953" s="8">
        <f>Consol_GLE[[#This Row],[Entity_Value]]*Consol_GLE[[#This Row],[Cons_ER]]</f>
        <v>17.555</v>
      </c>
      <c r="U12953" s="2" cm="1">
        <f t="array" ref="U12953">IF($C$2=Consol_GLE[[#This Row],[Entity_Curr]],1,INDEX(EXRates[[#All],[ER]],MATCH($C$3&amp;Consol_GLE[[#This Row],[Entity_Curr]],EXRates[[#All],[Period]]&amp;EXRates[[#All],[To_Curr]],0)))</f>
        <v>1</v>
      </c>
      <c r="V12953" s="2" cm="1">
        <f t="array" ref="V12953">IF($C$2=Consol_GLE[[#This Row],[Entity_Curr]],1,INDEX(EXRates[[#All],[ER]],MATCH($C$3&amp;$C$2,EXRates[[#All],[Period]]&amp;EXRates[[#All],[To_Curr]],0)))</f>
        <v>1</v>
      </c>
      <c r="W12953" s="2">
        <f>Consol_GLE[[#This Row],[BS_FX2]]/Consol_GLE[[#This Row],[BS_FX1]]</f>
        <v>1</v>
      </c>
      <c r="X12953" s="8">
        <f>Consol_GLE[[#This Row],[Entity_Value]]*Consol_GLE[[#This Row],[BS_ER]]</f>
        <v>17.555</v>
      </c>
    </row>
    <row r="12954" spans="2:24" hidden="1" x14ac:dyDescent="0.55000000000000004">
      <c r="B12954" t="s">
        <v>21</v>
      </c>
      <c r="C12954" s="5" t="s">
        <v>25320</v>
      </c>
      <c r="D12954" s="1">
        <v>44408</v>
      </c>
      <c r="E12954" t="s">
        <v>35</v>
      </c>
      <c r="F12954" t="s">
        <v>17</v>
      </c>
      <c r="G12954" t="s">
        <v>18</v>
      </c>
      <c r="H12954" t="str">
        <f>"Reference - "&amp;ROW()-ROW(Consol_GLE[[#Headers],[Narrative]])</f>
        <v>Reference - 12946</v>
      </c>
      <c r="I12954">
        <v>6220</v>
      </c>
      <c r="J12954" t="s">
        <v>19748</v>
      </c>
      <c r="K12954" t="s">
        <v>19216</v>
      </c>
      <c r="L12954" t="str">
        <f>"Description - "&amp;ROW()-ROW(Consol_GLE[[#Headers],[Narrative]])</f>
        <v>Description - 12946</v>
      </c>
      <c r="M12954" t="str">
        <f>"UserName - "&amp;ROW()-ROW(Consol_GLE[[#Headers],[Narrative]])</f>
        <v>UserName - 12946</v>
      </c>
      <c r="N12954" t="s">
        <v>22</v>
      </c>
      <c r="O12954" s="8">
        <v>25.49</v>
      </c>
      <c r="P12954" t="s">
        <v>21175</v>
      </c>
      <c r="Q12954" cm="1">
        <f t="array" ref="Q12954">IF($C$2=Consol_GLE[[#This Row],[Entity_Curr]],1,INDEX(EXRates[[#All],[ER]],MATCH(Consol_GLE[[#This Row],[Period]]&amp;Consol_GLE[[#This Row],[Entity_Curr]],EXRates[[#All],[Period]]&amp;EXRates[[#All],[To_Curr]],0)))</f>
        <v>1</v>
      </c>
      <c r="R12954" cm="1">
        <f t="array" ref="R12954">IF($C$2=Consol_GLE[[#This Row],[Entity_Curr]],1,INDEX(EXRates[[#All],[ER]],MATCH(Consol_GLE[[#This Row],[Period]]&amp;$C$2,EXRates[[#All],[Period]]&amp;EXRates[[#All],[To_Curr]],0)))</f>
        <v>1</v>
      </c>
      <c r="S12954">
        <f>Consol_GLE[[#This Row],[Cons_FX2]]/Consol_GLE[[#This Row],[Cons_FX1]]</f>
        <v>1</v>
      </c>
      <c r="T12954" s="8">
        <f>Consol_GLE[[#This Row],[Entity_Value]]*Consol_GLE[[#This Row],[Cons_ER]]</f>
        <v>25.49</v>
      </c>
      <c r="U12954" s="2" cm="1">
        <f t="array" ref="U12954">IF($C$2=Consol_GLE[[#This Row],[Entity_Curr]],1,INDEX(EXRates[[#All],[ER]],MATCH($C$3&amp;Consol_GLE[[#This Row],[Entity_Curr]],EXRates[[#All],[Period]]&amp;EXRates[[#All],[To_Curr]],0)))</f>
        <v>1</v>
      </c>
      <c r="V12954" s="2" cm="1">
        <f t="array" ref="V12954">IF($C$2=Consol_GLE[[#This Row],[Entity_Curr]],1,INDEX(EXRates[[#All],[ER]],MATCH($C$3&amp;$C$2,EXRates[[#All],[Period]]&amp;EXRates[[#All],[To_Curr]],0)))</f>
        <v>1</v>
      </c>
      <c r="W12954" s="2">
        <f>Consol_GLE[[#This Row],[BS_FX2]]/Consol_GLE[[#This Row],[BS_FX1]]</f>
        <v>1</v>
      </c>
      <c r="X12954" s="8">
        <f>Consol_GLE[[#This Row],[Entity_Value]]*Consol_GLE[[#This Row],[BS_ER]]</f>
        <v>25.49</v>
      </c>
    </row>
    <row r="12955" spans="2:24" hidden="1" x14ac:dyDescent="0.55000000000000004">
      <c r="B12955" t="s">
        <v>21</v>
      </c>
      <c r="C12955" s="5" t="s">
        <v>25320</v>
      </c>
      <c r="D12955" s="1">
        <v>44408</v>
      </c>
      <c r="E12955" t="s">
        <v>35</v>
      </c>
      <c r="F12955" t="s">
        <v>17</v>
      </c>
      <c r="G12955" t="s">
        <v>18</v>
      </c>
      <c r="H12955" t="str">
        <f>"Reference - "&amp;ROW()-ROW(Consol_GLE[[#Headers],[Narrative]])</f>
        <v>Reference - 12947</v>
      </c>
      <c r="I12955">
        <v>6200</v>
      </c>
      <c r="J12955" t="s">
        <v>19140</v>
      </c>
      <c r="K12955" t="s">
        <v>19126</v>
      </c>
      <c r="L12955" t="str">
        <f>"Description - "&amp;ROW()-ROW(Consol_GLE[[#Headers],[Narrative]])</f>
        <v>Description - 12947</v>
      </c>
      <c r="M12955" t="str">
        <f>"UserName - "&amp;ROW()-ROW(Consol_GLE[[#Headers],[Narrative]])</f>
        <v>UserName - 12947</v>
      </c>
      <c r="N12955" t="s">
        <v>22</v>
      </c>
      <c r="O12955" s="8">
        <v>56.93</v>
      </c>
      <c r="P12955" t="s">
        <v>21176</v>
      </c>
      <c r="Q12955" cm="1">
        <f t="array" ref="Q12955">IF($C$2=Consol_GLE[[#This Row],[Entity_Curr]],1,INDEX(EXRates[[#All],[ER]],MATCH(Consol_GLE[[#This Row],[Period]]&amp;Consol_GLE[[#This Row],[Entity_Curr]],EXRates[[#All],[Period]]&amp;EXRates[[#All],[To_Curr]],0)))</f>
        <v>1</v>
      </c>
      <c r="R12955" cm="1">
        <f t="array" ref="R12955">IF($C$2=Consol_GLE[[#This Row],[Entity_Curr]],1,INDEX(EXRates[[#All],[ER]],MATCH(Consol_GLE[[#This Row],[Period]]&amp;$C$2,EXRates[[#All],[Period]]&amp;EXRates[[#All],[To_Curr]],0)))</f>
        <v>1</v>
      </c>
      <c r="S12955">
        <f>Consol_GLE[[#This Row],[Cons_FX2]]/Consol_GLE[[#This Row],[Cons_FX1]]</f>
        <v>1</v>
      </c>
      <c r="T12955" s="8">
        <f>Consol_GLE[[#This Row],[Entity_Value]]*Consol_GLE[[#This Row],[Cons_ER]]</f>
        <v>56.93</v>
      </c>
      <c r="U12955" s="2" cm="1">
        <f t="array" ref="U12955">IF($C$2=Consol_GLE[[#This Row],[Entity_Curr]],1,INDEX(EXRates[[#All],[ER]],MATCH($C$3&amp;Consol_GLE[[#This Row],[Entity_Curr]],EXRates[[#All],[Period]]&amp;EXRates[[#All],[To_Curr]],0)))</f>
        <v>1</v>
      </c>
      <c r="V12955" s="2" cm="1">
        <f t="array" ref="V12955">IF($C$2=Consol_GLE[[#This Row],[Entity_Curr]],1,INDEX(EXRates[[#All],[ER]],MATCH($C$3&amp;$C$2,EXRates[[#All],[Period]]&amp;EXRates[[#All],[To_Curr]],0)))</f>
        <v>1</v>
      </c>
      <c r="W12955" s="2">
        <f>Consol_GLE[[#This Row],[BS_FX2]]/Consol_GLE[[#This Row],[BS_FX1]]</f>
        <v>1</v>
      </c>
      <c r="X12955" s="8">
        <f>Consol_GLE[[#This Row],[Entity_Value]]*Consol_GLE[[#This Row],[BS_ER]]</f>
        <v>56.93</v>
      </c>
    </row>
    <row r="12956" spans="2:24" hidden="1" x14ac:dyDescent="0.55000000000000004">
      <c r="B12956" t="s">
        <v>21</v>
      </c>
      <c r="C12956" s="5" t="s">
        <v>25320</v>
      </c>
      <c r="D12956" s="1">
        <v>44408</v>
      </c>
      <c r="E12956" t="s">
        <v>35</v>
      </c>
      <c r="F12956" t="s">
        <v>17</v>
      </c>
      <c r="G12956" t="s">
        <v>18</v>
      </c>
      <c r="H12956" t="str">
        <f>"Reference - "&amp;ROW()-ROW(Consol_GLE[[#Headers],[Narrative]])</f>
        <v>Reference - 12948</v>
      </c>
      <c r="I12956">
        <v>6250</v>
      </c>
      <c r="J12956" t="s">
        <v>19128</v>
      </c>
      <c r="K12956" t="s">
        <v>19126</v>
      </c>
      <c r="L12956" t="str">
        <f>"Description - "&amp;ROW()-ROW(Consol_GLE[[#Headers],[Narrative]])</f>
        <v>Description - 12948</v>
      </c>
      <c r="M12956" t="str">
        <f>"UserName - "&amp;ROW()-ROW(Consol_GLE[[#Headers],[Narrative]])</f>
        <v>UserName - 12948</v>
      </c>
      <c r="N12956" t="s">
        <v>22</v>
      </c>
      <c r="O12956" s="8">
        <v>26.29</v>
      </c>
      <c r="P12956" t="s">
        <v>21177</v>
      </c>
      <c r="Q12956" cm="1">
        <f t="array" ref="Q12956">IF($C$2=Consol_GLE[[#This Row],[Entity_Curr]],1,INDEX(EXRates[[#All],[ER]],MATCH(Consol_GLE[[#This Row],[Period]]&amp;Consol_GLE[[#This Row],[Entity_Curr]],EXRates[[#All],[Period]]&amp;EXRates[[#All],[To_Curr]],0)))</f>
        <v>1</v>
      </c>
      <c r="R12956" cm="1">
        <f t="array" ref="R12956">IF($C$2=Consol_GLE[[#This Row],[Entity_Curr]],1,INDEX(EXRates[[#All],[ER]],MATCH(Consol_GLE[[#This Row],[Period]]&amp;$C$2,EXRates[[#All],[Period]]&amp;EXRates[[#All],[To_Curr]],0)))</f>
        <v>1</v>
      </c>
      <c r="S12956">
        <f>Consol_GLE[[#This Row],[Cons_FX2]]/Consol_GLE[[#This Row],[Cons_FX1]]</f>
        <v>1</v>
      </c>
      <c r="T12956" s="8">
        <f>Consol_GLE[[#This Row],[Entity_Value]]*Consol_GLE[[#This Row],[Cons_ER]]</f>
        <v>26.29</v>
      </c>
      <c r="U12956" s="2" cm="1">
        <f t="array" ref="U12956">IF($C$2=Consol_GLE[[#This Row],[Entity_Curr]],1,INDEX(EXRates[[#All],[ER]],MATCH($C$3&amp;Consol_GLE[[#This Row],[Entity_Curr]],EXRates[[#All],[Period]]&amp;EXRates[[#All],[To_Curr]],0)))</f>
        <v>1</v>
      </c>
      <c r="V12956" s="2" cm="1">
        <f t="array" ref="V12956">IF($C$2=Consol_GLE[[#This Row],[Entity_Curr]],1,INDEX(EXRates[[#All],[ER]],MATCH($C$3&amp;$C$2,EXRates[[#All],[Period]]&amp;EXRates[[#All],[To_Curr]],0)))</f>
        <v>1</v>
      </c>
      <c r="W12956" s="2">
        <f>Consol_GLE[[#This Row],[BS_FX2]]/Consol_GLE[[#This Row],[BS_FX1]]</f>
        <v>1</v>
      </c>
      <c r="X12956" s="8">
        <f>Consol_GLE[[#This Row],[Entity_Value]]*Consol_GLE[[#This Row],[BS_ER]]</f>
        <v>26.29</v>
      </c>
    </row>
    <row r="12957" spans="2:24" hidden="1" x14ac:dyDescent="0.55000000000000004">
      <c r="B12957" t="s">
        <v>21</v>
      </c>
      <c r="C12957" s="5" t="s">
        <v>25320</v>
      </c>
      <c r="D12957" s="1">
        <v>44408</v>
      </c>
      <c r="E12957" t="s">
        <v>35</v>
      </c>
      <c r="F12957" t="s">
        <v>17</v>
      </c>
      <c r="G12957" t="s">
        <v>18</v>
      </c>
      <c r="H12957" t="str">
        <f>"Reference - "&amp;ROW()-ROW(Consol_GLE[[#Headers],[Narrative]])</f>
        <v>Reference - 12949</v>
      </c>
      <c r="I12957">
        <v>6150</v>
      </c>
      <c r="J12957" t="s">
        <v>19143</v>
      </c>
      <c r="K12957" t="s">
        <v>19126</v>
      </c>
      <c r="L12957" t="str">
        <f>"Description - "&amp;ROW()-ROW(Consol_GLE[[#Headers],[Narrative]])</f>
        <v>Description - 12949</v>
      </c>
      <c r="M12957" t="str">
        <f>"UserName - "&amp;ROW()-ROW(Consol_GLE[[#Headers],[Narrative]])</f>
        <v>UserName - 12949</v>
      </c>
      <c r="N12957" t="s">
        <v>22</v>
      </c>
      <c r="O12957" s="8">
        <v>125.79</v>
      </c>
      <c r="P12957" t="s">
        <v>21178</v>
      </c>
      <c r="Q12957" cm="1">
        <f t="array" ref="Q12957">IF($C$2=Consol_GLE[[#This Row],[Entity_Curr]],1,INDEX(EXRates[[#All],[ER]],MATCH(Consol_GLE[[#This Row],[Period]]&amp;Consol_GLE[[#This Row],[Entity_Curr]],EXRates[[#All],[Period]]&amp;EXRates[[#All],[To_Curr]],0)))</f>
        <v>1</v>
      </c>
      <c r="R12957" cm="1">
        <f t="array" ref="R12957">IF($C$2=Consol_GLE[[#This Row],[Entity_Curr]],1,INDEX(EXRates[[#All],[ER]],MATCH(Consol_GLE[[#This Row],[Period]]&amp;$C$2,EXRates[[#All],[Period]]&amp;EXRates[[#All],[To_Curr]],0)))</f>
        <v>1</v>
      </c>
      <c r="S12957">
        <f>Consol_GLE[[#This Row],[Cons_FX2]]/Consol_GLE[[#This Row],[Cons_FX1]]</f>
        <v>1</v>
      </c>
      <c r="T12957" s="8">
        <f>Consol_GLE[[#This Row],[Entity_Value]]*Consol_GLE[[#This Row],[Cons_ER]]</f>
        <v>125.79</v>
      </c>
      <c r="U12957" s="2" cm="1">
        <f t="array" ref="U12957">IF($C$2=Consol_GLE[[#This Row],[Entity_Curr]],1,INDEX(EXRates[[#All],[ER]],MATCH($C$3&amp;Consol_GLE[[#This Row],[Entity_Curr]],EXRates[[#All],[Period]]&amp;EXRates[[#All],[To_Curr]],0)))</f>
        <v>1</v>
      </c>
      <c r="V12957" s="2" cm="1">
        <f t="array" ref="V12957">IF($C$2=Consol_GLE[[#This Row],[Entity_Curr]],1,INDEX(EXRates[[#All],[ER]],MATCH($C$3&amp;$C$2,EXRates[[#All],[Period]]&amp;EXRates[[#All],[To_Curr]],0)))</f>
        <v>1</v>
      </c>
      <c r="W12957" s="2">
        <f>Consol_GLE[[#This Row],[BS_FX2]]/Consol_GLE[[#This Row],[BS_FX1]]</f>
        <v>1</v>
      </c>
      <c r="X12957" s="8">
        <f>Consol_GLE[[#This Row],[Entity_Value]]*Consol_GLE[[#This Row],[BS_ER]]</f>
        <v>125.79</v>
      </c>
    </row>
    <row r="12958" spans="2:24" hidden="1" x14ac:dyDescent="0.55000000000000004">
      <c r="B12958" t="s">
        <v>21</v>
      </c>
      <c r="C12958" s="5" t="s">
        <v>25320</v>
      </c>
      <c r="D12958" s="1">
        <v>44408</v>
      </c>
      <c r="E12958" t="s">
        <v>35</v>
      </c>
      <c r="F12958" t="s">
        <v>17</v>
      </c>
      <c r="G12958" t="s">
        <v>18</v>
      </c>
      <c r="H12958" t="str">
        <f>"Reference - "&amp;ROW()-ROW(Consol_GLE[[#Headers],[Narrative]])</f>
        <v>Reference - 12950</v>
      </c>
      <c r="I12958">
        <v>6310</v>
      </c>
      <c r="J12958" t="s">
        <v>19200</v>
      </c>
      <c r="K12958" t="s">
        <v>19126</v>
      </c>
      <c r="L12958" t="str">
        <f>"Description - "&amp;ROW()-ROW(Consol_GLE[[#Headers],[Narrative]])</f>
        <v>Description - 12950</v>
      </c>
      <c r="M12958" t="str">
        <f>"UserName - "&amp;ROW()-ROW(Consol_GLE[[#Headers],[Narrative]])</f>
        <v>UserName - 12950</v>
      </c>
      <c r="N12958" t="s">
        <v>22</v>
      </c>
      <c r="O12958" s="8">
        <v>500</v>
      </c>
      <c r="P12958" t="s">
        <v>21179</v>
      </c>
      <c r="Q12958" cm="1">
        <f t="array" ref="Q12958">IF($C$2=Consol_GLE[[#This Row],[Entity_Curr]],1,INDEX(EXRates[[#All],[ER]],MATCH(Consol_GLE[[#This Row],[Period]]&amp;Consol_GLE[[#This Row],[Entity_Curr]],EXRates[[#All],[Period]]&amp;EXRates[[#All],[To_Curr]],0)))</f>
        <v>1</v>
      </c>
      <c r="R12958" cm="1">
        <f t="array" ref="R12958">IF($C$2=Consol_GLE[[#This Row],[Entity_Curr]],1,INDEX(EXRates[[#All],[ER]],MATCH(Consol_GLE[[#This Row],[Period]]&amp;$C$2,EXRates[[#All],[Period]]&amp;EXRates[[#All],[To_Curr]],0)))</f>
        <v>1</v>
      </c>
      <c r="S12958">
        <f>Consol_GLE[[#This Row],[Cons_FX2]]/Consol_GLE[[#This Row],[Cons_FX1]]</f>
        <v>1</v>
      </c>
      <c r="T12958" s="8">
        <f>Consol_GLE[[#This Row],[Entity_Value]]*Consol_GLE[[#This Row],[Cons_ER]]</f>
        <v>500</v>
      </c>
      <c r="U12958" s="2" cm="1">
        <f t="array" ref="U12958">IF($C$2=Consol_GLE[[#This Row],[Entity_Curr]],1,INDEX(EXRates[[#All],[ER]],MATCH($C$3&amp;Consol_GLE[[#This Row],[Entity_Curr]],EXRates[[#All],[Period]]&amp;EXRates[[#All],[To_Curr]],0)))</f>
        <v>1</v>
      </c>
      <c r="V12958" s="2" cm="1">
        <f t="array" ref="V12958">IF($C$2=Consol_GLE[[#This Row],[Entity_Curr]],1,INDEX(EXRates[[#All],[ER]],MATCH($C$3&amp;$C$2,EXRates[[#All],[Period]]&amp;EXRates[[#All],[To_Curr]],0)))</f>
        <v>1</v>
      </c>
      <c r="W12958" s="2">
        <f>Consol_GLE[[#This Row],[BS_FX2]]/Consol_GLE[[#This Row],[BS_FX1]]</f>
        <v>1</v>
      </c>
      <c r="X12958" s="8">
        <f>Consol_GLE[[#This Row],[Entity_Value]]*Consol_GLE[[#This Row],[BS_ER]]</f>
        <v>500</v>
      </c>
    </row>
    <row r="12959" spans="2:24" hidden="1" x14ac:dyDescent="0.55000000000000004">
      <c r="B12959" t="s">
        <v>21</v>
      </c>
      <c r="C12959" s="5" t="s">
        <v>25320</v>
      </c>
      <c r="D12959" s="1">
        <v>44408</v>
      </c>
      <c r="E12959" t="s">
        <v>35</v>
      </c>
      <c r="F12959" t="s">
        <v>17</v>
      </c>
      <c r="G12959" t="s">
        <v>18</v>
      </c>
      <c r="H12959" t="str">
        <f>"Reference - "&amp;ROW()-ROW(Consol_GLE[[#Headers],[Narrative]])</f>
        <v>Reference - 12951</v>
      </c>
      <c r="I12959">
        <v>6150</v>
      </c>
      <c r="J12959" t="s">
        <v>19143</v>
      </c>
      <c r="K12959" t="s">
        <v>19126</v>
      </c>
      <c r="L12959" t="str">
        <f>"Description - "&amp;ROW()-ROW(Consol_GLE[[#Headers],[Narrative]])</f>
        <v>Description - 12951</v>
      </c>
      <c r="M12959" t="str">
        <f>"UserName - "&amp;ROW()-ROW(Consol_GLE[[#Headers],[Narrative]])</f>
        <v>UserName - 12951</v>
      </c>
      <c r="N12959" t="s">
        <v>22</v>
      </c>
      <c r="O12959" s="8">
        <v>458.66500000000002</v>
      </c>
      <c r="P12959" t="s">
        <v>21180</v>
      </c>
      <c r="Q12959" cm="1">
        <f t="array" ref="Q12959">IF($C$2=Consol_GLE[[#This Row],[Entity_Curr]],1,INDEX(EXRates[[#All],[ER]],MATCH(Consol_GLE[[#This Row],[Period]]&amp;Consol_GLE[[#This Row],[Entity_Curr]],EXRates[[#All],[Period]]&amp;EXRates[[#All],[To_Curr]],0)))</f>
        <v>1</v>
      </c>
      <c r="R12959" cm="1">
        <f t="array" ref="R12959">IF($C$2=Consol_GLE[[#This Row],[Entity_Curr]],1,INDEX(EXRates[[#All],[ER]],MATCH(Consol_GLE[[#This Row],[Period]]&amp;$C$2,EXRates[[#All],[Period]]&amp;EXRates[[#All],[To_Curr]],0)))</f>
        <v>1</v>
      </c>
      <c r="S12959">
        <f>Consol_GLE[[#This Row],[Cons_FX2]]/Consol_GLE[[#This Row],[Cons_FX1]]</f>
        <v>1</v>
      </c>
      <c r="T12959" s="8">
        <f>Consol_GLE[[#This Row],[Entity_Value]]*Consol_GLE[[#This Row],[Cons_ER]]</f>
        <v>458.66500000000002</v>
      </c>
      <c r="U12959" s="2" cm="1">
        <f t="array" ref="U12959">IF($C$2=Consol_GLE[[#This Row],[Entity_Curr]],1,INDEX(EXRates[[#All],[ER]],MATCH($C$3&amp;Consol_GLE[[#This Row],[Entity_Curr]],EXRates[[#All],[Period]]&amp;EXRates[[#All],[To_Curr]],0)))</f>
        <v>1</v>
      </c>
      <c r="V12959" s="2" cm="1">
        <f t="array" ref="V12959">IF($C$2=Consol_GLE[[#This Row],[Entity_Curr]],1,INDEX(EXRates[[#All],[ER]],MATCH($C$3&amp;$C$2,EXRates[[#All],[Period]]&amp;EXRates[[#All],[To_Curr]],0)))</f>
        <v>1</v>
      </c>
      <c r="W12959" s="2">
        <f>Consol_GLE[[#This Row],[BS_FX2]]/Consol_GLE[[#This Row],[BS_FX1]]</f>
        <v>1</v>
      </c>
      <c r="X12959" s="8">
        <f>Consol_GLE[[#This Row],[Entity_Value]]*Consol_GLE[[#This Row],[BS_ER]]</f>
        <v>458.66500000000002</v>
      </c>
    </row>
    <row r="12960" spans="2:24" hidden="1" x14ac:dyDescent="0.55000000000000004">
      <c r="B12960" t="s">
        <v>21</v>
      </c>
      <c r="C12960" s="5" t="s">
        <v>25320</v>
      </c>
      <c r="D12960" s="1">
        <v>44408</v>
      </c>
      <c r="E12960" t="s">
        <v>35</v>
      </c>
      <c r="F12960" t="s">
        <v>17</v>
      </c>
      <c r="G12960" t="s">
        <v>18</v>
      </c>
      <c r="H12960" t="str">
        <f>"Reference - "&amp;ROW()-ROW(Consol_GLE[[#Headers],[Narrative]])</f>
        <v>Reference - 12952</v>
      </c>
      <c r="I12960">
        <v>6260</v>
      </c>
      <c r="J12960" t="s">
        <v>19129</v>
      </c>
      <c r="K12960" t="s">
        <v>19126</v>
      </c>
      <c r="L12960" t="str">
        <f>"Description - "&amp;ROW()-ROW(Consol_GLE[[#Headers],[Narrative]])</f>
        <v>Description - 12952</v>
      </c>
      <c r="M12960" t="str">
        <f>"UserName - "&amp;ROW()-ROW(Consol_GLE[[#Headers],[Narrative]])</f>
        <v>UserName - 12952</v>
      </c>
      <c r="N12960" t="s">
        <v>22</v>
      </c>
      <c r="O12960" s="8">
        <v>154.755</v>
      </c>
      <c r="P12960" t="s">
        <v>21181</v>
      </c>
      <c r="Q12960" cm="1">
        <f t="array" ref="Q12960">IF($C$2=Consol_GLE[[#This Row],[Entity_Curr]],1,INDEX(EXRates[[#All],[ER]],MATCH(Consol_GLE[[#This Row],[Period]]&amp;Consol_GLE[[#This Row],[Entity_Curr]],EXRates[[#All],[Period]]&amp;EXRates[[#All],[To_Curr]],0)))</f>
        <v>1</v>
      </c>
      <c r="R12960" cm="1">
        <f t="array" ref="R12960">IF($C$2=Consol_GLE[[#This Row],[Entity_Curr]],1,INDEX(EXRates[[#All],[ER]],MATCH(Consol_GLE[[#This Row],[Period]]&amp;$C$2,EXRates[[#All],[Period]]&amp;EXRates[[#All],[To_Curr]],0)))</f>
        <v>1</v>
      </c>
      <c r="S12960">
        <f>Consol_GLE[[#This Row],[Cons_FX2]]/Consol_GLE[[#This Row],[Cons_FX1]]</f>
        <v>1</v>
      </c>
      <c r="T12960" s="8">
        <f>Consol_GLE[[#This Row],[Entity_Value]]*Consol_GLE[[#This Row],[Cons_ER]]</f>
        <v>154.755</v>
      </c>
      <c r="U12960" s="2" cm="1">
        <f t="array" ref="U12960">IF($C$2=Consol_GLE[[#This Row],[Entity_Curr]],1,INDEX(EXRates[[#All],[ER]],MATCH($C$3&amp;Consol_GLE[[#This Row],[Entity_Curr]],EXRates[[#All],[Period]]&amp;EXRates[[#All],[To_Curr]],0)))</f>
        <v>1</v>
      </c>
      <c r="V12960" s="2" cm="1">
        <f t="array" ref="V12960">IF($C$2=Consol_GLE[[#This Row],[Entity_Curr]],1,INDEX(EXRates[[#All],[ER]],MATCH($C$3&amp;$C$2,EXRates[[#All],[Period]]&amp;EXRates[[#All],[To_Curr]],0)))</f>
        <v>1</v>
      </c>
      <c r="W12960" s="2">
        <f>Consol_GLE[[#This Row],[BS_FX2]]/Consol_GLE[[#This Row],[BS_FX1]]</f>
        <v>1</v>
      </c>
      <c r="X12960" s="8">
        <f>Consol_GLE[[#This Row],[Entity_Value]]*Consol_GLE[[#This Row],[BS_ER]]</f>
        <v>154.755</v>
      </c>
    </row>
    <row r="12961" spans="2:24" hidden="1" x14ac:dyDescent="0.55000000000000004">
      <c r="B12961" t="s">
        <v>21</v>
      </c>
      <c r="C12961" s="5" t="s">
        <v>25320</v>
      </c>
      <c r="D12961" s="1">
        <v>44408</v>
      </c>
      <c r="E12961" t="s">
        <v>35</v>
      </c>
      <c r="F12961" t="s">
        <v>17</v>
      </c>
      <c r="G12961" t="s">
        <v>18</v>
      </c>
      <c r="H12961" t="str">
        <f>"Reference - "&amp;ROW()-ROW(Consol_GLE[[#Headers],[Narrative]])</f>
        <v>Reference - 12953</v>
      </c>
      <c r="I12961">
        <v>6260</v>
      </c>
      <c r="J12961" t="s">
        <v>19129</v>
      </c>
      <c r="K12961" t="s">
        <v>19126</v>
      </c>
      <c r="L12961" t="str">
        <f>"Description - "&amp;ROW()-ROW(Consol_GLE[[#Headers],[Narrative]])</f>
        <v>Description - 12953</v>
      </c>
      <c r="M12961" t="str">
        <f>"UserName - "&amp;ROW()-ROW(Consol_GLE[[#Headers],[Narrative]])</f>
        <v>UserName - 12953</v>
      </c>
      <c r="N12961" t="s">
        <v>22</v>
      </c>
      <c r="O12961" s="8">
        <v>5.4550000000000001</v>
      </c>
      <c r="P12961" t="s">
        <v>21182</v>
      </c>
      <c r="Q12961" cm="1">
        <f t="array" ref="Q12961">IF($C$2=Consol_GLE[[#This Row],[Entity_Curr]],1,INDEX(EXRates[[#All],[ER]],MATCH(Consol_GLE[[#This Row],[Period]]&amp;Consol_GLE[[#This Row],[Entity_Curr]],EXRates[[#All],[Period]]&amp;EXRates[[#All],[To_Curr]],0)))</f>
        <v>1</v>
      </c>
      <c r="R12961" cm="1">
        <f t="array" ref="R12961">IF($C$2=Consol_GLE[[#This Row],[Entity_Curr]],1,INDEX(EXRates[[#All],[ER]],MATCH(Consol_GLE[[#This Row],[Period]]&amp;$C$2,EXRates[[#All],[Period]]&amp;EXRates[[#All],[To_Curr]],0)))</f>
        <v>1</v>
      </c>
      <c r="S12961">
        <f>Consol_GLE[[#This Row],[Cons_FX2]]/Consol_GLE[[#This Row],[Cons_FX1]]</f>
        <v>1</v>
      </c>
      <c r="T12961" s="8">
        <f>Consol_GLE[[#This Row],[Entity_Value]]*Consol_GLE[[#This Row],[Cons_ER]]</f>
        <v>5.4550000000000001</v>
      </c>
      <c r="U12961" s="2" cm="1">
        <f t="array" ref="U12961">IF($C$2=Consol_GLE[[#This Row],[Entity_Curr]],1,INDEX(EXRates[[#All],[ER]],MATCH($C$3&amp;Consol_GLE[[#This Row],[Entity_Curr]],EXRates[[#All],[Period]]&amp;EXRates[[#All],[To_Curr]],0)))</f>
        <v>1</v>
      </c>
      <c r="V12961" s="2" cm="1">
        <f t="array" ref="V12961">IF($C$2=Consol_GLE[[#This Row],[Entity_Curr]],1,INDEX(EXRates[[#All],[ER]],MATCH($C$3&amp;$C$2,EXRates[[#All],[Period]]&amp;EXRates[[#All],[To_Curr]],0)))</f>
        <v>1</v>
      </c>
      <c r="W12961" s="2">
        <f>Consol_GLE[[#This Row],[BS_FX2]]/Consol_GLE[[#This Row],[BS_FX1]]</f>
        <v>1</v>
      </c>
      <c r="X12961" s="8">
        <f>Consol_GLE[[#This Row],[Entity_Value]]*Consol_GLE[[#This Row],[BS_ER]]</f>
        <v>5.4550000000000001</v>
      </c>
    </row>
    <row r="12962" spans="2:24" hidden="1" x14ac:dyDescent="0.55000000000000004">
      <c r="B12962" t="s">
        <v>21</v>
      </c>
      <c r="C12962" s="5" t="s">
        <v>25320</v>
      </c>
      <c r="D12962" s="1">
        <v>44408</v>
      </c>
      <c r="E12962" t="s">
        <v>35</v>
      </c>
      <c r="F12962" t="s">
        <v>17</v>
      </c>
      <c r="G12962" t="s">
        <v>18</v>
      </c>
      <c r="H12962" t="str">
        <f>"Reference - "&amp;ROW()-ROW(Consol_GLE[[#Headers],[Narrative]])</f>
        <v>Reference - 12954</v>
      </c>
      <c r="I12962">
        <v>6250</v>
      </c>
      <c r="J12962" t="s">
        <v>19128</v>
      </c>
      <c r="K12962" t="s">
        <v>19126</v>
      </c>
      <c r="L12962" t="str">
        <f>"Description - "&amp;ROW()-ROW(Consol_GLE[[#Headers],[Narrative]])</f>
        <v>Description - 12954</v>
      </c>
      <c r="M12962" t="str">
        <f>"UserName - "&amp;ROW()-ROW(Consol_GLE[[#Headers],[Narrative]])</f>
        <v>UserName - 12954</v>
      </c>
      <c r="N12962" t="s">
        <v>22</v>
      </c>
      <c r="O12962" s="8">
        <v>28.74</v>
      </c>
      <c r="P12962" t="s">
        <v>21183</v>
      </c>
      <c r="Q12962" cm="1">
        <f t="array" ref="Q12962">IF($C$2=Consol_GLE[[#This Row],[Entity_Curr]],1,INDEX(EXRates[[#All],[ER]],MATCH(Consol_GLE[[#This Row],[Period]]&amp;Consol_GLE[[#This Row],[Entity_Curr]],EXRates[[#All],[Period]]&amp;EXRates[[#All],[To_Curr]],0)))</f>
        <v>1</v>
      </c>
      <c r="R12962" cm="1">
        <f t="array" ref="R12962">IF($C$2=Consol_GLE[[#This Row],[Entity_Curr]],1,INDEX(EXRates[[#All],[ER]],MATCH(Consol_GLE[[#This Row],[Period]]&amp;$C$2,EXRates[[#All],[Period]]&amp;EXRates[[#All],[To_Curr]],0)))</f>
        <v>1</v>
      </c>
      <c r="S12962">
        <f>Consol_GLE[[#This Row],[Cons_FX2]]/Consol_GLE[[#This Row],[Cons_FX1]]</f>
        <v>1</v>
      </c>
      <c r="T12962" s="8">
        <f>Consol_GLE[[#This Row],[Entity_Value]]*Consol_GLE[[#This Row],[Cons_ER]]</f>
        <v>28.74</v>
      </c>
      <c r="U12962" s="2" cm="1">
        <f t="array" ref="U12962">IF($C$2=Consol_GLE[[#This Row],[Entity_Curr]],1,INDEX(EXRates[[#All],[ER]],MATCH($C$3&amp;Consol_GLE[[#This Row],[Entity_Curr]],EXRates[[#All],[Period]]&amp;EXRates[[#All],[To_Curr]],0)))</f>
        <v>1</v>
      </c>
      <c r="V12962" s="2" cm="1">
        <f t="array" ref="V12962">IF($C$2=Consol_GLE[[#This Row],[Entity_Curr]],1,INDEX(EXRates[[#All],[ER]],MATCH($C$3&amp;$C$2,EXRates[[#All],[Period]]&amp;EXRates[[#All],[To_Curr]],0)))</f>
        <v>1</v>
      </c>
      <c r="W12962" s="2">
        <f>Consol_GLE[[#This Row],[BS_FX2]]/Consol_GLE[[#This Row],[BS_FX1]]</f>
        <v>1</v>
      </c>
      <c r="X12962" s="8">
        <f>Consol_GLE[[#This Row],[Entity_Value]]*Consol_GLE[[#This Row],[BS_ER]]</f>
        <v>28.74</v>
      </c>
    </row>
    <row r="12963" spans="2:24" hidden="1" x14ac:dyDescent="0.55000000000000004">
      <c r="B12963" t="s">
        <v>21</v>
      </c>
      <c r="C12963" s="5" t="s">
        <v>25320</v>
      </c>
      <c r="D12963" s="1">
        <v>44408</v>
      </c>
      <c r="E12963" t="s">
        <v>35</v>
      </c>
      <c r="F12963" t="s">
        <v>17</v>
      </c>
      <c r="G12963" t="s">
        <v>18</v>
      </c>
      <c r="H12963" t="str">
        <f>"Reference - "&amp;ROW()-ROW(Consol_GLE[[#Headers],[Narrative]])</f>
        <v>Reference - 12955</v>
      </c>
      <c r="I12963">
        <v>6210</v>
      </c>
      <c r="J12963" t="s">
        <v>19184</v>
      </c>
      <c r="K12963" t="s">
        <v>19126</v>
      </c>
      <c r="L12963" t="str">
        <f>"Description - "&amp;ROW()-ROW(Consol_GLE[[#Headers],[Narrative]])</f>
        <v>Description - 12955</v>
      </c>
      <c r="M12963" t="str">
        <f>"UserName - "&amp;ROW()-ROW(Consol_GLE[[#Headers],[Narrative]])</f>
        <v>UserName - 12955</v>
      </c>
      <c r="N12963" t="s">
        <v>22</v>
      </c>
      <c r="O12963" s="8">
        <v>9.375</v>
      </c>
      <c r="P12963" t="s">
        <v>21184</v>
      </c>
      <c r="Q12963" cm="1">
        <f t="array" ref="Q12963">IF($C$2=Consol_GLE[[#This Row],[Entity_Curr]],1,INDEX(EXRates[[#All],[ER]],MATCH(Consol_GLE[[#This Row],[Period]]&amp;Consol_GLE[[#This Row],[Entity_Curr]],EXRates[[#All],[Period]]&amp;EXRates[[#All],[To_Curr]],0)))</f>
        <v>1</v>
      </c>
      <c r="R12963" cm="1">
        <f t="array" ref="R12963">IF($C$2=Consol_GLE[[#This Row],[Entity_Curr]],1,INDEX(EXRates[[#All],[ER]],MATCH(Consol_GLE[[#This Row],[Period]]&amp;$C$2,EXRates[[#All],[Period]]&amp;EXRates[[#All],[To_Curr]],0)))</f>
        <v>1</v>
      </c>
      <c r="S12963">
        <f>Consol_GLE[[#This Row],[Cons_FX2]]/Consol_GLE[[#This Row],[Cons_FX1]]</f>
        <v>1</v>
      </c>
      <c r="T12963" s="8">
        <f>Consol_GLE[[#This Row],[Entity_Value]]*Consol_GLE[[#This Row],[Cons_ER]]</f>
        <v>9.375</v>
      </c>
      <c r="U12963" s="2" cm="1">
        <f t="array" ref="U12963">IF($C$2=Consol_GLE[[#This Row],[Entity_Curr]],1,INDEX(EXRates[[#All],[ER]],MATCH($C$3&amp;Consol_GLE[[#This Row],[Entity_Curr]],EXRates[[#All],[Period]]&amp;EXRates[[#All],[To_Curr]],0)))</f>
        <v>1</v>
      </c>
      <c r="V12963" s="2" cm="1">
        <f t="array" ref="V12963">IF($C$2=Consol_GLE[[#This Row],[Entity_Curr]],1,INDEX(EXRates[[#All],[ER]],MATCH($C$3&amp;$C$2,EXRates[[#All],[Period]]&amp;EXRates[[#All],[To_Curr]],0)))</f>
        <v>1</v>
      </c>
      <c r="W12963" s="2">
        <f>Consol_GLE[[#This Row],[BS_FX2]]/Consol_GLE[[#This Row],[BS_FX1]]</f>
        <v>1</v>
      </c>
      <c r="X12963" s="8">
        <f>Consol_GLE[[#This Row],[Entity_Value]]*Consol_GLE[[#This Row],[BS_ER]]</f>
        <v>9.375</v>
      </c>
    </row>
    <row r="12964" spans="2:24" hidden="1" x14ac:dyDescent="0.55000000000000004">
      <c r="B12964" t="s">
        <v>21</v>
      </c>
      <c r="C12964" s="5" t="s">
        <v>25320</v>
      </c>
      <c r="D12964" s="1">
        <v>44408</v>
      </c>
      <c r="E12964" t="s">
        <v>35</v>
      </c>
      <c r="F12964" t="s">
        <v>17</v>
      </c>
      <c r="G12964" t="s">
        <v>18</v>
      </c>
      <c r="H12964" t="str">
        <f>"Reference - "&amp;ROW()-ROW(Consol_GLE[[#Headers],[Narrative]])</f>
        <v>Reference - 12956</v>
      </c>
      <c r="I12964">
        <v>6160</v>
      </c>
      <c r="J12964" t="s">
        <v>19148</v>
      </c>
      <c r="K12964" t="s">
        <v>19216</v>
      </c>
      <c r="L12964" t="str">
        <f>"Description - "&amp;ROW()-ROW(Consol_GLE[[#Headers],[Narrative]])</f>
        <v>Description - 12956</v>
      </c>
      <c r="M12964" t="str">
        <f>"UserName - "&amp;ROW()-ROW(Consol_GLE[[#Headers],[Narrative]])</f>
        <v>UserName - 12956</v>
      </c>
      <c r="N12964" t="s">
        <v>22</v>
      </c>
      <c r="O12964" s="8">
        <v>28.975000000000001</v>
      </c>
      <c r="P12964" t="s">
        <v>21185</v>
      </c>
      <c r="Q12964" cm="1">
        <f t="array" ref="Q12964">IF($C$2=Consol_GLE[[#This Row],[Entity_Curr]],1,INDEX(EXRates[[#All],[ER]],MATCH(Consol_GLE[[#This Row],[Period]]&amp;Consol_GLE[[#This Row],[Entity_Curr]],EXRates[[#All],[Period]]&amp;EXRates[[#All],[To_Curr]],0)))</f>
        <v>1</v>
      </c>
      <c r="R12964" cm="1">
        <f t="array" ref="R12964">IF($C$2=Consol_GLE[[#This Row],[Entity_Curr]],1,INDEX(EXRates[[#All],[ER]],MATCH(Consol_GLE[[#This Row],[Period]]&amp;$C$2,EXRates[[#All],[Period]]&amp;EXRates[[#All],[To_Curr]],0)))</f>
        <v>1</v>
      </c>
      <c r="S12964">
        <f>Consol_GLE[[#This Row],[Cons_FX2]]/Consol_GLE[[#This Row],[Cons_FX1]]</f>
        <v>1</v>
      </c>
      <c r="T12964" s="8">
        <f>Consol_GLE[[#This Row],[Entity_Value]]*Consol_GLE[[#This Row],[Cons_ER]]</f>
        <v>28.975000000000001</v>
      </c>
      <c r="U12964" s="2" cm="1">
        <f t="array" ref="U12964">IF($C$2=Consol_GLE[[#This Row],[Entity_Curr]],1,INDEX(EXRates[[#All],[ER]],MATCH($C$3&amp;Consol_GLE[[#This Row],[Entity_Curr]],EXRates[[#All],[Period]]&amp;EXRates[[#All],[To_Curr]],0)))</f>
        <v>1</v>
      </c>
      <c r="V12964" s="2" cm="1">
        <f t="array" ref="V12964">IF($C$2=Consol_GLE[[#This Row],[Entity_Curr]],1,INDEX(EXRates[[#All],[ER]],MATCH($C$3&amp;$C$2,EXRates[[#All],[Period]]&amp;EXRates[[#All],[To_Curr]],0)))</f>
        <v>1</v>
      </c>
      <c r="W12964" s="2">
        <f>Consol_GLE[[#This Row],[BS_FX2]]/Consol_GLE[[#This Row],[BS_FX1]]</f>
        <v>1</v>
      </c>
      <c r="X12964" s="8">
        <f>Consol_GLE[[#This Row],[Entity_Value]]*Consol_GLE[[#This Row],[BS_ER]]</f>
        <v>28.975000000000001</v>
      </c>
    </row>
    <row r="12965" spans="2:24" hidden="1" x14ac:dyDescent="0.55000000000000004">
      <c r="B12965" t="s">
        <v>21</v>
      </c>
      <c r="C12965" s="5" t="s">
        <v>25320</v>
      </c>
      <c r="D12965" s="1">
        <v>44408</v>
      </c>
      <c r="E12965" t="s">
        <v>35</v>
      </c>
      <c r="F12965" t="s">
        <v>17</v>
      </c>
      <c r="G12965" t="s">
        <v>18</v>
      </c>
      <c r="H12965" t="str">
        <f>"Reference - "&amp;ROW()-ROW(Consol_GLE[[#Headers],[Narrative]])</f>
        <v>Reference - 12957</v>
      </c>
      <c r="I12965">
        <v>6220</v>
      </c>
      <c r="J12965" t="s">
        <v>19748</v>
      </c>
      <c r="K12965" t="s">
        <v>19216</v>
      </c>
      <c r="L12965" t="str">
        <f>"Description - "&amp;ROW()-ROW(Consol_GLE[[#Headers],[Narrative]])</f>
        <v>Description - 12957</v>
      </c>
      <c r="M12965" t="str">
        <f>"UserName - "&amp;ROW()-ROW(Consol_GLE[[#Headers],[Narrative]])</f>
        <v>UserName - 12957</v>
      </c>
      <c r="N12965" t="s">
        <v>22</v>
      </c>
      <c r="O12965" s="8">
        <v>35.234999999999999</v>
      </c>
      <c r="P12965" t="s">
        <v>21186</v>
      </c>
      <c r="Q12965" cm="1">
        <f t="array" ref="Q12965">IF($C$2=Consol_GLE[[#This Row],[Entity_Curr]],1,INDEX(EXRates[[#All],[ER]],MATCH(Consol_GLE[[#This Row],[Period]]&amp;Consol_GLE[[#This Row],[Entity_Curr]],EXRates[[#All],[Period]]&amp;EXRates[[#All],[To_Curr]],0)))</f>
        <v>1</v>
      </c>
      <c r="R12965" cm="1">
        <f t="array" ref="R12965">IF($C$2=Consol_GLE[[#This Row],[Entity_Curr]],1,INDEX(EXRates[[#All],[ER]],MATCH(Consol_GLE[[#This Row],[Period]]&amp;$C$2,EXRates[[#All],[Period]]&amp;EXRates[[#All],[To_Curr]],0)))</f>
        <v>1</v>
      </c>
      <c r="S12965">
        <f>Consol_GLE[[#This Row],[Cons_FX2]]/Consol_GLE[[#This Row],[Cons_FX1]]</f>
        <v>1</v>
      </c>
      <c r="T12965" s="8">
        <f>Consol_GLE[[#This Row],[Entity_Value]]*Consol_GLE[[#This Row],[Cons_ER]]</f>
        <v>35.234999999999999</v>
      </c>
      <c r="U12965" s="2" cm="1">
        <f t="array" ref="U12965">IF($C$2=Consol_GLE[[#This Row],[Entity_Curr]],1,INDEX(EXRates[[#All],[ER]],MATCH($C$3&amp;Consol_GLE[[#This Row],[Entity_Curr]],EXRates[[#All],[Period]]&amp;EXRates[[#All],[To_Curr]],0)))</f>
        <v>1</v>
      </c>
      <c r="V12965" s="2" cm="1">
        <f t="array" ref="V12965">IF($C$2=Consol_GLE[[#This Row],[Entity_Curr]],1,INDEX(EXRates[[#All],[ER]],MATCH($C$3&amp;$C$2,EXRates[[#All],[Period]]&amp;EXRates[[#All],[To_Curr]],0)))</f>
        <v>1</v>
      </c>
      <c r="W12965" s="2">
        <f>Consol_GLE[[#This Row],[BS_FX2]]/Consol_GLE[[#This Row],[BS_FX1]]</f>
        <v>1</v>
      </c>
      <c r="X12965" s="8">
        <f>Consol_GLE[[#This Row],[Entity_Value]]*Consol_GLE[[#This Row],[BS_ER]]</f>
        <v>35.234999999999999</v>
      </c>
    </row>
    <row r="12966" spans="2:24" hidden="1" x14ac:dyDescent="0.55000000000000004">
      <c r="B12966" t="s">
        <v>21</v>
      </c>
      <c r="C12966" s="5" t="s">
        <v>25320</v>
      </c>
      <c r="D12966" s="1">
        <v>44408</v>
      </c>
      <c r="E12966" t="s">
        <v>35</v>
      </c>
      <c r="F12966" t="s">
        <v>17</v>
      </c>
      <c r="G12966" t="s">
        <v>18</v>
      </c>
      <c r="H12966" t="str">
        <f>"Reference - "&amp;ROW()-ROW(Consol_GLE[[#Headers],[Narrative]])</f>
        <v>Reference - 12958</v>
      </c>
      <c r="I12966">
        <v>6220</v>
      </c>
      <c r="J12966" t="s">
        <v>19748</v>
      </c>
      <c r="K12966" t="s">
        <v>19216</v>
      </c>
      <c r="L12966" t="str">
        <f>"Description - "&amp;ROW()-ROW(Consol_GLE[[#Headers],[Narrative]])</f>
        <v>Description - 12958</v>
      </c>
      <c r="M12966" t="str">
        <f>"UserName - "&amp;ROW()-ROW(Consol_GLE[[#Headers],[Narrative]])</f>
        <v>UserName - 12958</v>
      </c>
      <c r="N12966" t="s">
        <v>22</v>
      </c>
      <c r="O12966" s="8">
        <v>285.84500000000003</v>
      </c>
      <c r="P12966" t="s">
        <v>21187</v>
      </c>
      <c r="Q12966" cm="1">
        <f t="array" ref="Q12966">IF($C$2=Consol_GLE[[#This Row],[Entity_Curr]],1,INDEX(EXRates[[#All],[ER]],MATCH(Consol_GLE[[#This Row],[Period]]&amp;Consol_GLE[[#This Row],[Entity_Curr]],EXRates[[#All],[Period]]&amp;EXRates[[#All],[To_Curr]],0)))</f>
        <v>1</v>
      </c>
      <c r="R12966" cm="1">
        <f t="array" ref="R12966">IF($C$2=Consol_GLE[[#This Row],[Entity_Curr]],1,INDEX(EXRates[[#All],[ER]],MATCH(Consol_GLE[[#This Row],[Period]]&amp;$C$2,EXRates[[#All],[Period]]&amp;EXRates[[#All],[To_Curr]],0)))</f>
        <v>1</v>
      </c>
      <c r="S12966">
        <f>Consol_GLE[[#This Row],[Cons_FX2]]/Consol_GLE[[#This Row],[Cons_FX1]]</f>
        <v>1</v>
      </c>
      <c r="T12966" s="8">
        <f>Consol_GLE[[#This Row],[Entity_Value]]*Consol_GLE[[#This Row],[Cons_ER]]</f>
        <v>285.84500000000003</v>
      </c>
      <c r="U12966" s="2" cm="1">
        <f t="array" ref="U12966">IF($C$2=Consol_GLE[[#This Row],[Entity_Curr]],1,INDEX(EXRates[[#All],[ER]],MATCH($C$3&amp;Consol_GLE[[#This Row],[Entity_Curr]],EXRates[[#All],[Period]]&amp;EXRates[[#All],[To_Curr]],0)))</f>
        <v>1</v>
      </c>
      <c r="V12966" s="2" cm="1">
        <f t="array" ref="V12966">IF($C$2=Consol_GLE[[#This Row],[Entity_Curr]],1,INDEX(EXRates[[#All],[ER]],MATCH($C$3&amp;$C$2,EXRates[[#All],[Period]]&amp;EXRates[[#All],[To_Curr]],0)))</f>
        <v>1</v>
      </c>
      <c r="W12966" s="2">
        <f>Consol_GLE[[#This Row],[BS_FX2]]/Consol_GLE[[#This Row],[BS_FX1]]</f>
        <v>1</v>
      </c>
      <c r="X12966" s="8">
        <f>Consol_GLE[[#This Row],[Entity_Value]]*Consol_GLE[[#This Row],[BS_ER]]</f>
        <v>285.84500000000003</v>
      </c>
    </row>
    <row r="12967" spans="2:24" hidden="1" x14ac:dyDescent="0.55000000000000004">
      <c r="B12967" t="s">
        <v>21</v>
      </c>
      <c r="C12967" s="5" t="s">
        <v>25320</v>
      </c>
      <c r="D12967" s="1">
        <v>44408</v>
      </c>
      <c r="E12967" t="s">
        <v>35</v>
      </c>
      <c r="F12967" t="s">
        <v>226</v>
      </c>
      <c r="G12967" t="s">
        <v>1590</v>
      </c>
      <c r="H12967" t="str">
        <f>"Reference - "&amp;ROW()-ROW(Consol_GLE[[#Headers],[Narrative]])</f>
        <v>Reference - 12959</v>
      </c>
      <c r="I12967">
        <v>6015</v>
      </c>
      <c r="J12967" t="s">
        <v>1672</v>
      </c>
      <c r="K12967" t="s">
        <v>19126</v>
      </c>
      <c r="L12967" t="str">
        <f>"Description - "&amp;ROW()-ROW(Consol_GLE[[#Headers],[Narrative]])</f>
        <v>Description - 12959</v>
      </c>
      <c r="M12967" t="str">
        <f>"UserName - "&amp;ROW()-ROW(Consol_GLE[[#Headers],[Narrative]])</f>
        <v>UserName - 12959</v>
      </c>
      <c r="N12967" t="s">
        <v>22</v>
      </c>
      <c r="O12967" s="8">
        <v>-31199.375</v>
      </c>
      <c r="P12967" t="s">
        <v>21705</v>
      </c>
      <c r="Q12967" cm="1">
        <f t="array" ref="Q12967">IF($C$2=Consol_GLE[[#This Row],[Entity_Curr]],1,INDEX(EXRates[[#All],[ER]],MATCH(Consol_GLE[[#This Row],[Period]]&amp;Consol_GLE[[#This Row],[Entity_Curr]],EXRates[[#All],[Period]]&amp;EXRates[[#All],[To_Curr]],0)))</f>
        <v>1</v>
      </c>
      <c r="R12967" cm="1">
        <f t="array" ref="R12967">IF($C$2=Consol_GLE[[#This Row],[Entity_Curr]],1,INDEX(EXRates[[#All],[ER]],MATCH(Consol_GLE[[#This Row],[Period]]&amp;$C$2,EXRates[[#All],[Period]]&amp;EXRates[[#All],[To_Curr]],0)))</f>
        <v>1</v>
      </c>
      <c r="S12967">
        <f>Consol_GLE[[#This Row],[Cons_FX2]]/Consol_GLE[[#This Row],[Cons_FX1]]</f>
        <v>1</v>
      </c>
      <c r="T12967" s="8">
        <f>Consol_GLE[[#This Row],[Entity_Value]]*Consol_GLE[[#This Row],[Cons_ER]]</f>
        <v>-31199.375</v>
      </c>
      <c r="U12967" s="2" cm="1">
        <f t="array" ref="U12967">IF($C$2=Consol_GLE[[#This Row],[Entity_Curr]],1,INDEX(EXRates[[#All],[ER]],MATCH($C$3&amp;Consol_GLE[[#This Row],[Entity_Curr]],EXRates[[#All],[Period]]&amp;EXRates[[#All],[To_Curr]],0)))</f>
        <v>1</v>
      </c>
      <c r="V12967" s="2" cm="1">
        <f t="array" ref="V12967">IF($C$2=Consol_GLE[[#This Row],[Entity_Curr]],1,INDEX(EXRates[[#All],[ER]],MATCH($C$3&amp;$C$2,EXRates[[#All],[Period]]&amp;EXRates[[#All],[To_Curr]],0)))</f>
        <v>1</v>
      </c>
      <c r="W12967" s="2">
        <f>Consol_GLE[[#This Row],[BS_FX2]]/Consol_GLE[[#This Row],[BS_FX1]]</f>
        <v>1</v>
      </c>
      <c r="X12967" s="8">
        <f>Consol_GLE[[#This Row],[Entity_Value]]*Consol_GLE[[#This Row],[BS_ER]]</f>
        <v>-31199.375</v>
      </c>
    </row>
    <row r="12968" spans="2:24" hidden="1" x14ac:dyDescent="0.55000000000000004">
      <c r="B12968" t="s">
        <v>21</v>
      </c>
      <c r="C12968" s="5" t="s">
        <v>25320</v>
      </c>
      <c r="D12968" s="1">
        <v>44408</v>
      </c>
      <c r="E12968" t="s">
        <v>35</v>
      </c>
      <c r="F12968" t="s">
        <v>17</v>
      </c>
      <c r="G12968" t="s">
        <v>18</v>
      </c>
      <c r="H12968" t="str">
        <f>"Reference - "&amp;ROW()-ROW(Consol_GLE[[#Headers],[Narrative]])</f>
        <v>Reference - 12960</v>
      </c>
      <c r="I12968">
        <v>6200</v>
      </c>
      <c r="J12968" t="s">
        <v>19140</v>
      </c>
      <c r="K12968" t="s">
        <v>19126</v>
      </c>
      <c r="L12968" t="str">
        <f>"Description - "&amp;ROW()-ROW(Consol_GLE[[#Headers],[Narrative]])</f>
        <v>Description - 12960</v>
      </c>
      <c r="M12968" t="str">
        <f>"UserName - "&amp;ROW()-ROW(Consol_GLE[[#Headers],[Narrative]])</f>
        <v>UserName - 12960</v>
      </c>
      <c r="N12968" t="s">
        <v>22</v>
      </c>
      <c r="O12968" s="8">
        <v>55</v>
      </c>
      <c r="P12968" t="s">
        <v>22153</v>
      </c>
      <c r="Q12968" cm="1">
        <f t="array" ref="Q12968">IF($C$2=Consol_GLE[[#This Row],[Entity_Curr]],1,INDEX(EXRates[[#All],[ER]],MATCH(Consol_GLE[[#This Row],[Period]]&amp;Consol_GLE[[#This Row],[Entity_Curr]],EXRates[[#All],[Period]]&amp;EXRates[[#All],[To_Curr]],0)))</f>
        <v>1</v>
      </c>
      <c r="R12968" cm="1">
        <f t="array" ref="R12968">IF($C$2=Consol_GLE[[#This Row],[Entity_Curr]],1,INDEX(EXRates[[#All],[ER]],MATCH(Consol_GLE[[#This Row],[Period]]&amp;$C$2,EXRates[[#All],[Period]]&amp;EXRates[[#All],[To_Curr]],0)))</f>
        <v>1</v>
      </c>
      <c r="S12968">
        <f>Consol_GLE[[#This Row],[Cons_FX2]]/Consol_GLE[[#This Row],[Cons_FX1]]</f>
        <v>1</v>
      </c>
      <c r="T12968" s="8">
        <f>Consol_GLE[[#This Row],[Entity_Value]]*Consol_GLE[[#This Row],[Cons_ER]]</f>
        <v>55</v>
      </c>
      <c r="U12968" s="2" cm="1">
        <f t="array" ref="U12968">IF($C$2=Consol_GLE[[#This Row],[Entity_Curr]],1,INDEX(EXRates[[#All],[ER]],MATCH($C$3&amp;Consol_GLE[[#This Row],[Entity_Curr]],EXRates[[#All],[Period]]&amp;EXRates[[#All],[To_Curr]],0)))</f>
        <v>1</v>
      </c>
      <c r="V12968" s="2" cm="1">
        <f t="array" ref="V12968">IF($C$2=Consol_GLE[[#This Row],[Entity_Curr]],1,INDEX(EXRates[[#All],[ER]],MATCH($C$3&amp;$C$2,EXRates[[#All],[Period]]&amp;EXRates[[#All],[To_Curr]],0)))</f>
        <v>1</v>
      </c>
      <c r="W12968" s="2">
        <f>Consol_GLE[[#This Row],[BS_FX2]]/Consol_GLE[[#This Row],[BS_FX1]]</f>
        <v>1</v>
      </c>
      <c r="X12968" s="8">
        <f>Consol_GLE[[#This Row],[Entity_Value]]*Consol_GLE[[#This Row],[BS_ER]]</f>
        <v>55</v>
      </c>
    </row>
    <row r="12969" spans="2:24" hidden="1" x14ac:dyDescent="0.55000000000000004">
      <c r="B12969" t="s">
        <v>21</v>
      </c>
      <c r="C12969" s="5" t="s">
        <v>25320</v>
      </c>
      <c r="D12969" s="1">
        <v>44408</v>
      </c>
      <c r="E12969" t="s">
        <v>35</v>
      </c>
      <c r="F12969" t="s">
        <v>17</v>
      </c>
      <c r="G12969" t="s">
        <v>18</v>
      </c>
      <c r="H12969" t="str">
        <f>"Reference - "&amp;ROW()-ROW(Consol_GLE[[#Headers],[Narrative]])</f>
        <v>Reference - 12961</v>
      </c>
      <c r="I12969">
        <v>6190</v>
      </c>
      <c r="J12969" t="s">
        <v>19186</v>
      </c>
      <c r="K12969" t="s">
        <v>19126</v>
      </c>
      <c r="L12969" t="str">
        <f>"Description - "&amp;ROW()-ROW(Consol_GLE[[#Headers],[Narrative]])</f>
        <v>Description - 12961</v>
      </c>
      <c r="M12969" t="str">
        <f>"UserName - "&amp;ROW()-ROW(Consol_GLE[[#Headers],[Narrative]])</f>
        <v>UserName - 12961</v>
      </c>
      <c r="N12969" t="s">
        <v>22</v>
      </c>
      <c r="O12969" s="8">
        <v>257.51</v>
      </c>
      <c r="P12969" t="s">
        <v>22154</v>
      </c>
      <c r="Q12969" cm="1">
        <f t="array" ref="Q12969">IF($C$2=Consol_GLE[[#This Row],[Entity_Curr]],1,INDEX(EXRates[[#All],[ER]],MATCH(Consol_GLE[[#This Row],[Period]]&amp;Consol_GLE[[#This Row],[Entity_Curr]],EXRates[[#All],[Period]]&amp;EXRates[[#All],[To_Curr]],0)))</f>
        <v>1</v>
      </c>
      <c r="R12969" cm="1">
        <f t="array" ref="R12969">IF($C$2=Consol_GLE[[#This Row],[Entity_Curr]],1,INDEX(EXRates[[#All],[ER]],MATCH(Consol_GLE[[#This Row],[Period]]&amp;$C$2,EXRates[[#All],[Period]]&amp;EXRates[[#All],[To_Curr]],0)))</f>
        <v>1</v>
      </c>
      <c r="S12969">
        <f>Consol_GLE[[#This Row],[Cons_FX2]]/Consol_GLE[[#This Row],[Cons_FX1]]</f>
        <v>1</v>
      </c>
      <c r="T12969" s="8">
        <f>Consol_GLE[[#This Row],[Entity_Value]]*Consol_GLE[[#This Row],[Cons_ER]]</f>
        <v>257.51</v>
      </c>
      <c r="U12969" s="2" cm="1">
        <f t="array" ref="U12969">IF($C$2=Consol_GLE[[#This Row],[Entity_Curr]],1,INDEX(EXRates[[#All],[ER]],MATCH($C$3&amp;Consol_GLE[[#This Row],[Entity_Curr]],EXRates[[#All],[Period]]&amp;EXRates[[#All],[To_Curr]],0)))</f>
        <v>1</v>
      </c>
      <c r="V12969" s="2" cm="1">
        <f t="array" ref="V12969">IF($C$2=Consol_GLE[[#This Row],[Entity_Curr]],1,INDEX(EXRates[[#All],[ER]],MATCH($C$3&amp;$C$2,EXRates[[#All],[Period]]&amp;EXRates[[#All],[To_Curr]],0)))</f>
        <v>1</v>
      </c>
      <c r="W12969" s="2">
        <f>Consol_GLE[[#This Row],[BS_FX2]]/Consol_GLE[[#This Row],[BS_FX1]]</f>
        <v>1</v>
      </c>
      <c r="X12969" s="8">
        <f>Consol_GLE[[#This Row],[Entity_Value]]*Consol_GLE[[#This Row],[BS_ER]]</f>
        <v>257.51</v>
      </c>
    </row>
    <row r="12970" spans="2:24" hidden="1" x14ac:dyDescent="0.55000000000000004">
      <c r="B12970" t="s">
        <v>21</v>
      </c>
      <c r="C12970" s="5" t="s">
        <v>25320</v>
      </c>
      <c r="D12970" s="1">
        <v>44408</v>
      </c>
      <c r="E12970" t="s">
        <v>35</v>
      </c>
      <c r="F12970" t="s">
        <v>17</v>
      </c>
      <c r="G12970" t="s">
        <v>18</v>
      </c>
      <c r="H12970" t="str">
        <f>"Reference - "&amp;ROW()-ROW(Consol_GLE[[#Headers],[Narrative]])</f>
        <v>Reference - 12962</v>
      </c>
      <c r="I12970">
        <v>6350</v>
      </c>
      <c r="J12970" t="s">
        <v>19247</v>
      </c>
      <c r="K12970" t="s">
        <v>19126</v>
      </c>
      <c r="L12970" t="str">
        <f>"Description - "&amp;ROW()-ROW(Consol_GLE[[#Headers],[Narrative]])</f>
        <v>Description - 12962</v>
      </c>
      <c r="M12970" t="str">
        <f>"UserName - "&amp;ROW()-ROW(Consol_GLE[[#Headers],[Narrative]])</f>
        <v>UserName - 12962</v>
      </c>
      <c r="N12970" t="s">
        <v>22</v>
      </c>
      <c r="O12970" s="8">
        <v>75</v>
      </c>
      <c r="P12970" t="s">
        <v>22155</v>
      </c>
      <c r="Q12970" cm="1">
        <f t="array" ref="Q12970">IF($C$2=Consol_GLE[[#This Row],[Entity_Curr]],1,INDEX(EXRates[[#All],[ER]],MATCH(Consol_GLE[[#This Row],[Period]]&amp;Consol_GLE[[#This Row],[Entity_Curr]],EXRates[[#All],[Period]]&amp;EXRates[[#All],[To_Curr]],0)))</f>
        <v>1</v>
      </c>
      <c r="R12970" cm="1">
        <f t="array" ref="R12970">IF($C$2=Consol_GLE[[#This Row],[Entity_Curr]],1,INDEX(EXRates[[#All],[ER]],MATCH(Consol_GLE[[#This Row],[Period]]&amp;$C$2,EXRates[[#All],[Period]]&amp;EXRates[[#All],[To_Curr]],0)))</f>
        <v>1</v>
      </c>
      <c r="S12970">
        <f>Consol_GLE[[#This Row],[Cons_FX2]]/Consol_GLE[[#This Row],[Cons_FX1]]</f>
        <v>1</v>
      </c>
      <c r="T12970" s="8">
        <f>Consol_GLE[[#This Row],[Entity_Value]]*Consol_GLE[[#This Row],[Cons_ER]]</f>
        <v>75</v>
      </c>
      <c r="U12970" s="2" cm="1">
        <f t="array" ref="U12970">IF($C$2=Consol_GLE[[#This Row],[Entity_Curr]],1,INDEX(EXRates[[#All],[ER]],MATCH($C$3&amp;Consol_GLE[[#This Row],[Entity_Curr]],EXRates[[#All],[Period]]&amp;EXRates[[#All],[To_Curr]],0)))</f>
        <v>1</v>
      </c>
      <c r="V12970" s="2" cm="1">
        <f t="array" ref="V12970">IF($C$2=Consol_GLE[[#This Row],[Entity_Curr]],1,INDEX(EXRates[[#All],[ER]],MATCH($C$3&amp;$C$2,EXRates[[#All],[Period]]&amp;EXRates[[#All],[To_Curr]],0)))</f>
        <v>1</v>
      </c>
      <c r="W12970" s="2">
        <f>Consol_GLE[[#This Row],[BS_FX2]]/Consol_GLE[[#This Row],[BS_FX1]]</f>
        <v>1</v>
      </c>
      <c r="X12970" s="8">
        <f>Consol_GLE[[#This Row],[Entity_Value]]*Consol_GLE[[#This Row],[BS_ER]]</f>
        <v>75</v>
      </c>
    </row>
    <row r="12971" spans="2:24" hidden="1" x14ac:dyDescent="0.55000000000000004">
      <c r="B12971" t="s">
        <v>21</v>
      </c>
      <c r="C12971" s="5" t="s">
        <v>25320</v>
      </c>
      <c r="D12971" s="1">
        <v>44408</v>
      </c>
      <c r="E12971" t="s">
        <v>35</v>
      </c>
      <c r="F12971" t="s">
        <v>17</v>
      </c>
      <c r="G12971" t="s">
        <v>18</v>
      </c>
      <c r="H12971" t="str">
        <f>"Reference - "&amp;ROW()-ROW(Consol_GLE[[#Headers],[Narrative]])</f>
        <v>Reference - 12963</v>
      </c>
      <c r="I12971">
        <v>6015</v>
      </c>
      <c r="J12971" t="s">
        <v>1672</v>
      </c>
      <c r="K12971" t="s">
        <v>19126</v>
      </c>
      <c r="L12971" t="str">
        <f>"Description - "&amp;ROW()-ROW(Consol_GLE[[#Headers],[Narrative]])</f>
        <v>Description - 12963</v>
      </c>
      <c r="M12971" t="str">
        <f>"UserName - "&amp;ROW()-ROW(Consol_GLE[[#Headers],[Narrative]])</f>
        <v>UserName - 12963</v>
      </c>
      <c r="N12971" t="s">
        <v>22</v>
      </c>
      <c r="O12971" s="8">
        <v>41637.294999999998</v>
      </c>
      <c r="P12971" t="s">
        <v>22156</v>
      </c>
      <c r="Q12971" cm="1">
        <f t="array" ref="Q12971">IF($C$2=Consol_GLE[[#This Row],[Entity_Curr]],1,INDEX(EXRates[[#All],[ER]],MATCH(Consol_GLE[[#This Row],[Period]]&amp;Consol_GLE[[#This Row],[Entity_Curr]],EXRates[[#All],[Period]]&amp;EXRates[[#All],[To_Curr]],0)))</f>
        <v>1</v>
      </c>
      <c r="R12971" cm="1">
        <f t="array" ref="R12971">IF($C$2=Consol_GLE[[#This Row],[Entity_Curr]],1,INDEX(EXRates[[#All],[ER]],MATCH(Consol_GLE[[#This Row],[Period]]&amp;$C$2,EXRates[[#All],[Period]]&amp;EXRates[[#All],[To_Curr]],0)))</f>
        <v>1</v>
      </c>
      <c r="S12971">
        <f>Consol_GLE[[#This Row],[Cons_FX2]]/Consol_GLE[[#This Row],[Cons_FX1]]</f>
        <v>1</v>
      </c>
      <c r="T12971" s="8">
        <f>Consol_GLE[[#This Row],[Entity_Value]]*Consol_GLE[[#This Row],[Cons_ER]]</f>
        <v>41637.294999999998</v>
      </c>
      <c r="U12971" s="2" cm="1">
        <f t="array" ref="U12971">IF($C$2=Consol_GLE[[#This Row],[Entity_Curr]],1,INDEX(EXRates[[#All],[ER]],MATCH($C$3&amp;Consol_GLE[[#This Row],[Entity_Curr]],EXRates[[#All],[Period]]&amp;EXRates[[#All],[To_Curr]],0)))</f>
        <v>1</v>
      </c>
      <c r="V12971" s="2" cm="1">
        <f t="array" ref="V12971">IF($C$2=Consol_GLE[[#This Row],[Entity_Curr]],1,INDEX(EXRates[[#All],[ER]],MATCH($C$3&amp;$C$2,EXRates[[#All],[Period]]&amp;EXRates[[#All],[To_Curr]],0)))</f>
        <v>1</v>
      </c>
      <c r="W12971" s="2">
        <f>Consol_GLE[[#This Row],[BS_FX2]]/Consol_GLE[[#This Row],[BS_FX1]]</f>
        <v>1</v>
      </c>
      <c r="X12971" s="8">
        <f>Consol_GLE[[#This Row],[Entity_Value]]*Consol_GLE[[#This Row],[BS_ER]]</f>
        <v>41637.294999999998</v>
      </c>
    </row>
    <row r="12972" spans="2:24" hidden="1" x14ac:dyDescent="0.55000000000000004">
      <c r="B12972" t="s">
        <v>21</v>
      </c>
      <c r="C12972" s="5" t="s">
        <v>25320</v>
      </c>
      <c r="D12972" s="1">
        <v>44408</v>
      </c>
      <c r="E12972" t="s">
        <v>35</v>
      </c>
      <c r="F12972" t="s">
        <v>17</v>
      </c>
      <c r="G12972" t="s">
        <v>18</v>
      </c>
      <c r="H12972" t="str">
        <f>"Reference - "&amp;ROW()-ROW(Consol_GLE[[#Headers],[Narrative]])</f>
        <v>Reference - 12964</v>
      </c>
      <c r="I12972">
        <v>6015</v>
      </c>
      <c r="J12972" t="s">
        <v>1672</v>
      </c>
      <c r="K12972" t="s">
        <v>19126</v>
      </c>
      <c r="L12972" t="str">
        <f>"Description - "&amp;ROW()-ROW(Consol_GLE[[#Headers],[Narrative]])</f>
        <v>Description - 12964</v>
      </c>
      <c r="M12972" t="str">
        <f>"UserName - "&amp;ROW()-ROW(Consol_GLE[[#Headers],[Narrative]])</f>
        <v>UserName - 12964</v>
      </c>
      <c r="N12972" t="s">
        <v>22</v>
      </c>
      <c r="O12972" s="8">
        <v>-1383.37</v>
      </c>
      <c r="P12972" t="s">
        <v>22157</v>
      </c>
      <c r="Q12972" cm="1">
        <f t="array" ref="Q12972">IF($C$2=Consol_GLE[[#This Row],[Entity_Curr]],1,INDEX(EXRates[[#All],[ER]],MATCH(Consol_GLE[[#This Row],[Period]]&amp;Consol_GLE[[#This Row],[Entity_Curr]],EXRates[[#All],[Period]]&amp;EXRates[[#All],[To_Curr]],0)))</f>
        <v>1</v>
      </c>
      <c r="R12972" cm="1">
        <f t="array" ref="R12972">IF($C$2=Consol_GLE[[#This Row],[Entity_Curr]],1,INDEX(EXRates[[#All],[ER]],MATCH(Consol_GLE[[#This Row],[Period]]&amp;$C$2,EXRates[[#All],[Period]]&amp;EXRates[[#All],[To_Curr]],0)))</f>
        <v>1</v>
      </c>
      <c r="S12972">
        <f>Consol_GLE[[#This Row],[Cons_FX2]]/Consol_GLE[[#This Row],[Cons_FX1]]</f>
        <v>1</v>
      </c>
      <c r="T12972" s="8">
        <f>Consol_GLE[[#This Row],[Entity_Value]]*Consol_GLE[[#This Row],[Cons_ER]]</f>
        <v>-1383.37</v>
      </c>
      <c r="U12972" s="2" cm="1">
        <f t="array" ref="U12972">IF($C$2=Consol_GLE[[#This Row],[Entity_Curr]],1,INDEX(EXRates[[#All],[ER]],MATCH($C$3&amp;Consol_GLE[[#This Row],[Entity_Curr]],EXRates[[#All],[Period]]&amp;EXRates[[#All],[To_Curr]],0)))</f>
        <v>1</v>
      </c>
      <c r="V12972" s="2" cm="1">
        <f t="array" ref="V12972">IF($C$2=Consol_GLE[[#This Row],[Entity_Curr]],1,INDEX(EXRates[[#All],[ER]],MATCH($C$3&amp;$C$2,EXRates[[#All],[Period]]&amp;EXRates[[#All],[To_Curr]],0)))</f>
        <v>1</v>
      </c>
      <c r="W12972" s="2">
        <f>Consol_GLE[[#This Row],[BS_FX2]]/Consol_GLE[[#This Row],[BS_FX1]]</f>
        <v>1</v>
      </c>
      <c r="X12972" s="8">
        <f>Consol_GLE[[#This Row],[Entity_Value]]*Consol_GLE[[#This Row],[BS_ER]]</f>
        <v>-1383.37</v>
      </c>
    </row>
    <row r="12973" spans="2:24" hidden="1" x14ac:dyDescent="0.55000000000000004">
      <c r="B12973" t="s">
        <v>21</v>
      </c>
      <c r="C12973" s="5" t="s">
        <v>25320</v>
      </c>
      <c r="D12973" s="1">
        <v>44408</v>
      </c>
      <c r="E12973" t="s">
        <v>35</v>
      </c>
      <c r="F12973" t="s">
        <v>17</v>
      </c>
      <c r="G12973" t="s">
        <v>18</v>
      </c>
      <c r="H12973" t="str">
        <f>"Reference - "&amp;ROW()-ROW(Consol_GLE[[#Headers],[Narrative]])</f>
        <v>Reference - 12965</v>
      </c>
      <c r="I12973">
        <v>6040</v>
      </c>
      <c r="J12973" t="s">
        <v>19127</v>
      </c>
      <c r="K12973" t="s">
        <v>19126</v>
      </c>
      <c r="L12973" t="str">
        <f>"Description - "&amp;ROW()-ROW(Consol_GLE[[#Headers],[Narrative]])</f>
        <v>Description - 12965</v>
      </c>
      <c r="M12973" t="str">
        <f>"UserName - "&amp;ROW()-ROW(Consol_GLE[[#Headers],[Narrative]])</f>
        <v>UserName - 12965</v>
      </c>
      <c r="N12973" t="s">
        <v>22</v>
      </c>
      <c r="O12973" s="8">
        <v>-651.02499999999998</v>
      </c>
      <c r="P12973" t="s">
        <v>22158</v>
      </c>
      <c r="Q12973" cm="1">
        <f t="array" ref="Q12973">IF($C$2=Consol_GLE[[#This Row],[Entity_Curr]],1,INDEX(EXRates[[#All],[ER]],MATCH(Consol_GLE[[#This Row],[Period]]&amp;Consol_GLE[[#This Row],[Entity_Curr]],EXRates[[#All],[Period]]&amp;EXRates[[#All],[To_Curr]],0)))</f>
        <v>1</v>
      </c>
      <c r="R12973" cm="1">
        <f t="array" ref="R12973">IF($C$2=Consol_GLE[[#This Row],[Entity_Curr]],1,INDEX(EXRates[[#All],[ER]],MATCH(Consol_GLE[[#This Row],[Period]]&amp;$C$2,EXRates[[#All],[Period]]&amp;EXRates[[#All],[To_Curr]],0)))</f>
        <v>1</v>
      </c>
      <c r="S12973">
        <f>Consol_GLE[[#This Row],[Cons_FX2]]/Consol_GLE[[#This Row],[Cons_FX1]]</f>
        <v>1</v>
      </c>
      <c r="T12973" s="8">
        <f>Consol_GLE[[#This Row],[Entity_Value]]*Consol_GLE[[#This Row],[Cons_ER]]</f>
        <v>-651.02499999999998</v>
      </c>
      <c r="U12973" s="2" cm="1">
        <f t="array" ref="U12973">IF($C$2=Consol_GLE[[#This Row],[Entity_Curr]],1,INDEX(EXRates[[#All],[ER]],MATCH($C$3&amp;Consol_GLE[[#This Row],[Entity_Curr]],EXRates[[#All],[Period]]&amp;EXRates[[#All],[To_Curr]],0)))</f>
        <v>1</v>
      </c>
      <c r="V12973" s="2" cm="1">
        <f t="array" ref="V12973">IF($C$2=Consol_GLE[[#This Row],[Entity_Curr]],1,INDEX(EXRates[[#All],[ER]],MATCH($C$3&amp;$C$2,EXRates[[#All],[Period]]&amp;EXRates[[#All],[To_Curr]],0)))</f>
        <v>1</v>
      </c>
      <c r="W12973" s="2">
        <f>Consol_GLE[[#This Row],[BS_FX2]]/Consol_GLE[[#This Row],[BS_FX1]]</f>
        <v>1</v>
      </c>
      <c r="X12973" s="8">
        <f>Consol_GLE[[#This Row],[Entity_Value]]*Consol_GLE[[#This Row],[BS_ER]]</f>
        <v>-651.02499999999998</v>
      </c>
    </row>
    <row r="12974" spans="2:24" hidden="1" x14ac:dyDescent="0.55000000000000004">
      <c r="B12974" t="s">
        <v>21</v>
      </c>
      <c r="C12974" s="5" t="s">
        <v>25320</v>
      </c>
      <c r="D12974" s="1">
        <v>44408</v>
      </c>
      <c r="E12974" t="s">
        <v>35</v>
      </c>
      <c r="F12974" t="s">
        <v>17</v>
      </c>
      <c r="G12974" t="s">
        <v>18</v>
      </c>
      <c r="H12974" t="str">
        <f>"Reference - "&amp;ROW()-ROW(Consol_GLE[[#Headers],[Narrative]])</f>
        <v>Reference - 12966</v>
      </c>
      <c r="I12974">
        <v>6000</v>
      </c>
      <c r="J12974" t="s">
        <v>1667</v>
      </c>
      <c r="K12974" t="s">
        <v>19126</v>
      </c>
      <c r="L12974" t="str">
        <f>"Description - "&amp;ROW()-ROW(Consol_GLE[[#Headers],[Narrative]])</f>
        <v>Description - 12966</v>
      </c>
      <c r="M12974" t="str">
        <f>"UserName - "&amp;ROW()-ROW(Consol_GLE[[#Headers],[Narrative]])</f>
        <v>UserName - 12966</v>
      </c>
      <c r="N12974" t="s">
        <v>22</v>
      </c>
      <c r="O12974" s="8">
        <v>23148.365000000002</v>
      </c>
      <c r="P12974" t="s">
        <v>22159</v>
      </c>
      <c r="Q12974" cm="1">
        <f t="array" ref="Q12974">IF($C$2=Consol_GLE[[#This Row],[Entity_Curr]],1,INDEX(EXRates[[#All],[ER]],MATCH(Consol_GLE[[#This Row],[Period]]&amp;Consol_GLE[[#This Row],[Entity_Curr]],EXRates[[#All],[Period]]&amp;EXRates[[#All],[To_Curr]],0)))</f>
        <v>1</v>
      </c>
      <c r="R12974" cm="1">
        <f t="array" ref="R12974">IF($C$2=Consol_GLE[[#This Row],[Entity_Curr]],1,INDEX(EXRates[[#All],[ER]],MATCH(Consol_GLE[[#This Row],[Period]]&amp;$C$2,EXRates[[#All],[Period]]&amp;EXRates[[#All],[To_Curr]],0)))</f>
        <v>1</v>
      </c>
      <c r="S12974">
        <f>Consol_GLE[[#This Row],[Cons_FX2]]/Consol_GLE[[#This Row],[Cons_FX1]]</f>
        <v>1</v>
      </c>
      <c r="T12974" s="8">
        <f>Consol_GLE[[#This Row],[Entity_Value]]*Consol_GLE[[#This Row],[Cons_ER]]</f>
        <v>23148.365000000002</v>
      </c>
      <c r="U12974" s="2" cm="1">
        <f t="array" ref="U12974">IF($C$2=Consol_GLE[[#This Row],[Entity_Curr]],1,INDEX(EXRates[[#All],[ER]],MATCH($C$3&amp;Consol_GLE[[#This Row],[Entity_Curr]],EXRates[[#All],[Period]]&amp;EXRates[[#All],[To_Curr]],0)))</f>
        <v>1</v>
      </c>
      <c r="V12974" s="2" cm="1">
        <f t="array" ref="V12974">IF($C$2=Consol_GLE[[#This Row],[Entity_Curr]],1,INDEX(EXRates[[#All],[ER]],MATCH($C$3&amp;$C$2,EXRates[[#All],[Period]]&amp;EXRates[[#All],[To_Curr]],0)))</f>
        <v>1</v>
      </c>
      <c r="W12974" s="2">
        <f>Consol_GLE[[#This Row],[BS_FX2]]/Consol_GLE[[#This Row],[BS_FX1]]</f>
        <v>1</v>
      </c>
      <c r="X12974" s="8">
        <f>Consol_GLE[[#This Row],[Entity_Value]]*Consol_GLE[[#This Row],[BS_ER]]</f>
        <v>23148.365000000002</v>
      </c>
    </row>
    <row r="12975" spans="2:24" hidden="1" x14ac:dyDescent="0.55000000000000004">
      <c r="B12975" t="s">
        <v>21</v>
      </c>
      <c r="C12975" s="5" t="s">
        <v>25320</v>
      </c>
      <c r="D12975" s="1">
        <v>44408</v>
      </c>
      <c r="E12975" t="s">
        <v>35</v>
      </c>
      <c r="F12975" t="s">
        <v>17</v>
      </c>
      <c r="G12975" t="s">
        <v>18</v>
      </c>
      <c r="H12975" t="str">
        <f>"Reference - "&amp;ROW()-ROW(Consol_GLE[[#Headers],[Narrative]])</f>
        <v>Reference - 12967</v>
      </c>
      <c r="I12975">
        <v>6010</v>
      </c>
      <c r="J12975" t="s">
        <v>19739</v>
      </c>
      <c r="K12975" t="s">
        <v>19126</v>
      </c>
      <c r="L12975" t="str">
        <f>"Description - "&amp;ROW()-ROW(Consol_GLE[[#Headers],[Narrative]])</f>
        <v>Description - 12967</v>
      </c>
      <c r="M12975" t="str">
        <f>"UserName - "&amp;ROW()-ROW(Consol_GLE[[#Headers],[Narrative]])</f>
        <v>UserName - 12967</v>
      </c>
      <c r="N12975" t="s">
        <v>22</v>
      </c>
      <c r="O12975" s="8">
        <v>1747.72</v>
      </c>
      <c r="P12975" t="s">
        <v>22160</v>
      </c>
      <c r="Q12975" cm="1">
        <f t="array" ref="Q12975">IF($C$2=Consol_GLE[[#This Row],[Entity_Curr]],1,INDEX(EXRates[[#All],[ER]],MATCH(Consol_GLE[[#This Row],[Period]]&amp;Consol_GLE[[#This Row],[Entity_Curr]],EXRates[[#All],[Period]]&amp;EXRates[[#All],[To_Curr]],0)))</f>
        <v>1</v>
      </c>
      <c r="R12975" cm="1">
        <f t="array" ref="R12975">IF($C$2=Consol_GLE[[#This Row],[Entity_Curr]],1,INDEX(EXRates[[#All],[ER]],MATCH(Consol_GLE[[#This Row],[Period]]&amp;$C$2,EXRates[[#All],[Period]]&amp;EXRates[[#All],[To_Curr]],0)))</f>
        <v>1</v>
      </c>
      <c r="S12975">
        <f>Consol_GLE[[#This Row],[Cons_FX2]]/Consol_GLE[[#This Row],[Cons_FX1]]</f>
        <v>1</v>
      </c>
      <c r="T12975" s="8">
        <f>Consol_GLE[[#This Row],[Entity_Value]]*Consol_GLE[[#This Row],[Cons_ER]]</f>
        <v>1747.72</v>
      </c>
      <c r="U12975" s="2" cm="1">
        <f t="array" ref="U12975">IF($C$2=Consol_GLE[[#This Row],[Entity_Curr]],1,INDEX(EXRates[[#All],[ER]],MATCH($C$3&amp;Consol_GLE[[#This Row],[Entity_Curr]],EXRates[[#All],[Period]]&amp;EXRates[[#All],[To_Curr]],0)))</f>
        <v>1</v>
      </c>
      <c r="V12975" s="2" cm="1">
        <f t="array" ref="V12975">IF($C$2=Consol_GLE[[#This Row],[Entity_Curr]],1,INDEX(EXRates[[#All],[ER]],MATCH($C$3&amp;$C$2,EXRates[[#All],[Period]]&amp;EXRates[[#All],[To_Curr]],0)))</f>
        <v>1</v>
      </c>
      <c r="W12975" s="2">
        <f>Consol_GLE[[#This Row],[BS_FX2]]/Consol_GLE[[#This Row],[BS_FX1]]</f>
        <v>1</v>
      </c>
      <c r="X12975" s="8">
        <f>Consol_GLE[[#This Row],[Entity_Value]]*Consol_GLE[[#This Row],[BS_ER]]</f>
        <v>1747.72</v>
      </c>
    </row>
    <row r="12976" spans="2:24" hidden="1" x14ac:dyDescent="0.55000000000000004">
      <c r="B12976" t="s">
        <v>21</v>
      </c>
      <c r="C12976" s="5" t="s">
        <v>25320</v>
      </c>
      <c r="D12976" s="1">
        <v>44408</v>
      </c>
      <c r="E12976" t="s">
        <v>35</v>
      </c>
      <c r="F12976" t="s">
        <v>17</v>
      </c>
      <c r="G12976" t="s">
        <v>18</v>
      </c>
      <c r="H12976" t="str">
        <f>"Reference - "&amp;ROW()-ROW(Consol_GLE[[#Headers],[Narrative]])</f>
        <v>Reference - 12968</v>
      </c>
      <c r="I12976">
        <v>6015</v>
      </c>
      <c r="J12976" t="s">
        <v>1672</v>
      </c>
      <c r="K12976" t="s">
        <v>19126</v>
      </c>
      <c r="L12976" t="str">
        <f>"Description - "&amp;ROW()-ROW(Consol_GLE[[#Headers],[Narrative]])</f>
        <v>Description - 12968</v>
      </c>
      <c r="M12976" t="str">
        <f>"UserName - "&amp;ROW()-ROW(Consol_GLE[[#Headers],[Narrative]])</f>
        <v>UserName - 12968</v>
      </c>
      <c r="N12976" t="s">
        <v>22</v>
      </c>
      <c r="O12976" s="8">
        <v>3112.41</v>
      </c>
      <c r="P12976" t="s">
        <v>22161</v>
      </c>
      <c r="Q12976" cm="1">
        <f t="array" ref="Q12976">IF($C$2=Consol_GLE[[#This Row],[Entity_Curr]],1,INDEX(EXRates[[#All],[ER]],MATCH(Consol_GLE[[#This Row],[Period]]&amp;Consol_GLE[[#This Row],[Entity_Curr]],EXRates[[#All],[Period]]&amp;EXRates[[#All],[To_Curr]],0)))</f>
        <v>1</v>
      </c>
      <c r="R12976" cm="1">
        <f t="array" ref="R12976">IF($C$2=Consol_GLE[[#This Row],[Entity_Curr]],1,INDEX(EXRates[[#All],[ER]],MATCH(Consol_GLE[[#This Row],[Period]]&amp;$C$2,EXRates[[#All],[Period]]&amp;EXRates[[#All],[To_Curr]],0)))</f>
        <v>1</v>
      </c>
      <c r="S12976">
        <f>Consol_GLE[[#This Row],[Cons_FX2]]/Consol_GLE[[#This Row],[Cons_FX1]]</f>
        <v>1</v>
      </c>
      <c r="T12976" s="8">
        <f>Consol_GLE[[#This Row],[Entity_Value]]*Consol_GLE[[#This Row],[Cons_ER]]</f>
        <v>3112.41</v>
      </c>
      <c r="U12976" s="2" cm="1">
        <f t="array" ref="U12976">IF($C$2=Consol_GLE[[#This Row],[Entity_Curr]],1,INDEX(EXRates[[#All],[ER]],MATCH($C$3&amp;Consol_GLE[[#This Row],[Entity_Curr]],EXRates[[#All],[Period]]&amp;EXRates[[#All],[To_Curr]],0)))</f>
        <v>1</v>
      </c>
      <c r="V12976" s="2" cm="1">
        <f t="array" ref="V12976">IF($C$2=Consol_GLE[[#This Row],[Entity_Curr]],1,INDEX(EXRates[[#All],[ER]],MATCH($C$3&amp;$C$2,EXRates[[#All],[Period]]&amp;EXRates[[#All],[To_Curr]],0)))</f>
        <v>1</v>
      </c>
      <c r="W12976" s="2">
        <f>Consol_GLE[[#This Row],[BS_FX2]]/Consol_GLE[[#This Row],[BS_FX1]]</f>
        <v>1</v>
      </c>
      <c r="X12976" s="8">
        <f>Consol_GLE[[#This Row],[Entity_Value]]*Consol_GLE[[#This Row],[BS_ER]]</f>
        <v>3112.41</v>
      </c>
    </row>
    <row r="12977" spans="2:24" hidden="1" x14ac:dyDescent="0.55000000000000004">
      <c r="B12977" t="s">
        <v>21</v>
      </c>
      <c r="C12977" s="5" t="s">
        <v>25320</v>
      </c>
      <c r="D12977" s="1">
        <v>44408</v>
      </c>
      <c r="E12977" t="s">
        <v>35</v>
      </c>
      <c r="F12977" t="s">
        <v>17</v>
      </c>
      <c r="G12977" t="s">
        <v>18</v>
      </c>
      <c r="H12977" t="str">
        <f>"Reference - "&amp;ROW()-ROW(Consol_GLE[[#Headers],[Narrative]])</f>
        <v>Reference - 12969</v>
      </c>
      <c r="I12977">
        <v>6030</v>
      </c>
      <c r="J12977" t="s">
        <v>19738</v>
      </c>
      <c r="K12977" t="s">
        <v>19126</v>
      </c>
      <c r="L12977" t="str">
        <f>"Description - "&amp;ROW()-ROW(Consol_GLE[[#Headers],[Narrative]])</f>
        <v>Description - 12969</v>
      </c>
      <c r="M12977" t="str">
        <f>"UserName - "&amp;ROW()-ROW(Consol_GLE[[#Headers],[Narrative]])</f>
        <v>UserName - 12969</v>
      </c>
      <c r="N12977" t="s">
        <v>22</v>
      </c>
      <c r="O12977" s="8">
        <v>1259.0650000000001</v>
      </c>
      <c r="P12977" t="s">
        <v>22162</v>
      </c>
      <c r="Q12977" cm="1">
        <f t="array" ref="Q12977">IF($C$2=Consol_GLE[[#This Row],[Entity_Curr]],1,INDEX(EXRates[[#All],[ER]],MATCH(Consol_GLE[[#This Row],[Period]]&amp;Consol_GLE[[#This Row],[Entity_Curr]],EXRates[[#All],[Period]]&amp;EXRates[[#All],[To_Curr]],0)))</f>
        <v>1</v>
      </c>
      <c r="R12977" cm="1">
        <f t="array" ref="R12977">IF($C$2=Consol_GLE[[#This Row],[Entity_Curr]],1,INDEX(EXRates[[#All],[ER]],MATCH(Consol_GLE[[#This Row],[Period]]&amp;$C$2,EXRates[[#All],[Period]]&amp;EXRates[[#All],[To_Curr]],0)))</f>
        <v>1</v>
      </c>
      <c r="S12977">
        <f>Consol_GLE[[#This Row],[Cons_FX2]]/Consol_GLE[[#This Row],[Cons_FX1]]</f>
        <v>1</v>
      </c>
      <c r="T12977" s="8">
        <f>Consol_GLE[[#This Row],[Entity_Value]]*Consol_GLE[[#This Row],[Cons_ER]]</f>
        <v>1259.0650000000001</v>
      </c>
      <c r="U12977" s="2" cm="1">
        <f t="array" ref="U12977">IF($C$2=Consol_GLE[[#This Row],[Entity_Curr]],1,INDEX(EXRates[[#All],[ER]],MATCH($C$3&amp;Consol_GLE[[#This Row],[Entity_Curr]],EXRates[[#All],[Period]]&amp;EXRates[[#All],[To_Curr]],0)))</f>
        <v>1</v>
      </c>
      <c r="V12977" s="2" cm="1">
        <f t="array" ref="V12977">IF($C$2=Consol_GLE[[#This Row],[Entity_Curr]],1,INDEX(EXRates[[#All],[ER]],MATCH($C$3&amp;$C$2,EXRates[[#All],[Period]]&amp;EXRates[[#All],[To_Curr]],0)))</f>
        <v>1</v>
      </c>
      <c r="W12977" s="2">
        <f>Consol_GLE[[#This Row],[BS_FX2]]/Consol_GLE[[#This Row],[BS_FX1]]</f>
        <v>1</v>
      </c>
      <c r="X12977" s="8">
        <f>Consol_GLE[[#This Row],[Entity_Value]]*Consol_GLE[[#This Row],[BS_ER]]</f>
        <v>1259.0650000000001</v>
      </c>
    </row>
    <row r="12978" spans="2:24" hidden="1" x14ac:dyDescent="0.55000000000000004">
      <c r="B12978" t="s">
        <v>21</v>
      </c>
      <c r="C12978" s="5" t="s">
        <v>25320</v>
      </c>
      <c r="D12978" s="1">
        <v>44408</v>
      </c>
      <c r="E12978" t="s">
        <v>35</v>
      </c>
      <c r="F12978" t="s">
        <v>17</v>
      </c>
      <c r="G12978" t="s">
        <v>18</v>
      </c>
      <c r="H12978" t="str">
        <f>"Reference - "&amp;ROW()-ROW(Consol_GLE[[#Headers],[Narrative]])</f>
        <v>Reference - 12970</v>
      </c>
      <c r="I12978">
        <v>6015</v>
      </c>
      <c r="J12978" t="s">
        <v>1672</v>
      </c>
      <c r="K12978" t="s">
        <v>19126</v>
      </c>
      <c r="L12978" t="str">
        <f>"Description - "&amp;ROW()-ROW(Consol_GLE[[#Headers],[Narrative]])</f>
        <v>Description - 12970</v>
      </c>
      <c r="M12978" t="str">
        <f>"UserName - "&amp;ROW()-ROW(Consol_GLE[[#Headers],[Narrative]])</f>
        <v>UserName - 12970</v>
      </c>
      <c r="N12978" t="s">
        <v>22</v>
      </c>
      <c r="O12978" s="8">
        <v>1792.405</v>
      </c>
      <c r="P12978" t="s">
        <v>22163</v>
      </c>
      <c r="Q12978" cm="1">
        <f t="array" ref="Q12978">IF($C$2=Consol_GLE[[#This Row],[Entity_Curr]],1,INDEX(EXRates[[#All],[ER]],MATCH(Consol_GLE[[#This Row],[Period]]&amp;Consol_GLE[[#This Row],[Entity_Curr]],EXRates[[#All],[Period]]&amp;EXRates[[#All],[To_Curr]],0)))</f>
        <v>1</v>
      </c>
      <c r="R12978" cm="1">
        <f t="array" ref="R12978">IF($C$2=Consol_GLE[[#This Row],[Entity_Curr]],1,INDEX(EXRates[[#All],[ER]],MATCH(Consol_GLE[[#This Row],[Period]]&amp;$C$2,EXRates[[#All],[Period]]&amp;EXRates[[#All],[To_Curr]],0)))</f>
        <v>1</v>
      </c>
      <c r="S12978">
        <f>Consol_GLE[[#This Row],[Cons_FX2]]/Consol_GLE[[#This Row],[Cons_FX1]]</f>
        <v>1</v>
      </c>
      <c r="T12978" s="8">
        <f>Consol_GLE[[#This Row],[Entity_Value]]*Consol_GLE[[#This Row],[Cons_ER]]</f>
        <v>1792.405</v>
      </c>
      <c r="U12978" s="2" cm="1">
        <f t="array" ref="U12978">IF($C$2=Consol_GLE[[#This Row],[Entity_Curr]],1,INDEX(EXRates[[#All],[ER]],MATCH($C$3&amp;Consol_GLE[[#This Row],[Entity_Curr]],EXRates[[#All],[Period]]&amp;EXRates[[#All],[To_Curr]],0)))</f>
        <v>1</v>
      </c>
      <c r="V12978" s="2" cm="1">
        <f t="array" ref="V12978">IF($C$2=Consol_GLE[[#This Row],[Entity_Curr]],1,INDEX(EXRates[[#All],[ER]],MATCH($C$3&amp;$C$2,EXRates[[#All],[Period]]&amp;EXRates[[#All],[To_Curr]],0)))</f>
        <v>1</v>
      </c>
      <c r="W12978" s="2">
        <f>Consol_GLE[[#This Row],[BS_FX2]]/Consol_GLE[[#This Row],[BS_FX1]]</f>
        <v>1</v>
      </c>
      <c r="X12978" s="8">
        <f>Consol_GLE[[#This Row],[Entity_Value]]*Consol_GLE[[#This Row],[BS_ER]]</f>
        <v>1792.405</v>
      </c>
    </row>
    <row r="12979" spans="2:24" hidden="1" x14ac:dyDescent="0.55000000000000004">
      <c r="B12979" t="s">
        <v>21</v>
      </c>
      <c r="C12979" s="5" t="s">
        <v>25320</v>
      </c>
      <c r="D12979" s="1">
        <v>44408</v>
      </c>
      <c r="E12979" t="s">
        <v>35</v>
      </c>
      <c r="F12979" t="s">
        <v>17</v>
      </c>
      <c r="G12979" t="s">
        <v>18</v>
      </c>
      <c r="H12979" t="str">
        <f>"Reference - "&amp;ROW()-ROW(Consol_GLE[[#Headers],[Narrative]])</f>
        <v>Reference - 12971</v>
      </c>
      <c r="I12979">
        <v>6000</v>
      </c>
      <c r="J12979" t="s">
        <v>1667</v>
      </c>
      <c r="K12979" t="s">
        <v>19240</v>
      </c>
      <c r="L12979" t="str">
        <f>"Description - "&amp;ROW()-ROW(Consol_GLE[[#Headers],[Narrative]])</f>
        <v>Description - 12971</v>
      </c>
      <c r="M12979" t="str">
        <f>"UserName - "&amp;ROW()-ROW(Consol_GLE[[#Headers],[Narrative]])</f>
        <v>UserName - 12971</v>
      </c>
      <c r="N12979" t="s">
        <v>22</v>
      </c>
      <c r="O12979" s="8">
        <v>1562.5</v>
      </c>
      <c r="P12979" t="s">
        <v>22332</v>
      </c>
      <c r="Q12979" cm="1">
        <f t="array" ref="Q12979">IF($C$2=Consol_GLE[[#This Row],[Entity_Curr]],1,INDEX(EXRates[[#All],[ER]],MATCH(Consol_GLE[[#This Row],[Period]]&amp;Consol_GLE[[#This Row],[Entity_Curr]],EXRates[[#All],[Period]]&amp;EXRates[[#All],[To_Curr]],0)))</f>
        <v>1</v>
      </c>
      <c r="R12979" cm="1">
        <f t="array" ref="R12979">IF($C$2=Consol_GLE[[#This Row],[Entity_Curr]],1,INDEX(EXRates[[#All],[ER]],MATCH(Consol_GLE[[#This Row],[Period]]&amp;$C$2,EXRates[[#All],[Period]]&amp;EXRates[[#All],[To_Curr]],0)))</f>
        <v>1</v>
      </c>
      <c r="S12979">
        <f>Consol_GLE[[#This Row],[Cons_FX2]]/Consol_GLE[[#This Row],[Cons_FX1]]</f>
        <v>1</v>
      </c>
      <c r="T12979" s="8">
        <f>Consol_GLE[[#This Row],[Entity_Value]]*Consol_GLE[[#This Row],[Cons_ER]]</f>
        <v>1562.5</v>
      </c>
      <c r="U12979" s="2" cm="1">
        <f t="array" ref="U12979">IF($C$2=Consol_GLE[[#This Row],[Entity_Curr]],1,INDEX(EXRates[[#All],[ER]],MATCH($C$3&amp;Consol_GLE[[#This Row],[Entity_Curr]],EXRates[[#All],[Period]]&amp;EXRates[[#All],[To_Curr]],0)))</f>
        <v>1</v>
      </c>
      <c r="V12979" s="2" cm="1">
        <f t="array" ref="V12979">IF($C$2=Consol_GLE[[#This Row],[Entity_Curr]],1,INDEX(EXRates[[#All],[ER]],MATCH($C$3&amp;$C$2,EXRates[[#All],[Period]]&amp;EXRates[[#All],[To_Curr]],0)))</f>
        <v>1</v>
      </c>
      <c r="W12979" s="2">
        <f>Consol_GLE[[#This Row],[BS_FX2]]/Consol_GLE[[#This Row],[BS_FX1]]</f>
        <v>1</v>
      </c>
      <c r="X12979" s="8">
        <f>Consol_GLE[[#This Row],[Entity_Value]]*Consol_GLE[[#This Row],[BS_ER]]</f>
        <v>1562.5</v>
      </c>
    </row>
    <row r="12980" spans="2:24" hidden="1" x14ac:dyDescent="0.55000000000000004">
      <c r="B12980" t="s">
        <v>21</v>
      </c>
      <c r="C12980" s="5" t="s">
        <v>25320</v>
      </c>
      <c r="D12980" s="1">
        <v>44408</v>
      </c>
      <c r="E12980" t="s">
        <v>35</v>
      </c>
      <c r="F12980" t="s">
        <v>17</v>
      </c>
      <c r="G12980" t="s">
        <v>18</v>
      </c>
      <c r="H12980" t="str">
        <f>"Reference - "&amp;ROW()-ROW(Consol_GLE[[#Headers],[Narrative]])</f>
        <v>Reference - 12972</v>
      </c>
      <c r="I12980">
        <v>6000</v>
      </c>
      <c r="J12980" t="s">
        <v>1667</v>
      </c>
      <c r="K12980" t="s">
        <v>19216</v>
      </c>
      <c r="L12980" t="str">
        <f>"Description - "&amp;ROW()-ROW(Consol_GLE[[#Headers],[Narrative]])</f>
        <v>Description - 12972</v>
      </c>
      <c r="M12980" t="str">
        <f>"UserName - "&amp;ROW()-ROW(Consol_GLE[[#Headers],[Narrative]])</f>
        <v>UserName - 12972</v>
      </c>
      <c r="N12980" t="s">
        <v>22</v>
      </c>
      <c r="O12980" s="8">
        <v>13062.5</v>
      </c>
      <c r="P12980" t="s">
        <v>22333</v>
      </c>
      <c r="Q12980" cm="1">
        <f t="array" ref="Q12980">IF($C$2=Consol_GLE[[#This Row],[Entity_Curr]],1,INDEX(EXRates[[#All],[ER]],MATCH(Consol_GLE[[#This Row],[Period]]&amp;Consol_GLE[[#This Row],[Entity_Curr]],EXRates[[#All],[Period]]&amp;EXRates[[#All],[To_Curr]],0)))</f>
        <v>1</v>
      </c>
      <c r="R12980" cm="1">
        <f t="array" ref="R12980">IF($C$2=Consol_GLE[[#This Row],[Entity_Curr]],1,INDEX(EXRates[[#All],[ER]],MATCH(Consol_GLE[[#This Row],[Period]]&amp;$C$2,EXRates[[#All],[Period]]&amp;EXRates[[#All],[To_Curr]],0)))</f>
        <v>1</v>
      </c>
      <c r="S12980">
        <f>Consol_GLE[[#This Row],[Cons_FX2]]/Consol_GLE[[#This Row],[Cons_FX1]]</f>
        <v>1</v>
      </c>
      <c r="T12980" s="8">
        <f>Consol_GLE[[#This Row],[Entity_Value]]*Consol_GLE[[#This Row],[Cons_ER]]</f>
        <v>13062.5</v>
      </c>
      <c r="U12980" s="2" cm="1">
        <f t="array" ref="U12980">IF($C$2=Consol_GLE[[#This Row],[Entity_Curr]],1,INDEX(EXRates[[#All],[ER]],MATCH($C$3&amp;Consol_GLE[[#This Row],[Entity_Curr]],EXRates[[#All],[Period]]&amp;EXRates[[#All],[To_Curr]],0)))</f>
        <v>1</v>
      </c>
      <c r="V12980" s="2" cm="1">
        <f t="array" ref="V12980">IF($C$2=Consol_GLE[[#This Row],[Entity_Curr]],1,INDEX(EXRates[[#All],[ER]],MATCH($C$3&amp;$C$2,EXRates[[#All],[Period]]&amp;EXRates[[#All],[To_Curr]],0)))</f>
        <v>1</v>
      </c>
      <c r="W12980" s="2">
        <f>Consol_GLE[[#This Row],[BS_FX2]]/Consol_GLE[[#This Row],[BS_FX1]]</f>
        <v>1</v>
      </c>
      <c r="X12980" s="8">
        <f>Consol_GLE[[#This Row],[Entity_Value]]*Consol_GLE[[#This Row],[BS_ER]]</f>
        <v>13062.5</v>
      </c>
    </row>
    <row r="12981" spans="2:24" hidden="1" x14ac:dyDescent="0.55000000000000004">
      <c r="B12981" t="s">
        <v>21</v>
      </c>
      <c r="C12981" s="5" t="s">
        <v>25320</v>
      </c>
      <c r="D12981" s="1">
        <v>44408</v>
      </c>
      <c r="E12981" t="s">
        <v>35</v>
      </c>
      <c r="F12981" t="s">
        <v>17</v>
      </c>
      <c r="G12981" t="s">
        <v>18</v>
      </c>
      <c r="H12981" t="str">
        <f>"Reference - "&amp;ROW()-ROW(Consol_GLE[[#Headers],[Narrative]])</f>
        <v>Reference - 12973</v>
      </c>
      <c r="I12981">
        <v>6000</v>
      </c>
      <c r="J12981" t="s">
        <v>1667</v>
      </c>
      <c r="K12981" t="s">
        <v>19211</v>
      </c>
      <c r="L12981" t="str">
        <f>"Description - "&amp;ROW()-ROW(Consol_GLE[[#Headers],[Narrative]])</f>
        <v>Description - 12973</v>
      </c>
      <c r="M12981" t="str">
        <f>"UserName - "&amp;ROW()-ROW(Consol_GLE[[#Headers],[Narrative]])</f>
        <v>UserName - 12973</v>
      </c>
      <c r="N12981" t="s">
        <v>22</v>
      </c>
      <c r="O12981" s="8">
        <v>8208.3349999999991</v>
      </c>
      <c r="P12981" t="s">
        <v>22334</v>
      </c>
      <c r="Q12981" cm="1">
        <f t="array" ref="Q12981">IF($C$2=Consol_GLE[[#This Row],[Entity_Curr]],1,INDEX(EXRates[[#All],[ER]],MATCH(Consol_GLE[[#This Row],[Period]]&amp;Consol_GLE[[#This Row],[Entity_Curr]],EXRates[[#All],[Period]]&amp;EXRates[[#All],[To_Curr]],0)))</f>
        <v>1</v>
      </c>
      <c r="R12981" cm="1">
        <f t="array" ref="R12981">IF($C$2=Consol_GLE[[#This Row],[Entity_Curr]],1,INDEX(EXRates[[#All],[ER]],MATCH(Consol_GLE[[#This Row],[Period]]&amp;$C$2,EXRates[[#All],[Period]]&amp;EXRates[[#All],[To_Curr]],0)))</f>
        <v>1</v>
      </c>
      <c r="S12981">
        <f>Consol_GLE[[#This Row],[Cons_FX2]]/Consol_GLE[[#This Row],[Cons_FX1]]</f>
        <v>1</v>
      </c>
      <c r="T12981" s="8">
        <f>Consol_GLE[[#This Row],[Entity_Value]]*Consol_GLE[[#This Row],[Cons_ER]]</f>
        <v>8208.3349999999991</v>
      </c>
      <c r="U12981" s="2" cm="1">
        <f t="array" ref="U12981">IF($C$2=Consol_GLE[[#This Row],[Entity_Curr]],1,INDEX(EXRates[[#All],[ER]],MATCH($C$3&amp;Consol_GLE[[#This Row],[Entity_Curr]],EXRates[[#All],[Period]]&amp;EXRates[[#All],[To_Curr]],0)))</f>
        <v>1</v>
      </c>
      <c r="V12981" s="2" cm="1">
        <f t="array" ref="V12981">IF($C$2=Consol_GLE[[#This Row],[Entity_Curr]],1,INDEX(EXRates[[#All],[ER]],MATCH($C$3&amp;$C$2,EXRates[[#All],[Period]]&amp;EXRates[[#All],[To_Curr]],0)))</f>
        <v>1</v>
      </c>
      <c r="W12981" s="2">
        <f>Consol_GLE[[#This Row],[BS_FX2]]/Consol_GLE[[#This Row],[BS_FX1]]</f>
        <v>1</v>
      </c>
      <c r="X12981" s="8">
        <f>Consol_GLE[[#This Row],[Entity_Value]]*Consol_GLE[[#This Row],[BS_ER]]</f>
        <v>8208.3349999999991</v>
      </c>
    </row>
    <row r="12982" spans="2:24" hidden="1" x14ac:dyDescent="0.55000000000000004">
      <c r="B12982" t="s">
        <v>21</v>
      </c>
      <c r="C12982" s="5" t="s">
        <v>25320</v>
      </c>
      <c r="D12982" s="1">
        <v>44408</v>
      </c>
      <c r="E12982" t="s">
        <v>35</v>
      </c>
      <c r="F12982" t="s">
        <v>17</v>
      </c>
      <c r="G12982" t="s">
        <v>18</v>
      </c>
      <c r="H12982" t="str">
        <f>"Reference - "&amp;ROW()-ROW(Consol_GLE[[#Headers],[Narrative]])</f>
        <v>Reference - 12974</v>
      </c>
      <c r="I12982">
        <v>6040</v>
      </c>
      <c r="J12982" t="s">
        <v>19127</v>
      </c>
      <c r="K12982" t="s">
        <v>19240</v>
      </c>
      <c r="L12982" t="str">
        <f>"Description - "&amp;ROW()-ROW(Consol_GLE[[#Headers],[Narrative]])</f>
        <v>Description - 12974</v>
      </c>
      <c r="M12982" t="str">
        <f>"UserName - "&amp;ROW()-ROW(Consol_GLE[[#Headers],[Narrative]])</f>
        <v>UserName - 12974</v>
      </c>
      <c r="N12982" t="s">
        <v>22</v>
      </c>
      <c r="O12982" s="8">
        <v>-162.15</v>
      </c>
      <c r="P12982" t="s">
        <v>22335</v>
      </c>
      <c r="Q12982" cm="1">
        <f t="array" ref="Q12982">IF($C$2=Consol_GLE[[#This Row],[Entity_Curr]],1,INDEX(EXRates[[#All],[ER]],MATCH(Consol_GLE[[#This Row],[Period]]&amp;Consol_GLE[[#This Row],[Entity_Curr]],EXRates[[#All],[Period]]&amp;EXRates[[#All],[To_Curr]],0)))</f>
        <v>1</v>
      </c>
      <c r="R12982" cm="1">
        <f t="array" ref="R12982">IF($C$2=Consol_GLE[[#This Row],[Entity_Curr]],1,INDEX(EXRates[[#All],[ER]],MATCH(Consol_GLE[[#This Row],[Period]]&amp;$C$2,EXRates[[#All],[Period]]&amp;EXRates[[#All],[To_Curr]],0)))</f>
        <v>1</v>
      </c>
      <c r="S12982">
        <f>Consol_GLE[[#This Row],[Cons_FX2]]/Consol_GLE[[#This Row],[Cons_FX1]]</f>
        <v>1</v>
      </c>
      <c r="T12982" s="8">
        <f>Consol_GLE[[#This Row],[Entity_Value]]*Consol_GLE[[#This Row],[Cons_ER]]</f>
        <v>-162.15</v>
      </c>
      <c r="U12982" s="2" cm="1">
        <f t="array" ref="U12982">IF($C$2=Consol_GLE[[#This Row],[Entity_Curr]],1,INDEX(EXRates[[#All],[ER]],MATCH($C$3&amp;Consol_GLE[[#This Row],[Entity_Curr]],EXRates[[#All],[Period]]&amp;EXRates[[#All],[To_Curr]],0)))</f>
        <v>1</v>
      </c>
      <c r="V12982" s="2" cm="1">
        <f t="array" ref="V12982">IF($C$2=Consol_GLE[[#This Row],[Entity_Curr]],1,INDEX(EXRates[[#All],[ER]],MATCH($C$3&amp;$C$2,EXRates[[#All],[Period]]&amp;EXRates[[#All],[To_Curr]],0)))</f>
        <v>1</v>
      </c>
      <c r="W12982" s="2">
        <f>Consol_GLE[[#This Row],[BS_FX2]]/Consol_GLE[[#This Row],[BS_FX1]]</f>
        <v>1</v>
      </c>
      <c r="X12982" s="8">
        <f>Consol_GLE[[#This Row],[Entity_Value]]*Consol_GLE[[#This Row],[BS_ER]]</f>
        <v>-162.15</v>
      </c>
    </row>
    <row r="12983" spans="2:24" hidden="1" x14ac:dyDescent="0.55000000000000004">
      <c r="B12983" t="s">
        <v>21</v>
      </c>
      <c r="C12983" s="5" t="s">
        <v>25320</v>
      </c>
      <c r="D12983" s="1">
        <v>44408</v>
      </c>
      <c r="E12983" t="s">
        <v>35</v>
      </c>
      <c r="F12983" t="s">
        <v>17</v>
      </c>
      <c r="G12983" t="s">
        <v>18</v>
      </c>
      <c r="H12983" t="str">
        <f>"Reference - "&amp;ROW()-ROW(Consol_GLE[[#Headers],[Narrative]])</f>
        <v>Reference - 12975</v>
      </c>
      <c r="I12983">
        <v>6040</v>
      </c>
      <c r="J12983" t="s">
        <v>19127</v>
      </c>
      <c r="K12983" t="s">
        <v>19211</v>
      </c>
      <c r="L12983" t="str">
        <f>"Description - "&amp;ROW()-ROW(Consol_GLE[[#Headers],[Narrative]])</f>
        <v>Description - 12975</v>
      </c>
      <c r="M12983" t="str">
        <f>"UserName - "&amp;ROW()-ROW(Consol_GLE[[#Headers],[Narrative]])</f>
        <v>UserName - 12975</v>
      </c>
      <c r="N12983" t="s">
        <v>22</v>
      </c>
      <c r="O12983" s="8">
        <v>-254.81</v>
      </c>
      <c r="P12983" t="s">
        <v>22336</v>
      </c>
      <c r="Q12983" cm="1">
        <f t="array" ref="Q12983">IF($C$2=Consol_GLE[[#This Row],[Entity_Curr]],1,INDEX(EXRates[[#All],[ER]],MATCH(Consol_GLE[[#This Row],[Period]]&amp;Consol_GLE[[#This Row],[Entity_Curr]],EXRates[[#All],[Period]]&amp;EXRates[[#All],[To_Curr]],0)))</f>
        <v>1</v>
      </c>
      <c r="R12983" cm="1">
        <f t="array" ref="R12983">IF($C$2=Consol_GLE[[#This Row],[Entity_Curr]],1,INDEX(EXRates[[#All],[ER]],MATCH(Consol_GLE[[#This Row],[Period]]&amp;$C$2,EXRates[[#All],[Period]]&amp;EXRates[[#All],[To_Curr]],0)))</f>
        <v>1</v>
      </c>
      <c r="S12983">
        <f>Consol_GLE[[#This Row],[Cons_FX2]]/Consol_GLE[[#This Row],[Cons_FX1]]</f>
        <v>1</v>
      </c>
      <c r="T12983" s="8">
        <f>Consol_GLE[[#This Row],[Entity_Value]]*Consol_GLE[[#This Row],[Cons_ER]]</f>
        <v>-254.81</v>
      </c>
      <c r="U12983" s="2" cm="1">
        <f t="array" ref="U12983">IF($C$2=Consol_GLE[[#This Row],[Entity_Curr]],1,INDEX(EXRates[[#All],[ER]],MATCH($C$3&amp;Consol_GLE[[#This Row],[Entity_Curr]],EXRates[[#All],[Period]]&amp;EXRates[[#All],[To_Curr]],0)))</f>
        <v>1</v>
      </c>
      <c r="V12983" s="2" cm="1">
        <f t="array" ref="V12983">IF($C$2=Consol_GLE[[#This Row],[Entity_Curr]],1,INDEX(EXRates[[#All],[ER]],MATCH($C$3&amp;$C$2,EXRates[[#All],[Period]]&amp;EXRates[[#All],[To_Curr]],0)))</f>
        <v>1</v>
      </c>
      <c r="W12983" s="2">
        <f>Consol_GLE[[#This Row],[BS_FX2]]/Consol_GLE[[#This Row],[BS_FX1]]</f>
        <v>1</v>
      </c>
      <c r="X12983" s="8">
        <f>Consol_GLE[[#This Row],[Entity_Value]]*Consol_GLE[[#This Row],[BS_ER]]</f>
        <v>-254.81</v>
      </c>
    </row>
    <row r="12984" spans="2:24" hidden="1" x14ac:dyDescent="0.55000000000000004">
      <c r="B12984" t="s">
        <v>21</v>
      </c>
      <c r="C12984" s="5" t="s">
        <v>25320</v>
      </c>
      <c r="D12984" s="1">
        <v>44408</v>
      </c>
      <c r="E12984" t="s">
        <v>35</v>
      </c>
      <c r="F12984" t="s">
        <v>17</v>
      </c>
      <c r="G12984" t="s">
        <v>18</v>
      </c>
      <c r="H12984" t="str">
        <f>"Reference - "&amp;ROW()-ROW(Consol_GLE[[#Headers],[Narrative]])</f>
        <v>Reference - 12976</v>
      </c>
      <c r="I12984">
        <v>6040</v>
      </c>
      <c r="J12984" t="s">
        <v>19127</v>
      </c>
      <c r="K12984" t="s">
        <v>19216</v>
      </c>
      <c r="L12984" t="str">
        <f>"Description - "&amp;ROW()-ROW(Consol_GLE[[#Headers],[Narrative]])</f>
        <v>Description - 12976</v>
      </c>
      <c r="M12984" t="str">
        <f>"UserName - "&amp;ROW()-ROW(Consol_GLE[[#Headers],[Narrative]])</f>
        <v>UserName - 12976</v>
      </c>
      <c r="N12984" t="s">
        <v>22</v>
      </c>
      <c r="O12984" s="8">
        <v>-422.42</v>
      </c>
      <c r="P12984" t="s">
        <v>22337</v>
      </c>
      <c r="Q12984" cm="1">
        <f t="array" ref="Q12984">IF($C$2=Consol_GLE[[#This Row],[Entity_Curr]],1,INDEX(EXRates[[#All],[ER]],MATCH(Consol_GLE[[#This Row],[Period]]&amp;Consol_GLE[[#This Row],[Entity_Curr]],EXRates[[#All],[Period]]&amp;EXRates[[#All],[To_Curr]],0)))</f>
        <v>1</v>
      </c>
      <c r="R12984" cm="1">
        <f t="array" ref="R12984">IF($C$2=Consol_GLE[[#This Row],[Entity_Curr]],1,INDEX(EXRates[[#All],[ER]],MATCH(Consol_GLE[[#This Row],[Period]]&amp;$C$2,EXRates[[#All],[Period]]&amp;EXRates[[#All],[To_Curr]],0)))</f>
        <v>1</v>
      </c>
      <c r="S12984">
        <f>Consol_GLE[[#This Row],[Cons_FX2]]/Consol_GLE[[#This Row],[Cons_FX1]]</f>
        <v>1</v>
      </c>
      <c r="T12984" s="8">
        <f>Consol_GLE[[#This Row],[Entity_Value]]*Consol_GLE[[#This Row],[Cons_ER]]</f>
        <v>-422.42</v>
      </c>
      <c r="U12984" s="2" cm="1">
        <f t="array" ref="U12984">IF($C$2=Consol_GLE[[#This Row],[Entity_Curr]],1,INDEX(EXRates[[#All],[ER]],MATCH($C$3&amp;Consol_GLE[[#This Row],[Entity_Curr]],EXRates[[#All],[Period]]&amp;EXRates[[#All],[To_Curr]],0)))</f>
        <v>1</v>
      </c>
      <c r="V12984" s="2" cm="1">
        <f t="array" ref="V12984">IF($C$2=Consol_GLE[[#This Row],[Entity_Curr]],1,INDEX(EXRates[[#All],[ER]],MATCH($C$3&amp;$C$2,EXRates[[#All],[Period]]&amp;EXRates[[#All],[To_Curr]],0)))</f>
        <v>1</v>
      </c>
      <c r="W12984" s="2">
        <f>Consol_GLE[[#This Row],[BS_FX2]]/Consol_GLE[[#This Row],[BS_FX1]]</f>
        <v>1</v>
      </c>
      <c r="X12984" s="8">
        <f>Consol_GLE[[#This Row],[Entity_Value]]*Consol_GLE[[#This Row],[BS_ER]]</f>
        <v>-422.42</v>
      </c>
    </row>
    <row r="12985" spans="2:24" hidden="1" x14ac:dyDescent="0.55000000000000004">
      <c r="B12985" t="s">
        <v>21</v>
      </c>
      <c r="C12985" s="5" t="s">
        <v>25320</v>
      </c>
      <c r="D12985" s="1">
        <v>44408</v>
      </c>
      <c r="E12985" t="s">
        <v>35</v>
      </c>
      <c r="F12985" t="s">
        <v>17</v>
      </c>
      <c r="G12985" t="s">
        <v>18</v>
      </c>
      <c r="H12985" t="str">
        <f>"Reference - "&amp;ROW()-ROW(Consol_GLE[[#Headers],[Narrative]])</f>
        <v>Reference - 12977</v>
      </c>
      <c r="I12985">
        <v>6000</v>
      </c>
      <c r="J12985" t="s">
        <v>1667</v>
      </c>
      <c r="K12985" t="s">
        <v>19212</v>
      </c>
      <c r="L12985" t="str">
        <f>"Description - "&amp;ROW()-ROW(Consol_GLE[[#Headers],[Narrative]])</f>
        <v>Description - 12977</v>
      </c>
      <c r="M12985" t="str">
        <f>"UserName - "&amp;ROW()-ROW(Consol_GLE[[#Headers],[Narrative]])</f>
        <v>UserName - 12977</v>
      </c>
      <c r="N12985" t="s">
        <v>22</v>
      </c>
      <c r="O12985" s="8">
        <v>2291.665</v>
      </c>
      <c r="P12985" t="s">
        <v>22338</v>
      </c>
      <c r="Q12985" cm="1">
        <f t="array" ref="Q12985">IF($C$2=Consol_GLE[[#This Row],[Entity_Curr]],1,INDEX(EXRates[[#All],[ER]],MATCH(Consol_GLE[[#This Row],[Period]]&amp;Consol_GLE[[#This Row],[Entity_Curr]],EXRates[[#All],[Period]]&amp;EXRates[[#All],[To_Curr]],0)))</f>
        <v>1</v>
      </c>
      <c r="R12985" cm="1">
        <f t="array" ref="R12985">IF($C$2=Consol_GLE[[#This Row],[Entity_Curr]],1,INDEX(EXRates[[#All],[ER]],MATCH(Consol_GLE[[#This Row],[Period]]&amp;$C$2,EXRates[[#All],[Period]]&amp;EXRates[[#All],[To_Curr]],0)))</f>
        <v>1</v>
      </c>
      <c r="S12985">
        <f>Consol_GLE[[#This Row],[Cons_FX2]]/Consol_GLE[[#This Row],[Cons_FX1]]</f>
        <v>1</v>
      </c>
      <c r="T12985" s="8">
        <f>Consol_GLE[[#This Row],[Entity_Value]]*Consol_GLE[[#This Row],[Cons_ER]]</f>
        <v>2291.665</v>
      </c>
      <c r="U12985" s="2" cm="1">
        <f t="array" ref="U12985">IF($C$2=Consol_GLE[[#This Row],[Entity_Curr]],1,INDEX(EXRates[[#All],[ER]],MATCH($C$3&amp;Consol_GLE[[#This Row],[Entity_Curr]],EXRates[[#All],[Period]]&amp;EXRates[[#All],[To_Curr]],0)))</f>
        <v>1</v>
      </c>
      <c r="V12985" s="2" cm="1">
        <f t="array" ref="V12985">IF($C$2=Consol_GLE[[#This Row],[Entity_Curr]],1,INDEX(EXRates[[#All],[ER]],MATCH($C$3&amp;$C$2,EXRates[[#All],[Period]]&amp;EXRates[[#All],[To_Curr]],0)))</f>
        <v>1</v>
      </c>
      <c r="W12985" s="2">
        <f>Consol_GLE[[#This Row],[BS_FX2]]/Consol_GLE[[#This Row],[BS_FX1]]</f>
        <v>1</v>
      </c>
      <c r="X12985" s="8">
        <f>Consol_GLE[[#This Row],[Entity_Value]]*Consol_GLE[[#This Row],[BS_ER]]</f>
        <v>2291.665</v>
      </c>
    </row>
    <row r="12986" spans="2:24" hidden="1" x14ac:dyDescent="0.55000000000000004">
      <c r="B12986" t="s">
        <v>21</v>
      </c>
      <c r="C12986" s="5" t="s">
        <v>25320</v>
      </c>
      <c r="D12986" s="1">
        <v>44408</v>
      </c>
      <c r="E12986" t="s">
        <v>35</v>
      </c>
      <c r="F12986" t="s">
        <v>17</v>
      </c>
      <c r="G12986" t="s">
        <v>18</v>
      </c>
      <c r="H12986" t="str">
        <f>"Reference - "&amp;ROW()-ROW(Consol_GLE[[#Headers],[Narrative]])</f>
        <v>Reference - 12978</v>
      </c>
      <c r="I12986">
        <v>6010</v>
      </c>
      <c r="J12986" t="s">
        <v>19739</v>
      </c>
      <c r="K12986" t="s">
        <v>19211</v>
      </c>
      <c r="L12986" t="str">
        <f>"Description - "&amp;ROW()-ROW(Consol_GLE[[#Headers],[Narrative]])</f>
        <v>Description - 12978</v>
      </c>
      <c r="M12986" t="str">
        <f>"UserName - "&amp;ROW()-ROW(Consol_GLE[[#Headers],[Narrative]])</f>
        <v>UserName - 12978</v>
      </c>
      <c r="N12986" t="s">
        <v>22</v>
      </c>
      <c r="O12986" s="8">
        <v>608.44000000000005</v>
      </c>
      <c r="P12986" t="s">
        <v>22339</v>
      </c>
      <c r="Q12986" cm="1">
        <f t="array" ref="Q12986">IF($C$2=Consol_GLE[[#This Row],[Entity_Curr]],1,INDEX(EXRates[[#All],[ER]],MATCH(Consol_GLE[[#This Row],[Period]]&amp;Consol_GLE[[#This Row],[Entity_Curr]],EXRates[[#All],[Period]]&amp;EXRates[[#All],[To_Curr]],0)))</f>
        <v>1</v>
      </c>
      <c r="R12986" cm="1">
        <f t="array" ref="R12986">IF($C$2=Consol_GLE[[#This Row],[Entity_Curr]],1,INDEX(EXRates[[#All],[ER]],MATCH(Consol_GLE[[#This Row],[Period]]&amp;$C$2,EXRates[[#All],[Period]]&amp;EXRates[[#All],[To_Curr]],0)))</f>
        <v>1</v>
      </c>
      <c r="S12986">
        <f>Consol_GLE[[#This Row],[Cons_FX2]]/Consol_GLE[[#This Row],[Cons_FX1]]</f>
        <v>1</v>
      </c>
      <c r="T12986" s="8">
        <f>Consol_GLE[[#This Row],[Entity_Value]]*Consol_GLE[[#This Row],[Cons_ER]]</f>
        <v>608.44000000000005</v>
      </c>
      <c r="U12986" s="2" cm="1">
        <f t="array" ref="U12986">IF($C$2=Consol_GLE[[#This Row],[Entity_Curr]],1,INDEX(EXRates[[#All],[ER]],MATCH($C$3&amp;Consol_GLE[[#This Row],[Entity_Curr]],EXRates[[#All],[Period]]&amp;EXRates[[#All],[To_Curr]],0)))</f>
        <v>1</v>
      </c>
      <c r="V12986" s="2" cm="1">
        <f t="array" ref="V12986">IF($C$2=Consol_GLE[[#This Row],[Entity_Curr]],1,INDEX(EXRates[[#All],[ER]],MATCH($C$3&amp;$C$2,EXRates[[#All],[Period]]&amp;EXRates[[#All],[To_Curr]],0)))</f>
        <v>1</v>
      </c>
      <c r="W12986" s="2">
        <f>Consol_GLE[[#This Row],[BS_FX2]]/Consol_GLE[[#This Row],[BS_FX1]]</f>
        <v>1</v>
      </c>
      <c r="X12986" s="8">
        <f>Consol_GLE[[#This Row],[Entity_Value]]*Consol_GLE[[#This Row],[BS_ER]]</f>
        <v>608.44000000000005</v>
      </c>
    </row>
    <row r="12987" spans="2:24" hidden="1" x14ac:dyDescent="0.55000000000000004">
      <c r="B12987" t="s">
        <v>21</v>
      </c>
      <c r="C12987" s="5" t="s">
        <v>25320</v>
      </c>
      <c r="D12987" s="1">
        <v>44408</v>
      </c>
      <c r="E12987" t="s">
        <v>35</v>
      </c>
      <c r="F12987" t="s">
        <v>17</v>
      </c>
      <c r="G12987" t="s">
        <v>18</v>
      </c>
      <c r="H12987" t="str">
        <f>"Reference - "&amp;ROW()-ROW(Consol_GLE[[#Headers],[Narrative]])</f>
        <v>Reference - 12979</v>
      </c>
      <c r="I12987">
        <v>6010</v>
      </c>
      <c r="J12987" t="s">
        <v>19739</v>
      </c>
      <c r="K12987" t="s">
        <v>19216</v>
      </c>
      <c r="L12987" t="str">
        <f>"Description - "&amp;ROW()-ROW(Consol_GLE[[#Headers],[Narrative]])</f>
        <v>Description - 12979</v>
      </c>
      <c r="M12987" t="str">
        <f>"UserName - "&amp;ROW()-ROW(Consol_GLE[[#Headers],[Narrative]])</f>
        <v>UserName - 12979</v>
      </c>
      <c r="N12987" t="s">
        <v>22</v>
      </c>
      <c r="O12987" s="8">
        <v>966.96500000000003</v>
      </c>
      <c r="P12987" t="s">
        <v>22340</v>
      </c>
      <c r="Q12987" cm="1">
        <f t="array" ref="Q12987">IF($C$2=Consol_GLE[[#This Row],[Entity_Curr]],1,INDEX(EXRates[[#All],[ER]],MATCH(Consol_GLE[[#This Row],[Period]]&amp;Consol_GLE[[#This Row],[Entity_Curr]],EXRates[[#All],[Period]]&amp;EXRates[[#All],[To_Curr]],0)))</f>
        <v>1</v>
      </c>
      <c r="R12987" cm="1">
        <f t="array" ref="R12987">IF($C$2=Consol_GLE[[#This Row],[Entity_Curr]],1,INDEX(EXRates[[#All],[ER]],MATCH(Consol_GLE[[#This Row],[Period]]&amp;$C$2,EXRates[[#All],[Period]]&amp;EXRates[[#All],[To_Curr]],0)))</f>
        <v>1</v>
      </c>
      <c r="S12987">
        <f>Consol_GLE[[#This Row],[Cons_FX2]]/Consol_GLE[[#This Row],[Cons_FX1]]</f>
        <v>1</v>
      </c>
      <c r="T12987" s="8">
        <f>Consol_GLE[[#This Row],[Entity_Value]]*Consol_GLE[[#This Row],[Cons_ER]]</f>
        <v>966.96500000000003</v>
      </c>
      <c r="U12987" s="2" cm="1">
        <f t="array" ref="U12987">IF($C$2=Consol_GLE[[#This Row],[Entity_Curr]],1,INDEX(EXRates[[#All],[ER]],MATCH($C$3&amp;Consol_GLE[[#This Row],[Entity_Curr]],EXRates[[#All],[Period]]&amp;EXRates[[#All],[To_Curr]],0)))</f>
        <v>1</v>
      </c>
      <c r="V12987" s="2" cm="1">
        <f t="array" ref="V12987">IF($C$2=Consol_GLE[[#This Row],[Entity_Curr]],1,INDEX(EXRates[[#All],[ER]],MATCH($C$3&amp;$C$2,EXRates[[#All],[Period]]&amp;EXRates[[#All],[To_Curr]],0)))</f>
        <v>1</v>
      </c>
      <c r="W12987" s="2">
        <f>Consol_GLE[[#This Row],[BS_FX2]]/Consol_GLE[[#This Row],[BS_FX1]]</f>
        <v>1</v>
      </c>
      <c r="X12987" s="8">
        <f>Consol_GLE[[#This Row],[Entity_Value]]*Consol_GLE[[#This Row],[BS_ER]]</f>
        <v>966.96500000000003</v>
      </c>
    </row>
    <row r="12988" spans="2:24" hidden="1" x14ac:dyDescent="0.55000000000000004">
      <c r="B12988" t="s">
        <v>21</v>
      </c>
      <c r="C12988" s="5" t="s">
        <v>25320</v>
      </c>
      <c r="D12988" s="1">
        <v>44408</v>
      </c>
      <c r="E12988" t="s">
        <v>35</v>
      </c>
      <c r="F12988" t="s">
        <v>17</v>
      </c>
      <c r="G12988" t="s">
        <v>18</v>
      </c>
      <c r="H12988" t="str">
        <f>"Reference - "&amp;ROW()-ROW(Consol_GLE[[#Headers],[Narrative]])</f>
        <v>Reference - 12980</v>
      </c>
      <c r="I12988">
        <v>6010</v>
      </c>
      <c r="J12988" t="s">
        <v>19739</v>
      </c>
      <c r="K12988" t="s">
        <v>19212</v>
      </c>
      <c r="L12988" t="str">
        <f>"Description - "&amp;ROW()-ROW(Consol_GLE[[#Headers],[Narrative]])</f>
        <v>Description - 12980</v>
      </c>
      <c r="M12988" t="str">
        <f>"UserName - "&amp;ROW()-ROW(Consol_GLE[[#Headers],[Narrative]])</f>
        <v>UserName - 12980</v>
      </c>
      <c r="N12988" t="s">
        <v>22</v>
      </c>
      <c r="O12988" s="8">
        <v>175.315</v>
      </c>
      <c r="P12988" t="s">
        <v>22341</v>
      </c>
      <c r="Q12988" cm="1">
        <f t="array" ref="Q12988">IF($C$2=Consol_GLE[[#This Row],[Entity_Curr]],1,INDEX(EXRates[[#All],[ER]],MATCH(Consol_GLE[[#This Row],[Period]]&amp;Consol_GLE[[#This Row],[Entity_Curr]],EXRates[[#All],[Period]]&amp;EXRates[[#All],[To_Curr]],0)))</f>
        <v>1</v>
      </c>
      <c r="R12988" cm="1">
        <f t="array" ref="R12988">IF($C$2=Consol_GLE[[#This Row],[Entity_Curr]],1,INDEX(EXRates[[#All],[ER]],MATCH(Consol_GLE[[#This Row],[Period]]&amp;$C$2,EXRates[[#All],[Period]]&amp;EXRates[[#All],[To_Curr]],0)))</f>
        <v>1</v>
      </c>
      <c r="S12988">
        <f>Consol_GLE[[#This Row],[Cons_FX2]]/Consol_GLE[[#This Row],[Cons_FX1]]</f>
        <v>1</v>
      </c>
      <c r="T12988" s="8">
        <f>Consol_GLE[[#This Row],[Entity_Value]]*Consol_GLE[[#This Row],[Cons_ER]]</f>
        <v>175.315</v>
      </c>
      <c r="U12988" s="2" cm="1">
        <f t="array" ref="U12988">IF($C$2=Consol_GLE[[#This Row],[Entity_Curr]],1,INDEX(EXRates[[#All],[ER]],MATCH($C$3&amp;Consol_GLE[[#This Row],[Entity_Curr]],EXRates[[#All],[Period]]&amp;EXRates[[#All],[To_Curr]],0)))</f>
        <v>1</v>
      </c>
      <c r="V12988" s="2" cm="1">
        <f t="array" ref="V12988">IF($C$2=Consol_GLE[[#This Row],[Entity_Curr]],1,INDEX(EXRates[[#All],[ER]],MATCH($C$3&amp;$C$2,EXRates[[#All],[Period]]&amp;EXRates[[#All],[To_Curr]],0)))</f>
        <v>1</v>
      </c>
      <c r="W12988" s="2">
        <f>Consol_GLE[[#This Row],[BS_FX2]]/Consol_GLE[[#This Row],[BS_FX1]]</f>
        <v>1</v>
      </c>
      <c r="X12988" s="8">
        <f>Consol_GLE[[#This Row],[Entity_Value]]*Consol_GLE[[#This Row],[BS_ER]]</f>
        <v>175.315</v>
      </c>
    </row>
    <row r="12989" spans="2:24" hidden="1" x14ac:dyDescent="0.55000000000000004">
      <c r="B12989" t="s">
        <v>21</v>
      </c>
      <c r="C12989" s="5" t="s">
        <v>25320</v>
      </c>
      <c r="D12989" s="1">
        <v>44408</v>
      </c>
      <c r="E12989" t="s">
        <v>35</v>
      </c>
      <c r="F12989" t="s">
        <v>17</v>
      </c>
      <c r="G12989" t="s">
        <v>18</v>
      </c>
      <c r="H12989" t="str">
        <f>"Reference - "&amp;ROW()-ROW(Consol_GLE[[#Headers],[Narrative]])</f>
        <v>Reference - 12981</v>
      </c>
      <c r="I12989">
        <v>6010</v>
      </c>
      <c r="J12989" t="s">
        <v>19739</v>
      </c>
      <c r="K12989" t="s">
        <v>19240</v>
      </c>
      <c r="L12989" t="str">
        <f>"Description - "&amp;ROW()-ROW(Consol_GLE[[#Headers],[Narrative]])</f>
        <v>Description - 12981</v>
      </c>
      <c r="M12989" t="str">
        <f>"UserName - "&amp;ROW()-ROW(Consol_GLE[[#Headers],[Narrative]])</f>
        <v>UserName - 12981</v>
      </c>
      <c r="N12989" t="s">
        <v>22</v>
      </c>
      <c r="O12989" s="8">
        <v>107.125</v>
      </c>
      <c r="P12989" t="s">
        <v>22342</v>
      </c>
      <c r="Q12989" cm="1">
        <f t="array" ref="Q12989">IF($C$2=Consol_GLE[[#This Row],[Entity_Curr]],1,INDEX(EXRates[[#All],[ER]],MATCH(Consol_GLE[[#This Row],[Period]]&amp;Consol_GLE[[#This Row],[Entity_Curr]],EXRates[[#All],[Period]]&amp;EXRates[[#All],[To_Curr]],0)))</f>
        <v>1</v>
      </c>
      <c r="R12989" cm="1">
        <f t="array" ref="R12989">IF($C$2=Consol_GLE[[#This Row],[Entity_Curr]],1,INDEX(EXRates[[#All],[ER]],MATCH(Consol_GLE[[#This Row],[Period]]&amp;$C$2,EXRates[[#All],[Period]]&amp;EXRates[[#All],[To_Curr]],0)))</f>
        <v>1</v>
      </c>
      <c r="S12989">
        <f>Consol_GLE[[#This Row],[Cons_FX2]]/Consol_GLE[[#This Row],[Cons_FX1]]</f>
        <v>1</v>
      </c>
      <c r="T12989" s="8">
        <f>Consol_GLE[[#This Row],[Entity_Value]]*Consol_GLE[[#This Row],[Cons_ER]]</f>
        <v>107.125</v>
      </c>
      <c r="U12989" s="2" cm="1">
        <f t="array" ref="U12989">IF($C$2=Consol_GLE[[#This Row],[Entity_Curr]],1,INDEX(EXRates[[#All],[ER]],MATCH($C$3&amp;Consol_GLE[[#This Row],[Entity_Curr]],EXRates[[#All],[Period]]&amp;EXRates[[#All],[To_Curr]],0)))</f>
        <v>1</v>
      </c>
      <c r="V12989" s="2" cm="1">
        <f t="array" ref="V12989">IF($C$2=Consol_GLE[[#This Row],[Entity_Curr]],1,INDEX(EXRates[[#All],[ER]],MATCH($C$3&amp;$C$2,EXRates[[#All],[Period]]&amp;EXRates[[#All],[To_Curr]],0)))</f>
        <v>1</v>
      </c>
      <c r="W12989" s="2">
        <f>Consol_GLE[[#This Row],[BS_FX2]]/Consol_GLE[[#This Row],[BS_FX1]]</f>
        <v>1</v>
      </c>
      <c r="X12989" s="8">
        <f>Consol_GLE[[#This Row],[Entity_Value]]*Consol_GLE[[#This Row],[BS_ER]]</f>
        <v>107.125</v>
      </c>
    </row>
    <row r="12990" spans="2:24" hidden="1" x14ac:dyDescent="0.55000000000000004">
      <c r="B12990" t="s">
        <v>21</v>
      </c>
      <c r="C12990" s="5" t="s">
        <v>25320</v>
      </c>
      <c r="D12990" s="1">
        <v>44408</v>
      </c>
      <c r="E12990" t="s">
        <v>35</v>
      </c>
      <c r="F12990" t="s">
        <v>17</v>
      </c>
      <c r="G12990" t="s">
        <v>18</v>
      </c>
      <c r="H12990" t="str">
        <f>"Reference - "&amp;ROW()-ROW(Consol_GLE[[#Headers],[Narrative]])</f>
        <v>Reference - 12982</v>
      </c>
      <c r="I12990">
        <v>6370</v>
      </c>
      <c r="J12990" t="s">
        <v>1670</v>
      </c>
      <c r="K12990" t="s">
        <v>19212</v>
      </c>
      <c r="L12990" t="str">
        <f>"Description - "&amp;ROW()-ROW(Consol_GLE[[#Headers],[Narrative]])</f>
        <v>Description - 12982</v>
      </c>
      <c r="M12990" t="str">
        <f>"UserName - "&amp;ROW()-ROW(Consol_GLE[[#Headers],[Narrative]])</f>
        <v>UserName - 12982</v>
      </c>
      <c r="N12990" t="s">
        <v>22</v>
      </c>
      <c r="O12990" s="8">
        <v>-83.68</v>
      </c>
      <c r="P12990" t="s">
        <v>22343</v>
      </c>
      <c r="Q12990" cm="1">
        <f t="array" ref="Q12990">IF($C$2=Consol_GLE[[#This Row],[Entity_Curr]],1,INDEX(EXRates[[#All],[ER]],MATCH(Consol_GLE[[#This Row],[Period]]&amp;Consol_GLE[[#This Row],[Entity_Curr]],EXRates[[#All],[Period]]&amp;EXRates[[#All],[To_Curr]],0)))</f>
        <v>1</v>
      </c>
      <c r="R12990" cm="1">
        <f t="array" ref="R12990">IF($C$2=Consol_GLE[[#This Row],[Entity_Curr]],1,INDEX(EXRates[[#All],[ER]],MATCH(Consol_GLE[[#This Row],[Period]]&amp;$C$2,EXRates[[#All],[Period]]&amp;EXRates[[#All],[To_Curr]],0)))</f>
        <v>1</v>
      </c>
      <c r="S12990">
        <f>Consol_GLE[[#This Row],[Cons_FX2]]/Consol_GLE[[#This Row],[Cons_FX1]]</f>
        <v>1</v>
      </c>
      <c r="T12990" s="8">
        <f>Consol_GLE[[#This Row],[Entity_Value]]*Consol_GLE[[#This Row],[Cons_ER]]</f>
        <v>-83.68</v>
      </c>
      <c r="U12990" s="2" cm="1">
        <f t="array" ref="U12990">IF($C$2=Consol_GLE[[#This Row],[Entity_Curr]],1,INDEX(EXRates[[#All],[ER]],MATCH($C$3&amp;Consol_GLE[[#This Row],[Entity_Curr]],EXRates[[#All],[Period]]&amp;EXRates[[#All],[To_Curr]],0)))</f>
        <v>1</v>
      </c>
      <c r="V12990" s="2" cm="1">
        <f t="array" ref="V12990">IF($C$2=Consol_GLE[[#This Row],[Entity_Curr]],1,INDEX(EXRates[[#All],[ER]],MATCH($C$3&amp;$C$2,EXRates[[#All],[Period]]&amp;EXRates[[#All],[To_Curr]],0)))</f>
        <v>1</v>
      </c>
      <c r="W12990" s="2">
        <f>Consol_GLE[[#This Row],[BS_FX2]]/Consol_GLE[[#This Row],[BS_FX1]]</f>
        <v>1</v>
      </c>
      <c r="X12990" s="8">
        <f>Consol_GLE[[#This Row],[Entity_Value]]*Consol_GLE[[#This Row],[BS_ER]]</f>
        <v>-83.68</v>
      </c>
    </row>
    <row r="12991" spans="2:24" hidden="1" x14ac:dyDescent="0.55000000000000004">
      <c r="B12991" t="s">
        <v>21</v>
      </c>
      <c r="C12991" s="5" t="s">
        <v>25320</v>
      </c>
      <c r="D12991" s="1">
        <v>44408</v>
      </c>
      <c r="E12991" t="s">
        <v>35</v>
      </c>
      <c r="F12991" t="s">
        <v>17</v>
      </c>
      <c r="G12991" t="s">
        <v>18</v>
      </c>
      <c r="H12991" t="str">
        <f>"Reference - "&amp;ROW()-ROW(Consol_GLE[[#Headers],[Narrative]])</f>
        <v>Reference - 12983</v>
      </c>
      <c r="I12991">
        <v>6030</v>
      </c>
      <c r="J12991" t="s">
        <v>19738</v>
      </c>
      <c r="K12991" t="s">
        <v>19212</v>
      </c>
      <c r="L12991" t="str">
        <f>"Description - "&amp;ROW()-ROW(Consol_GLE[[#Headers],[Narrative]])</f>
        <v>Description - 12983</v>
      </c>
      <c r="M12991" t="str">
        <f>"UserName - "&amp;ROW()-ROW(Consol_GLE[[#Headers],[Narrative]])</f>
        <v>UserName - 12983</v>
      </c>
      <c r="N12991" t="s">
        <v>22</v>
      </c>
      <c r="O12991" s="8">
        <v>137.5</v>
      </c>
      <c r="P12991" t="s">
        <v>22344</v>
      </c>
      <c r="Q12991" cm="1">
        <f t="array" ref="Q12991">IF($C$2=Consol_GLE[[#This Row],[Entity_Curr]],1,INDEX(EXRates[[#All],[ER]],MATCH(Consol_GLE[[#This Row],[Period]]&amp;Consol_GLE[[#This Row],[Entity_Curr]],EXRates[[#All],[Period]]&amp;EXRates[[#All],[To_Curr]],0)))</f>
        <v>1</v>
      </c>
      <c r="R12991" cm="1">
        <f t="array" ref="R12991">IF($C$2=Consol_GLE[[#This Row],[Entity_Curr]],1,INDEX(EXRates[[#All],[ER]],MATCH(Consol_GLE[[#This Row],[Period]]&amp;$C$2,EXRates[[#All],[Period]]&amp;EXRates[[#All],[To_Curr]],0)))</f>
        <v>1</v>
      </c>
      <c r="S12991">
        <f>Consol_GLE[[#This Row],[Cons_FX2]]/Consol_GLE[[#This Row],[Cons_FX1]]</f>
        <v>1</v>
      </c>
      <c r="T12991" s="8">
        <f>Consol_GLE[[#This Row],[Entity_Value]]*Consol_GLE[[#This Row],[Cons_ER]]</f>
        <v>137.5</v>
      </c>
      <c r="U12991" s="2" cm="1">
        <f t="array" ref="U12991">IF($C$2=Consol_GLE[[#This Row],[Entity_Curr]],1,INDEX(EXRates[[#All],[ER]],MATCH($C$3&amp;Consol_GLE[[#This Row],[Entity_Curr]],EXRates[[#All],[Period]]&amp;EXRates[[#All],[To_Curr]],0)))</f>
        <v>1</v>
      </c>
      <c r="V12991" s="2" cm="1">
        <f t="array" ref="V12991">IF($C$2=Consol_GLE[[#This Row],[Entity_Curr]],1,INDEX(EXRates[[#All],[ER]],MATCH($C$3&amp;$C$2,EXRates[[#All],[Period]]&amp;EXRates[[#All],[To_Curr]],0)))</f>
        <v>1</v>
      </c>
      <c r="W12991" s="2">
        <f>Consol_GLE[[#This Row],[BS_FX2]]/Consol_GLE[[#This Row],[BS_FX1]]</f>
        <v>1</v>
      </c>
      <c r="X12991" s="8">
        <f>Consol_GLE[[#This Row],[Entity_Value]]*Consol_GLE[[#This Row],[BS_ER]]</f>
        <v>137.5</v>
      </c>
    </row>
    <row r="12992" spans="2:24" hidden="1" x14ac:dyDescent="0.55000000000000004">
      <c r="B12992" t="s">
        <v>21</v>
      </c>
      <c r="C12992" s="5" t="s">
        <v>25320</v>
      </c>
      <c r="D12992" s="1">
        <v>44408</v>
      </c>
      <c r="E12992" t="s">
        <v>35</v>
      </c>
      <c r="F12992" t="s">
        <v>17</v>
      </c>
      <c r="G12992" t="s">
        <v>18</v>
      </c>
      <c r="H12992" t="str">
        <f>"Reference - "&amp;ROW()-ROW(Consol_GLE[[#Headers],[Narrative]])</f>
        <v>Reference - 12984</v>
      </c>
      <c r="I12992">
        <v>6030</v>
      </c>
      <c r="J12992" t="s">
        <v>19738</v>
      </c>
      <c r="K12992" t="s">
        <v>19240</v>
      </c>
      <c r="L12992" t="str">
        <f>"Description - "&amp;ROW()-ROW(Consol_GLE[[#Headers],[Narrative]])</f>
        <v>Description - 12984</v>
      </c>
      <c r="M12992" t="str">
        <f>"UserName - "&amp;ROW()-ROW(Consol_GLE[[#Headers],[Narrative]])</f>
        <v>UserName - 12984</v>
      </c>
      <c r="N12992" t="s">
        <v>22</v>
      </c>
      <c r="O12992" s="8">
        <v>93.75</v>
      </c>
      <c r="P12992" t="s">
        <v>22345</v>
      </c>
      <c r="Q12992" cm="1">
        <f t="array" ref="Q12992">IF($C$2=Consol_GLE[[#This Row],[Entity_Curr]],1,INDEX(EXRates[[#All],[ER]],MATCH(Consol_GLE[[#This Row],[Period]]&amp;Consol_GLE[[#This Row],[Entity_Curr]],EXRates[[#All],[Period]]&amp;EXRates[[#All],[To_Curr]],0)))</f>
        <v>1</v>
      </c>
      <c r="R12992" cm="1">
        <f t="array" ref="R12992">IF($C$2=Consol_GLE[[#This Row],[Entity_Curr]],1,INDEX(EXRates[[#All],[ER]],MATCH(Consol_GLE[[#This Row],[Period]]&amp;$C$2,EXRates[[#All],[Period]]&amp;EXRates[[#All],[To_Curr]],0)))</f>
        <v>1</v>
      </c>
      <c r="S12992">
        <f>Consol_GLE[[#This Row],[Cons_FX2]]/Consol_GLE[[#This Row],[Cons_FX1]]</f>
        <v>1</v>
      </c>
      <c r="T12992" s="8">
        <f>Consol_GLE[[#This Row],[Entity_Value]]*Consol_GLE[[#This Row],[Cons_ER]]</f>
        <v>93.75</v>
      </c>
      <c r="U12992" s="2" cm="1">
        <f t="array" ref="U12992">IF($C$2=Consol_GLE[[#This Row],[Entity_Curr]],1,INDEX(EXRates[[#All],[ER]],MATCH($C$3&amp;Consol_GLE[[#This Row],[Entity_Curr]],EXRates[[#All],[Period]]&amp;EXRates[[#All],[To_Curr]],0)))</f>
        <v>1</v>
      </c>
      <c r="V12992" s="2" cm="1">
        <f t="array" ref="V12992">IF($C$2=Consol_GLE[[#This Row],[Entity_Curr]],1,INDEX(EXRates[[#All],[ER]],MATCH($C$3&amp;$C$2,EXRates[[#All],[Period]]&amp;EXRates[[#All],[To_Curr]],0)))</f>
        <v>1</v>
      </c>
      <c r="W12992" s="2">
        <f>Consol_GLE[[#This Row],[BS_FX2]]/Consol_GLE[[#This Row],[BS_FX1]]</f>
        <v>1</v>
      </c>
      <c r="X12992" s="8">
        <f>Consol_GLE[[#This Row],[Entity_Value]]*Consol_GLE[[#This Row],[BS_ER]]</f>
        <v>93.75</v>
      </c>
    </row>
    <row r="12993" spans="2:24" hidden="1" x14ac:dyDescent="0.55000000000000004">
      <c r="B12993" t="s">
        <v>21</v>
      </c>
      <c r="C12993" s="5" t="s">
        <v>25320</v>
      </c>
      <c r="D12993" s="1">
        <v>44408</v>
      </c>
      <c r="E12993" t="s">
        <v>35</v>
      </c>
      <c r="F12993" t="s">
        <v>17</v>
      </c>
      <c r="G12993" t="s">
        <v>18</v>
      </c>
      <c r="H12993" t="str">
        <f>"Reference - "&amp;ROW()-ROW(Consol_GLE[[#Headers],[Narrative]])</f>
        <v>Reference - 12985</v>
      </c>
      <c r="I12993">
        <v>6030</v>
      </c>
      <c r="J12993" t="s">
        <v>19738</v>
      </c>
      <c r="K12993" t="s">
        <v>19216</v>
      </c>
      <c r="L12993" t="str">
        <f>"Description - "&amp;ROW()-ROW(Consol_GLE[[#Headers],[Narrative]])</f>
        <v>Description - 12985</v>
      </c>
      <c r="M12993" t="str">
        <f>"UserName - "&amp;ROW()-ROW(Consol_GLE[[#Headers],[Narrative]])</f>
        <v>UserName - 12985</v>
      </c>
      <c r="N12993" t="s">
        <v>22</v>
      </c>
      <c r="O12993" s="8">
        <v>783.75</v>
      </c>
      <c r="P12993" t="s">
        <v>22346</v>
      </c>
      <c r="Q12993" cm="1">
        <f t="array" ref="Q12993">IF($C$2=Consol_GLE[[#This Row],[Entity_Curr]],1,INDEX(EXRates[[#All],[ER]],MATCH(Consol_GLE[[#This Row],[Period]]&amp;Consol_GLE[[#This Row],[Entity_Curr]],EXRates[[#All],[Period]]&amp;EXRates[[#All],[To_Curr]],0)))</f>
        <v>1</v>
      </c>
      <c r="R12993" cm="1">
        <f t="array" ref="R12993">IF($C$2=Consol_GLE[[#This Row],[Entity_Curr]],1,INDEX(EXRates[[#All],[ER]],MATCH(Consol_GLE[[#This Row],[Period]]&amp;$C$2,EXRates[[#All],[Period]]&amp;EXRates[[#All],[To_Curr]],0)))</f>
        <v>1</v>
      </c>
      <c r="S12993">
        <f>Consol_GLE[[#This Row],[Cons_FX2]]/Consol_GLE[[#This Row],[Cons_FX1]]</f>
        <v>1</v>
      </c>
      <c r="T12993" s="8">
        <f>Consol_GLE[[#This Row],[Entity_Value]]*Consol_GLE[[#This Row],[Cons_ER]]</f>
        <v>783.75</v>
      </c>
      <c r="U12993" s="2" cm="1">
        <f t="array" ref="U12993">IF($C$2=Consol_GLE[[#This Row],[Entity_Curr]],1,INDEX(EXRates[[#All],[ER]],MATCH($C$3&amp;Consol_GLE[[#This Row],[Entity_Curr]],EXRates[[#All],[Period]]&amp;EXRates[[#All],[To_Curr]],0)))</f>
        <v>1</v>
      </c>
      <c r="V12993" s="2" cm="1">
        <f t="array" ref="V12993">IF($C$2=Consol_GLE[[#This Row],[Entity_Curr]],1,INDEX(EXRates[[#All],[ER]],MATCH($C$3&amp;$C$2,EXRates[[#All],[Period]]&amp;EXRates[[#All],[To_Curr]],0)))</f>
        <v>1</v>
      </c>
      <c r="W12993" s="2">
        <f>Consol_GLE[[#This Row],[BS_FX2]]/Consol_GLE[[#This Row],[BS_FX1]]</f>
        <v>1</v>
      </c>
      <c r="X12993" s="8">
        <f>Consol_GLE[[#This Row],[Entity_Value]]*Consol_GLE[[#This Row],[BS_ER]]</f>
        <v>783.75</v>
      </c>
    </row>
    <row r="12994" spans="2:24" hidden="1" x14ac:dyDescent="0.55000000000000004">
      <c r="B12994" t="s">
        <v>21</v>
      </c>
      <c r="C12994" s="5" t="s">
        <v>25320</v>
      </c>
      <c r="D12994" s="1">
        <v>44408</v>
      </c>
      <c r="E12994" t="s">
        <v>35</v>
      </c>
      <c r="F12994" t="s">
        <v>17</v>
      </c>
      <c r="G12994" t="s">
        <v>18</v>
      </c>
      <c r="H12994" t="str">
        <f>"Reference - "&amp;ROW()-ROW(Consol_GLE[[#Headers],[Narrative]])</f>
        <v>Reference - 12986</v>
      </c>
      <c r="I12994">
        <v>6030</v>
      </c>
      <c r="J12994" t="s">
        <v>19738</v>
      </c>
      <c r="K12994" t="s">
        <v>19211</v>
      </c>
      <c r="L12994" t="str">
        <f>"Description - "&amp;ROW()-ROW(Consol_GLE[[#Headers],[Narrative]])</f>
        <v>Description - 12986</v>
      </c>
      <c r="M12994" t="str">
        <f>"UserName - "&amp;ROW()-ROW(Consol_GLE[[#Headers],[Narrative]])</f>
        <v>UserName - 12986</v>
      </c>
      <c r="N12994" t="s">
        <v>22</v>
      </c>
      <c r="O12994" s="8">
        <v>492.5</v>
      </c>
      <c r="P12994" t="s">
        <v>22347</v>
      </c>
      <c r="Q12994" cm="1">
        <f t="array" ref="Q12994">IF($C$2=Consol_GLE[[#This Row],[Entity_Curr]],1,INDEX(EXRates[[#All],[ER]],MATCH(Consol_GLE[[#This Row],[Period]]&amp;Consol_GLE[[#This Row],[Entity_Curr]],EXRates[[#All],[Period]]&amp;EXRates[[#All],[To_Curr]],0)))</f>
        <v>1</v>
      </c>
      <c r="R12994" cm="1">
        <f t="array" ref="R12994">IF($C$2=Consol_GLE[[#This Row],[Entity_Curr]],1,INDEX(EXRates[[#All],[ER]],MATCH(Consol_GLE[[#This Row],[Period]]&amp;$C$2,EXRates[[#All],[Period]]&amp;EXRates[[#All],[To_Curr]],0)))</f>
        <v>1</v>
      </c>
      <c r="S12994">
        <f>Consol_GLE[[#This Row],[Cons_FX2]]/Consol_GLE[[#This Row],[Cons_FX1]]</f>
        <v>1</v>
      </c>
      <c r="T12994" s="8">
        <f>Consol_GLE[[#This Row],[Entity_Value]]*Consol_GLE[[#This Row],[Cons_ER]]</f>
        <v>492.5</v>
      </c>
      <c r="U12994" s="2" cm="1">
        <f t="array" ref="U12994">IF($C$2=Consol_GLE[[#This Row],[Entity_Curr]],1,INDEX(EXRates[[#All],[ER]],MATCH($C$3&amp;Consol_GLE[[#This Row],[Entity_Curr]],EXRates[[#All],[Period]]&amp;EXRates[[#All],[To_Curr]],0)))</f>
        <v>1</v>
      </c>
      <c r="V12994" s="2" cm="1">
        <f t="array" ref="V12994">IF($C$2=Consol_GLE[[#This Row],[Entity_Curr]],1,INDEX(EXRates[[#All],[ER]],MATCH($C$3&amp;$C$2,EXRates[[#All],[Period]]&amp;EXRates[[#All],[To_Curr]],0)))</f>
        <v>1</v>
      </c>
      <c r="W12994" s="2">
        <f>Consol_GLE[[#This Row],[BS_FX2]]/Consol_GLE[[#This Row],[BS_FX1]]</f>
        <v>1</v>
      </c>
      <c r="X12994" s="8">
        <f>Consol_GLE[[#This Row],[Entity_Value]]*Consol_GLE[[#This Row],[BS_ER]]</f>
        <v>492.5</v>
      </c>
    </row>
    <row r="12995" spans="2:24" hidden="1" x14ac:dyDescent="0.55000000000000004">
      <c r="B12995" t="s">
        <v>1501</v>
      </c>
      <c r="C12995" s="5" t="s">
        <v>25321</v>
      </c>
      <c r="D12995" s="1">
        <v>44409</v>
      </c>
      <c r="E12995" t="s">
        <v>16</v>
      </c>
      <c r="F12995" t="s">
        <v>17</v>
      </c>
      <c r="G12995" t="s">
        <v>537</v>
      </c>
      <c r="H12995" t="str">
        <f>"Reference - "&amp;ROW()-ROW(Consol_GLE[[#Headers],[Narrative]])</f>
        <v>Reference - 12987</v>
      </c>
      <c r="I12995">
        <v>2070</v>
      </c>
      <c r="J12995" t="s">
        <v>40</v>
      </c>
      <c r="L12995" t="str">
        <f>"Description - "&amp;ROW()-ROW(Consol_GLE[[#Headers],[Narrative]])</f>
        <v>Description - 12987</v>
      </c>
      <c r="M12995" t="str">
        <f>"UserName - "&amp;ROW()-ROW(Consol_GLE[[#Headers],[Narrative]])</f>
        <v>UserName - 12987</v>
      </c>
      <c r="N12995" t="s">
        <v>1502</v>
      </c>
      <c r="O12995" s="8">
        <v>14809.635</v>
      </c>
      <c r="P12995" t="s">
        <v>1809</v>
      </c>
      <c r="Q12995" cm="1">
        <f t="array" ref="Q12995">IF($C$2=Consol_GLE[[#This Row],[Entity_Curr]],1,INDEX(EXRates[[#All],[ER]],MATCH(Consol_GLE[[#This Row],[Period]]&amp;Consol_GLE[[#This Row],[Entity_Curr]],EXRates[[#All],[Period]]&amp;EXRates[[#All],[To_Curr]],0)))</f>
        <v>1.26132</v>
      </c>
      <c r="R12995" cm="1">
        <f t="array" ref="R12995">IF($C$2=Consol_GLE[[#This Row],[Entity_Curr]],1,INDEX(EXRates[[#All],[ER]],MATCH(Consol_GLE[[#This Row],[Period]]&amp;$C$2,EXRates[[#All],[Period]]&amp;EXRates[[#All],[To_Curr]],0)))</f>
        <v>1</v>
      </c>
      <c r="S12995">
        <f>Consol_GLE[[#This Row],[Cons_FX2]]/Consol_GLE[[#This Row],[Cons_FX1]]</f>
        <v>0.79282022008689312</v>
      </c>
      <c r="T12995" s="8">
        <f>Consol_GLE[[#This Row],[Entity_Value]]*Consol_GLE[[#This Row],[Cons_ER]]</f>
        <v>11741.378080106555</v>
      </c>
      <c r="U12995" s="2" cm="1">
        <f t="array" ref="U12995">IF($C$2=Consol_GLE[[#This Row],[Entity_Curr]],1,INDEX(EXRates[[#All],[ER]],MATCH($C$3&amp;Consol_GLE[[#This Row],[Entity_Curr]],EXRates[[#All],[Period]]&amp;EXRates[[#All],[To_Curr]],0)))</f>
        <v>1.2611000000000001</v>
      </c>
      <c r="V12995" s="2" cm="1">
        <f t="array" ref="V12995">IF($C$2=Consol_GLE[[#This Row],[Entity_Curr]],1,INDEX(EXRates[[#All],[ER]],MATCH($C$3&amp;$C$2,EXRates[[#All],[Period]]&amp;EXRates[[#All],[To_Curr]],0)))</f>
        <v>1</v>
      </c>
      <c r="W12995" s="2">
        <f>Consol_GLE[[#This Row],[BS_FX2]]/Consol_GLE[[#This Row],[BS_FX1]]</f>
        <v>0.79295852826897151</v>
      </c>
      <c r="X12995" s="8">
        <f>Consol_GLE[[#This Row],[Entity_Value]]*Consol_GLE[[#This Row],[BS_ER]]</f>
        <v>11743.42637380065</v>
      </c>
    </row>
    <row r="12996" spans="2:24" hidden="1" x14ac:dyDescent="0.55000000000000004">
      <c r="B12996" t="s">
        <v>1501</v>
      </c>
      <c r="C12996" s="5" t="s">
        <v>25321</v>
      </c>
      <c r="D12996" s="1">
        <v>44409</v>
      </c>
      <c r="E12996" t="s">
        <v>35</v>
      </c>
      <c r="F12996" t="s">
        <v>17</v>
      </c>
      <c r="G12996" t="s">
        <v>537</v>
      </c>
      <c r="H12996" t="str">
        <f>"Reference - "&amp;ROW()-ROW(Consol_GLE[[#Headers],[Narrative]])</f>
        <v>Reference - 12988</v>
      </c>
      <c r="I12996">
        <v>6015</v>
      </c>
      <c r="J12996" t="s">
        <v>1672</v>
      </c>
      <c r="L12996" t="str">
        <f>"Description - "&amp;ROW()-ROW(Consol_GLE[[#Headers],[Narrative]])</f>
        <v>Description - 12988</v>
      </c>
      <c r="M12996" t="str">
        <f>"UserName - "&amp;ROW()-ROW(Consol_GLE[[#Headers],[Narrative]])</f>
        <v>UserName - 12988</v>
      </c>
      <c r="N12996" t="s">
        <v>1502</v>
      </c>
      <c r="O12996" s="8">
        <v>-14809.635</v>
      </c>
      <c r="P12996" t="s">
        <v>1810</v>
      </c>
      <c r="Q12996" cm="1">
        <f t="array" ref="Q12996">IF($C$2=Consol_GLE[[#This Row],[Entity_Curr]],1,INDEX(EXRates[[#All],[ER]],MATCH(Consol_GLE[[#This Row],[Period]]&amp;Consol_GLE[[#This Row],[Entity_Curr]],EXRates[[#All],[Period]]&amp;EXRates[[#All],[To_Curr]],0)))</f>
        <v>1.26132</v>
      </c>
      <c r="R12996" cm="1">
        <f t="array" ref="R12996">IF($C$2=Consol_GLE[[#This Row],[Entity_Curr]],1,INDEX(EXRates[[#All],[ER]],MATCH(Consol_GLE[[#This Row],[Period]]&amp;$C$2,EXRates[[#All],[Period]]&amp;EXRates[[#All],[To_Curr]],0)))</f>
        <v>1</v>
      </c>
      <c r="S12996">
        <f>Consol_GLE[[#This Row],[Cons_FX2]]/Consol_GLE[[#This Row],[Cons_FX1]]</f>
        <v>0.79282022008689312</v>
      </c>
      <c r="T12996" s="8">
        <f>Consol_GLE[[#This Row],[Entity_Value]]*Consol_GLE[[#This Row],[Cons_ER]]</f>
        <v>-11741.378080106555</v>
      </c>
      <c r="U12996" s="2" cm="1">
        <f t="array" ref="U12996">IF($C$2=Consol_GLE[[#This Row],[Entity_Curr]],1,INDEX(EXRates[[#All],[ER]],MATCH($C$3&amp;Consol_GLE[[#This Row],[Entity_Curr]],EXRates[[#All],[Period]]&amp;EXRates[[#All],[To_Curr]],0)))</f>
        <v>1.2611000000000001</v>
      </c>
      <c r="V12996" s="2" cm="1">
        <f t="array" ref="V12996">IF($C$2=Consol_GLE[[#This Row],[Entity_Curr]],1,INDEX(EXRates[[#All],[ER]],MATCH($C$3&amp;$C$2,EXRates[[#All],[Period]]&amp;EXRates[[#All],[To_Curr]],0)))</f>
        <v>1</v>
      </c>
      <c r="W12996" s="2">
        <f>Consol_GLE[[#This Row],[BS_FX2]]/Consol_GLE[[#This Row],[BS_FX1]]</f>
        <v>0.79295852826897151</v>
      </c>
      <c r="X12996" s="8">
        <f>Consol_GLE[[#This Row],[Entity_Value]]*Consol_GLE[[#This Row],[BS_ER]]</f>
        <v>-11743.42637380065</v>
      </c>
    </row>
    <row r="12997" spans="2:24" x14ac:dyDescent="0.55000000000000004">
      <c r="B12997" t="s">
        <v>15</v>
      </c>
      <c r="C12997" s="5" t="s">
        <v>25321</v>
      </c>
      <c r="D12997" s="1">
        <v>44409</v>
      </c>
      <c r="E12997" t="s">
        <v>16</v>
      </c>
      <c r="F12997" t="s">
        <v>17</v>
      </c>
      <c r="G12997" t="s">
        <v>537</v>
      </c>
      <c r="H12997" t="str">
        <f>"Reference - "&amp;ROW()-ROW(Consol_GLE[[#Headers],[Narrative]])</f>
        <v>Reference - 12989</v>
      </c>
      <c r="I12997">
        <v>2070</v>
      </c>
      <c r="J12997" t="s">
        <v>40</v>
      </c>
      <c r="L12997" t="str">
        <f>"Description - "&amp;ROW()-ROW(Consol_GLE[[#Headers],[Narrative]])</f>
        <v>Description - 12989</v>
      </c>
      <c r="M12997" t="str">
        <f>"UserName - "&amp;ROW()-ROW(Consol_GLE[[#Headers],[Narrative]])</f>
        <v>UserName - 12989</v>
      </c>
      <c r="N12997" t="s">
        <v>20</v>
      </c>
      <c r="O12997" s="8">
        <v>28212.665000000001</v>
      </c>
      <c r="P12997" t="s">
        <v>9347</v>
      </c>
      <c r="Q12997" cm="1">
        <f t="array" ref="Q1299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2997" cm="1">
        <f t="array" ref="R12997">IF($C$2=Consol_GLE[[#This Row],[Entity_Curr]],1,INDEX(EXRates[[#All],[ER]],MATCH(Consol_GLE[[#This Row],[Period]]&amp;$C$2,EXRates[[#All],[Period]]&amp;EXRates[[#All],[To_Curr]],0)))</f>
        <v>1</v>
      </c>
      <c r="S12997">
        <f>Consol_GLE[[#This Row],[Cons_FX2]]/Consol_GLE[[#This Row],[Cons_FX1]]</f>
        <v>1.3759321940614766</v>
      </c>
      <c r="T12997" s="8">
        <f>Consol_GLE[[#This Row],[Entity_Value]]*Consol_GLE[[#This Row],[Cons_ER]]</f>
        <v>38818.714053771429</v>
      </c>
      <c r="U12997" s="2" cm="1">
        <f t="array" ref="U12997">IF($C$2=Consol_GLE[[#This Row],[Entity_Curr]],1,INDEX(EXRates[[#All],[ER]],MATCH($C$3&amp;Consol_GLE[[#This Row],[Entity_Curr]],EXRates[[#All],[Period]]&amp;EXRates[[#All],[To_Curr]],0)))</f>
        <v>0.72741</v>
      </c>
      <c r="V12997" s="2" cm="1">
        <f t="array" ref="V12997">IF($C$2=Consol_GLE[[#This Row],[Entity_Curr]],1,INDEX(EXRates[[#All],[ER]],MATCH($C$3&amp;$C$2,EXRates[[#All],[Period]]&amp;EXRates[[#All],[To_Curr]],0)))</f>
        <v>1</v>
      </c>
      <c r="W12997" s="2">
        <f>Consol_GLE[[#This Row],[BS_FX2]]/Consol_GLE[[#This Row],[BS_FX1]]</f>
        <v>1.3747405177272789</v>
      </c>
      <c r="X12997" s="8">
        <f>Consol_GLE[[#This Row],[Entity_Value]]*Consol_GLE[[#This Row],[BS_ER]]</f>
        <v>38785.093688566281</v>
      </c>
    </row>
    <row r="12998" spans="2:24" hidden="1" x14ac:dyDescent="0.55000000000000004">
      <c r="B12998" t="s">
        <v>15</v>
      </c>
      <c r="C12998" s="5" t="s">
        <v>25321</v>
      </c>
      <c r="D12998" s="1">
        <v>44409</v>
      </c>
      <c r="E12998" t="s">
        <v>35</v>
      </c>
      <c r="F12998" t="s">
        <v>226</v>
      </c>
      <c r="G12998" t="s">
        <v>227</v>
      </c>
      <c r="H12998" t="str">
        <f>"Reference - "&amp;ROW()-ROW(Consol_GLE[[#Headers],[Narrative]])</f>
        <v>Reference - 12990</v>
      </c>
      <c r="I12998">
        <v>5000</v>
      </c>
      <c r="J12998" t="s">
        <v>25447</v>
      </c>
      <c r="L12998" t="str">
        <f>"Description - "&amp;ROW()-ROW(Consol_GLE[[#Headers],[Narrative]])</f>
        <v>Description - 12990</v>
      </c>
      <c r="M12998" t="str">
        <f>"UserName - "&amp;ROW()-ROW(Consol_GLE[[#Headers],[Narrative]])</f>
        <v>UserName - 12990</v>
      </c>
      <c r="N12998" t="s">
        <v>20</v>
      </c>
      <c r="O12998" s="8">
        <v>-12</v>
      </c>
      <c r="P12998" t="s">
        <v>15019</v>
      </c>
      <c r="Q12998" cm="1">
        <f t="array" ref="Q1299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2998" cm="1">
        <f t="array" ref="R12998">IF($C$2=Consol_GLE[[#This Row],[Entity_Curr]],1,INDEX(EXRates[[#All],[ER]],MATCH(Consol_GLE[[#This Row],[Period]]&amp;$C$2,EXRates[[#All],[Period]]&amp;EXRates[[#All],[To_Curr]],0)))</f>
        <v>1</v>
      </c>
      <c r="S12998">
        <f>Consol_GLE[[#This Row],[Cons_FX2]]/Consol_GLE[[#This Row],[Cons_FX1]]</f>
        <v>1.3759321940614766</v>
      </c>
      <c r="T12998" s="8">
        <f>Consol_GLE[[#This Row],[Entity_Value]]*Consol_GLE[[#This Row],[Cons_ER]]</f>
        <v>-16.511186328737718</v>
      </c>
      <c r="U12998" s="2" cm="1">
        <f t="array" ref="U12998">IF($C$2=Consol_GLE[[#This Row],[Entity_Curr]],1,INDEX(EXRates[[#All],[ER]],MATCH($C$3&amp;Consol_GLE[[#This Row],[Entity_Curr]],EXRates[[#All],[Period]]&amp;EXRates[[#All],[To_Curr]],0)))</f>
        <v>0.72741</v>
      </c>
      <c r="V12998" s="2" cm="1">
        <f t="array" ref="V12998">IF($C$2=Consol_GLE[[#This Row],[Entity_Curr]],1,INDEX(EXRates[[#All],[ER]],MATCH($C$3&amp;$C$2,EXRates[[#All],[Period]]&amp;EXRates[[#All],[To_Curr]],0)))</f>
        <v>1</v>
      </c>
      <c r="W12998" s="2">
        <f>Consol_GLE[[#This Row],[BS_FX2]]/Consol_GLE[[#This Row],[BS_FX1]]</f>
        <v>1.3747405177272789</v>
      </c>
      <c r="X12998" s="8">
        <f>Consol_GLE[[#This Row],[Entity_Value]]*Consol_GLE[[#This Row],[BS_ER]]</f>
        <v>-16.496886212727347</v>
      </c>
    </row>
    <row r="12999" spans="2:24" hidden="1" x14ac:dyDescent="0.55000000000000004">
      <c r="B12999" t="s">
        <v>15</v>
      </c>
      <c r="C12999" s="5" t="s">
        <v>25321</v>
      </c>
      <c r="D12999" s="1">
        <v>44409</v>
      </c>
      <c r="E12999" t="s">
        <v>16</v>
      </c>
      <c r="F12999" t="s">
        <v>226</v>
      </c>
      <c r="G12999" t="s">
        <v>227</v>
      </c>
      <c r="H12999" t="str">
        <f>"Reference - "&amp;ROW()-ROW(Consol_GLE[[#Headers],[Narrative]])</f>
        <v>Reference - 12991</v>
      </c>
      <c r="I12999">
        <v>2100</v>
      </c>
      <c r="J12999" t="s">
        <v>1497</v>
      </c>
      <c r="L12999" t="str">
        <f>"Description - "&amp;ROW()-ROW(Consol_GLE[[#Headers],[Narrative]])</f>
        <v>Description - 12991</v>
      </c>
      <c r="M12999" t="str">
        <f>"UserName - "&amp;ROW()-ROW(Consol_GLE[[#Headers],[Narrative]])</f>
        <v>UserName - 12991</v>
      </c>
      <c r="N12999" t="s">
        <v>20</v>
      </c>
      <c r="O12999" s="8">
        <v>637.86</v>
      </c>
      <c r="P12999" t="s">
        <v>15923</v>
      </c>
      <c r="Q12999" cm="1">
        <f t="array" ref="Q1299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2999" cm="1">
        <f t="array" ref="R12999">IF($C$2=Consol_GLE[[#This Row],[Entity_Curr]],1,INDEX(EXRates[[#All],[ER]],MATCH(Consol_GLE[[#This Row],[Period]]&amp;$C$2,EXRates[[#All],[Period]]&amp;EXRates[[#All],[To_Curr]],0)))</f>
        <v>1</v>
      </c>
      <c r="S12999">
        <f>Consol_GLE[[#This Row],[Cons_FX2]]/Consol_GLE[[#This Row],[Cons_FX1]]</f>
        <v>1.3759321940614766</v>
      </c>
      <c r="T12999" s="8">
        <f>Consol_GLE[[#This Row],[Entity_Value]]*Consol_GLE[[#This Row],[Cons_ER]]</f>
        <v>877.65210930405351</v>
      </c>
      <c r="U12999" s="2" cm="1">
        <f t="array" ref="U12999">IF($C$2=Consol_GLE[[#This Row],[Entity_Curr]],1,INDEX(EXRates[[#All],[ER]],MATCH($C$3&amp;Consol_GLE[[#This Row],[Entity_Curr]],EXRates[[#All],[Period]]&amp;EXRates[[#All],[To_Curr]],0)))</f>
        <v>0.72741</v>
      </c>
      <c r="V12999" s="2" cm="1">
        <f t="array" ref="V12999">IF($C$2=Consol_GLE[[#This Row],[Entity_Curr]],1,INDEX(EXRates[[#All],[ER]],MATCH($C$3&amp;$C$2,EXRates[[#All],[Period]]&amp;EXRates[[#All],[To_Curr]],0)))</f>
        <v>1</v>
      </c>
      <c r="W12999" s="2">
        <f>Consol_GLE[[#This Row],[BS_FX2]]/Consol_GLE[[#This Row],[BS_FX1]]</f>
        <v>1.3747405177272789</v>
      </c>
      <c r="X12999" s="8">
        <f>Consol_GLE[[#This Row],[Entity_Value]]*Consol_GLE[[#This Row],[BS_ER]]</f>
        <v>876.89198663752211</v>
      </c>
    </row>
    <row r="13000" spans="2:24" hidden="1" x14ac:dyDescent="0.55000000000000004">
      <c r="B13000" t="s">
        <v>15</v>
      </c>
      <c r="C13000" s="5" t="s">
        <v>25321</v>
      </c>
      <c r="D13000" s="1">
        <v>44409</v>
      </c>
      <c r="E13000" t="s">
        <v>16</v>
      </c>
      <c r="F13000" t="s">
        <v>226</v>
      </c>
      <c r="G13000" t="s">
        <v>227</v>
      </c>
      <c r="H13000" t="str">
        <f>"Reference - "&amp;ROW()-ROW(Consol_GLE[[#Headers],[Narrative]])</f>
        <v>Reference - 12992</v>
      </c>
      <c r="I13000">
        <v>2100</v>
      </c>
      <c r="J13000" t="s">
        <v>1497</v>
      </c>
      <c r="L13000" t="str">
        <f>"Description - "&amp;ROW()-ROW(Consol_GLE[[#Headers],[Narrative]])</f>
        <v>Description - 12992</v>
      </c>
      <c r="M13000" t="str">
        <f>"UserName - "&amp;ROW()-ROW(Consol_GLE[[#Headers],[Narrative]])</f>
        <v>UserName - 12992</v>
      </c>
      <c r="N13000" t="s">
        <v>20</v>
      </c>
      <c r="O13000" s="8">
        <v>-2.4</v>
      </c>
      <c r="P13000" t="s">
        <v>15924</v>
      </c>
      <c r="Q13000" cm="1">
        <f t="array" ref="Q1300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00" cm="1">
        <f t="array" ref="R13000">IF($C$2=Consol_GLE[[#This Row],[Entity_Curr]],1,INDEX(EXRates[[#All],[ER]],MATCH(Consol_GLE[[#This Row],[Period]]&amp;$C$2,EXRates[[#All],[Period]]&amp;EXRates[[#All],[To_Curr]],0)))</f>
        <v>1</v>
      </c>
      <c r="S13000">
        <f>Consol_GLE[[#This Row],[Cons_FX2]]/Consol_GLE[[#This Row],[Cons_FX1]]</f>
        <v>1.3759321940614766</v>
      </c>
      <c r="T13000" s="8">
        <f>Consol_GLE[[#This Row],[Entity_Value]]*Consol_GLE[[#This Row],[Cons_ER]]</f>
        <v>-3.3022372657475438</v>
      </c>
      <c r="U13000" s="2" cm="1">
        <f t="array" ref="U13000">IF($C$2=Consol_GLE[[#This Row],[Entity_Curr]],1,INDEX(EXRates[[#All],[ER]],MATCH($C$3&amp;Consol_GLE[[#This Row],[Entity_Curr]],EXRates[[#All],[Period]]&amp;EXRates[[#All],[To_Curr]],0)))</f>
        <v>0.72741</v>
      </c>
      <c r="V13000" s="2" cm="1">
        <f t="array" ref="V13000">IF($C$2=Consol_GLE[[#This Row],[Entity_Curr]],1,INDEX(EXRates[[#All],[ER]],MATCH($C$3&amp;$C$2,EXRates[[#All],[Period]]&amp;EXRates[[#All],[To_Curr]],0)))</f>
        <v>1</v>
      </c>
      <c r="W13000" s="2">
        <f>Consol_GLE[[#This Row],[BS_FX2]]/Consol_GLE[[#This Row],[BS_FX1]]</f>
        <v>1.3747405177272789</v>
      </c>
      <c r="X13000" s="8">
        <f>Consol_GLE[[#This Row],[Entity_Value]]*Consol_GLE[[#This Row],[BS_ER]]</f>
        <v>-3.2993772425454693</v>
      </c>
    </row>
    <row r="13001" spans="2:24" hidden="1" x14ac:dyDescent="0.55000000000000004">
      <c r="B13001" t="s">
        <v>15</v>
      </c>
      <c r="C13001" s="5" t="s">
        <v>25321</v>
      </c>
      <c r="D13001" s="1">
        <v>44409</v>
      </c>
      <c r="E13001" t="s">
        <v>16</v>
      </c>
      <c r="F13001" t="s">
        <v>226</v>
      </c>
      <c r="G13001" t="s">
        <v>227</v>
      </c>
      <c r="H13001" t="str">
        <f>"Reference - "&amp;ROW()-ROW(Consol_GLE[[#Headers],[Narrative]])</f>
        <v>Reference - 12993</v>
      </c>
      <c r="I13001">
        <v>2000</v>
      </c>
      <c r="J13001" t="s">
        <v>19</v>
      </c>
      <c r="L13001" t="str">
        <f>"Description - "&amp;ROW()-ROW(Consol_GLE[[#Headers],[Narrative]])</f>
        <v>Description - 12993</v>
      </c>
      <c r="M13001" t="str">
        <f>"UserName - "&amp;ROW()-ROW(Consol_GLE[[#Headers],[Narrative]])</f>
        <v>UserName - 12993</v>
      </c>
      <c r="N13001" t="s">
        <v>20</v>
      </c>
      <c r="O13001" s="8">
        <v>14.4</v>
      </c>
      <c r="P13001" t="s">
        <v>17550</v>
      </c>
      <c r="Q13001" cm="1">
        <f t="array" ref="Q1300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01" cm="1">
        <f t="array" ref="R13001">IF($C$2=Consol_GLE[[#This Row],[Entity_Curr]],1,INDEX(EXRates[[#All],[ER]],MATCH(Consol_GLE[[#This Row],[Period]]&amp;$C$2,EXRates[[#All],[Period]]&amp;EXRates[[#All],[To_Curr]],0)))</f>
        <v>1</v>
      </c>
      <c r="S13001">
        <f>Consol_GLE[[#This Row],[Cons_FX2]]/Consol_GLE[[#This Row],[Cons_FX1]]</f>
        <v>1.3759321940614766</v>
      </c>
      <c r="T13001" s="8">
        <f>Consol_GLE[[#This Row],[Entity_Value]]*Consol_GLE[[#This Row],[Cons_ER]]</f>
        <v>19.813423594485265</v>
      </c>
      <c r="U13001" s="2" cm="1">
        <f t="array" ref="U13001">IF($C$2=Consol_GLE[[#This Row],[Entity_Curr]],1,INDEX(EXRates[[#All],[ER]],MATCH($C$3&amp;Consol_GLE[[#This Row],[Entity_Curr]],EXRates[[#All],[Period]]&amp;EXRates[[#All],[To_Curr]],0)))</f>
        <v>0.72741</v>
      </c>
      <c r="V13001" s="2" cm="1">
        <f t="array" ref="V13001">IF($C$2=Consol_GLE[[#This Row],[Entity_Curr]],1,INDEX(EXRates[[#All],[ER]],MATCH($C$3&amp;$C$2,EXRates[[#All],[Period]]&amp;EXRates[[#All],[To_Curr]],0)))</f>
        <v>1</v>
      </c>
      <c r="W13001" s="2">
        <f>Consol_GLE[[#This Row],[BS_FX2]]/Consol_GLE[[#This Row],[BS_FX1]]</f>
        <v>1.3747405177272789</v>
      </c>
      <c r="X13001" s="8">
        <f>Consol_GLE[[#This Row],[Entity_Value]]*Consol_GLE[[#This Row],[BS_ER]]</f>
        <v>19.796263455272818</v>
      </c>
    </row>
    <row r="13002" spans="2:24" hidden="1" x14ac:dyDescent="0.55000000000000004">
      <c r="B13002" t="s">
        <v>15</v>
      </c>
      <c r="C13002" s="5" t="s">
        <v>25321</v>
      </c>
      <c r="D13002" s="1">
        <v>44409</v>
      </c>
      <c r="E13002" t="s">
        <v>16</v>
      </c>
      <c r="F13002" t="s">
        <v>226</v>
      </c>
      <c r="G13002" t="s">
        <v>227</v>
      </c>
      <c r="H13002" t="str">
        <f>"Reference - "&amp;ROW()-ROW(Consol_GLE[[#Headers],[Narrative]])</f>
        <v>Reference - 12994</v>
      </c>
      <c r="I13002">
        <v>2000</v>
      </c>
      <c r="J13002" t="s">
        <v>19</v>
      </c>
      <c r="L13002" t="str">
        <f>"Description - "&amp;ROW()-ROW(Consol_GLE[[#Headers],[Narrative]])</f>
        <v>Description - 12994</v>
      </c>
      <c r="M13002" t="str">
        <f>"UserName - "&amp;ROW()-ROW(Consol_GLE[[#Headers],[Narrative]])</f>
        <v>UserName - 12994</v>
      </c>
      <c r="N13002" t="s">
        <v>20</v>
      </c>
      <c r="O13002" s="8">
        <v>-3827.1550000000002</v>
      </c>
      <c r="P13002" t="s">
        <v>17551</v>
      </c>
      <c r="Q13002" cm="1">
        <f t="array" ref="Q1300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02" cm="1">
        <f t="array" ref="R13002">IF($C$2=Consol_GLE[[#This Row],[Entity_Curr]],1,INDEX(EXRates[[#All],[ER]],MATCH(Consol_GLE[[#This Row],[Period]]&amp;$C$2,EXRates[[#All],[Period]]&amp;EXRates[[#All],[To_Curr]],0)))</f>
        <v>1</v>
      </c>
      <c r="S13002">
        <f>Consol_GLE[[#This Row],[Cons_FX2]]/Consol_GLE[[#This Row],[Cons_FX1]]</f>
        <v>1.3759321940614766</v>
      </c>
      <c r="T13002" s="8">
        <f>Consol_GLE[[#This Row],[Entity_Value]]*Consol_GLE[[#This Row],[Cons_ER]]</f>
        <v>-5265.9057761633503</v>
      </c>
      <c r="U13002" s="2" cm="1">
        <f t="array" ref="U13002">IF($C$2=Consol_GLE[[#This Row],[Entity_Curr]],1,INDEX(EXRates[[#All],[ER]],MATCH($C$3&amp;Consol_GLE[[#This Row],[Entity_Curr]],EXRates[[#All],[Period]]&amp;EXRates[[#All],[To_Curr]],0)))</f>
        <v>0.72741</v>
      </c>
      <c r="V13002" s="2" cm="1">
        <f t="array" ref="V13002">IF($C$2=Consol_GLE[[#This Row],[Entity_Curr]],1,INDEX(EXRates[[#All],[ER]],MATCH($C$3&amp;$C$2,EXRates[[#All],[Period]]&amp;EXRates[[#All],[To_Curr]],0)))</f>
        <v>1</v>
      </c>
      <c r="W13002" s="2">
        <f>Consol_GLE[[#This Row],[BS_FX2]]/Consol_GLE[[#This Row],[BS_FX1]]</f>
        <v>1.3747405177272789</v>
      </c>
      <c r="X13002" s="8">
        <f>Consol_GLE[[#This Row],[Entity_Value]]*Consol_GLE[[#This Row],[BS_ER]]</f>
        <v>-5261.3450461225448</v>
      </c>
    </row>
    <row r="13003" spans="2:24" hidden="1" x14ac:dyDescent="0.55000000000000004">
      <c r="B13003" t="s">
        <v>15</v>
      </c>
      <c r="C13003" s="5" t="s">
        <v>25321</v>
      </c>
      <c r="D13003" s="1">
        <v>44409</v>
      </c>
      <c r="E13003" t="s">
        <v>35</v>
      </c>
      <c r="F13003" t="s">
        <v>226</v>
      </c>
      <c r="G13003" t="s">
        <v>227</v>
      </c>
      <c r="H13003" t="str">
        <f>"Reference - "&amp;ROW()-ROW(Consol_GLE[[#Headers],[Narrative]])</f>
        <v>Reference - 12995</v>
      </c>
      <c r="I13003">
        <v>6130</v>
      </c>
      <c r="J13003" t="s">
        <v>1558</v>
      </c>
      <c r="K13003" t="s">
        <v>19126</v>
      </c>
      <c r="L13003" t="str">
        <f>"Description - "&amp;ROW()-ROW(Consol_GLE[[#Headers],[Narrative]])</f>
        <v>Description - 12995</v>
      </c>
      <c r="M13003" t="str">
        <f>"UserName - "&amp;ROW()-ROW(Consol_GLE[[#Headers],[Narrative]])</f>
        <v>UserName - 12995</v>
      </c>
      <c r="N13003" t="s">
        <v>20</v>
      </c>
      <c r="O13003" s="8">
        <v>3189.2950000000001</v>
      </c>
      <c r="P13003" t="s">
        <v>19597</v>
      </c>
      <c r="Q13003" cm="1">
        <f t="array" ref="Q1300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03" cm="1">
        <f t="array" ref="R13003">IF($C$2=Consol_GLE[[#This Row],[Entity_Curr]],1,INDEX(EXRates[[#All],[ER]],MATCH(Consol_GLE[[#This Row],[Period]]&amp;$C$2,EXRates[[#All],[Period]]&amp;EXRates[[#All],[To_Curr]],0)))</f>
        <v>1</v>
      </c>
      <c r="S13003">
        <f>Consol_GLE[[#This Row],[Cons_FX2]]/Consol_GLE[[#This Row],[Cons_FX1]]</f>
        <v>1.3759321940614766</v>
      </c>
      <c r="T13003" s="8">
        <f>Consol_GLE[[#This Row],[Entity_Value]]*Consol_GLE[[#This Row],[Cons_ER]]</f>
        <v>4388.2536668592975</v>
      </c>
      <c r="U13003" s="2" cm="1">
        <f t="array" ref="U13003">IF($C$2=Consol_GLE[[#This Row],[Entity_Curr]],1,INDEX(EXRates[[#All],[ER]],MATCH($C$3&amp;Consol_GLE[[#This Row],[Entity_Curr]],EXRates[[#All],[Period]]&amp;EXRates[[#All],[To_Curr]],0)))</f>
        <v>0.72741</v>
      </c>
      <c r="V13003" s="2" cm="1">
        <f t="array" ref="V13003">IF($C$2=Consol_GLE[[#This Row],[Entity_Curr]],1,INDEX(EXRates[[#All],[ER]],MATCH($C$3&amp;$C$2,EXRates[[#All],[Period]]&amp;EXRates[[#All],[To_Curr]],0)))</f>
        <v>1</v>
      </c>
      <c r="W13003" s="2">
        <f>Consol_GLE[[#This Row],[BS_FX2]]/Consol_GLE[[#This Row],[BS_FX1]]</f>
        <v>1.3747405177272789</v>
      </c>
      <c r="X13003" s="8">
        <f>Consol_GLE[[#This Row],[Entity_Value]]*Consol_GLE[[#This Row],[BS_ER]]</f>
        <v>4384.4530594850221</v>
      </c>
    </row>
    <row r="13004" spans="2:24" hidden="1" x14ac:dyDescent="0.55000000000000004">
      <c r="B13004" t="s">
        <v>15</v>
      </c>
      <c r="C13004" s="5" t="s">
        <v>25321</v>
      </c>
      <c r="D13004" s="1">
        <v>44409</v>
      </c>
      <c r="E13004" t="s">
        <v>35</v>
      </c>
      <c r="F13004" t="s">
        <v>17</v>
      </c>
      <c r="G13004" t="s">
        <v>537</v>
      </c>
      <c r="H13004" t="str">
        <f>"Reference - "&amp;ROW()-ROW(Consol_GLE[[#Headers],[Narrative]])</f>
        <v>Reference - 12996</v>
      </c>
      <c r="I13004">
        <v>6015</v>
      </c>
      <c r="J13004" t="s">
        <v>1672</v>
      </c>
      <c r="K13004" t="s">
        <v>19126</v>
      </c>
      <c r="L13004" t="str">
        <f>"Description - "&amp;ROW()-ROW(Consol_GLE[[#Headers],[Narrative]])</f>
        <v>Description - 12996</v>
      </c>
      <c r="M13004" t="str">
        <f>"UserName - "&amp;ROW()-ROW(Consol_GLE[[#Headers],[Narrative]])</f>
        <v>UserName - 12996</v>
      </c>
      <c r="N13004" t="s">
        <v>20</v>
      </c>
      <c r="O13004" s="8">
        <v>-28212.665000000001</v>
      </c>
      <c r="P13004" t="s">
        <v>20215</v>
      </c>
      <c r="Q13004" cm="1">
        <f t="array" ref="Q1300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04" cm="1">
        <f t="array" ref="R13004">IF($C$2=Consol_GLE[[#This Row],[Entity_Curr]],1,INDEX(EXRates[[#All],[ER]],MATCH(Consol_GLE[[#This Row],[Period]]&amp;$C$2,EXRates[[#All],[Period]]&amp;EXRates[[#All],[To_Curr]],0)))</f>
        <v>1</v>
      </c>
      <c r="S13004">
        <f>Consol_GLE[[#This Row],[Cons_FX2]]/Consol_GLE[[#This Row],[Cons_FX1]]</f>
        <v>1.3759321940614766</v>
      </c>
      <c r="T13004" s="8">
        <f>Consol_GLE[[#This Row],[Entity_Value]]*Consol_GLE[[#This Row],[Cons_ER]]</f>
        <v>-38818.714053771429</v>
      </c>
      <c r="U13004" s="2" cm="1">
        <f t="array" ref="U13004">IF($C$2=Consol_GLE[[#This Row],[Entity_Curr]],1,INDEX(EXRates[[#All],[ER]],MATCH($C$3&amp;Consol_GLE[[#This Row],[Entity_Curr]],EXRates[[#All],[Period]]&amp;EXRates[[#All],[To_Curr]],0)))</f>
        <v>0.72741</v>
      </c>
      <c r="V13004" s="2" cm="1">
        <f t="array" ref="V13004">IF($C$2=Consol_GLE[[#This Row],[Entity_Curr]],1,INDEX(EXRates[[#All],[ER]],MATCH($C$3&amp;$C$2,EXRates[[#All],[Period]]&amp;EXRates[[#All],[To_Curr]],0)))</f>
        <v>1</v>
      </c>
      <c r="W13004" s="2">
        <f>Consol_GLE[[#This Row],[BS_FX2]]/Consol_GLE[[#This Row],[BS_FX1]]</f>
        <v>1.3747405177272789</v>
      </c>
      <c r="X13004" s="8">
        <f>Consol_GLE[[#This Row],[Entity_Value]]*Consol_GLE[[#This Row],[BS_ER]]</f>
        <v>-38785.093688566281</v>
      </c>
    </row>
    <row r="13005" spans="2:24" hidden="1" x14ac:dyDescent="0.55000000000000004">
      <c r="B13005" t="s">
        <v>21</v>
      </c>
      <c r="C13005" s="5" t="s">
        <v>25321</v>
      </c>
      <c r="D13005" s="1">
        <v>44409</v>
      </c>
      <c r="E13005" t="s">
        <v>16</v>
      </c>
      <c r="F13005" t="s">
        <v>17</v>
      </c>
      <c r="G13005" t="s">
        <v>537</v>
      </c>
      <c r="H13005" t="str">
        <f>"Reference - "&amp;ROW()-ROW(Consol_GLE[[#Headers],[Narrative]])</f>
        <v>Reference - 12997</v>
      </c>
      <c r="I13005">
        <v>2070</v>
      </c>
      <c r="J13005" t="s">
        <v>40</v>
      </c>
      <c r="L13005" t="str">
        <f>"Description - "&amp;ROW()-ROW(Consol_GLE[[#Headers],[Narrative]])</f>
        <v>Description - 12997</v>
      </c>
      <c r="M13005" t="str">
        <f>"UserName - "&amp;ROW()-ROW(Consol_GLE[[#Headers],[Narrative]])</f>
        <v>UserName - 12997</v>
      </c>
      <c r="N13005" t="s">
        <v>22</v>
      </c>
      <c r="O13005" s="8">
        <v>15116</v>
      </c>
      <c r="P13005" t="s">
        <v>3061</v>
      </c>
      <c r="Q13005" cm="1">
        <f t="array" ref="Q13005">IF($C$2=Consol_GLE[[#This Row],[Entity_Curr]],1,INDEX(EXRates[[#All],[ER]],MATCH(Consol_GLE[[#This Row],[Period]]&amp;Consol_GLE[[#This Row],[Entity_Curr]],EXRates[[#All],[Period]]&amp;EXRates[[#All],[To_Curr]],0)))</f>
        <v>1</v>
      </c>
      <c r="R13005" cm="1">
        <f t="array" ref="R13005">IF($C$2=Consol_GLE[[#This Row],[Entity_Curr]],1,INDEX(EXRates[[#All],[ER]],MATCH(Consol_GLE[[#This Row],[Period]]&amp;$C$2,EXRates[[#All],[Period]]&amp;EXRates[[#All],[To_Curr]],0)))</f>
        <v>1</v>
      </c>
      <c r="S13005">
        <f>Consol_GLE[[#This Row],[Cons_FX2]]/Consol_GLE[[#This Row],[Cons_FX1]]</f>
        <v>1</v>
      </c>
      <c r="T13005" s="8">
        <f>Consol_GLE[[#This Row],[Entity_Value]]*Consol_GLE[[#This Row],[Cons_ER]]</f>
        <v>15116</v>
      </c>
      <c r="U13005" s="2" cm="1">
        <f t="array" ref="U13005">IF($C$2=Consol_GLE[[#This Row],[Entity_Curr]],1,INDEX(EXRates[[#All],[ER]],MATCH($C$3&amp;Consol_GLE[[#This Row],[Entity_Curr]],EXRates[[#All],[Period]]&amp;EXRates[[#All],[To_Curr]],0)))</f>
        <v>1</v>
      </c>
      <c r="V13005" s="2" cm="1">
        <f t="array" ref="V13005">IF($C$2=Consol_GLE[[#This Row],[Entity_Curr]],1,INDEX(EXRates[[#All],[ER]],MATCH($C$3&amp;$C$2,EXRates[[#All],[Period]]&amp;EXRates[[#All],[To_Curr]],0)))</f>
        <v>1</v>
      </c>
      <c r="W13005" s="2">
        <f>Consol_GLE[[#This Row],[BS_FX2]]/Consol_GLE[[#This Row],[BS_FX1]]</f>
        <v>1</v>
      </c>
      <c r="X13005" s="8">
        <f>Consol_GLE[[#This Row],[Entity_Value]]*Consol_GLE[[#This Row],[BS_ER]]</f>
        <v>15116</v>
      </c>
    </row>
    <row r="13006" spans="2:24" hidden="1" x14ac:dyDescent="0.55000000000000004">
      <c r="B13006" t="s">
        <v>21</v>
      </c>
      <c r="C13006" s="5" t="s">
        <v>25321</v>
      </c>
      <c r="D13006" s="1">
        <v>44409</v>
      </c>
      <c r="E13006" t="s">
        <v>35</v>
      </c>
      <c r="F13006" t="s">
        <v>226</v>
      </c>
      <c r="G13006" t="s">
        <v>802</v>
      </c>
      <c r="H13006" t="str">
        <f>"Reference - "&amp;ROW()-ROW(Consol_GLE[[#Headers],[Narrative]])</f>
        <v>Reference - 12998</v>
      </c>
      <c r="I13006">
        <v>5070</v>
      </c>
      <c r="J13006" t="s">
        <v>25455</v>
      </c>
      <c r="L13006" t="str">
        <f>"Description - "&amp;ROW()-ROW(Consol_GLE[[#Headers],[Narrative]])</f>
        <v>Description - 12998</v>
      </c>
      <c r="M13006" t="str">
        <f>"UserName - "&amp;ROW()-ROW(Consol_GLE[[#Headers],[Narrative]])</f>
        <v>UserName - 12998</v>
      </c>
      <c r="N13006" t="s">
        <v>22</v>
      </c>
      <c r="O13006" s="8">
        <v>194.5</v>
      </c>
      <c r="P13006" t="s">
        <v>3552</v>
      </c>
      <c r="Q13006" cm="1">
        <f t="array" ref="Q13006">IF($C$2=Consol_GLE[[#This Row],[Entity_Curr]],1,INDEX(EXRates[[#All],[ER]],MATCH(Consol_GLE[[#This Row],[Period]]&amp;Consol_GLE[[#This Row],[Entity_Curr]],EXRates[[#All],[Period]]&amp;EXRates[[#All],[To_Curr]],0)))</f>
        <v>1</v>
      </c>
      <c r="R13006" cm="1">
        <f t="array" ref="R13006">IF($C$2=Consol_GLE[[#This Row],[Entity_Curr]],1,INDEX(EXRates[[#All],[ER]],MATCH(Consol_GLE[[#This Row],[Period]]&amp;$C$2,EXRates[[#All],[Period]]&amp;EXRates[[#All],[To_Curr]],0)))</f>
        <v>1</v>
      </c>
      <c r="S13006">
        <f>Consol_GLE[[#This Row],[Cons_FX2]]/Consol_GLE[[#This Row],[Cons_FX1]]</f>
        <v>1</v>
      </c>
      <c r="T13006" s="8">
        <f>Consol_GLE[[#This Row],[Entity_Value]]*Consol_GLE[[#This Row],[Cons_ER]]</f>
        <v>194.5</v>
      </c>
      <c r="U13006" s="2" cm="1">
        <f t="array" ref="U13006">IF($C$2=Consol_GLE[[#This Row],[Entity_Curr]],1,INDEX(EXRates[[#All],[ER]],MATCH($C$3&amp;Consol_GLE[[#This Row],[Entity_Curr]],EXRates[[#All],[Period]]&amp;EXRates[[#All],[To_Curr]],0)))</f>
        <v>1</v>
      </c>
      <c r="V13006" s="2" cm="1">
        <f t="array" ref="V13006">IF($C$2=Consol_GLE[[#This Row],[Entity_Curr]],1,INDEX(EXRates[[#All],[ER]],MATCH($C$3&amp;$C$2,EXRates[[#All],[Period]]&amp;EXRates[[#All],[To_Curr]],0)))</f>
        <v>1</v>
      </c>
      <c r="W13006" s="2">
        <f>Consol_GLE[[#This Row],[BS_FX2]]/Consol_GLE[[#This Row],[BS_FX1]]</f>
        <v>1</v>
      </c>
      <c r="X13006" s="8">
        <f>Consol_GLE[[#This Row],[Entity_Value]]*Consol_GLE[[#This Row],[BS_ER]]</f>
        <v>194.5</v>
      </c>
    </row>
    <row r="13007" spans="2:24" hidden="1" x14ac:dyDescent="0.55000000000000004">
      <c r="B13007" t="s">
        <v>21</v>
      </c>
      <c r="C13007" s="5" t="s">
        <v>25321</v>
      </c>
      <c r="D13007" s="1">
        <v>44409</v>
      </c>
      <c r="E13007" t="s">
        <v>16</v>
      </c>
      <c r="F13007" t="s">
        <v>226</v>
      </c>
      <c r="G13007" t="s">
        <v>1590</v>
      </c>
      <c r="H13007" t="str">
        <f>"Reference - "&amp;ROW()-ROW(Consol_GLE[[#Headers],[Narrative]])</f>
        <v>Reference - 12999</v>
      </c>
      <c r="I13007">
        <v>1400</v>
      </c>
      <c r="J13007" t="s">
        <v>43</v>
      </c>
      <c r="L13007" t="str">
        <f>"Description - "&amp;ROW()-ROW(Consol_GLE[[#Headers],[Narrative]])</f>
        <v>Description - 12999</v>
      </c>
      <c r="M13007" t="str">
        <f>"UserName - "&amp;ROW()-ROW(Consol_GLE[[#Headers],[Narrative]])</f>
        <v>UserName - 12999</v>
      </c>
      <c r="N13007" t="s">
        <v>22</v>
      </c>
      <c r="O13007" s="8">
        <v>8150</v>
      </c>
      <c r="P13007" t="s">
        <v>4021</v>
      </c>
      <c r="Q13007" cm="1">
        <f t="array" ref="Q13007">IF($C$2=Consol_GLE[[#This Row],[Entity_Curr]],1,INDEX(EXRates[[#All],[ER]],MATCH(Consol_GLE[[#This Row],[Period]]&amp;Consol_GLE[[#This Row],[Entity_Curr]],EXRates[[#All],[Period]]&amp;EXRates[[#All],[To_Curr]],0)))</f>
        <v>1</v>
      </c>
      <c r="R13007" cm="1">
        <f t="array" ref="R13007">IF($C$2=Consol_GLE[[#This Row],[Entity_Curr]],1,INDEX(EXRates[[#All],[ER]],MATCH(Consol_GLE[[#This Row],[Period]]&amp;$C$2,EXRates[[#All],[Period]]&amp;EXRates[[#All],[To_Curr]],0)))</f>
        <v>1</v>
      </c>
      <c r="S13007">
        <f>Consol_GLE[[#This Row],[Cons_FX2]]/Consol_GLE[[#This Row],[Cons_FX1]]</f>
        <v>1</v>
      </c>
      <c r="T13007" s="8">
        <f>Consol_GLE[[#This Row],[Entity_Value]]*Consol_GLE[[#This Row],[Cons_ER]]</f>
        <v>8150</v>
      </c>
      <c r="U13007" s="2" cm="1">
        <f t="array" ref="U13007">IF($C$2=Consol_GLE[[#This Row],[Entity_Curr]],1,INDEX(EXRates[[#All],[ER]],MATCH($C$3&amp;Consol_GLE[[#This Row],[Entity_Curr]],EXRates[[#All],[Period]]&amp;EXRates[[#All],[To_Curr]],0)))</f>
        <v>1</v>
      </c>
      <c r="V13007" s="2" cm="1">
        <f t="array" ref="V13007">IF($C$2=Consol_GLE[[#This Row],[Entity_Curr]],1,INDEX(EXRates[[#All],[ER]],MATCH($C$3&amp;$C$2,EXRates[[#All],[Period]]&amp;EXRates[[#All],[To_Curr]],0)))</f>
        <v>1</v>
      </c>
      <c r="W13007" s="2">
        <f>Consol_GLE[[#This Row],[BS_FX2]]/Consol_GLE[[#This Row],[BS_FX1]]</f>
        <v>1</v>
      </c>
      <c r="X13007" s="8">
        <f>Consol_GLE[[#This Row],[Entity_Value]]*Consol_GLE[[#This Row],[BS_ER]]</f>
        <v>8150</v>
      </c>
    </row>
    <row r="13008" spans="2:24" hidden="1" x14ac:dyDescent="0.55000000000000004">
      <c r="B13008" t="s">
        <v>21</v>
      </c>
      <c r="C13008" s="5" t="s">
        <v>25321</v>
      </c>
      <c r="D13008" s="1">
        <v>44409</v>
      </c>
      <c r="E13008" t="s">
        <v>35</v>
      </c>
      <c r="F13008" t="s">
        <v>226</v>
      </c>
      <c r="G13008" t="s">
        <v>1590</v>
      </c>
      <c r="H13008" t="str">
        <f>"Reference - "&amp;ROW()-ROW(Consol_GLE[[#Headers],[Narrative]])</f>
        <v>Reference - 13000</v>
      </c>
      <c r="I13008">
        <v>4050</v>
      </c>
      <c r="J13008" t="s">
        <v>25441</v>
      </c>
      <c r="L13008" t="str">
        <f>"Description - "&amp;ROW()-ROW(Consol_GLE[[#Headers],[Narrative]])</f>
        <v>Description - 13000</v>
      </c>
      <c r="M13008" t="str">
        <f>"UserName - "&amp;ROW()-ROW(Consol_GLE[[#Headers],[Narrative]])</f>
        <v>UserName - 13000</v>
      </c>
      <c r="N13008" t="s">
        <v>22</v>
      </c>
      <c r="O13008" s="8">
        <v>-8150</v>
      </c>
      <c r="P13008" t="s">
        <v>4281</v>
      </c>
      <c r="Q13008" cm="1">
        <f t="array" ref="Q13008">IF($C$2=Consol_GLE[[#This Row],[Entity_Curr]],1,INDEX(EXRates[[#All],[ER]],MATCH(Consol_GLE[[#This Row],[Period]]&amp;Consol_GLE[[#This Row],[Entity_Curr]],EXRates[[#All],[Period]]&amp;EXRates[[#All],[To_Curr]],0)))</f>
        <v>1</v>
      </c>
      <c r="R13008" cm="1">
        <f t="array" ref="R13008">IF($C$2=Consol_GLE[[#This Row],[Entity_Curr]],1,INDEX(EXRates[[#All],[ER]],MATCH(Consol_GLE[[#This Row],[Period]]&amp;$C$2,EXRates[[#All],[Period]]&amp;EXRates[[#All],[To_Curr]],0)))</f>
        <v>1</v>
      </c>
      <c r="S13008">
        <f>Consol_GLE[[#This Row],[Cons_FX2]]/Consol_GLE[[#This Row],[Cons_FX1]]</f>
        <v>1</v>
      </c>
      <c r="T13008" s="8">
        <f>Consol_GLE[[#This Row],[Entity_Value]]*Consol_GLE[[#This Row],[Cons_ER]]</f>
        <v>-8150</v>
      </c>
      <c r="U13008" s="2" cm="1">
        <f t="array" ref="U13008">IF($C$2=Consol_GLE[[#This Row],[Entity_Curr]],1,INDEX(EXRates[[#All],[ER]],MATCH($C$3&amp;Consol_GLE[[#This Row],[Entity_Curr]],EXRates[[#All],[Period]]&amp;EXRates[[#All],[To_Curr]],0)))</f>
        <v>1</v>
      </c>
      <c r="V13008" s="2" cm="1">
        <f t="array" ref="V13008">IF($C$2=Consol_GLE[[#This Row],[Entity_Curr]],1,INDEX(EXRates[[#All],[ER]],MATCH($C$3&amp;$C$2,EXRates[[#All],[Period]]&amp;EXRates[[#All],[To_Curr]],0)))</f>
        <v>1</v>
      </c>
      <c r="W13008" s="2">
        <f>Consol_GLE[[#This Row],[BS_FX2]]/Consol_GLE[[#This Row],[BS_FX1]]</f>
        <v>1</v>
      </c>
      <c r="X13008" s="8">
        <f>Consol_GLE[[#This Row],[Entity_Value]]*Consol_GLE[[#This Row],[BS_ER]]</f>
        <v>-8150</v>
      </c>
    </row>
    <row r="13009" spans="2:24" hidden="1" x14ac:dyDescent="0.55000000000000004">
      <c r="B13009" t="s">
        <v>21</v>
      </c>
      <c r="C13009" s="5" t="s">
        <v>25321</v>
      </c>
      <c r="D13009" s="1">
        <v>44409</v>
      </c>
      <c r="E13009" t="s">
        <v>16</v>
      </c>
      <c r="F13009" t="s">
        <v>226</v>
      </c>
      <c r="G13009" t="s">
        <v>802</v>
      </c>
      <c r="H13009" t="str">
        <f>"Reference - "&amp;ROW()-ROW(Consol_GLE[[#Headers],[Narrative]])</f>
        <v>Reference - 13001</v>
      </c>
      <c r="I13009">
        <v>2000</v>
      </c>
      <c r="J13009" t="s">
        <v>19</v>
      </c>
      <c r="L13009" t="str">
        <f>"Description - "&amp;ROW()-ROW(Consol_GLE[[#Headers],[Narrative]])</f>
        <v>Description - 13001</v>
      </c>
      <c r="M13009" t="str">
        <f>"UserName - "&amp;ROW()-ROW(Consol_GLE[[#Headers],[Narrative]])</f>
        <v>UserName - 13001</v>
      </c>
      <c r="N13009" t="s">
        <v>22</v>
      </c>
      <c r="O13009" s="8">
        <v>-194.5</v>
      </c>
      <c r="P13009" t="s">
        <v>6368</v>
      </c>
      <c r="Q13009" cm="1">
        <f t="array" ref="Q13009">IF($C$2=Consol_GLE[[#This Row],[Entity_Curr]],1,INDEX(EXRates[[#All],[ER]],MATCH(Consol_GLE[[#This Row],[Period]]&amp;Consol_GLE[[#This Row],[Entity_Curr]],EXRates[[#All],[Period]]&amp;EXRates[[#All],[To_Curr]],0)))</f>
        <v>1</v>
      </c>
      <c r="R13009" cm="1">
        <f t="array" ref="R13009">IF($C$2=Consol_GLE[[#This Row],[Entity_Curr]],1,INDEX(EXRates[[#All],[ER]],MATCH(Consol_GLE[[#This Row],[Period]]&amp;$C$2,EXRates[[#All],[Period]]&amp;EXRates[[#All],[To_Curr]],0)))</f>
        <v>1</v>
      </c>
      <c r="S13009">
        <f>Consol_GLE[[#This Row],[Cons_FX2]]/Consol_GLE[[#This Row],[Cons_FX1]]</f>
        <v>1</v>
      </c>
      <c r="T13009" s="8">
        <f>Consol_GLE[[#This Row],[Entity_Value]]*Consol_GLE[[#This Row],[Cons_ER]]</f>
        <v>-194.5</v>
      </c>
      <c r="U13009" s="2" cm="1">
        <f t="array" ref="U13009">IF($C$2=Consol_GLE[[#This Row],[Entity_Curr]],1,INDEX(EXRates[[#All],[ER]],MATCH($C$3&amp;Consol_GLE[[#This Row],[Entity_Curr]],EXRates[[#All],[Period]]&amp;EXRates[[#All],[To_Curr]],0)))</f>
        <v>1</v>
      </c>
      <c r="V13009" s="2" cm="1">
        <f t="array" ref="V13009">IF($C$2=Consol_GLE[[#This Row],[Entity_Curr]],1,INDEX(EXRates[[#All],[ER]],MATCH($C$3&amp;$C$2,EXRates[[#All],[Period]]&amp;EXRates[[#All],[To_Curr]],0)))</f>
        <v>1</v>
      </c>
      <c r="W13009" s="2">
        <f>Consol_GLE[[#This Row],[BS_FX2]]/Consol_GLE[[#This Row],[BS_FX1]]</f>
        <v>1</v>
      </c>
      <c r="X13009" s="8">
        <f>Consol_GLE[[#This Row],[Entity_Value]]*Consol_GLE[[#This Row],[BS_ER]]</f>
        <v>-194.5</v>
      </c>
    </row>
    <row r="13010" spans="2:24" hidden="1" x14ac:dyDescent="0.55000000000000004">
      <c r="B13010" t="s">
        <v>21</v>
      </c>
      <c r="C13010" s="5" t="s">
        <v>25321</v>
      </c>
      <c r="D13010" s="1">
        <v>44409</v>
      </c>
      <c r="E13010" t="s">
        <v>35</v>
      </c>
      <c r="F13010" t="s">
        <v>17</v>
      </c>
      <c r="G13010" t="s">
        <v>537</v>
      </c>
      <c r="H13010" t="str">
        <f>"Reference - "&amp;ROW()-ROW(Consol_GLE[[#Headers],[Narrative]])</f>
        <v>Reference - 13002</v>
      </c>
      <c r="I13010">
        <v>6015</v>
      </c>
      <c r="J13010" t="s">
        <v>1672</v>
      </c>
      <c r="K13010" t="s">
        <v>19126</v>
      </c>
      <c r="L13010" t="str">
        <f>"Description - "&amp;ROW()-ROW(Consol_GLE[[#Headers],[Narrative]])</f>
        <v>Description - 13002</v>
      </c>
      <c r="M13010" t="str">
        <f>"UserName - "&amp;ROW()-ROW(Consol_GLE[[#Headers],[Narrative]])</f>
        <v>UserName - 13002</v>
      </c>
      <c r="N13010" t="s">
        <v>22</v>
      </c>
      <c r="O13010" s="8">
        <v>-15116</v>
      </c>
      <c r="P13010" t="s">
        <v>20824</v>
      </c>
      <c r="Q13010" cm="1">
        <f t="array" ref="Q13010">IF($C$2=Consol_GLE[[#This Row],[Entity_Curr]],1,INDEX(EXRates[[#All],[ER]],MATCH(Consol_GLE[[#This Row],[Period]]&amp;Consol_GLE[[#This Row],[Entity_Curr]],EXRates[[#All],[Period]]&amp;EXRates[[#All],[To_Curr]],0)))</f>
        <v>1</v>
      </c>
      <c r="R13010" cm="1">
        <f t="array" ref="R13010">IF($C$2=Consol_GLE[[#This Row],[Entity_Curr]],1,INDEX(EXRates[[#All],[ER]],MATCH(Consol_GLE[[#This Row],[Period]]&amp;$C$2,EXRates[[#All],[Period]]&amp;EXRates[[#All],[To_Curr]],0)))</f>
        <v>1</v>
      </c>
      <c r="S13010">
        <f>Consol_GLE[[#This Row],[Cons_FX2]]/Consol_GLE[[#This Row],[Cons_FX1]]</f>
        <v>1</v>
      </c>
      <c r="T13010" s="8">
        <f>Consol_GLE[[#This Row],[Entity_Value]]*Consol_GLE[[#This Row],[Cons_ER]]</f>
        <v>-15116</v>
      </c>
      <c r="U13010" s="2" cm="1">
        <f t="array" ref="U13010">IF($C$2=Consol_GLE[[#This Row],[Entity_Curr]],1,INDEX(EXRates[[#All],[ER]],MATCH($C$3&amp;Consol_GLE[[#This Row],[Entity_Curr]],EXRates[[#All],[Period]]&amp;EXRates[[#All],[To_Curr]],0)))</f>
        <v>1</v>
      </c>
      <c r="V13010" s="2" cm="1">
        <f t="array" ref="V13010">IF($C$2=Consol_GLE[[#This Row],[Entity_Curr]],1,INDEX(EXRates[[#All],[ER]],MATCH($C$3&amp;$C$2,EXRates[[#All],[Period]]&amp;EXRates[[#All],[To_Curr]],0)))</f>
        <v>1</v>
      </c>
      <c r="W13010" s="2">
        <f>Consol_GLE[[#This Row],[BS_FX2]]/Consol_GLE[[#This Row],[BS_FX1]]</f>
        <v>1</v>
      </c>
      <c r="X13010" s="8">
        <f>Consol_GLE[[#This Row],[Entity_Value]]*Consol_GLE[[#This Row],[BS_ER]]</f>
        <v>-15116</v>
      </c>
    </row>
    <row r="13011" spans="2:24" hidden="1" x14ac:dyDescent="0.55000000000000004">
      <c r="B13011" t="s">
        <v>15</v>
      </c>
      <c r="C13011" s="5" t="s">
        <v>25321</v>
      </c>
      <c r="D13011" s="1">
        <v>44410</v>
      </c>
      <c r="E13011" t="s">
        <v>16</v>
      </c>
      <c r="F13011" t="s">
        <v>662</v>
      </c>
      <c r="G13011" t="s">
        <v>537</v>
      </c>
      <c r="H13011" t="str">
        <f>"Reference - "&amp;ROW()-ROW(Consol_GLE[[#Headers],[Narrative]])</f>
        <v>Reference - 13003</v>
      </c>
      <c r="I13011">
        <v>2230</v>
      </c>
      <c r="J13011" t="s">
        <v>25427</v>
      </c>
      <c r="L13011" t="str">
        <f>"Description - "&amp;ROW()-ROW(Consol_GLE[[#Headers],[Narrative]])</f>
        <v>Description - 13003</v>
      </c>
      <c r="M13011" t="str">
        <f>"UserName - "&amp;ROW()-ROW(Consol_GLE[[#Headers],[Narrative]])</f>
        <v>UserName - 13003</v>
      </c>
      <c r="N13011" t="s">
        <v>20</v>
      </c>
      <c r="O13011" s="8">
        <v>24899.67</v>
      </c>
      <c r="P13011" t="s">
        <v>7804</v>
      </c>
      <c r="Q13011" cm="1">
        <f t="array" ref="Q1301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11" cm="1">
        <f t="array" ref="R13011">IF($C$2=Consol_GLE[[#This Row],[Entity_Curr]],1,INDEX(EXRates[[#All],[ER]],MATCH(Consol_GLE[[#This Row],[Period]]&amp;$C$2,EXRates[[#All],[Period]]&amp;EXRates[[#All],[To_Curr]],0)))</f>
        <v>1</v>
      </c>
      <c r="S13011">
        <f>Consol_GLE[[#This Row],[Cons_FX2]]/Consol_GLE[[#This Row],[Cons_FX1]]</f>
        <v>1.3759321940614766</v>
      </c>
      <c r="T13011" s="8">
        <f>Consol_GLE[[#This Row],[Entity_Value]]*Consol_GLE[[#This Row],[Cons_ER]]</f>
        <v>34260.257574506722</v>
      </c>
      <c r="U13011" s="2" cm="1">
        <f t="array" ref="U13011">IF($C$2=Consol_GLE[[#This Row],[Entity_Curr]],1,INDEX(EXRates[[#All],[ER]],MATCH($C$3&amp;Consol_GLE[[#This Row],[Entity_Curr]],EXRates[[#All],[Period]]&amp;EXRates[[#All],[To_Curr]],0)))</f>
        <v>0.72741</v>
      </c>
      <c r="V13011" s="2" cm="1">
        <f t="array" ref="V13011">IF($C$2=Consol_GLE[[#This Row],[Entity_Curr]],1,INDEX(EXRates[[#All],[ER]],MATCH($C$3&amp;$C$2,EXRates[[#All],[Period]]&amp;EXRates[[#All],[To_Curr]],0)))</f>
        <v>1</v>
      </c>
      <c r="W13011" s="2">
        <f>Consol_GLE[[#This Row],[BS_FX2]]/Consol_GLE[[#This Row],[BS_FX1]]</f>
        <v>1.3747405177272789</v>
      </c>
      <c r="X13011" s="8">
        <f>Consol_GLE[[#This Row],[Entity_Value]]*Consol_GLE[[#This Row],[BS_ER]]</f>
        <v>34230.585227038391</v>
      </c>
    </row>
    <row r="13012" spans="2:24" hidden="1" x14ac:dyDescent="0.55000000000000004">
      <c r="B13012" t="s">
        <v>15</v>
      </c>
      <c r="C13012" s="5" t="s">
        <v>25321</v>
      </c>
      <c r="D13012" s="1">
        <v>44410</v>
      </c>
      <c r="E13012" t="s">
        <v>16</v>
      </c>
      <c r="F13012" t="s">
        <v>662</v>
      </c>
      <c r="G13012" t="s">
        <v>537</v>
      </c>
      <c r="H13012" t="str">
        <f>"Reference - "&amp;ROW()-ROW(Consol_GLE[[#Headers],[Narrative]])</f>
        <v>Reference - 13004</v>
      </c>
      <c r="I13012">
        <v>2230</v>
      </c>
      <c r="J13012" t="s">
        <v>25427</v>
      </c>
      <c r="L13012" t="str">
        <f>"Description - "&amp;ROW()-ROW(Consol_GLE[[#Headers],[Narrative]])</f>
        <v>Description - 13004</v>
      </c>
      <c r="M13012" t="str">
        <f>"UserName - "&amp;ROW()-ROW(Consol_GLE[[#Headers],[Narrative]])</f>
        <v>UserName - 13004</v>
      </c>
      <c r="N13012" t="s">
        <v>20</v>
      </c>
      <c r="O13012" s="8">
        <v>9525</v>
      </c>
      <c r="P13012" t="s">
        <v>7805</v>
      </c>
      <c r="Q13012" cm="1">
        <f t="array" ref="Q1301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12" cm="1">
        <f t="array" ref="R13012">IF($C$2=Consol_GLE[[#This Row],[Entity_Curr]],1,INDEX(EXRates[[#All],[ER]],MATCH(Consol_GLE[[#This Row],[Period]]&amp;$C$2,EXRates[[#All],[Period]]&amp;EXRates[[#All],[To_Curr]],0)))</f>
        <v>1</v>
      </c>
      <c r="S13012">
        <f>Consol_GLE[[#This Row],[Cons_FX2]]/Consol_GLE[[#This Row],[Cons_FX1]]</f>
        <v>1.3759321940614766</v>
      </c>
      <c r="T13012" s="8">
        <f>Consol_GLE[[#This Row],[Entity_Value]]*Consol_GLE[[#This Row],[Cons_ER]]</f>
        <v>13105.754148435564</v>
      </c>
      <c r="U13012" s="2" cm="1">
        <f t="array" ref="U13012">IF($C$2=Consol_GLE[[#This Row],[Entity_Curr]],1,INDEX(EXRates[[#All],[ER]],MATCH($C$3&amp;Consol_GLE[[#This Row],[Entity_Curr]],EXRates[[#All],[Period]]&amp;EXRates[[#All],[To_Curr]],0)))</f>
        <v>0.72741</v>
      </c>
      <c r="V13012" s="2" cm="1">
        <f t="array" ref="V13012">IF($C$2=Consol_GLE[[#This Row],[Entity_Curr]],1,INDEX(EXRates[[#All],[ER]],MATCH($C$3&amp;$C$2,EXRates[[#All],[Period]]&amp;EXRates[[#All],[To_Curr]],0)))</f>
        <v>1</v>
      </c>
      <c r="W13012" s="2">
        <f>Consol_GLE[[#This Row],[BS_FX2]]/Consol_GLE[[#This Row],[BS_FX1]]</f>
        <v>1.3747405177272789</v>
      </c>
      <c r="X13012" s="8">
        <f>Consol_GLE[[#This Row],[Entity_Value]]*Consol_GLE[[#This Row],[BS_ER]]</f>
        <v>13094.403431352332</v>
      </c>
    </row>
    <row r="13013" spans="2:24" hidden="1" x14ac:dyDescent="0.55000000000000004">
      <c r="B13013" t="s">
        <v>15</v>
      </c>
      <c r="C13013" s="5" t="s">
        <v>25321</v>
      </c>
      <c r="D13013" s="1">
        <v>44410</v>
      </c>
      <c r="E13013" t="s">
        <v>16</v>
      </c>
      <c r="F13013" t="s">
        <v>662</v>
      </c>
      <c r="G13013" t="s">
        <v>537</v>
      </c>
      <c r="H13013" t="str">
        <f>"Reference - "&amp;ROW()-ROW(Consol_GLE[[#Headers],[Narrative]])</f>
        <v>Reference - 13005</v>
      </c>
      <c r="I13013">
        <v>1050</v>
      </c>
      <c r="J13013" t="s">
        <v>115</v>
      </c>
      <c r="L13013" t="str">
        <f>"Description - "&amp;ROW()-ROW(Consol_GLE[[#Headers],[Narrative]])</f>
        <v>Description - 13005</v>
      </c>
      <c r="M13013" t="str">
        <f>"UserName - "&amp;ROW()-ROW(Consol_GLE[[#Headers],[Narrative]])</f>
        <v>UserName - 13005</v>
      </c>
      <c r="N13013" t="s">
        <v>20</v>
      </c>
      <c r="O13013" s="8">
        <v>491.56</v>
      </c>
      <c r="P13013" t="s">
        <v>7806</v>
      </c>
      <c r="Q13013" cm="1">
        <f t="array" ref="Q1301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13" cm="1">
        <f t="array" ref="R13013">IF($C$2=Consol_GLE[[#This Row],[Entity_Curr]],1,INDEX(EXRates[[#All],[ER]],MATCH(Consol_GLE[[#This Row],[Period]]&amp;$C$2,EXRates[[#All],[Period]]&amp;EXRates[[#All],[To_Curr]],0)))</f>
        <v>1</v>
      </c>
      <c r="S13013">
        <f>Consol_GLE[[#This Row],[Cons_FX2]]/Consol_GLE[[#This Row],[Cons_FX1]]</f>
        <v>1.3759321940614766</v>
      </c>
      <c r="T13013" s="8">
        <f>Consol_GLE[[#This Row],[Entity_Value]]*Consol_GLE[[#This Row],[Cons_ER]]</f>
        <v>676.35322931285941</v>
      </c>
      <c r="U13013" s="2" cm="1">
        <f t="array" ref="U13013">IF($C$2=Consol_GLE[[#This Row],[Entity_Curr]],1,INDEX(EXRates[[#All],[ER]],MATCH($C$3&amp;Consol_GLE[[#This Row],[Entity_Curr]],EXRates[[#All],[Period]]&amp;EXRates[[#All],[To_Curr]],0)))</f>
        <v>0.72741</v>
      </c>
      <c r="V13013" s="2" cm="1">
        <f t="array" ref="V13013">IF($C$2=Consol_GLE[[#This Row],[Entity_Curr]],1,INDEX(EXRates[[#All],[ER]],MATCH($C$3&amp;$C$2,EXRates[[#All],[Period]]&amp;EXRates[[#All],[To_Curr]],0)))</f>
        <v>1</v>
      </c>
      <c r="W13013" s="2">
        <f>Consol_GLE[[#This Row],[BS_FX2]]/Consol_GLE[[#This Row],[BS_FX1]]</f>
        <v>1.3747405177272789</v>
      </c>
      <c r="X13013" s="8">
        <f>Consol_GLE[[#This Row],[Entity_Value]]*Consol_GLE[[#This Row],[BS_ER]]</f>
        <v>675.76744889402119</v>
      </c>
    </row>
    <row r="13014" spans="2:24" hidden="1" x14ac:dyDescent="0.55000000000000004">
      <c r="B13014" t="s">
        <v>15</v>
      </c>
      <c r="C13014" s="5" t="s">
        <v>25321</v>
      </c>
      <c r="D13014" s="1">
        <v>44410</v>
      </c>
      <c r="E13014" t="s">
        <v>16</v>
      </c>
      <c r="F13014" t="s">
        <v>662</v>
      </c>
      <c r="G13014" t="s">
        <v>537</v>
      </c>
      <c r="H13014" t="str">
        <f>"Reference - "&amp;ROW()-ROW(Consol_GLE[[#Headers],[Narrative]])</f>
        <v>Reference - 13006</v>
      </c>
      <c r="I13014">
        <v>2230</v>
      </c>
      <c r="J13014" t="s">
        <v>25427</v>
      </c>
      <c r="L13014" t="str">
        <f>"Description - "&amp;ROW()-ROW(Consol_GLE[[#Headers],[Narrative]])</f>
        <v>Description - 13006</v>
      </c>
      <c r="M13014" t="str">
        <f>"UserName - "&amp;ROW()-ROW(Consol_GLE[[#Headers],[Narrative]])</f>
        <v>UserName - 13006</v>
      </c>
      <c r="N13014" t="s">
        <v>20</v>
      </c>
      <c r="O13014" s="8">
        <v>11343.31</v>
      </c>
      <c r="P13014" t="s">
        <v>7807</v>
      </c>
      <c r="Q13014" cm="1">
        <f t="array" ref="Q1301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14" cm="1">
        <f t="array" ref="R13014">IF($C$2=Consol_GLE[[#This Row],[Entity_Curr]],1,INDEX(EXRates[[#All],[ER]],MATCH(Consol_GLE[[#This Row],[Period]]&amp;$C$2,EXRates[[#All],[Period]]&amp;EXRates[[#All],[To_Curr]],0)))</f>
        <v>1</v>
      </c>
      <c r="S13014">
        <f>Consol_GLE[[#This Row],[Cons_FX2]]/Consol_GLE[[#This Row],[Cons_FX1]]</f>
        <v>1.3759321940614766</v>
      </c>
      <c r="T13014" s="8">
        <f>Consol_GLE[[#This Row],[Entity_Value]]*Consol_GLE[[#This Row],[Cons_ER]]</f>
        <v>15607.625416219487</v>
      </c>
      <c r="U13014" s="2" cm="1">
        <f t="array" ref="U13014">IF($C$2=Consol_GLE[[#This Row],[Entity_Curr]],1,INDEX(EXRates[[#All],[ER]],MATCH($C$3&amp;Consol_GLE[[#This Row],[Entity_Curr]],EXRates[[#All],[Period]]&amp;EXRates[[#All],[To_Curr]],0)))</f>
        <v>0.72741</v>
      </c>
      <c r="V13014" s="2" cm="1">
        <f t="array" ref="V13014">IF($C$2=Consol_GLE[[#This Row],[Entity_Curr]],1,INDEX(EXRates[[#All],[ER]],MATCH($C$3&amp;$C$2,EXRates[[#All],[Period]]&amp;EXRates[[#All],[To_Curr]],0)))</f>
        <v>1</v>
      </c>
      <c r="W13014" s="2">
        <f>Consol_GLE[[#This Row],[BS_FX2]]/Consol_GLE[[#This Row],[BS_FX1]]</f>
        <v>1.3747405177272789</v>
      </c>
      <c r="X13014" s="8">
        <f>Consol_GLE[[#This Row],[Entity_Value]]*Consol_GLE[[#This Row],[BS_ER]]</f>
        <v>15594.10786214102</v>
      </c>
    </row>
    <row r="13015" spans="2:24" hidden="1" x14ac:dyDescent="0.55000000000000004">
      <c r="B13015" t="s">
        <v>15</v>
      </c>
      <c r="C13015" s="5" t="s">
        <v>25321</v>
      </c>
      <c r="D13015" s="1">
        <v>44410</v>
      </c>
      <c r="E13015" t="s">
        <v>35</v>
      </c>
      <c r="F13015" t="s">
        <v>536</v>
      </c>
      <c r="G13015" t="s">
        <v>537</v>
      </c>
      <c r="H13015" t="str">
        <f>"Reference - "&amp;ROW()-ROW(Consol_GLE[[#Headers],[Narrative]])</f>
        <v>Reference - 13007</v>
      </c>
      <c r="I13015">
        <v>5080</v>
      </c>
      <c r="J13015" t="s">
        <v>25456</v>
      </c>
      <c r="L13015" t="str">
        <f>"Description - "&amp;ROW()-ROW(Consol_GLE[[#Headers],[Narrative]])</f>
        <v>Description - 13007</v>
      </c>
      <c r="M13015" t="str">
        <f>"UserName - "&amp;ROW()-ROW(Consol_GLE[[#Headers],[Narrative]])</f>
        <v>UserName - 13007</v>
      </c>
      <c r="N13015" t="s">
        <v>20</v>
      </c>
      <c r="O13015" s="8">
        <v>37</v>
      </c>
      <c r="P13015" t="s">
        <v>8537</v>
      </c>
      <c r="Q13015" cm="1">
        <f t="array" ref="Q1301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15" cm="1">
        <f t="array" ref="R13015">IF($C$2=Consol_GLE[[#This Row],[Entity_Curr]],1,INDEX(EXRates[[#All],[ER]],MATCH(Consol_GLE[[#This Row],[Period]]&amp;$C$2,EXRates[[#All],[Period]]&amp;EXRates[[#All],[To_Curr]],0)))</f>
        <v>1</v>
      </c>
      <c r="S13015">
        <f>Consol_GLE[[#This Row],[Cons_FX2]]/Consol_GLE[[#This Row],[Cons_FX1]]</f>
        <v>1.3759321940614766</v>
      </c>
      <c r="T13015" s="8">
        <f>Consol_GLE[[#This Row],[Entity_Value]]*Consol_GLE[[#This Row],[Cons_ER]]</f>
        <v>50.909491180274635</v>
      </c>
      <c r="U13015" s="2" cm="1">
        <f t="array" ref="U13015">IF($C$2=Consol_GLE[[#This Row],[Entity_Curr]],1,INDEX(EXRates[[#All],[ER]],MATCH($C$3&amp;Consol_GLE[[#This Row],[Entity_Curr]],EXRates[[#All],[Period]]&amp;EXRates[[#All],[To_Curr]],0)))</f>
        <v>0.72741</v>
      </c>
      <c r="V13015" s="2" cm="1">
        <f t="array" ref="V13015">IF($C$2=Consol_GLE[[#This Row],[Entity_Curr]],1,INDEX(EXRates[[#All],[ER]],MATCH($C$3&amp;$C$2,EXRates[[#All],[Period]]&amp;EXRates[[#All],[To_Curr]],0)))</f>
        <v>1</v>
      </c>
      <c r="W13015" s="2">
        <f>Consol_GLE[[#This Row],[BS_FX2]]/Consol_GLE[[#This Row],[BS_FX1]]</f>
        <v>1.3747405177272789</v>
      </c>
      <c r="X13015" s="8">
        <f>Consol_GLE[[#This Row],[Entity_Value]]*Consol_GLE[[#This Row],[BS_ER]]</f>
        <v>50.865399155909316</v>
      </c>
    </row>
    <row r="13016" spans="2:24" hidden="1" x14ac:dyDescent="0.55000000000000004">
      <c r="B13016" t="s">
        <v>15</v>
      </c>
      <c r="C13016" s="5" t="s">
        <v>25321</v>
      </c>
      <c r="D13016" s="1">
        <v>44410</v>
      </c>
      <c r="E13016" t="s">
        <v>16</v>
      </c>
      <c r="F13016" t="s">
        <v>536</v>
      </c>
      <c r="G13016" t="s">
        <v>537</v>
      </c>
      <c r="H13016" t="str">
        <f>"Reference - "&amp;ROW()-ROW(Consol_GLE[[#Headers],[Narrative]])</f>
        <v>Reference - 13008</v>
      </c>
      <c r="I13016">
        <v>2100</v>
      </c>
      <c r="J13016" t="s">
        <v>1497</v>
      </c>
      <c r="L13016" t="str">
        <f>"Description - "&amp;ROW()-ROW(Consol_GLE[[#Headers],[Narrative]])</f>
        <v>Description - 13008</v>
      </c>
      <c r="M13016" t="str">
        <f>"UserName - "&amp;ROW()-ROW(Consol_GLE[[#Headers],[Narrative]])</f>
        <v>UserName - 13008</v>
      </c>
      <c r="N13016" t="s">
        <v>20</v>
      </c>
      <c r="O13016" s="8">
        <v>7.4</v>
      </c>
      <c r="P13016" t="s">
        <v>8706</v>
      </c>
      <c r="Q13016" cm="1">
        <f t="array" ref="Q1301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16" cm="1">
        <f t="array" ref="R13016">IF($C$2=Consol_GLE[[#This Row],[Entity_Curr]],1,INDEX(EXRates[[#All],[ER]],MATCH(Consol_GLE[[#This Row],[Period]]&amp;$C$2,EXRates[[#All],[Period]]&amp;EXRates[[#All],[To_Curr]],0)))</f>
        <v>1</v>
      </c>
      <c r="S13016">
        <f>Consol_GLE[[#This Row],[Cons_FX2]]/Consol_GLE[[#This Row],[Cons_FX1]]</f>
        <v>1.3759321940614766</v>
      </c>
      <c r="T13016" s="8">
        <f>Consol_GLE[[#This Row],[Entity_Value]]*Consol_GLE[[#This Row],[Cons_ER]]</f>
        <v>10.181898236054927</v>
      </c>
      <c r="U13016" s="2" cm="1">
        <f t="array" ref="U13016">IF($C$2=Consol_GLE[[#This Row],[Entity_Curr]],1,INDEX(EXRates[[#All],[ER]],MATCH($C$3&amp;Consol_GLE[[#This Row],[Entity_Curr]],EXRates[[#All],[Period]]&amp;EXRates[[#All],[To_Curr]],0)))</f>
        <v>0.72741</v>
      </c>
      <c r="V13016" s="2" cm="1">
        <f t="array" ref="V13016">IF($C$2=Consol_GLE[[#This Row],[Entity_Curr]],1,INDEX(EXRates[[#All],[ER]],MATCH($C$3&amp;$C$2,EXRates[[#All],[Period]]&amp;EXRates[[#All],[To_Curr]],0)))</f>
        <v>1</v>
      </c>
      <c r="W13016" s="2">
        <f>Consol_GLE[[#This Row],[BS_FX2]]/Consol_GLE[[#This Row],[BS_FX1]]</f>
        <v>1.3747405177272789</v>
      </c>
      <c r="X13016" s="8">
        <f>Consol_GLE[[#This Row],[Entity_Value]]*Consol_GLE[[#This Row],[BS_ER]]</f>
        <v>10.173079831181864</v>
      </c>
    </row>
    <row r="13017" spans="2:24" hidden="1" x14ac:dyDescent="0.55000000000000004">
      <c r="B13017" t="s">
        <v>15</v>
      </c>
      <c r="C13017" s="5" t="s">
        <v>25321</v>
      </c>
      <c r="D13017" s="1">
        <v>44410</v>
      </c>
      <c r="E13017" t="s">
        <v>16</v>
      </c>
      <c r="F13017" t="s">
        <v>662</v>
      </c>
      <c r="G13017" t="s">
        <v>537</v>
      </c>
      <c r="H13017" t="str">
        <f>"Reference - "&amp;ROW()-ROW(Consol_GLE[[#Headers],[Narrative]])</f>
        <v>Reference - 13009</v>
      </c>
      <c r="I13017">
        <v>1520</v>
      </c>
      <c r="J13017" t="s">
        <v>25408</v>
      </c>
      <c r="L13017" t="str">
        <f>"Description - "&amp;ROW()-ROW(Consol_GLE[[#Headers],[Narrative]])</f>
        <v>Description - 13009</v>
      </c>
      <c r="M13017" t="str">
        <f>"UserName - "&amp;ROW()-ROW(Consol_GLE[[#Headers],[Narrative]])</f>
        <v>UserName - 13009</v>
      </c>
      <c r="N13017" t="s">
        <v>20</v>
      </c>
      <c r="O13017" s="8">
        <v>-11343.31</v>
      </c>
      <c r="P13017" t="s">
        <v>10054</v>
      </c>
      <c r="Q13017" cm="1">
        <f t="array" ref="Q1301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17" cm="1">
        <f t="array" ref="R13017">IF($C$2=Consol_GLE[[#This Row],[Entity_Curr]],1,INDEX(EXRates[[#All],[ER]],MATCH(Consol_GLE[[#This Row],[Period]]&amp;$C$2,EXRates[[#All],[Period]]&amp;EXRates[[#All],[To_Curr]],0)))</f>
        <v>1</v>
      </c>
      <c r="S13017">
        <f>Consol_GLE[[#This Row],[Cons_FX2]]/Consol_GLE[[#This Row],[Cons_FX1]]</f>
        <v>1.3759321940614766</v>
      </c>
      <c r="T13017" s="8">
        <f>Consol_GLE[[#This Row],[Entity_Value]]*Consol_GLE[[#This Row],[Cons_ER]]</f>
        <v>-15607.625416219487</v>
      </c>
      <c r="U13017" s="2" cm="1">
        <f t="array" ref="U13017">IF($C$2=Consol_GLE[[#This Row],[Entity_Curr]],1,INDEX(EXRates[[#All],[ER]],MATCH($C$3&amp;Consol_GLE[[#This Row],[Entity_Curr]],EXRates[[#All],[Period]]&amp;EXRates[[#All],[To_Curr]],0)))</f>
        <v>0.72741</v>
      </c>
      <c r="V13017" s="2" cm="1">
        <f t="array" ref="V13017">IF($C$2=Consol_GLE[[#This Row],[Entity_Curr]],1,INDEX(EXRates[[#All],[ER]],MATCH($C$3&amp;$C$2,EXRates[[#All],[Period]]&amp;EXRates[[#All],[To_Curr]],0)))</f>
        <v>1</v>
      </c>
      <c r="W13017" s="2">
        <f>Consol_GLE[[#This Row],[BS_FX2]]/Consol_GLE[[#This Row],[BS_FX1]]</f>
        <v>1.3747405177272789</v>
      </c>
      <c r="X13017" s="8">
        <f>Consol_GLE[[#This Row],[Entity_Value]]*Consol_GLE[[#This Row],[BS_ER]]</f>
        <v>-15594.10786214102</v>
      </c>
    </row>
    <row r="13018" spans="2:24" hidden="1" x14ac:dyDescent="0.55000000000000004">
      <c r="B13018" t="s">
        <v>15</v>
      </c>
      <c r="C13018" s="5" t="s">
        <v>25321</v>
      </c>
      <c r="D13018" s="1">
        <v>44410</v>
      </c>
      <c r="E13018" t="s">
        <v>16</v>
      </c>
      <c r="F13018" t="s">
        <v>662</v>
      </c>
      <c r="G13018" t="s">
        <v>537</v>
      </c>
      <c r="H13018" t="str">
        <f>"Reference - "&amp;ROW()-ROW(Consol_GLE[[#Headers],[Narrative]])</f>
        <v>Reference - 13010</v>
      </c>
      <c r="I13018">
        <v>1520</v>
      </c>
      <c r="J13018" t="s">
        <v>25408</v>
      </c>
      <c r="L13018" t="str">
        <f>"Description - "&amp;ROW()-ROW(Consol_GLE[[#Headers],[Narrative]])</f>
        <v>Description - 13010</v>
      </c>
      <c r="M13018" t="str">
        <f>"UserName - "&amp;ROW()-ROW(Consol_GLE[[#Headers],[Narrative]])</f>
        <v>UserName - 13010</v>
      </c>
      <c r="N13018" t="s">
        <v>20</v>
      </c>
      <c r="O13018" s="8">
        <v>-24899.67</v>
      </c>
      <c r="P13018" t="s">
        <v>10055</v>
      </c>
      <c r="Q13018" cm="1">
        <f t="array" ref="Q1301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18" cm="1">
        <f t="array" ref="R13018">IF($C$2=Consol_GLE[[#This Row],[Entity_Curr]],1,INDEX(EXRates[[#All],[ER]],MATCH(Consol_GLE[[#This Row],[Period]]&amp;$C$2,EXRates[[#All],[Period]]&amp;EXRates[[#All],[To_Curr]],0)))</f>
        <v>1</v>
      </c>
      <c r="S13018">
        <f>Consol_GLE[[#This Row],[Cons_FX2]]/Consol_GLE[[#This Row],[Cons_FX1]]</f>
        <v>1.3759321940614766</v>
      </c>
      <c r="T13018" s="8">
        <f>Consol_GLE[[#This Row],[Entity_Value]]*Consol_GLE[[#This Row],[Cons_ER]]</f>
        <v>-34260.257574506722</v>
      </c>
      <c r="U13018" s="2" cm="1">
        <f t="array" ref="U13018">IF($C$2=Consol_GLE[[#This Row],[Entity_Curr]],1,INDEX(EXRates[[#All],[ER]],MATCH($C$3&amp;Consol_GLE[[#This Row],[Entity_Curr]],EXRates[[#All],[Period]]&amp;EXRates[[#All],[To_Curr]],0)))</f>
        <v>0.72741</v>
      </c>
      <c r="V13018" s="2" cm="1">
        <f t="array" ref="V13018">IF($C$2=Consol_GLE[[#This Row],[Entity_Curr]],1,INDEX(EXRates[[#All],[ER]],MATCH($C$3&amp;$C$2,EXRates[[#All],[Period]]&amp;EXRates[[#All],[To_Curr]],0)))</f>
        <v>1</v>
      </c>
      <c r="W13018" s="2">
        <f>Consol_GLE[[#This Row],[BS_FX2]]/Consol_GLE[[#This Row],[BS_FX1]]</f>
        <v>1.3747405177272789</v>
      </c>
      <c r="X13018" s="8">
        <f>Consol_GLE[[#This Row],[Entity_Value]]*Consol_GLE[[#This Row],[BS_ER]]</f>
        <v>-34230.585227038391</v>
      </c>
    </row>
    <row r="13019" spans="2:24" hidden="1" x14ac:dyDescent="0.55000000000000004">
      <c r="B13019" t="s">
        <v>15</v>
      </c>
      <c r="C13019" s="5" t="s">
        <v>25321</v>
      </c>
      <c r="D13019" s="1">
        <v>44410</v>
      </c>
      <c r="E13019" t="s">
        <v>16</v>
      </c>
      <c r="F13019" t="s">
        <v>662</v>
      </c>
      <c r="G13019" t="s">
        <v>537</v>
      </c>
      <c r="H13019" t="str">
        <f>"Reference - "&amp;ROW()-ROW(Consol_GLE[[#Headers],[Narrative]])</f>
        <v>Reference - 13011</v>
      </c>
      <c r="I13019">
        <v>1520</v>
      </c>
      <c r="J13019" t="s">
        <v>25408</v>
      </c>
      <c r="L13019" t="str">
        <f>"Description - "&amp;ROW()-ROW(Consol_GLE[[#Headers],[Narrative]])</f>
        <v>Description - 13011</v>
      </c>
      <c r="M13019" t="str">
        <f>"UserName - "&amp;ROW()-ROW(Consol_GLE[[#Headers],[Narrative]])</f>
        <v>UserName - 13011</v>
      </c>
      <c r="N13019" t="s">
        <v>20</v>
      </c>
      <c r="O13019" s="8">
        <v>-9525</v>
      </c>
      <c r="P13019" t="s">
        <v>10056</v>
      </c>
      <c r="Q13019" cm="1">
        <f t="array" ref="Q1301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19" cm="1">
        <f t="array" ref="R13019">IF($C$2=Consol_GLE[[#This Row],[Entity_Curr]],1,INDEX(EXRates[[#All],[ER]],MATCH(Consol_GLE[[#This Row],[Period]]&amp;$C$2,EXRates[[#All],[Period]]&amp;EXRates[[#All],[To_Curr]],0)))</f>
        <v>1</v>
      </c>
      <c r="S13019">
        <f>Consol_GLE[[#This Row],[Cons_FX2]]/Consol_GLE[[#This Row],[Cons_FX1]]</f>
        <v>1.3759321940614766</v>
      </c>
      <c r="T13019" s="8">
        <f>Consol_GLE[[#This Row],[Entity_Value]]*Consol_GLE[[#This Row],[Cons_ER]]</f>
        <v>-13105.754148435564</v>
      </c>
      <c r="U13019" s="2" cm="1">
        <f t="array" ref="U13019">IF($C$2=Consol_GLE[[#This Row],[Entity_Curr]],1,INDEX(EXRates[[#All],[ER]],MATCH($C$3&amp;Consol_GLE[[#This Row],[Entity_Curr]],EXRates[[#All],[Period]]&amp;EXRates[[#All],[To_Curr]],0)))</f>
        <v>0.72741</v>
      </c>
      <c r="V13019" s="2" cm="1">
        <f t="array" ref="V13019">IF($C$2=Consol_GLE[[#This Row],[Entity_Curr]],1,INDEX(EXRates[[#All],[ER]],MATCH($C$3&amp;$C$2,EXRates[[#All],[Period]]&amp;EXRates[[#All],[To_Curr]],0)))</f>
        <v>1</v>
      </c>
      <c r="W13019" s="2">
        <f>Consol_GLE[[#This Row],[BS_FX2]]/Consol_GLE[[#This Row],[BS_FX1]]</f>
        <v>1.3747405177272789</v>
      </c>
      <c r="X13019" s="8">
        <f>Consol_GLE[[#This Row],[Entity_Value]]*Consol_GLE[[#This Row],[BS_ER]]</f>
        <v>-13094.403431352332</v>
      </c>
    </row>
    <row r="13020" spans="2:24" hidden="1" x14ac:dyDescent="0.55000000000000004">
      <c r="B13020" t="s">
        <v>15</v>
      </c>
      <c r="C13020" s="5" t="s">
        <v>25321</v>
      </c>
      <c r="D13020" s="1">
        <v>44410</v>
      </c>
      <c r="E13020" t="s">
        <v>16</v>
      </c>
      <c r="F13020" t="s">
        <v>662</v>
      </c>
      <c r="G13020" t="s">
        <v>537</v>
      </c>
      <c r="H13020" t="str">
        <f>"Reference - "&amp;ROW()-ROW(Consol_GLE[[#Headers],[Narrative]])</f>
        <v>Reference - 13012</v>
      </c>
      <c r="I13020">
        <v>1520</v>
      </c>
      <c r="J13020" t="s">
        <v>25408</v>
      </c>
      <c r="L13020" t="str">
        <f>"Description - "&amp;ROW()-ROW(Consol_GLE[[#Headers],[Narrative]])</f>
        <v>Description - 13012</v>
      </c>
      <c r="M13020" t="str">
        <f>"UserName - "&amp;ROW()-ROW(Consol_GLE[[#Headers],[Narrative]])</f>
        <v>UserName - 13012</v>
      </c>
      <c r="N13020" t="s">
        <v>20</v>
      </c>
      <c r="O13020" s="8">
        <v>-491.56</v>
      </c>
      <c r="P13020" t="s">
        <v>10057</v>
      </c>
      <c r="Q13020" cm="1">
        <f t="array" ref="Q1302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20" cm="1">
        <f t="array" ref="R13020">IF($C$2=Consol_GLE[[#This Row],[Entity_Curr]],1,INDEX(EXRates[[#All],[ER]],MATCH(Consol_GLE[[#This Row],[Period]]&amp;$C$2,EXRates[[#All],[Period]]&amp;EXRates[[#All],[To_Curr]],0)))</f>
        <v>1</v>
      </c>
      <c r="S13020">
        <f>Consol_GLE[[#This Row],[Cons_FX2]]/Consol_GLE[[#This Row],[Cons_FX1]]</f>
        <v>1.3759321940614766</v>
      </c>
      <c r="T13020" s="8">
        <f>Consol_GLE[[#This Row],[Entity_Value]]*Consol_GLE[[#This Row],[Cons_ER]]</f>
        <v>-676.35322931285941</v>
      </c>
      <c r="U13020" s="2" cm="1">
        <f t="array" ref="U13020">IF($C$2=Consol_GLE[[#This Row],[Entity_Curr]],1,INDEX(EXRates[[#All],[ER]],MATCH($C$3&amp;Consol_GLE[[#This Row],[Entity_Curr]],EXRates[[#All],[Period]]&amp;EXRates[[#All],[To_Curr]],0)))</f>
        <v>0.72741</v>
      </c>
      <c r="V13020" s="2" cm="1">
        <f t="array" ref="V13020">IF($C$2=Consol_GLE[[#This Row],[Entity_Curr]],1,INDEX(EXRates[[#All],[ER]],MATCH($C$3&amp;$C$2,EXRates[[#All],[Period]]&amp;EXRates[[#All],[To_Curr]],0)))</f>
        <v>1</v>
      </c>
      <c r="W13020" s="2">
        <f>Consol_GLE[[#This Row],[BS_FX2]]/Consol_GLE[[#This Row],[BS_FX1]]</f>
        <v>1.3747405177272789</v>
      </c>
      <c r="X13020" s="8">
        <f>Consol_GLE[[#This Row],[Entity_Value]]*Consol_GLE[[#This Row],[BS_ER]]</f>
        <v>-675.76744889402119</v>
      </c>
    </row>
    <row r="13021" spans="2:24" hidden="1" x14ac:dyDescent="0.55000000000000004">
      <c r="B13021" t="s">
        <v>15</v>
      </c>
      <c r="C13021" s="5" t="s">
        <v>25321</v>
      </c>
      <c r="D13021" s="1">
        <v>44410</v>
      </c>
      <c r="E13021" t="s">
        <v>16</v>
      </c>
      <c r="F13021" t="s">
        <v>662</v>
      </c>
      <c r="G13021" t="s">
        <v>537</v>
      </c>
      <c r="H13021" t="str">
        <f>"Reference - "&amp;ROW()-ROW(Consol_GLE[[#Headers],[Narrative]])</f>
        <v>Reference - 13013</v>
      </c>
      <c r="I13021">
        <v>1520</v>
      </c>
      <c r="J13021" t="s">
        <v>25408</v>
      </c>
      <c r="L13021" t="str">
        <f>"Description - "&amp;ROW()-ROW(Consol_GLE[[#Headers],[Narrative]])</f>
        <v>Description - 13013</v>
      </c>
      <c r="M13021" t="str">
        <f>"UserName - "&amp;ROW()-ROW(Consol_GLE[[#Headers],[Narrative]])</f>
        <v>UserName - 13013</v>
      </c>
      <c r="N13021" t="s">
        <v>20</v>
      </c>
      <c r="O13021" s="8">
        <v>-14.67</v>
      </c>
      <c r="P13021" t="s">
        <v>10251</v>
      </c>
      <c r="Q13021" cm="1">
        <f t="array" ref="Q1302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21" cm="1">
        <f t="array" ref="R13021">IF($C$2=Consol_GLE[[#This Row],[Entity_Curr]],1,INDEX(EXRates[[#All],[ER]],MATCH(Consol_GLE[[#This Row],[Period]]&amp;$C$2,EXRates[[#All],[Period]]&amp;EXRates[[#All],[To_Curr]],0)))</f>
        <v>1</v>
      </c>
      <c r="S13021">
        <f>Consol_GLE[[#This Row],[Cons_FX2]]/Consol_GLE[[#This Row],[Cons_FX1]]</f>
        <v>1.3759321940614766</v>
      </c>
      <c r="T13021" s="8">
        <f>Consol_GLE[[#This Row],[Entity_Value]]*Consol_GLE[[#This Row],[Cons_ER]]</f>
        <v>-20.18492528688186</v>
      </c>
      <c r="U13021" s="2" cm="1">
        <f t="array" ref="U13021">IF($C$2=Consol_GLE[[#This Row],[Entity_Curr]],1,INDEX(EXRates[[#All],[ER]],MATCH($C$3&amp;Consol_GLE[[#This Row],[Entity_Curr]],EXRates[[#All],[Period]]&amp;EXRates[[#All],[To_Curr]],0)))</f>
        <v>0.72741</v>
      </c>
      <c r="V13021" s="2" cm="1">
        <f t="array" ref="V13021">IF($C$2=Consol_GLE[[#This Row],[Entity_Curr]],1,INDEX(EXRates[[#All],[ER]],MATCH($C$3&amp;$C$2,EXRates[[#All],[Period]]&amp;EXRates[[#All],[To_Curr]],0)))</f>
        <v>1</v>
      </c>
      <c r="W13021" s="2">
        <f>Consol_GLE[[#This Row],[BS_FX2]]/Consol_GLE[[#This Row],[BS_FX1]]</f>
        <v>1.3747405177272789</v>
      </c>
      <c r="X13021" s="8">
        <f>Consol_GLE[[#This Row],[Entity_Value]]*Consol_GLE[[#This Row],[BS_ER]]</f>
        <v>-20.16744339505918</v>
      </c>
    </row>
    <row r="13022" spans="2:24" hidden="1" x14ac:dyDescent="0.55000000000000004">
      <c r="B13022" t="s">
        <v>15</v>
      </c>
      <c r="C13022" s="5" t="s">
        <v>25321</v>
      </c>
      <c r="D13022" s="1">
        <v>44410</v>
      </c>
      <c r="E13022" t="s">
        <v>16</v>
      </c>
      <c r="F13022" t="s">
        <v>662</v>
      </c>
      <c r="G13022" t="s">
        <v>537</v>
      </c>
      <c r="H13022" t="str">
        <f>"Reference - "&amp;ROW()-ROW(Consol_GLE[[#Headers],[Narrative]])</f>
        <v>Reference - 13014</v>
      </c>
      <c r="I13022">
        <v>1520</v>
      </c>
      <c r="J13022" t="s">
        <v>25408</v>
      </c>
      <c r="L13022" t="str">
        <f>"Description - "&amp;ROW()-ROW(Consol_GLE[[#Headers],[Narrative]])</f>
        <v>Description - 13014</v>
      </c>
      <c r="M13022" t="str">
        <f>"UserName - "&amp;ROW()-ROW(Consol_GLE[[#Headers],[Narrative]])</f>
        <v>UserName - 13014</v>
      </c>
      <c r="N13022" t="s">
        <v>20</v>
      </c>
      <c r="O13022" s="8">
        <v>-9.5</v>
      </c>
      <c r="P13022" t="s">
        <v>10252</v>
      </c>
      <c r="Q13022" cm="1">
        <f t="array" ref="Q1302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22" cm="1">
        <f t="array" ref="R13022">IF($C$2=Consol_GLE[[#This Row],[Entity_Curr]],1,INDEX(EXRates[[#All],[ER]],MATCH(Consol_GLE[[#This Row],[Period]]&amp;$C$2,EXRates[[#All],[Period]]&amp;EXRates[[#All],[To_Curr]],0)))</f>
        <v>1</v>
      </c>
      <c r="S13022">
        <f>Consol_GLE[[#This Row],[Cons_FX2]]/Consol_GLE[[#This Row],[Cons_FX1]]</f>
        <v>1.3759321940614766</v>
      </c>
      <c r="T13022" s="8">
        <f>Consol_GLE[[#This Row],[Entity_Value]]*Consol_GLE[[#This Row],[Cons_ER]]</f>
        <v>-13.071355843584028</v>
      </c>
      <c r="U13022" s="2" cm="1">
        <f t="array" ref="U13022">IF($C$2=Consol_GLE[[#This Row],[Entity_Curr]],1,INDEX(EXRates[[#All],[ER]],MATCH($C$3&amp;Consol_GLE[[#This Row],[Entity_Curr]],EXRates[[#All],[Period]]&amp;EXRates[[#All],[To_Curr]],0)))</f>
        <v>0.72741</v>
      </c>
      <c r="V13022" s="2" cm="1">
        <f t="array" ref="V13022">IF($C$2=Consol_GLE[[#This Row],[Entity_Curr]],1,INDEX(EXRates[[#All],[ER]],MATCH($C$3&amp;$C$2,EXRates[[#All],[Period]]&amp;EXRates[[#All],[To_Curr]],0)))</f>
        <v>1</v>
      </c>
      <c r="W13022" s="2">
        <f>Consol_GLE[[#This Row],[BS_FX2]]/Consol_GLE[[#This Row],[BS_FX1]]</f>
        <v>1.3747405177272789</v>
      </c>
      <c r="X13022" s="8">
        <f>Consol_GLE[[#This Row],[Entity_Value]]*Consol_GLE[[#This Row],[BS_ER]]</f>
        <v>-13.06003491840915</v>
      </c>
    </row>
    <row r="13023" spans="2:24" hidden="1" x14ac:dyDescent="0.55000000000000004">
      <c r="B13023" t="s">
        <v>15</v>
      </c>
      <c r="C13023" s="5" t="s">
        <v>25321</v>
      </c>
      <c r="D13023" s="1">
        <v>44410</v>
      </c>
      <c r="E13023" t="s">
        <v>16</v>
      </c>
      <c r="F13023" t="s">
        <v>662</v>
      </c>
      <c r="G13023" t="s">
        <v>537</v>
      </c>
      <c r="H13023" t="str">
        <f>"Reference - "&amp;ROW()-ROW(Consol_GLE[[#Headers],[Narrative]])</f>
        <v>Reference - 13015</v>
      </c>
      <c r="I13023">
        <v>1520</v>
      </c>
      <c r="J13023" t="s">
        <v>25408</v>
      </c>
      <c r="L13023" t="str">
        <f>"Description - "&amp;ROW()-ROW(Consol_GLE[[#Headers],[Narrative]])</f>
        <v>Description - 13015</v>
      </c>
      <c r="M13023" t="str">
        <f>"UserName - "&amp;ROW()-ROW(Consol_GLE[[#Headers],[Narrative]])</f>
        <v>UserName - 13015</v>
      </c>
      <c r="N13023" t="s">
        <v>20</v>
      </c>
      <c r="O13023" s="8">
        <v>-7.5</v>
      </c>
      <c r="P13023" t="s">
        <v>10253</v>
      </c>
      <c r="Q13023" cm="1">
        <f t="array" ref="Q1302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23" cm="1">
        <f t="array" ref="R13023">IF($C$2=Consol_GLE[[#This Row],[Entity_Curr]],1,INDEX(EXRates[[#All],[ER]],MATCH(Consol_GLE[[#This Row],[Period]]&amp;$C$2,EXRates[[#All],[Period]]&amp;EXRates[[#All],[To_Curr]],0)))</f>
        <v>1</v>
      </c>
      <c r="S13023">
        <f>Consol_GLE[[#This Row],[Cons_FX2]]/Consol_GLE[[#This Row],[Cons_FX1]]</f>
        <v>1.3759321940614766</v>
      </c>
      <c r="T13023" s="8">
        <f>Consol_GLE[[#This Row],[Entity_Value]]*Consol_GLE[[#This Row],[Cons_ER]]</f>
        <v>-10.319491455461074</v>
      </c>
      <c r="U13023" s="2" cm="1">
        <f t="array" ref="U13023">IF($C$2=Consol_GLE[[#This Row],[Entity_Curr]],1,INDEX(EXRates[[#All],[ER]],MATCH($C$3&amp;Consol_GLE[[#This Row],[Entity_Curr]],EXRates[[#All],[Period]]&amp;EXRates[[#All],[To_Curr]],0)))</f>
        <v>0.72741</v>
      </c>
      <c r="V13023" s="2" cm="1">
        <f t="array" ref="V13023">IF($C$2=Consol_GLE[[#This Row],[Entity_Curr]],1,INDEX(EXRates[[#All],[ER]],MATCH($C$3&amp;$C$2,EXRates[[#All],[Period]]&amp;EXRates[[#All],[To_Curr]],0)))</f>
        <v>1</v>
      </c>
      <c r="W13023" s="2">
        <f>Consol_GLE[[#This Row],[BS_FX2]]/Consol_GLE[[#This Row],[BS_FX1]]</f>
        <v>1.3747405177272789</v>
      </c>
      <c r="X13023" s="8">
        <f>Consol_GLE[[#This Row],[Entity_Value]]*Consol_GLE[[#This Row],[BS_ER]]</f>
        <v>-10.310553882954592</v>
      </c>
    </row>
    <row r="13024" spans="2:24" hidden="1" x14ac:dyDescent="0.55000000000000004">
      <c r="B13024" t="s">
        <v>15</v>
      </c>
      <c r="C13024" s="5" t="s">
        <v>25321</v>
      </c>
      <c r="D13024" s="1">
        <v>44410</v>
      </c>
      <c r="E13024" t="s">
        <v>16</v>
      </c>
      <c r="F13024" t="s">
        <v>732</v>
      </c>
      <c r="G13024" t="s">
        <v>537</v>
      </c>
      <c r="H13024" t="str">
        <f>"Reference - "&amp;ROW()-ROW(Consol_GLE[[#Headers],[Narrative]])</f>
        <v>Reference - 13016</v>
      </c>
      <c r="I13024">
        <v>1520</v>
      </c>
      <c r="J13024" t="s">
        <v>25408</v>
      </c>
      <c r="L13024" t="str">
        <f>"Description - "&amp;ROW()-ROW(Consol_GLE[[#Headers],[Narrative]])</f>
        <v>Description - 13016</v>
      </c>
      <c r="M13024" t="str">
        <f>"UserName - "&amp;ROW()-ROW(Consol_GLE[[#Headers],[Narrative]])</f>
        <v>UserName - 13016</v>
      </c>
      <c r="N13024" t="s">
        <v>20</v>
      </c>
      <c r="O13024" s="8">
        <v>244.7</v>
      </c>
      <c r="P13024" t="s">
        <v>10318</v>
      </c>
      <c r="Q13024" cm="1">
        <f t="array" ref="Q1302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24" cm="1">
        <f t="array" ref="R13024">IF($C$2=Consol_GLE[[#This Row],[Entity_Curr]],1,INDEX(EXRates[[#All],[ER]],MATCH(Consol_GLE[[#This Row],[Period]]&amp;$C$2,EXRates[[#All],[Period]]&amp;EXRates[[#All],[To_Curr]],0)))</f>
        <v>1</v>
      </c>
      <c r="S13024">
        <f>Consol_GLE[[#This Row],[Cons_FX2]]/Consol_GLE[[#This Row],[Cons_FX1]]</f>
        <v>1.3759321940614766</v>
      </c>
      <c r="T13024" s="8">
        <f>Consol_GLE[[#This Row],[Entity_Value]]*Consol_GLE[[#This Row],[Cons_ER]]</f>
        <v>336.69060788684328</v>
      </c>
      <c r="U13024" s="2" cm="1">
        <f t="array" ref="U13024">IF($C$2=Consol_GLE[[#This Row],[Entity_Curr]],1,INDEX(EXRates[[#All],[ER]],MATCH($C$3&amp;Consol_GLE[[#This Row],[Entity_Curr]],EXRates[[#All],[Period]]&amp;EXRates[[#All],[To_Curr]],0)))</f>
        <v>0.72741</v>
      </c>
      <c r="V13024" s="2" cm="1">
        <f t="array" ref="V13024">IF($C$2=Consol_GLE[[#This Row],[Entity_Curr]],1,INDEX(EXRates[[#All],[ER]],MATCH($C$3&amp;$C$2,EXRates[[#All],[Period]]&amp;EXRates[[#All],[To_Curr]],0)))</f>
        <v>1</v>
      </c>
      <c r="W13024" s="2">
        <f>Consol_GLE[[#This Row],[BS_FX2]]/Consol_GLE[[#This Row],[BS_FX1]]</f>
        <v>1.3747405177272789</v>
      </c>
      <c r="X13024" s="8">
        <f>Consol_GLE[[#This Row],[Entity_Value]]*Consol_GLE[[#This Row],[BS_ER]]</f>
        <v>336.39900468786516</v>
      </c>
    </row>
    <row r="13025" spans="2:24" hidden="1" x14ac:dyDescent="0.55000000000000004">
      <c r="B13025" t="s">
        <v>15</v>
      </c>
      <c r="C13025" s="5" t="s">
        <v>25321</v>
      </c>
      <c r="D13025" s="1">
        <v>44410</v>
      </c>
      <c r="E13025" t="s">
        <v>16</v>
      </c>
      <c r="F13025" t="s">
        <v>536</v>
      </c>
      <c r="G13025" t="s">
        <v>537</v>
      </c>
      <c r="H13025" t="str">
        <f>"Reference - "&amp;ROW()-ROW(Consol_GLE[[#Headers],[Narrative]])</f>
        <v>Reference - 13017</v>
      </c>
      <c r="I13025">
        <v>1520</v>
      </c>
      <c r="J13025" t="s">
        <v>25408</v>
      </c>
      <c r="L13025" t="str">
        <f>"Description - "&amp;ROW()-ROW(Consol_GLE[[#Headers],[Narrative]])</f>
        <v>Description - 13017</v>
      </c>
      <c r="M13025" t="str">
        <f>"UserName - "&amp;ROW()-ROW(Consol_GLE[[#Headers],[Narrative]])</f>
        <v>UserName - 13017</v>
      </c>
      <c r="N13025" t="s">
        <v>20</v>
      </c>
      <c r="O13025" s="8">
        <v>-8.16</v>
      </c>
      <c r="P13025" t="s">
        <v>10415</v>
      </c>
      <c r="Q13025" cm="1">
        <f t="array" ref="Q1302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25" cm="1">
        <f t="array" ref="R13025">IF($C$2=Consol_GLE[[#This Row],[Entity_Curr]],1,INDEX(EXRates[[#All],[ER]],MATCH(Consol_GLE[[#This Row],[Period]]&amp;$C$2,EXRates[[#All],[Period]]&amp;EXRates[[#All],[To_Curr]],0)))</f>
        <v>1</v>
      </c>
      <c r="S13025">
        <f>Consol_GLE[[#This Row],[Cons_FX2]]/Consol_GLE[[#This Row],[Cons_FX1]]</f>
        <v>1.3759321940614766</v>
      </c>
      <c r="T13025" s="8">
        <f>Consol_GLE[[#This Row],[Entity_Value]]*Consol_GLE[[#This Row],[Cons_ER]]</f>
        <v>-11.22760670354165</v>
      </c>
      <c r="U13025" s="2" cm="1">
        <f t="array" ref="U13025">IF($C$2=Consol_GLE[[#This Row],[Entity_Curr]],1,INDEX(EXRates[[#All],[ER]],MATCH($C$3&amp;Consol_GLE[[#This Row],[Entity_Curr]],EXRates[[#All],[Period]]&amp;EXRates[[#All],[To_Curr]],0)))</f>
        <v>0.72741</v>
      </c>
      <c r="V13025" s="2" cm="1">
        <f t="array" ref="V13025">IF($C$2=Consol_GLE[[#This Row],[Entity_Curr]],1,INDEX(EXRates[[#All],[ER]],MATCH($C$3&amp;$C$2,EXRates[[#All],[Period]]&amp;EXRates[[#All],[To_Curr]],0)))</f>
        <v>1</v>
      </c>
      <c r="W13025" s="2">
        <f>Consol_GLE[[#This Row],[BS_FX2]]/Consol_GLE[[#This Row],[BS_FX1]]</f>
        <v>1.3747405177272789</v>
      </c>
      <c r="X13025" s="8">
        <f>Consol_GLE[[#This Row],[Entity_Value]]*Consol_GLE[[#This Row],[BS_ER]]</f>
        <v>-11.217882624654596</v>
      </c>
    </row>
    <row r="13026" spans="2:24" hidden="1" x14ac:dyDescent="0.55000000000000004">
      <c r="B13026" t="s">
        <v>15</v>
      </c>
      <c r="C13026" s="5" t="s">
        <v>25321</v>
      </c>
      <c r="D13026" s="1">
        <v>44410</v>
      </c>
      <c r="E13026" t="s">
        <v>16</v>
      </c>
      <c r="F13026" t="s">
        <v>536</v>
      </c>
      <c r="G13026" t="s">
        <v>537</v>
      </c>
      <c r="H13026" t="str">
        <f>"Reference - "&amp;ROW()-ROW(Consol_GLE[[#Headers],[Narrative]])</f>
        <v>Reference - 13018</v>
      </c>
      <c r="I13026">
        <v>1520</v>
      </c>
      <c r="J13026" t="s">
        <v>25408</v>
      </c>
      <c r="L13026" t="str">
        <f>"Description - "&amp;ROW()-ROW(Consol_GLE[[#Headers],[Narrative]])</f>
        <v>Description - 13018</v>
      </c>
      <c r="M13026" t="str">
        <f>"UserName - "&amp;ROW()-ROW(Consol_GLE[[#Headers],[Narrative]])</f>
        <v>UserName - 13018</v>
      </c>
      <c r="N13026" t="s">
        <v>20</v>
      </c>
      <c r="O13026" s="8">
        <v>-44.4</v>
      </c>
      <c r="P13026" t="s">
        <v>10416</v>
      </c>
      <c r="Q13026" cm="1">
        <f t="array" ref="Q1302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26" cm="1">
        <f t="array" ref="R13026">IF($C$2=Consol_GLE[[#This Row],[Entity_Curr]],1,INDEX(EXRates[[#All],[ER]],MATCH(Consol_GLE[[#This Row],[Period]]&amp;$C$2,EXRates[[#All],[Period]]&amp;EXRates[[#All],[To_Curr]],0)))</f>
        <v>1</v>
      </c>
      <c r="S13026">
        <f>Consol_GLE[[#This Row],[Cons_FX2]]/Consol_GLE[[#This Row],[Cons_FX1]]</f>
        <v>1.3759321940614766</v>
      </c>
      <c r="T13026" s="8">
        <f>Consol_GLE[[#This Row],[Entity_Value]]*Consol_GLE[[#This Row],[Cons_ER]]</f>
        <v>-61.091389416329562</v>
      </c>
      <c r="U13026" s="2" cm="1">
        <f t="array" ref="U13026">IF($C$2=Consol_GLE[[#This Row],[Entity_Curr]],1,INDEX(EXRates[[#All],[ER]],MATCH($C$3&amp;Consol_GLE[[#This Row],[Entity_Curr]],EXRates[[#All],[Period]]&amp;EXRates[[#All],[To_Curr]],0)))</f>
        <v>0.72741</v>
      </c>
      <c r="V13026" s="2" cm="1">
        <f t="array" ref="V13026">IF($C$2=Consol_GLE[[#This Row],[Entity_Curr]],1,INDEX(EXRates[[#All],[ER]],MATCH($C$3&amp;$C$2,EXRates[[#All],[Period]]&amp;EXRates[[#All],[To_Curr]],0)))</f>
        <v>1</v>
      </c>
      <c r="W13026" s="2">
        <f>Consol_GLE[[#This Row],[BS_FX2]]/Consol_GLE[[#This Row],[BS_FX1]]</f>
        <v>1.3747405177272789</v>
      </c>
      <c r="X13026" s="8">
        <f>Consol_GLE[[#This Row],[Entity_Value]]*Consol_GLE[[#This Row],[BS_ER]]</f>
        <v>-61.038478987091182</v>
      </c>
    </row>
    <row r="13027" spans="2:24" hidden="1" x14ac:dyDescent="0.55000000000000004">
      <c r="B13027" t="s">
        <v>15</v>
      </c>
      <c r="C13027" s="5" t="s">
        <v>25321</v>
      </c>
      <c r="D13027" s="1">
        <v>44410</v>
      </c>
      <c r="E13027" t="s">
        <v>35</v>
      </c>
      <c r="F13027" t="s">
        <v>226</v>
      </c>
      <c r="G13027" t="s">
        <v>802</v>
      </c>
      <c r="H13027" t="str">
        <f>"Reference - "&amp;ROW()-ROW(Consol_GLE[[#Headers],[Narrative]])</f>
        <v>Reference - 13019</v>
      </c>
      <c r="I13027">
        <v>5030</v>
      </c>
      <c r="J13027" t="s">
        <v>25450</v>
      </c>
      <c r="L13027" t="str">
        <f>"Description - "&amp;ROW()-ROW(Consol_GLE[[#Headers],[Narrative]])</f>
        <v>Description - 13019</v>
      </c>
      <c r="M13027" t="str">
        <f>"UserName - "&amp;ROW()-ROW(Consol_GLE[[#Headers],[Narrative]])</f>
        <v>UserName - 13019</v>
      </c>
      <c r="N13027" t="s">
        <v>20</v>
      </c>
      <c r="O13027" s="8">
        <v>26.2</v>
      </c>
      <c r="P13027" t="s">
        <v>13537</v>
      </c>
      <c r="Q13027" cm="1">
        <f t="array" ref="Q1302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27" cm="1">
        <f t="array" ref="R13027">IF($C$2=Consol_GLE[[#This Row],[Entity_Curr]],1,INDEX(EXRates[[#All],[ER]],MATCH(Consol_GLE[[#This Row],[Period]]&amp;$C$2,EXRates[[#All],[Period]]&amp;EXRates[[#All],[To_Curr]],0)))</f>
        <v>1</v>
      </c>
      <c r="S13027">
        <f>Consol_GLE[[#This Row],[Cons_FX2]]/Consol_GLE[[#This Row],[Cons_FX1]]</f>
        <v>1.3759321940614766</v>
      </c>
      <c r="T13027" s="8">
        <f>Consol_GLE[[#This Row],[Entity_Value]]*Consol_GLE[[#This Row],[Cons_ER]]</f>
        <v>36.049423484410688</v>
      </c>
      <c r="U13027" s="2" cm="1">
        <f t="array" ref="U13027">IF($C$2=Consol_GLE[[#This Row],[Entity_Curr]],1,INDEX(EXRates[[#All],[ER]],MATCH($C$3&amp;Consol_GLE[[#This Row],[Entity_Curr]],EXRates[[#All],[Period]]&amp;EXRates[[#All],[To_Curr]],0)))</f>
        <v>0.72741</v>
      </c>
      <c r="V13027" s="2" cm="1">
        <f t="array" ref="V13027">IF($C$2=Consol_GLE[[#This Row],[Entity_Curr]],1,INDEX(EXRates[[#All],[ER]],MATCH($C$3&amp;$C$2,EXRates[[#All],[Period]]&amp;EXRates[[#All],[To_Curr]],0)))</f>
        <v>1</v>
      </c>
      <c r="W13027" s="2">
        <f>Consol_GLE[[#This Row],[BS_FX2]]/Consol_GLE[[#This Row],[BS_FX1]]</f>
        <v>1.3747405177272789</v>
      </c>
      <c r="X13027" s="8">
        <f>Consol_GLE[[#This Row],[Entity_Value]]*Consol_GLE[[#This Row],[BS_ER]]</f>
        <v>36.018201564454706</v>
      </c>
    </row>
    <row r="13028" spans="2:24" hidden="1" x14ac:dyDescent="0.55000000000000004">
      <c r="B13028" t="s">
        <v>15</v>
      </c>
      <c r="C13028" s="5" t="s">
        <v>25321</v>
      </c>
      <c r="D13028" s="1">
        <v>44410</v>
      </c>
      <c r="E13028" t="s">
        <v>35</v>
      </c>
      <c r="F13028" t="s">
        <v>226</v>
      </c>
      <c r="G13028" t="s">
        <v>227</v>
      </c>
      <c r="H13028" t="str">
        <f>"Reference - "&amp;ROW()-ROW(Consol_GLE[[#Headers],[Narrative]])</f>
        <v>Reference - 13020</v>
      </c>
      <c r="I13028">
        <v>5070</v>
      </c>
      <c r="J13028" t="s">
        <v>25455</v>
      </c>
      <c r="L13028" t="str">
        <f>"Description - "&amp;ROW()-ROW(Consol_GLE[[#Headers],[Narrative]])</f>
        <v>Description - 13020</v>
      </c>
      <c r="M13028" t="str">
        <f>"UserName - "&amp;ROW()-ROW(Consol_GLE[[#Headers],[Narrative]])</f>
        <v>UserName - 13020</v>
      </c>
      <c r="N13028" t="s">
        <v>20</v>
      </c>
      <c r="O13028" s="8">
        <v>60</v>
      </c>
      <c r="P13028" t="s">
        <v>13877</v>
      </c>
      <c r="Q13028" cm="1">
        <f t="array" ref="Q1302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28" cm="1">
        <f t="array" ref="R13028">IF($C$2=Consol_GLE[[#This Row],[Entity_Curr]],1,INDEX(EXRates[[#All],[ER]],MATCH(Consol_GLE[[#This Row],[Period]]&amp;$C$2,EXRates[[#All],[Period]]&amp;EXRates[[#All],[To_Curr]],0)))</f>
        <v>1</v>
      </c>
      <c r="S13028">
        <f>Consol_GLE[[#This Row],[Cons_FX2]]/Consol_GLE[[#This Row],[Cons_FX1]]</f>
        <v>1.3759321940614766</v>
      </c>
      <c r="T13028" s="8">
        <f>Consol_GLE[[#This Row],[Entity_Value]]*Consol_GLE[[#This Row],[Cons_ER]]</f>
        <v>82.555931643688595</v>
      </c>
      <c r="U13028" s="2" cm="1">
        <f t="array" ref="U13028">IF($C$2=Consol_GLE[[#This Row],[Entity_Curr]],1,INDEX(EXRates[[#All],[ER]],MATCH($C$3&amp;Consol_GLE[[#This Row],[Entity_Curr]],EXRates[[#All],[Period]]&amp;EXRates[[#All],[To_Curr]],0)))</f>
        <v>0.72741</v>
      </c>
      <c r="V13028" s="2" cm="1">
        <f t="array" ref="V13028">IF($C$2=Consol_GLE[[#This Row],[Entity_Curr]],1,INDEX(EXRates[[#All],[ER]],MATCH($C$3&amp;$C$2,EXRates[[#All],[Period]]&amp;EXRates[[#All],[To_Curr]],0)))</f>
        <v>1</v>
      </c>
      <c r="W13028" s="2">
        <f>Consol_GLE[[#This Row],[BS_FX2]]/Consol_GLE[[#This Row],[BS_FX1]]</f>
        <v>1.3747405177272789</v>
      </c>
      <c r="X13028" s="8">
        <f>Consol_GLE[[#This Row],[Entity_Value]]*Consol_GLE[[#This Row],[BS_ER]]</f>
        <v>82.484431063636734</v>
      </c>
    </row>
    <row r="13029" spans="2:24" hidden="1" x14ac:dyDescent="0.55000000000000004">
      <c r="B13029" t="s">
        <v>15</v>
      </c>
      <c r="C13029" s="5" t="s">
        <v>25321</v>
      </c>
      <c r="D13029" s="1">
        <v>44410</v>
      </c>
      <c r="E13029" t="s">
        <v>35</v>
      </c>
      <c r="F13029" t="s">
        <v>226</v>
      </c>
      <c r="G13029" t="s">
        <v>802</v>
      </c>
      <c r="H13029" t="str">
        <f>"Reference - "&amp;ROW()-ROW(Consol_GLE[[#Headers],[Narrative]])</f>
        <v>Reference - 13021</v>
      </c>
      <c r="I13029">
        <v>5010</v>
      </c>
      <c r="J13029" t="s">
        <v>25448</v>
      </c>
      <c r="L13029" t="str">
        <f>"Description - "&amp;ROW()-ROW(Consol_GLE[[#Headers],[Narrative]])</f>
        <v>Description - 13021</v>
      </c>
      <c r="M13029" t="str">
        <f>"UserName - "&amp;ROW()-ROW(Consol_GLE[[#Headers],[Narrative]])</f>
        <v>UserName - 13021</v>
      </c>
      <c r="N13029" t="s">
        <v>20</v>
      </c>
      <c r="O13029" s="8">
        <v>475</v>
      </c>
      <c r="P13029" t="s">
        <v>14392</v>
      </c>
      <c r="Q13029" cm="1">
        <f t="array" ref="Q1302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29" cm="1">
        <f t="array" ref="R13029">IF($C$2=Consol_GLE[[#This Row],[Entity_Curr]],1,INDEX(EXRates[[#All],[ER]],MATCH(Consol_GLE[[#This Row],[Period]]&amp;$C$2,EXRates[[#All],[Period]]&amp;EXRates[[#All],[To_Curr]],0)))</f>
        <v>1</v>
      </c>
      <c r="S13029">
        <f>Consol_GLE[[#This Row],[Cons_FX2]]/Consol_GLE[[#This Row],[Cons_FX1]]</f>
        <v>1.3759321940614766</v>
      </c>
      <c r="T13029" s="8">
        <f>Consol_GLE[[#This Row],[Entity_Value]]*Consol_GLE[[#This Row],[Cons_ER]]</f>
        <v>653.56779217920143</v>
      </c>
      <c r="U13029" s="2" cm="1">
        <f t="array" ref="U13029">IF($C$2=Consol_GLE[[#This Row],[Entity_Curr]],1,INDEX(EXRates[[#All],[ER]],MATCH($C$3&amp;Consol_GLE[[#This Row],[Entity_Curr]],EXRates[[#All],[Period]]&amp;EXRates[[#All],[To_Curr]],0)))</f>
        <v>0.72741</v>
      </c>
      <c r="V13029" s="2" cm="1">
        <f t="array" ref="V13029">IF($C$2=Consol_GLE[[#This Row],[Entity_Curr]],1,INDEX(EXRates[[#All],[ER]],MATCH($C$3&amp;$C$2,EXRates[[#All],[Period]]&amp;EXRates[[#All],[To_Curr]],0)))</f>
        <v>1</v>
      </c>
      <c r="W13029" s="2">
        <f>Consol_GLE[[#This Row],[BS_FX2]]/Consol_GLE[[#This Row],[BS_FX1]]</f>
        <v>1.3747405177272789</v>
      </c>
      <c r="X13029" s="8">
        <f>Consol_GLE[[#This Row],[Entity_Value]]*Consol_GLE[[#This Row],[BS_ER]]</f>
        <v>653.00174592045744</v>
      </c>
    </row>
    <row r="13030" spans="2:24" hidden="1" x14ac:dyDescent="0.55000000000000004">
      <c r="B13030" t="s">
        <v>15</v>
      </c>
      <c r="C13030" s="5" t="s">
        <v>25321</v>
      </c>
      <c r="D13030" s="1">
        <v>44410</v>
      </c>
      <c r="E13030" t="s">
        <v>16</v>
      </c>
      <c r="F13030" t="s">
        <v>226</v>
      </c>
      <c r="G13030" t="s">
        <v>227</v>
      </c>
      <c r="H13030" t="str">
        <f>"Reference - "&amp;ROW()-ROW(Consol_GLE[[#Headers],[Narrative]])</f>
        <v>Reference - 13022</v>
      </c>
      <c r="I13030">
        <v>1520</v>
      </c>
      <c r="J13030" t="s">
        <v>25408</v>
      </c>
      <c r="L13030" t="str">
        <f>"Description - "&amp;ROW()-ROW(Consol_GLE[[#Headers],[Narrative]])</f>
        <v>Description - 13022</v>
      </c>
      <c r="M13030" t="str">
        <f>"UserName - "&amp;ROW()-ROW(Consol_GLE[[#Headers],[Narrative]])</f>
        <v>UserName - 13022</v>
      </c>
      <c r="N13030" t="s">
        <v>20</v>
      </c>
      <c r="O13030" s="8">
        <v>-33.225000000000001</v>
      </c>
      <c r="P13030" t="s">
        <v>14688</v>
      </c>
      <c r="Q13030" cm="1">
        <f t="array" ref="Q1303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30" cm="1">
        <f t="array" ref="R13030">IF($C$2=Consol_GLE[[#This Row],[Entity_Curr]],1,INDEX(EXRates[[#All],[ER]],MATCH(Consol_GLE[[#This Row],[Period]]&amp;$C$2,EXRates[[#All],[Period]]&amp;EXRates[[#All],[To_Curr]],0)))</f>
        <v>1</v>
      </c>
      <c r="S13030">
        <f>Consol_GLE[[#This Row],[Cons_FX2]]/Consol_GLE[[#This Row],[Cons_FX1]]</f>
        <v>1.3759321940614766</v>
      </c>
      <c r="T13030" s="8">
        <f>Consol_GLE[[#This Row],[Entity_Value]]*Consol_GLE[[#This Row],[Cons_ER]]</f>
        <v>-45.715347147692562</v>
      </c>
      <c r="U13030" s="2" cm="1">
        <f t="array" ref="U13030">IF($C$2=Consol_GLE[[#This Row],[Entity_Curr]],1,INDEX(EXRates[[#All],[ER]],MATCH($C$3&amp;Consol_GLE[[#This Row],[Entity_Curr]],EXRates[[#All],[Period]]&amp;EXRates[[#All],[To_Curr]],0)))</f>
        <v>0.72741</v>
      </c>
      <c r="V13030" s="2" cm="1">
        <f t="array" ref="V13030">IF($C$2=Consol_GLE[[#This Row],[Entity_Curr]],1,INDEX(EXRates[[#All],[ER]],MATCH($C$3&amp;$C$2,EXRates[[#All],[Period]]&amp;EXRates[[#All],[To_Curr]],0)))</f>
        <v>1</v>
      </c>
      <c r="W13030" s="2">
        <f>Consol_GLE[[#This Row],[BS_FX2]]/Consol_GLE[[#This Row],[BS_FX1]]</f>
        <v>1.3747405177272789</v>
      </c>
      <c r="X13030" s="8">
        <f>Consol_GLE[[#This Row],[Entity_Value]]*Consol_GLE[[#This Row],[BS_ER]]</f>
        <v>-45.675753701488844</v>
      </c>
    </row>
    <row r="13031" spans="2:24" hidden="1" x14ac:dyDescent="0.55000000000000004">
      <c r="B13031" t="s">
        <v>15</v>
      </c>
      <c r="C13031" s="5" t="s">
        <v>25321</v>
      </c>
      <c r="D13031" s="1">
        <v>44410</v>
      </c>
      <c r="E13031" t="s">
        <v>16</v>
      </c>
      <c r="F13031" t="s">
        <v>226</v>
      </c>
      <c r="G13031" t="s">
        <v>227</v>
      </c>
      <c r="H13031" t="str">
        <f>"Reference - "&amp;ROW()-ROW(Consol_GLE[[#Headers],[Narrative]])</f>
        <v>Reference - 13023</v>
      </c>
      <c r="I13031">
        <v>1520</v>
      </c>
      <c r="J13031" t="s">
        <v>25408</v>
      </c>
      <c r="L13031" t="str">
        <f>"Description - "&amp;ROW()-ROW(Consol_GLE[[#Headers],[Narrative]])</f>
        <v>Description - 13023</v>
      </c>
      <c r="M13031" t="str">
        <f>"UserName - "&amp;ROW()-ROW(Consol_GLE[[#Headers],[Narrative]])</f>
        <v>UserName - 13023</v>
      </c>
      <c r="N13031" t="s">
        <v>20</v>
      </c>
      <c r="O13031" s="8">
        <v>-540.9</v>
      </c>
      <c r="P13031" t="s">
        <v>14689</v>
      </c>
      <c r="Q13031" cm="1">
        <f t="array" ref="Q1303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31" cm="1">
        <f t="array" ref="R13031">IF($C$2=Consol_GLE[[#This Row],[Entity_Curr]],1,INDEX(EXRates[[#All],[ER]],MATCH(Consol_GLE[[#This Row],[Period]]&amp;$C$2,EXRates[[#All],[Period]]&amp;EXRates[[#All],[To_Curr]],0)))</f>
        <v>1</v>
      </c>
      <c r="S13031">
        <f>Consol_GLE[[#This Row],[Cons_FX2]]/Consol_GLE[[#This Row],[Cons_FX1]]</f>
        <v>1.3759321940614766</v>
      </c>
      <c r="T13031" s="8">
        <f>Consol_GLE[[#This Row],[Entity_Value]]*Consol_GLE[[#This Row],[Cons_ER]]</f>
        <v>-744.2417237678527</v>
      </c>
      <c r="U13031" s="2" cm="1">
        <f t="array" ref="U13031">IF($C$2=Consol_GLE[[#This Row],[Entity_Curr]],1,INDEX(EXRates[[#All],[ER]],MATCH($C$3&amp;Consol_GLE[[#This Row],[Entity_Curr]],EXRates[[#All],[Period]]&amp;EXRates[[#All],[To_Curr]],0)))</f>
        <v>0.72741</v>
      </c>
      <c r="V13031" s="2" cm="1">
        <f t="array" ref="V13031">IF($C$2=Consol_GLE[[#This Row],[Entity_Curr]],1,INDEX(EXRates[[#All],[ER]],MATCH($C$3&amp;$C$2,EXRates[[#All],[Period]]&amp;EXRates[[#All],[To_Curr]],0)))</f>
        <v>1</v>
      </c>
      <c r="W13031" s="2">
        <f>Consol_GLE[[#This Row],[BS_FX2]]/Consol_GLE[[#This Row],[BS_FX1]]</f>
        <v>1.3747405177272789</v>
      </c>
      <c r="X13031" s="8">
        <f>Consol_GLE[[#This Row],[Entity_Value]]*Consol_GLE[[#This Row],[BS_ER]]</f>
        <v>-743.59714603868508</v>
      </c>
    </row>
    <row r="13032" spans="2:24" hidden="1" x14ac:dyDescent="0.55000000000000004">
      <c r="B13032" t="s">
        <v>15</v>
      </c>
      <c r="C13032" s="5" t="s">
        <v>25321</v>
      </c>
      <c r="D13032" s="1">
        <v>44410</v>
      </c>
      <c r="E13032" t="s">
        <v>16</v>
      </c>
      <c r="F13032" t="s">
        <v>226</v>
      </c>
      <c r="G13032" t="s">
        <v>227</v>
      </c>
      <c r="H13032" t="str">
        <f>"Reference - "&amp;ROW()-ROW(Consol_GLE[[#Headers],[Narrative]])</f>
        <v>Reference - 13024</v>
      </c>
      <c r="I13032">
        <v>2100</v>
      </c>
      <c r="J13032" t="s">
        <v>1497</v>
      </c>
      <c r="L13032" t="str">
        <f>"Description - "&amp;ROW()-ROW(Consol_GLE[[#Headers],[Narrative]])</f>
        <v>Description - 13024</v>
      </c>
      <c r="M13032" t="str">
        <f>"UserName - "&amp;ROW()-ROW(Consol_GLE[[#Headers],[Narrative]])</f>
        <v>UserName - 13024</v>
      </c>
      <c r="N13032" t="s">
        <v>20</v>
      </c>
      <c r="O13032" s="8">
        <v>12</v>
      </c>
      <c r="P13032" t="s">
        <v>15925</v>
      </c>
      <c r="Q13032" cm="1">
        <f t="array" ref="Q1303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32" cm="1">
        <f t="array" ref="R13032">IF($C$2=Consol_GLE[[#This Row],[Entity_Curr]],1,INDEX(EXRates[[#All],[ER]],MATCH(Consol_GLE[[#This Row],[Period]]&amp;$C$2,EXRates[[#All],[Period]]&amp;EXRates[[#All],[To_Curr]],0)))</f>
        <v>1</v>
      </c>
      <c r="S13032">
        <f>Consol_GLE[[#This Row],[Cons_FX2]]/Consol_GLE[[#This Row],[Cons_FX1]]</f>
        <v>1.3759321940614766</v>
      </c>
      <c r="T13032" s="8">
        <f>Consol_GLE[[#This Row],[Entity_Value]]*Consol_GLE[[#This Row],[Cons_ER]]</f>
        <v>16.511186328737718</v>
      </c>
      <c r="U13032" s="2" cm="1">
        <f t="array" ref="U13032">IF($C$2=Consol_GLE[[#This Row],[Entity_Curr]],1,INDEX(EXRates[[#All],[ER]],MATCH($C$3&amp;Consol_GLE[[#This Row],[Entity_Curr]],EXRates[[#All],[Period]]&amp;EXRates[[#All],[To_Curr]],0)))</f>
        <v>0.72741</v>
      </c>
      <c r="V13032" s="2" cm="1">
        <f t="array" ref="V13032">IF($C$2=Consol_GLE[[#This Row],[Entity_Curr]],1,INDEX(EXRates[[#All],[ER]],MATCH($C$3&amp;$C$2,EXRates[[#All],[Period]]&amp;EXRates[[#All],[To_Curr]],0)))</f>
        <v>1</v>
      </c>
      <c r="W13032" s="2">
        <f>Consol_GLE[[#This Row],[BS_FX2]]/Consol_GLE[[#This Row],[BS_FX1]]</f>
        <v>1.3747405177272789</v>
      </c>
      <c r="X13032" s="8">
        <f>Consol_GLE[[#This Row],[Entity_Value]]*Consol_GLE[[#This Row],[BS_ER]]</f>
        <v>16.496886212727347</v>
      </c>
    </row>
    <row r="13033" spans="2:24" hidden="1" x14ac:dyDescent="0.55000000000000004">
      <c r="B13033" t="s">
        <v>15</v>
      </c>
      <c r="C13033" s="5" t="s">
        <v>25321</v>
      </c>
      <c r="D13033" s="1">
        <v>44410</v>
      </c>
      <c r="E13033" t="s">
        <v>16</v>
      </c>
      <c r="F13033" t="s">
        <v>226</v>
      </c>
      <c r="G13033" t="s">
        <v>227</v>
      </c>
      <c r="H13033" t="str">
        <f>"Reference - "&amp;ROW()-ROW(Consol_GLE[[#Headers],[Narrative]])</f>
        <v>Reference - 13025</v>
      </c>
      <c r="I13033">
        <v>2100</v>
      </c>
      <c r="J13033" t="s">
        <v>1497</v>
      </c>
      <c r="L13033" t="str">
        <f>"Description - "&amp;ROW()-ROW(Consol_GLE[[#Headers],[Narrative]])</f>
        <v>Description - 13025</v>
      </c>
      <c r="M13033" t="str">
        <f>"UserName - "&amp;ROW()-ROW(Consol_GLE[[#Headers],[Narrative]])</f>
        <v>UserName - 13025</v>
      </c>
      <c r="N13033" t="s">
        <v>20</v>
      </c>
      <c r="O13033" s="8">
        <v>121.5</v>
      </c>
      <c r="P13033" t="s">
        <v>15926</v>
      </c>
      <c r="Q13033" cm="1">
        <f t="array" ref="Q1303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33" cm="1">
        <f t="array" ref="R13033">IF($C$2=Consol_GLE[[#This Row],[Entity_Curr]],1,INDEX(EXRates[[#All],[ER]],MATCH(Consol_GLE[[#This Row],[Period]]&amp;$C$2,EXRates[[#All],[Period]]&amp;EXRates[[#All],[To_Curr]],0)))</f>
        <v>1</v>
      </c>
      <c r="S13033">
        <f>Consol_GLE[[#This Row],[Cons_FX2]]/Consol_GLE[[#This Row],[Cons_FX1]]</f>
        <v>1.3759321940614766</v>
      </c>
      <c r="T13033" s="8">
        <f>Consol_GLE[[#This Row],[Entity_Value]]*Consol_GLE[[#This Row],[Cons_ER]]</f>
        <v>167.17576157846941</v>
      </c>
      <c r="U13033" s="2" cm="1">
        <f t="array" ref="U13033">IF($C$2=Consol_GLE[[#This Row],[Entity_Curr]],1,INDEX(EXRates[[#All],[ER]],MATCH($C$3&amp;Consol_GLE[[#This Row],[Entity_Curr]],EXRates[[#All],[Period]]&amp;EXRates[[#All],[To_Curr]],0)))</f>
        <v>0.72741</v>
      </c>
      <c r="V13033" s="2" cm="1">
        <f t="array" ref="V13033">IF($C$2=Consol_GLE[[#This Row],[Entity_Curr]],1,INDEX(EXRates[[#All],[ER]],MATCH($C$3&amp;$C$2,EXRates[[#All],[Period]]&amp;EXRates[[#All],[To_Curr]],0)))</f>
        <v>1</v>
      </c>
      <c r="W13033" s="2">
        <f>Consol_GLE[[#This Row],[BS_FX2]]/Consol_GLE[[#This Row],[BS_FX1]]</f>
        <v>1.3747405177272789</v>
      </c>
      <c r="X13033" s="8">
        <f>Consol_GLE[[#This Row],[Entity_Value]]*Consol_GLE[[#This Row],[BS_ER]]</f>
        <v>167.03097290386438</v>
      </c>
    </row>
    <row r="13034" spans="2:24" hidden="1" x14ac:dyDescent="0.55000000000000004">
      <c r="B13034" t="s">
        <v>15</v>
      </c>
      <c r="C13034" s="5" t="s">
        <v>25321</v>
      </c>
      <c r="D13034" s="1">
        <v>44410</v>
      </c>
      <c r="E13034" t="s">
        <v>16</v>
      </c>
      <c r="F13034" t="s">
        <v>226</v>
      </c>
      <c r="G13034" t="s">
        <v>802</v>
      </c>
      <c r="H13034" t="str">
        <f>"Reference - "&amp;ROW()-ROW(Consol_GLE[[#Headers],[Narrative]])</f>
        <v>Reference - 13026</v>
      </c>
      <c r="I13034">
        <v>2100</v>
      </c>
      <c r="J13034" t="s">
        <v>1497</v>
      </c>
      <c r="L13034" t="str">
        <f>"Description - "&amp;ROW()-ROW(Consol_GLE[[#Headers],[Narrative]])</f>
        <v>Description - 13026</v>
      </c>
      <c r="M13034" t="str">
        <f>"UserName - "&amp;ROW()-ROW(Consol_GLE[[#Headers],[Narrative]])</f>
        <v>UserName - 13026</v>
      </c>
      <c r="N13034" t="s">
        <v>20</v>
      </c>
      <c r="O13034" s="8">
        <v>95</v>
      </c>
      <c r="P13034" t="s">
        <v>16266</v>
      </c>
      <c r="Q13034" cm="1">
        <f t="array" ref="Q1303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34" cm="1">
        <f t="array" ref="R13034">IF($C$2=Consol_GLE[[#This Row],[Entity_Curr]],1,INDEX(EXRates[[#All],[ER]],MATCH(Consol_GLE[[#This Row],[Period]]&amp;$C$2,EXRates[[#All],[Period]]&amp;EXRates[[#All],[To_Curr]],0)))</f>
        <v>1</v>
      </c>
      <c r="S13034">
        <f>Consol_GLE[[#This Row],[Cons_FX2]]/Consol_GLE[[#This Row],[Cons_FX1]]</f>
        <v>1.3759321940614766</v>
      </c>
      <c r="T13034" s="8">
        <f>Consol_GLE[[#This Row],[Entity_Value]]*Consol_GLE[[#This Row],[Cons_ER]]</f>
        <v>130.71355843584027</v>
      </c>
      <c r="U13034" s="2" cm="1">
        <f t="array" ref="U13034">IF($C$2=Consol_GLE[[#This Row],[Entity_Curr]],1,INDEX(EXRates[[#All],[ER]],MATCH($C$3&amp;Consol_GLE[[#This Row],[Entity_Curr]],EXRates[[#All],[Period]]&amp;EXRates[[#All],[To_Curr]],0)))</f>
        <v>0.72741</v>
      </c>
      <c r="V13034" s="2" cm="1">
        <f t="array" ref="V13034">IF($C$2=Consol_GLE[[#This Row],[Entity_Curr]],1,INDEX(EXRates[[#All],[ER]],MATCH($C$3&amp;$C$2,EXRates[[#All],[Period]]&amp;EXRates[[#All],[To_Curr]],0)))</f>
        <v>1</v>
      </c>
      <c r="W13034" s="2">
        <f>Consol_GLE[[#This Row],[BS_FX2]]/Consol_GLE[[#This Row],[BS_FX1]]</f>
        <v>1.3747405177272789</v>
      </c>
      <c r="X13034" s="8">
        <f>Consol_GLE[[#This Row],[Entity_Value]]*Consol_GLE[[#This Row],[BS_ER]]</f>
        <v>130.6003491840915</v>
      </c>
    </row>
    <row r="13035" spans="2:24" hidden="1" x14ac:dyDescent="0.55000000000000004">
      <c r="B13035" t="s">
        <v>15</v>
      </c>
      <c r="C13035" s="5" t="s">
        <v>25321</v>
      </c>
      <c r="D13035" s="1">
        <v>44410</v>
      </c>
      <c r="E13035" t="s">
        <v>16</v>
      </c>
      <c r="F13035" t="s">
        <v>226</v>
      </c>
      <c r="G13035" t="s">
        <v>802</v>
      </c>
      <c r="H13035" t="str">
        <f>"Reference - "&amp;ROW()-ROW(Consol_GLE[[#Headers],[Narrative]])</f>
        <v>Reference - 13027</v>
      </c>
      <c r="I13035">
        <v>2100</v>
      </c>
      <c r="J13035" t="s">
        <v>1497</v>
      </c>
      <c r="L13035" t="str">
        <f>"Description - "&amp;ROW()-ROW(Consol_GLE[[#Headers],[Narrative]])</f>
        <v>Description - 13027</v>
      </c>
      <c r="M13035" t="str">
        <f>"UserName - "&amp;ROW()-ROW(Consol_GLE[[#Headers],[Narrative]])</f>
        <v>UserName - 13027</v>
      </c>
      <c r="N13035" t="s">
        <v>20</v>
      </c>
      <c r="O13035" s="8">
        <v>5.24</v>
      </c>
      <c r="P13035" t="s">
        <v>16267</v>
      </c>
      <c r="Q13035" cm="1">
        <f t="array" ref="Q1303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35" cm="1">
        <f t="array" ref="R13035">IF($C$2=Consol_GLE[[#This Row],[Entity_Curr]],1,INDEX(EXRates[[#All],[ER]],MATCH(Consol_GLE[[#This Row],[Period]]&amp;$C$2,EXRates[[#All],[Period]]&amp;EXRates[[#All],[To_Curr]],0)))</f>
        <v>1</v>
      </c>
      <c r="S13035">
        <f>Consol_GLE[[#This Row],[Cons_FX2]]/Consol_GLE[[#This Row],[Cons_FX1]]</f>
        <v>1.3759321940614766</v>
      </c>
      <c r="T13035" s="8">
        <f>Consol_GLE[[#This Row],[Entity_Value]]*Consol_GLE[[#This Row],[Cons_ER]]</f>
        <v>7.2098846968821375</v>
      </c>
      <c r="U13035" s="2" cm="1">
        <f t="array" ref="U13035">IF($C$2=Consol_GLE[[#This Row],[Entity_Curr]],1,INDEX(EXRates[[#All],[ER]],MATCH($C$3&amp;Consol_GLE[[#This Row],[Entity_Curr]],EXRates[[#All],[Period]]&amp;EXRates[[#All],[To_Curr]],0)))</f>
        <v>0.72741</v>
      </c>
      <c r="V13035" s="2" cm="1">
        <f t="array" ref="V13035">IF($C$2=Consol_GLE[[#This Row],[Entity_Curr]],1,INDEX(EXRates[[#All],[ER]],MATCH($C$3&amp;$C$2,EXRates[[#All],[Period]]&amp;EXRates[[#All],[To_Curr]],0)))</f>
        <v>1</v>
      </c>
      <c r="W13035" s="2">
        <f>Consol_GLE[[#This Row],[BS_FX2]]/Consol_GLE[[#This Row],[BS_FX1]]</f>
        <v>1.3747405177272789</v>
      </c>
      <c r="X13035" s="8">
        <f>Consol_GLE[[#This Row],[Entity_Value]]*Consol_GLE[[#This Row],[BS_ER]]</f>
        <v>7.2036403128909416</v>
      </c>
    </row>
    <row r="13036" spans="2:24" hidden="1" x14ac:dyDescent="0.55000000000000004">
      <c r="B13036" t="s">
        <v>15</v>
      </c>
      <c r="C13036" s="5" t="s">
        <v>25321</v>
      </c>
      <c r="D13036" s="1">
        <v>44410</v>
      </c>
      <c r="E13036" t="s">
        <v>16</v>
      </c>
      <c r="F13036" t="s">
        <v>226</v>
      </c>
      <c r="G13036" t="s">
        <v>802</v>
      </c>
      <c r="H13036" t="str">
        <f>"Reference - "&amp;ROW()-ROW(Consol_GLE[[#Headers],[Narrative]])</f>
        <v>Reference - 13028</v>
      </c>
      <c r="I13036">
        <v>2000</v>
      </c>
      <c r="J13036" t="s">
        <v>19</v>
      </c>
      <c r="L13036" t="str">
        <f>"Description - "&amp;ROW()-ROW(Consol_GLE[[#Headers],[Narrative]])</f>
        <v>Description - 13028</v>
      </c>
      <c r="M13036" t="str">
        <f>"UserName - "&amp;ROW()-ROW(Consol_GLE[[#Headers],[Narrative]])</f>
        <v>UserName - 13028</v>
      </c>
      <c r="N13036" t="s">
        <v>20</v>
      </c>
      <c r="O13036" s="8">
        <v>-570</v>
      </c>
      <c r="P13036" t="s">
        <v>17029</v>
      </c>
      <c r="Q13036" cm="1">
        <f t="array" ref="Q1303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36" cm="1">
        <f t="array" ref="R13036">IF($C$2=Consol_GLE[[#This Row],[Entity_Curr]],1,INDEX(EXRates[[#All],[ER]],MATCH(Consol_GLE[[#This Row],[Period]]&amp;$C$2,EXRates[[#All],[Period]]&amp;EXRates[[#All],[To_Curr]],0)))</f>
        <v>1</v>
      </c>
      <c r="S13036">
        <f>Consol_GLE[[#This Row],[Cons_FX2]]/Consol_GLE[[#This Row],[Cons_FX1]]</f>
        <v>1.3759321940614766</v>
      </c>
      <c r="T13036" s="8">
        <f>Consol_GLE[[#This Row],[Entity_Value]]*Consol_GLE[[#This Row],[Cons_ER]]</f>
        <v>-784.28135061504167</v>
      </c>
      <c r="U13036" s="2" cm="1">
        <f t="array" ref="U13036">IF($C$2=Consol_GLE[[#This Row],[Entity_Curr]],1,INDEX(EXRates[[#All],[ER]],MATCH($C$3&amp;Consol_GLE[[#This Row],[Entity_Curr]],EXRates[[#All],[Period]]&amp;EXRates[[#All],[To_Curr]],0)))</f>
        <v>0.72741</v>
      </c>
      <c r="V13036" s="2" cm="1">
        <f t="array" ref="V13036">IF($C$2=Consol_GLE[[#This Row],[Entity_Curr]],1,INDEX(EXRates[[#All],[ER]],MATCH($C$3&amp;$C$2,EXRates[[#All],[Period]]&amp;EXRates[[#All],[To_Curr]],0)))</f>
        <v>1</v>
      </c>
      <c r="W13036" s="2">
        <f>Consol_GLE[[#This Row],[BS_FX2]]/Consol_GLE[[#This Row],[BS_FX1]]</f>
        <v>1.3747405177272789</v>
      </c>
      <c r="X13036" s="8">
        <f>Consol_GLE[[#This Row],[Entity_Value]]*Consol_GLE[[#This Row],[BS_ER]]</f>
        <v>-783.60209510454899</v>
      </c>
    </row>
    <row r="13037" spans="2:24" hidden="1" x14ac:dyDescent="0.55000000000000004">
      <c r="B13037" t="s">
        <v>15</v>
      </c>
      <c r="C13037" s="5" t="s">
        <v>25321</v>
      </c>
      <c r="D13037" s="1">
        <v>44410</v>
      </c>
      <c r="E13037" t="s">
        <v>16</v>
      </c>
      <c r="F13037" t="s">
        <v>226</v>
      </c>
      <c r="G13037" t="s">
        <v>802</v>
      </c>
      <c r="H13037" t="str">
        <f>"Reference - "&amp;ROW()-ROW(Consol_GLE[[#Headers],[Narrative]])</f>
        <v>Reference - 13029</v>
      </c>
      <c r="I13037">
        <v>2000</v>
      </c>
      <c r="J13037" t="s">
        <v>19</v>
      </c>
      <c r="L13037" t="str">
        <f>"Description - "&amp;ROW()-ROW(Consol_GLE[[#Headers],[Narrative]])</f>
        <v>Description - 13029</v>
      </c>
      <c r="M13037" t="str">
        <f>"UserName - "&amp;ROW()-ROW(Consol_GLE[[#Headers],[Narrative]])</f>
        <v>UserName - 13029</v>
      </c>
      <c r="N13037" t="s">
        <v>20</v>
      </c>
      <c r="O13037" s="8">
        <v>-31.44</v>
      </c>
      <c r="P13037" t="s">
        <v>17030</v>
      </c>
      <c r="Q13037" cm="1">
        <f t="array" ref="Q1303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37" cm="1">
        <f t="array" ref="R13037">IF($C$2=Consol_GLE[[#This Row],[Entity_Curr]],1,INDEX(EXRates[[#All],[ER]],MATCH(Consol_GLE[[#This Row],[Period]]&amp;$C$2,EXRates[[#All],[Period]]&amp;EXRates[[#All],[To_Curr]],0)))</f>
        <v>1</v>
      </c>
      <c r="S13037">
        <f>Consol_GLE[[#This Row],[Cons_FX2]]/Consol_GLE[[#This Row],[Cons_FX1]]</f>
        <v>1.3759321940614766</v>
      </c>
      <c r="T13037" s="8">
        <f>Consol_GLE[[#This Row],[Entity_Value]]*Consol_GLE[[#This Row],[Cons_ER]]</f>
        <v>-43.259308181292823</v>
      </c>
      <c r="U13037" s="2" cm="1">
        <f t="array" ref="U13037">IF($C$2=Consol_GLE[[#This Row],[Entity_Curr]],1,INDEX(EXRates[[#All],[ER]],MATCH($C$3&amp;Consol_GLE[[#This Row],[Entity_Curr]],EXRates[[#All],[Period]]&amp;EXRates[[#All],[To_Curr]],0)))</f>
        <v>0.72741</v>
      </c>
      <c r="V13037" s="2" cm="1">
        <f t="array" ref="V13037">IF($C$2=Consol_GLE[[#This Row],[Entity_Curr]],1,INDEX(EXRates[[#All],[ER]],MATCH($C$3&amp;$C$2,EXRates[[#All],[Period]]&amp;EXRates[[#All],[To_Curr]],0)))</f>
        <v>1</v>
      </c>
      <c r="W13037" s="2">
        <f>Consol_GLE[[#This Row],[BS_FX2]]/Consol_GLE[[#This Row],[BS_FX1]]</f>
        <v>1.3747405177272789</v>
      </c>
      <c r="X13037" s="8">
        <f>Consol_GLE[[#This Row],[Entity_Value]]*Consol_GLE[[#This Row],[BS_ER]]</f>
        <v>-43.221841877345653</v>
      </c>
    </row>
    <row r="13038" spans="2:24" hidden="1" x14ac:dyDescent="0.55000000000000004">
      <c r="B13038" t="s">
        <v>15</v>
      </c>
      <c r="C13038" s="5" t="s">
        <v>25321</v>
      </c>
      <c r="D13038" s="1">
        <v>44410</v>
      </c>
      <c r="E13038" t="s">
        <v>16</v>
      </c>
      <c r="F13038" t="s">
        <v>226</v>
      </c>
      <c r="G13038" t="s">
        <v>227</v>
      </c>
      <c r="H13038" t="str">
        <f>"Reference - "&amp;ROW()-ROW(Consol_GLE[[#Headers],[Narrative]])</f>
        <v>Reference - 13030</v>
      </c>
      <c r="I13038">
        <v>2000</v>
      </c>
      <c r="J13038" t="s">
        <v>19</v>
      </c>
      <c r="L13038" t="str">
        <f>"Description - "&amp;ROW()-ROW(Consol_GLE[[#Headers],[Narrative]])</f>
        <v>Description - 13030</v>
      </c>
      <c r="M13038" t="str">
        <f>"UserName - "&amp;ROW()-ROW(Consol_GLE[[#Headers],[Narrative]])</f>
        <v>UserName - 13030</v>
      </c>
      <c r="N13038" t="s">
        <v>20</v>
      </c>
      <c r="O13038" s="8">
        <v>-72</v>
      </c>
      <c r="P13038" t="s">
        <v>17552</v>
      </c>
      <c r="Q13038" cm="1">
        <f t="array" ref="Q1303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38" cm="1">
        <f t="array" ref="R13038">IF($C$2=Consol_GLE[[#This Row],[Entity_Curr]],1,INDEX(EXRates[[#All],[ER]],MATCH(Consol_GLE[[#This Row],[Period]]&amp;$C$2,EXRates[[#All],[Period]]&amp;EXRates[[#All],[To_Curr]],0)))</f>
        <v>1</v>
      </c>
      <c r="S13038">
        <f>Consol_GLE[[#This Row],[Cons_FX2]]/Consol_GLE[[#This Row],[Cons_FX1]]</f>
        <v>1.3759321940614766</v>
      </c>
      <c r="T13038" s="8">
        <f>Consol_GLE[[#This Row],[Entity_Value]]*Consol_GLE[[#This Row],[Cons_ER]]</f>
        <v>-99.067117972426317</v>
      </c>
      <c r="U13038" s="2" cm="1">
        <f t="array" ref="U13038">IF($C$2=Consol_GLE[[#This Row],[Entity_Curr]],1,INDEX(EXRates[[#All],[ER]],MATCH($C$3&amp;Consol_GLE[[#This Row],[Entity_Curr]],EXRates[[#All],[Period]]&amp;EXRates[[#All],[To_Curr]],0)))</f>
        <v>0.72741</v>
      </c>
      <c r="V13038" s="2" cm="1">
        <f t="array" ref="V13038">IF($C$2=Consol_GLE[[#This Row],[Entity_Curr]],1,INDEX(EXRates[[#All],[ER]],MATCH($C$3&amp;$C$2,EXRates[[#All],[Period]]&amp;EXRates[[#All],[To_Curr]],0)))</f>
        <v>1</v>
      </c>
      <c r="W13038" s="2">
        <f>Consol_GLE[[#This Row],[BS_FX2]]/Consol_GLE[[#This Row],[BS_FX1]]</f>
        <v>1.3747405177272789</v>
      </c>
      <c r="X13038" s="8">
        <f>Consol_GLE[[#This Row],[Entity_Value]]*Consol_GLE[[#This Row],[BS_ER]]</f>
        <v>-98.981317276364081</v>
      </c>
    </row>
    <row r="13039" spans="2:24" hidden="1" x14ac:dyDescent="0.55000000000000004">
      <c r="B13039" t="s">
        <v>15</v>
      </c>
      <c r="C13039" s="5" t="s">
        <v>25321</v>
      </c>
      <c r="D13039" s="1">
        <v>44410</v>
      </c>
      <c r="E13039" t="s">
        <v>16</v>
      </c>
      <c r="F13039" t="s">
        <v>226</v>
      </c>
      <c r="G13039" t="s">
        <v>227</v>
      </c>
      <c r="H13039" t="str">
        <f>"Reference - "&amp;ROW()-ROW(Consol_GLE[[#Headers],[Narrative]])</f>
        <v>Reference - 13031</v>
      </c>
      <c r="I13039">
        <v>2000</v>
      </c>
      <c r="J13039" t="s">
        <v>19</v>
      </c>
      <c r="L13039" t="str">
        <f>"Description - "&amp;ROW()-ROW(Consol_GLE[[#Headers],[Narrative]])</f>
        <v>Description - 13031</v>
      </c>
      <c r="M13039" t="str">
        <f>"UserName - "&amp;ROW()-ROW(Consol_GLE[[#Headers],[Narrative]])</f>
        <v>UserName - 13031</v>
      </c>
      <c r="N13039" t="s">
        <v>20</v>
      </c>
      <c r="O13039" s="8">
        <v>-729</v>
      </c>
      <c r="P13039" t="s">
        <v>17553</v>
      </c>
      <c r="Q13039" cm="1">
        <f t="array" ref="Q1303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39" cm="1">
        <f t="array" ref="R13039">IF($C$2=Consol_GLE[[#This Row],[Entity_Curr]],1,INDEX(EXRates[[#All],[ER]],MATCH(Consol_GLE[[#This Row],[Period]]&amp;$C$2,EXRates[[#All],[Period]]&amp;EXRates[[#All],[To_Curr]],0)))</f>
        <v>1</v>
      </c>
      <c r="S13039">
        <f>Consol_GLE[[#This Row],[Cons_FX2]]/Consol_GLE[[#This Row],[Cons_FX1]]</f>
        <v>1.3759321940614766</v>
      </c>
      <c r="T13039" s="8">
        <f>Consol_GLE[[#This Row],[Entity_Value]]*Consol_GLE[[#This Row],[Cons_ER]]</f>
        <v>-1003.0545694708164</v>
      </c>
      <c r="U13039" s="2" cm="1">
        <f t="array" ref="U13039">IF($C$2=Consol_GLE[[#This Row],[Entity_Curr]],1,INDEX(EXRates[[#All],[ER]],MATCH($C$3&amp;Consol_GLE[[#This Row],[Entity_Curr]],EXRates[[#All],[Period]]&amp;EXRates[[#All],[To_Curr]],0)))</f>
        <v>0.72741</v>
      </c>
      <c r="V13039" s="2" cm="1">
        <f t="array" ref="V13039">IF($C$2=Consol_GLE[[#This Row],[Entity_Curr]],1,INDEX(EXRates[[#All],[ER]],MATCH($C$3&amp;$C$2,EXRates[[#All],[Period]]&amp;EXRates[[#All],[To_Curr]],0)))</f>
        <v>1</v>
      </c>
      <c r="W13039" s="2">
        <f>Consol_GLE[[#This Row],[BS_FX2]]/Consol_GLE[[#This Row],[BS_FX1]]</f>
        <v>1.3747405177272789</v>
      </c>
      <c r="X13039" s="8">
        <f>Consol_GLE[[#This Row],[Entity_Value]]*Consol_GLE[[#This Row],[BS_ER]]</f>
        <v>-1002.1858374231863</v>
      </c>
    </row>
    <row r="13040" spans="2:24" hidden="1" x14ac:dyDescent="0.55000000000000004">
      <c r="B13040" t="s">
        <v>15</v>
      </c>
      <c r="C13040" s="5" t="s">
        <v>25321</v>
      </c>
      <c r="D13040" s="1">
        <v>44410</v>
      </c>
      <c r="E13040" t="s">
        <v>16</v>
      </c>
      <c r="F13040" t="s">
        <v>226</v>
      </c>
      <c r="G13040" t="s">
        <v>227</v>
      </c>
      <c r="H13040" t="str">
        <f>"Reference - "&amp;ROW()-ROW(Consol_GLE[[#Headers],[Narrative]])</f>
        <v>Reference - 13032</v>
      </c>
      <c r="I13040">
        <v>2000</v>
      </c>
      <c r="J13040" t="s">
        <v>19</v>
      </c>
      <c r="L13040" t="str">
        <f>"Description - "&amp;ROW()-ROW(Consol_GLE[[#Headers],[Narrative]])</f>
        <v>Description - 13032</v>
      </c>
      <c r="M13040" t="str">
        <f>"UserName - "&amp;ROW()-ROW(Consol_GLE[[#Headers],[Narrative]])</f>
        <v>UserName - 13032</v>
      </c>
      <c r="N13040" t="s">
        <v>20</v>
      </c>
      <c r="O13040" s="8">
        <v>32.795000000000002</v>
      </c>
      <c r="P13040" t="s">
        <v>17554</v>
      </c>
      <c r="Q13040" cm="1">
        <f t="array" ref="Q1304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40" cm="1">
        <f t="array" ref="R13040">IF($C$2=Consol_GLE[[#This Row],[Entity_Curr]],1,INDEX(EXRates[[#All],[ER]],MATCH(Consol_GLE[[#This Row],[Period]]&amp;$C$2,EXRates[[#All],[Period]]&amp;EXRates[[#All],[To_Curr]],0)))</f>
        <v>1</v>
      </c>
      <c r="S13040">
        <f>Consol_GLE[[#This Row],[Cons_FX2]]/Consol_GLE[[#This Row],[Cons_FX1]]</f>
        <v>1.3759321940614766</v>
      </c>
      <c r="T13040" s="8">
        <f>Consol_GLE[[#This Row],[Entity_Value]]*Consol_GLE[[#This Row],[Cons_ER]]</f>
        <v>45.123696304246124</v>
      </c>
      <c r="U13040" s="2" cm="1">
        <f t="array" ref="U13040">IF($C$2=Consol_GLE[[#This Row],[Entity_Curr]],1,INDEX(EXRates[[#All],[ER]],MATCH($C$3&amp;Consol_GLE[[#This Row],[Entity_Curr]],EXRates[[#All],[Period]]&amp;EXRates[[#All],[To_Curr]],0)))</f>
        <v>0.72741</v>
      </c>
      <c r="V13040" s="2" cm="1">
        <f t="array" ref="V13040">IF($C$2=Consol_GLE[[#This Row],[Entity_Curr]],1,INDEX(EXRates[[#All],[ER]],MATCH($C$3&amp;$C$2,EXRates[[#All],[Period]]&amp;EXRates[[#All],[To_Curr]],0)))</f>
        <v>1</v>
      </c>
      <c r="W13040" s="2">
        <f>Consol_GLE[[#This Row],[BS_FX2]]/Consol_GLE[[#This Row],[BS_FX1]]</f>
        <v>1.3747405177272789</v>
      </c>
      <c r="X13040" s="8">
        <f>Consol_GLE[[#This Row],[Entity_Value]]*Consol_GLE[[#This Row],[BS_ER]]</f>
        <v>45.084615278866117</v>
      </c>
    </row>
    <row r="13041" spans="2:24" hidden="1" x14ac:dyDescent="0.55000000000000004">
      <c r="B13041" t="s">
        <v>15</v>
      </c>
      <c r="C13041" s="5" t="s">
        <v>25321</v>
      </c>
      <c r="D13041" s="1">
        <v>44410</v>
      </c>
      <c r="E13041" t="s">
        <v>16</v>
      </c>
      <c r="F13041" t="s">
        <v>226</v>
      </c>
      <c r="G13041" t="s">
        <v>227</v>
      </c>
      <c r="H13041" t="str">
        <f>"Reference - "&amp;ROW()-ROW(Consol_GLE[[#Headers],[Narrative]])</f>
        <v>Reference - 13033</v>
      </c>
      <c r="I13041">
        <v>2000</v>
      </c>
      <c r="J13041" t="s">
        <v>19</v>
      </c>
      <c r="L13041" t="str">
        <f>"Description - "&amp;ROW()-ROW(Consol_GLE[[#Headers],[Narrative]])</f>
        <v>Description - 13033</v>
      </c>
      <c r="M13041" t="str">
        <f>"UserName - "&amp;ROW()-ROW(Consol_GLE[[#Headers],[Narrative]])</f>
        <v>UserName - 13033</v>
      </c>
      <c r="N13041" t="s">
        <v>20</v>
      </c>
      <c r="O13041" s="8">
        <v>540.9</v>
      </c>
      <c r="P13041" t="s">
        <v>17555</v>
      </c>
      <c r="Q13041" cm="1">
        <f t="array" ref="Q1304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41" cm="1">
        <f t="array" ref="R13041">IF($C$2=Consol_GLE[[#This Row],[Entity_Curr]],1,INDEX(EXRates[[#All],[ER]],MATCH(Consol_GLE[[#This Row],[Period]]&amp;$C$2,EXRates[[#All],[Period]]&amp;EXRates[[#All],[To_Curr]],0)))</f>
        <v>1</v>
      </c>
      <c r="S13041">
        <f>Consol_GLE[[#This Row],[Cons_FX2]]/Consol_GLE[[#This Row],[Cons_FX1]]</f>
        <v>1.3759321940614766</v>
      </c>
      <c r="T13041" s="8">
        <f>Consol_GLE[[#This Row],[Entity_Value]]*Consol_GLE[[#This Row],[Cons_ER]]</f>
        <v>744.2417237678527</v>
      </c>
      <c r="U13041" s="2" cm="1">
        <f t="array" ref="U13041">IF($C$2=Consol_GLE[[#This Row],[Entity_Curr]],1,INDEX(EXRates[[#All],[ER]],MATCH($C$3&amp;Consol_GLE[[#This Row],[Entity_Curr]],EXRates[[#All],[Period]]&amp;EXRates[[#All],[To_Curr]],0)))</f>
        <v>0.72741</v>
      </c>
      <c r="V13041" s="2" cm="1">
        <f t="array" ref="V13041">IF($C$2=Consol_GLE[[#This Row],[Entity_Curr]],1,INDEX(EXRates[[#All],[ER]],MATCH($C$3&amp;$C$2,EXRates[[#All],[Period]]&amp;EXRates[[#All],[To_Curr]],0)))</f>
        <v>1</v>
      </c>
      <c r="W13041" s="2">
        <f>Consol_GLE[[#This Row],[BS_FX2]]/Consol_GLE[[#This Row],[BS_FX1]]</f>
        <v>1.3747405177272789</v>
      </c>
      <c r="X13041" s="8">
        <f>Consol_GLE[[#This Row],[Entity_Value]]*Consol_GLE[[#This Row],[BS_ER]]</f>
        <v>743.59714603868508</v>
      </c>
    </row>
    <row r="13042" spans="2:24" hidden="1" x14ac:dyDescent="0.55000000000000004">
      <c r="B13042" t="s">
        <v>15</v>
      </c>
      <c r="C13042" s="5" t="s">
        <v>25321</v>
      </c>
      <c r="D13042" s="1">
        <v>44410</v>
      </c>
      <c r="E13042" t="s">
        <v>16</v>
      </c>
      <c r="F13042" t="s">
        <v>226</v>
      </c>
      <c r="G13042" t="s">
        <v>227</v>
      </c>
      <c r="H13042" t="str">
        <f>"Reference - "&amp;ROW()-ROW(Consol_GLE[[#Headers],[Narrative]])</f>
        <v>Reference - 13034</v>
      </c>
      <c r="I13042">
        <v>2000</v>
      </c>
      <c r="J13042" t="s">
        <v>19</v>
      </c>
      <c r="L13042" t="str">
        <f>"Description - "&amp;ROW()-ROW(Consol_GLE[[#Headers],[Narrative]])</f>
        <v>Description - 13034</v>
      </c>
      <c r="M13042" t="str">
        <f>"UserName - "&amp;ROW()-ROW(Consol_GLE[[#Headers],[Narrative]])</f>
        <v>UserName - 13034</v>
      </c>
      <c r="N13042" t="s">
        <v>20</v>
      </c>
      <c r="O13042" s="8">
        <v>-58.5</v>
      </c>
      <c r="P13042" t="s">
        <v>18636</v>
      </c>
      <c r="Q13042" cm="1">
        <f t="array" ref="Q1304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42" cm="1">
        <f t="array" ref="R13042">IF($C$2=Consol_GLE[[#This Row],[Entity_Curr]],1,INDEX(EXRates[[#All],[ER]],MATCH(Consol_GLE[[#This Row],[Period]]&amp;$C$2,EXRates[[#All],[Period]]&amp;EXRates[[#All],[To_Curr]],0)))</f>
        <v>1</v>
      </c>
      <c r="S13042">
        <f>Consol_GLE[[#This Row],[Cons_FX2]]/Consol_GLE[[#This Row],[Cons_FX1]]</f>
        <v>1.3759321940614766</v>
      </c>
      <c r="T13042" s="8">
        <f>Consol_GLE[[#This Row],[Entity_Value]]*Consol_GLE[[#This Row],[Cons_ER]]</f>
        <v>-80.49203335259638</v>
      </c>
      <c r="U13042" s="2" cm="1">
        <f t="array" ref="U13042">IF($C$2=Consol_GLE[[#This Row],[Entity_Curr]],1,INDEX(EXRates[[#All],[ER]],MATCH($C$3&amp;Consol_GLE[[#This Row],[Entity_Curr]],EXRates[[#All],[Period]]&amp;EXRates[[#All],[To_Curr]],0)))</f>
        <v>0.72741</v>
      </c>
      <c r="V13042" s="2" cm="1">
        <f t="array" ref="V13042">IF($C$2=Consol_GLE[[#This Row],[Entity_Curr]],1,INDEX(EXRates[[#All],[ER]],MATCH($C$3&amp;$C$2,EXRates[[#All],[Period]]&amp;EXRates[[#All],[To_Curr]],0)))</f>
        <v>1</v>
      </c>
      <c r="W13042" s="2">
        <f>Consol_GLE[[#This Row],[BS_FX2]]/Consol_GLE[[#This Row],[BS_FX1]]</f>
        <v>1.3747405177272789</v>
      </c>
      <c r="X13042" s="8">
        <f>Consol_GLE[[#This Row],[Entity_Value]]*Consol_GLE[[#This Row],[BS_ER]]</f>
        <v>-80.422320287045821</v>
      </c>
    </row>
    <row r="13043" spans="2:24" hidden="1" x14ac:dyDescent="0.55000000000000004">
      <c r="B13043" t="s">
        <v>15</v>
      </c>
      <c r="C13043" s="5" t="s">
        <v>25321</v>
      </c>
      <c r="D13043" s="1">
        <v>44410</v>
      </c>
      <c r="E13043" t="s">
        <v>35</v>
      </c>
      <c r="F13043" t="s">
        <v>226</v>
      </c>
      <c r="G13043" t="s">
        <v>227</v>
      </c>
      <c r="H13043" t="str">
        <f>"Reference - "&amp;ROW()-ROW(Consol_GLE[[#Headers],[Narrative]])</f>
        <v>Reference - 13035</v>
      </c>
      <c r="I13043">
        <v>6370</v>
      </c>
      <c r="J13043" t="s">
        <v>1670</v>
      </c>
      <c r="K13043" t="s">
        <v>19212</v>
      </c>
      <c r="L13043" t="str">
        <f>"Description - "&amp;ROW()-ROW(Consol_GLE[[#Headers],[Narrative]])</f>
        <v>Description - 13035</v>
      </c>
      <c r="M13043" t="str">
        <f>"UserName - "&amp;ROW()-ROW(Consol_GLE[[#Headers],[Narrative]])</f>
        <v>UserName - 13035</v>
      </c>
      <c r="N13043" t="s">
        <v>20</v>
      </c>
      <c r="O13043" s="8">
        <v>0.43</v>
      </c>
      <c r="P13043" t="s">
        <v>19504</v>
      </c>
      <c r="Q13043" cm="1">
        <f t="array" ref="Q1304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43" cm="1">
        <f t="array" ref="R13043">IF($C$2=Consol_GLE[[#This Row],[Entity_Curr]],1,INDEX(EXRates[[#All],[ER]],MATCH(Consol_GLE[[#This Row],[Period]]&amp;$C$2,EXRates[[#All],[Period]]&amp;EXRates[[#All],[To_Curr]],0)))</f>
        <v>1</v>
      </c>
      <c r="S13043">
        <f>Consol_GLE[[#This Row],[Cons_FX2]]/Consol_GLE[[#This Row],[Cons_FX1]]</f>
        <v>1.3759321940614766</v>
      </c>
      <c r="T13043" s="8">
        <f>Consol_GLE[[#This Row],[Entity_Value]]*Consol_GLE[[#This Row],[Cons_ER]]</f>
        <v>0.59165084344643493</v>
      </c>
      <c r="U13043" s="2" cm="1">
        <f t="array" ref="U13043">IF($C$2=Consol_GLE[[#This Row],[Entity_Curr]],1,INDEX(EXRates[[#All],[ER]],MATCH($C$3&amp;Consol_GLE[[#This Row],[Entity_Curr]],EXRates[[#All],[Period]]&amp;EXRates[[#All],[To_Curr]],0)))</f>
        <v>0.72741</v>
      </c>
      <c r="V13043" s="2" cm="1">
        <f t="array" ref="V13043">IF($C$2=Consol_GLE[[#This Row],[Entity_Curr]],1,INDEX(EXRates[[#All],[ER]],MATCH($C$3&amp;$C$2,EXRates[[#All],[Period]]&amp;EXRates[[#All],[To_Curr]],0)))</f>
        <v>1</v>
      </c>
      <c r="W13043" s="2">
        <f>Consol_GLE[[#This Row],[BS_FX2]]/Consol_GLE[[#This Row],[BS_FX1]]</f>
        <v>1.3747405177272789</v>
      </c>
      <c r="X13043" s="8">
        <f>Consol_GLE[[#This Row],[Entity_Value]]*Consol_GLE[[#This Row],[BS_ER]]</f>
        <v>0.59113842262272986</v>
      </c>
    </row>
    <row r="13044" spans="2:24" hidden="1" x14ac:dyDescent="0.55000000000000004">
      <c r="B13044" t="s">
        <v>15</v>
      </c>
      <c r="C13044" s="5" t="s">
        <v>25321</v>
      </c>
      <c r="D13044" s="1">
        <v>44410</v>
      </c>
      <c r="E13044" t="s">
        <v>35</v>
      </c>
      <c r="F13044" t="s">
        <v>226</v>
      </c>
      <c r="G13044" t="s">
        <v>227</v>
      </c>
      <c r="H13044" t="str">
        <f>"Reference - "&amp;ROW()-ROW(Consol_GLE[[#Headers],[Narrative]])</f>
        <v>Reference - 13036</v>
      </c>
      <c r="I13044">
        <v>6280</v>
      </c>
      <c r="J13044" t="s">
        <v>19137</v>
      </c>
      <c r="K13044" t="s">
        <v>19126</v>
      </c>
      <c r="L13044" t="str">
        <f>"Description - "&amp;ROW()-ROW(Consol_GLE[[#Headers],[Narrative]])</f>
        <v>Description - 13036</v>
      </c>
      <c r="M13044" t="str">
        <f>"UserName - "&amp;ROW()-ROW(Consol_GLE[[#Headers],[Narrative]])</f>
        <v>UserName - 13036</v>
      </c>
      <c r="N13044" t="s">
        <v>20</v>
      </c>
      <c r="O13044" s="8">
        <v>607.5</v>
      </c>
      <c r="P13044" t="s">
        <v>19598</v>
      </c>
      <c r="Q13044" cm="1">
        <f t="array" ref="Q1304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44" cm="1">
        <f t="array" ref="R13044">IF($C$2=Consol_GLE[[#This Row],[Entity_Curr]],1,INDEX(EXRates[[#All],[ER]],MATCH(Consol_GLE[[#This Row],[Period]]&amp;$C$2,EXRates[[#All],[Period]]&amp;EXRates[[#All],[To_Curr]],0)))</f>
        <v>1</v>
      </c>
      <c r="S13044">
        <f>Consol_GLE[[#This Row],[Cons_FX2]]/Consol_GLE[[#This Row],[Cons_FX1]]</f>
        <v>1.3759321940614766</v>
      </c>
      <c r="T13044" s="8">
        <f>Consol_GLE[[#This Row],[Entity_Value]]*Consol_GLE[[#This Row],[Cons_ER]]</f>
        <v>835.87880789234703</v>
      </c>
      <c r="U13044" s="2" cm="1">
        <f t="array" ref="U13044">IF($C$2=Consol_GLE[[#This Row],[Entity_Curr]],1,INDEX(EXRates[[#All],[ER]],MATCH($C$3&amp;Consol_GLE[[#This Row],[Entity_Curr]],EXRates[[#All],[Period]]&amp;EXRates[[#All],[To_Curr]],0)))</f>
        <v>0.72741</v>
      </c>
      <c r="V13044" s="2" cm="1">
        <f t="array" ref="V13044">IF($C$2=Consol_GLE[[#This Row],[Entity_Curr]],1,INDEX(EXRates[[#All],[ER]],MATCH($C$3&amp;$C$2,EXRates[[#All],[Period]]&amp;EXRates[[#All],[To_Curr]],0)))</f>
        <v>1</v>
      </c>
      <c r="W13044" s="2">
        <f>Consol_GLE[[#This Row],[BS_FX2]]/Consol_GLE[[#This Row],[BS_FX1]]</f>
        <v>1.3747405177272789</v>
      </c>
      <c r="X13044" s="8">
        <f>Consol_GLE[[#This Row],[Entity_Value]]*Consol_GLE[[#This Row],[BS_ER]]</f>
        <v>835.1548645193219</v>
      </c>
    </row>
    <row r="13045" spans="2:24" hidden="1" x14ac:dyDescent="0.55000000000000004">
      <c r="B13045" t="s">
        <v>15</v>
      </c>
      <c r="C13045" s="5" t="s">
        <v>25321</v>
      </c>
      <c r="D13045" s="1">
        <v>44410</v>
      </c>
      <c r="E13045" t="s">
        <v>35</v>
      </c>
      <c r="F13045" t="s">
        <v>662</v>
      </c>
      <c r="G13045" t="s">
        <v>537</v>
      </c>
      <c r="H13045" t="str">
        <f>"Reference - "&amp;ROW()-ROW(Consol_GLE[[#Headers],[Narrative]])</f>
        <v>Reference - 13037</v>
      </c>
      <c r="I13045">
        <v>6370</v>
      </c>
      <c r="J13045" t="s">
        <v>1670</v>
      </c>
      <c r="K13045" t="s">
        <v>19212</v>
      </c>
      <c r="L13045" t="str">
        <f>"Description - "&amp;ROW()-ROW(Consol_GLE[[#Headers],[Narrative]])</f>
        <v>Description - 13037</v>
      </c>
      <c r="M13045" t="str">
        <f>"UserName - "&amp;ROW()-ROW(Consol_GLE[[#Headers],[Narrative]])</f>
        <v>UserName - 13037</v>
      </c>
      <c r="N13045" t="s">
        <v>20</v>
      </c>
      <c r="O13045" s="8">
        <v>14.67</v>
      </c>
      <c r="P13045" t="s">
        <v>19886</v>
      </c>
      <c r="Q13045" cm="1">
        <f t="array" ref="Q1304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45" cm="1">
        <f t="array" ref="R13045">IF($C$2=Consol_GLE[[#This Row],[Entity_Curr]],1,INDEX(EXRates[[#All],[ER]],MATCH(Consol_GLE[[#This Row],[Period]]&amp;$C$2,EXRates[[#All],[Period]]&amp;EXRates[[#All],[To_Curr]],0)))</f>
        <v>1</v>
      </c>
      <c r="S13045">
        <f>Consol_GLE[[#This Row],[Cons_FX2]]/Consol_GLE[[#This Row],[Cons_FX1]]</f>
        <v>1.3759321940614766</v>
      </c>
      <c r="T13045" s="8">
        <f>Consol_GLE[[#This Row],[Entity_Value]]*Consol_GLE[[#This Row],[Cons_ER]]</f>
        <v>20.18492528688186</v>
      </c>
      <c r="U13045" s="2" cm="1">
        <f t="array" ref="U13045">IF($C$2=Consol_GLE[[#This Row],[Entity_Curr]],1,INDEX(EXRates[[#All],[ER]],MATCH($C$3&amp;Consol_GLE[[#This Row],[Entity_Curr]],EXRates[[#All],[Period]]&amp;EXRates[[#All],[To_Curr]],0)))</f>
        <v>0.72741</v>
      </c>
      <c r="V13045" s="2" cm="1">
        <f t="array" ref="V13045">IF($C$2=Consol_GLE[[#This Row],[Entity_Curr]],1,INDEX(EXRates[[#All],[ER]],MATCH($C$3&amp;$C$2,EXRates[[#All],[Period]]&amp;EXRates[[#All],[To_Curr]],0)))</f>
        <v>1</v>
      </c>
      <c r="W13045" s="2">
        <f>Consol_GLE[[#This Row],[BS_FX2]]/Consol_GLE[[#This Row],[BS_FX1]]</f>
        <v>1.3747405177272789</v>
      </c>
      <c r="X13045" s="8">
        <f>Consol_GLE[[#This Row],[Entity_Value]]*Consol_GLE[[#This Row],[BS_ER]]</f>
        <v>20.16744339505918</v>
      </c>
    </row>
    <row r="13046" spans="2:24" hidden="1" x14ac:dyDescent="0.55000000000000004">
      <c r="B13046" t="s">
        <v>15</v>
      </c>
      <c r="C13046" s="5" t="s">
        <v>25321</v>
      </c>
      <c r="D13046" s="1">
        <v>44410</v>
      </c>
      <c r="E13046" t="s">
        <v>35</v>
      </c>
      <c r="F13046" t="s">
        <v>662</v>
      </c>
      <c r="G13046" t="s">
        <v>537</v>
      </c>
      <c r="H13046" t="str">
        <f>"Reference - "&amp;ROW()-ROW(Consol_GLE[[#Headers],[Narrative]])</f>
        <v>Reference - 13038</v>
      </c>
      <c r="I13046">
        <v>6370</v>
      </c>
      <c r="J13046" t="s">
        <v>1670</v>
      </c>
      <c r="K13046" t="s">
        <v>19212</v>
      </c>
      <c r="L13046" t="str">
        <f>"Description - "&amp;ROW()-ROW(Consol_GLE[[#Headers],[Narrative]])</f>
        <v>Description - 13038</v>
      </c>
      <c r="M13046" t="str">
        <f>"UserName - "&amp;ROW()-ROW(Consol_GLE[[#Headers],[Narrative]])</f>
        <v>UserName - 13038</v>
      </c>
      <c r="N13046" t="s">
        <v>20</v>
      </c>
      <c r="O13046" s="8">
        <v>9.5</v>
      </c>
      <c r="P13046" t="s">
        <v>19887</v>
      </c>
      <c r="Q13046" cm="1">
        <f t="array" ref="Q1304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46" cm="1">
        <f t="array" ref="R13046">IF($C$2=Consol_GLE[[#This Row],[Entity_Curr]],1,INDEX(EXRates[[#All],[ER]],MATCH(Consol_GLE[[#This Row],[Period]]&amp;$C$2,EXRates[[#All],[Period]]&amp;EXRates[[#All],[To_Curr]],0)))</f>
        <v>1</v>
      </c>
      <c r="S13046">
        <f>Consol_GLE[[#This Row],[Cons_FX2]]/Consol_GLE[[#This Row],[Cons_FX1]]</f>
        <v>1.3759321940614766</v>
      </c>
      <c r="T13046" s="8">
        <f>Consol_GLE[[#This Row],[Entity_Value]]*Consol_GLE[[#This Row],[Cons_ER]]</f>
        <v>13.071355843584028</v>
      </c>
      <c r="U13046" s="2" cm="1">
        <f t="array" ref="U13046">IF($C$2=Consol_GLE[[#This Row],[Entity_Curr]],1,INDEX(EXRates[[#All],[ER]],MATCH($C$3&amp;Consol_GLE[[#This Row],[Entity_Curr]],EXRates[[#All],[Period]]&amp;EXRates[[#All],[To_Curr]],0)))</f>
        <v>0.72741</v>
      </c>
      <c r="V13046" s="2" cm="1">
        <f t="array" ref="V13046">IF($C$2=Consol_GLE[[#This Row],[Entity_Curr]],1,INDEX(EXRates[[#All],[ER]],MATCH($C$3&amp;$C$2,EXRates[[#All],[Period]]&amp;EXRates[[#All],[To_Curr]],0)))</f>
        <v>1</v>
      </c>
      <c r="W13046" s="2">
        <f>Consol_GLE[[#This Row],[BS_FX2]]/Consol_GLE[[#This Row],[BS_FX1]]</f>
        <v>1.3747405177272789</v>
      </c>
      <c r="X13046" s="8">
        <f>Consol_GLE[[#This Row],[Entity_Value]]*Consol_GLE[[#This Row],[BS_ER]]</f>
        <v>13.06003491840915</v>
      </c>
    </row>
    <row r="13047" spans="2:24" hidden="1" x14ac:dyDescent="0.55000000000000004">
      <c r="B13047" t="s">
        <v>15</v>
      </c>
      <c r="C13047" s="5" t="s">
        <v>25321</v>
      </c>
      <c r="D13047" s="1">
        <v>44410</v>
      </c>
      <c r="E13047" t="s">
        <v>35</v>
      </c>
      <c r="F13047" t="s">
        <v>662</v>
      </c>
      <c r="G13047" t="s">
        <v>537</v>
      </c>
      <c r="H13047" t="str">
        <f>"Reference - "&amp;ROW()-ROW(Consol_GLE[[#Headers],[Narrative]])</f>
        <v>Reference - 13039</v>
      </c>
      <c r="I13047">
        <v>6370</v>
      </c>
      <c r="J13047" t="s">
        <v>1670</v>
      </c>
      <c r="K13047" t="s">
        <v>19212</v>
      </c>
      <c r="L13047" t="str">
        <f>"Description - "&amp;ROW()-ROW(Consol_GLE[[#Headers],[Narrative]])</f>
        <v>Description - 13039</v>
      </c>
      <c r="M13047" t="str">
        <f>"UserName - "&amp;ROW()-ROW(Consol_GLE[[#Headers],[Narrative]])</f>
        <v>UserName - 13039</v>
      </c>
      <c r="N13047" t="s">
        <v>20</v>
      </c>
      <c r="O13047" s="8">
        <v>7.5</v>
      </c>
      <c r="P13047" t="s">
        <v>19888</v>
      </c>
      <c r="Q13047" cm="1">
        <f t="array" ref="Q1304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47" cm="1">
        <f t="array" ref="R13047">IF($C$2=Consol_GLE[[#This Row],[Entity_Curr]],1,INDEX(EXRates[[#All],[ER]],MATCH(Consol_GLE[[#This Row],[Period]]&amp;$C$2,EXRates[[#All],[Period]]&amp;EXRates[[#All],[To_Curr]],0)))</f>
        <v>1</v>
      </c>
      <c r="S13047">
        <f>Consol_GLE[[#This Row],[Cons_FX2]]/Consol_GLE[[#This Row],[Cons_FX1]]</f>
        <v>1.3759321940614766</v>
      </c>
      <c r="T13047" s="8">
        <f>Consol_GLE[[#This Row],[Entity_Value]]*Consol_GLE[[#This Row],[Cons_ER]]</f>
        <v>10.319491455461074</v>
      </c>
      <c r="U13047" s="2" cm="1">
        <f t="array" ref="U13047">IF($C$2=Consol_GLE[[#This Row],[Entity_Curr]],1,INDEX(EXRates[[#All],[ER]],MATCH($C$3&amp;Consol_GLE[[#This Row],[Entity_Curr]],EXRates[[#All],[Period]]&amp;EXRates[[#All],[To_Curr]],0)))</f>
        <v>0.72741</v>
      </c>
      <c r="V13047" s="2" cm="1">
        <f t="array" ref="V13047">IF($C$2=Consol_GLE[[#This Row],[Entity_Curr]],1,INDEX(EXRates[[#All],[ER]],MATCH($C$3&amp;$C$2,EXRates[[#All],[Period]]&amp;EXRates[[#All],[To_Curr]],0)))</f>
        <v>1</v>
      </c>
      <c r="W13047" s="2">
        <f>Consol_GLE[[#This Row],[BS_FX2]]/Consol_GLE[[#This Row],[BS_FX1]]</f>
        <v>1.3747405177272789</v>
      </c>
      <c r="X13047" s="8">
        <f>Consol_GLE[[#This Row],[Entity_Value]]*Consol_GLE[[#This Row],[BS_ER]]</f>
        <v>10.310553882954592</v>
      </c>
    </row>
    <row r="13048" spans="2:24" hidden="1" x14ac:dyDescent="0.55000000000000004">
      <c r="B13048" t="s">
        <v>15</v>
      </c>
      <c r="C13048" s="5" t="s">
        <v>25321</v>
      </c>
      <c r="D13048" s="1">
        <v>44410</v>
      </c>
      <c r="E13048" t="s">
        <v>35</v>
      </c>
      <c r="F13048" t="s">
        <v>536</v>
      </c>
      <c r="G13048" t="s">
        <v>537</v>
      </c>
      <c r="H13048" t="str">
        <f>"Reference - "&amp;ROW()-ROW(Consol_GLE[[#Headers],[Narrative]])</f>
        <v>Reference - 13040</v>
      </c>
      <c r="I13048">
        <v>6170</v>
      </c>
      <c r="J13048" t="s">
        <v>19566</v>
      </c>
      <c r="K13048" t="s">
        <v>19126</v>
      </c>
      <c r="L13048" t="str">
        <f>"Description - "&amp;ROW()-ROW(Consol_GLE[[#Headers],[Narrative]])</f>
        <v>Description - 13040</v>
      </c>
      <c r="M13048" t="str">
        <f>"UserName - "&amp;ROW()-ROW(Consol_GLE[[#Headers],[Narrative]])</f>
        <v>UserName - 13040</v>
      </c>
      <c r="N13048" t="s">
        <v>20</v>
      </c>
      <c r="O13048" s="8">
        <v>8.16</v>
      </c>
      <c r="P13048" t="s">
        <v>20224</v>
      </c>
      <c r="Q13048" cm="1">
        <f t="array" ref="Q1304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48" cm="1">
        <f t="array" ref="R13048">IF($C$2=Consol_GLE[[#This Row],[Entity_Curr]],1,INDEX(EXRates[[#All],[ER]],MATCH(Consol_GLE[[#This Row],[Period]]&amp;$C$2,EXRates[[#All],[Period]]&amp;EXRates[[#All],[To_Curr]],0)))</f>
        <v>1</v>
      </c>
      <c r="S13048">
        <f>Consol_GLE[[#This Row],[Cons_FX2]]/Consol_GLE[[#This Row],[Cons_FX1]]</f>
        <v>1.3759321940614766</v>
      </c>
      <c r="T13048" s="8">
        <f>Consol_GLE[[#This Row],[Entity_Value]]*Consol_GLE[[#This Row],[Cons_ER]]</f>
        <v>11.22760670354165</v>
      </c>
      <c r="U13048" s="2" cm="1">
        <f t="array" ref="U13048">IF($C$2=Consol_GLE[[#This Row],[Entity_Curr]],1,INDEX(EXRates[[#All],[ER]],MATCH($C$3&amp;Consol_GLE[[#This Row],[Entity_Curr]],EXRates[[#All],[Period]]&amp;EXRates[[#All],[To_Curr]],0)))</f>
        <v>0.72741</v>
      </c>
      <c r="V13048" s="2" cm="1">
        <f t="array" ref="V13048">IF($C$2=Consol_GLE[[#This Row],[Entity_Curr]],1,INDEX(EXRates[[#All],[ER]],MATCH($C$3&amp;$C$2,EXRates[[#All],[Period]]&amp;EXRates[[#All],[To_Curr]],0)))</f>
        <v>1</v>
      </c>
      <c r="W13048" s="2">
        <f>Consol_GLE[[#This Row],[BS_FX2]]/Consol_GLE[[#This Row],[BS_FX1]]</f>
        <v>1.3747405177272789</v>
      </c>
      <c r="X13048" s="8">
        <f>Consol_GLE[[#This Row],[Entity_Value]]*Consol_GLE[[#This Row],[BS_ER]]</f>
        <v>11.217882624654596</v>
      </c>
    </row>
    <row r="13049" spans="2:24" hidden="1" x14ac:dyDescent="0.55000000000000004">
      <c r="B13049" t="s">
        <v>15</v>
      </c>
      <c r="C13049" s="5" t="s">
        <v>25321</v>
      </c>
      <c r="D13049" s="1">
        <v>44410</v>
      </c>
      <c r="E13049" t="s">
        <v>35</v>
      </c>
      <c r="F13049" t="s">
        <v>226</v>
      </c>
      <c r="G13049" t="s">
        <v>227</v>
      </c>
      <c r="H13049" t="str">
        <f>"Reference - "&amp;ROW()-ROW(Consol_GLE[[#Headers],[Narrative]])</f>
        <v>Reference - 13041</v>
      </c>
      <c r="I13049">
        <v>6090</v>
      </c>
      <c r="J13049" t="s">
        <v>19180</v>
      </c>
      <c r="K13049" t="s">
        <v>19126</v>
      </c>
      <c r="L13049" t="str">
        <f>"Description - "&amp;ROW()-ROW(Consol_GLE[[#Headers],[Narrative]])</f>
        <v>Description - 13041</v>
      </c>
      <c r="M13049" t="str">
        <f>"UserName - "&amp;ROW()-ROW(Consol_GLE[[#Headers],[Narrative]])</f>
        <v>UserName - 13041</v>
      </c>
      <c r="N13049" t="s">
        <v>20</v>
      </c>
      <c r="O13049" s="8">
        <v>58.5</v>
      </c>
      <c r="P13049" t="s">
        <v>21809</v>
      </c>
      <c r="Q13049" cm="1">
        <f t="array" ref="Q1304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49" cm="1">
        <f t="array" ref="R13049">IF($C$2=Consol_GLE[[#This Row],[Entity_Curr]],1,INDEX(EXRates[[#All],[ER]],MATCH(Consol_GLE[[#This Row],[Period]]&amp;$C$2,EXRates[[#All],[Period]]&amp;EXRates[[#All],[To_Curr]],0)))</f>
        <v>1</v>
      </c>
      <c r="S13049">
        <f>Consol_GLE[[#This Row],[Cons_FX2]]/Consol_GLE[[#This Row],[Cons_FX1]]</f>
        <v>1.3759321940614766</v>
      </c>
      <c r="T13049" s="8">
        <f>Consol_GLE[[#This Row],[Entity_Value]]*Consol_GLE[[#This Row],[Cons_ER]]</f>
        <v>80.49203335259638</v>
      </c>
      <c r="U13049" s="2" cm="1">
        <f t="array" ref="U13049">IF($C$2=Consol_GLE[[#This Row],[Entity_Curr]],1,INDEX(EXRates[[#All],[ER]],MATCH($C$3&amp;Consol_GLE[[#This Row],[Entity_Curr]],EXRates[[#All],[Period]]&amp;EXRates[[#All],[To_Curr]],0)))</f>
        <v>0.72741</v>
      </c>
      <c r="V13049" s="2" cm="1">
        <f t="array" ref="V13049">IF($C$2=Consol_GLE[[#This Row],[Entity_Curr]],1,INDEX(EXRates[[#All],[ER]],MATCH($C$3&amp;$C$2,EXRates[[#All],[Period]]&amp;EXRates[[#All],[To_Curr]],0)))</f>
        <v>1</v>
      </c>
      <c r="W13049" s="2">
        <f>Consol_GLE[[#This Row],[BS_FX2]]/Consol_GLE[[#This Row],[BS_FX1]]</f>
        <v>1.3747405177272789</v>
      </c>
      <c r="X13049" s="8">
        <f>Consol_GLE[[#This Row],[Entity_Value]]*Consol_GLE[[#This Row],[BS_ER]]</f>
        <v>80.422320287045821</v>
      </c>
    </row>
    <row r="13050" spans="2:24" hidden="1" x14ac:dyDescent="0.55000000000000004">
      <c r="B13050" t="s">
        <v>15</v>
      </c>
      <c r="C13050" s="5" t="s">
        <v>25321</v>
      </c>
      <c r="D13050" s="1">
        <v>44410</v>
      </c>
      <c r="E13050" t="s">
        <v>35</v>
      </c>
      <c r="F13050" t="s">
        <v>662</v>
      </c>
      <c r="G13050" t="s">
        <v>537</v>
      </c>
      <c r="H13050" t="str">
        <f>"Reference - "&amp;ROW()-ROW(Consol_GLE[[#Headers],[Narrative]])</f>
        <v>Reference - 13042</v>
      </c>
      <c r="I13050">
        <v>6370</v>
      </c>
      <c r="J13050" t="s">
        <v>1670</v>
      </c>
      <c r="K13050" t="s">
        <v>19212</v>
      </c>
      <c r="L13050" t="str">
        <f>"Description - "&amp;ROW()-ROW(Consol_GLE[[#Headers],[Narrative]])</f>
        <v>Description - 13042</v>
      </c>
      <c r="M13050" t="str">
        <f>"UserName - "&amp;ROW()-ROW(Consol_GLE[[#Headers],[Narrative]])</f>
        <v>UserName - 13042</v>
      </c>
      <c r="N13050" t="s">
        <v>20</v>
      </c>
      <c r="O13050" s="8">
        <v>9.9849999999999994</v>
      </c>
      <c r="P13050" t="s">
        <v>23078</v>
      </c>
      <c r="Q13050" cm="1">
        <f t="array" ref="Q1305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50" cm="1">
        <f t="array" ref="R13050">IF($C$2=Consol_GLE[[#This Row],[Entity_Curr]],1,INDEX(EXRates[[#All],[ER]],MATCH(Consol_GLE[[#This Row],[Period]]&amp;$C$2,EXRates[[#All],[Period]]&amp;EXRates[[#All],[To_Curr]],0)))</f>
        <v>1</v>
      </c>
      <c r="S13050">
        <f>Consol_GLE[[#This Row],[Cons_FX2]]/Consol_GLE[[#This Row],[Cons_FX1]]</f>
        <v>1.3759321940614766</v>
      </c>
      <c r="T13050" s="8">
        <f>Consol_GLE[[#This Row],[Entity_Value]]*Consol_GLE[[#This Row],[Cons_ER]]</f>
        <v>13.738682957703842</v>
      </c>
      <c r="U13050" s="2" cm="1">
        <f t="array" ref="U13050">IF($C$2=Consol_GLE[[#This Row],[Entity_Curr]],1,INDEX(EXRates[[#All],[ER]],MATCH($C$3&amp;Consol_GLE[[#This Row],[Entity_Curr]],EXRates[[#All],[Period]]&amp;EXRates[[#All],[To_Curr]],0)))</f>
        <v>0.72741</v>
      </c>
      <c r="V13050" s="2" cm="1">
        <f t="array" ref="V13050">IF($C$2=Consol_GLE[[#This Row],[Entity_Curr]],1,INDEX(EXRates[[#All],[ER]],MATCH($C$3&amp;$C$2,EXRates[[#All],[Period]]&amp;EXRates[[#All],[To_Curr]],0)))</f>
        <v>1</v>
      </c>
      <c r="W13050" s="2">
        <f>Consol_GLE[[#This Row],[BS_FX2]]/Consol_GLE[[#This Row],[BS_FX1]]</f>
        <v>1.3747405177272789</v>
      </c>
      <c r="X13050" s="8">
        <f>Consol_GLE[[#This Row],[Entity_Value]]*Consol_GLE[[#This Row],[BS_ER]]</f>
        <v>13.726784069506879</v>
      </c>
    </row>
    <row r="13051" spans="2:24" hidden="1" x14ac:dyDescent="0.55000000000000004">
      <c r="B13051" t="s">
        <v>15</v>
      </c>
      <c r="C13051" s="5" t="s">
        <v>25321</v>
      </c>
      <c r="D13051" s="1">
        <v>44410</v>
      </c>
      <c r="E13051" t="s">
        <v>35</v>
      </c>
      <c r="F13051" t="s">
        <v>226</v>
      </c>
      <c r="G13051" t="s">
        <v>227</v>
      </c>
      <c r="H13051" t="str">
        <f>"Reference - "&amp;ROW()-ROW(Consol_GLE[[#Headers],[Narrative]])</f>
        <v>Reference - 13043</v>
      </c>
      <c r="I13051">
        <v>6520</v>
      </c>
      <c r="J13051" t="s">
        <v>50</v>
      </c>
      <c r="L13051" t="str">
        <f>"Description - "&amp;ROW()-ROW(Consol_GLE[[#Headers],[Narrative]])</f>
        <v>Description - 13043</v>
      </c>
      <c r="M13051" t="str">
        <f>"UserName - "&amp;ROW()-ROW(Consol_GLE[[#Headers],[Narrative]])</f>
        <v>UserName - 13043</v>
      </c>
      <c r="N13051" t="s">
        <v>20</v>
      </c>
      <c r="O13051" s="8">
        <v>0.19500000000000001</v>
      </c>
      <c r="P13051" t="s">
        <v>23326</v>
      </c>
      <c r="Q13051" cm="1">
        <f t="array" ref="Q1305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51" cm="1">
        <f t="array" ref="R13051">IF($C$2=Consol_GLE[[#This Row],[Entity_Curr]],1,INDEX(EXRates[[#All],[ER]],MATCH(Consol_GLE[[#This Row],[Period]]&amp;$C$2,EXRates[[#All],[Period]]&amp;EXRates[[#All],[To_Curr]],0)))</f>
        <v>1</v>
      </c>
      <c r="S13051">
        <f>Consol_GLE[[#This Row],[Cons_FX2]]/Consol_GLE[[#This Row],[Cons_FX1]]</f>
        <v>1.3759321940614766</v>
      </c>
      <c r="T13051" s="8">
        <f>Consol_GLE[[#This Row],[Entity_Value]]*Consol_GLE[[#This Row],[Cons_ER]]</f>
        <v>0.26830677784198792</v>
      </c>
      <c r="U13051" s="2" cm="1">
        <f t="array" ref="U13051">IF($C$2=Consol_GLE[[#This Row],[Entity_Curr]],1,INDEX(EXRates[[#All],[ER]],MATCH($C$3&amp;Consol_GLE[[#This Row],[Entity_Curr]],EXRates[[#All],[Period]]&amp;EXRates[[#All],[To_Curr]],0)))</f>
        <v>0.72741</v>
      </c>
      <c r="V13051" s="2" cm="1">
        <f t="array" ref="V13051">IF($C$2=Consol_GLE[[#This Row],[Entity_Curr]],1,INDEX(EXRates[[#All],[ER]],MATCH($C$3&amp;$C$2,EXRates[[#All],[Period]]&amp;EXRates[[#All],[To_Curr]],0)))</f>
        <v>1</v>
      </c>
      <c r="W13051" s="2">
        <f>Consol_GLE[[#This Row],[BS_FX2]]/Consol_GLE[[#This Row],[BS_FX1]]</f>
        <v>1.3747405177272789</v>
      </c>
      <c r="X13051" s="8">
        <f>Consol_GLE[[#This Row],[Entity_Value]]*Consol_GLE[[#This Row],[BS_ER]]</f>
        <v>0.26807440095681939</v>
      </c>
    </row>
    <row r="13052" spans="2:24" hidden="1" x14ac:dyDescent="0.55000000000000004">
      <c r="B13052" t="s">
        <v>15</v>
      </c>
      <c r="C13052" s="5" t="s">
        <v>25321</v>
      </c>
      <c r="D13052" s="1">
        <v>44410</v>
      </c>
      <c r="E13052" t="s">
        <v>16</v>
      </c>
      <c r="F13052" t="s">
        <v>226</v>
      </c>
      <c r="G13052" t="s">
        <v>227</v>
      </c>
      <c r="H13052" t="str">
        <f>"Reference - "&amp;ROW()-ROW(Consol_GLE[[#Headers],[Narrative]])</f>
        <v>Reference - 13044</v>
      </c>
      <c r="I13052">
        <v>2000</v>
      </c>
      <c r="J13052" t="s">
        <v>19</v>
      </c>
      <c r="L13052" t="str">
        <f>"Description - "&amp;ROW()-ROW(Consol_GLE[[#Headers],[Narrative]])</f>
        <v>Description - 13044</v>
      </c>
      <c r="M13052" t="str">
        <f>"UserName - "&amp;ROW()-ROW(Consol_GLE[[#Headers],[Narrative]])</f>
        <v>UserName - 13044</v>
      </c>
      <c r="N13052" t="s">
        <v>20</v>
      </c>
      <c r="O13052" s="8">
        <v>-0.19500000000000001</v>
      </c>
      <c r="P13052" t="s">
        <v>24004</v>
      </c>
      <c r="Q13052" cm="1">
        <f t="array" ref="Q1305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52" cm="1">
        <f t="array" ref="R13052">IF($C$2=Consol_GLE[[#This Row],[Entity_Curr]],1,INDEX(EXRates[[#All],[ER]],MATCH(Consol_GLE[[#This Row],[Period]]&amp;$C$2,EXRates[[#All],[Period]]&amp;EXRates[[#All],[To_Curr]],0)))</f>
        <v>1</v>
      </c>
      <c r="S13052">
        <f>Consol_GLE[[#This Row],[Cons_FX2]]/Consol_GLE[[#This Row],[Cons_FX1]]</f>
        <v>1.3759321940614766</v>
      </c>
      <c r="T13052" s="8">
        <f>Consol_GLE[[#This Row],[Entity_Value]]*Consol_GLE[[#This Row],[Cons_ER]]</f>
        <v>-0.26830677784198792</v>
      </c>
      <c r="U13052" s="2" cm="1">
        <f t="array" ref="U13052">IF($C$2=Consol_GLE[[#This Row],[Entity_Curr]],1,INDEX(EXRates[[#All],[ER]],MATCH($C$3&amp;Consol_GLE[[#This Row],[Entity_Curr]],EXRates[[#All],[Period]]&amp;EXRates[[#All],[To_Curr]],0)))</f>
        <v>0.72741</v>
      </c>
      <c r="V13052" s="2" cm="1">
        <f t="array" ref="V13052">IF($C$2=Consol_GLE[[#This Row],[Entity_Curr]],1,INDEX(EXRates[[#All],[ER]],MATCH($C$3&amp;$C$2,EXRates[[#All],[Period]]&amp;EXRates[[#All],[To_Curr]],0)))</f>
        <v>1</v>
      </c>
      <c r="W13052" s="2">
        <f>Consol_GLE[[#This Row],[BS_FX2]]/Consol_GLE[[#This Row],[BS_FX1]]</f>
        <v>1.3747405177272789</v>
      </c>
      <c r="X13052" s="8">
        <f>Consol_GLE[[#This Row],[Entity_Value]]*Consol_GLE[[#This Row],[BS_ER]]</f>
        <v>-0.26807440095681939</v>
      </c>
    </row>
    <row r="13053" spans="2:24" hidden="1" x14ac:dyDescent="0.55000000000000004">
      <c r="B13053" t="s">
        <v>15</v>
      </c>
      <c r="C13053" s="5" t="s">
        <v>25321</v>
      </c>
      <c r="D13053" s="1">
        <v>44410</v>
      </c>
      <c r="E13053" t="s">
        <v>16</v>
      </c>
      <c r="F13053" t="s">
        <v>662</v>
      </c>
      <c r="G13053" t="s">
        <v>537</v>
      </c>
      <c r="H13053" t="str">
        <f>"Reference - "&amp;ROW()-ROW(Consol_GLE[[#Headers],[Narrative]])</f>
        <v>Reference - 13045</v>
      </c>
      <c r="I13053">
        <v>2230</v>
      </c>
      <c r="J13053" t="s">
        <v>25427</v>
      </c>
      <c r="L13053" t="str">
        <f>"Description - "&amp;ROW()-ROW(Consol_GLE[[#Headers],[Narrative]])</f>
        <v>Description - 13045</v>
      </c>
      <c r="M13053" t="str">
        <f>"UserName - "&amp;ROW()-ROW(Consol_GLE[[#Headers],[Narrative]])</f>
        <v>UserName - 13045</v>
      </c>
      <c r="N13053" t="s">
        <v>20</v>
      </c>
      <c r="O13053" s="8">
        <v>457.54500000000002</v>
      </c>
      <c r="P13053" t="s">
        <v>24252</v>
      </c>
      <c r="Q13053" cm="1">
        <f t="array" ref="Q1305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53" cm="1">
        <f t="array" ref="R13053">IF($C$2=Consol_GLE[[#This Row],[Entity_Curr]],1,INDEX(EXRates[[#All],[ER]],MATCH(Consol_GLE[[#This Row],[Period]]&amp;$C$2,EXRates[[#All],[Period]]&amp;EXRates[[#All],[To_Curr]],0)))</f>
        <v>1</v>
      </c>
      <c r="S13053">
        <f>Consol_GLE[[#This Row],[Cons_FX2]]/Consol_GLE[[#This Row],[Cons_FX1]]</f>
        <v>1.3759321940614766</v>
      </c>
      <c r="T13053" s="8">
        <f>Consol_GLE[[#This Row],[Entity_Value]]*Consol_GLE[[#This Row],[Cons_ER]]</f>
        <v>629.5508957318583</v>
      </c>
      <c r="U13053" s="2" cm="1">
        <f t="array" ref="U13053">IF($C$2=Consol_GLE[[#This Row],[Entity_Curr]],1,INDEX(EXRates[[#All],[ER]],MATCH($C$3&amp;Consol_GLE[[#This Row],[Entity_Curr]],EXRates[[#All],[Period]]&amp;EXRates[[#All],[To_Curr]],0)))</f>
        <v>0.72741</v>
      </c>
      <c r="V13053" s="2" cm="1">
        <f t="array" ref="V13053">IF($C$2=Consol_GLE[[#This Row],[Entity_Curr]],1,INDEX(EXRates[[#All],[ER]],MATCH($C$3&amp;$C$2,EXRates[[#All],[Period]]&amp;EXRates[[#All],[To_Curr]],0)))</f>
        <v>1</v>
      </c>
      <c r="W13053" s="2">
        <f>Consol_GLE[[#This Row],[BS_FX2]]/Consol_GLE[[#This Row],[BS_FX1]]</f>
        <v>1.3747405177272789</v>
      </c>
      <c r="X13053" s="8">
        <f>Consol_GLE[[#This Row],[Entity_Value]]*Consol_GLE[[#This Row],[BS_ER]]</f>
        <v>629.00565018352779</v>
      </c>
    </row>
    <row r="13054" spans="2:24" hidden="1" x14ac:dyDescent="0.55000000000000004">
      <c r="B13054" t="s">
        <v>15</v>
      </c>
      <c r="C13054" s="5" t="s">
        <v>25321</v>
      </c>
      <c r="D13054" s="1">
        <v>44410</v>
      </c>
      <c r="E13054" t="s">
        <v>16</v>
      </c>
      <c r="F13054" t="s">
        <v>662</v>
      </c>
      <c r="G13054" t="s">
        <v>537</v>
      </c>
      <c r="H13054" t="str">
        <f>"Reference - "&amp;ROW()-ROW(Consol_GLE[[#Headers],[Narrative]])</f>
        <v>Reference - 13046</v>
      </c>
      <c r="I13054">
        <v>1540</v>
      </c>
      <c r="J13054" t="s">
        <v>25410</v>
      </c>
      <c r="L13054" t="str">
        <f>"Description - "&amp;ROW()-ROW(Consol_GLE[[#Headers],[Narrative]])</f>
        <v>Description - 13046</v>
      </c>
      <c r="M13054" t="str">
        <f>"UserName - "&amp;ROW()-ROW(Consol_GLE[[#Headers],[Narrative]])</f>
        <v>UserName - 13046</v>
      </c>
      <c r="N13054" t="s">
        <v>20</v>
      </c>
      <c r="O13054" s="8">
        <v>-457.54500000000002</v>
      </c>
      <c r="P13054" t="s">
        <v>24385</v>
      </c>
      <c r="Q13054" cm="1">
        <f t="array" ref="Q1305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54" cm="1">
        <f t="array" ref="R13054">IF($C$2=Consol_GLE[[#This Row],[Entity_Curr]],1,INDEX(EXRates[[#All],[ER]],MATCH(Consol_GLE[[#This Row],[Period]]&amp;$C$2,EXRates[[#All],[Period]]&amp;EXRates[[#All],[To_Curr]],0)))</f>
        <v>1</v>
      </c>
      <c r="S13054">
        <f>Consol_GLE[[#This Row],[Cons_FX2]]/Consol_GLE[[#This Row],[Cons_FX1]]</f>
        <v>1.3759321940614766</v>
      </c>
      <c r="T13054" s="8">
        <f>Consol_GLE[[#This Row],[Entity_Value]]*Consol_GLE[[#This Row],[Cons_ER]]</f>
        <v>-629.5508957318583</v>
      </c>
      <c r="U13054" s="2" cm="1">
        <f t="array" ref="U13054">IF($C$2=Consol_GLE[[#This Row],[Entity_Curr]],1,INDEX(EXRates[[#All],[ER]],MATCH($C$3&amp;Consol_GLE[[#This Row],[Entity_Curr]],EXRates[[#All],[Period]]&amp;EXRates[[#All],[To_Curr]],0)))</f>
        <v>0.72741</v>
      </c>
      <c r="V13054" s="2" cm="1">
        <f t="array" ref="V13054">IF($C$2=Consol_GLE[[#This Row],[Entity_Curr]],1,INDEX(EXRates[[#All],[ER]],MATCH($C$3&amp;$C$2,EXRates[[#All],[Period]]&amp;EXRates[[#All],[To_Curr]],0)))</f>
        <v>1</v>
      </c>
      <c r="W13054" s="2">
        <f>Consol_GLE[[#This Row],[BS_FX2]]/Consol_GLE[[#This Row],[BS_FX1]]</f>
        <v>1.3747405177272789</v>
      </c>
      <c r="X13054" s="8">
        <f>Consol_GLE[[#This Row],[Entity_Value]]*Consol_GLE[[#This Row],[BS_ER]]</f>
        <v>-629.00565018352779</v>
      </c>
    </row>
    <row r="13055" spans="2:24" hidden="1" x14ac:dyDescent="0.55000000000000004">
      <c r="B13055" t="s">
        <v>15</v>
      </c>
      <c r="C13055" s="5" t="s">
        <v>25321</v>
      </c>
      <c r="D13055" s="1">
        <v>44410</v>
      </c>
      <c r="E13055" t="s">
        <v>16</v>
      </c>
      <c r="F13055" t="s">
        <v>662</v>
      </c>
      <c r="G13055" t="s">
        <v>537</v>
      </c>
      <c r="H13055" t="str">
        <f>"Reference - "&amp;ROW()-ROW(Consol_GLE[[#Headers],[Narrative]])</f>
        <v>Reference - 13047</v>
      </c>
      <c r="I13055">
        <v>1540</v>
      </c>
      <c r="J13055" t="s">
        <v>25410</v>
      </c>
      <c r="L13055" t="str">
        <f>"Description - "&amp;ROW()-ROW(Consol_GLE[[#Headers],[Narrative]])</f>
        <v>Description - 13047</v>
      </c>
      <c r="M13055" t="str">
        <f>"UserName - "&amp;ROW()-ROW(Consol_GLE[[#Headers],[Narrative]])</f>
        <v>UserName - 13047</v>
      </c>
      <c r="N13055" t="s">
        <v>20</v>
      </c>
      <c r="O13055" s="8">
        <v>-9.9849999999999994</v>
      </c>
      <c r="P13055" t="s">
        <v>24475</v>
      </c>
      <c r="Q13055" cm="1">
        <f t="array" ref="Q1305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55" cm="1">
        <f t="array" ref="R13055">IF($C$2=Consol_GLE[[#This Row],[Entity_Curr]],1,INDEX(EXRates[[#All],[ER]],MATCH(Consol_GLE[[#This Row],[Period]]&amp;$C$2,EXRates[[#All],[Period]]&amp;EXRates[[#All],[To_Curr]],0)))</f>
        <v>1</v>
      </c>
      <c r="S13055">
        <f>Consol_GLE[[#This Row],[Cons_FX2]]/Consol_GLE[[#This Row],[Cons_FX1]]</f>
        <v>1.3759321940614766</v>
      </c>
      <c r="T13055" s="8">
        <f>Consol_GLE[[#This Row],[Entity_Value]]*Consol_GLE[[#This Row],[Cons_ER]]</f>
        <v>-13.738682957703842</v>
      </c>
      <c r="U13055" s="2" cm="1">
        <f t="array" ref="U13055">IF($C$2=Consol_GLE[[#This Row],[Entity_Curr]],1,INDEX(EXRates[[#All],[ER]],MATCH($C$3&amp;Consol_GLE[[#This Row],[Entity_Curr]],EXRates[[#All],[Period]]&amp;EXRates[[#All],[To_Curr]],0)))</f>
        <v>0.72741</v>
      </c>
      <c r="V13055" s="2" cm="1">
        <f t="array" ref="V13055">IF($C$2=Consol_GLE[[#This Row],[Entity_Curr]],1,INDEX(EXRates[[#All],[ER]],MATCH($C$3&amp;$C$2,EXRates[[#All],[Period]]&amp;EXRates[[#All],[To_Curr]],0)))</f>
        <v>1</v>
      </c>
      <c r="W13055" s="2">
        <f>Consol_GLE[[#This Row],[BS_FX2]]/Consol_GLE[[#This Row],[BS_FX1]]</f>
        <v>1.3747405177272789</v>
      </c>
      <c r="X13055" s="8">
        <f>Consol_GLE[[#This Row],[Entity_Value]]*Consol_GLE[[#This Row],[BS_ER]]</f>
        <v>-13.726784069506879</v>
      </c>
    </row>
    <row r="13056" spans="2:24" hidden="1" x14ac:dyDescent="0.55000000000000004">
      <c r="B13056" t="s">
        <v>21</v>
      </c>
      <c r="C13056" s="5" t="s">
        <v>25321</v>
      </c>
      <c r="D13056" s="1">
        <v>44410</v>
      </c>
      <c r="E13056" t="s">
        <v>16</v>
      </c>
      <c r="F13056" t="s">
        <v>226</v>
      </c>
      <c r="G13056" t="s">
        <v>227</v>
      </c>
      <c r="H13056" t="str">
        <f>"Reference - "&amp;ROW()-ROW(Consol_GLE[[#Headers],[Narrative]])</f>
        <v>Reference - 13048</v>
      </c>
      <c r="I13056">
        <v>1050</v>
      </c>
      <c r="J13056" t="s">
        <v>115</v>
      </c>
      <c r="L13056" t="str">
        <f>"Description - "&amp;ROW()-ROW(Consol_GLE[[#Headers],[Narrative]])</f>
        <v>Description - 13048</v>
      </c>
      <c r="M13056" t="str">
        <f>"UserName - "&amp;ROW()-ROW(Consol_GLE[[#Headers],[Narrative]])</f>
        <v>UserName - 13048</v>
      </c>
      <c r="N13056" t="s">
        <v>22</v>
      </c>
      <c r="O13056" s="8">
        <v>190.83500000000001</v>
      </c>
      <c r="P13056" t="s">
        <v>3236</v>
      </c>
      <c r="Q13056" cm="1">
        <f t="array" ref="Q13056">IF($C$2=Consol_GLE[[#This Row],[Entity_Curr]],1,INDEX(EXRates[[#All],[ER]],MATCH(Consol_GLE[[#This Row],[Period]]&amp;Consol_GLE[[#This Row],[Entity_Curr]],EXRates[[#All],[Period]]&amp;EXRates[[#All],[To_Curr]],0)))</f>
        <v>1</v>
      </c>
      <c r="R13056" cm="1">
        <f t="array" ref="R13056">IF($C$2=Consol_GLE[[#This Row],[Entity_Curr]],1,INDEX(EXRates[[#All],[ER]],MATCH(Consol_GLE[[#This Row],[Period]]&amp;$C$2,EXRates[[#All],[Period]]&amp;EXRates[[#All],[To_Curr]],0)))</f>
        <v>1</v>
      </c>
      <c r="S13056">
        <f>Consol_GLE[[#This Row],[Cons_FX2]]/Consol_GLE[[#This Row],[Cons_FX1]]</f>
        <v>1</v>
      </c>
      <c r="T13056" s="8">
        <f>Consol_GLE[[#This Row],[Entity_Value]]*Consol_GLE[[#This Row],[Cons_ER]]</f>
        <v>190.83500000000001</v>
      </c>
      <c r="U13056" s="2" cm="1">
        <f t="array" ref="U13056">IF($C$2=Consol_GLE[[#This Row],[Entity_Curr]],1,INDEX(EXRates[[#All],[ER]],MATCH($C$3&amp;Consol_GLE[[#This Row],[Entity_Curr]],EXRates[[#All],[Period]]&amp;EXRates[[#All],[To_Curr]],0)))</f>
        <v>1</v>
      </c>
      <c r="V13056" s="2" cm="1">
        <f t="array" ref="V13056">IF($C$2=Consol_GLE[[#This Row],[Entity_Curr]],1,INDEX(EXRates[[#All],[ER]],MATCH($C$3&amp;$C$2,EXRates[[#All],[Period]]&amp;EXRates[[#All],[To_Curr]],0)))</f>
        <v>1</v>
      </c>
      <c r="W13056" s="2">
        <f>Consol_GLE[[#This Row],[BS_FX2]]/Consol_GLE[[#This Row],[BS_FX1]]</f>
        <v>1</v>
      </c>
      <c r="X13056" s="8">
        <f>Consol_GLE[[#This Row],[Entity_Value]]*Consol_GLE[[#This Row],[BS_ER]]</f>
        <v>190.83500000000001</v>
      </c>
    </row>
    <row r="13057" spans="2:24" hidden="1" x14ac:dyDescent="0.55000000000000004">
      <c r="B13057" t="s">
        <v>21</v>
      </c>
      <c r="C13057" s="5" t="s">
        <v>25321</v>
      </c>
      <c r="D13057" s="1">
        <v>44410</v>
      </c>
      <c r="E13057" t="s">
        <v>16</v>
      </c>
      <c r="F13057" t="s">
        <v>226</v>
      </c>
      <c r="G13057" t="s">
        <v>227</v>
      </c>
      <c r="H13057" t="str">
        <f>"Reference - "&amp;ROW()-ROW(Consol_GLE[[#Headers],[Narrative]])</f>
        <v>Reference - 13049</v>
      </c>
      <c r="I13057">
        <v>2000</v>
      </c>
      <c r="J13057" t="s">
        <v>19</v>
      </c>
      <c r="L13057" t="str">
        <f>"Description - "&amp;ROW()-ROW(Consol_GLE[[#Headers],[Narrative]])</f>
        <v>Description - 13049</v>
      </c>
      <c r="M13057" t="str">
        <f>"UserName - "&amp;ROW()-ROW(Consol_GLE[[#Headers],[Narrative]])</f>
        <v>UserName - 13049</v>
      </c>
      <c r="N13057" t="s">
        <v>22</v>
      </c>
      <c r="O13057" s="8">
        <v>-190.83500000000001</v>
      </c>
      <c r="P13057" t="s">
        <v>6817</v>
      </c>
      <c r="Q13057" cm="1">
        <f t="array" ref="Q13057">IF($C$2=Consol_GLE[[#This Row],[Entity_Curr]],1,INDEX(EXRates[[#All],[ER]],MATCH(Consol_GLE[[#This Row],[Period]]&amp;Consol_GLE[[#This Row],[Entity_Curr]],EXRates[[#All],[Period]]&amp;EXRates[[#All],[To_Curr]],0)))</f>
        <v>1</v>
      </c>
      <c r="R13057" cm="1">
        <f t="array" ref="R13057">IF($C$2=Consol_GLE[[#This Row],[Entity_Curr]],1,INDEX(EXRates[[#All],[ER]],MATCH(Consol_GLE[[#This Row],[Period]]&amp;$C$2,EXRates[[#All],[Period]]&amp;EXRates[[#All],[To_Curr]],0)))</f>
        <v>1</v>
      </c>
      <c r="S13057">
        <f>Consol_GLE[[#This Row],[Cons_FX2]]/Consol_GLE[[#This Row],[Cons_FX1]]</f>
        <v>1</v>
      </c>
      <c r="T13057" s="8">
        <f>Consol_GLE[[#This Row],[Entity_Value]]*Consol_GLE[[#This Row],[Cons_ER]]</f>
        <v>-190.83500000000001</v>
      </c>
      <c r="U13057" s="2" cm="1">
        <f t="array" ref="U13057">IF($C$2=Consol_GLE[[#This Row],[Entity_Curr]],1,INDEX(EXRates[[#All],[ER]],MATCH($C$3&amp;Consol_GLE[[#This Row],[Entity_Curr]],EXRates[[#All],[Period]]&amp;EXRates[[#All],[To_Curr]],0)))</f>
        <v>1</v>
      </c>
      <c r="V13057" s="2" cm="1">
        <f t="array" ref="V13057">IF($C$2=Consol_GLE[[#This Row],[Entity_Curr]],1,INDEX(EXRates[[#All],[ER]],MATCH($C$3&amp;$C$2,EXRates[[#All],[Period]]&amp;EXRates[[#All],[To_Curr]],0)))</f>
        <v>1</v>
      </c>
      <c r="W13057" s="2">
        <f>Consol_GLE[[#This Row],[BS_FX2]]/Consol_GLE[[#This Row],[BS_FX1]]</f>
        <v>1</v>
      </c>
      <c r="X13057" s="8">
        <f>Consol_GLE[[#This Row],[Entity_Value]]*Consol_GLE[[#This Row],[BS_ER]]</f>
        <v>-190.83500000000001</v>
      </c>
    </row>
    <row r="13058" spans="2:24" hidden="1" x14ac:dyDescent="0.55000000000000004">
      <c r="B13058" t="s">
        <v>15</v>
      </c>
      <c r="C13058" s="5" t="s">
        <v>25321</v>
      </c>
      <c r="D13058" s="1">
        <v>44411</v>
      </c>
      <c r="E13058" t="s">
        <v>16</v>
      </c>
      <c r="F13058" t="s">
        <v>662</v>
      </c>
      <c r="G13058" t="s">
        <v>537</v>
      </c>
      <c r="H13058" t="str">
        <f>"Reference - "&amp;ROW()-ROW(Consol_GLE[[#Headers],[Narrative]])</f>
        <v>Reference - 13050</v>
      </c>
      <c r="I13058">
        <v>2230</v>
      </c>
      <c r="J13058" t="s">
        <v>25427</v>
      </c>
      <c r="L13058" t="str">
        <f>"Description - "&amp;ROW()-ROW(Consol_GLE[[#Headers],[Narrative]])</f>
        <v>Description - 13050</v>
      </c>
      <c r="M13058" t="str">
        <f>"UserName - "&amp;ROW()-ROW(Consol_GLE[[#Headers],[Narrative]])</f>
        <v>UserName - 13050</v>
      </c>
      <c r="N13058" t="s">
        <v>20</v>
      </c>
      <c r="O13058" s="8">
        <v>1066.4649999999999</v>
      </c>
      <c r="P13058" t="s">
        <v>7808</v>
      </c>
      <c r="Q13058" cm="1">
        <f t="array" ref="Q1305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58" cm="1">
        <f t="array" ref="R13058">IF($C$2=Consol_GLE[[#This Row],[Entity_Curr]],1,INDEX(EXRates[[#All],[ER]],MATCH(Consol_GLE[[#This Row],[Period]]&amp;$C$2,EXRates[[#All],[Period]]&amp;EXRates[[#All],[To_Curr]],0)))</f>
        <v>1</v>
      </c>
      <c r="S13058">
        <f>Consol_GLE[[#This Row],[Cons_FX2]]/Consol_GLE[[#This Row],[Cons_FX1]]</f>
        <v>1.3759321940614766</v>
      </c>
      <c r="T13058" s="8">
        <f>Consol_GLE[[#This Row],[Entity_Value]]*Consol_GLE[[#This Row],[Cons_ER]]</f>
        <v>1467.3835273397726</v>
      </c>
      <c r="U13058" s="2" cm="1">
        <f t="array" ref="U13058">IF($C$2=Consol_GLE[[#This Row],[Entity_Curr]],1,INDEX(EXRates[[#All],[ER]],MATCH($C$3&amp;Consol_GLE[[#This Row],[Entity_Curr]],EXRates[[#All],[Period]]&amp;EXRates[[#All],[To_Curr]],0)))</f>
        <v>0.72741</v>
      </c>
      <c r="V13058" s="2" cm="1">
        <f t="array" ref="V13058">IF($C$2=Consol_GLE[[#This Row],[Entity_Curr]],1,INDEX(EXRates[[#All],[ER]],MATCH($C$3&amp;$C$2,EXRates[[#All],[Period]]&amp;EXRates[[#All],[To_Curr]],0)))</f>
        <v>1</v>
      </c>
      <c r="W13058" s="2">
        <f>Consol_GLE[[#This Row],[BS_FX2]]/Consol_GLE[[#This Row],[BS_FX1]]</f>
        <v>1.3747405177272789</v>
      </c>
      <c r="X13058" s="8">
        <f>Consol_GLE[[#This Row],[Entity_Value]]*Consol_GLE[[#This Row],[BS_ER]]</f>
        <v>1466.1126462380223</v>
      </c>
    </row>
    <row r="13059" spans="2:24" hidden="1" x14ac:dyDescent="0.55000000000000004">
      <c r="B13059" t="s">
        <v>15</v>
      </c>
      <c r="C13059" s="5" t="s">
        <v>25321</v>
      </c>
      <c r="D13059" s="1">
        <v>44411</v>
      </c>
      <c r="E13059" t="s">
        <v>16</v>
      </c>
      <c r="F13059" t="s">
        <v>536</v>
      </c>
      <c r="G13059" t="s">
        <v>537</v>
      </c>
      <c r="H13059" t="str">
        <f>"Reference - "&amp;ROW()-ROW(Consol_GLE[[#Headers],[Narrative]])</f>
        <v>Reference - 13051</v>
      </c>
      <c r="I13059">
        <v>2100</v>
      </c>
      <c r="J13059" t="s">
        <v>1497</v>
      </c>
      <c r="L13059" t="str">
        <f>"Description - "&amp;ROW()-ROW(Consol_GLE[[#Headers],[Narrative]])</f>
        <v>Description - 13051</v>
      </c>
      <c r="M13059" t="str">
        <f>"UserName - "&amp;ROW()-ROW(Consol_GLE[[#Headers],[Narrative]])</f>
        <v>UserName - 13051</v>
      </c>
      <c r="N13059" t="s">
        <v>20</v>
      </c>
      <c r="O13059" s="8">
        <v>8.33</v>
      </c>
      <c r="P13059" t="s">
        <v>8212</v>
      </c>
      <c r="Q13059" cm="1">
        <f t="array" ref="Q1305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59" cm="1">
        <f t="array" ref="R13059">IF($C$2=Consol_GLE[[#This Row],[Entity_Curr]],1,INDEX(EXRates[[#All],[ER]],MATCH(Consol_GLE[[#This Row],[Period]]&amp;$C$2,EXRates[[#All],[Period]]&amp;EXRates[[#All],[To_Curr]],0)))</f>
        <v>1</v>
      </c>
      <c r="S13059">
        <f>Consol_GLE[[#This Row],[Cons_FX2]]/Consol_GLE[[#This Row],[Cons_FX1]]</f>
        <v>1.3759321940614766</v>
      </c>
      <c r="T13059" s="8">
        <f>Consol_GLE[[#This Row],[Entity_Value]]*Consol_GLE[[#This Row],[Cons_ER]]</f>
        <v>11.4615151765321</v>
      </c>
      <c r="U13059" s="2" cm="1">
        <f t="array" ref="U13059">IF($C$2=Consol_GLE[[#This Row],[Entity_Curr]],1,INDEX(EXRates[[#All],[ER]],MATCH($C$3&amp;Consol_GLE[[#This Row],[Entity_Curr]],EXRates[[#All],[Period]]&amp;EXRates[[#All],[To_Curr]],0)))</f>
        <v>0.72741</v>
      </c>
      <c r="V13059" s="2" cm="1">
        <f t="array" ref="V13059">IF($C$2=Consol_GLE[[#This Row],[Entity_Curr]],1,INDEX(EXRates[[#All],[ER]],MATCH($C$3&amp;$C$2,EXRates[[#All],[Period]]&amp;EXRates[[#All],[To_Curr]],0)))</f>
        <v>1</v>
      </c>
      <c r="W13059" s="2">
        <f>Consol_GLE[[#This Row],[BS_FX2]]/Consol_GLE[[#This Row],[BS_FX1]]</f>
        <v>1.3747405177272789</v>
      </c>
      <c r="X13059" s="8">
        <f>Consol_GLE[[#This Row],[Entity_Value]]*Consol_GLE[[#This Row],[BS_ER]]</f>
        <v>11.451588512668234</v>
      </c>
    </row>
    <row r="13060" spans="2:24" hidden="1" x14ac:dyDescent="0.55000000000000004">
      <c r="B13060" t="s">
        <v>15</v>
      </c>
      <c r="C13060" s="5" t="s">
        <v>25321</v>
      </c>
      <c r="D13060" s="1">
        <v>44411</v>
      </c>
      <c r="E13060" t="s">
        <v>35</v>
      </c>
      <c r="F13060" t="s">
        <v>536</v>
      </c>
      <c r="G13060" t="s">
        <v>537</v>
      </c>
      <c r="H13060" t="str">
        <f>"Reference - "&amp;ROW()-ROW(Consol_GLE[[#Headers],[Narrative]])</f>
        <v>Reference - 13052</v>
      </c>
      <c r="I13060">
        <v>5080</v>
      </c>
      <c r="J13060" t="s">
        <v>25456</v>
      </c>
      <c r="L13060" t="str">
        <f>"Description - "&amp;ROW()-ROW(Consol_GLE[[#Headers],[Narrative]])</f>
        <v>Description - 13052</v>
      </c>
      <c r="M13060" t="str">
        <f>"UserName - "&amp;ROW()-ROW(Consol_GLE[[#Headers],[Narrative]])</f>
        <v>UserName - 13052</v>
      </c>
      <c r="N13060" t="s">
        <v>20</v>
      </c>
      <c r="O13060" s="8">
        <v>49.145000000000003</v>
      </c>
      <c r="P13060" t="s">
        <v>8538</v>
      </c>
      <c r="Q13060" cm="1">
        <f t="array" ref="Q1306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60" cm="1">
        <f t="array" ref="R13060">IF($C$2=Consol_GLE[[#This Row],[Entity_Curr]],1,INDEX(EXRates[[#All],[ER]],MATCH(Consol_GLE[[#This Row],[Period]]&amp;$C$2,EXRates[[#All],[Period]]&amp;EXRates[[#All],[To_Curr]],0)))</f>
        <v>1</v>
      </c>
      <c r="S13060">
        <f>Consol_GLE[[#This Row],[Cons_FX2]]/Consol_GLE[[#This Row],[Cons_FX1]]</f>
        <v>1.3759321940614766</v>
      </c>
      <c r="T13060" s="8">
        <f>Consol_GLE[[#This Row],[Entity_Value]]*Consol_GLE[[#This Row],[Cons_ER]]</f>
        <v>67.620187677151279</v>
      </c>
      <c r="U13060" s="2" cm="1">
        <f t="array" ref="U13060">IF($C$2=Consol_GLE[[#This Row],[Entity_Curr]],1,INDEX(EXRates[[#All],[ER]],MATCH($C$3&amp;Consol_GLE[[#This Row],[Entity_Curr]],EXRates[[#All],[Period]]&amp;EXRates[[#All],[To_Curr]],0)))</f>
        <v>0.72741</v>
      </c>
      <c r="V13060" s="2" cm="1">
        <f t="array" ref="V13060">IF($C$2=Consol_GLE[[#This Row],[Entity_Curr]],1,INDEX(EXRates[[#All],[ER]],MATCH($C$3&amp;$C$2,EXRates[[#All],[Period]]&amp;EXRates[[#All],[To_Curr]],0)))</f>
        <v>1</v>
      </c>
      <c r="W13060" s="2">
        <f>Consol_GLE[[#This Row],[BS_FX2]]/Consol_GLE[[#This Row],[BS_FX1]]</f>
        <v>1.3747405177272789</v>
      </c>
      <c r="X13060" s="8">
        <f>Consol_GLE[[#This Row],[Entity_Value]]*Consol_GLE[[#This Row],[BS_ER]]</f>
        <v>67.561622743707119</v>
      </c>
    </row>
    <row r="13061" spans="2:24" hidden="1" x14ac:dyDescent="0.55000000000000004">
      <c r="B13061" t="s">
        <v>15</v>
      </c>
      <c r="C13061" s="5" t="s">
        <v>25321</v>
      </c>
      <c r="D13061" s="1">
        <v>44411</v>
      </c>
      <c r="E13061" t="s">
        <v>35</v>
      </c>
      <c r="F13061" t="s">
        <v>536</v>
      </c>
      <c r="G13061" t="s">
        <v>537</v>
      </c>
      <c r="H13061" t="str">
        <f>"Reference - "&amp;ROW()-ROW(Consol_GLE[[#Headers],[Narrative]])</f>
        <v>Reference - 13053</v>
      </c>
      <c r="I13061">
        <v>5080</v>
      </c>
      <c r="J13061" t="s">
        <v>25456</v>
      </c>
      <c r="L13061" t="str">
        <f>"Description - "&amp;ROW()-ROW(Consol_GLE[[#Headers],[Narrative]])</f>
        <v>Description - 13053</v>
      </c>
      <c r="M13061" t="str">
        <f>"UserName - "&amp;ROW()-ROW(Consol_GLE[[#Headers],[Narrative]])</f>
        <v>UserName - 13053</v>
      </c>
      <c r="N13061" t="s">
        <v>20</v>
      </c>
      <c r="O13061" s="8">
        <v>35.799999999999997</v>
      </c>
      <c r="P13061" t="s">
        <v>8539</v>
      </c>
      <c r="Q13061" cm="1">
        <f t="array" ref="Q1306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61" cm="1">
        <f t="array" ref="R13061">IF($C$2=Consol_GLE[[#This Row],[Entity_Curr]],1,INDEX(EXRates[[#All],[ER]],MATCH(Consol_GLE[[#This Row],[Period]]&amp;$C$2,EXRates[[#All],[Period]]&amp;EXRates[[#All],[To_Curr]],0)))</f>
        <v>1</v>
      </c>
      <c r="S13061">
        <f>Consol_GLE[[#This Row],[Cons_FX2]]/Consol_GLE[[#This Row],[Cons_FX1]]</f>
        <v>1.3759321940614766</v>
      </c>
      <c r="T13061" s="8">
        <f>Consol_GLE[[#This Row],[Entity_Value]]*Consol_GLE[[#This Row],[Cons_ER]]</f>
        <v>49.25837254740086</v>
      </c>
      <c r="U13061" s="2" cm="1">
        <f t="array" ref="U13061">IF($C$2=Consol_GLE[[#This Row],[Entity_Curr]],1,INDEX(EXRates[[#All],[ER]],MATCH($C$3&amp;Consol_GLE[[#This Row],[Entity_Curr]],EXRates[[#All],[Period]]&amp;EXRates[[#All],[To_Curr]],0)))</f>
        <v>0.72741</v>
      </c>
      <c r="V13061" s="2" cm="1">
        <f t="array" ref="V13061">IF($C$2=Consol_GLE[[#This Row],[Entity_Curr]],1,INDEX(EXRates[[#All],[ER]],MATCH($C$3&amp;$C$2,EXRates[[#All],[Period]]&amp;EXRates[[#All],[To_Curr]],0)))</f>
        <v>1</v>
      </c>
      <c r="W13061" s="2">
        <f>Consol_GLE[[#This Row],[BS_FX2]]/Consol_GLE[[#This Row],[BS_FX1]]</f>
        <v>1.3747405177272789</v>
      </c>
      <c r="X13061" s="8">
        <f>Consol_GLE[[#This Row],[Entity_Value]]*Consol_GLE[[#This Row],[BS_ER]]</f>
        <v>49.215710534636578</v>
      </c>
    </row>
    <row r="13062" spans="2:24" hidden="1" x14ac:dyDescent="0.55000000000000004">
      <c r="B13062" t="s">
        <v>15</v>
      </c>
      <c r="C13062" s="5" t="s">
        <v>25321</v>
      </c>
      <c r="D13062" s="1">
        <v>44411</v>
      </c>
      <c r="E13062" t="s">
        <v>16</v>
      </c>
      <c r="F13062" t="s">
        <v>536</v>
      </c>
      <c r="G13062" t="s">
        <v>537</v>
      </c>
      <c r="H13062" t="str">
        <f>"Reference - "&amp;ROW()-ROW(Consol_GLE[[#Headers],[Narrative]])</f>
        <v>Reference - 13054</v>
      </c>
      <c r="I13062">
        <v>2100</v>
      </c>
      <c r="J13062" t="s">
        <v>1497</v>
      </c>
      <c r="L13062" t="str">
        <f>"Description - "&amp;ROW()-ROW(Consol_GLE[[#Headers],[Narrative]])</f>
        <v>Description - 13054</v>
      </c>
      <c r="M13062" t="str">
        <f>"UserName - "&amp;ROW()-ROW(Consol_GLE[[#Headers],[Narrative]])</f>
        <v>UserName - 13054</v>
      </c>
      <c r="N13062" t="s">
        <v>20</v>
      </c>
      <c r="O13062" s="8">
        <v>9.83</v>
      </c>
      <c r="P13062" t="s">
        <v>8707</v>
      </c>
      <c r="Q13062" cm="1">
        <f t="array" ref="Q1306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62" cm="1">
        <f t="array" ref="R13062">IF($C$2=Consol_GLE[[#This Row],[Entity_Curr]],1,INDEX(EXRates[[#All],[ER]],MATCH(Consol_GLE[[#This Row],[Period]]&amp;$C$2,EXRates[[#All],[Period]]&amp;EXRates[[#All],[To_Curr]],0)))</f>
        <v>1</v>
      </c>
      <c r="S13062">
        <f>Consol_GLE[[#This Row],[Cons_FX2]]/Consol_GLE[[#This Row],[Cons_FX1]]</f>
        <v>1.3759321940614766</v>
      </c>
      <c r="T13062" s="8">
        <f>Consol_GLE[[#This Row],[Entity_Value]]*Consol_GLE[[#This Row],[Cons_ER]]</f>
        <v>13.525413467624315</v>
      </c>
      <c r="U13062" s="2" cm="1">
        <f t="array" ref="U13062">IF($C$2=Consol_GLE[[#This Row],[Entity_Curr]],1,INDEX(EXRates[[#All],[ER]],MATCH($C$3&amp;Consol_GLE[[#This Row],[Entity_Curr]],EXRates[[#All],[Period]]&amp;EXRates[[#All],[To_Curr]],0)))</f>
        <v>0.72741</v>
      </c>
      <c r="V13062" s="2" cm="1">
        <f t="array" ref="V13062">IF($C$2=Consol_GLE[[#This Row],[Entity_Curr]],1,INDEX(EXRates[[#All],[ER]],MATCH($C$3&amp;$C$2,EXRates[[#All],[Period]]&amp;EXRates[[#All],[To_Curr]],0)))</f>
        <v>1</v>
      </c>
      <c r="W13062" s="2">
        <f>Consol_GLE[[#This Row],[BS_FX2]]/Consol_GLE[[#This Row],[BS_FX1]]</f>
        <v>1.3747405177272789</v>
      </c>
      <c r="X13062" s="8">
        <f>Consol_GLE[[#This Row],[Entity_Value]]*Consol_GLE[[#This Row],[BS_ER]]</f>
        <v>13.513699289259153</v>
      </c>
    </row>
    <row r="13063" spans="2:24" hidden="1" x14ac:dyDescent="0.55000000000000004">
      <c r="B13063" t="s">
        <v>15</v>
      </c>
      <c r="C13063" s="5" t="s">
        <v>25321</v>
      </c>
      <c r="D13063" s="1">
        <v>44411</v>
      </c>
      <c r="E13063" t="s">
        <v>16</v>
      </c>
      <c r="F13063" t="s">
        <v>536</v>
      </c>
      <c r="G13063" t="s">
        <v>537</v>
      </c>
      <c r="H13063" t="str">
        <f>"Reference - "&amp;ROW()-ROW(Consol_GLE[[#Headers],[Narrative]])</f>
        <v>Reference - 13055</v>
      </c>
      <c r="I13063">
        <v>2100</v>
      </c>
      <c r="J13063" t="s">
        <v>1497</v>
      </c>
      <c r="L13063" t="str">
        <f>"Description - "&amp;ROW()-ROW(Consol_GLE[[#Headers],[Narrative]])</f>
        <v>Description - 13055</v>
      </c>
      <c r="M13063" t="str">
        <f>"UserName - "&amp;ROW()-ROW(Consol_GLE[[#Headers],[Narrative]])</f>
        <v>UserName - 13055</v>
      </c>
      <c r="N13063" t="s">
        <v>20</v>
      </c>
      <c r="O13063" s="8">
        <v>7.16</v>
      </c>
      <c r="P13063" t="s">
        <v>8708</v>
      </c>
      <c r="Q13063" cm="1">
        <f t="array" ref="Q1306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63" cm="1">
        <f t="array" ref="R13063">IF($C$2=Consol_GLE[[#This Row],[Entity_Curr]],1,INDEX(EXRates[[#All],[ER]],MATCH(Consol_GLE[[#This Row],[Period]]&amp;$C$2,EXRates[[#All],[Period]]&amp;EXRates[[#All],[To_Curr]],0)))</f>
        <v>1</v>
      </c>
      <c r="S13063">
        <f>Consol_GLE[[#This Row],[Cons_FX2]]/Consol_GLE[[#This Row],[Cons_FX1]]</f>
        <v>1.3759321940614766</v>
      </c>
      <c r="T13063" s="8">
        <f>Consol_GLE[[#This Row],[Entity_Value]]*Consol_GLE[[#This Row],[Cons_ER]]</f>
        <v>9.8516745094801728</v>
      </c>
      <c r="U13063" s="2" cm="1">
        <f t="array" ref="U13063">IF($C$2=Consol_GLE[[#This Row],[Entity_Curr]],1,INDEX(EXRates[[#All],[ER]],MATCH($C$3&amp;Consol_GLE[[#This Row],[Entity_Curr]],EXRates[[#All],[Period]]&amp;EXRates[[#All],[To_Curr]],0)))</f>
        <v>0.72741</v>
      </c>
      <c r="V13063" s="2" cm="1">
        <f t="array" ref="V13063">IF($C$2=Consol_GLE[[#This Row],[Entity_Curr]],1,INDEX(EXRates[[#All],[ER]],MATCH($C$3&amp;$C$2,EXRates[[#All],[Period]]&amp;EXRates[[#All],[To_Curr]],0)))</f>
        <v>1</v>
      </c>
      <c r="W13063" s="2">
        <f>Consol_GLE[[#This Row],[BS_FX2]]/Consol_GLE[[#This Row],[BS_FX1]]</f>
        <v>1.3747405177272789</v>
      </c>
      <c r="X13063" s="8">
        <f>Consol_GLE[[#This Row],[Entity_Value]]*Consol_GLE[[#This Row],[BS_ER]]</f>
        <v>9.8431421069273171</v>
      </c>
    </row>
    <row r="13064" spans="2:24" hidden="1" x14ac:dyDescent="0.55000000000000004">
      <c r="B13064" t="s">
        <v>15</v>
      </c>
      <c r="C13064" s="5" t="s">
        <v>25321</v>
      </c>
      <c r="D13064" s="1">
        <v>44411</v>
      </c>
      <c r="E13064" t="s">
        <v>16</v>
      </c>
      <c r="F13064" t="s">
        <v>536</v>
      </c>
      <c r="G13064" t="s">
        <v>537</v>
      </c>
      <c r="H13064" t="str">
        <f>"Reference - "&amp;ROW()-ROW(Consol_GLE[[#Headers],[Narrative]])</f>
        <v>Reference - 13056</v>
      </c>
      <c r="I13064">
        <v>1520</v>
      </c>
      <c r="J13064" t="s">
        <v>25408</v>
      </c>
      <c r="L13064" t="str">
        <f>"Description - "&amp;ROW()-ROW(Consol_GLE[[#Headers],[Narrative]])</f>
        <v>Description - 13056</v>
      </c>
      <c r="M13064" t="str">
        <f>"UserName - "&amp;ROW()-ROW(Consol_GLE[[#Headers],[Narrative]])</f>
        <v>UserName - 13056</v>
      </c>
      <c r="N13064" t="s">
        <v>20</v>
      </c>
      <c r="O13064" s="8">
        <v>-49.99</v>
      </c>
      <c r="P13064" t="s">
        <v>9978</v>
      </c>
      <c r="Q13064" cm="1">
        <f t="array" ref="Q1306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64" cm="1">
        <f t="array" ref="R13064">IF($C$2=Consol_GLE[[#This Row],[Entity_Curr]],1,INDEX(EXRates[[#All],[ER]],MATCH(Consol_GLE[[#This Row],[Period]]&amp;$C$2,EXRates[[#All],[Period]]&amp;EXRates[[#All],[To_Curr]],0)))</f>
        <v>1</v>
      </c>
      <c r="S13064">
        <f>Consol_GLE[[#This Row],[Cons_FX2]]/Consol_GLE[[#This Row],[Cons_FX1]]</f>
        <v>1.3759321940614766</v>
      </c>
      <c r="T13064" s="8">
        <f>Consol_GLE[[#This Row],[Entity_Value]]*Consol_GLE[[#This Row],[Cons_ER]]</f>
        <v>-68.782850381133215</v>
      </c>
      <c r="U13064" s="2" cm="1">
        <f t="array" ref="U13064">IF($C$2=Consol_GLE[[#This Row],[Entity_Curr]],1,INDEX(EXRates[[#All],[ER]],MATCH($C$3&amp;Consol_GLE[[#This Row],[Entity_Curr]],EXRates[[#All],[Period]]&amp;EXRates[[#All],[To_Curr]],0)))</f>
        <v>0.72741</v>
      </c>
      <c r="V13064" s="2" cm="1">
        <f t="array" ref="V13064">IF($C$2=Consol_GLE[[#This Row],[Entity_Curr]],1,INDEX(EXRates[[#All],[ER]],MATCH($C$3&amp;$C$2,EXRates[[#All],[Period]]&amp;EXRates[[#All],[To_Curr]],0)))</f>
        <v>1</v>
      </c>
      <c r="W13064" s="2">
        <f>Consol_GLE[[#This Row],[BS_FX2]]/Consol_GLE[[#This Row],[BS_FX1]]</f>
        <v>1.3747405177272789</v>
      </c>
      <c r="X13064" s="8">
        <f>Consol_GLE[[#This Row],[Entity_Value]]*Consol_GLE[[#This Row],[BS_ER]]</f>
        <v>-68.723278481186668</v>
      </c>
    </row>
    <row r="13065" spans="2:24" hidden="1" x14ac:dyDescent="0.55000000000000004">
      <c r="B13065" t="s">
        <v>15</v>
      </c>
      <c r="C13065" s="5" t="s">
        <v>25321</v>
      </c>
      <c r="D13065" s="1">
        <v>44411</v>
      </c>
      <c r="E13065" t="s">
        <v>16</v>
      </c>
      <c r="F13065" t="s">
        <v>662</v>
      </c>
      <c r="G13065" t="s">
        <v>537</v>
      </c>
      <c r="H13065" t="str">
        <f>"Reference - "&amp;ROW()-ROW(Consol_GLE[[#Headers],[Narrative]])</f>
        <v>Reference - 13057</v>
      </c>
      <c r="I13065">
        <v>1520</v>
      </c>
      <c r="J13065" t="s">
        <v>25408</v>
      </c>
      <c r="L13065" t="str">
        <f>"Description - "&amp;ROW()-ROW(Consol_GLE[[#Headers],[Narrative]])</f>
        <v>Description - 13057</v>
      </c>
      <c r="M13065" t="str">
        <f>"UserName - "&amp;ROW()-ROW(Consol_GLE[[#Headers],[Narrative]])</f>
        <v>UserName - 13057</v>
      </c>
      <c r="N13065" t="s">
        <v>20</v>
      </c>
      <c r="O13065" s="8">
        <v>-1597.4749999999999</v>
      </c>
      <c r="P13065" t="s">
        <v>10058</v>
      </c>
      <c r="Q13065" cm="1">
        <f t="array" ref="Q1306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65" cm="1">
        <f t="array" ref="R13065">IF($C$2=Consol_GLE[[#This Row],[Entity_Curr]],1,INDEX(EXRates[[#All],[ER]],MATCH(Consol_GLE[[#This Row],[Period]]&amp;$C$2,EXRates[[#All],[Period]]&amp;EXRates[[#All],[To_Curr]],0)))</f>
        <v>1</v>
      </c>
      <c r="S13065">
        <f>Consol_GLE[[#This Row],[Cons_FX2]]/Consol_GLE[[#This Row],[Cons_FX1]]</f>
        <v>1.3759321940614766</v>
      </c>
      <c r="T13065" s="8">
        <f>Consol_GLE[[#This Row],[Entity_Value]]*Consol_GLE[[#This Row],[Cons_ER]]</f>
        <v>-2198.0172817083571</v>
      </c>
      <c r="U13065" s="2" cm="1">
        <f t="array" ref="U13065">IF($C$2=Consol_GLE[[#This Row],[Entity_Curr]],1,INDEX(EXRates[[#All],[ER]],MATCH($C$3&amp;Consol_GLE[[#This Row],[Entity_Curr]],EXRates[[#All],[Period]]&amp;EXRates[[#All],[To_Curr]],0)))</f>
        <v>0.72741</v>
      </c>
      <c r="V13065" s="2" cm="1">
        <f t="array" ref="V13065">IF($C$2=Consol_GLE[[#This Row],[Entity_Curr]],1,INDEX(EXRates[[#All],[ER]],MATCH($C$3&amp;$C$2,EXRates[[#All],[Period]]&amp;EXRates[[#All],[To_Curr]],0)))</f>
        <v>1</v>
      </c>
      <c r="W13065" s="2">
        <f>Consol_GLE[[#This Row],[BS_FX2]]/Consol_GLE[[#This Row],[BS_FX1]]</f>
        <v>1.3747405177272789</v>
      </c>
      <c r="X13065" s="8">
        <f>Consol_GLE[[#This Row],[Entity_Value]]*Consol_GLE[[#This Row],[BS_ER]]</f>
        <v>-2196.1136085563849</v>
      </c>
    </row>
    <row r="13066" spans="2:24" hidden="1" x14ac:dyDescent="0.55000000000000004">
      <c r="B13066" t="s">
        <v>15</v>
      </c>
      <c r="C13066" s="5" t="s">
        <v>25321</v>
      </c>
      <c r="D13066" s="1">
        <v>44411</v>
      </c>
      <c r="E13066" t="s">
        <v>16</v>
      </c>
      <c r="F13066" t="s">
        <v>662</v>
      </c>
      <c r="G13066" t="s">
        <v>537</v>
      </c>
      <c r="H13066" t="str">
        <f>"Reference - "&amp;ROW()-ROW(Consol_GLE[[#Headers],[Narrative]])</f>
        <v>Reference - 13058</v>
      </c>
      <c r="I13066">
        <v>1520</v>
      </c>
      <c r="J13066" t="s">
        <v>25408</v>
      </c>
      <c r="L13066" t="str">
        <f>"Description - "&amp;ROW()-ROW(Consol_GLE[[#Headers],[Narrative]])</f>
        <v>Description - 13058</v>
      </c>
      <c r="M13066" t="str">
        <f>"UserName - "&amp;ROW()-ROW(Consol_GLE[[#Headers],[Narrative]])</f>
        <v>UserName - 13058</v>
      </c>
      <c r="N13066" t="s">
        <v>20</v>
      </c>
      <c r="O13066" s="8">
        <v>-1066.4649999999999</v>
      </c>
      <c r="P13066" t="s">
        <v>10059</v>
      </c>
      <c r="Q13066" cm="1">
        <f t="array" ref="Q1306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66" cm="1">
        <f t="array" ref="R13066">IF($C$2=Consol_GLE[[#This Row],[Entity_Curr]],1,INDEX(EXRates[[#All],[ER]],MATCH(Consol_GLE[[#This Row],[Period]]&amp;$C$2,EXRates[[#All],[Period]]&amp;EXRates[[#All],[To_Curr]],0)))</f>
        <v>1</v>
      </c>
      <c r="S13066">
        <f>Consol_GLE[[#This Row],[Cons_FX2]]/Consol_GLE[[#This Row],[Cons_FX1]]</f>
        <v>1.3759321940614766</v>
      </c>
      <c r="T13066" s="8">
        <f>Consol_GLE[[#This Row],[Entity_Value]]*Consol_GLE[[#This Row],[Cons_ER]]</f>
        <v>-1467.3835273397726</v>
      </c>
      <c r="U13066" s="2" cm="1">
        <f t="array" ref="U13066">IF($C$2=Consol_GLE[[#This Row],[Entity_Curr]],1,INDEX(EXRates[[#All],[ER]],MATCH($C$3&amp;Consol_GLE[[#This Row],[Entity_Curr]],EXRates[[#All],[Period]]&amp;EXRates[[#All],[To_Curr]],0)))</f>
        <v>0.72741</v>
      </c>
      <c r="V13066" s="2" cm="1">
        <f t="array" ref="V13066">IF($C$2=Consol_GLE[[#This Row],[Entity_Curr]],1,INDEX(EXRates[[#All],[ER]],MATCH($C$3&amp;$C$2,EXRates[[#All],[Period]]&amp;EXRates[[#All],[To_Curr]],0)))</f>
        <v>1</v>
      </c>
      <c r="W13066" s="2">
        <f>Consol_GLE[[#This Row],[BS_FX2]]/Consol_GLE[[#This Row],[BS_FX1]]</f>
        <v>1.3747405177272789</v>
      </c>
      <c r="X13066" s="8">
        <f>Consol_GLE[[#This Row],[Entity_Value]]*Consol_GLE[[#This Row],[BS_ER]]</f>
        <v>-1466.1126462380223</v>
      </c>
    </row>
    <row r="13067" spans="2:24" hidden="1" x14ac:dyDescent="0.55000000000000004">
      <c r="B13067" t="s">
        <v>15</v>
      </c>
      <c r="C13067" s="5" t="s">
        <v>25321</v>
      </c>
      <c r="D13067" s="1">
        <v>44411</v>
      </c>
      <c r="E13067" t="s">
        <v>16</v>
      </c>
      <c r="F13067" t="s">
        <v>662</v>
      </c>
      <c r="G13067" t="s">
        <v>537</v>
      </c>
      <c r="H13067" t="str">
        <f>"Reference - "&amp;ROW()-ROW(Consol_GLE[[#Headers],[Narrative]])</f>
        <v>Reference - 13059</v>
      </c>
      <c r="I13067">
        <v>1520</v>
      </c>
      <c r="J13067" t="s">
        <v>25408</v>
      </c>
      <c r="L13067" t="str">
        <f>"Description - "&amp;ROW()-ROW(Consol_GLE[[#Headers],[Narrative]])</f>
        <v>Description - 13059</v>
      </c>
      <c r="M13067" t="str">
        <f>"UserName - "&amp;ROW()-ROW(Consol_GLE[[#Headers],[Narrative]])</f>
        <v>UserName - 13059</v>
      </c>
      <c r="N13067" t="s">
        <v>20</v>
      </c>
      <c r="O13067" s="8">
        <v>-12</v>
      </c>
      <c r="P13067" t="s">
        <v>10254</v>
      </c>
      <c r="Q13067" cm="1">
        <f t="array" ref="Q1306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67" cm="1">
        <f t="array" ref="R13067">IF($C$2=Consol_GLE[[#This Row],[Entity_Curr]],1,INDEX(EXRates[[#All],[ER]],MATCH(Consol_GLE[[#This Row],[Period]]&amp;$C$2,EXRates[[#All],[Period]]&amp;EXRates[[#All],[To_Curr]],0)))</f>
        <v>1</v>
      </c>
      <c r="S13067">
        <f>Consol_GLE[[#This Row],[Cons_FX2]]/Consol_GLE[[#This Row],[Cons_FX1]]</f>
        <v>1.3759321940614766</v>
      </c>
      <c r="T13067" s="8">
        <f>Consol_GLE[[#This Row],[Entity_Value]]*Consol_GLE[[#This Row],[Cons_ER]]</f>
        <v>-16.511186328737718</v>
      </c>
      <c r="U13067" s="2" cm="1">
        <f t="array" ref="U13067">IF($C$2=Consol_GLE[[#This Row],[Entity_Curr]],1,INDEX(EXRates[[#All],[ER]],MATCH($C$3&amp;Consol_GLE[[#This Row],[Entity_Curr]],EXRates[[#All],[Period]]&amp;EXRates[[#All],[To_Curr]],0)))</f>
        <v>0.72741</v>
      </c>
      <c r="V13067" s="2" cm="1">
        <f t="array" ref="V13067">IF($C$2=Consol_GLE[[#This Row],[Entity_Curr]],1,INDEX(EXRates[[#All],[ER]],MATCH($C$3&amp;$C$2,EXRates[[#All],[Period]]&amp;EXRates[[#All],[To_Curr]],0)))</f>
        <v>1</v>
      </c>
      <c r="W13067" s="2">
        <f>Consol_GLE[[#This Row],[BS_FX2]]/Consol_GLE[[#This Row],[BS_FX1]]</f>
        <v>1.3747405177272789</v>
      </c>
      <c r="X13067" s="8">
        <f>Consol_GLE[[#This Row],[Entity_Value]]*Consol_GLE[[#This Row],[BS_ER]]</f>
        <v>-16.496886212727347</v>
      </c>
    </row>
    <row r="13068" spans="2:24" hidden="1" x14ac:dyDescent="0.55000000000000004">
      <c r="B13068" t="s">
        <v>15</v>
      </c>
      <c r="C13068" s="5" t="s">
        <v>25321</v>
      </c>
      <c r="D13068" s="1">
        <v>44411</v>
      </c>
      <c r="E13068" t="s">
        <v>16</v>
      </c>
      <c r="F13068" t="s">
        <v>732</v>
      </c>
      <c r="G13068" t="s">
        <v>537</v>
      </c>
      <c r="H13068" t="str">
        <f>"Reference - "&amp;ROW()-ROW(Consol_GLE[[#Headers],[Narrative]])</f>
        <v>Reference - 13060</v>
      </c>
      <c r="I13068">
        <v>1520</v>
      </c>
      <c r="J13068" t="s">
        <v>25408</v>
      </c>
      <c r="L13068" t="str">
        <f>"Description - "&amp;ROW()-ROW(Consol_GLE[[#Headers],[Narrative]])</f>
        <v>Description - 13060</v>
      </c>
      <c r="M13068" t="str">
        <f>"UserName - "&amp;ROW()-ROW(Consol_GLE[[#Headers],[Narrative]])</f>
        <v>UserName - 13060</v>
      </c>
      <c r="N13068" t="s">
        <v>20</v>
      </c>
      <c r="O13068" s="8">
        <v>3</v>
      </c>
      <c r="P13068" t="s">
        <v>10319</v>
      </c>
      <c r="Q13068" cm="1">
        <f t="array" ref="Q1306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68" cm="1">
        <f t="array" ref="R13068">IF($C$2=Consol_GLE[[#This Row],[Entity_Curr]],1,INDEX(EXRates[[#All],[ER]],MATCH(Consol_GLE[[#This Row],[Period]]&amp;$C$2,EXRates[[#All],[Period]]&amp;EXRates[[#All],[To_Curr]],0)))</f>
        <v>1</v>
      </c>
      <c r="S13068">
        <f>Consol_GLE[[#This Row],[Cons_FX2]]/Consol_GLE[[#This Row],[Cons_FX1]]</f>
        <v>1.3759321940614766</v>
      </c>
      <c r="T13068" s="8">
        <f>Consol_GLE[[#This Row],[Entity_Value]]*Consol_GLE[[#This Row],[Cons_ER]]</f>
        <v>4.1277965821844296</v>
      </c>
      <c r="U13068" s="2" cm="1">
        <f t="array" ref="U13068">IF($C$2=Consol_GLE[[#This Row],[Entity_Curr]],1,INDEX(EXRates[[#All],[ER]],MATCH($C$3&amp;Consol_GLE[[#This Row],[Entity_Curr]],EXRates[[#All],[Period]]&amp;EXRates[[#All],[To_Curr]],0)))</f>
        <v>0.72741</v>
      </c>
      <c r="V13068" s="2" cm="1">
        <f t="array" ref="V13068">IF($C$2=Consol_GLE[[#This Row],[Entity_Curr]],1,INDEX(EXRates[[#All],[ER]],MATCH($C$3&amp;$C$2,EXRates[[#All],[Period]]&amp;EXRates[[#All],[To_Curr]],0)))</f>
        <v>1</v>
      </c>
      <c r="W13068" s="2">
        <f>Consol_GLE[[#This Row],[BS_FX2]]/Consol_GLE[[#This Row],[BS_FX1]]</f>
        <v>1.3747405177272789</v>
      </c>
      <c r="X13068" s="8">
        <f>Consol_GLE[[#This Row],[Entity_Value]]*Consol_GLE[[#This Row],[BS_ER]]</f>
        <v>4.1242215531818367</v>
      </c>
    </row>
    <row r="13069" spans="2:24" hidden="1" x14ac:dyDescent="0.55000000000000004">
      <c r="B13069" t="s">
        <v>15</v>
      </c>
      <c r="C13069" s="5" t="s">
        <v>25321</v>
      </c>
      <c r="D13069" s="1">
        <v>44411</v>
      </c>
      <c r="E13069" t="s">
        <v>16</v>
      </c>
      <c r="F13069" t="s">
        <v>536</v>
      </c>
      <c r="G13069" t="s">
        <v>537</v>
      </c>
      <c r="H13069" t="str">
        <f>"Reference - "&amp;ROW()-ROW(Consol_GLE[[#Headers],[Narrative]])</f>
        <v>Reference - 13061</v>
      </c>
      <c r="I13069">
        <v>1520</v>
      </c>
      <c r="J13069" t="s">
        <v>25408</v>
      </c>
      <c r="L13069" t="str">
        <f>"Description - "&amp;ROW()-ROW(Consol_GLE[[#Headers],[Narrative]])</f>
        <v>Description - 13061</v>
      </c>
      <c r="M13069" t="str">
        <f>"UserName - "&amp;ROW()-ROW(Consol_GLE[[#Headers],[Narrative]])</f>
        <v>UserName - 13061</v>
      </c>
      <c r="N13069" t="s">
        <v>20</v>
      </c>
      <c r="O13069" s="8">
        <v>-58.975000000000001</v>
      </c>
      <c r="P13069" t="s">
        <v>10417</v>
      </c>
      <c r="Q13069" cm="1">
        <f t="array" ref="Q1306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69" cm="1">
        <f t="array" ref="R13069">IF($C$2=Consol_GLE[[#This Row],[Entity_Curr]],1,INDEX(EXRates[[#All],[ER]],MATCH(Consol_GLE[[#This Row],[Period]]&amp;$C$2,EXRates[[#All],[Period]]&amp;EXRates[[#All],[To_Curr]],0)))</f>
        <v>1</v>
      </c>
      <c r="S13069">
        <f>Consol_GLE[[#This Row],[Cons_FX2]]/Consol_GLE[[#This Row],[Cons_FX1]]</f>
        <v>1.3759321940614766</v>
      </c>
      <c r="T13069" s="8">
        <f>Consol_GLE[[#This Row],[Entity_Value]]*Consol_GLE[[#This Row],[Cons_ER]]</f>
        <v>-81.145601144775583</v>
      </c>
      <c r="U13069" s="2" cm="1">
        <f t="array" ref="U13069">IF($C$2=Consol_GLE[[#This Row],[Entity_Curr]],1,INDEX(EXRates[[#All],[ER]],MATCH($C$3&amp;Consol_GLE[[#This Row],[Entity_Curr]],EXRates[[#All],[Period]]&amp;EXRates[[#All],[To_Curr]],0)))</f>
        <v>0.72741</v>
      </c>
      <c r="V13069" s="2" cm="1">
        <f t="array" ref="V13069">IF($C$2=Consol_GLE[[#This Row],[Entity_Curr]],1,INDEX(EXRates[[#All],[ER]],MATCH($C$3&amp;$C$2,EXRates[[#All],[Period]]&amp;EXRates[[#All],[To_Curr]],0)))</f>
        <v>1</v>
      </c>
      <c r="W13069" s="2">
        <f>Consol_GLE[[#This Row],[BS_FX2]]/Consol_GLE[[#This Row],[BS_FX1]]</f>
        <v>1.3747405177272789</v>
      </c>
      <c r="X13069" s="8">
        <f>Consol_GLE[[#This Row],[Entity_Value]]*Consol_GLE[[#This Row],[BS_ER]]</f>
        <v>-81.07532203296627</v>
      </c>
    </row>
    <row r="13070" spans="2:24" hidden="1" x14ac:dyDescent="0.55000000000000004">
      <c r="B13070" t="s">
        <v>15</v>
      </c>
      <c r="C13070" s="5" t="s">
        <v>25321</v>
      </c>
      <c r="D13070" s="1">
        <v>44411</v>
      </c>
      <c r="E13070" t="s">
        <v>16</v>
      </c>
      <c r="F13070" t="s">
        <v>536</v>
      </c>
      <c r="G13070" t="s">
        <v>537</v>
      </c>
      <c r="H13070" t="str">
        <f>"Reference - "&amp;ROW()-ROW(Consol_GLE[[#Headers],[Narrative]])</f>
        <v>Reference - 13062</v>
      </c>
      <c r="I13070">
        <v>1520</v>
      </c>
      <c r="J13070" t="s">
        <v>25408</v>
      </c>
      <c r="L13070" t="str">
        <f>"Description - "&amp;ROW()-ROW(Consol_GLE[[#Headers],[Narrative]])</f>
        <v>Description - 13062</v>
      </c>
      <c r="M13070" t="str">
        <f>"UserName - "&amp;ROW()-ROW(Consol_GLE[[#Headers],[Narrative]])</f>
        <v>UserName - 13062</v>
      </c>
      <c r="N13070" t="s">
        <v>20</v>
      </c>
      <c r="O13070" s="8">
        <v>-42.96</v>
      </c>
      <c r="P13070" t="s">
        <v>10418</v>
      </c>
      <c r="Q13070" cm="1">
        <f t="array" ref="Q1307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70" cm="1">
        <f t="array" ref="R13070">IF($C$2=Consol_GLE[[#This Row],[Entity_Curr]],1,INDEX(EXRates[[#All],[ER]],MATCH(Consol_GLE[[#This Row],[Period]]&amp;$C$2,EXRates[[#All],[Period]]&amp;EXRates[[#All],[To_Curr]],0)))</f>
        <v>1</v>
      </c>
      <c r="S13070">
        <f>Consol_GLE[[#This Row],[Cons_FX2]]/Consol_GLE[[#This Row],[Cons_FX1]]</f>
        <v>1.3759321940614766</v>
      </c>
      <c r="T13070" s="8">
        <f>Consol_GLE[[#This Row],[Entity_Value]]*Consol_GLE[[#This Row],[Cons_ER]]</f>
        <v>-59.110047056881037</v>
      </c>
      <c r="U13070" s="2" cm="1">
        <f t="array" ref="U13070">IF($C$2=Consol_GLE[[#This Row],[Entity_Curr]],1,INDEX(EXRates[[#All],[ER]],MATCH($C$3&amp;Consol_GLE[[#This Row],[Entity_Curr]],EXRates[[#All],[Period]]&amp;EXRates[[#All],[To_Curr]],0)))</f>
        <v>0.72741</v>
      </c>
      <c r="V13070" s="2" cm="1">
        <f t="array" ref="V13070">IF($C$2=Consol_GLE[[#This Row],[Entity_Curr]],1,INDEX(EXRates[[#All],[ER]],MATCH($C$3&amp;$C$2,EXRates[[#All],[Period]]&amp;EXRates[[#All],[To_Curr]],0)))</f>
        <v>1</v>
      </c>
      <c r="W13070" s="2">
        <f>Consol_GLE[[#This Row],[BS_FX2]]/Consol_GLE[[#This Row],[BS_FX1]]</f>
        <v>1.3747405177272789</v>
      </c>
      <c r="X13070" s="8">
        <f>Consol_GLE[[#This Row],[Entity_Value]]*Consol_GLE[[#This Row],[BS_ER]]</f>
        <v>-59.058852641563902</v>
      </c>
    </row>
    <row r="13071" spans="2:24" hidden="1" x14ac:dyDescent="0.55000000000000004">
      <c r="B13071" t="s">
        <v>15</v>
      </c>
      <c r="C13071" s="5" t="s">
        <v>25321</v>
      </c>
      <c r="D13071" s="1">
        <v>44411</v>
      </c>
      <c r="E13071" t="s">
        <v>16</v>
      </c>
      <c r="F13071" t="s">
        <v>536</v>
      </c>
      <c r="G13071" t="s">
        <v>537</v>
      </c>
      <c r="H13071" t="str">
        <f>"Reference - "&amp;ROW()-ROW(Consol_GLE[[#Headers],[Narrative]])</f>
        <v>Reference - 13063</v>
      </c>
      <c r="I13071">
        <v>1520</v>
      </c>
      <c r="J13071" t="s">
        <v>25408</v>
      </c>
      <c r="L13071" t="str">
        <f>"Description - "&amp;ROW()-ROW(Consol_GLE[[#Headers],[Narrative]])</f>
        <v>Description - 13063</v>
      </c>
      <c r="M13071" t="str">
        <f>"UserName - "&amp;ROW()-ROW(Consol_GLE[[#Headers],[Narrative]])</f>
        <v>UserName - 13063</v>
      </c>
      <c r="N13071" t="s">
        <v>20</v>
      </c>
      <c r="O13071" s="8">
        <v>-134.61500000000001</v>
      </c>
      <c r="P13071" t="s">
        <v>10419</v>
      </c>
      <c r="Q13071" cm="1">
        <f t="array" ref="Q1307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71" cm="1">
        <f t="array" ref="R13071">IF($C$2=Consol_GLE[[#This Row],[Entity_Curr]],1,INDEX(EXRates[[#All],[ER]],MATCH(Consol_GLE[[#This Row],[Period]]&amp;$C$2,EXRates[[#All],[Period]]&amp;EXRates[[#All],[To_Curr]],0)))</f>
        <v>1</v>
      </c>
      <c r="S13071">
        <f>Consol_GLE[[#This Row],[Cons_FX2]]/Consol_GLE[[#This Row],[Cons_FX1]]</f>
        <v>1.3759321940614766</v>
      </c>
      <c r="T13071" s="8">
        <f>Consol_GLE[[#This Row],[Entity_Value]]*Consol_GLE[[#This Row],[Cons_ER]]</f>
        <v>-185.2211123035857</v>
      </c>
      <c r="U13071" s="2" cm="1">
        <f t="array" ref="U13071">IF($C$2=Consol_GLE[[#This Row],[Entity_Curr]],1,INDEX(EXRates[[#All],[ER]],MATCH($C$3&amp;Consol_GLE[[#This Row],[Entity_Curr]],EXRates[[#All],[Period]]&amp;EXRates[[#All],[To_Curr]],0)))</f>
        <v>0.72741</v>
      </c>
      <c r="V13071" s="2" cm="1">
        <f t="array" ref="V13071">IF($C$2=Consol_GLE[[#This Row],[Entity_Curr]],1,INDEX(EXRates[[#All],[ER]],MATCH($C$3&amp;$C$2,EXRates[[#All],[Period]]&amp;EXRates[[#All],[To_Curr]],0)))</f>
        <v>1</v>
      </c>
      <c r="W13071" s="2">
        <f>Consol_GLE[[#This Row],[BS_FX2]]/Consol_GLE[[#This Row],[BS_FX1]]</f>
        <v>1.3747405177272789</v>
      </c>
      <c r="X13071" s="8">
        <f>Consol_GLE[[#This Row],[Entity_Value]]*Consol_GLE[[#This Row],[BS_ER]]</f>
        <v>-185.06069479385766</v>
      </c>
    </row>
    <row r="13072" spans="2:24" hidden="1" x14ac:dyDescent="0.55000000000000004">
      <c r="B13072" t="s">
        <v>15</v>
      </c>
      <c r="C13072" s="5" t="s">
        <v>25321</v>
      </c>
      <c r="D13072" s="1">
        <v>44411</v>
      </c>
      <c r="E13072" t="s">
        <v>16</v>
      </c>
      <c r="F13072" t="s">
        <v>226</v>
      </c>
      <c r="G13072" t="s">
        <v>227</v>
      </c>
      <c r="H13072" t="str">
        <f>"Reference - "&amp;ROW()-ROW(Consol_GLE[[#Headers],[Narrative]])</f>
        <v>Reference - 13064</v>
      </c>
      <c r="I13072">
        <v>2100</v>
      </c>
      <c r="J13072" t="s">
        <v>1497</v>
      </c>
      <c r="L13072" t="str">
        <f>"Description - "&amp;ROW()-ROW(Consol_GLE[[#Headers],[Narrative]])</f>
        <v>Description - 13064</v>
      </c>
      <c r="M13072" t="str">
        <f>"UserName - "&amp;ROW()-ROW(Consol_GLE[[#Headers],[Narrative]])</f>
        <v>UserName - 13064</v>
      </c>
      <c r="N13072" t="s">
        <v>20</v>
      </c>
      <c r="O13072" s="8">
        <v>3.9950000000000001</v>
      </c>
      <c r="P13072" t="s">
        <v>10812</v>
      </c>
      <c r="Q13072" cm="1">
        <f t="array" ref="Q1307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72" cm="1">
        <f t="array" ref="R13072">IF($C$2=Consol_GLE[[#This Row],[Entity_Curr]],1,INDEX(EXRates[[#All],[ER]],MATCH(Consol_GLE[[#This Row],[Period]]&amp;$C$2,EXRates[[#All],[Period]]&amp;EXRates[[#All],[To_Curr]],0)))</f>
        <v>1</v>
      </c>
      <c r="S13072">
        <f>Consol_GLE[[#This Row],[Cons_FX2]]/Consol_GLE[[#This Row],[Cons_FX1]]</f>
        <v>1.3759321940614766</v>
      </c>
      <c r="T13072" s="8">
        <f>Consol_GLE[[#This Row],[Entity_Value]]*Consol_GLE[[#This Row],[Cons_ER]]</f>
        <v>5.4968491152755989</v>
      </c>
      <c r="U13072" s="2" cm="1">
        <f t="array" ref="U13072">IF($C$2=Consol_GLE[[#This Row],[Entity_Curr]],1,INDEX(EXRates[[#All],[ER]],MATCH($C$3&amp;Consol_GLE[[#This Row],[Entity_Curr]],EXRates[[#All],[Period]]&amp;EXRates[[#All],[To_Curr]],0)))</f>
        <v>0.72741</v>
      </c>
      <c r="V13072" s="2" cm="1">
        <f t="array" ref="V13072">IF($C$2=Consol_GLE[[#This Row],[Entity_Curr]],1,INDEX(EXRates[[#All],[ER]],MATCH($C$3&amp;$C$2,EXRates[[#All],[Period]]&amp;EXRates[[#All],[To_Curr]],0)))</f>
        <v>1</v>
      </c>
      <c r="W13072" s="2">
        <f>Consol_GLE[[#This Row],[BS_FX2]]/Consol_GLE[[#This Row],[BS_FX1]]</f>
        <v>1.3747405177272789</v>
      </c>
      <c r="X13072" s="8">
        <f>Consol_GLE[[#This Row],[Entity_Value]]*Consol_GLE[[#This Row],[BS_ER]]</f>
        <v>5.4920883683204798</v>
      </c>
    </row>
    <row r="13073" spans="2:24" hidden="1" x14ac:dyDescent="0.55000000000000004">
      <c r="B13073" t="s">
        <v>15</v>
      </c>
      <c r="C13073" s="5" t="s">
        <v>25321</v>
      </c>
      <c r="D13073" s="1">
        <v>44411</v>
      </c>
      <c r="E13073" t="s">
        <v>16</v>
      </c>
      <c r="F13073" t="s">
        <v>226</v>
      </c>
      <c r="G13073" t="s">
        <v>227</v>
      </c>
      <c r="H13073" t="str">
        <f>"Reference - "&amp;ROW()-ROW(Consol_GLE[[#Headers],[Narrative]])</f>
        <v>Reference - 13065</v>
      </c>
      <c r="I13073">
        <v>2100</v>
      </c>
      <c r="J13073" t="s">
        <v>1497</v>
      </c>
      <c r="L13073" t="str">
        <f>"Description - "&amp;ROW()-ROW(Consol_GLE[[#Headers],[Narrative]])</f>
        <v>Description - 13065</v>
      </c>
      <c r="M13073" t="str">
        <f>"UserName - "&amp;ROW()-ROW(Consol_GLE[[#Headers],[Narrative]])</f>
        <v>UserName - 13065</v>
      </c>
      <c r="N13073" t="s">
        <v>20</v>
      </c>
      <c r="O13073" s="8">
        <v>7.9</v>
      </c>
      <c r="P13073" t="s">
        <v>10813</v>
      </c>
      <c r="Q13073" cm="1">
        <f t="array" ref="Q1307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73" cm="1">
        <f t="array" ref="R13073">IF($C$2=Consol_GLE[[#This Row],[Entity_Curr]],1,INDEX(EXRates[[#All],[ER]],MATCH(Consol_GLE[[#This Row],[Period]]&amp;$C$2,EXRates[[#All],[Period]]&amp;EXRates[[#All],[To_Curr]],0)))</f>
        <v>1</v>
      </c>
      <c r="S13073">
        <f>Consol_GLE[[#This Row],[Cons_FX2]]/Consol_GLE[[#This Row],[Cons_FX1]]</f>
        <v>1.3759321940614766</v>
      </c>
      <c r="T13073" s="8">
        <f>Consol_GLE[[#This Row],[Entity_Value]]*Consol_GLE[[#This Row],[Cons_ER]]</f>
        <v>10.869864333085665</v>
      </c>
      <c r="U13073" s="2" cm="1">
        <f t="array" ref="U13073">IF($C$2=Consol_GLE[[#This Row],[Entity_Curr]],1,INDEX(EXRates[[#All],[ER]],MATCH($C$3&amp;Consol_GLE[[#This Row],[Entity_Curr]],EXRates[[#All],[Period]]&amp;EXRates[[#All],[To_Curr]],0)))</f>
        <v>0.72741</v>
      </c>
      <c r="V13073" s="2" cm="1">
        <f t="array" ref="V13073">IF($C$2=Consol_GLE[[#This Row],[Entity_Curr]],1,INDEX(EXRates[[#All],[ER]],MATCH($C$3&amp;$C$2,EXRates[[#All],[Period]]&amp;EXRates[[#All],[To_Curr]],0)))</f>
        <v>1</v>
      </c>
      <c r="W13073" s="2">
        <f>Consol_GLE[[#This Row],[BS_FX2]]/Consol_GLE[[#This Row],[BS_FX1]]</f>
        <v>1.3747405177272789</v>
      </c>
      <c r="X13073" s="8">
        <f>Consol_GLE[[#This Row],[Entity_Value]]*Consol_GLE[[#This Row],[BS_ER]]</f>
        <v>10.860450090045504</v>
      </c>
    </row>
    <row r="13074" spans="2:24" hidden="1" x14ac:dyDescent="0.55000000000000004">
      <c r="B13074" t="s">
        <v>15</v>
      </c>
      <c r="C13074" s="5" t="s">
        <v>25321</v>
      </c>
      <c r="D13074" s="1">
        <v>44411</v>
      </c>
      <c r="E13074" t="s">
        <v>16</v>
      </c>
      <c r="F13074" t="s">
        <v>226</v>
      </c>
      <c r="G13074" t="s">
        <v>227</v>
      </c>
      <c r="H13074" t="str">
        <f>"Reference - "&amp;ROW()-ROW(Consol_GLE[[#Headers],[Narrative]])</f>
        <v>Reference - 13066</v>
      </c>
      <c r="I13074">
        <v>1520</v>
      </c>
      <c r="J13074" t="s">
        <v>25408</v>
      </c>
      <c r="L13074" t="str">
        <f>"Description - "&amp;ROW()-ROW(Consol_GLE[[#Headers],[Narrative]])</f>
        <v>Description - 13066</v>
      </c>
      <c r="M13074" t="str">
        <f>"UserName - "&amp;ROW()-ROW(Consol_GLE[[#Headers],[Narrative]])</f>
        <v>UserName - 13066</v>
      </c>
      <c r="N13074" t="s">
        <v>20</v>
      </c>
      <c r="O13074" s="8">
        <v>-1240.5899999999999</v>
      </c>
      <c r="P13074" t="s">
        <v>14690</v>
      </c>
      <c r="Q13074" cm="1">
        <f t="array" ref="Q1307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74" cm="1">
        <f t="array" ref="R13074">IF($C$2=Consol_GLE[[#This Row],[Entity_Curr]],1,INDEX(EXRates[[#All],[ER]],MATCH(Consol_GLE[[#This Row],[Period]]&amp;$C$2,EXRates[[#All],[Period]]&amp;EXRates[[#All],[To_Curr]],0)))</f>
        <v>1</v>
      </c>
      <c r="S13074">
        <f>Consol_GLE[[#This Row],[Cons_FX2]]/Consol_GLE[[#This Row],[Cons_FX1]]</f>
        <v>1.3759321940614766</v>
      </c>
      <c r="T13074" s="8">
        <f>Consol_GLE[[#This Row],[Entity_Value]]*Consol_GLE[[#This Row],[Cons_ER]]</f>
        <v>-1706.9677206307272</v>
      </c>
      <c r="U13074" s="2" cm="1">
        <f t="array" ref="U13074">IF($C$2=Consol_GLE[[#This Row],[Entity_Curr]],1,INDEX(EXRates[[#All],[ER]],MATCH($C$3&amp;Consol_GLE[[#This Row],[Entity_Curr]],EXRates[[#All],[Period]]&amp;EXRates[[#All],[To_Curr]],0)))</f>
        <v>0.72741</v>
      </c>
      <c r="V13074" s="2" cm="1">
        <f t="array" ref="V13074">IF($C$2=Consol_GLE[[#This Row],[Entity_Curr]],1,INDEX(EXRates[[#All],[ER]],MATCH($C$3&amp;$C$2,EXRates[[#All],[Period]]&amp;EXRates[[#All],[To_Curr]],0)))</f>
        <v>1</v>
      </c>
      <c r="W13074" s="2">
        <f>Consol_GLE[[#This Row],[BS_FX2]]/Consol_GLE[[#This Row],[BS_FX1]]</f>
        <v>1.3747405177272789</v>
      </c>
      <c r="X13074" s="8">
        <f>Consol_GLE[[#This Row],[Entity_Value]]*Consol_GLE[[#This Row],[BS_ER]]</f>
        <v>-1705.4893388872849</v>
      </c>
    </row>
    <row r="13075" spans="2:24" hidden="1" x14ac:dyDescent="0.55000000000000004">
      <c r="B13075" t="s">
        <v>15</v>
      </c>
      <c r="C13075" s="5" t="s">
        <v>25321</v>
      </c>
      <c r="D13075" s="1">
        <v>44411</v>
      </c>
      <c r="E13075" t="s">
        <v>16</v>
      </c>
      <c r="F13075" t="s">
        <v>226</v>
      </c>
      <c r="G13075" t="s">
        <v>802</v>
      </c>
      <c r="H13075" t="str">
        <f>"Reference - "&amp;ROW()-ROW(Consol_GLE[[#Headers],[Narrative]])</f>
        <v>Reference - 13067</v>
      </c>
      <c r="I13075">
        <v>2100</v>
      </c>
      <c r="J13075" t="s">
        <v>1497</v>
      </c>
      <c r="L13075" t="str">
        <f>"Description - "&amp;ROW()-ROW(Consol_GLE[[#Headers],[Narrative]])</f>
        <v>Description - 13067</v>
      </c>
      <c r="M13075" t="str">
        <f>"UserName - "&amp;ROW()-ROW(Consol_GLE[[#Headers],[Narrative]])</f>
        <v>UserName - 13067</v>
      </c>
      <c r="N13075" t="s">
        <v>20</v>
      </c>
      <c r="O13075" s="8">
        <v>60.774999999999999</v>
      </c>
      <c r="P13075" t="s">
        <v>16268</v>
      </c>
      <c r="Q13075" cm="1">
        <f t="array" ref="Q1307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75" cm="1">
        <f t="array" ref="R13075">IF($C$2=Consol_GLE[[#This Row],[Entity_Curr]],1,INDEX(EXRates[[#All],[ER]],MATCH(Consol_GLE[[#This Row],[Period]]&amp;$C$2,EXRates[[#All],[Period]]&amp;EXRates[[#All],[To_Curr]],0)))</f>
        <v>1</v>
      </c>
      <c r="S13075">
        <f>Consol_GLE[[#This Row],[Cons_FX2]]/Consol_GLE[[#This Row],[Cons_FX1]]</f>
        <v>1.3759321940614766</v>
      </c>
      <c r="T13075" s="8">
        <f>Consol_GLE[[#This Row],[Entity_Value]]*Consol_GLE[[#This Row],[Cons_ER]]</f>
        <v>83.622279094086238</v>
      </c>
      <c r="U13075" s="2" cm="1">
        <f t="array" ref="U13075">IF($C$2=Consol_GLE[[#This Row],[Entity_Curr]],1,INDEX(EXRates[[#All],[ER]],MATCH($C$3&amp;Consol_GLE[[#This Row],[Entity_Curr]],EXRates[[#All],[Period]]&amp;EXRates[[#All],[To_Curr]],0)))</f>
        <v>0.72741</v>
      </c>
      <c r="V13075" s="2" cm="1">
        <f t="array" ref="V13075">IF($C$2=Consol_GLE[[#This Row],[Entity_Curr]],1,INDEX(EXRates[[#All],[ER]],MATCH($C$3&amp;$C$2,EXRates[[#All],[Period]]&amp;EXRates[[#All],[To_Curr]],0)))</f>
        <v>1</v>
      </c>
      <c r="W13075" s="2">
        <f>Consol_GLE[[#This Row],[BS_FX2]]/Consol_GLE[[#This Row],[BS_FX1]]</f>
        <v>1.3747405177272789</v>
      </c>
      <c r="X13075" s="8">
        <f>Consol_GLE[[#This Row],[Entity_Value]]*Consol_GLE[[#This Row],[BS_ER]]</f>
        <v>83.549854964875379</v>
      </c>
    </row>
    <row r="13076" spans="2:24" hidden="1" x14ac:dyDescent="0.55000000000000004">
      <c r="B13076" t="s">
        <v>15</v>
      </c>
      <c r="C13076" s="5" t="s">
        <v>25321</v>
      </c>
      <c r="D13076" s="1">
        <v>44411</v>
      </c>
      <c r="E13076" t="s">
        <v>16</v>
      </c>
      <c r="F13076" t="s">
        <v>226</v>
      </c>
      <c r="G13076" t="s">
        <v>802</v>
      </c>
      <c r="H13076" t="str">
        <f>"Reference - "&amp;ROW()-ROW(Consol_GLE[[#Headers],[Narrative]])</f>
        <v>Reference - 13068</v>
      </c>
      <c r="I13076">
        <v>2000</v>
      </c>
      <c r="J13076" t="s">
        <v>19</v>
      </c>
      <c r="L13076" t="str">
        <f>"Description - "&amp;ROW()-ROW(Consol_GLE[[#Headers],[Narrative]])</f>
        <v>Description - 13068</v>
      </c>
      <c r="M13076" t="str">
        <f>"UserName - "&amp;ROW()-ROW(Consol_GLE[[#Headers],[Narrative]])</f>
        <v>UserName - 13068</v>
      </c>
      <c r="N13076" t="s">
        <v>20</v>
      </c>
      <c r="O13076" s="8">
        <v>-364.64499999999998</v>
      </c>
      <c r="P13076" t="s">
        <v>17031</v>
      </c>
      <c r="Q13076" cm="1">
        <f t="array" ref="Q1307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76" cm="1">
        <f t="array" ref="R13076">IF($C$2=Consol_GLE[[#This Row],[Entity_Curr]],1,INDEX(EXRates[[#All],[ER]],MATCH(Consol_GLE[[#This Row],[Period]]&amp;$C$2,EXRates[[#All],[Period]]&amp;EXRates[[#All],[To_Curr]],0)))</f>
        <v>1</v>
      </c>
      <c r="S13076">
        <f>Consol_GLE[[#This Row],[Cons_FX2]]/Consol_GLE[[#This Row],[Cons_FX1]]</f>
        <v>1.3759321940614766</v>
      </c>
      <c r="T13076" s="8">
        <f>Consol_GLE[[#This Row],[Entity_Value]]*Consol_GLE[[#This Row],[Cons_ER]]</f>
        <v>-501.7267949035471</v>
      </c>
      <c r="U13076" s="2" cm="1">
        <f t="array" ref="U13076">IF($C$2=Consol_GLE[[#This Row],[Entity_Curr]],1,INDEX(EXRates[[#All],[ER]],MATCH($C$3&amp;Consol_GLE[[#This Row],[Entity_Curr]],EXRates[[#All],[Period]]&amp;EXRates[[#All],[To_Curr]],0)))</f>
        <v>0.72741</v>
      </c>
      <c r="V13076" s="2" cm="1">
        <f t="array" ref="V13076">IF($C$2=Consol_GLE[[#This Row],[Entity_Curr]],1,INDEX(EXRates[[#All],[ER]],MATCH($C$3&amp;$C$2,EXRates[[#All],[Period]]&amp;EXRates[[#All],[To_Curr]],0)))</f>
        <v>1</v>
      </c>
      <c r="W13076" s="2">
        <f>Consol_GLE[[#This Row],[BS_FX2]]/Consol_GLE[[#This Row],[BS_FX1]]</f>
        <v>1.3747405177272789</v>
      </c>
      <c r="X13076" s="8">
        <f>Consol_GLE[[#This Row],[Entity_Value]]*Consol_GLE[[#This Row],[BS_ER]]</f>
        <v>-501.2922560866636</v>
      </c>
    </row>
    <row r="13077" spans="2:24" hidden="1" x14ac:dyDescent="0.55000000000000004">
      <c r="B13077" t="s">
        <v>15</v>
      </c>
      <c r="C13077" s="5" t="s">
        <v>25321</v>
      </c>
      <c r="D13077" s="1">
        <v>44411</v>
      </c>
      <c r="E13077" t="s">
        <v>16</v>
      </c>
      <c r="F13077" t="s">
        <v>226</v>
      </c>
      <c r="G13077" t="s">
        <v>227</v>
      </c>
      <c r="H13077" t="str">
        <f>"Reference - "&amp;ROW()-ROW(Consol_GLE[[#Headers],[Narrative]])</f>
        <v>Reference - 13069</v>
      </c>
      <c r="I13077">
        <v>2000</v>
      </c>
      <c r="J13077" t="s">
        <v>19</v>
      </c>
      <c r="L13077" t="str">
        <f>"Description - "&amp;ROW()-ROW(Consol_GLE[[#Headers],[Narrative]])</f>
        <v>Description - 13069</v>
      </c>
      <c r="M13077" t="str">
        <f>"UserName - "&amp;ROW()-ROW(Consol_GLE[[#Headers],[Narrative]])</f>
        <v>UserName - 13069</v>
      </c>
      <c r="N13077" t="s">
        <v>20</v>
      </c>
      <c r="O13077" s="8">
        <v>1240.5899999999999</v>
      </c>
      <c r="P13077" t="s">
        <v>17556</v>
      </c>
      <c r="Q13077" cm="1">
        <f t="array" ref="Q1307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77" cm="1">
        <f t="array" ref="R13077">IF($C$2=Consol_GLE[[#This Row],[Entity_Curr]],1,INDEX(EXRates[[#All],[ER]],MATCH(Consol_GLE[[#This Row],[Period]]&amp;$C$2,EXRates[[#All],[Period]]&amp;EXRates[[#All],[To_Curr]],0)))</f>
        <v>1</v>
      </c>
      <c r="S13077">
        <f>Consol_GLE[[#This Row],[Cons_FX2]]/Consol_GLE[[#This Row],[Cons_FX1]]</f>
        <v>1.3759321940614766</v>
      </c>
      <c r="T13077" s="8">
        <f>Consol_GLE[[#This Row],[Entity_Value]]*Consol_GLE[[#This Row],[Cons_ER]]</f>
        <v>1706.9677206307272</v>
      </c>
      <c r="U13077" s="2" cm="1">
        <f t="array" ref="U13077">IF($C$2=Consol_GLE[[#This Row],[Entity_Curr]],1,INDEX(EXRates[[#All],[ER]],MATCH($C$3&amp;Consol_GLE[[#This Row],[Entity_Curr]],EXRates[[#All],[Period]]&amp;EXRates[[#All],[To_Curr]],0)))</f>
        <v>0.72741</v>
      </c>
      <c r="V13077" s="2" cm="1">
        <f t="array" ref="V13077">IF($C$2=Consol_GLE[[#This Row],[Entity_Curr]],1,INDEX(EXRates[[#All],[ER]],MATCH($C$3&amp;$C$2,EXRates[[#All],[Period]]&amp;EXRates[[#All],[To_Curr]],0)))</f>
        <v>1</v>
      </c>
      <c r="W13077" s="2">
        <f>Consol_GLE[[#This Row],[BS_FX2]]/Consol_GLE[[#This Row],[BS_FX1]]</f>
        <v>1.3747405177272789</v>
      </c>
      <c r="X13077" s="8">
        <f>Consol_GLE[[#This Row],[Entity_Value]]*Consol_GLE[[#This Row],[BS_ER]]</f>
        <v>1705.4893388872849</v>
      </c>
    </row>
    <row r="13078" spans="2:24" hidden="1" x14ac:dyDescent="0.55000000000000004">
      <c r="B13078" t="s">
        <v>15</v>
      </c>
      <c r="C13078" s="5" t="s">
        <v>25321</v>
      </c>
      <c r="D13078" s="1">
        <v>44411</v>
      </c>
      <c r="E13078" t="s">
        <v>16</v>
      </c>
      <c r="F13078" t="s">
        <v>226</v>
      </c>
      <c r="G13078" t="s">
        <v>227</v>
      </c>
      <c r="H13078" t="str">
        <f>"Reference - "&amp;ROW()-ROW(Consol_GLE[[#Headers],[Narrative]])</f>
        <v>Reference - 13070</v>
      </c>
      <c r="I13078">
        <v>2000</v>
      </c>
      <c r="J13078" t="s">
        <v>19</v>
      </c>
      <c r="L13078" t="str">
        <f>"Description - "&amp;ROW()-ROW(Consol_GLE[[#Headers],[Narrative]])</f>
        <v>Description - 13070</v>
      </c>
      <c r="M13078" t="str">
        <f>"UserName - "&amp;ROW()-ROW(Consol_GLE[[#Headers],[Narrative]])</f>
        <v>UserName - 13070</v>
      </c>
      <c r="N13078" t="s">
        <v>20</v>
      </c>
      <c r="O13078" s="8">
        <v>-7.0000000000000007E-2</v>
      </c>
      <c r="P13078" t="s">
        <v>18795</v>
      </c>
      <c r="Q13078" cm="1">
        <f t="array" ref="Q1307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78" cm="1">
        <f t="array" ref="R13078">IF($C$2=Consol_GLE[[#This Row],[Entity_Curr]],1,INDEX(EXRates[[#All],[ER]],MATCH(Consol_GLE[[#This Row],[Period]]&amp;$C$2,EXRates[[#All],[Period]]&amp;EXRates[[#All],[To_Curr]],0)))</f>
        <v>1</v>
      </c>
      <c r="S13078">
        <f>Consol_GLE[[#This Row],[Cons_FX2]]/Consol_GLE[[#This Row],[Cons_FX1]]</f>
        <v>1.3759321940614766</v>
      </c>
      <c r="T13078" s="8">
        <f>Consol_GLE[[#This Row],[Entity_Value]]*Consol_GLE[[#This Row],[Cons_ER]]</f>
        <v>-9.6315253584303373E-2</v>
      </c>
      <c r="U13078" s="2" cm="1">
        <f t="array" ref="U13078">IF($C$2=Consol_GLE[[#This Row],[Entity_Curr]],1,INDEX(EXRates[[#All],[ER]],MATCH($C$3&amp;Consol_GLE[[#This Row],[Entity_Curr]],EXRates[[#All],[Period]]&amp;EXRates[[#All],[To_Curr]],0)))</f>
        <v>0.72741</v>
      </c>
      <c r="V13078" s="2" cm="1">
        <f t="array" ref="V13078">IF($C$2=Consol_GLE[[#This Row],[Entity_Curr]],1,INDEX(EXRates[[#All],[ER]],MATCH($C$3&amp;$C$2,EXRates[[#All],[Period]]&amp;EXRates[[#All],[To_Curr]],0)))</f>
        <v>1</v>
      </c>
      <c r="W13078" s="2">
        <f>Consol_GLE[[#This Row],[BS_FX2]]/Consol_GLE[[#This Row],[BS_FX1]]</f>
        <v>1.3747405177272789</v>
      </c>
      <c r="X13078" s="8">
        <f>Consol_GLE[[#This Row],[Entity_Value]]*Consol_GLE[[#This Row],[BS_ER]]</f>
        <v>-9.623183624090953E-2</v>
      </c>
    </row>
    <row r="13079" spans="2:24" hidden="1" x14ac:dyDescent="0.55000000000000004">
      <c r="B13079" t="s">
        <v>15</v>
      </c>
      <c r="C13079" s="5" t="s">
        <v>25321</v>
      </c>
      <c r="D13079" s="1">
        <v>44411</v>
      </c>
      <c r="E13079" t="s">
        <v>16</v>
      </c>
      <c r="F13079" t="s">
        <v>226</v>
      </c>
      <c r="G13079" t="s">
        <v>227</v>
      </c>
      <c r="H13079" t="str">
        <f>"Reference - "&amp;ROW()-ROW(Consol_GLE[[#Headers],[Narrative]])</f>
        <v>Reference - 13071</v>
      </c>
      <c r="I13079">
        <v>2000</v>
      </c>
      <c r="J13079" t="s">
        <v>19</v>
      </c>
      <c r="L13079" t="str">
        <f>"Description - "&amp;ROW()-ROW(Consol_GLE[[#Headers],[Narrative]])</f>
        <v>Description - 13071</v>
      </c>
      <c r="M13079" t="str">
        <f>"UserName - "&amp;ROW()-ROW(Consol_GLE[[#Headers],[Narrative]])</f>
        <v>UserName - 13071</v>
      </c>
      <c r="N13079" t="s">
        <v>20</v>
      </c>
      <c r="O13079" s="8">
        <v>-23.98</v>
      </c>
      <c r="P13079" t="s">
        <v>18796</v>
      </c>
      <c r="Q13079" cm="1">
        <f t="array" ref="Q1307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79" cm="1">
        <f t="array" ref="R13079">IF($C$2=Consol_GLE[[#This Row],[Entity_Curr]],1,INDEX(EXRates[[#All],[ER]],MATCH(Consol_GLE[[#This Row],[Period]]&amp;$C$2,EXRates[[#All],[Period]]&amp;EXRates[[#All],[To_Curr]],0)))</f>
        <v>1</v>
      </c>
      <c r="S13079">
        <f>Consol_GLE[[#This Row],[Cons_FX2]]/Consol_GLE[[#This Row],[Cons_FX1]]</f>
        <v>1.3759321940614766</v>
      </c>
      <c r="T13079" s="8">
        <f>Consol_GLE[[#This Row],[Entity_Value]]*Consol_GLE[[#This Row],[Cons_ER]]</f>
        <v>-32.994854013594207</v>
      </c>
      <c r="U13079" s="2" cm="1">
        <f t="array" ref="U13079">IF($C$2=Consol_GLE[[#This Row],[Entity_Curr]],1,INDEX(EXRates[[#All],[ER]],MATCH($C$3&amp;Consol_GLE[[#This Row],[Entity_Curr]],EXRates[[#All],[Period]]&amp;EXRates[[#All],[To_Curr]],0)))</f>
        <v>0.72741</v>
      </c>
      <c r="V13079" s="2" cm="1">
        <f t="array" ref="V13079">IF($C$2=Consol_GLE[[#This Row],[Entity_Curr]],1,INDEX(EXRates[[#All],[ER]],MATCH($C$3&amp;$C$2,EXRates[[#All],[Period]]&amp;EXRates[[#All],[To_Curr]],0)))</f>
        <v>1</v>
      </c>
      <c r="W13079" s="2">
        <f>Consol_GLE[[#This Row],[BS_FX2]]/Consol_GLE[[#This Row],[BS_FX1]]</f>
        <v>1.3747405177272789</v>
      </c>
      <c r="X13079" s="8">
        <f>Consol_GLE[[#This Row],[Entity_Value]]*Consol_GLE[[#This Row],[BS_ER]]</f>
        <v>-32.966277615100147</v>
      </c>
    </row>
    <row r="13080" spans="2:24" hidden="1" x14ac:dyDescent="0.55000000000000004">
      <c r="B13080" t="s">
        <v>15</v>
      </c>
      <c r="C13080" s="5" t="s">
        <v>25321</v>
      </c>
      <c r="D13080" s="1">
        <v>44411</v>
      </c>
      <c r="E13080" t="s">
        <v>16</v>
      </c>
      <c r="F13080" t="s">
        <v>226</v>
      </c>
      <c r="G13080" t="s">
        <v>227</v>
      </c>
      <c r="H13080" t="str">
        <f>"Reference - "&amp;ROW()-ROW(Consol_GLE[[#Headers],[Narrative]])</f>
        <v>Reference - 13072</v>
      </c>
      <c r="I13080">
        <v>2000</v>
      </c>
      <c r="J13080" t="s">
        <v>19</v>
      </c>
      <c r="L13080" t="str">
        <f>"Description - "&amp;ROW()-ROW(Consol_GLE[[#Headers],[Narrative]])</f>
        <v>Description - 13072</v>
      </c>
      <c r="M13080" t="str">
        <f>"UserName - "&amp;ROW()-ROW(Consol_GLE[[#Headers],[Narrative]])</f>
        <v>UserName - 13072</v>
      </c>
      <c r="N13080" t="s">
        <v>20</v>
      </c>
      <c r="O13080" s="8">
        <v>-47.4</v>
      </c>
      <c r="P13080" t="s">
        <v>18797</v>
      </c>
      <c r="Q13080" cm="1">
        <f t="array" ref="Q1308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80" cm="1">
        <f t="array" ref="R13080">IF($C$2=Consol_GLE[[#This Row],[Entity_Curr]],1,INDEX(EXRates[[#All],[ER]],MATCH(Consol_GLE[[#This Row],[Period]]&amp;$C$2,EXRates[[#All],[Period]]&amp;EXRates[[#All],[To_Curr]],0)))</f>
        <v>1</v>
      </c>
      <c r="S13080">
        <f>Consol_GLE[[#This Row],[Cons_FX2]]/Consol_GLE[[#This Row],[Cons_FX1]]</f>
        <v>1.3759321940614766</v>
      </c>
      <c r="T13080" s="8">
        <f>Consol_GLE[[#This Row],[Entity_Value]]*Consol_GLE[[#This Row],[Cons_ER]]</f>
        <v>-65.219185998513993</v>
      </c>
      <c r="U13080" s="2" cm="1">
        <f t="array" ref="U13080">IF($C$2=Consol_GLE[[#This Row],[Entity_Curr]],1,INDEX(EXRates[[#All],[ER]],MATCH($C$3&amp;Consol_GLE[[#This Row],[Entity_Curr]],EXRates[[#All],[Period]]&amp;EXRates[[#All],[To_Curr]],0)))</f>
        <v>0.72741</v>
      </c>
      <c r="V13080" s="2" cm="1">
        <f t="array" ref="V13080">IF($C$2=Consol_GLE[[#This Row],[Entity_Curr]],1,INDEX(EXRates[[#All],[ER]],MATCH($C$3&amp;$C$2,EXRates[[#All],[Period]]&amp;EXRates[[#All],[To_Curr]],0)))</f>
        <v>1</v>
      </c>
      <c r="W13080" s="2">
        <f>Consol_GLE[[#This Row],[BS_FX2]]/Consol_GLE[[#This Row],[BS_FX1]]</f>
        <v>1.3747405177272789</v>
      </c>
      <c r="X13080" s="8">
        <f>Consol_GLE[[#This Row],[Entity_Value]]*Consol_GLE[[#This Row],[BS_ER]]</f>
        <v>-65.162700540273022</v>
      </c>
    </row>
    <row r="13081" spans="2:24" hidden="1" x14ac:dyDescent="0.55000000000000004">
      <c r="B13081" t="s">
        <v>15</v>
      </c>
      <c r="C13081" s="5" t="s">
        <v>25321</v>
      </c>
      <c r="D13081" s="1">
        <v>44411</v>
      </c>
      <c r="E13081" t="s">
        <v>16</v>
      </c>
      <c r="F13081" t="s">
        <v>226</v>
      </c>
      <c r="G13081" t="s">
        <v>227</v>
      </c>
      <c r="H13081" t="str">
        <f>"Reference - "&amp;ROW()-ROW(Consol_GLE[[#Headers],[Narrative]])</f>
        <v>Reference - 13073</v>
      </c>
      <c r="I13081">
        <v>2000</v>
      </c>
      <c r="J13081" t="s">
        <v>19</v>
      </c>
      <c r="L13081" t="str">
        <f>"Description - "&amp;ROW()-ROW(Consol_GLE[[#Headers],[Narrative]])</f>
        <v>Description - 13073</v>
      </c>
      <c r="M13081" t="str">
        <f>"UserName - "&amp;ROW()-ROW(Consol_GLE[[#Headers],[Narrative]])</f>
        <v>UserName - 13073</v>
      </c>
      <c r="N13081" t="s">
        <v>20</v>
      </c>
      <c r="O13081" s="8">
        <v>-9.9949999999999992</v>
      </c>
      <c r="P13081" t="s">
        <v>18798</v>
      </c>
      <c r="Q13081" cm="1">
        <f t="array" ref="Q1308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81" cm="1">
        <f t="array" ref="R13081">IF($C$2=Consol_GLE[[#This Row],[Entity_Curr]],1,INDEX(EXRates[[#All],[ER]],MATCH(Consol_GLE[[#This Row],[Period]]&amp;$C$2,EXRates[[#All],[Period]]&amp;EXRates[[#All],[To_Curr]],0)))</f>
        <v>1</v>
      </c>
      <c r="S13081">
        <f>Consol_GLE[[#This Row],[Cons_FX2]]/Consol_GLE[[#This Row],[Cons_FX1]]</f>
        <v>1.3759321940614766</v>
      </c>
      <c r="T13081" s="8">
        <f>Consol_GLE[[#This Row],[Entity_Value]]*Consol_GLE[[#This Row],[Cons_ER]]</f>
        <v>-13.752442279644457</v>
      </c>
      <c r="U13081" s="2" cm="1">
        <f t="array" ref="U13081">IF($C$2=Consol_GLE[[#This Row],[Entity_Curr]],1,INDEX(EXRates[[#All],[ER]],MATCH($C$3&amp;Consol_GLE[[#This Row],[Entity_Curr]],EXRates[[#All],[Period]]&amp;EXRates[[#All],[To_Curr]],0)))</f>
        <v>0.72741</v>
      </c>
      <c r="V13081" s="2" cm="1">
        <f t="array" ref="V13081">IF($C$2=Consol_GLE[[#This Row],[Entity_Curr]],1,INDEX(EXRates[[#All],[ER]],MATCH($C$3&amp;$C$2,EXRates[[#All],[Period]]&amp;EXRates[[#All],[To_Curr]],0)))</f>
        <v>1</v>
      </c>
      <c r="W13081" s="2">
        <f>Consol_GLE[[#This Row],[BS_FX2]]/Consol_GLE[[#This Row],[BS_FX1]]</f>
        <v>1.3747405177272789</v>
      </c>
      <c r="X13081" s="8">
        <f>Consol_GLE[[#This Row],[Entity_Value]]*Consol_GLE[[#This Row],[BS_ER]]</f>
        <v>-13.740531474684152</v>
      </c>
    </row>
    <row r="13082" spans="2:24" hidden="1" x14ac:dyDescent="0.55000000000000004">
      <c r="B13082" t="s">
        <v>15</v>
      </c>
      <c r="C13082" s="5" t="s">
        <v>25321</v>
      </c>
      <c r="D13082" s="1">
        <v>44411</v>
      </c>
      <c r="E13082" t="s">
        <v>35</v>
      </c>
      <c r="F13082" t="s">
        <v>226</v>
      </c>
      <c r="G13082" t="s">
        <v>802</v>
      </c>
      <c r="H13082" t="str">
        <f>"Reference - "&amp;ROW()-ROW(Consol_GLE[[#Headers],[Narrative]])</f>
        <v>Reference - 13074</v>
      </c>
      <c r="I13082">
        <v>6260</v>
      </c>
      <c r="J13082" t="s">
        <v>19129</v>
      </c>
      <c r="K13082" t="s">
        <v>19126</v>
      </c>
      <c r="L13082" t="str">
        <f>"Description - "&amp;ROW()-ROW(Consol_GLE[[#Headers],[Narrative]])</f>
        <v>Description - 13074</v>
      </c>
      <c r="M13082" t="str">
        <f>"UserName - "&amp;ROW()-ROW(Consol_GLE[[#Headers],[Narrative]])</f>
        <v>UserName - 13074</v>
      </c>
      <c r="N13082" t="s">
        <v>20</v>
      </c>
      <c r="O13082" s="8">
        <v>303.87</v>
      </c>
      <c r="P13082" t="s">
        <v>19684</v>
      </c>
      <c r="Q13082" cm="1">
        <f t="array" ref="Q1308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82" cm="1">
        <f t="array" ref="R13082">IF($C$2=Consol_GLE[[#This Row],[Entity_Curr]],1,INDEX(EXRates[[#All],[ER]],MATCH(Consol_GLE[[#This Row],[Period]]&amp;$C$2,EXRates[[#All],[Period]]&amp;EXRates[[#All],[To_Curr]],0)))</f>
        <v>1</v>
      </c>
      <c r="S13082">
        <f>Consol_GLE[[#This Row],[Cons_FX2]]/Consol_GLE[[#This Row],[Cons_FX1]]</f>
        <v>1.3759321940614766</v>
      </c>
      <c r="T13082" s="8">
        <f>Consol_GLE[[#This Row],[Entity_Value]]*Consol_GLE[[#This Row],[Cons_ER]]</f>
        <v>418.10451580946091</v>
      </c>
      <c r="U13082" s="2" cm="1">
        <f t="array" ref="U13082">IF($C$2=Consol_GLE[[#This Row],[Entity_Curr]],1,INDEX(EXRates[[#All],[ER]],MATCH($C$3&amp;Consol_GLE[[#This Row],[Entity_Curr]],EXRates[[#All],[Period]]&amp;EXRates[[#All],[To_Curr]],0)))</f>
        <v>0.72741</v>
      </c>
      <c r="V13082" s="2" cm="1">
        <f t="array" ref="V13082">IF($C$2=Consol_GLE[[#This Row],[Entity_Curr]],1,INDEX(EXRates[[#All],[ER]],MATCH($C$3&amp;$C$2,EXRates[[#All],[Period]]&amp;EXRates[[#All],[To_Curr]],0)))</f>
        <v>1</v>
      </c>
      <c r="W13082" s="2">
        <f>Consol_GLE[[#This Row],[BS_FX2]]/Consol_GLE[[#This Row],[BS_FX1]]</f>
        <v>1.3747405177272789</v>
      </c>
      <c r="X13082" s="8">
        <f>Consol_GLE[[#This Row],[Entity_Value]]*Consol_GLE[[#This Row],[BS_ER]]</f>
        <v>417.74240112178825</v>
      </c>
    </row>
    <row r="13083" spans="2:24" hidden="1" x14ac:dyDescent="0.55000000000000004">
      <c r="B13083" t="s">
        <v>15</v>
      </c>
      <c r="C13083" s="5" t="s">
        <v>25321</v>
      </c>
      <c r="D13083" s="1">
        <v>44411</v>
      </c>
      <c r="E13083" t="s">
        <v>35</v>
      </c>
      <c r="F13083" t="s">
        <v>662</v>
      </c>
      <c r="G13083" t="s">
        <v>537</v>
      </c>
      <c r="H13083" t="str">
        <f>"Reference - "&amp;ROW()-ROW(Consol_GLE[[#Headers],[Narrative]])</f>
        <v>Reference - 13075</v>
      </c>
      <c r="I13083">
        <v>6050</v>
      </c>
      <c r="J13083" t="s">
        <v>19368</v>
      </c>
      <c r="K13083" t="s">
        <v>19126</v>
      </c>
      <c r="L13083" t="str">
        <f>"Description - "&amp;ROW()-ROW(Consol_GLE[[#Headers],[Narrative]])</f>
        <v>Description - 13075</v>
      </c>
      <c r="M13083" t="str">
        <f>"UserName - "&amp;ROW()-ROW(Consol_GLE[[#Headers],[Narrative]])</f>
        <v>UserName - 13075</v>
      </c>
      <c r="N13083" t="s">
        <v>20</v>
      </c>
      <c r="O13083" s="8">
        <v>1597.4749999999999</v>
      </c>
      <c r="P13083" t="s">
        <v>19745</v>
      </c>
      <c r="Q13083" cm="1">
        <f t="array" ref="Q1308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83" cm="1">
        <f t="array" ref="R13083">IF($C$2=Consol_GLE[[#This Row],[Entity_Curr]],1,INDEX(EXRates[[#All],[ER]],MATCH(Consol_GLE[[#This Row],[Period]]&amp;$C$2,EXRates[[#All],[Period]]&amp;EXRates[[#All],[To_Curr]],0)))</f>
        <v>1</v>
      </c>
      <c r="S13083">
        <f>Consol_GLE[[#This Row],[Cons_FX2]]/Consol_GLE[[#This Row],[Cons_FX1]]</f>
        <v>1.3759321940614766</v>
      </c>
      <c r="T13083" s="8">
        <f>Consol_GLE[[#This Row],[Entity_Value]]*Consol_GLE[[#This Row],[Cons_ER]]</f>
        <v>2198.0172817083571</v>
      </c>
      <c r="U13083" s="2" cm="1">
        <f t="array" ref="U13083">IF($C$2=Consol_GLE[[#This Row],[Entity_Curr]],1,INDEX(EXRates[[#All],[ER]],MATCH($C$3&amp;Consol_GLE[[#This Row],[Entity_Curr]],EXRates[[#All],[Period]]&amp;EXRates[[#All],[To_Curr]],0)))</f>
        <v>0.72741</v>
      </c>
      <c r="V13083" s="2" cm="1">
        <f t="array" ref="V13083">IF($C$2=Consol_GLE[[#This Row],[Entity_Curr]],1,INDEX(EXRates[[#All],[ER]],MATCH($C$3&amp;$C$2,EXRates[[#All],[Period]]&amp;EXRates[[#All],[To_Curr]],0)))</f>
        <v>1</v>
      </c>
      <c r="W13083" s="2">
        <f>Consol_GLE[[#This Row],[BS_FX2]]/Consol_GLE[[#This Row],[BS_FX1]]</f>
        <v>1.3747405177272789</v>
      </c>
      <c r="X13083" s="8">
        <f>Consol_GLE[[#This Row],[Entity_Value]]*Consol_GLE[[#This Row],[BS_ER]]</f>
        <v>2196.1136085563849</v>
      </c>
    </row>
    <row r="13084" spans="2:24" hidden="1" x14ac:dyDescent="0.55000000000000004">
      <c r="B13084" t="s">
        <v>15</v>
      </c>
      <c r="C13084" s="5" t="s">
        <v>25321</v>
      </c>
      <c r="D13084" s="1">
        <v>44411</v>
      </c>
      <c r="E13084" t="s">
        <v>35</v>
      </c>
      <c r="F13084" t="s">
        <v>536</v>
      </c>
      <c r="G13084" t="s">
        <v>537</v>
      </c>
      <c r="H13084" t="str">
        <f>"Reference - "&amp;ROW()-ROW(Consol_GLE[[#Headers],[Narrative]])</f>
        <v>Reference - 13076</v>
      </c>
      <c r="I13084">
        <v>6110</v>
      </c>
      <c r="J13084" t="s">
        <v>19264</v>
      </c>
      <c r="K13084" t="s">
        <v>19265</v>
      </c>
      <c r="L13084" t="str">
        <f>"Description - "&amp;ROW()-ROW(Consol_GLE[[#Headers],[Narrative]])</f>
        <v>Description - 13076</v>
      </c>
      <c r="M13084" t="str">
        <f>"UserName - "&amp;ROW()-ROW(Consol_GLE[[#Headers],[Narrative]])</f>
        <v>UserName - 13076</v>
      </c>
      <c r="N13084" t="s">
        <v>20</v>
      </c>
      <c r="O13084" s="8">
        <v>41.66</v>
      </c>
      <c r="P13084" t="s">
        <v>19820</v>
      </c>
      <c r="Q13084" cm="1">
        <f t="array" ref="Q1308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84" cm="1">
        <f t="array" ref="R13084">IF($C$2=Consol_GLE[[#This Row],[Entity_Curr]],1,INDEX(EXRates[[#All],[ER]],MATCH(Consol_GLE[[#This Row],[Period]]&amp;$C$2,EXRates[[#All],[Period]]&amp;EXRates[[#All],[To_Curr]],0)))</f>
        <v>1</v>
      </c>
      <c r="S13084">
        <f>Consol_GLE[[#This Row],[Cons_FX2]]/Consol_GLE[[#This Row],[Cons_FX1]]</f>
        <v>1.3759321940614766</v>
      </c>
      <c r="T13084" s="8">
        <f>Consol_GLE[[#This Row],[Entity_Value]]*Consol_GLE[[#This Row],[Cons_ER]]</f>
        <v>57.321335204601112</v>
      </c>
      <c r="U13084" s="2" cm="1">
        <f t="array" ref="U13084">IF($C$2=Consol_GLE[[#This Row],[Entity_Curr]],1,INDEX(EXRates[[#All],[ER]],MATCH($C$3&amp;Consol_GLE[[#This Row],[Entity_Curr]],EXRates[[#All],[Period]]&amp;EXRates[[#All],[To_Curr]],0)))</f>
        <v>0.72741</v>
      </c>
      <c r="V13084" s="2" cm="1">
        <f t="array" ref="V13084">IF($C$2=Consol_GLE[[#This Row],[Entity_Curr]],1,INDEX(EXRates[[#All],[ER]],MATCH($C$3&amp;$C$2,EXRates[[#All],[Period]]&amp;EXRates[[#All],[To_Curr]],0)))</f>
        <v>1</v>
      </c>
      <c r="W13084" s="2">
        <f>Consol_GLE[[#This Row],[BS_FX2]]/Consol_GLE[[#This Row],[BS_FX1]]</f>
        <v>1.3747405177272789</v>
      </c>
      <c r="X13084" s="8">
        <f>Consol_GLE[[#This Row],[Entity_Value]]*Consol_GLE[[#This Row],[BS_ER]]</f>
        <v>57.271689968518437</v>
      </c>
    </row>
    <row r="13085" spans="2:24" hidden="1" x14ac:dyDescent="0.55000000000000004">
      <c r="B13085" t="s">
        <v>15</v>
      </c>
      <c r="C13085" s="5" t="s">
        <v>25321</v>
      </c>
      <c r="D13085" s="1">
        <v>44411</v>
      </c>
      <c r="E13085" t="s">
        <v>35</v>
      </c>
      <c r="F13085" t="s">
        <v>662</v>
      </c>
      <c r="G13085" t="s">
        <v>537</v>
      </c>
      <c r="H13085" t="str">
        <f>"Reference - "&amp;ROW()-ROW(Consol_GLE[[#Headers],[Narrative]])</f>
        <v>Reference - 13077</v>
      </c>
      <c r="I13085">
        <v>6370</v>
      </c>
      <c r="J13085" t="s">
        <v>1670</v>
      </c>
      <c r="K13085" t="s">
        <v>19212</v>
      </c>
      <c r="L13085" t="str">
        <f>"Description - "&amp;ROW()-ROW(Consol_GLE[[#Headers],[Narrative]])</f>
        <v>Description - 13077</v>
      </c>
      <c r="M13085" t="str">
        <f>"UserName - "&amp;ROW()-ROW(Consol_GLE[[#Headers],[Narrative]])</f>
        <v>UserName - 13077</v>
      </c>
      <c r="N13085" t="s">
        <v>20</v>
      </c>
      <c r="O13085" s="8">
        <v>12</v>
      </c>
      <c r="P13085" t="s">
        <v>19889</v>
      </c>
      <c r="Q13085" cm="1">
        <f t="array" ref="Q1308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85" cm="1">
        <f t="array" ref="R13085">IF($C$2=Consol_GLE[[#This Row],[Entity_Curr]],1,INDEX(EXRates[[#All],[ER]],MATCH(Consol_GLE[[#This Row],[Period]]&amp;$C$2,EXRates[[#All],[Period]]&amp;EXRates[[#All],[To_Curr]],0)))</f>
        <v>1</v>
      </c>
      <c r="S13085">
        <f>Consol_GLE[[#This Row],[Cons_FX2]]/Consol_GLE[[#This Row],[Cons_FX1]]</f>
        <v>1.3759321940614766</v>
      </c>
      <c r="T13085" s="8">
        <f>Consol_GLE[[#This Row],[Entity_Value]]*Consol_GLE[[#This Row],[Cons_ER]]</f>
        <v>16.511186328737718</v>
      </c>
      <c r="U13085" s="2" cm="1">
        <f t="array" ref="U13085">IF($C$2=Consol_GLE[[#This Row],[Entity_Curr]],1,INDEX(EXRates[[#All],[ER]],MATCH($C$3&amp;Consol_GLE[[#This Row],[Entity_Curr]],EXRates[[#All],[Period]]&amp;EXRates[[#All],[To_Curr]],0)))</f>
        <v>0.72741</v>
      </c>
      <c r="V13085" s="2" cm="1">
        <f t="array" ref="V13085">IF($C$2=Consol_GLE[[#This Row],[Entity_Curr]],1,INDEX(EXRates[[#All],[ER]],MATCH($C$3&amp;$C$2,EXRates[[#All],[Period]]&amp;EXRates[[#All],[To_Curr]],0)))</f>
        <v>1</v>
      </c>
      <c r="W13085" s="2">
        <f>Consol_GLE[[#This Row],[BS_FX2]]/Consol_GLE[[#This Row],[BS_FX1]]</f>
        <v>1.3747405177272789</v>
      </c>
      <c r="X13085" s="8">
        <f>Consol_GLE[[#This Row],[Entity_Value]]*Consol_GLE[[#This Row],[BS_ER]]</f>
        <v>16.496886212727347</v>
      </c>
    </row>
    <row r="13086" spans="2:24" hidden="1" x14ac:dyDescent="0.55000000000000004">
      <c r="B13086" t="s">
        <v>15</v>
      </c>
      <c r="C13086" s="5" t="s">
        <v>25321</v>
      </c>
      <c r="D13086" s="1">
        <v>44411</v>
      </c>
      <c r="E13086" t="s">
        <v>35</v>
      </c>
      <c r="F13086" t="s">
        <v>732</v>
      </c>
      <c r="G13086" t="s">
        <v>537</v>
      </c>
      <c r="H13086" t="str">
        <f>"Reference - "&amp;ROW()-ROW(Consol_GLE[[#Headers],[Narrative]])</f>
        <v>Reference - 13078</v>
      </c>
      <c r="I13086">
        <v>6170</v>
      </c>
      <c r="J13086" t="s">
        <v>19566</v>
      </c>
      <c r="K13086" t="s">
        <v>19126</v>
      </c>
      <c r="L13086" t="str">
        <f>"Description - "&amp;ROW()-ROW(Consol_GLE[[#Headers],[Narrative]])</f>
        <v>Description - 13078</v>
      </c>
      <c r="M13086" t="str">
        <f>"UserName - "&amp;ROW()-ROW(Consol_GLE[[#Headers],[Narrative]])</f>
        <v>UserName - 13078</v>
      </c>
      <c r="N13086" t="s">
        <v>20</v>
      </c>
      <c r="O13086" s="8">
        <v>-3</v>
      </c>
      <c r="P13086" t="s">
        <v>20225</v>
      </c>
      <c r="Q13086" cm="1">
        <f t="array" ref="Q1308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86" cm="1">
        <f t="array" ref="R13086">IF($C$2=Consol_GLE[[#This Row],[Entity_Curr]],1,INDEX(EXRates[[#All],[ER]],MATCH(Consol_GLE[[#This Row],[Period]]&amp;$C$2,EXRates[[#All],[Period]]&amp;EXRates[[#All],[To_Curr]],0)))</f>
        <v>1</v>
      </c>
      <c r="S13086">
        <f>Consol_GLE[[#This Row],[Cons_FX2]]/Consol_GLE[[#This Row],[Cons_FX1]]</f>
        <v>1.3759321940614766</v>
      </c>
      <c r="T13086" s="8">
        <f>Consol_GLE[[#This Row],[Entity_Value]]*Consol_GLE[[#This Row],[Cons_ER]]</f>
        <v>-4.1277965821844296</v>
      </c>
      <c r="U13086" s="2" cm="1">
        <f t="array" ref="U13086">IF($C$2=Consol_GLE[[#This Row],[Entity_Curr]],1,INDEX(EXRates[[#All],[ER]],MATCH($C$3&amp;Consol_GLE[[#This Row],[Entity_Curr]],EXRates[[#All],[Period]]&amp;EXRates[[#All],[To_Curr]],0)))</f>
        <v>0.72741</v>
      </c>
      <c r="V13086" s="2" cm="1">
        <f t="array" ref="V13086">IF($C$2=Consol_GLE[[#This Row],[Entity_Curr]],1,INDEX(EXRates[[#All],[ER]],MATCH($C$3&amp;$C$2,EXRates[[#All],[Period]]&amp;EXRates[[#All],[To_Curr]],0)))</f>
        <v>1</v>
      </c>
      <c r="W13086" s="2">
        <f>Consol_GLE[[#This Row],[BS_FX2]]/Consol_GLE[[#This Row],[BS_FX1]]</f>
        <v>1.3747405177272789</v>
      </c>
      <c r="X13086" s="8">
        <f>Consol_GLE[[#This Row],[Entity_Value]]*Consol_GLE[[#This Row],[BS_ER]]</f>
        <v>-4.1242215531818367</v>
      </c>
    </row>
    <row r="13087" spans="2:24" hidden="1" x14ac:dyDescent="0.55000000000000004">
      <c r="B13087" t="s">
        <v>15</v>
      </c>
      <c r="C13087" s="5" t="s">
        <v>25321</v>
      </c>
      <c r="D13087" s="1">
        <v>44411</v>
      </c>
      <c r="E13087" t="s">
        <v>35</v>
      </c>
      <c r="F13087" t="s">
        <v>536</v>
      </c>
      <c r="G13087" t="s">
        <v>537</v>
      </c>
      <c r="H13087" t="str">
        <f>"Reference - "&amp;ROW()-ROW(Consol_GLE[[#Headers],[Narrative]])</f>
        <v>Reference - 13079</v>
      </c>
      <c r="I13087">
        <v>6170</v>
      </c>
      <c r="J13087" t="s">
        <v>19566</v>
      </c>
      <c r="K13087" t="s">
        <v>19126</v>
      </c>
      <c r="L13087" t="str">
        <f>"Description - "&amp;ROW()-ROW(Consol_GLE[[#Headers],[Narrative]])</f>
        <v>Description - 13079</v>
      </c>
      <c r="M13087" t="str">
        <f>"UserName - "&amp;ROW()-ROW(Consol_GLE[[#Headers],[Narrative]])</f>
        <v>UserName - 13079</v>
      </c>
      <c r="N13087" t="s">
        <v>20</v>
      </c>
      <c r="O13087" s="8">
        <v>134.61500000000001</v>
      </c>
      <c r="P13087" t="s">
        <v>20226</v>
      </c>
      <c r="Q13087" cm="1">
        <f t="array" ref="Q1308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87" cm="1">
        <f t="array" ref="R13087">IF($C$2=Consol_GLE[[#This Row],[Entity_Curr]],1,INDEX(EXRates[[#All],[ER]],MATCH(Consol_GLE[[#This Row],[Period]]&amp;$C$2,EXRates[[#All],[Period]]&amp;EXRates[[#All],[To_Curr]],0)))</f>
        <v>1</v>
      </c>
      <c r="S13087">
        <f>Consol_GLE[[#This Row],[Cons_FX2]]/Consol_GLE[[#This Row],[Cons_FX1]]</f>
        <v>1.3759321940614766</v>
      </c>
      <c r="T13087" s="8">
        <f>Consol_GLE[[#This Row],[Entity_Value]]*Consol_GLE[[#This Row],[Cons_ER]]</f>
        <v>185.2211123035857</v>
      </c>
      <c r="U13087" s="2" cm="1">
        <f t="array" ref="U13087">IF($C$2=Consol_GLE[[#This Row],[Entity_Curr]],1,INDEX(EXRates[[#All],[ER]],MATCH($C$3&amp;Consol_GLE[[#This Row],[Entity_Curr]],EXRates[[#All],[Period]]&amp;EXRates[[#All],[To_Curr]],0)))</f>
        <v>0.72741</v>
      </c>
      <c r="V13087" s="2" cm="1">
        <f t="array" ref="V13087">IF($C$2=Consol_GLE[[#This Row],[Entity_Curr]],1,INDEX(EXRates[[#All],[ER]],MATCH($C$3&amp;$C$2,EXRates[[#All],[Period]]&amp;EXRates[[#All],[To_Curr]],0)))</f>
        <v>1</v>
      </c>
      <c r="W13087" s="2">
        <f>Consol_GLE[[#This Row],[BS_FX2]]/Consol_GLE[[#This Row],[BS_FX1]]</f>
        <v>1.3747405177272789</v>
      </c>
      <c r="X13087" s="8">
        <f>Consol_GLE[[#This Row],[Entity_Value]]*Consol_GLE[[#This Row],[BS_ER]]</f>
        <v>185.06069479385766</v>
      </c>
    </row>
    <row r="13088" spans="2:24" hidden="1" x14ac:dyDescent="0.55000000000000004">
      <c r="B13088" t="s">
        <v>15</v>
      </c>
      <c r="C13088" s="5" t="s">
        <v>25321</v>
      </c>
      <c r="D13088" s="1">
        <v>44411</v>
      </c>
      <c r="E13088" t="s">
        <v>35</v>
      </c>
      <c r="F13088" t="s">
        <v>226</v>
      </c>
      <c r="G13088" t="s">
        <v>227</v>
      </c>
      <c r="H13088" t="str">
        <f>"Reference - "&amp;ROW()-ROW(Consol_GLE[[#Headers],[Narrative]])</f>
        <v>Reference - 13080</v>
      </c>
      <c r="I13088">
        <v>6370</v>
      </c>
      <c r="J13088" t="s">
        <v>1670</v>
      </c>
      <c r="K13088" t="s">
        <v>19212</v>
      </c>
      <c r="L13088" t="str">
        <f>"Description - "&amp;ROW()-ROW(Consol_GLE[[#Headers],[Narrative]])</f>
        <v>Description - 13080</v>
      </c>
      <c r="M13088" t="str">
        <f>"UserName - "&amp;ROW()-ROW(Consol_GLE[[#Headers],[Narrative]])</f>
        <v>UserName - 13080</v>
      </c>
      <c r="N13088" t="s">
        <v>20</v>
      </c>
      <c r="O13088" s="8">
        <v>7.0000000000000007E-2</v>
      </c>
      <c r="P13088" t="s">
        <v>21744</v>
      </c>
      <c r="Q13088" cm="1">
        <f t="array" ref="Q1308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88" cm="1">
        <f t="array" ref="R13088">IF($C$2=Consol_GLE[[#This Row],[Entity_Curr]],1,INDEX(EXRates[[#All],[ER]],MATCH(Consol_GLE[[#This Row],[Period]]&amp;$C$2,EXRates[[#All],[Period]]&amp;EXRates[[#All],[To_Curr]],0)))</f>
        <v>1</v>
      </c>
      <c r="S13088">
        <f>Consol_GLE[[#This Row],[Cons_FX2]]/Consol_GLE[[#This Row],[Cons_FX1]]</f>
        <v>1.3759321940614766</v>
      </c>
      <c r="T13088" s="8">
        <f>Consol_GLE[[#This Row],[Entity_Value]]*Consol_GLE[[#This Row],[Cons_ER]]</f>
        <v>9.6315253584303373E-2</v>
      </c>
      <c r="U13088" s="2" cm="1">
        <f t="array" ref="U13088">IF($C$2=Consol_GLE[[#This Row],[Entity_Curr]],1,INDEX(EXRates[[#All],[ER]],MATCH($C$3&amp;Consol_GLE[[#This Row],[Entity_Curr]],EXRates[[#All],[Period]]&amp;EXRates[[#All],[To_Curr]],0)))</f>
        <v>0.72741</v>
      </c>
      <c r="V13088" s="2" cm="1">
        <f t="array" ref="V13088">IF($C$2=Consol_GLE[[#This Row],[Entity_Curr]],1,INDEX(EXRates[[#All],[ER]],MATCH($C$3&amp;$C$2,EXRates[[#All],[Period]]&amp;EXRates[[#All],[To_Curr]],0)))</f>
        <v>1</v>
      </c>
      <c r="W13088" s="2">
        <f>Consol_GLE[[#This Row],[BS_FX2]]/Consol_GLE[[#This Row],[BS_FX1]]</f>
        <v>1.3747405177272789</v>
      </c>
      <c r="X13088" s="8">
        <f>Consol_GLE[[#This Row],[Entity_Value]]*Consol_GLE[[#This Row],[BS_ER]]</f>
        <v>9.623183624090953E-2</v>
      </c>
    </row>
    <row r="13089" spans="2:24" hidden="1" x14ac:dyDescent="0.55000000000000004">
      <c r="B13089" t="s">
        <v>15</v>
      </c>
      <c r="C13089" s="5" t="s">
        <v>25321</v>
      </c>
      <c r="D13089" s="1">
        <v>44411</v>
      </c>
      <c r="E13089" t="s">
        <v>35</v>
      </c>
      <c r="F13089" t="s">
        <v>226</v>
      </c>
      <c r="G13089" t="s">
        <v>227</v>
      </c>
      <c r="H13089" t="str">
        <f>"Reference - "&amp;ROW()-ROW(Consol_GLE[[#Headers],[Narrative]])</f>
        <v>Reference - 13081</v>
      </c>
      <c r="I13089">
        <v>6250</v>
      </c>
      <c r="J13089" t="s">
        <v>19128</v>
      </c>
      <c r="K13089" t="s">
        <v>19126</v>
      </c>
      <c r="L13089" t="str">
        <f>"Description - "&amp;ROW()-ROW(Consol_GLE[[#Headers],[Narrative]])</f>
        <v>Description - 13081</v>
      </c>
      <c r="M13089" t="str">
        <f>"UserName - "&amp;ROW()-ROW(Consol_GLE[[#Headers],[Narrative]])</f>
        <v>UserName - 13081</v>
      </c>
      <c r="N13089" t="s">
        <v>20</v>
      </c>
      <c r="O13089" s="8">
        <v>19.984999999999999</v>
      </c>
      <c r="P13089" t="s">
        <v>21810</v>
      </c>
      <c r="Q13089" cm="1">
        <f t="array" ref="Q1308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89" cm="1">
        <f t="array" ref="R13089">IF($C$2=Consol_GLE[[#This Row],[Entity_Curr]],1,INDEX(EXRates[[#All],[ER]],MATCH(Consol_GLE[[#This Row],[Period]]&amp;$C$2,EXRates[[#All],[Period]]&amp;EXRates[[#All],[To_Curr]],0)))</f>
        <v>1</v>
      </c>
      <c r="S13089">
        <f>Consol_GLE[[#This Row],[Cons_FX2]]/Consol_GLE[[#This Row],[Cons_FX1]]</f>
        <v>1.3759321940614766</v>
      </c>
      <c r="T13089" s="8">
        <f>Consol_GLE[[#This Row],[Entity_Value]]*Consol_GLE[[#This Row],[Cons_ER]]</f>
        <v>27.498004898318609</v>
      </c>
      <c r="U13089" s="2" cm="1">
        <f t="array" ref="U13089">IF($C$2=Consol_GLE[[#This Row],[Entity_Curr]],1,INDEX(EXRates[[#All],[ER]],MATCH($C$3&amp;Consol_GLE[[#This Row],[Entity_Curr]],EXRates[[#All],[Period]]&amp;EXRates[[#All],[To_Curr]],0)))</f>
        <v>0.72741</v>
      </c>
      <c r="V13089" s="2" cm="1">
        <f t="array" ref="V13089">IF($C$2=Consol_GLE[[#This Row],[Entity_Curr]],1,INDEX(EXRates[[#All],[ER]],MATCH($C$3&amp;$C$2,EXRates[[#All],[Period]]&amp;EXRates[[#All],[To_Curr]],0)))</f>
        <v>1</v>
      </c>
      <c r="W13089" s="2">
        <f>Consol_GLE[[#This Row],[BS_FX2]]/Consol_GLE[[#This Row],[BS_FX1]]</f>
        <v>1.3747405177272789</v>
      </c>
      <c r="X13089" s="8">
        <f>Consol_GLE[[#This Row],[Entity_Value]]*Consol_GLE[[#This Row],[BS_ER]]</f>
        <v>27.47418924677967</v>
      </c>
    </row>
    <row r="13090" spans="2:24" hidden="1" x14ac:dyDescent="0.55000000000000004">
      <c r="B13090" t="s">
        <v>15</v>
      </c>
      <c r="C13090" s="5" t="s">
        <v>25321</v>
      </c>
      <c r="D13090" s="1">
        <v>44411</v>
      </c>
      <c r="E13090" t="s">
        <v>35</v>
      </c>
      <c r="F13090" t="s">
        <v>226</v>
      </c>
      <c r="G13090" t="s">
        <v>227</v>
      </c>
      <c r="H13090" t="str">
        <f>"Reference - "&amp;ROW()-ROW(Consol_GLE[[#Headers],[Narrative]])</f>
        <v>Reference - 13082</v>
      </c>
      <c r="I13090">
        <v>6250</v>
      </c>
      <c r="J13090" t="s">
        <v>19128</v>
      </c>
      <c r="K13090" t="s">
        <v>19126</v>
      </c>
      <c r="L13090" t="str">
        <f>"Description - "&amp;ROW()-ROW(Consol_GLE[[#Headers],[Narrative]])</f>
        <v>Description - 13082</v>
      </c>
      <c r="M13090" t="str">
        <f>"UserName - "&amp;ROW()-ROW(Consol_GLE[[#Headers],[Narrative]])</f>
        <v>UserName - 13082</v>
      </c>
      <c r="N13090" t="s">
        <v>20</v>
      </c>
      <c r="O13090" s="8">
        <v>9.9949999999999992</v>
      </c>
      <c r="P13090" t="s">
        <v>21811</v>
      </c>
      <c r="Q13090" cm="1">
        <f t="array" ref="Q1309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90" cm="1">
        <f t="array" ref="R13090">IF($C$2=Consol_GLE[[#This Row],[Entity_Curr]],1,INDEX(EXRates[[#All],[ER]],MATCH(Consol_GLE[[#This Row],[Period]]&amp;$C$2,EXRates[[#All],[Period]]&amp;EXRates[[#All],[To_Curr]],0)))</f>
        <v>1</v>
      </c>
      <c r="S13090">
        <f>Consol_GLE[[#This Row],[Cons_FX2]]/Consol_GLE[[#This Row],[Cons_FX1]]</f>
        <v>1.3759321940614766</v>
      </c>
      <c r="T13090" s="8">
        <f>Consol_GLE[[#This Row],[Entity_Value]]*Consol_GLE[[#This Row],[Cons_ER]]</f>
        <v>13.752442279644457</v>
      </c>
      <c r="U13090" s="2" cm="1">
        <f t="array" ref="U13090">IF($C$2=Consol_GLE[[#This Row],[Entity_Curr]],1,INDEX(EXRates[[#All],[ER]],MATCH($C$3&amp;Consol_GLE[[#This Row],[Entity_Curr]],EXRates[[#All],[Period]]&amp;EXRates[[#All],[To_Curr]],0)))</f>
        <v>0.72741</v>
      </c>
      <c r="V13090" s="2" cm="1">
        <f t="array" ref="V13090">IF($C$2=Consol_GLE[[#This Row],[Entity_Curr]],1,INDEX(EXRates[[#All],[ER]],MATCH($C$3&amp;$C$2,EXRates[[#All],[Period]]&amp;EXRates[[#All],[To_Curr]],0)))</f>
        <v>1</v>
      </c>
      <c r="W13090" s="2">
        <f>Consol_GLE[[#This Row],[BS_FX2]]/Consol_GLE[[#This Row],[BS_FX1]]</f>
        <v>1.3747405177272789</v>
      </c>
      <c r="X13090" s="8">
        <f>Consol_GLE[[#This Row],[Entity_Value]]*Consol_GLE[[#This Row],[BS_ER]]</f>
        <v>13.740531474684152</v>
      </c>
    </row>
    <row r="13091" spans="2:24" hidden="1" x14ac:dyDescent="0.55000000000000004">
      <c r="B13091" t="s">
        <v>15</v>
      </c>
      <c r="C13091" s="5" t="s">
        <v>25321</v>
      </c>
      <c r="D13091" s="1">
        <v>44411</v>
      </c>
      <c r="E13091" t="s">
        <v>35</v>
      </c>
      <c r="F13091" t="s">
        <v>226</v>
      </c>
      <c r="G13091" t="s">
        <v>227</v>
      </c>
      <c r="H13091" t="str">
        <f>"Reference - "&amp;ROW()-ROW(Consol_GLE[[#Headers],[Narrative]])</f>
        <v>Reference - 13083</v>
      </c>
      <c r="I13091">
        <v>6250</v>
      </c>
      <c r="J13091" t="s">
        <v>19128</v>
      </c>
      <c r="K13091" t="s">
        <v>19126</v>
      </c>
      <c r="L13091" t="str">
        <f>"Description - "&amp;ROW()-ROW(Consol_GLE[[#Headers],[Narrative]])</f>
        <v>Description - 13083</v>
      </c>
      <c r="M13091" t="str">
        <f>"UserName - "&amp;ROW()-ROW(Consol_GLE[[#Headers],[Narrative]])</f>
        <v>UserName - 13083</v>
      </c>
      <c r="N13091" t="s">
        <v>20</v>
      </c>
      <c r="O13091" s="8">
        <v>39.5</v>
      </c>
      <c r="P13091" t="s">
        <v>21812</v>
      </c>
      <c r="Q13091" cm="1">
        <f t="array" ref="Q1309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91" cm="1">
        <f t="array" ref="R13091">IF($C$2=Consol_GLE[[#This Row],[Entity_Curr]],1,INDEX(EXRates[[#All],[ER]],MATCH(Consol_GLE[[#This Row],[Period]]&amp;$C$2,EXRates[[#All],[Period]]&amp;EXRates[[#All],[To_Curr]],0)))</f>
        <v>1</v>
      </c>
      <c r="S13091">
        <f>Consol_GLE[[#This Row],[Cons_FX2]]/Consol_GLE[[#This Row],[Cons_FX1]]</f>
        <v>1.3759321940614766</v>
      </c>
      <c r="T13091" s="8">
        <f>Consol_GLE[[#This Row],[Entity_Value]]*Consol_GLE[[#This Row],[Cons_ER]]</f>
        <v>54.349321665428327</v>
      </c>
      <c r="U13091" s="2" cm="1">
        <f t="array" ref="U13091">IF($C$2=Consol_GLE[[#This Row],[Entity_Curr]],1,INDEX(EXRates[[#All],[ER]],MATCH($C$3&amp;Consol_GLE[[#This Row],[Entity_Curr]],EXRates[[#All],[Period]]&amp;EXRates[[#All],[To_Curr]],0)))</f>
        <v>0.72741</v>
      </c>
      <c r="V13091" s="2" cm="1">
        <f t="array" ref="V13091">IF($C$2=Consol_GLE[[#This Row],[Entity_Curr]],1,INDEX(EXRates[[#All],[ER]],MATCH($C$3&amp;$C$2,EXRates[[#All],[Period]]&amp;EXRates[[#All],[To_Curr]],0)))</f>
        <v>1</v>
      </c>
      <c r="W13091" s="2">
        <f>Consol_GLE[[#This Row],[BS_FX2]]/Consol_GLE[[#This Row],[BS_FX1]]</f>
        <v>1.3747405177272789</v>
      </c>
      <c r="X13091" s="8">
        <f>Consol_GLE[[#This Row],[Entity_Value]]*Consol_GLE[[#This Row],[BS_ER]]</f>
        <v>54.302250450227518</v>
      </c>
    </row>
    <row r="13092" spans="2:24" hidden="1" x14ac:dyDescent="0.55000000000000004">
      <c r="B13092" t="s">
        <v>21</v>
      </c>
      <c r="C13092" s="5" t="s">
        <v>25321</v>
      </c>
      <c r="D13092" s="1">
        <v>44411</v>
      </c>
      <c r="E13092" t="s">
        <v>16</v>
      </c>
      <c r="F13092" t="s">
        <v>226</v>
      </c>
      <c r="G13092" t="s">
        <v>227</v>
      </c>
      <c r="H13092" t="str">
        <f>"Reference - "&amp;ROW()-ROW(Consol_GLE[[#Headers],[Narrative]])</f>
        <v>Reference - 13084</v>
      </c>
      <c r="I13092">
        <v>1500</v>
      </c>
      <c r="J13092" t="s">
        <v>25406</v>
      </c>
      <c r="L13092" t="str">
        <f>"Description - "&amp;ROW()-ROW(Consol_GLE[[#Headers],[Narrative]])</f>
        <v>Description - 13084</v>
      </c>
      <c r="M13092" t="str">
        <f>"UserName - "&amp;ROW()-ROW(Consol_GLE[[#Headers],[Narrative]])</f>
        <v>UserName - 13084</v>
      </c>
      <c r="N13092" t="s">
        <v>22</v>
      </c>
      <c r="O13092" s="8">
        <v>-4383.25</v>
      </c>
      <c r="P13092" t="s">
        <v>391</v>
      </c>
      <c r="Q13092" cm="1">
        <f t="array" ref="Q13092">IF($C$2=Consol_GLE[[#This Row],[Entity_Curr]],1,INDEX(EXRates[[#All],[ER]],MATCH(Consol_GLE[[#This Row],[Period]]&amp;Consol_GLE[[#This Row],[Entity_Curr]],EXRates[[#All],[Period]]&amp;EXRates[[#All],[To_Curr]],0)))</f>
        <v>1</v>
      </c>
      <c r="R13092" cm="1">
        <f t="array" ref="R13092">IF($C$2=Consol_GLE[[#This Row],[Entity_Curr]],1,INDEX(EXRates[[#All],[ER]],MATCH(Consol_GLE[[#This Row],[Period]]&amp;$C$2,EXRates[[#All],[Period]]&amp;EXRates[[#All],[To_Curr]],0)))</f>
        <v>1</v>
      </c>
      <c r="S13092">
        <f>Consol_GLE[[#This Row],[Cons_FX2]]/Consol_GLE[[#This Row],[Cons_FX1]]</f>
        <v>1</v>
      </c>
      <c r="T13092" s="8">
        <f>Consol_GLE[[#This Row],[Entity_Value]]*Consol_GLE[[#This Row],[Cons_ER]]</f>
        <v>-4383.25</v>
      </c>
      <c r="U13092" s="2" cm="1">
        <f t="array" ref="U13092">IF($C$2=Consol_GLE[[#This Row],[Entity_Curr]],1,INDEX(EXRates[[#All],[ER]],MATCH($C$3&amp;Consol_GLE[[#This Row],[Entity_Curr]],EXRates[[#All],[Period]]&amp;EXRates[[#All],[To_Curr]],0)))</f>
        <v>1</v>
      </c>
      <c r="V13092" s="2" cm="1">
        <f t="array" ref="V13092">IF($C$2=Consol_GLE[[#This Row],[Entity_Curr]],1,INDEX(EXRates[[#All],[ER]],MATCH($C$3&amp;$C$2,EXRates[[#All],[Period]]&amp;EXRates[[#All],[To_Curr]],0)))</f>
        <v>1</v>
      </c>
      <c r="W13092" s="2">
        <f>Consol_GLE[[#This Row],[BS_FX2]]/Consol_GLE[[#This Row],[BS_FX1]]</f>
        <v>1</v>
      </c>
      <c r="X13092" s="8">
        <f>Consol_GLE[[#This Row],[Entity_Value]]*Consol_GLE[[#This Row],[BS_ER]]</f>
        <v>-4383.25</v>
      </c>
    </row>
    <row r="13093" spans="2:24" hidden="1" x14ac:dyDescent="0.55000000000000004">
      <c r="B13093" t="s">
        <v>21</v>
      </c>
      <c r="C13093" s="5" t="s">
        <v>25321</v>
      </c>
      <c r="D13093" s="1">
        <v>44411</v>
      </c>
      <c r="E13093" t="s">
        <v>16</v>
      </c>
      <c r="F13093" t="s">
        <v>226</v>
      </c>
      <c r="G13093" t="s">
        <v>227</v>
      </c>
      <c r="H13093" t="str">
        <f>"Reference - "&amp;ROW()-ROW(Consol_GLE[[#Headers],[Narrative]])</f>
        <v>Reference - 13085</v>
      </c>
      <c r="I13093">
        <v>2000</v>
      </c>
      <c r="J13093" t="s">
        <v>19</v>
      </c>
      <c r="L13093" t="str">
        <f>"Description - "&amp;ROW()-ROW(Consol_GLE[[#Headers],[Narrative]])</f>
        <v>Description - 13085</v>
      </c>
      <c r="M13093" t="str">
        <f>"UserName - "&amp;ROW()-ROW(Consol_GLE[[#Headers],[Narrative]])</f>
        <v>UserName - 13085</v>
      </c>
      <c r="N13093" t="s">
        <v>22</v>
      </c>
      <c r="O13093" s="8">
        <v>4383.25</v>
      </c>
      <c r="P13093" t="s">
        <v>951</v>
      </c>
      <c r="Q13093" cm="1">
        <f t="array" ref="Q13093">IF($C$2=Consol_GLE[[#This Row],[Entity_Curr]],1,INDEX(EXRates[[#All],[ER]],MATCH(Consol_GLE[[#This Row],[Period]]&amp;Consol_GLE[[#This Row],[Entity_Curr]],EXRates[[#All],[Period]]&amp;EXRates[[#All],[To_Curr]],0)))</f>
        <v>1</v>
      </c>
      <c r="R13093" cm="1">
        <f t="array" ref="R13093">IF($C$2=Consol_GLE[[#This Row],[Entity_Curr]],1,INDEX(EXRates[[#All],[ER]],MATCH(Consol_GLE[[#This Row],[Period]]&amp;$C$2,EXRates[[#All],[Period]]&amp;EXRates[[#All],[To_Curr]],0)))</f>
        <v>1</v>
      </c>
      <c r="S13093">
        <f>Consol_GLE[[#This Row],[Cons_FX2]]/Consol_GLE[[#This Row],[Cons_FX1]]</f>
        <v>1</v>
      </c>
      <c r="T13093" s="8">
        <f>Consol_GLE[[#This Row],[Entity_Value]]*Consol_GLE[[#This Row],[Cons_ER]]</f>
        <v>4383.25</v>
      </c>
      <c r="U13093" s="2" cm="1">
        <f t="array" ref="U13093">IF($C$2=Consol_GLE[[#This Row],[Entity_Curr]],1,INDEX(EXRates[[#All],[ER]],MATCH($C$3&amp;Consol_GLE[[#This Row],[Entity_Curr]],EXRates[[#All],[Period]]&amp;EXRates[[#All],[To_Curr]],0)))</f>
        <v>1</v>
      </c>
      <c r="V13093" s="2" cm="1">
        <f t="array" ref="V13093">IF($C$2=Consol_GLE[[#This Row],[Entity_Curr]],1,INDEX(EXRates[[#All],[ER]],MATCH($C$3&amp;$C$2,EXRates[[#All],[Period]]&amp;EXRates[[#All],[To_Curr]],0)))</f>
        <v>1</v>
      </c>
      <c r="W13093" s="2">
        <f>Consol_GLE[[#This Row],[BS_FX2]]/Consol_GLE[[#This Row],[BS_FX1]]</f>
        <v>1</v>
      </c>
      <c r="X13093" s="8">
        <f>Consol_GLE[[#This Row],[Entity_Value]]*Consol_GLE[[#This Row],[BS_ER]]</f>
        <v>4383.25</v>
      </c>
    </row>
    <row r="13094" spans="2:24" hidden="1" x14ac:dyDescent="0.55000000000000004">
      <c r="B13094" t="s">
        <v>21</v>
      </c>
      <c r="C13094" s="5" t="s">
        <v>25321</v>
      </c>
      <c r="D13094" s="1">
        <v>44411</v>
      </c>
      <c r="E13094" t="s">
        <v>16</v>
      </c>
      <c r="F13094" t="s">
        <v>226</v>
      </c>
      <c r="G13094" t="s">
        <v>227</v>
      </c>
      <c r="H13094" t="str">
        <f>"Reference - "&amp;ROW()-ROW(Consol_GLE[[#Headers],[Narrative]])</f>
        <v>Reference - 13086</v>
      </c>
      <c r="I13094">
        <v>2000</v>
      </c>
      <c r="J13094" t="s">
        <v>19</v>
      </c>
      <c r="L13094" t="str">
        <f>"Description - "&amp;ROW()-ROW(Consol_GLE[[#Headers],[Narrative]])</f>
        <v>Description - 13086</v>
      </c>
      <c r="M13094" t="str">
        <f>"UserName - "&amp;ROW()-ROW(Consol_GLE[[#Headers],[Narrative]])</f>
        <v>UserName - 13086</v>
      </c>
      <c r="N13094" t="s">
        <v>22</v>
      </c>
      <c r="O13094" s="8">
        <v>-20</v>
      </c>
      <c r="P13094" t="s">
        <v>6818</v>
      </c>
      <c r="Q13094" cm="1">
        <f t="array" ref="Q13094">IF($C$2=Consol_GLE[[#This Row],[Entity_Curr]],1,INDEX(EXRates[[#All],[ER]],MATCH(Consol_GLE[[#This Row],[Period]]&amp;Consol_GLE[[#This Row],[Entity_Curr]],EXRates[[#All],[Period]]&amp;EXRates[[#All],[To_Curr]],0)))</f>
        <v>1</v>
      </c>
      <c r="R13094" cm="1">
        <f t="array" ref="R13094">IF($C$2=Consol_GLE[[#This Row],[Entity_Curr]],1,INDEX(EXRates[[#All],[ER]],MATCH(Consol_GLE[[#This Row],[Period]]&amp;$C$2,EXRates[[#All],[Period]]&amp;EXRates[[#All],[To_Curr]],0)))</f>
        <v>1</v>
      </c>
      <c r="S13094">
        <f>Consol_GLE[[#This Row],[Cons_FX2]]/Consol_GLE[[#This Row],[Cons_FX1]]</f>
        <v>1</v>
      </c>
      <c r="T13094" s="8">
        <f>Consol_GLE[[#This Row],[Entity_Value]]*Consol_GLE[[#This Row],[Cons_ER]]</f>
        <v>-20</v>
      </c>
      <c r="U13094" s="2" cm="1">
        <f t="array" ref="U13094">IF($C$2=Consol_GLE[[#This Row],[Entity_Curr]],1,INDEX(EXRates[[#All],[ER]],MATCH($C$3&amp;Consol_GLE[[#This Row],[Entity_Curr]],EXRates[[#All],[Period]]&amp;EXRates[[#All],[To_Curr]],0)))</f>
        <v>1</v>
      </c>
      <c r="V13094" s="2" cm="1">
        <f t="array" ref="V13094">IF($C$2=Consol_GLE[[#This Row],[Entity_Curr]],1,INDEX(EXRates[[#All],[ER]],MATCH($C$3&amp;$C$2,EXRates[[#All],[Period]]&amp;EXRates[[#All],[To_Curr]],0)))</f>
        <v>1</v>
      </c>
      <c r="W13094" s="2">
        <f>Consol_GLE[[#This Row],[BS_FX2]]/Consol_GLE[[#This Row],[BS_FX1]]</f>
        <v>1</v>
      </c>
      <c r="X13094" s="8">
        <f>Consol_GLE[[#This Row],[Entity_Value]]*Consol_GLE[[#This Row],[BS_ER]]</f>
        <v>-20</v>
      </c>
    </row>
    <row r="13095" spans="2:24" hidden="1" x14ac:dyDescent="0.55000000000000004">
      <c r="B13095" t="s">
        <v>21</v>
      </c>
      <c r="C13095" s="5" t="s">
        <v>25321</v>
      </c>
      <c r="D13095" s="1">
        <v>44411</v>
      </c>
      <c r="E13095" t="s">
        <v>16</v>
      </c>
      <c r="F13095" t="s">
        <v>226</v>
      </c>
      <c r="G13095" t="s">
        <v>227</v>
      </c>
      <c r="H13095" t="str">
        <f>"Reference - "&amp;ROW()-ROW(Consol_GLE[[#Headers],[Narrative]])</f>
        <v>Reference - 13087</v>
      </c>
      <c r="I13095">
        <v>2000</v>
      </c>
      <c r="J13095" t="s">
        <v>19</v>
      </c>
      <c r="L13095" t="str">
        <f>"Description - "&amp;ROW()-ROW(Consol_GLE[[#Headers],[Narrative]])</f>
        <v>Description - 13087</v>
      </c>
      <c r="M13095" t="str">
        <f>"UserName - "&amp;ROW()-ROW(Consol_GLE[[#Headers],[Narrative]])</f>
        <v>UserName - 13087</v>
      </c>
      <c r="N13095" t="s">
        <v>22</v>
      </c>
      <c r="O13095" s="8">
        <v>-48</v>
      </c>
      <c r="P13095" t="s">
        <v>6819</v>
      </c>
      <c r="Q13095" cm="1">
        <f t="array" ref="Q13095">IF($C$2=Consol_GLE[[#This Row],[Entity_Curr]],1,INDEX(EXRates[[#All],[ER]],MATCH(Consol_GLE[[#This Row],[Period]]&amp;Consol_GLE[[#This Row],[Entity_Curr]],EXRates[[#All],[Period]]&amp;EXRates[[#All],[To_Curr]],0)))</f>
        <v>1</v>
      </c>
      <c r="R13095" cm="1">
        <f t="array" ref="R13095">IF($C$2=Consol_GLE[[#This Row],[Entity_Curr]],1,INDEX(EXRates[[#All],[ER]],MATCH(Consol_GLE[[#This Row],[Period]]&amp;$C$2,EXRates[[#All],[Period]]&amp;EXRates[[#All],[To_Curr]],0)))</f>
        <v>1</v>
      </c>
      <c r="S13095">
        <f>Consol_GLE[[#This Row],[Cons_FX2]]/Consol_GLE[[#This Row],[Cons_FX1]]</f>
        <v>1</v>
      </c>
      <c r="T13095" s="8">
        <f>Consol_GLE[[#This Row],[Entity_Value]]*Consol_GLE[[#This Row],[Cons_ER]]</f>
        <v>-48</v>
      </c>
      <c r="U13095" s="2" cm="1">
        <f t="array" ref="U13095">IF($C$2=Consol_GLE[[#This Row],[Entity_Curr]],1,INDEX(EXRates[[#All],[ER]],MATCH($C$3&amp;Consol_GLE[[#This Row],[Entity_Curr]],EXRates[[#All],[Period]]&amp;EXRates[[#All],[To_Curr]],0)))</f>
        <v>1</v>
      </c>
      <c r="V13095" s="2" cm="1">
        <f t="array" ref="V13095">IF($C$2=Consol_GLE[[#This Row],[Entity_Curr]],1,INDEX(EXRates[[#All],[ER]],MATCH($C$3&amp;$C$2,EXRates[[#All],[Period]]&amp;EXRates[[#All],[To_Curr]],0)))</f>
        <v>1</v>
      </c>
      <c r="W13095" s="2">
        <f>Consol_GLE[[#This Row],[BS_FX2]]/Consol_GLE[[#This Row],[BS_FX1]]</f>
        <v>1</v>
      </c>
      <c r="X13095" s="8">
        <f>Consol_GLE[[#This Row],[Entity_Value]]*Consol_GLE[[#This Row],[BS_ER]]</f>
        <v>-48</v>
      </c>
    </row>
    <row r="13096" spans="2:24" hidden="1" x14ac:dyDescent="0.55000000000000004">
      <c r="B13096" t="s">
        <v>21</v>
      </c>
      <c r="C13096" s="5" t="s">
        <v>25321</v>
      </c>
      <c r="D13096" s="1">
        <v>44411</v>
      </c>
      <c r="E13096" t="s">
        <v>35</v>
      </c>
      <c r="F13096" t="s">
        <v>226</v>
      </c>
      <c r="G13096" t="s">
        <v>227</v>
      </c>
      <c r="H13096" t="str">
        <f>"Reference - "&amp;ROW()-ROW(Consol_GLE[[#Headers],[Narrative]])</f>
        <v>Reference - 13088</v>
      </c>
      <c r="I13096">
        <v>6350</v>
      </c>
      <c r="J13096" t="s">
        <v>19247</v>
      </c>
      <c r="K13096" t="s">
        <v>19126</v>
      </c>
      <c r="L13096" t="str">
        <f>"Description - "&amp;ROW()-ROW(Consol_GLE[[#Headers],[Narrative]])</f>
        <v>Description - 13088</v>
      </c>
      <c r="M13096" t="str">
        <f>"UserName - "&amp;ROW()-ROW(Consol_GLE[[#Headers],[Narrative]])</f>
        <v>UserName - 13088</v>
      </c>
      <c r="N13096" t="s">
        <v>22</v>
      </c>
      <c r="O13096" s="8">
        <v>20</v>
      </c>
      <c r="P13096" t="s">
        <v>21048</v>
      </c>
      <c r="Q13096" cm="1">
        <f t="array" ref="Q13096">IF($C$2=Consol_GLE[[#This Row],[Entity_Curr]],1,INDEX(EXRates[[#All],[ER]],MATCH(Consol_GLE[[#This Row],[Period]]&amp;Consol_GLE[[#This Row],[Entity_Curr]],EXRates[[#All],[Period]]&amp;EXRates[[#All],[To_Curr]],0)))</f>
        <v>1</v>
      </c>
      <c r="R13096" cm="1">
        <f t="array" ref="R13096">IF($C$2=Consol_GLE[[#This Row],[Entity_Curr]],1,INDEX(EXRates[[#All],[ER]],MATCH(Consol_GLE[[#This Row],[Period]]&amp;$C$2,EXRates[[#All],[Period]]&amp;EXRates[[#All],[To_Curr]],0)))</f>
        <v>1</v>
      </c>
      <c r="S13096">
        <f>Consol_GLE[[#This Row],[Cons_FX2]]/Consol_GLE[[#This Row],[Cons_FX1]]</f>
        <v>1</v>
      </c>
      <c r="T13096" s="8">
        <f>Consol_GLE[[#This Row],[Entity_Value]]*Consol_GLE[[#This Row],[Cons_ER]]</f>
        <v>20</v>
      </c>
      <c r="U13096" s="2" cm="1">
        <f t="array" ref="U13096">IF($C$2=Consol_GLE[[#This Row],[Entity_Curr]],1,INDEX(EXRates[[#All],[ER]],MATCH($C$3&amp;Consol_GLE[[#This Row],[Entity_Curr]],EXRates[[#All],[Period]]&amp;EXRates[[#All],[To_Curr]],0)))</f>
        <v>1</v>
      </c>
      <c r="V13096" s="2" cm="1">
        <f t="array" ref="V13096">IF($C$2=Consol_GLE[[#This Row],[Entity_Curr]],1,INDEX(EXRates[[#All],[ER]],MATCH($C$3&amp;$C$2,EXRates[[#All],[Period]]&amp;EXRates[[#All],[To_Curr]],0)))</f>
        <v>1</v>
      </c>
      <c r="W13096" s="2">
        <f>Consol_GLE[[#This Row],[BS_FX2]]/Consol_GLE[[#This Row],[BS_FX1]]</f>
        <v>1</v>
      </c>
      <c r="X13096" s="8">
        <f>Consol_GLE[[#This Row],[Entity_Value]]*Consol_GLE[[#This Row],[BS_ER]]</f>
        <v>20</v>
      </c>
    </row>
    <row r="13097" spans="2:24" hidden="1" x14ac:dyDescent="0.55000000000000004">
      <c r="B13097" t="s">
        <v>21</v>
      </c>
      <c r="C13097" s="5" t="s">
        <v>25321</v>
      </c>
      <c r="D13097" s="1">
        <v>44411</v>
      </c>
      <c r="E13097" t="s">
        <v>35</v>
      </c>
      <c r="F13097" t="s">
        <v>226</v>
      </c>
      <c r="G13097" t="s">
        <v>227</v>
      </c>
      <c r="H13097" t="str">
        <f>"Reference - "&amp;ROW()-ROW(Consol_GLE[[#Headers],[Narrative]])</f>
        <v>Reference - 13089</v>
      </c>
      <c r="I13097">
        <v>6350</v>
      </c>
      <c r="J13097" t="s">
        <v>19247</v>
      </c>
      <c r="K13097" t="s">
        <v>19126</v>
      </c>
      <c r="L13097" t="str">
        <f>"Description - "&amp;ROW()-ROW(Consol_GLE[[#Headers],[Narrative]])</f>
        <v>Description - 13089</v>
      </c>
      <c r="M13097" t="str">
        <f>"UserName - "&amp;ROW()-ROW(Consol_GLE[[#Headers],[Narrative]])</f>
        <v>UserName - 13089</v>
      </c>
      <c r="N13097" t="s">
        <v>22</v>
      </c>
      <c r="O13097" s="8">
        <v>48</v>
      </c>
      <c r="P13097" t="s">
        <v>21049</v>
      </c>
      <c r="Q13097" cm="1">
        <f t="array" ref="Q13097">IF($C$2=Consol_GLE[[#This Row],[Entity_Curr]],1,INDEX(EXRates[[#All],[ER]],MATCH(Consol_GLE[[#This Row],[Period]]&amp;Consol_GLE[[#This Row],[Entity_Curr]],EXRates[[#All],[Period]]&amp;EXRates[[#All],[To_Curr]],0)))</f>
        <v>1</v>
      </c>
      <c r="R13097" cm="1">
        <f t="array" ref="R13097">IF($C$2=Consol_GLE[[#This Row],[Entity_Curr]],1,INDEX(EXRates[[#All],[ER]],MATCH(Consol_GLE[[#This Row],[Period]]&amp;$C$2,EXRates[[#All],[Period]]&amp;EXRates[[#All],[To_Curr]],0)))</f>
        <v>1</v>
      </c>
      <c r="S13097">
        <f>Consol_GLE[[#This Row],[Cons_FX2]]/Consol_GLE[[#This Row],[Cons_FX1]]</f>
        <v>1</v>
      </c>
      <c r="T13097" s="8">
        <f>Consol_GLE[[#This Row],[Entity_Value]]*Consol_GLE[[#This Row],[Cons_ER]]</f>
        <v>48</v>
      </c>
      <c r="U13097" s="2" cm="1">
        <f t="array" ref="U13097">IF($C$2=Consol_GLE[[#This Row],[Entity_Curr]],1,INDEX(EXRates[[#All],[ER]],MATCH($C$3&amp;Consol_GLE[[#This Row],[Entity_Curr]],EXRates[[#All],[Period]]&amp;EXRates[[#All],[To_Curr]],0)))</f>
        <v>1</v>
      </c>
      <c r="V13097" s="2" cm="1">
        <f t="array" ref="V13097">IF($C$2=Consol_GLE[[#This Row],[Entity_Curr]],1,INDEX(EXRates[[#All],[ER]],MATCH($C$3&amp;$C$2,EXRates[[#All],[Period]]&amp;EXRates[[#All],[To_Curr]],0)))</f>
        <v>1</v>
      </c>
      <c r="W13097" s="2">
        <f>Consol_GLE[[#This Row],[BS_FX2]]/Consol_GLE[[#This Row],[BS_FX1]]</f>
        <v>1</v>
      </c>
      <c r="X13097" s="8">
        <f>Consol_GLE[[#This Row],[Entity_Value]]*Consol_GLE[[#This Row],[BS_ER]]</f>
        <v>48</v>
      </c>
    </row>
    <row r="13098" spans="2:24" hidden="1" x14ac:dyDescent="0.55000000000000004">
      <c r="B13098" t="s">
        <v>15</v>
      </c>
      <c r="C13098" s="5" t="s">
        <v>25321</v>
      </c>
      <c r="D13098" s="1">
        <v>44412</v>
      </c>
      <c r="E13098" t="s">
        <v>16</v>
      </c>
      <c r="F13098" t="s">
        <v>662</v>
      </c>
      <c r="G13098" t="s">
        <v>537</v>
      </c>
      <c r="H13098" t="str">
        <f>"Reference - "&amp;ROW()-ROW(Consol_GLE[[#Headers],[Narrative]])</f>
        <v>Reference - 13090</v>
      </c>
      <c r="I13098">
        <v>2130</v>
      </c>
      <c r="J13098" t="s">
        <v>1272</v>
      </c>
      <c r="L13098" t="str">
        <f>"Description - "&amp;ROW()-ROW(Consol_GLE[[#Headers],[Narrative]])</f>
        <v>Description - 13090</v>
      </c>
      <c r="M13098" t="str">
        <f>"UserName - "&amp;ROW()-ROW(Consol_GLE[[#Headers],[Narrative]])</f>
        <v>UserName - 13090</v>
      </c>
      <c r="N13098" t="s">
        <v>20</v>
      </c>
      <c r="O13098" s="8">
        <v>2251.2049999999999</v>
      </c>
      <c r="P13098" t="s">
        <v>7810</v>
      </c>
      <c r="Q13098" cm="1">
        <f t="array" ref="Q1309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98" cm="1">
        <f t="array" ref="R13098">IF($C$2=Consol_GLE[[#This Row],[Entity_Curr]],1,INDEX(EXRates[[#All],[ER]],MATCH(Consol_GLE[[#This Row],[Period]]&amp;$C$2,EXRates[[#All],[Period]]&amp;EXRates[[#All],[To_Curr]],0)))</f>
        <v>1</v>
      </c>
      <c r="S13098">
        <f>Consol_GLE[[#This Row],[Cons_FX2]]/Consol_GLE[[#This Row],[Cons_FX1]]</f>
        <v>1.3759321940614766</v>
      </c>
      <c r="T13098" s="8">
        <f>Consol_GLE[[#This Row],[Entity_Value]]*Consol_GLE[[#This Row],[Cons_ER]]</f>
        <v>3097.5054349321663</v>
      </c>
      <c r="U13098" s="2" cm="1">
        <f t="array" ref="U13098">IF($C$2=Consol_GLE[[#This Row],[Entity_Curr]],1,INDEX(EXRates[[#All],[ER]],MATCH($C$3&amp;Consol_GLE[[#This Row],[Entity_Curr]],EXRates[[#All],[Period]]&amp;EXRates[[#All],[To_Curr]],0)))</f>
        <v>0.72741</v>
      </c>
      <c r="V13098" s="2" cm="1">
        <f t="array" ref="V13098">IF($C$2=Consol_GLE[[#This Row],[Entity_Curr]],1,INDEX(EXRates[[#All],[ER]],MATCH($C$3&amp;$C$2,EXRates[[#All],[Period]]&amp;EXRates[[#All],[To_Curr]],0)))</f>
        <v>1</v>
      </c>
      <c r="W13098" s="2">
        <f>Consol_GLE[[#This Row],[BS_FX2]]/Consol_GLE[[#This Row],[BS_FX1]]</f>
        <v>1.3747405177272789</v>
      </c>
      <c r="X13098" s="8">
        <f>Consol_GLE[[#This Row],[Entity_Value]]*Consol_GLE[[#This Row],[BS_ER]]</f>
        <v>3094.822727210239</v>
      </c>
    </row>
    <row r="13099" spans="2:24" hidden="1" x14ac:dyDescent="0.55000000000000004">
      <c r="B13099" t="s">
        <v>15</v>
      </c>
      <c r="C13099" s="5" t="s">
        <v>25321</v>
      </c>
      <c r="D13099" s="1">
        <v>44412</v>
      </c>
      <c r="E13099" t="s">
        <v>16</v>
      </c>
      <c r="F13099" t="s">
        <v>662</v>
      </c>
      <c r="G13099" t="s">
        <v>537</v>
      </c>
      <c r="H13099" t="str">
        <f>"Reference - "&amp;ROW()-ROW(Consol_GLE[[#Headers],[Narrative]])</f>
        <v>Reference - 13091</v>
      </c>
      <c r="I13099">
        <v>2150</v>
      </c>
      <c r="J13099" t="s">
        <v>107</v>
      </c>
      <c r="L13099" t="str">
        <f>"Description - "&amp;ROW()-ROW(Consol_GLE[[#Headers],[Narrative]])</f>
        <v>Description - 13091</v>
      </c>
      <c r="M13099" t="str">
        <f>"UserName - "&amp;ROW()-ROW(Consol_GLE[[#Headers],[Narrative]])</f>
        <v>UserName - 13091</v>
      </c>
      <c r="N13099" t="s">
        <v>20</v>
      </c>
      <c r="O13099" s="8">
        <v>1554.01</v>
      </c>
      <c r="P13099" t="s">
        <v>7811</v>
      </c>
      <c r="Q13099" cm="1">
        <f t="array" ref="Q1309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099" cm="1">
        <f t="array" ref="R13099">IF($C$2=Consol_GLE[[#This Row],[Entity_Curr]],1,INDEX(EXRates[[#All],[ER]],MATCH(Consol_GLE[[#This Row],[Period]]&amp;$C$2,EXRates[[#All],[Period]]&amp;EXRates[[#All],[To_Curr]],0)))</f>
        <v>1</v>
      </c>
      <c r="S13099">
        <f>Consol_GLE[[#This Row],[Cons_FX2]]/Consol_GLE[[#This Row],[Cons_FX1]]</f>
        <v>1.3759321940614766</v>
      </c>
      <c r="T13099" s="8">
        <f>Consol_GLE[[#This Row],[Entity_Value]]*Consol_GLE[[#This Row],[Cons_ER]]</f>
        <v>2138.2123888934752</v>
      </c>
      <c r="U13099" s="2" cm="1">
        <f t="array" ref="U13099">IF($C$2=Consol_GLE[[#This Row],[Entity_Curr]],1,INDEX(EXRates[[#All],[ER]],MATCH($C$3&amp;Consol_GLE[[#This Row],[Entity_Curr]],EXRates[[#All],[Period]]&amp;EXRates[[#All],[To_Curr]],0)))</f>
        <v>0.72741</v>
      </c>
      <c r="V13099" s="2" cm="1">
        <f t="array" ref="V13099">IF($C$2=Consol_GLE[[#This Row],[Entity_Curr]],1,INDEX(EXRates[[#All],[ER]],MATCH($C$3&amp;$C$2,EXRates[[#All],[Period]]&amp;EXRates[[#All],[To_Curr]],0)))</f>
        <v>1</v>
      </c>
      <c r="W13099" s="2">
        <f>Consol_GLE[[#This Row],[BS_FX2]]/Consol_GLE[[#This Row],[BS_FX1]]</f>
        <v>1.3747405177272789</v>
      </c>
      <c r="X13099" s="8">
        <f>Consol_GLE[[#This Row],[Entity_Value]]*Consol_GLE[[#This Row],[BS_ER]]</f>
        <v>2136.3605119533686</v>
      </c>
    </row>
    <row r="13100" spans="2:24" hidden="1" x14ac:dyDescent="0.55000000000000004">
      <c r="B13100" t="s">
        <v>15</v>
      </c>
      <c r="C13100" s="5" t="s">
        <v>25321</v>
      </c>
      <c r="D13100" s="1">
        <v>44412</v>
      </c>
      <c r="E13100" t="s">
        <v>16</v>
      </c>
      <c r="F13100" t="s">
        <v>662</v>
      </c>
      <c r="G13100" t="s">
        <v>537</v>
      </c>
      <c r="H13100" t="str">
        <f>"Reference - "&amp;ROW()-ROW(Consol_GLE[[#Headers],[Narrative]])</f>
        <v>Reference - 13092</v>
      </c>
      <c r="I13100">
        <v>1520</v>
      </c>
      <c r="J13100" t="s">
        <v>25408</v>
      </c>
      <c r="L13100" t="str">
        <f>"Description - "&amp;ROW()-ROW(Consol_GLE[[#Headers],[Narrative]])</f>
        <v>Description - 13092</v>
      </c>
      <c r="M13100" t="str">
        <f>"UserName - "&amp;ROW()-ROW(Consol_GLE[[#Headers],[Narrative]])</f>
        <v>UserName - 13092</v>
      </c>
      <c r="N13100" t="s">
        <v>20</v>
      </c>
      <c r="O13100" s="8">
        <v>-2251.2049999999999</v>
      </c>
      <c r="P13100" t="s">
        <v>10060</v>
      </c>
      <c r="Q13100" cm="1">
        <f t="array" ref="Q1310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00" cm="1">
        <f t="array" ref="R13100">IF($C$2=Consol_GLE[[#This Row],[Entity_Curr]],1,INDEX(EXRates[[#All],[ER]],MATCH(Consol_GLE[[#This Row],[Period]]&amp;$C$2,EXRates[[#All],[Period]]&amp;EXRates[[#All],[To_Curr]],0)))</f>
        <v>1</v>
      </c>
      <c r="S13100">
        <f>Consol_GLE[[#This Row],[Cons_FX2]]/Consol_GLE[[#This Row],[Cons_FX1]]</f>
        <v>1.3759321940614766</v>
      </c>
      <c r="T13100" s="8">
        <f>Consol_GLE[[#This Row],[Entity_Value]]*Consol_GLE[[#This Row],[Cons_ER]]</f>
        <v>-3097.5054349321663</v>
      </c>
      <c r="U13100" s="2" cm="1">
        <f t="array" ref="U13100">IF($C$2=Consol_GLE[[#This Row],[Entity_Curr]],1,INDEX(EXRates[[#All],[ER]],MATCH($C$3&amp;Consol_GLE[[#This Row],[Entity_Curr]],EXRates[[#All],[Period]]&amp;EXRates[[#All],[To_Curr]],0)))</f>
        <v>0.72741</v>
      </c>
      <c r="V13100" s="2" cm="1">
        <f t="array" ref="V13100">IF($C$2=Consol_GLE[[#This Row],[Entity_Curr]],1,INDEX(EXRates[[#All],[ER]],MATCH($C$3&amp;$C$2,EXRates[[#All],[Period]]&amp;EXRates[[#All],[To_Curr]],0)))</f>
        <v>1</v>
      </c>
      <c r="W13100" s="2">
        <f>Consol_GLE[[#This Row],[BS_FX2]]/Consol_GLE[[#This Row],[BS_FX1]]</f>
        <v>1.3747405177272789</v>
      </c>
      <c r="X13100" s="8">
        <f>Consol_GLE[[#This Row],[Entity_Value]]*Consol_GLE[[#This Row],[BS_ER]]</f>
        <v>-3094.822727210239</v>
      </c>
    </row>
    <row r="13101" spans="2:24" hidden="1" x14ac:dyDescent="0.55000000000000004">
      <c r="B13101" t="s">
        <v>15</v>
      </c>
      <c r="C13101" s="5" t="s">
        <v>25321</v>
      </c>
      <c r="D13101" s="1">
        <v>44412</v>
      </c>
      <c r="E13101" t="s">
        <v>16</v>
      </c>
      <c r="F13101" t="s">
        <v>662</v>
      </c>
      <c r="G13101" t="s">
        <v>537</v>
      </c>
      <c r="H13101" t="str">
        <f>"Reference - "&amp;ROW()-ROW(Consol_GLE[[#Headers],[Narrative]])</f>
        <v>Reference - 13093</v>
      </c>
      <c r="I13101">
        <v>1520</v>
      </c>
      <c r="J13101" t="s">
        <v>25408</v>
      </c>
      <c r="L13101" t="str">
        <f>"Description - "&amp;ROW()-ROW(Consol_GLE[[#Headers],[Narrative]])</f>
        <v>Description - 13093</v>
      </c>
      <c r="M13101" t="str">
        <f>"UserName - "&amp;ROW()-ROW(Consol_GLE[[#Headers],[Narrative]])</f>
        <v>UserName - 13093</v>
      </c>
      <c r="N13101" t="s">
        <v>20</v>
      </c>
      <c r="O13101" s="8">
        <v>-60.35</v>
      </c>
      <c r="P13101" t="s">
        <v>10061</v>
      </c>
      <c r="Q13101" cm="1">
        <f t="array" ref="Q1310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01" cm="1">
        <f t="array" ref="R13101">IF($C$2=Consol_GLE[[#This Row],[Entity_Curr]],1,INDEX(EXRates[[#All],[ER]],MATCH(Consol_GLE[[#This Row],[Period]]&amp;$C$2,EXRates[[#All],[Period]]&amp;EXRates[[#All],[To_Curr]],0)))</f>
        <v>1</v>
      </c>
      <c r="S13101">
        <f>Consol_GLE[[#This Row],[Cons_FX2]]/Consol_GLE[[#This Row],[Cons_FX1]]</f>
        <v>1.3759321940614766</v>
      </c>
      <c r="T13101" s="8">
        <f>Consol_GLE[[#This Row],[Entity_Value]]*Consol_GLE[[#This Row],[Cons_ER]]</f>
        <v>-83.03750791161012</v>
      </c>
      <c r="U13101" s="2" cm="1">
        <f t="array" ref="U13101">IF($C$2=Consol_GLE[[#This Row],[Entity_Curr]],1,INDEX(EXRates[[#All],[ER]],MATCH($C$3&amp;Consol_GLE[[#This Row],[Entity_Curr]],EXRates[[#All],[Period]]&amp;EXRates[[#All],[To_Curr]],0)))</f>
        <v>0.72741</v>
      </c>
      <c r="V13101" s="2" cm="1">
        <f t="array" ref="V13101">IF($C$2=Consol_GLE[[#This Row],[Entity_Curr]],1,INDEX(EXRates[[#All],[ER]],MATCH($C$3&amp;$C$2,EXRates[[#All],[Period]]&amp;EXRates[[#All],[To_Curr]],0)))</f>
        <v>1</v>
      </c>
      <c r="W13101" s="2">
        <f>Consol_GLE[[#This Row],[BS_FX2]]/Consol_GLE[[#This Row],[BS_FX1]]</f>
        <v>1.3747405177272789</v>
      </c>
      <c r="X13101" s="8">
        <f>Consol_GLE[[#This Row],[Entity_Value]]*Consol_GLE[[#This Row],[BS_ER]]</f>
        <v>-82.96559024484128</v>
      </c>
    </row>
    <row r="13102" spans="2:24" hidden="1" x14ac:dyDescent="0.55000000000000004">
      <c r="B13102" t="s">
        <v>15</v>
      </c>
      <c r="C13102" s="5" t="s">
        <v>25321</v>
      </c>
      <c r="D13102" s="1">
        <v>44412</v>
      </c>
      <c r="E13102" t="s">
        <v>16</v>
      </c>
      <c r="F13102" t="s">
        <v>662</v>
      </c>
      <c r="G13102" t="s">
        <v>537</v>
      </c>
      <c r="H13102" t="str">
        <f>"Reference - "&amp;ROW()-ROW(Consol_GLE[[#Headers],[Narrative]])</f>
        <v>Reference - 13094</v>
      </c>
      <c r="I13102">
        <v>1520</v>
      </c>
      <c r="J13102" t="s">
        <v>25408</v>
      </c>
      <c r="L13102" t="str">
        <f>"Description - "&amp;ROW()-ROW(Consol_GLE[[#Headers],[Narrative]])</f>
        <v>Description - 13094</v>
      </c>
      <c r="M13102" t="str">
        <f>"UserName - "&amp;ROW()-ROW(Consol_GLE[[#Headers],[Narrative]])</f>
        <v>UserName - 13094</v>
      </c>
      <c r="N13102" t="s">
        <v>20</v>
      </c>
      <c r="O13102" s="8">
        <v>-1554.01</v>
      </c>
      <c r="P13102" t="s">
        <v>10062</v>
      </c>
      <c r="Q13102" cm="1">
        <f t="array" ref="Q1310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02" cm="1">
        <f t="array" ref="R13102">IF($C$2=Consol_GLE[[#This Row],[Entity_Curr]],1,INDEX(EXRates[[#All],[ER]],MATCH(Consol_GLE[[#This Row],[Period]]&amp;$C$2,EXRates[[#All],[Period]]&amp;EXRates[[#All],[To_Curr]],0)))</f>
        <v>1</v>
      </c>
      <c r="S13102">
        <f>Consol_GLE[[#This Row],[Cons_FX2]]/Consol_GLE[[#This Row],[Cons_FX1]]</f>
        <v>1.3759321940614766</v>
      </c>
      <c r="T13102" s="8">
        <f>Consol_GLE[[#This Row],[Entity_Value]]*Consol_GLE[[#This Row],[Cons_ER]]</f>
        <v>-2138.2123888934752</v>
      </c>
      <c r="U13102" s="2" cm="1">
        <f t="array" ref="U13102">IF($C$2=Consol_GLE[[#This Row],[Entity_Curr]],1,INDEX(EXRates[[#All],[ER]],MATCH($C$3&amp;Consol_GLE[[#This Row],[Entity_Curr]],EXRates[[#All],[Period]]&amp;EXRates[[#All],[To_Curr]],0)))</f>
        <v>0.72741</v>
      </c>
      <c r="V13102" s="2" cm="1">
        <f t="array" ref="V13102">IF($C$2=Consol_GLE[[#This Row],[Entity_Curr]],1,INDEX(EXRates[[#All],[ER]],MATCH($C$3&amp;$C$2,EXRates[[#All],[Period]]&amp;EXRates[[#All],[To_Curr]],0)))</f>
        <v>1</v>
      </c>
      <c r="W13102" s="2">
        <f>Consol_GLE[[#This Row],[BS_FX2]]/Consol_GLE[[#This Row],[BS_FX1]]</f>
        <v>1.3747405177272789</v>
      </c>
      <c r="X13102" s="8">
        <f>Consol_GLE[[#This Row],[Entity_Value]]*Consol_GLE[[#This Row],[BS_ER]]</f>
        <v>-2136.3605119533686</v>
      </c>
    </row>
    <row r="13103" spans="2:24" hidden="1" x14ac:dyDescent="0.55000000000000004">
      <c r="B13103" t="s">
        <v>15</v>
      </c>
      <c r="C13103" s="5" t="s">
        <v>25321</v>
      </c>
      <c r="D13103" s="1">
        <v>44412</v>
      </c>
      <c r="E13103" t="s">
        <v>16</v>
      </c>
      <c r="F13103" t="s">
        <v>662</v>
      </c>
      <c r="G13103" t="s">
        <v>537</v>
      </c>
      <c r="H13103" t="str">
        <f>"Reference - "&amp;ROW()-ROW(Consol_GLE[[#Headers],[Narrative]])</f>
        <v>Reference - 13095</v>
      </c>
      <c r="I13103">
        <v>1520</v>
      </c>
      <c r="J13103" t="s">
        <v>25408</v>
      </c>
      <c r="L13103" t="str">
        <f>"Description - "&amp;ROW()-ROW(Consol_GLE[[#Headers],[Narrative]])</f>
        <v>Description - 13095</v>
      </c>
      <c r="M13103" t="str">
        <f>"UserName - "&amp;ROW()-ROW(Consol_GLE[[#Headers],[Narrative]])</f>
        <v>UserName - 13095</v>
      </c>
      <c r="N13103" t="s">
        <v>20</v>
      </c>
      <c r="O13103" s="8">
        <v>-12</v>
      </c>
      <c r="P13103" t="s">
        <v>10255</v>
      </c>
      <c r="Q13103" cm="1">
        <f t="array" ref="Q1310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03" cm="1">
        <f t="array" ref="R13103">IF($C$2=Consol_GLE[[#This Row],[Entity_Curr]],1,INDEX(EXRates[[#All],[ER]],MATCH(Consol_GLE[[#This Row],[Period]]&amp;$C$2,EXRates[[#All],[Period]]&amp;EXRates[[#All],[To_Curr]],0)))</f>
        <v>1</v>
      </c>
      <c r="S13103">
        <f>Consol_GLE[[#This Row],[Cons_FX2]]/Consol_GLE[[#This Row],[Cons_FX1]]</f>
        <v>1.3759321940614766</v>
      </c>
      <c r="T13103" s="8">
        <f>Consol_GLE[[#This Row],[Entity_Value]]*Consol_GLE[[#This Row],[Cons_ER]]</f>
        <v>-16.511186328737718</v>
      </c>
      <c r="U13103" s="2" cm="1">
        <f t="array" ref="U13103">IF($C$2=Consol_GLE[[#This Row],[Entity_Curr]],1,INDEX(EXRates[[#All],[ER]],MATCH($C$3&amp;Consol_GLE[[#This Row],[Entity_Curr]],EXRates[[#All],[Period]]&amp;EXRates[[#All],[To_Curr]],0)))</f>
        <v>0.72741</v>
      </c>
      <c r="V13103" s="2" cm="1">
        <f t="array" ref="V13103">IF($C$2=Consol_GLE[[#This Row],[Entity_Curr]],1,INDEX(EXRates[[#All],[ER]],MATCH($C$3&amp;$C$2,EXRates[[#All],[Period]]&amp;EXRates[[#All],[To_Curr]],0)))</f>
        <v>1</v>
      </c>
      <c r="W13103" s="2">
        <f>Consol_GLE[[#This Row],[BS_FX2]]/Consol_GLE[[#This Row],[BS_FX1]]</f>
        <v>1.3747405177272789</v>
      </c>
      <c r="X13103" s="8">
        <f>Consol_GLE[[#This Row],[Entity_Value]]*Consol_GLE[[#This Row],[BS_ER]]</f>
        <v>-16.496886212727347</v>
      </c>
    </row>
    <row r="13104" spans="2:24" hidden="1" x14ac:dyDescent="0.55000000000000004">
      <c r="B13104" t="s">
        <v>15</v>
      </c>
      <c r="C13104" s="5" t="s">
        <v>25321</v>
      </c>
      <c r="D13104" s="1">
        <v>44412</v>
      </c>
      <c r="E13104" t="s">
        <v>16</v>
      </c>
      <c r="F13104" t="s">
        <v>662</v>
      </c>
      <c r="G13104" t="s">
        <v>537</v>
      </c>
      <c r="H13104" t="str">
        <f>"Reference - "&amp;ROW()-ROW(Consol_GLE[[#Headers],[Narrative]])</f>
        <v>Reference - 13096</v>
      </c>
      <c r="I13104">
        <v>1520</v>
      </c>
      <c r="J13104" t="s">
        <v>25408</v>
      </c>
      <c r="L13104" t="str">
        <f>"Description - "&amp;ROW()-ROW(Consol_GLE[[#Headers],[Narrative]])</f>
        <v>Description - 13096</v>
      </c>
      <c r="M13104" t="str">
        <f>"UserName - "&amp;ROW()-ROW(Consol_GLE[[#Headers],[Narrative]])</f>
        <v>UserName - 13096</v>
      </c>
      <c r="N13104" t="s">
        <v>20</v>
      </c>
      <c r="O13104" s="8">
        <v>-3.25</v>
      </c>
      <c r="P13104" t="s">
        <v>10256</v>
      </c>
      <c r="Q13104" cm="1">
        <f t="array" ref="Q1310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04" cm="1">
        <f t="array" ref="R13104">IF($C$2=Consol_GLE[[#This Row],[Entity_Curr]],1,INDEX(EXRates[[#All],[ER]],MATCH(Consol_GLE[[#This Row],[Period]]&amp;$C$2,EXRates[[#All],[Period]]&amp;EXRates[[#All],[To_Curr]],0)))</f>
        <v>1</v>
      </c>
      <c r="S13104">
        <f>Consol_GLE[[#This Row],[Cons_FX2]]/Consol_GLE[[#This Row],[Cons_FX1]]</f>
        <v>1.3759321940614766</v>
      </c>
      <c r="T13104" s="8">
        <f>Consol_GLE[[#This Row],[Entity_Value]]*Consol_GLE[[#This Row],[Cons_ER]]</f>
        <v>-4.4717796306997988</v>
      </c>
      <c r="U13104" s="2" cm="1">
        <f t="array" ref="U13104">IF($C$2=Consol_GLE[[#This Row],[Entity_Curr]],1,INDEX(EXRates[[#All],[ER]],MATCH($C$3&amp;Consol_GLE[[#This Row],[Entity_Curr]],EXRates[[#All],[Period]]&amp;EXRates[[#All],[To_Curr]],0)))</f>
        <v>0.72741</v>
      </c>
      <c r="V13104" s="2" cm="1">
        <f t="array" ref="V13104">IF($C$2=Consol_GLE[[#This Row],[Entity_Curr]],1,INDEX(EXRates[[#All],[ER]],MATCH($C$3&amp;$C$2,EXRates[[#All],[Period]]&amp;EXRates[[#All],[To_Curr]],0)))</f>
        <v>1</v>
      </c>
      <c r="W13104" s="2">
        <f>Consol_GLE[[#This Row],[BS_FX2]]/Consol_GLE[[#This Row],[BS_FX1]]</f>
        <v>1.3747405177272789</v>
      </c>
      <c r="X13104" s="8">
        <f>Consol_GLE[[#This Row],[Entity_Value]]*Consol_GLE[[#This Row],[BS_ER]]</f>
        <v>-4.4679066826136564</v>
      </c>
    </row>
    <row r="13105" spans="2:24" hidden="1" x14ac:dyDescent="0.55000000000000004">
      <c r="B13105" t="s">
        <v>15</v>
      </c>
      <c r="C13105" s="5" t="s">
        <v>25321</v>
      </c>
      <c r="D13105" s="1">
        <v>44412</v>
      </c>
      <c r="E13105" t="s">
        <v>35</v>
      </c>
      <c r="F13105" t="s">
        <v>226</v>
      </c>
      <c r="G13105" t="s">
        <v>227</v>
      </c>
      <c r="H13105" t="str">
        <f>"Reference - "&amp;ROW()-ROW(Consol_GLE[[#Headers],[Narrative]])</f>
        <v>Reference - 13097</v>
      </c>
      <c r="I13105">
        <v>5080</v>
      </c>
      <c r="J13105" t="s">
        <v>25456</v>
      </c>
      <c r="L13105" t="str">
        <f>"Description - "&amp;ROW()-ROW(Consol_GLE[[#Headers],[Narrative]])</f>
        <v>Description - 13097</v>
      </c>
      <c r="M13105" t="str">
        <f>"UserName - "&amp;ROW()-ROW(Consol_GLE[[#Headers],[Narrative]])</f>
        <v>UserName - 13097</v>
      </c>
      <c r="N13105" t="s">
        <v>20</v>
      </c>
      <c r="O13105" s="8">
        <v>44.5</v>
      </c>
      <c r="P13105" t="s">
        <v>11642</v>
      </c>
      <c r="Q13105" cm="1">
        <f t="array" ref="Q1310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05" cm="1">
        <f t="array" ref="R13105">IF($C$2=Consol_GLE[[#This Row],[Entity_Curr]],1,INDEX(EXRates[[#All],[ER]],MATCH(Consol_GLE[[#This Row],[Period]]&amp;$C$2,EXRates[[#All],[Period]]&amp;EXRates[[#All],[To_Curr]],0)))</f>
        <v>1</v>
      </c>
      <c r="S13105">
        <f>Consol_GLE[[#This Row],[Cons_FX2]]/Consol_GLE[[#This Row],[Cons_FX1]]</f>
        <v>1.3759321940614766</v>
      </c>
      <c r="T13105" s="8">
        <f>Consol_GLE[[#This Row],[Entity_Value]]*Consol_GLE[[#This Row],[Cons_ER]]</f>
        <v>61.228982635735711</v>
      </c>
      <c r="U13105" s="2" cm="1">
        <f t="array" ref="U13105">IF($C$2=Consol_GLE[[#This Row],[Entity_Curr]],1,INDEX(EXRates[[#All],[ER]],MATCH($C$3&amp;Consol_GLE[[#This Row],[Entity_Curr]],EXRates[[#All],[Period]]&amp;EXRates[[#All],[To_Curr]],0)))</f>
        <v>0.72741</v>
      </c>
      <c r="V13105" s="2" cm="1">
        <f t="array" ref="V13105">IF($C$2=Consol_GLE[[#This Row],[Entity_Curr]],1,INDEX(EXRates[[#All],[ER]],MATCH($C$3&amp;$C$2,EXRates[[#All],[Period]]&amp;EXRates[[#All],[To_Curr]],0)))</f>
        <v>1</v>
      </c>
      <c r="W13105" s="2">
        <f>Consol_GLE[[#This Row],[BS_FX2]]/Consol_GLE[[#This Row],[BS_FX1]]</f>
        <v>1.3747405177272789</v>
      </c>
      <c r="X13105" s="8">
        <f>Consol_GLE[[#This Row],[Entity_Value]]*Consol_GLE[[#This Row],[BS_ER]]</f>
        <v>61.175953038863909</v>
      </c>
    </row>
    <row r="13106" spans="2:24" hidden="1" x14ac:dyDescent="0.55000000000000004">
      <c r="B13106" t="s">
        <v>15</v>
      </c>
      <c r="C13106" s="5" t="s">
        <v>25321</v>
      </c>
      <c r="D13106" s="1">
        <v>44412</v>
      </c>
      <c r="E13106" t="s">
        <v>35</v>
      </c>
      <c r="F13106" t="s">
        <v>226</v>
      </c>
      <c r="G13106" t="s">
        <v>227</v>
      </c>
      <c r="H13106" t="str">
        <f>"Reference - "&amp;ROW()-ROW(Consol_GLE[[#Headers],[Narrative]])</f>
        <v>Reference - 13098</v>
      </c>
      <c r="I13106">
        <v>5080</v>
      </c>
      <c r="J13106" t="s">
        <v>25456</v>
      </c>
      <c r="L13106" t="str">
        <f>"Description - "&amp;ROW()-ROW(Consol_GLE[[#Headers],[Narrative]])</f>
        <v>Description - 13098</v>
      </c>
      <c r="M13106" t="str">
        <f>"UserName - "&amp;ROW()-ROW(Consol_GLE[[#Headers],[Narrative]])</f>
        <v>UserName - 13098</v>
      </c>
      <c r="N13106" t="s">
        <v>20</v>
      </c>
      <c r="O13106" s="8">
        <v>14.5</v>
      </c>
      <c r="P13106" t="s">
        <v>11643</v>
      </c>
      <c r="Q13106" cm="1">
        <f t="array" ref="Q1310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06" cm="1">
        <f t="array" ref="R13106">IF($C$2=Consol_GLE[[#This Row],[Entity_Curr]],1,INDEX(EXRates[[#All],[ER]],MATCH(Consol_GLE[[#This Row],[Period]]&amp;$C$2,EXRates[[#All],[Period]]&amp;EXRates[[#All],[To_Curr]],0)))</f>
        <v>1</v>
      </c>
      <c r="S13106">
        <f>Consol_GLE[[#This Row],[Cons_FX2]]/Consol_GLE[[#This Row],[Cons_FX1]]</f>
        <v>1.3759321940614766</v>
      </c>
      <c r="T13106" s="8">
        <f>Consol_GLE[[#This Row],[Entity_Value]]*Consol_GLE[[#This Row],[Cons_ER]]</f>
        <v>19.95101681389141</v>
      </c>
      <c r="U13106" s="2" cm="1">
        <f t="array" ref="U13106">IF($C$2=Consol_GLE[[#This Row],[Entity_Curr]],1,INDEX(EXRates[[#All],[ER]],MATCH($C$3&amp;Consol_GLE[[#This Row],[Entity_Curr]],EXRates[[#All],[Period]]&amp;EXRates[[#All],[To_Curr]],0)))</f>
        <v>0.72741</v>
      </c>
      <c r="V13106" s="2" cm="1">
        <f t="array" ref="V13106">IF($C$2=Consol_GLE[[#This Row],[Entity_Curr]],1,INDEX(EXRates[[#All],[ER]],MATCH($C$3&amp;$C$2,EXRates[[#All],[Period]]&amp;EXRates[[#All],[To_Curr]],0)))</f>
        <v>1</v>
      </c>
      <c r="W13106" s="2">
        <f>Consol_GLE[[#This Row],[BS_FX2]]/Consol_GLE[[#This Row],[BS_FX1]]</f>
        <v>1.3747405177272789</v>
      </c>
      <c r="X13106" s="8">
        <f>Consol_GLE[[#This Row],[Entity_Value]]*Consol_GLE[[#This Row],[BS_ER]]</f>
        <v>19.933737507045542</v>
      </c>
    </row>
    <row r="13107" spans="2:24" hidden="1" x14ac:dyDescent="0.55000000000000004">
      <c r="B13107" t="s">
        <v>15</v>
      </c>
      <c r="C13107" s="5" t="s">
        <v>25321</v>
      </c>
      <c r="D13107" s="1">
        <v>44412</v>
      </c>
      <c r="E13107" t="s">
        <v>35</v>
      </c>
      <c r="F13107" t="s">
        <v>226</v>
      </c>
      <c r="G13107" t="s">
        <v>802</v>
      </c>
      <c r="H13107" t="str">
        <f>"Reference - "&amp;ROW()-ROW(Consol_GLE[[#Headers],[Narrative]])</f>
        <v>Reference - 13099</v>
      </c>
      <c r="I13107">
        <v>5030</v>
      </c>
      <c r="J13107" t="s">
        <v>25450</v>
      </c>
      <c r="L13107" t="str">
        <f>"Description - "&amp;ROW()-ROW(Consol_GLE[[#Headers],[Narrative]])</f>
        <v>Description - 13099</v>
      </c>
      <c r="M13107" t="str">
        <f>"UserName - "&amp;ROW()-ROW(Consol_GLE[[#Headers],[Narrative]])</f>
        <v>UserName - 13099</v>
      </c>
      <c r="N13107" t="s">
        <v>20</v>
      </c>
      <c r="O13107" s="8">
        <v>18.95</v>
      </c>
      <c r="P13107" t="s">
        <v>13538</v>
      </c>
      <c r="Q13107" cm="1">
        <f t="array" ref="Q1310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07" cm="1">
        <f t="array" ref="R13107">IF($C$2=Consol_GLE[[#This Row],[Entity_Curr]],1,INDEX(EXRates[[#All],[ER]],MATCH(Consol_GLE[[#This Row],[Period]]&amp;$C$2,EXRates[[#All],[Period]]&amp;EXRates[[#All],[To_Curr]],0)))</f>
        <v>1</v>
      </c>
      <c r="S13107">
        <f>Consol_GLE[[#This Row],[Cons_FX2]]/Consol_GLE[[#This Row],[Cons_FX1]]</f>
        <v>1.3759321940614766</v>
      </c>
      <c r="T13107" s="8">
        <f>Consol_GLE[[#This Row],[Entity_Value]]*Consol_GLE[[#This Row],[Cons_ER]]</f>
        <v>26.073915077464981</v>
      </c>
      <c r="U13107" s="2" cm="1">
        <f t="array" ref="U13107">IF($C$2=Consol_GLE[[#This Row],[Entity_Curr]],1,INDEX(EXRates[[#All],[ER]],MATCH($C$3&amp;Consol_GLE[[#This Row],[Entity_Curr]],EXRates[[#All],[Period]]&amp;EXRates[[#All],[To_Curr]],0)))</f>
        <v>0.72741</v>
      </c>
      <c r="V13107" s="2" cm="1">
        <f t="array" ref="V13107">IF($C$2=Consol_GLE[[#This Row],[Entity_Curr]],1,INDEX(EXRates[[#All],[ER]],MATCH($C$3&amp;$C$2,EXRates[[#All],[Period]]&amp;EXRates[[#All],[To_Curr]],0)))</f>
        <v>1</v>
      </c>
      <c r="W13107" s="2">
        <f>Consol_GLE[[#This Row],[BS_FX2]]/Consol_GLE[[#This Row],[BS_FX1]]</f>
        <v>1.3747405177272789</v>
      </c>
      <c r="X13107" s="8">
        <f>Consol_GLE[[#This Row],[Entity_Value]]*Consol_GLE[[#This Row],[BS_ER]]</f>
        <v>26.051332810931935</v>
      </c>
    </row>
    <row r="13108" spans="2:24" hidden="1" x14ac:dyDescent="0.55000000000000004">
      <c r="B13108" t="s">
        <v>15</v>
      </c>
      <c r="C13108" s="5" t="s">
        <v>25321</v>
      </c>
      <c r="D13108" s="1">
        <v>44412</v>
      </c>
      <c r="E13108" t="s">
        <v>35</v>
      </c>
      <c r="F13108" t="s">
        <v>226</v>
      </c>
      <c r="G13108" t="s">
        <v>802</v>
      </c>
      <c r="H13108" t="str">
        <f>"Reference - "&amp;ROW()-ROW(Consol_GLE[[#Headers],[Narrative]])</f>
        <v>Reference - 13100</v>
      </c>
      <c r="I13108">
        <v>5090</v>
      </c>
      <c r="J13108" t="s">
        <v>25457</v>
      </c>
      <c r="L13108" t="str">
        <f>"Description - "&amp;ROW()-ROW(Consol_GLE[[#Headers],[Narrative]])</f>
        <v>Description - 13100</v>
      </c>
      <c r="M13108" t="str">
        <f>"UserName - "&amp;ROW()-ROW(Consol_GLE[[#Headers],[Narrative]])</f>
        <v>UserName - 13100</v>
      </c>
      <c r="N13108" t="s">
        <v>20</v>
      </c>
      <c r="O13108" s="8">
        <v>169.875</v>
      </c>
      <c r="P13108" t="s">
        <v>13539</v>
      </c>
      <c r="Q13108" cm="1">
        <f t="array" ref="Q1310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08" cm="1">
        <f t="array" ref="R13108">IF($C$2=Consol_GLE[[#This Row],[Entity_Curr]],1,INDEX(EXRates[[#All],[ER]],MATCH(Consol_GLE[[#This Row],[Period]]&amp;$C$2,EXRates[[#All],[Period]]&amp;EXRates[[#All],[To_Curr]],0)))</f>
        <v>1</v>
      </c>
      <c r="S13108">
        <f>Consol_GLE[[#This Row],[Cons_FX2]]/Consol_GLE[[#This Row],[Cons_FX1]]</f>
        <v>1.3759321940614766</v>
      </c>
      <c r="T13108" s="8">
        <f>Consol_GLE[[#This Row],[Entity_Value]]*Consol_GLE[[#This Row],[Cons_ER]]</f>
        <v>233.73648146619334</v>
      </c>
      <c r="U13108" s="2" cm="1">
        <f t="array" ref="U13108">IF($C$2=Consol_GLE[[#This Row],[Entity_Curr]],1,INDEX(EXRates[[#All],[ER]],MATCH($C$3&amp;Consol_GLE[[#This Row],[Entity_Curr]],EXRates[[#All],[Period]]&amp;EXRates[[#All],[To_Curr]],0)))</f>
        <v>0.72741</v>
      </c>
      <c r="V13108" s="2" cm="1">
        <f t="array" ref="V13108">IF($C$2=Consol_GLE[[#This Row],[Entity_Curr]],1,INDEX(EXRates[[#All],[ER]],MATCH($C$3&amp;$C$2,EXRates[[#All],[Period]]&amp;EXRates[[#All],[To_Curr]],0)))</f>
        <v>1</v>
      </c>
      <c r="W13108" s="2">
        <f>Consol_GLE[[#This Row],[BS_FX2]]/Consol_GLE[[#This Row],[BS_FX1]]</f>
        <v>1.3747405177272789</v>
      </c>
      <c r="X13108" s="8">
        <f>Consol_GLE[[#This Row],[Entity_Value]]*Consol_GLE[[#This Row],[BS_ER]]</f>
        <v>233.53404544892149</v>
      </c>
    </row>
    <row r="13109" spans="2:24" hidden="1" x14ac:dyDescent="0.55000000000000004">
      <c r="B13109" t="s">
        <v>15</v>
      </c>
      <c r="C13109" s="5" t="s">
        <v>25321</v>
      </c>
      <c r="D13109" s="1">
        <v>44412</v>
      </c>
      <c r="E13109" t="s">
        <v>35</v>
      </c>
      <c r="F13109" t="s">
        <v>226</v>
      </c>
      <c r="G13109" t="s">
        <v>227</v>
      </c>
      <c r="H13109" t="str">
        <f>"Reference - "&amp;ROW()-ROW(Consol_GLE[[#Headers],[Narrative]])</f>
        <v>Reference - 13101</v>
      </c>
      <c r="I13109">
        <v>5080</v>
      </c>
      <c r="J13109" t="s">
        <v>25456</v>
      </c>
      <c r="L13109" t="str">
        <f>"Description - "&amp;ROW()-ROW(Consol_GLE[[#Headers],[Narrative]])</f>
        <v>Description - 13101</v>
      </c>
      <c r="M13109" t="str">
        <f>"UserName - "&amp;ROW()-ROW(Consol_GLE[[#Headers],[Narrative]])</f>
        <v>UserName - 13101</v>
      </c>
      <c r="N13109" t="s">
        <v>20</v>
      </c>
      <c r="O13109" s="8">
        <v>93.6</v>
      </c>
      <c r="P13109" t="s">
        <v>13540</v>
      </c>
      <c r="Q13109" cm="1">
        <f t="array" ref="Q1310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09" cm="1">
        <f t="array" ref="R13109">IF($C$2=Consol_GLE[[#This Row],[Entity_Curr]],1,INDEX(EXRates[[#All],[ER]],MATCH(Consol_GLE[[#This Row],[Period]]&amp;$C$2,EXRates[[#All],[Period]]&amp;EXRates[[#All],[To_Curr]],0)))</f>
        <v>1</v>
      </c>
      <c r="S13109">
        <f>Consol_GLE[[#This Row],[Cons_FX2]]/Consol_GLE[[#This Row],[Cons_FX1]]</f>
        <v>1.3759321940614766</v>
      </c>
      <c r="T13109" s="8">
        <f>Consol_GLE[[#This Row],[Entity_Value]]*Consol_GLE[[#This Row],[Cons_ER]]</f>
        <v>128.7872533641542</v>
      </c>
      <c r="U13109" s="2" cm="1">
        <f t="array" ref="U13109">IF($C$2=Consol_GLE[[#This Row],[Entity_Curr]],1,INDEX(EXRates[[#All],[ER]],MATCH($C$3&amp;Consol_GLE[[#This Row],[Entity_Curr]],EXRates[[#All],[Period]]&amp;EXRates[[#All],[To_Curr]],0)))</f>
        <v>0.72741</v>
      </c>
      <c r="V13109" s="2" cm="1">
        <f t="array" ref="V13109">IF($C$2=Consol_GLE[[#This Row],[Entity_Curr]],1,INDEX(EXRates[[#All],[ER]],MATCH($C$3&amp;$C$2,EXRates[[#All],[Period]]&amp;EXRates[[#All],[To_Curr]],0)))</f>
        <v>1</v>
      </c>
      <c r="W13109" s="2">
        <f>Consol_GLE[[#This Row],[BS_FX2]]/Consol_GLE[[#This Row],[BS_FX1]]</f>
        <v>1.3747405177272789</v>
      </c>
      <c r="X13109" s="8">
        <f>Consol_GLE[[#This Row],[Entity_Value]]*Consol_GLE[[#This Row],[BS_ER]]</f>
        <v>128.67571245927329</v>
      </c>
    </row>
    <row r="13110" spans="2:24" hidden="1" x14ac:dyDescent="0.55000000000000004">
      <c r="B13110" t="s">
        <v>15</v>
      </c>
      <c r="C13110" s="5" t="s">
        <v>25321</v>
      </c>
      <c r="D13110" s="1">
        <v>44412</v>
      </c>
      <c r="E13110" t="s">
        <v>35</v>
      </c>
      <c r="F13110" t="s">
        <v>226</v>
      </c>
      <c r="G13110" t="s">
        <v>227</v>
      </c>
      <c r="H13110" t="str">
        <f>"Reference - "&amp;ROW()-ROW(Consol_GLE[[#Headers],[Narrative]])</f>
        <v>Reference - 13102</v>
      </c>
      <c r="I13110">
        <v>5060</v>
      </c>
      <c r="J13110" t="s">
        <v>25454</v>
      </c>
      <c r="L13110" t="str">
        <f>"Description - "&amp;ROW()-ROW(Consol_GLE[[#Headers],[Narrative]])</f>
        <v>Description - 13102</v>
      </c>
      <c r="M13110" t="str">
        <f>"UserName - "&amp;ROW()-ROW(Consol_GLE[[#Headers],[Narrative]])</f>
        <v>UserName - 13102</v>
      </c>
      <c r="N13110" t="s">
        <v>20</v>
      </c>
      <c r="O13110" s="8">
        <v>1875</v>
      </c>
      <c r="P13110" t="s">
        <v>13987</v>
      </c>
      <c r="Q13110" cm="1">
        <f t="array" ref="Q1311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10" cm="1">
        <f t="array" ref="R13110">IF($C$2=Consol_GLE[[#This Row],[Entity_Curr]],1,INDEX(EXRates[[#All],[ER]],MATCH(Consol_GLE[[#This Row],[Period]]&amp;$C$2,EXRates[[#All],[Period]]&amp;EXRates[[#All],[To_Curr]],0)))</f>
        <v>1</v>
      </c>
      <c r="S13110">
        <f>Consol_GLE[[#This Row],[Cons_FX2]]/Consol_GLE[[#This Row],[Cons_FX1]]</f>
        <v>1.3759321940614766</v>
      </c>
      <c r="T13110" s="8">
        <f>Consol_GLE[[#This Row],[Entity_Value]]*Consol_GLE[[#This Row],[Cons_ER]]</f>
        <v>2579.8728638652688</v>
      </c>
      <c r="U13110" s="2" cm="1">
        <f t="array" ref="U13110">IF($C$2=Consol_GLE[[#This Row],[Entity_Curr]],1,INDEX(EXRates[[#All],[ER]],MATCH($C$3&amp;Consol_GLE[[#This Row],[Entity_Curr]],EXRates[[#All],[Period]]&amp;EXRates[[#All],[To_Curr]],0)))</f>
        <v>0.72741</v>
      </c>
      <c r="V13110" s="2" cm="1">
        <f t="array" ref="V13110">IF($C$2=Consol_GLE[[#This Row],[Entity_Curr]],1,INDEX(EXRates[[#All],[ER]],MATCH($C$3&amp;$C$2,EXRates[[#All],[Period]]&amp;EXRates[[#All],[To_Curr]],0)))</f>
        <v>1</v>
      </c>
      <c r="W13110" s="2">
        <f>Consol_GLE[[#This Row],[BS_FX2]]/Consol_GLE[[#This Row],[BS_FX1]]</f>
        <v>1.3747405177272789</v>
      </c>
      <c r="X13110" s="8">
        <f>Consol_GLE[[#This Row],[Entity_Value]]*Consol_GLE[[#This Row],[BS_ER]]</f>
        <v>2577.6384707386478</v>
      </c>
    </row>
    <row r="13111" spans="2:24" hidden="1" x14ac:dyDescent="0.55000000000000004">
      <c r="B13111" t="s">
        <v>15</v>
      </c>
      <c r="C13111" s="5" t="s">
        <v>25321</v>
      </c>
      <c r="D13111" s="1">
        <v>44412</v>
      </c>
      <c r="E13111" t="s">
        <v>16</v>
      </c>
      <c r="F13111" t="s">
        <v>226</v>
      </c>
      <c r="G13111" t="s">
        <v>227</v>
      </c>
      <c r="H13111" t="str">
        <f>"Reference - "&amp;ROW()-ROW(Consol_GLE[[#Headers],[Narrative]])</f>
        <v>Reference - 13103</v>
      </c>
      <c r="I13111">
        <v>1520</v>
      </c>
      <c r="J13111" t="s">
        <v>25408</v>
      </c>
      <c r="L13111" t="str">
        <f>"Description - "&amp;ROW()-ROW(Consol_GLE[[#Headers],[Narrative]])</f>
        <v>Description - 13103</v>
      </c>
      <c r="M13111" t="str">
        <f>"UserName - "&amp;ROW()-ROW(Consol_GLE[[#Headers],[Narrative]])</f>
        <v>UserName - 13103</v>
      </c>
      <c r="N13111" t="s">
        <v>20</v>
      </c>
      <c r="O13111" s="8">
        <v>-32171.1</v>
      </c>
      <c r="P13111" t="s">
        <v>14691</v>
      </c>
      <c r="Q13111" cm="1">
        <f t="array" ref="Q1311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11" cm="1">
        <f t="array" ref="R13111">IF($C$2=Consol_GLE[[#This Row],[Entity_Curr]],1,INDEX(EXRates[[#All],[ER]],MATCH(Consol_GLE[[#This Row],[Period]]&amp;$C$2,EXRates[[#All],[Period]]&amp;EXRates[[#All],[To_Curr]],0)))</f>
        <v>1</v>
      </c>
      <c r="S13111">
        <f>Consol_GLE[[#This Row],[Cons_FX2]]/Consol_GLE[[#This Row],[Cons_FX1]]</f>
        <v>1.3759321940614766</v>
      </c>
      <c r="T13111" s="8">
        <f>Consol_GLE[[#This Row],[Entity_Value]]*Consol_GLE[[#This Row],[Cons_ER]]</f>
        <v>-44265.252208371166</v>
      </c>
      <c r="U13111" s="2" cm="1">
        <f t="array" ref="U13111">IF($C$2=Consol_GLE[[#This Row],[Entity_Curr]],1,INDEX(EXRates[[#All],[ER]],MATCH($C$3&amp;Consol_GLE[[#This Row],[Entity_Curr]],EXRates[[#All],[Period]]&amp;EXRates[[#All],[To_Curr]],0)))</f>
        <v>0.72741</v>
      </c>
      <c r="V13111" s="2" cm="1">
        <f t="array" ref="V13111">IF($C$2=Consol_GLE[[#This Row],[Entity_Curr]],1,INDEX(EXRates[[#All],[ER]],MATCH($C$3&amp;$C$2,EXRates[[#All],[Period]]&amp;EXRates[[#All],[To_Curr]],0)))</f>
        <v>1</v>
      </c>
      <c r="W13111" s="2">
        <f>Consol_GLE[[#This Row],[BS_FX2]]/Consol_GLE[[#This Row],[BS_FX1]]</f>
        <v>1.3747405177272789</v>
      </c>
      <c r="X13111" s="8">
        <f>Consol_GLE[[#This Row],[Entity_Value]]*Consol_GLE[[#This Row],[BS_ER]]</f>
        <v>-44226.914669856058</v>
      </c>
    </row>
    <row r="13112" spans="2:24" hidden="1" x14ac:dyDescent="0.55000000000000004">
      <c r="B13112" t="s">
        <v>15</v>
      </c>
      <c r="C13112" s="5" t="s">
        <v>25321</v>
      </c>
      <c r="D13112" s="1">
        <v>44412</v>
      </c>
      <c r="E13112" t="s">
        <v>16</v>
      </c>
      <c r="F13112" t="s">
        <v>226</v>
      </c>
      <c r="G13112" t="s">
        <v>227</v>
      </c>
      <c r="H13112" t="str">
        <f>"Reference - "&amp;ROW()-ROW(Consol_GLE[[#Headers],[Narrative]])</f>
        <v>Reference - 13104</v>
      </c>
      <c r="I13112">
        <v>2100</v>
      </c>
      <c r="J13112" t="s">
        <v>1497</v>
      </c>
      <c r="L13112" t="str">
        <f>"Description - "&amp;ROW()-ROW(Consol_GLE[[#Headers],[Narrative]])</f>
        <v>Description - 13104</v>
      </c>
      <c r="M13112" t="str">
        <f>"UserName - "&amp;ROW()-ROW(Consol_GLE[[#Headers],[Narrative]])</f>
        <v>UserName - 13104</v>
      </c>
      <c r="N13112" t="s">
        <v>20</v>
      </c>
      <c r="O13112" s="8">
        <v>393.72</v>
      </c>
      <c r="P13112" t="s">
        <v>15927</v>
      </c>
      <c r="Q13112" cm="1">
        <f t="array" ref="Q1311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12" cm="1">
        <f t="array" ref="R13112">IF($C$2=Consol_GLE[[#This Row],[Entity_Curr]],1,INDEX(EXRates[[#All],[ER]],MATCH(Consol_GLE[[#This Row],[Period]]&amp;$C$2,EXRates[[#All],[Period]]&amp;EXRates[[#All],[To_Curr]],0)))</f>
        <v>1</v>
      </c>
      <c r="S13112">
        <f>Consol_GLE[[#This Row],[Cons_FX2]]/Consol_GLE[[#This Row],[Cons_FX1]]</f>
        <v>1.3759321940614766</v>
      </c>
      <c r="T13112" s="8">
        <f>Consol_GLE[[#This Row],[Entity_Value]]*Consol_GLE[[#This Row],[Cons_ER]]</f>
        <v>541.73202344588458</v>
      </c>
      <c r="U13112" s="2" cm="1">
        <f t="array" ref="U13112">IF($C$2=Consol_GLE[[#This Row],[Entity_Curr]],1,INDEX(EXRates[[#All],[ER]],MATCH($C$3&amp;Consol_GLE[[#This Row],[Entity_Curr]],EXRates[[#All],[Period]]&amp;EXRates[[#All],[To_Curr]],0)))</f>
        <v>0.72741</v>
      </c>
      <c r="V13112" s="2" cm="1">
        <f t="array" ref="V13112">IF($C$2=Consol_GLE[[#This Row],[Entity_Curr]],1,INDEX(EXRates[[#All],[ER]],MATCH($C$3&amp;$C$2,EXRates[[#All],[Period]]&amp;EXRates[[#All],[To_Curr]],0)))</f>
        <v>1</v>
      </c>
      <c r="W13112" s="2">
        <f>Consol_GLE[[#This Row],[BS_FX2]]/Consol_GLE[[#This Row],[BS_FX1]]</f>
        <v>1.3747405177272789</v>
      </c>
      <c r="X13112" s="8">
        <f>Consol_GLE[[#This Row],[Entity_Value]]*Consol_GLE[[#This Row],[BS_ER]]</f>
        <v>541.26283663958429</v>
      </c>
    </row>
    <row r="13113" spans="2:24" hidden="1" x14ac:dyDescent="0.55000000000000004">
      <c r="B13113" t="s">
        <v>15</v>
      </c>
      <c r="C13113" s="5" t="s">
        <v>25321</v>
      </c>
      <c r="D13113" s="1">
        <v>44412</v>
      </c>
      <c r="E13113" t="s">
        <v>16</v>
      </c>
      <c r="F13113" t="s">
        <v>226</v>
      </c>
      <c r="G13113" t="s">
        <v>802</v>
      </c>
      <c r="H13113" t="str">
        <f>"Reference - "&amp;ROW()-ROW(Consol_GLE[[#Headers],[Narrative]])</f>
        <v>Reference - 13105</v>
      </c>
      <c r="I13113">
        <v>2100</v>
      </c>
      <c r="J13113" t="s">
        <v>1497</v>
      </c>
      <c r="L13113" t="str">
        <f>"Description - "&amp;ROW()-ROW(Consol_GLE[[#Headers],[Narrative]])</f>
        <v>Description - 13105</v>
      </c>
      <c r="M13113" t="str">
        <f>"UserName - "&amp;ROW()-ROW(Consol_GLE[[#Headers],[Narrative]])</f>
        <v>UserName - 13105</v>
      </c>
      <c r="N13113" t="s">
        <v>20</v>
      </c>
      <c r="O13113" s="8">
        <v>33.975000000000001</v>
      </c>
      <c r="P13113" t="s">
        <v>16269</v>
      </c>
      <c r="Q13113" cm="1">
        <f t="array" ref="Q1311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13" cm="1">
        <f t="array" ref="R13113">IF($C$2=Consol_GLE[[#This Row],[Entity_Curr]],1,INDEX(EXRates[[#All],[ER]],MATCH(Consol_GLE[[#This Row],[Period]]&amp;$C$2,EXRates[[#All],[Period]]&amp;EXRates[[#All],[To_Curr]],0)))</f>
        <v>1</v>
      </c>
      <c r="S13113">
        <f>Consol_GLE[[#This Row],[Cons_FX2]]/Consol_GLE[[#This Row],[Cons_FX1]]</f>
        <v>1.3759321940614766</v>
      </c>
      <c r="T13113" s="8">
        <f>Consol_GLE[[#This Row],[Entity_Value]]*Consol_GLE[[#This Row],[Cons_ER]]</f>
        <v>46.747296293238669</v>
      </c>
      <c r="U13113" s="2" cm="1">
        <f t="array" ref="U13113">IF($C$2=Consol_GLE[[#This Row],[Entity_Curr]],1,INDEX(EXRates[[#All],[ER]],MATCH($C$3&amp;Consol_GLE[[#This Row],[Entity_Curr]],EXRates[[#All],[Period]]&amp;EXRates[[#All],[To_Curr]],0)))</f>
        <v>0.72741</v>
      </c>
      <c r="V13113" s="2" cm="1">
        <f t="array" ref="V13113">IF($C$2=Consol_GLE[[#This Row],[Entity_Curr]],1,INDEX(EXRates[[#All],[ER]],MATCH($C$3&amp;$C$2,EXRates[[#All],[Period]]&amp;EXRates[[#All],[To_Curr]],0)))</f>
        <v>1</v>
      </c>
      <c r="W13113" s="2">
        <f>Consol_GLE[[#This Row],[BS_FX2]]/Consol_GLE[[#This Row],[BS_FX1]]</f>
        <v>1.3747405177272789</v>
      </c>
      <c r="X13113" s="8">
        <f>Consol_GLE[[#This Row],[Entity_Value]]*Consol_GLE[[#This Row],[BS_ER]]</f>
        <v>46.706809089784301</v>
      </c>
    </row>
    <row r="13114" spans="2:24" hidden="1" x14ac:dyDescent="0.55000000000000004">
      <c r="B13114" t="s">
        <v>15</v>
      </c>
      <c r="C13114" s="5" t="s">
        <v>25321</v>
      </c>
      <c r="D13114" s="1">
        <v>44412</v>
      </c>
      <c r="E13114" t="s">
        <v>16</v>
      </c>
      <c r="F13114" t="s">
        <v>226</v>
      </c>
      <c r="G13114" t="s">
        <v>802</v>
      </c>
      <c r="H13114" t="str">
        <f>"Reference - "&amp;ROW()-ROW(Consol_GLE[[#Headers],[Narrative]])</f>
        <v>Reference - 13106</v>
      </c>
      <c r="I13114">
        <v>2100</v>
      </c>
      <c r="J13114" t="s">
        <v>1497</v>
      </c>
      <c r="L13114" t="str">
        <f>"Description - "&amp;ROW()-ROW(Consol_GLE[[#Headers],[Narrative]])</f>
        <v>Description - 13106</v>
      </c>
      <c r="M13114" t="str">
        <f>"UserName - "&amp;ROW()-ROW(Consol_GLE[[#Headers],[Narrative]])</f>
        <v>UserName - 13106</v>
      </c>
      <c r="N13114" t="s">
        <v>20</v>
      </c>
      <c r="O13114" s="8">
        <v>3.79</v>
      </c>
      <c r="P13114" t="s">
        <v>16270</v>
      </c>
      <c r="Q13114" cm="1">
        <f t="array" ref="Q1311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14" cm="1">
        <f t="array" ref="R13114">IF($C$2=Consol_GLE[[#This Row],[Entity_Curr]],1,INDEX(EXRates[[#All],[ER]],MATCH(Consol_GLE[[#This Row],[Period]]&amp;$C$2,EXRates[[#All],[Period]]&amp;EXRates[[#All],[To_Curr]],0)))</f>
        <v>1</v>
      </c>
      <c r="S13114">
        <f>Consol_GLE[[#This Row],[Cons_FX2]]/Consol_GLE[[#This Row],[Cons_FX1]]</f>
        <v>1.3759321940614766</v>
      </c>
      <c r="T13114" s="8">
        <f>Consol_GLE[[#This Row],[Entity_Value]]*Consol_GLE[[#This Row],[Cons_ER]]</f>
        <v>5.2147830154929959</v>
      </c>
      <c r="U13114" s="2" cm="1">
        <f t="array" ref="U13114">IF($C$2=Consol_GLE[[#This Row],[Entity_Curr]],1,INDEX(EXRates[[#All],[ER]],MATCH($C$3&amp;Consol_GLE[[#This Row],[Entity_Curr]],EXRates[[#All],[Period]]&amp;EXRates[[#All],[To_Curr]],0)))</f>
        <v>0.72741</v>
      </c>
      <c r="V13114" s="2" cm="1">
        <f t="array" ref="V13114">IF($C$2=Consol_GLE[[#This Row],[Entity_Curr]],1,INDEX(EXRates[[#All],[ER]],MATCH($C$3&amp;$C$2,EXRates[[#All],[Period]]&amp;EXRates[[#All],[To_Curr]],0)))</f>
        <v>1</v>
      </c>
      <c r="W13114" s="2">
        <f>Consol_GLE[[#This Row],[BS_FX2]]/Consol_GLE[[#This Row],[BS_FX1]]</f>
        <v>1.3747405177272789</v>
      </c>
      <c r="X13114" s="8">
        <f>Consol_GLE[[#This Row],[Entity_Value]]*Consol_GLE[[#This Row],[BS_ER]]</f>
        <v>5.2102665621863871</v>
      </c>
    </row>
    <row r="13115" spans="2:24" hidden="1" x14ac:dyDescent="0.55000000000000004">
      <c r="B13115" t="s">
        <v>15</v>
      </c>
      <c r="C13115" s="5" t="s">
        <v>25321</v>
      </c>
      <c r="D13115" s="1">
        <v>44412</v>
      </c>
      <c r="E13115" t="s">
        <v>16</v>
      </c>
      <c r="F13115" t="s">
        <v>226</v>
      </c>
      <c r="G13115" t="s">
        <v>802</v>
      </c>
      <c r="H13115" t="str">
        <f>"Reference - "&amp;ROW()-ROW(Consol_GLE[[#Headers],[Narrative]])</f>
        <v>Reference - 13107</v>
      </c>
      <c r="I13115">
        <v>2100</v>
      </c>
      <c r="J13115" t="s">
        <v>1497</v>
      </c>
      <c r="L13115" t="str">
        <f>"Description - "&amp;ROW()-ROW(Consol_GLE[[#Headers],[Narrative]])</f>
        <v>Description - 13107</v>
      </c>
      <c r="M13115" t="str">
        <f>"UserName - "&amp;ROW()-ROW(Consol_GLE[[#Headers],[Narrative]])</f>
        <v>UserName - 13107</v>
      </c>
      <c r="N13115" t="s">
        <v>20</v>
      </c>
      <c r="O13115" s="8">
        <v>189.77500000000001</v>
      </c>
      <c r="P13115" t="s">
        <v>16271</v>
      </c>
      <c r="Q13115" cm="1">
        <f t="array" ref="Q1311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15" cm="1">
        <f t="array" ref="R13115">IF($C$2=Consol_GLE[[#This Row],[Entity_Curr]],1,INDEX(EXRates[[#All],[ER]],MATCH(Consol_GLE[[#This Row],[Period]]&amp;$C$2,EXRates[[#All],[Period]]&amp;EXRates[[#All],[To_Curr]],0)))</f>
        <v>1</v>
      </c>
      <c r="S13115">
        <f>Consol_GLE[[#This Row],[Cons_FX2]]/Consol_GLE[[#This Row],[Cons_FX1]]</f>
        <v>1.3759321940614766</v>
      </c>
      <c r="T13115" s="8">
        <f>Consol_GLE[[#This Row],[Entity_Value]]*Consol_GLE[[#This Row],[Cons_ER]]</f>
        <v>261.11753212801671</v>
      </c>
      <c r="U13115" s="2" cm="1">
        <f t="array" ref="U13115">IF($C$2=Consol_GLE[[#This Row],[Entity_Curr]],1,INDEX(EXRates[[#All],[ER]],MATCH($C$3&amp;Consol_GLE[[#This Row],[Entity_Curr]],EXRates[[#All],[Period]]&amp;EXRates[[#All],[To_Curr]],0)))</f>
        <v>0.72741</v>
      </c>
      <c r="V13115" s="2" cm="1">
        <f t="array" ref="V13115">IF($C$2=Consol_GLE[[#This Row],[Entity_Curr]],1,INDEX(EXRates[[#All],[ER]],MATCH($C$3&amp;$C$2,EXRates[[#All],[Period]]&amp;EXRates[[#All],[To_Curr]],0)))</f>
        <v>1</v>
      </c>
      <c r="W13115" s="2">
        <f>Consol_GLE[[#This Row],[BS_FX2]]/Consol_GLE[[#This Row],[BS_FX1]]</f>
        <v>1.3747405177272789</v>
      </c>
      <c r="X13115" s="8">
        <f>Consol_GLE[[#This Row],[Entity_Value]]*Consol_GLE[[#This Row],[BS_ER]]</f>
        <v>260.89138175169438</v>
      </c>
    </row>
    <row r="13116" spans="2:24" hidden="1" x14ac:dyDescent="0.55000000000000004">
      <c r="B13116" t="s">
        <v>15</v>
      </c>
      <c r="C13116" s="5" t="s">
        <v>25321</v>
      </c>
      <c r="D13116" s="1">
        <v>44412</v>
      </c>
      <c r="E13116" t="s">
        <v>16</v>
      </c>
      <c r="F13116" t="s">
        <v>226</v>
      </c>
      <c r="G13116" t="s">
        <v>802</v>
      </c>
      <c r="H13116" t="str">
        <f>"Reference - "&amp;ROW()-ROW(Consol_GLE[[#Headers],[Narrative]])</f>
        <v>Reference - 13108</v>
      </c>
      <c r="I13116">
        <v>2100</v>
      </c>
      <c r="J13116" t="s">
        <v>1497</v>
      </c>
      <c r="L13116" t="str">
        <f>"Description - "&amp;ROW()-ROW(Consol_GLE[[#Headers],[Narrative]])</f>
        <v>Description - 13108</v>
      </c>
      <c r="M13116" t="str">
        <f>"UserName - "&amp;ROW()-ROW(Consol_GLE[[#Headers],[Narrative]])</f>
        <v>UserName - 13108</v>
      </c>
      <c r="N13116" t="s">
        <v>20</v>
      </c>
      <c r="O13116" s="8">
        <v>32.17</v>
      </c>
      <c r="P13116" t="s">
        <v>16272</v>
      </c>
      <c r="Q13116" cm="1">
        <f t="array" ref="Q1311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16" cm="1">
        <f t="array" ref="R13116">IF($C$2=Consol_GLE[[#This Row],[Entity_Curr]],1,INDEX(EXRates[[#All],[ER]],MATCH(Consol_GLE[[#This Row],[Period]]&amp;$C$2,EXRates[[#All],[Period]]&amp;EXRates[[#All],[To_Curr]],0)))</f>
        <v>1</v>
      </c>
      <c r="S13116">
        <f>Consol_GLE[[#This Row],[Cons_FX2]]/Consol_GLE[[#This Row],[Cons_FX1]]</f>
        <v>1.3759321940614766</v>
      </c>
      <c r="T13116" s="8">
        <f>Consol_GLE[[#This Row],[Entity_Value]]*Consol_GLE[[#This Row],[Cons_ER]]</f>
        <v>44.263738682957701</v>
      </c>
      <c r="U13116" s="2" cm="1">
        <f t="array" ref="U13116">IF($C$2=Consol_GLE[[#This Row],[Entity_Curr]],1,INDEX(EXRates[[#All],[ER]],MATCH($C$3&amp;Consol_GLE[[#This Row],[Entity_Curr]],EXRates[[#All],[Period]]&amp;EXRates[[#All],[To_Curr]],0)))</f>
        <v>0.72741</v>
      </c>
      <c r="V13116" s="2" cm="1">
        <f t="array" ref="V13116">IF($C$2=Consol_GLE[[#This Row],[Entity_Curr]],1,INDEX(EXRates[[#All],[ER]],MATCH($C$3&amp;$C$2,EXRates[[#All],[Period]]&amp;EXRates[[#All],[To_Curr]],0)))</f>
        <v>1</v>
      </c>
      <c r="W13116" s="2">
        <f>Consol_GLE[[#This Row],[BS_FX2]]/Consol_GLE[[#This Row],[BS_FX1]]</f>
        <v>1.3747405177272789</v>
      </c>
      <c r="X13116" s="8">
        <f>Consol_GLE[[#This Row],[Entity_Value]]*Consol_GLE[[#This Row],[BS_ER]]</f>
        <v>44.225402455286563</v>
      </c>
    </row>
    <row r="13117" spans="2:24" hidden="1" x14ac:dyDescent="0.55000000000000004">
      <c r="B13117" t="s">
        <v>15</v>
      </c>
      <c r="C13117" s="5" t="s">
        <v>25321</v>
      </c>
      <c r="D13117" s="1">
        <v>44412</v>
      </c>
      <c r="E13117" t="s">
        <v>16</v>
      </c>
      <c r="F13117" t="s">
        <v>226</v>
      </c>
      <c r="G13117" t="s">
        <v>802</v>
      </c>
      <c r="H13117" t="str">
        <f>"Reference - "&amp;ROW()-ROW(Consol_GLE[[#Headers],[Narrative]])</f>
        <v>Reference - 13109</v>
      </c>
      <c r="I13117">
        <v>2100</v>
      </c>
      <c r="J13117" t="s">
        <v>1497</v>
      </c>
      <c r="L13117" t="str">
        <f>"Description - "&amp;ROW()-ROW(Consol_GLE[[#Headers],[Narrative]])</f>
        <v>Description - 13109</v>
      </c>
      <c r="M13117" t="str">
        <f>"UserName - "&amp;ROW()-ROW(Consol_GLE[[#Headers],[Narrative]])</f>
        <v>UserName - 13109</v>
      </c>
      <c r="N13117" t="s">
        <v>20</v>
      </c>
      <c r="O13117" s="8">
        <v>19.12</v>
      </c>
      <c r="P13117" t="s">
        <v>16273</v>
      </c>
      <c r="Q13117" cm="1">
        <f t="array" ref="Q1311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17" cm="1">
        <f t="array" ref="R13117">IF($C$2=Consol_GLE[[#This Row],[Entity_Curr]],1,INDEX(EXRates[[#All],[ER]],MATCH(Consol_GLE[[#This Row],[Period]]&amp;$C$2,EXRates[[#All],[Period]]&amp;EXRates[[#All],[To_Curr]],0)))</f>
        <v>1</v>
      </c>
      <c r="S13117">
        <f>Consol_GLE[[#This Row],[Cons_FX2]]/Consol_GLE[[#This Row],[Cons_FX1]]</f>
        <v>1.3759321940614766</v>
      </c>
      <c r="T13117" s="8">
        <f>Consol_GLE[[#This Row],[Entity_Value]]*Consol_GLE[[#This Row],[Cons_ER]]</f>
        <v>26.307823550455435</v>
      </c>
      <c r="U13117" s="2" cm="1">
        <f t="array" ref="U13117">IF($C$2=Consol_GLE[[#This Row],[Entity_Curr]],1,INDEX(EXRates[[#All],[ER]],MATCH($C$3&amp;Consol_GLE[[#This Row],[Entity_Curr]],EXRates[[#All],[Period]]&amp;EXRates[[#All],[To_Curr]],0)))</f>
        <v>0.72741</v>
      </c>
      <c r="V13117" s="2" cm="1">
        <f t="array" ref="V13117">IF($C$2=Consol_GLE[[#This Row],[Entity_Curr]],1,INDEX(EXRates[[#All],[ER]],MATCH($C$3&amp;$C$2,EXRates[[#All],[Period]]&amp;EXRates[[#All],[To_Curr]],0)))</f>
        <v>1</v>
      </c>
      <c r="W13117" s="2">
        <f>Consol_GLE[[#This Row],[BS_FX2]]/Consol_GLE[[#This Row],[BS_FX1]]</f>
        <v>1.3747405177272789</v>
      </c>
      <c r="X13117" s="8">
        <f>Consol_GLE[[#This Row],[Entity_Value]]*Consol_GLE[[#This Row],[BS_ER]]</f>
        <v>26.285038698945574</v>
      </c>
    </row>
    <row r="13118" spans="2:24" hidden="1" x14ac:dyDescent="0.55000000000000004">
      <c r="B13118" t="s">
        <v>15</v>
      </c>
      <c r="C13118" s="5" t="s">
        <v>25321</v>
      </c>
      <c r="D13118" s="1">
        <v>44412</v>
      </c>
      <c r="E13118" t="s">
        <v>16</v>
      </c>
      <c r="F13118" t="s">
        <v>226</v>
      </c>
      <c r="G13118" t="s">
        <v>802</v>
      </c>
      <c r="H13118" t="str">
        <f>"Reference - "&amp;ROW()-ROW(Consol_GLE[[#Headers],[Narrative]])</f>
        <v>Reference - 13110</v>
      </c>
      <c r="I13118">
        <v>2000</v>
      </c>
      <c r="J13118" t="s">
        <v>19</v>
      </c>
      <c r="L13118" t="str">
        <f>"Description - "&amp;ROW()-ROW(Consol_GLE[[#Headers],[Narrative]])</f>
        <v>Description - 13110</v>
      </c>
      <c r="M13118" t="str">
        <f>"UserName - "&amp;ROW()-ROW(Consol_GLE[[#Headers],[Narrative]])</f>
        <v>UserName - 13110</v>
      </c>
      <c r="N13118" t="s">
        <v>20</v>
      </c>
      <c r="O13118" s="8">
        <v>-22.74</v>
      </c>
      <c r="P13118" t="s">
        <v>17032</v>
      </c>
      <c r="Q13118" cm="1">
        <f t="array" ref="Q1311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18" cm="1">
        <f t="array" ref="R13118">IF($C$2=Consol_GLE[[#This Row],[Entity_Curr]],1,INDEX(EXRates[[#All],[ER]],MATCH(Consol_GLE[[#This Row],[Period]]&amp;$C$2,EXRates[[#All],[Period]]&amp;EXRates[[#All],[To_Curr]],0)))</f>
        <v>1</v>
      </c>
      <c r="S13118">
        <f>Consol_GLE[[#This Row],[Cons_FX2]]/Consol_GLE[[#This Row],[Cons_FX1]]</f>
        <v>1.3759321940614766</v>
      </c>
      <c r="T13118" s="8">
        <f>Consol_GLE[[#This Row],[Entity_Value]]*Consol_GLE[[#This Row],[Cons_ER]]</f>
        <v>-31.288698092957976</v>
      </c>
      <c r="U13118" s="2" cm="1">
        <f t="array" ref="U13118">IF($C$2=Consol_GLE[[#This Row],[Entity_Curr]],1,INDEX(EXRates[[#All],[ER]],MATCH($C$3&amp;Consol_GLE[[#This Row],[Entity_Curr]],EXRates[[#All],[Period]]&amp;EXRates[[#All],[To_Curr]],0)))</f>
        <v>0.72741</v>
      </c>
      <c r="V13118" s="2" cm="1">
        <f t="array" ref="V13118">IF($C$2=Consol_GLE[[#This Row],[Entity_Curr]],1,INDEX(EXRates[[#All],[ER]],MATCH($C$3&amp;$C$2,EXRates[[#All],[Period]]&amp;EXRates[[#All],[To_Curr]],0)))</f>
        <v>1</v>
      </c>
      <c r="W13118" s="2">
        <f>Consol_GLE[[#This Row],[BS_FX2]]/Consol_GLE[[#This Row],[BS_FX1]]</f>
        <v>1.3747405177272789</v>
      </c>
      <c r="X13118" s="8">
        <f>Consol_GLE[[#This Row],[Entity_Value]]*Consol_GLE[[#This Row],[BS_ER]]</f>
        <v>-31.261599373118319</v>
      </c>
    </row>
    <row r="13119" spans="2:24" hidden="1" x14ac:dyDescent="0.55000000000000004">
      <c r="B13119" t="s">
        <v>15</v>
      </c>
      <c r="C13119" s="5" t="s">
        <v>25321</v>
      </c>
      <c r="D13119" s="1">
        <v>44412</v>
      </c>
      <c r="E13119" t="s">
        <v>16</v>
      </c>
      <c r="F13119" t="s">
        <v>226</v>
      </c>
      <c r="G13119" t="s">
        <v>802</v>
      </c>
      <c r="H13119" t="str">
        <f>"Reference - "&amp;ROW()-ROW(Consol_GLE[[#Headers],[Narrative]])</f>
        <v>Reference - 13111</v>
      </c>
      <c r="I13119">
        <v>2000</v>
      </c>
      <c r="J13119" t="s">
        <v>19</v>
      </c>
      <c r="L13119" t="str">
        <f>"Description - "&amp;ROW()-ROW(Consol_GLE[[#Headers],[Narrative]])</f>
        <v>Description - 13111</v>
      </c>
      <c r="M13119" t="str">
        <f>"UserName - "&amp;ROW()-ROW(Consol_GLE[[#Headers],[Narrative]])</f>
        <v>UserName - 13111</v>
      </c>
      <c r="N13119" t="s">
        <v>20</v>
      </c>
      <c r="O13119" s="8">
        <v>-1138.6400000000001</v>
      </c>
      <c r="P13119" t="s">
        <v>17033</v>
      </c>
      <c r="Q13119" cm="1">
        <f t="array" ref="Q1311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19" cm="1">
        <f t="array" ref="R13119">IF($C$2=Consol_GLE[[#This Row],[Entity_Curr]],1,INDEX(EXRates[[#All],[ER]],MATCH(Consol_GLE[[#This Row],[Period]]&amp;$C$2,EXRates[[#All],[Period]]&amp;EXRates[[#All],[To_Curr]],0)))</f>
        <v>1</v>
      </c>
      <c r="S13119">
        <f>Consol_GLE[[#This Row],[Cons_FX2]]/Consol_GLE[[#This Row],[Cons_FX1]]</f>
        <v>1.3759321940614766</v>
      </c>
      <c r="T13119" s="8">
        <f>Consol_GLE[[#This Row],[Entity_Value]]*Consol_GLE[[#This Row],[Cons_ER]]</f>
        <v>-1566.6914334461599</v>
      </c>
      <c r="U13119" s="2" cm="1">
        <f t="array" ref="U13119">IF($C$2=Consol_GLE[[#This Row],[Entity_Curr]],1,INDEX(EXRates[[#All],[ER]],MATCH($C$3&amp;Consol_GLE[[#This Row],[Entity_Curr]],EXRates[[#All],[Period]]&amp;EXRates[[#All],[To_Curr]],0)))</f>
        <v>0.72741</v>
      </c>
      <c r="V13119" s="2" cm="1">
        <f t="array" ref="V13119">IF($C$2=Consol_GLE[[#This Row],[Entity_Curr]],1,INDEX(EXRates[[#All],[ER]],MATCH($C$3&amp;$C$2,EXRates[[#All],[Period]]&amp;EXRates[[#All],[To_Curr]],0)))</f>
        <v>1</v>
      </c>
      <c r="W13119" s="2">
        <f>Consol_GLE[[#This Row],[BS_FX2]]/Consol_GLE[[#This Row],[BS_FX1]]</f>
        <v>1.3747405177272789</v>
      </c>
      <c r="X13119" s="8">
        <f>Consol_GLE[[#This Row],[Entity_Value]]*Consol_GLE[[#This Row],[BS_ER]]</f>
        <v>-1565.3345431049891</v>
      </c>
    </row>
    <row r="13120" spans="2:24" hidden="1" x14ac:dyDescent="0.55000000000000004">
      <c r="B13120" t="s">
        <v>15</v>
      </c>
      <c r="C13120" s="5" t="s">
        <v>25321</v>
      </c>
      <c r="D13120" s="1">
        <v>44412</v>
      </c>
      <c r="E13120" t="s">
        <v>16</v>
      </c>
      <c r="F13120" t="s">
        <v>226</v>
      </c>
      <c r="G13120" t="s">
        <v>802</v>
      </c>
      <c r="H13120" t="str">
        <f>"Reference - "&amp;ROW()-ROW(Consol_GLE[[#Headers],[Narrative]])</f>
        <v>Reference - 13112</v>
      </c>
      <c r="I13120">
        <v>2000</v>
      </c>
      <c r="J13120" t="s">
        <v>19</v>
      </c>
      <c r="L13120" t="str">
        <f>"Description - "&amp;ROW()-ROW(Consol_GLE[[#Headers],[Narrative]])</f>
        <v>Description - 13112</v>
      </c>
      <c r="M13120" t="str">
        <f>"UserName - "&amp;ROW()-ROW(Consol_GLE[[#Headers],[Narrative]])</f>
        <v>UserName - 13112</v>
      </c>
      <c r="N13120" t="s">
        <v>20</v>
      </c>
      <c r="O13120" s="8">
        <v>-193.02</v>
      </c>
      <c r="P13120" t="s">
        <v>17034</v>
      </c>
      <c r="Q13120" cm="1">
        <f t="array" ref="Q1312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20" cm="1">
        <f t="array" ref="R13120">IF($C$2=Consol_GLE[[#This Row],[Entity_Curr]],1,INDEX(EXRates[[#All],[ER]],MATCH(Consol_GLE[[#This Row],[Period]]&amp;$C$2,EXRates[[#All],[Period]]&amp;EXRates[[#All],[To_Curr]],0)))</f>
        <v>1</v>
      </c>
      <c r="S13120">
        <f>Consol_GLE[[#This Row],[Cons_FX2]]/Consol_GLE[[#This Row],[Cons_FX1]]</f>
        <v>1.3759321940614766</v>
      </c>
      <c r="T13120" s="8">
        <f>Consol_GLE[[#This Row],[Entity_Value]]*Consol_GLE[[#This Row],[Cons_ER]]</f>
        <v>-265.58243209774622</v>
      </c>
      <c r="U13120" s="2" cm="1">
        <f t="array" ref="U13120">IF($C$2=Consol_GLE[[#This Row],[Entity_Curr]],1,INDEX(EXRates[[#All],[ER]],MATCH($C$3&amp;Consol_GLE[[#This Row],[Entity_Curr]],EXRates[[#All],[Period]]&amp;EXRates[[#All],[To_Curr]],0)))</f>
        <v>0.72741</v>
      </c>
      <c r="V13120" s="2" cm="1">
        <f t="array" ref="V13120">IF($C$2=Consol_GLE[[#This Row],[Entity_Curr]],1,INDEX(EXRates[[#All],[ER]],MATCH($C$3&amp;$C$2,EXRates[[#All],[Period]]&amp;EXRates[[#All],[To_Curr]],0)))</f>
        <v>1</v>
      </c>
      <c r="W13120" s="2">
        <f>Consol_GLE[[#This Row],[BS_FX2]]/Consol_GLE[[#This Row],[BS_FX1]]</f>
        <v>1.3747405177272789</v>
      </c>
      <c r="X13120" s="8">
        <f>Consol_GLE[[#This Row],[Entity_Value]]*Consol_GLE[[#This Row],[BS_ER]]</f>
        <v>-265.35241473171936</v>
      </c>
    </row>
    <row r="13121" spans="2:24" hidden="1" x14ac:dyDescent="0.55000000000000004">
      <c r="B13121" t="s">
        <v>15</v>
      </c>
      <c r="C13121" s="5" t="s">
        <v>25321</v>
      </c>
      <c r="D13121" s="1">
        <v>44412</v>
      </c>
      <c r="E13121" t="s">
        <v>16</v>
      </c>
      <c r="F13121" t="s">
        <v>226</v>
      </c>
      <c r="G13121" t="s">
        <v>802</v>
      </c>
      <c r="H13121" t="str">
        <f>"Reference - "&amp;ROW()-ROW(Consol_GLE[[#Headers],[Narrative]])</f>
        <v>Reference - 13113</v>
      </c>
      <c r="I13121">
        <v>2000</v>
      </c>
      <c r="J13121" t="s">
        <v>19</v>
      </c>
      <c r="L13121" t="str">
        <f>"Description - "&amp;ROW()-ROW(Consol_GLE[[#Headers],[Narrative]])</f>
        <v>Description - 13113</v>
      </c>
      <c r="M13121" t="str">
        <f>"UserName - "&amp;ROW()-ROW(Consol_GLE[[#Headers],[Narrative]])</f>
        <v>UserName - 13113</v>
      </c>
      <c r="N13121" t="s">
        <v>20</v>
      </c>
      <c r="O13121" s="8">
        <v>-114.715</v>
      </c>
      <c r="P13121" t="s">
        <v>17035</v>
      </c>
      <c r="Q13121" cm="1">
        <f t="array" ref="Q1312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21" cm="1">
        <f t="array" ref="R13121">IF($C$2=Consol_GLE[[#This Row],[Entity_Curr]],1,INDEX(EXRates[[#All],[ER]],MATCH(Consol_GLE[[#This Row],[Period]]&amp;$C$2,EXRates[[#All],[Period]]&amp;EXRates[[#All],[To_Curr]],0)))</f>
        <v>1</v>
      </c>
      <c r="S13121">
        <f>Consol_GLE[[#This Row],[Cons_FX2]]/Consol_GLE[[#This Row],[Cons_FX1]]</f>
        <v>1.3759321940614766</v>
      </c>
      <c r="T13121" s="8">
        <f>Consol_GLE[[#This Row],[Entity_Value]]*Consol_GLE[[#This Row],[Cons_ER]]</f>
        <v>-157.8400616417623</v>
      </c>
      <c r="U13121" s="2" cm="1">
        <f t="array" ref="U13121">IF($C$2=Consol_GLE[[#This Row],[Entity_Curr]],1,INDEX(EXRates[[#All],[ER]],MATCH($C$3&amp;Consol_GLE[[#This Row],[Entity_Curr]],EXRates[[#All],[Period]]&amp;EXRates[[#All],[To_Curr]],0)))</f>
        <v>0.72741</v>
      </c>
      <c r="V13121" s="2" cm="1">
        <f t="array" ref="V13121">IF($C$2=Consol_GLE[[#This Row],[Entity_Curr]],1,INDEX(EXRates[[#All],[ER]],MATCH($C$3&amp;$C$2,EXRates[[#All],[Period]]&amp;EXRates[[#All],[To_Curr]],0)))</f>
        <v>1</v>
      </c>
      <c r="W13121" s="2">
        <f>Consol_GLE[[#This Row],[BS_FX2]]/Consol_GLE[[#This Row],[BS_FX1]]</f>
        <v>1.3747405177272789</v>
      </c>
      <c r="X13121" s="8">
        <f>Consol_GLE[[#This Row],[Entity_Value]]*Consol_GLE[[#This Row],[BS_ER]]</f>
        <v>-157.7033584910848</v>
      </c>
    </row>
    <row r="13122" spans="2:24" hidden="1" x14ac:dyDescent="0.55000000000000004">
      <c r="B13122" t="s">
        <v>15</v>
      </c>
      <c r="C13122" s="5" t="s">
        <v>25321</v>
      </c>
      <c r="D13122" s="1">
        <v>44412</v>
      </c>
      <c r="E13122" t="s">
        <v>16</v>
      </c>
      <c r="F13122" t="s">
        <v>226</v>
      </c>
      <c r="G13122" t="s">
        <v>802</v>
      </c>
      <c r="H13122" t="str">
        <f>"Reference - "&amp;ROW()-ROW(Consol_GLE[[#Headers],[Narrative]])</f>
        <v>Reference - 13114</v>
      </c>
      <c r="I13122">
        <v>2000</v>
      </c>
      <c r="J13122" t="s">
        <v>19</v>
      </c>
      <c r="L13122" t="str">
        <f>"Description - "&amp;ROW()-ROW(Consol_GLE[[#Headers],[Narrative]])</f>
        <v>Description - 13114</v>
      </c>
      <c r="M13122" t="str">
        <f>"UserName - "&amp;ROW()-ROW(Consol_GLE[[#Headers],[Narrative]])</f>
        <v>UserName - 13114</v>
      </c>
      <c r="N13122" t="s">
        <v>20</v>
      </c>
      <c r="O13122" s="8">
        <v>-203.85</v>
      </c>
      <c r="P13122" t="s">
        <v>17036</v>
      </c>
      <c r="Q13122" cm="1">
        <f t="array" ref="Q1312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22" cm="1">
        <f t="array" ref="R13122">IF($C$2=Consol_GLE[[#This Row],[Entity_Curr]],1,INDEX(EXRates[[#All],[ER]],MATCH(Consol_GLE[[#This Row],[Period]]&amp;$C$2,EXRates[[#All],[Period]]&amp;EXRates[[#All],[To_Curr]],0)))</f>
        <v>1</v>
      </c>
      <c r="S13122">
        <f>Consol_GLE[[#This Row],[Cons_FX2]]/Consol_GLE[[#This Row],[Cons_FX1]]</f>
        <v>1.3759321940614766</v>
      </c>
      <c r="T13122" s="8">
        <f>Consol_GLE[[#This Row],[Entity_Value]]*Consol_GLE[[#This Row],[Cons_ER]]</f>
        <v>-280.48377775943197</v>
      </c>
      <c r="U13122" s="2" cm="1">
        <f t="array" ref="U13122">IF($C$2=Consol_GLE[[#This Row],[Entity_Curr]],1,INDEX(EXRates[[#All],[ER]],MATCH($C$3&amp;Consol_GLE[[#This Row],[Entity_Curr]],EXRates[[#All],[Period]]&amp;EXRates[[#All],[To_Curr]],0)))</f>
        <v>0.72741</v>
      </c>
      <c r="V13122" s="2" cm="1">
        <f t="array" ref="V13122">IF($C$2=Consol_GLE[[#This Row],[Entity_Curr]],1,INDEX(EXRates[[#All],[ER]],MATCH($C$3&amp;$C$2,EXRates[[#All],[Period]]&amp;EXRates[[#All],[To_Curr]],0)))</f>
        <v>1</v>
      </c>
      <c r="W13122" s="2">
        <f>Consol_GLE[[#This Row],[BS_FX2]]/Consol_GLE[[#This Row],[BS_FX1]]</f>
        <v>1.3747405177272789</v>
      </c>
      <c r="X13122" s="8">
        <f>Consol_GLE[[#This Row],[Entity_Value]]*Consol_GLE[[#This Row],[BS_ER]]</f>
        <v>-280.24085453870578</v>
      </c>
    </row>
    <row r="13123" spans="2:24" hidden="1" x14ac:dyDescent="0.55000000000000004">
      <c r="B13123" t="s">
        <v>15</v>
      </c>
      <c r="C13123" s="5" t="s">
        <v>25321</v>
      </c>
      <c r="D13123" s="1">
        <v>44412</v>
      </c>
      <c r="E13123" t="s">
        <v>16</v>
      </c>
      <c r="F13123" t="s">
        <v>226</v>
      </c>
      <c r="G13123" t="s">
        <v>227</v>
      </c>
      <c r="H13123" t="str">
        <f>"Reference - "&amp;ROW()-ROW(Consol_GLE[[#Headers],[Narrative]])</f>
        <v>Reference - 13115</v>
      </c>
      <c r="I13123">
        <v>2000</v>
      </c>
      <c r="J13123" t="s">
        <v>19</v>
      </c>
      <c r="L13123" t="str">
        <f>"Description - "&amp;ROW()-ROW(Consol_GLE[[#Headers],[Narrative]])</f>
        <v>Description - 13115</v>
      </c>
      <c r="M13123" t="str">
        <f>"UserName - "&amp;ROW()-ROW(Consol_GLE[[#Headers],[Narrative]])</f>
        <v>UserName - 13115</v>
      </c>
      <c r="N13123" t="s">
        <v>20</v>
      </c>
      <c r="O13123" s="8">
        <v>32171.1</v>
      </c>
      <c r="P13123" t="s">
        <v>17557</v>
      </c>
      <c r="Q13123" cm="1">
        <f t="array" ref="Q1312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23" cm="1">
        <f t="array" ref="R13123">IF($C$2=Consol_GLE[[#This Row],[Entity_Curr]],1,INDEX(EXRates[[#All],[ER]],MATCH(Consol_GLE[[#This Row],[Period]]&amp;$C$2,EXRates[[#All],[Period]]&amp;EXRates[[#All],[To_Curr]],0)))</f>
        <v>1</v>
      </c>
      <c r="S13123">
        <f>Consol_GLE[[#This Row],[Cons_FX2]]/Consol_GLE[[#This Row],[Cons_FX1]]</f>
        <v>1.3759321940614766</v>
      </c>
      <c r="T13123" s="8">
        <f>Consol_GLE[[#This Row],[Entity_Value]]*Consol_GLE[[#This Row],[Cons_ER]]</f>
        <v>44265.252208371166</v>
      </c>
      <c r="U13123" s="2" cm="1">
        <f t="array" ref="U13123">IF($C$2=Consol_GLE[[#This Row],[Entity_Curr]],1,INDEX(EXRates[[#All],[ER]],MATCH($C$3&amp;Consol_GLE[[#This Row],[Entity_Curr]],EXRates[[#All],[Period]]&amp;EXRates[[#All],[To_Curr]],0)))</f>
        <v>0.72741</v>
      </c>
      <c r="V13123" s="2" cm="1">
        <f t="array" ref="V13123">IF($C$2=Consol_GLE[[#This Row],[Entity_Curr]],1,INDEX(EXRates[[#All],[ER]],MATCH($C$3&amp;$C$2,EXRates[[#All],[Period]]&amp;EXRates[[#All],[To_Curr]],0)))</f>
        <v>1</v>
      </c>
      <c r="W13123" s="2">
        <f>Consol_GLE[[#This Row],[BS_FX2]]/Consol_GLE[[#This Row],[BS_FX1]]</f>
        <v>1.3747405177272789</v>
      </c>
      <c r="X13123" s="8">
        <f>Consol_GLE[[#This Row],[Entity_Value]]*Consol_GLE[[#This Row],[BS_ER]]</f>
        <v>44226.914669856058</v>
      </c>
    </row>
    <row r="13124" spans="2:24" hidden="1" x14ac:dyDescent="0.55000000000000004">
      <c r="B13124" t="s">
        <v>15</v>
      </c>
      <c r="C13124" s="5" t="s">
        <v>25321</v>
      </c>
      <c r="D13124" s="1">
        <v>44412</v>
      </c>
      <c r="E13124" t="s">
        <v>16</v>
      </c>
      <c r="F13124" t="s">
        <v>226</v>
      </c>
      <c r="G13124" t="s">
        <v>227</v>
      </c>
      <c r="H13124" t="str">
        <f>"Reference - "&amp;ROW()-ROW(Consol_GLE[[#Headers],[Narrative]])</f>
        <v>Reference - 13116</v>
      </c>
      <c r="I13124">
        <v>2000</v>
      </c>
      <c r="J13124" t="s">
        <v>19</v>
      </c>
      <c r="L13124" t="str">
        <f>"Description - "&amp;ROW()-ROW(Consol_GLE[[#Headers],[Narrative]])</f>
        <v>Description - 13116</v>
      </c>
      <c r="M13124" t="str">
        <f>"UserName - "&amp;ROW()-ROW(Consol_GLE[[#Headers],[Narrative]])</f>
        <v>UserName - 13116</v>
      </c>
      <c r="N13124" t="s">
        <v>20</v>
      </c>
      <c r="O13124" s="8">
        <v>-2362.3200000000002</v>
      </c>
      <c r="P13124" t="s">
        <v>17558</v>
      </c>
      <c r="Q13124" cm="1">
        <f t="array" ref="Q1312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24" cm="1">
        <f t="array" ref="R13124">IF($C$2=Consol_GLE[[#This Row],[Entity_Curr]],1,INDEX(EXRates[[#All],[ER]],MATCH(Consol_GLE[[#This Row],[Period]]&amp;$C$2,EXRates[[#All],[Period]]&amp;EXRates[[#All],[To_Curr]],0)))</f>
        <v>1</v>
      </c>
      <c r="S13124">
        <f>Consol_GLE[[#This Row],[Cons_FX2]]/Consol_GLE[[#This Row],[Cons_FX1]]</f>
        <v>1.3759321940614766</v>
      </c>
      <c r="T13124" s="8">
        <f>Consol_GLE[[#This Row],[Entity_Value]]*Consol_GLE[[#This Row],[Cons_ER]]</f>
        <v>-3250.3921406753075</v>
      </c>
      <c r="U13124" s="2" cm="1">
        <f t="array" ref="U13124">IF($C$2=Consol_GLE[[#This Row],[Entity_Curr]],1,INDEX(EXRates[[#All],[ER]],MATCH($C$3&amp;Consol_GLE[[#This Row],[Entity_Curr]],EXRates[[#All],[Period]]&amp;EXRates[[#All],[To_Curr]],0)))</f>
        <v>0.72741</v>
      </c>
      <c r="V13124" s="2" cm="1">
        <f t="array" ref="V13124">IF($C$2=Consol_GLE[[#This Row],[Entity_Curr]],1,INDEX(EXRates[[#All],[ER]],MATCH($C$3&amp;$C$2,EXRates[[#All],[Period]]&amp;EXRates[[#All],[To_Curr]],0)))</f>
        <v>1</v>
      </c>
      <c r="W13124" s="2">
        <f>Consol_GLE[[#This Row],[BS_FX2]]/Consol_GLE[[#This Row],[BS_FX1]]</f>
        <v>1.3747405177272789</v>
      </c>
      <c r="X13124" s="8">
        <f>Consol_GLE[[#This Row],[Entity_Value]]*Consol_GLE[[#This Row],[BS_ER]]</f>
        <v>-3247.5770198375058</v>
      </c>
    </row>
    <row r="13125" spans="2:24" hidden="1" x14ac:dyDescent="0.55000000000000004">
      <c r="B13125" t="s">
        <v>15</v>
      </c>
      <c r="C13125" s="5" t="s">
        <v>25321</v>
      </c>
      <c r="D13125" s="1">
        <v>44412</v>
      </c>
      <c r="E13125" t="s">
        <v>16</v>
      </c>
      <c r="F13125" t="s">
        <v>226</v>
      </c>
      <c r="G13125" t="s">
        <v>227</v>
      </c>
      <c r="H13125" t="str">
        <f>"Reference - "&amp;ROW()-ROW(Consol_GLE[[#Headers],[Narrative]])</f>
        <v>Reference - 13117</v>
      </c>
      <c r="I13125">
        <v>2000</v>
      </c>
      <c r="J13125" t="s">
        <v>19</v>
      </c>
      <c r="L13125" t="str">
        <f>"Description - "&amp;ROW()-ROW(Consol_GLE[[#Headers],[Narrative]])</f>
        <v>Description - 13117</v>
      </c>
      <c r="M13125" t="str">
        <f>"UserName - "&amp;ROW()-ROW(Consol_GLE[[#Headers],[Narrative]])</f>
        <v>UserName - 13117</v>
      </c>
      <c r="N13125" t="s">
        <v>20</v>
      </c>
      <c r="O13125" s="8">
        <v>-44.5</v>
      </c>
      <c r="P13125" t="s">
        <v>18637</v>
      </c>
      <c r="Q13125" cm="1">
        <f t="array" ref="Q1312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25" cm="1">
        <f t="array" ref="R13125">IF($C$2=Consol_GLE[[#This Row],[Entity_Curr]],1,INDEX(EXRates[[#All],[ER]],MATCH(Consol_GLE[[#This Row],[Period]]&amp;$C$2,EXRates[[#All],[Period]]&amp;EXRates[[#All],[To_Curr]],0)))</f>
        <v>1</v>
      </c>
      <c r="S13125">
        <f>Consol_GLE[[#This Row],[Cons_FX2]]/Consol_GLE[[#This Row],[Cons_FX1]]</f>
        <v>1.3759321940614766</v>
      </c>
      <c r="T13125" s="8">
        <f>Consol_GLE[[#This Row],[Entity_Value]]*Consol_GLE[[#This Row],[Cons_ER]]</f>
        <v>-61.228982635735711</v>
      </c>
      <c r="U13125" s="2" cm="1">
        <f t="array" ref="U13125">IF($C$2=Consol_GLE[[#This Row],[Entity_Curr]],1,INDEX(EXRates[[#All],[ER]],MATCH($C$3&amp;Consol_GLE[[#This Row],[Entity_Curr]],EXRates[[#All],[Period]]&amp;EXRates[[#All],[To_Curr]],0)))</f>
        <v>0.72741</v>
      </c>
      <c r="V13125" s="2" cm="1">
        <f t="array" ref="V13125">IF($C$2=Consol_GLE[[#This Row],[Entity_Curr]],1,INDEX(EXRates[[#All],[ER]],MATCH($C$3&amp;$C$2,EXRates[[#All],[Period]]&amp;EXRates[[#All],[To_Curr]],0)))</f>
        <v>1</v>
      </c>
      <c r="W13125" s="2">
        <f>Consol_GLE[[#This Row],[BS_FX2]]/Consol_GLE[[#This Row],[BS_FX1]]</f>
        <v>1.3747405177272789</v>
      </c>
      <c r="X13125" s="8">
        <f>Consol_GLE[[#This Row],[Entity_Value]]*Consol_GLE[[#This Row],[BS_ER]]</f>
        <v>-61.175953038863909</v>
      </c>
    </row>
    <row r="13126" spans="2:24" hidden="1" x14ac:dyDescent="0.55000000000000004">
      <c r="B13126" t="s">
        <v>15</v>
      </c>
      <c r="C13126" s="5" t="s">
        <v>25321</v>
      </c>
      <c r="D13126" s="1">
        <v>44412</v>
      </c>
      <c r="E13126" t="s">
        <v>16</v>
      </c>
      <c r="F13126" t="s">
        <v>226</v>
      </c>
      <c r="G13126" t="s">
        <v>227</v>
      </c>
      <c r="H13126" t="str">
        <f>"Reference - "&amp;ROW()-ROW(Consol_GLE[[#Headers],[Narrative]])</f>
        <v>Reference - 13118</v>
      </c>
      <c r="I13126">
        <v>2000</v>
      </c>
      <c r="J13126" t="s">
        <v>19</v>
      </c>
      <c r="L13126" t="str">
        <f>"Description - "&amp;ROW()-ROW(Consol_GLE[[#Headers],[Narrative]])</f>
        <v>Description - 13118</v>
      </c>
      <c r="M13126" t="str">
        <f>"UserName - "&amp;ROW()-ROW(Consol_GLE[[#Headers],[Narrative]])</f>
        <v>UserName - 13118</v>
      </c>
      <c r="N13126" t="s">
        <v>20</v>
      </c>
      <c r="O13126" s="8">
        <v>-14.5</v>
      </c>
      <c r="P13126" t="s">
        <v>18638</v>
      </c>
      <c r="Q13126" cm="1">
        <f t="array" ref="Q1312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26" cm="1">
        <f t="array" ref="R13126">IF($C$2=Consol_GLE[[#This Row],[Entity_Curr]],1,INDEX(EXRates[[#All],[ER]],MATCH(Consol_GLE[[#This Row],[Period]]&amp;$C$2,EXRates[[#All],[Period]]&amp;EXRates[[#All],[To_Curr]],0)))</f>
        <v>1</v>
      </c>
      <c r="S13126">
        <f>Consol_GLE[[#This Row],[Cons_FX2]]/Consol_GLE[[#This Row],[Cons_FX1]]</f>
        <v>1.3759321940614766</v>
      </c>
      <c r="T13126" s="8">
        <f>Consol_GLE[[#This Row],[Entity_Value]]*Consol_GLE[[#This Row],[Cons_ER]]</f>
        <v>-19.95101681389141</v>
      </c>
      <c r="U13126" s="2" cm="1">
        <f t="array" ref="U13126">IF($C$2=Consol_GLE[[#This Row],[Entity_Curr]],1,INDEX(EXRates[[#All],[ER]],MATCH($C$3&amp;Consol_GLE[[#This Row],[Entity_Curr]],EXRates[[#All],[Period]]&amp;EXRates[[#All],[To_Curr]],0)))</f>
        <v>0.72741</v>
      </c>
      <c r="V13126" s="2" cm="1">
        <f t="array" ref="V13126">IF($C$2=Consol_GLE[[#This Row],[Entity_Curr]],1,INDEX(EXRates[[#All],[ER]],MATCH($C$3&amp;$C$2,EXRates[[#All],[Period]]&amp;EXRates[[#All],[To_Curr]],0)))</f>
        <v>1</v>
      </c>
      <c r="W13126" s="2">
        <f>Consol_GLE[[#This Row],[BS_FX2]]/Consol_GLE[[#This Row],[BS_FX1]]</f>
        <v>1.3747405177272789</v>
      </c>
      <c r="X13126" s="8">
        <f>Consol_GLE[[#This Row],[Entity_Value]]*Consol_GLE[[#This Row],[BS_ER]]</f>
        <v>-19.933737507045542</v>
      </c>
    </row>
    <row r="13127" spans="2:24" hidden="1" x14ac:dyDescent="0.55000000000000004">
      <c r="B13127" t="s">
        <v>15</v>
      </c>
      <c r="C13127" s="5" t="s">
        <v>25321</v>
      </c>
      <c r="D13127" s="1">
        <v>44412</v>
      </c>
      <c r="E13127" t="s">
        <v>35</v>
      </c>
      <c r="F13127" t="s">
        <v>226</v>
      </c>
      <c r="G13127" t="s">
        <v>802</v>
      </c>
      <c r="H13127" t="str">
        <f>"Reference - "&amp;ROW()-ROW(Consol_GLE[[#Headers],[Narrative]])</f>
        <v>Reference - 13119</v>
      </c>
      <c r="I13127">
        <v>6150</v>
      </c>
      <c r="J13127" t="s">
        <v>19143</v>
      </c>
      <c r="K13127" t="s">
        <v>19220</v>
      </c>
      <c r="L13127" t="str">
        <f>"Description - "&amp;ROW()-ROW(Consol_GLE[[#Headers],[Narrative]])</f>
        <v>Description - 13119</v>
      </c>
      <c r="M13127" t="str">
        <f>"UserName - "&amp;ROW()-ROW(Consol_GLE[[#Headers],[Narrative]])</f>
        <v>UserName - 13119</v>
      </c>
      <c r="N13127" t="s">
        <v>20</v>
      </c>
      <c r="O13127" s="8">
        <v>95.594999999999999</v>
      </c>
      <c r="P13127" t="s">
        <v>19431</v>
      </c>
      <c r="Q13127" cm="1">
        <f t="array" ref="Q1312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27" cm="1">
        <f t="array" ref="R13127">IF($C$2=Consol_GLE[[#This Row],[Entity_Curr]],1,INDEX(EXRates[[#All],[ER]],MATCH(Consol_GLE[[#This Row],[Period]]&amp;$C$2,EXRates[[#All],[Period]]&amp;EXRates[[#All],[To_Curr]],0)))</f>
        <v>1</v>
      </c>
      <c r="S13127">
        <f>Consol_GLE[[#This Row],[Cons_FX2]]/Consol_GLE[[#This Row],[Cons_FX1]]</f>
        <v>1.3759321940614766</v>
      </c>
      <c r="T13127" s="8">
        <f>Consol_GLE[[#This Row],[Entity_Value]]*Consol_GLE[[#This Row],[Cons_ER]]</f>
        <v>131.53223809130685</v>
      </c>
      <c r="U13127" s="2" cm="1">
        <f t="array" ref="U13127">IF($C$2=Consol_GLE[[#This Row],[Entity_Curr]],1,INDEX(EXRates[[#All],[ER]],MATCH($C$3&amp;Consol_GLE[[#This Row],[Entity_Curr]],EXRates[[#All],[Period]]&amp;EXRates[[#All],[To_Curr]],0)))</f>
        <v>0.72741</v>
      </c>
      <c r="V13127" s="2" cm="1">
        <f t="array" ref="V13127">IF($C$2=Consol_GLE[[#This Row],[Entity_Curr]],1,INDEX(EXRates[[#All],[ER]],MATCH($C$3&amp;$C$2,EXRates[[#All],[Period]]&amp;EXRates[[#All],[To_Curr]],0)))</f>
        <v>1</v>
      </c>
      <c r="W13127" s="2">
        <f>Consol_GLE[[#This Row],[BS_FX2]]/Consol_GLE[[#This Row],[BS_FX1]]</f>
        <v>1.3747405177272789</v>
      </c>
      <c r="X13127" s="8">
        <f>Consol_GLE[[#This Row],[Entity_Value]]*Consol_GLE[[#This Row],[BS_ER]]</f>
        <v>131.41831979213921</v>
      </c>
    </row>
    <row r="13128" spans="2:24" hidden="1" x14ac:dyDescent="0.55000000000000004">
      <c r="B13128" t="s">
        <v>15</v>
      </c>
      <c r="C13128" s="5" t="s">
        <v>25321</v>
      </c>
      <c r="D13128" s="1">
        <v>44412</v>
      </c>
      <c r="E13128" t="s">
        <v>35</v>
      </c>
      <c r="F13128" t="s">
        <v>226</v>
      </c>
      <c r="G13128" t="s">
        <v>802</v>
      </c>
      <c r="H13128" t="str">
        <f>"Reference - "&amp;ROW()-ROW(Consol_GLE[[#Headers],[Narrative]])</f>
        <v>Reference - 13120</v>
      </c>
      <c r="I13128">
        <v>6355</v>
      </c>
      <c r="J13128" t="s">
        <v>19267</v>
      </c>
      <c r="K13128" t="s">
        <v>19240</v>
      </c>
      <c r="L13128" t="str">
        <f>"Description - "&amp;ROW()-ROW(Consol_GLE[[#Headers],[Narrative]])</f>
        <v>Description - 13120</v>
      </c>
      <c r="M13128" t="str">
        <f>"UserName - "&amp;ROW()-ROW(Consol_GLE[[#Headers],[Narrative]])</f>
        <v>UserName - 13120</v>
      </c>
      <c r="N13128" t="s">
        <v>20</v>
      </c>
      <c r="O13128" s="8">
        <v>160.85</v>
      </c>
      <c r="P13128" t="s">
        <v>19432</v>
      </c>
      <c r="Q13128" cm="1">
        <f t="array" ref="Q1312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28" cm="1">
        <f t="array" ref="R13128">IF($C$2=Consol_GLE[[#This Row],[Entity_Curr]],1,INDEX(EXRates[[#All],[ER]],MATCH(Consol_GLE[[#This Row],[Period]]&amp;$C$2,EXRates[[#All],[Period]]&amp;EXRates[[#All],[To_Curr]],0)))</f>
        <v>1</v>
      </c>
      <c r="S13128">
        <f>Consol_GLE[[#This Row],[Cons_FX2]]/Consol_GLE[[#This Row],[Cons_FX1]]</f>
        <v>1.3759321940614766</v>
      </c>
      <c r="T13128" s="8">
        <f>Consol_GLE[[#This Row],[Entity_Value]]*Consol_GLE[[#This Row],[Cons_ER]]</f>
        <v>221.3186934147885</v>
      </c>
      <c r="U13128" s="2" cm="1">
        <f t="array" ref="U13128">IF($C$2=Consol_GLE[[#This Row],[Entity_Curr]],1,INDEX(EXRates[[#All],[ER]],MATCH($C$3&amp;Consol_GLE[[#This Row],[Entity_Curr]],EXRates[[#All],[Period]]&amp;EXRates[[#All],[To_Curr]],0)))</f>
        <v>0.72741</v>
      </c>
      <c r="V13128" s="2" cm="1">
        <f t="array" ref="V13128">IF($C$2=Consol_GLE[[#This Row],[Entity_Curr]],1,INDEX(EXRates[[#All],[ER]],MATCH($C$3&amp;$C$2,EXRates[[#All],[Period]]&amp;EXRates[[#All],[To_Curr]],0)))</f>
        <v>1</v>
      </c>
      <c r="W13128" s="2">
        <f>Consol_GLE[[#This Row],[BS_FX2]]/Consol_GLE[[#This Row],[BS_FX1]]</f>
        <v>1.3747405177272789</v>
      </c>
      <c r="X13128" s="8">
        <f>Consol_GLE[[#This Row],[Entity_Value]]*Consol_GLE[[#This Row],[BS_ER]]</f>
        <v>221.12701227643279</v>
      </c>
    </row>
    <row r="13129" spans="2:24" hidden="1" x14ac:dyDescent="0.55000000000000004">
      <c r="B13129" t="s">
        <v>15</v>
      </c>
      <c r="C13129" s="5" t="s">
        <v>25321</v>
      </c>
      <c r="D13129" s="1">
        <v>44412</v>
      </c>
      <c r="E13129" t="s">
        <v>35</v>
      </c>
      <c r="F13129" t="s">
        <v>226</v>
      </c>
      <c r="G13129" t="s">
        <v>802</v>
      </c>
      <c r="H13129" t="str">
        <f>"Reference - "&amp;ROW()-ROW(Consol_GLE[[#Headers],[Narrative]])</f>
        <v>Reference - 13121</v>
      </c>
      <c r="I13129">
        <v>6260</v>
      </c>
      <c r="J13129" t="s">
        <v>19129</v>
      </c>
      <c r="K13129" t="s">
        <v>19220</v>
      </c>
      <c r="L13129" t="str">
        <f>"Description - "&amp;ROW()-ROW(Consol_GLE[[#Headers],[Narrative]])</f>
        <v>Description - 13121</v>
      </c>
      <c r="M13129" t="str">
        <f>"UserName - "&amp;ROW()-ROW(Consol_GLE[[#Headers],[Narrative]])</f>
        <v>UserName - 13121</v>
      </c>
      <c r="N13129" t="s">
        <v>20</v>
      </c>
      <c r="O13129" s="8">
        <v>948.86500000000001</v>
      </c>
      <c r="P13129" t="s">
        <v>19685</v>
      </c>
      <c r="Q13129" cm="1">
        <f t="array" ref="Q1312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29" cm="1">
        <f t="array" ref="R13129">IF($C$2=Consol_GLE[[#This Row],[Entity_Curr]],1,INDEX(EXRates[[#All],[ER]],MATCH(Consol_GLE[[#This Row],[Period]]&amp;$C$2,EXRates[[#All],[Period]]&amp;EXRates[[#All],[To_Curr]],0)))</f>
        <v>1</v>
      </c>
      <c r="S13129">
        <f>Consol_GLE[[#This Row],[Cons_FX2]]/Consol_GLE[[#This Row],[Cons_FX1]]</f>
        <v>1.3759321940614766</v>
      </c>
      <c r="T13129" s="8">
        <f>Consol_GLE[[#This Row],[Entity_Value]]*Consol_GLE[[#This Row],[Cons_ER]]</f>
        <v>1305.573901318143</v>
      </c>
      <c r="U13129" s="2" cm="1">
        <f t="array" ref="U13129">IF($C$2=Consol_GLE[[#This Row],[Entity_Curr]],1,INDEX(EXRates[[#All],[ER]],MATCH($C$3&amp;Consol_GLE[[#This Row],[Entity_Curr]],EXRates[[#All],[Period]]&amp;EXRates[[#All],[To_Curr]],0)))</f>
        <v>0.72741</v>
      </c>
      <c r="V13129" s="2" cm="1">
        <f t="array" ref="V13129">IF($C$2=Consol_GLE[[#This Row],[Entity_Curr]],1,INDEX(EXRates[[#All],[ER]],MATCH($C$3&amp;$C$2,EXRates[[#All],[Period]]&amp;EXRates[[#All],[To_Curr]],0)))</f>
        <v>1</v>
      </c>
      <c r="W13129" s="2">
        <f>Consol_GLE[[#This Row],[BS_FX2]]/Consol_GLE[[#This Row],[BS_FX1]]</f>
        <v>1.3747405177272789</v>
      </c>
      <c r="X13129" s="8">
        <f>Consol_GLE[[#This Row],[Entity_Value]]*Consol_GLE[[#This Row],[BS_ER]]</f>
        <v>1304.4431613532945</v>
      </c>
    </row>
    <row r="13130" spans="2:24" hidden="1" x14ac:dyDescent="0.55000000000000004">
      <c r="B13130" t="s">
        <v>15</v>
      </c>
      <c r="C13130" s="5" t="s">
        <v>25321</v>
      </c>
      <c r="D13130" s="1">
        <v>44412</v>
      </c>
      <c r="E13130" t="s">
        <v>35</v>
      </c>
      <c r="F13130" t="s">
        <v>662</v>
      </c>
      <c r="G13130" t="s">
        <v>537</v>
      </c>
      <c r="H13130" t="str">
        <f>"Reference - "&amp;ROW()-ROW(Consol_GLE[[#Headers],[Narrative]])</f>
        <v>Reference - 13122</v>
      </c>
      <c r="I13130">
        <v>6090</v>
      </c>
      <c r="J13130" t="s">
        <v>19180</v>
      </c>
      <c r="K13130" t="s">
        <v>19126</v>
      </c>
      <c r="L13130" t="str">
        <f>"Description - "&amp;ROW()-ROW(Consol_GLE[[#Headers],[Narrative]])</f>
        <v>Description - 13122</v>
      </c>
      <c r="M13130" t="str">
        <f>"UserName - "&amp;ROW()-ROW(Consol_GLE[[#Headers],[Narrative]])</f>
        <v>UserName - 13122</v>
      </c>
      <c r="N13130" t="s">
        <v>20</v>
      </c>
      <c r="O13130" s="8">
        <v>60.35</v>
      </c>
      <c r="P13130" t="s">
        <v>19746</v>
      </c>
      <c r="Q13130" cm="1">
        <f t="array" ref="Q1313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30" cm="1">
        <f t="array" ref="R13130">IF($C$2=Consol_GLE[[#This Row],[Entity_Curr]],1,INDEX(EXRates[[#All],[ER]],MATCH(Consol_GLE[[#This Row],[Period]]&amp;$C$2,EXRates[[#All],[Period]]&amp;EXRates[[#All],[To_Curr]],0)))</f>
        <v>1</v>
      </c>
      <c r="S13130">
        <f>Consol_GLE[[#This Row],[Cons_FX2]]/Consol_GLE[[#This Row],[Cons_FX1]]</f>
        <v>1.3759321940614766</v>
      </c>
      <c r="T13130" s="8">
        <f>Consol_GLE[[#This Row],[Entity_Value]]*Consol_GLE[[#This Row],[Cons_ER]]</f>
        <v>83.03750791161012</v>
      </c>
      <c r="U13130" s="2" cm="1">
        <f t="array" ref="U13130">IF($C$2=Consol_GLE[[#This Row],[Entity_Curr]],1,INDEX(EXRates[[#All],[ER]],MATCH($C$3&amp;Consol_GLE[[#This Row],[Entity_Curr]],EXRates[[#All],[Period]]&amp;EXRates[[#All],[To_Curr]],0)))</f>
        <v>0.72741</v>
      </c>
      <c r="V13130" s="2" cm="1">
        <f t="array" ref="V13130">IF($C$2=Consol_GLE[[#This Row],[Entity_Curr]],1,INDEX(EXRates[[#All],[ER]],MATCH($C$3&amp;$C$2,EXRates[[#All],[Period]]&amp;EXRates[[#All],[To_Curr]],0)))</f>
        <v>1</v>
      </c>
      <c r="W13130" s="2">
        <f>Consol_GLE[[#This Row],[BS_FX2]]/Consol_GLE[[#This Row],[BS_FX1]]</f>
        <v>1.3747405177272789</v>
      </c>
      <c r="X13130" s="8">
        <f>Consol_GLE[[#This Row],[Entity_Value]]*Consol_GLE[[#This Row],[BS_ER]]</f>
        <v>82.96559024484128</v>
      </c>
    </row>
    <row r="13131" spans="2:24" hidden="1" x14ac:dyDescent="0.55000000000000004">
      <c r="B13131" t="s">
        <v>15</v>
      </c>
      <c r="C13131" s="5" t="s">
        <v>25321</v>
      </c>
      <c r="D13131" s="1">
        <v>44412</v>
      </c>
      <c r="E13131" t="s">
        <v>35</v>
      </c>
      <c r="F13131" t="s">
        <v>662</v>
      </c>
      <c r="G13131" t="s">
        <v>537</v>
      </c>
      <c r="H13131" t="str">
        <f>"Reference - "&amp;ROW()-ROW(Consol_GLE[[#Headers],[Narrative]])</f>
        <v>Reference - 13123</v>
      </c>
      <c r="I13131">
        <v>6370</v>
      </c>
      <c r="J13131" t="s">
        <v>1670</v>
      </c>
      <c r="K13131" t="s">
        <v>19212</v>
      </c>
      <c r="L13131" t="str">
        <f>"Description - "&amp;ROW()-ROW(Consol_GLE[[#Headers],[Narrative]])</f>
        <v>Description - 13123</v>
      </c>
      <c r="M13131" t="str">
        <f>"UserName - "&amp;ROW()-ROW(Consol_GLE[[#Headers],[Narrative]])</f>
        <v>UserName - 13123</v>
      </c>
      <c r="N13131" t="s">
        <v>20</v>
      </c>
      <c r="O13131" s="8">
        <v>3.25</v>
      </c>
      <c r="P13131" t="s">
        <v>19890</v>
      </c>
      <c r="Q13131" cm="1">
        <f t="array" ref="Q1313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31" cm="1">
        <f t="array" ref="R13131">IF($C$2=Consol_GLE[[#This Row],[Entity_Curr]],1,INDEX(EXRates[[#All],[ER]],MATCH(Consol_GLE[[#This Row],[Period]]&amp;$C$2,EXRates[[#All],[Period]]&amp;EXRates[[#All],[To_Curr]],0)))</f>
        <v>1</v>
      </c>
      <c r="S13131">
        <f>Consol_GLE[[#This Row],[Cons_FX2]]/Consol_GLE[[#This Row],[Cons_FX1]]</f>
        <v>1.3759321940614766</v>
      </c>
      <c r="T13131" s="8">
        <f>Consol_GLE[[#This Row],[Entity_Value]]*Consol_GLE[[#This Row],[Cons_ER]]</f>
        <v>4.4717796306997988</v>
      </c>
      <c r="U13131" s="2" cm="1">
        <f t="array" ref="U13131">IF($C$2=Consol_GLE[[#This Row],[Entity_Curr]],1,INDEX(EXRates[[#All],[ER]],MATCH($C$3&amp;Consol_GLE[[#This Row],[Entity_Curr]],EXRates[[#All],[Period]]&amp;EXRates[[#All],[To_Curr]],0)))</f>
        <v>0.72741</v>
      </c>
      <c r="V13131" s="2" cm="1">
        <f t="array" ref="V13131">IF($C$2=Consol_GLE[[#This Row],[Entity_Curr]],1,INDEX(EXRates[[#All],[ER]],MATCH($C$3&amp;$C$2,EXRates[[#All],[Period]]&amp;EXRates[[#All],[To_Curr]],0)))</f>
        <v>1</v>
      </c>
      <c r="W13131" s="2">
        <f>Consol_GLE[[#This Row],[BS_FX2]]/Consol_GLE[[#This Row],[BS_FX1]]</f>
        <v>1.3747405177272789</v>
      </c>
      <c r="X13131" s="8">
        <f>Consol_GLE[[#This Row],[Entity_Value]]*Consol_GLE[[#This Row],[BS_ER]]</f>
        <v>4.4679066826136564</v>
      </c>
    </row>
    <row r="13132" spans="2:24" hidden="1" x14ac:dyDescent="0.55000000000000004">
      <c r="B13132" t="s">
        <v>15</v>
      </c>
      <c r="C13132" s="5" t="s">
        <v>25321</v>
      </c>
      <c r="D13132" s="1">
        <v>44412</v>
      </c>
      <c r="E13132" t="s">
        <v>35</v>
      </c>
      <c r="F13132" t="s">
        <v>662</v>
      </c>
      <c r="G13132" t="s">
        <v>537</v>
      </c>
      <c r="H13132" t="str">
        <f>"Reference - "&amp;ROW()-ROW(Consol_GLE[[#Headers],[Narrative]])</f>
        <v>Reference - 13124</v>
      </c>
      <c r="I13132">
        <v>6370</v>
      </c>
      <c r="J13132" t="s">
        <v>1670</v>
      </c>
      <c r="K13132" t="s">
        <v>19212</v>
      </c>
      <c r="L13132" t="str">
        <f>"Description - "&amp;ROW()-ROW(Consol_GLE[[#Headers],[Narrative]])</f>
        <v>Description - 13124</v>
      </c>
      <c r="M13132" t="str">
        <f>"UserName - "&amp;ROW()-ROW(Consol_GLE[[#Headers],[Narrative]])</f>
        <v>UserName - 13124</v>
      </c>
      <c r="N13132" t="s">
        <v>20</v>
      </c>
      <c r="O13132" s="8">
        <v>12</v>
      </c>
      <c r="P13132" t="s">
        <v>19891</v>
      </c>
      <c r="Q13132" cm="1">
        <f t="array" ref="Q1313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32" cm="1">
        <f t="array" ref="R13132">IF($C$2=Consol_GLE[[#This Row],[Entity_Curr]],1,INDEX(EXRates[[#All],[ER]],MATCH(Consol_GLE[[#This Row],[Period]]&amp;$C$2,EXRates[[#All],[Period]]&amp;EXRates[[#All],[To_Curr]],0)))</f>
        <v>1</v>
      </c>
      <c r="S13132">
        <f>Consol_GLE[[#This Row],[Cons_FX2]]/Consol_GLE[[#This Row],[Cons_FX1]]</f>
        <v>1.3759321940614766</v>
      </c>
      <c r="T13132" s="8">
        <f>Consol_GLE[[#This Row],[Entity_Value]]*Consol_GLE[[#This Row],[Cons_ER]]</f>
        <v>16.511186328737718</v>
      </c>
      <c r="U13132" s="2" cm="1">
        <f t="array" ref="U13132">IF($C$2=Consol_GLE[[#This Row],[Entity_Curr]],1,INDEX(EXRates[[#All],[ER]],MATCH($C$3&amp;Consol_GLE[[#This Row],[Entity_Curr]],EXRates[[#All],[Period]]&amp;EXRates[[#All],[To_Curr]],0)))</f>
        <v>0.72741</v>
      </c>
      <c r="V13132" s="2" cm="1">
        <f t="array" ref="V13132">IF($C$2=Consol_GLE[[#This Row],[Entity_Curr]],1,INDEX(EXRates[[#All],[ER]],MATCH($C$3&amp;$C$2,EXRates[[#All],[Period]]&amp;EXRates[[#All],[To_Curr]],0)))</f>
        <v>1</v>
      </c>
      <c r="W13132" s="2">
        <f>Consol_GLE[[#This Row],[BS_FX2]]/Consol_GLE[[#This Row],[BS_FX1]]</f>
        <v>1.3747405177272789</v>
      </c>
      <c r="X13132" s="8">
        <f>Consol_GLE[[#This Row],[Entity_Value]]*Consol_GLE[[#This Row],[BS_ER]]</f>
        <v>16.496886212727347</v>
      </c>
    </row>
    <row r="13133" spans="2:24" hidden="1" x14ac:dyDescent="0.55000000000000004">
      <c r="B13133" t="s">
        <v>21</v>
      </c>
      <c r="C13133" s="5" t="s">
        <v>25321</v>
      </c>
      <c r="D13133" s="1">
        <v>44412</v>
      </c>
      <c r="E13133" t="s">
        <v>16</v>
      </c>
      <c r="F13133" t="s">
        <v>226</v>
      </c>
      <c r="G13133" t="s">
        <v>227</v>
      </c>
      <c r="H13133" t="str">
        <f>"Reference - "&amp;ROW()-ROW(Consol_GLE[[#Headers],[Narrative]])</f>
        <v>Reference - 13125</v>
      </c>
      <c r="I13133">
        <v>1500</v>
      </c>
      <c r="J13133" t="s">
        <v>25406</v>
      </c>
      <c r="L13133" t="str">
        <f>"Description - "&amp;ROW()-ROW(Consol_GLE[[#Headers],[Narrative]])</f>
        <v>Description - 13125</v>
      </c>
      <c r="M13133" t="str">
        <f>"UserName - "&amp;ROW()-ROW(Consol_GLE[[#Headers],[Narrative]])</f>
        <v>UserName - 13125</v>
      </c>
      <c r="N13133" t="s">
        <v>22</v>
      </c>
      <c r="O13133" s="8">
        <v>15427.7</v>
      </c>
      <c r="P13133" t="s">
        <v>392</v>
      </c>
      <c r="Q13133" cm="1">
        <f t="array" ref="Q13133">IF($C$2=Consol_GLE[[#This Row],[Entity_Curr]],1,INDEX(EXRates[[#All],[ER]],MATCH(Consol_GLE[[#This Row],[Period]]&amp;Consol_GLE[[#This Row],[Entity_Curr]],EXRates[[#All],[Period]]&amp;EXRates[[#All],[To_Curr]],0)))</f>
        <v>1</v>
      </c>
      <c r="R13133" cm="1">
        <f t="array" ref="R13133">IF($C$2=Consol_GLE[[#This Row],[Entity_Curr]],1,INDEX(EXRates[[#All],[ER]],MATCH(Consol_GLE[[#This Row],[Period]]&amp;$C$2,EXRates[[#All],[Period]]&amp;EXRates[[#All],[To_Curr]],0)))</f>
        <v>1</v>
      </c>
      <c r="S13133">
        <f>Consol_GLE[[#This Row],[Cons_FX2]]/Consol_GLE[[#This Row],[Cons_FX1]]</f>
        <v>1</v>
      </c>
      <c r="T13133" s="8">
        <f>Consol_GLE[[#This Row],[Entity_Value]]*Consol_GLE[[#This Row],[Cons_ER]]</f>
        <v>15427.7</v>
      </c>
      <c r="U13133" s="2" cm="1">
        <f t="array" ref="U13133">IF($C$2=Consol_GLE[[#This Row],[Entity_Curr]],1,INDEX(EXRates[[#All],[ER]],MATCH($C$3&amp;Consol_GLE[[#This Row],[Entity_Curr]],EXRates[[#All],[Period]]&amp;EXRates[[#All],[To_Curr]],0)))</f>
        <v>1</v>
      </c>
      <c r="V13133" s="2" cm="1">
        <f t="array" ref="V13133">IF($C$2=Consol_GLE[[#This Row],[Entity_Curr]],1,INDEX(EXRates[[#All],[ER]],MATCH($C$3&amp;$C$2,EXRates[[#All],[Period]]&amp;EXRates[[#All],[To_Curr]],0)))</f>
        <v>1</v>
      </c>
      <c r="W13133" s="2">
        <f>Consol_GLE[[#This Row],[BS_FX2]]/Consol_GLE[[#This Row],[BS_FX1]]</f>
        <v>1</v>
      </c>
      <c r="X13133" s="8">
        <f>Consol_GLE[[#This Row],[Entity_Value]]*Consol_GLE[[#This Row],[BS_ER]]</f>
        <v>15427.7</v>
      </c>
    </row>
    <row r="13134" spans="2:24" hidden="1" x14ac:dyDescent="0.55000000000000004">
      <c r="B13134" t="s">
        <v>21</v>
      </c>
      <c r="C13134" s="5" t="s">
        <v>25321</v>
      </c>
      <c r="D13134" s="1">
        <v>44412</v>
      </c>
      <c r="E13134" t="s">
        <v>16</v>
      </c>
      <c r="F13134" t="s">
        <v>226</v>
      </c>
      <c r="G13134" t="s">
        <v>227</v>
      </c>
      <c r="H13134" t="str">
        <f>"Reference - "&amp;ROW()-ROW(Consol_GLE[[#Headers],[Narrative]])</f>
        <v>Reference - 13126</v>
      </c>
      <c r="I13134">
        <v>1500</v>
      </c>
      <c r="J13134" t="s">
        <v>25406</v>
      </c>
      <c r="L13134" t="str">
        <f>"Description - "&amp;ROW()-ROW(Consol_GLE[[#Headers],[Narrative]])</f>
        <v>Description - 13126</v>
      </c>
      <c r="M13134" t="str">
        <f>"UserName - "&amp;ROW()-ROW(Consol_GLE[[#Headers],[Narrative]])</f>
        <v>UserName - 13126</v>
      </c>
      <c r="N13134" t="s">
        <v>22</v>
      </c>
      <c r="O13134" s="8">
        <v>-15427.7</v>
      </c>
      <c r="P13134" t="s">
        <v>393</v>
      </c>
      <c r="Q13134" cm="1">
        <f t="array" ref="Q13134">IF($C$2=Consol_GLE[[#This Row],[Entity_Curr]],1,INDEX(EXRates[[#All],[ER]],MATCH(Consol_GLE[[#This Row],[Period]]&amp;Consol_GLE[[#This Row],[Entity_Curr]],EXRates[[#All],[Period]]&amp;EXRates[[#All],[To_Curr]],0)))</f>
        <v>1</v>
      </c>
      <c r="R13134" cm="1">
        <f t="array" ref="R13134">IF($C$2=Consol_GLE[[#This Row],[Entity_Curr]],1,INDEX(EXRates[[#All],[ER]],MATCH(Consol_GLE[[#This Row],[Period]]&amp;$C$2,EXRates[[#All],[Period]]&amp;EXRates[[#All],[To_Curr]],0)))</f>
        <v>1</v>
      </c>
      <c r="S13134">
        <f>Consol_GLE[[#This Row],[Cons_FX2]]/Consol_GLE[[#This Row],[Cons_FX1]]</f>
        <v>1</v>
      </c>
      <c r="T13134" s="8">
        <f>Consol_GLE[[#This Row],[Entity_Value]]*Consol_GLE[[#This Row],[Cons_ER]]</f>
        <v>-15427.7</v>
      </c>
      <c r="U13134" s="2" cm="1">
        <f t="array" ref="U13134">IF($C$2=Consol_GLE[[#This Row],[Entity_Curr]],1,INDEX(EXRates[[#All],[ER]],MATCH($C$3&amp;Consol_GLE[[#This Row],[Entity_Curr]],EXRates[[#All],[Period]]&amp;EXRates[[#All],[To_Curr]],0)))</f>
        <v>1</v>
      </c>
      <c r="V13134" s="2" cm="1">
        <f t="array" ref="V13134">IF($C$2=Consol_GLE[[#This Row],[Entity_Curr]],1,INDEX(EXRates[[#All],[ER]],MATCH($C$3&amp;$C$2,EXRates[[#All],[Period]]&amp;EXRates[[#All],[To_Curr]],0)))</f>
        <v>1</v>
      </c>
      <c r="W13134" s="2">
        <f>Consol_GLE[[#This Row],[BS_FX2]]/Consol_GLE[[#This Row],[BS_FX1]]</f>
        <v>1</v>
      </c>
      <c r="X13134" s="8">
        <f>Consol_GLE[[#This Row],[Entity_Value]]*Consol_GLE[[#This Row],[BS_ER]]</f>
        <v>-15427.7</v>
      </c>
    </row>
    <row r="13135" spans="2:24" hidden="1" x14ac:dyDescent="0.55000000000000004">
      <c r="B13135" t="s">
        <v>21</v>
      </c>
      <c r="C13135" s="5" t="s">
        <v>25321</v>
      </c>
      <c r="D13135" s="1">
        <v>44412</v>
      </c>
      <c r="E13135" t="s">
        <v>16</v>
      </c>
      <c r="F13135" t="s">
        <v>226</v>
      </c>
      <c r="G13135" t="s">
        <v>227</v>
      </c>
      <c r="H13135" t="str">
        <f>"Reference - "&amp;ROW()-ROW(Consol_GLE[[#Headers],[Narrative]])</f>
        <v>Reference - 13127</v>
      </c>
      <c r="I13135">
        <v>1500</v>
      </c>
      <c r="J13135" t="s">
        <v>25406</v>
      </c>
      <c r="L13135" t="str">
        <f>"Description - "&amp;ROW()-ROW(Consol_GLE[[#Headers],[Narrative]])</f>
        <v>Description - 13127</v>
      </c>
      <c r="M13135" t="str">
        <f>"UserName - "&amp;ROW()-ROW(Consol_GLE[[#Headers],[Narrative]])</f>
        <v>UserName - 13127</v>
      </c>
      <c r="N13135" t="s">
        <v>22</v>
      </c>
      <c r="O13135" s="8">
        <v>-151.12</v>
      </c>
      <c r="P13135" t="s">
        <v>394</v>
      </c>
      <c r="Q13135" cm="1">
        <f t="array" ref="Q13135">IF($C$2=Consol_GLE[[#This Row],[Entity_Curr]],1,INDEX(EXRates[[#All],[ER]],MATCH(Consol_GLE[[#This Row],[Period]]&amp;Consol_GLE[[#This Row],[Entity_Curr]],EXRates[[#All],[Period]]&amp;EXRates[[#All],[To_Curr]],0)))</f>
        <v>1</v>
      </c>
      <c r="R13135" cm="1">
        <f t="array" ref="R13135">IF($C$2=Consol_GLE[[#This Row],[Entity_Curr]],1,INDEX(EXRates[[#All],[ER]],MATCH(Consol_GLE[[#This Row],[Period]]&amp;$C$2,EXRates[[#All],[Period]]&amp;EXRates[[#All],[To_Curr]],0)))</f>
        <v>1</v>
      </c>
      <c r="S13135">
        <f>Consol_GLE[[#This Row],[Cons_FX2]]/Consol_GLE[[#This Row],[Cons_FX1]]</f>
        <v>1</v>
      </c>
      <c r="T13135" s="8">
        <f>Consol_GLE[[#This Row],[Entity_Value]]*Consol_GLE[[#This Row],[Cons_ER]]</f>
        <v>-151.12</v>
      </c>
      <c r="U13135" s="2" cm="1">
        <f t="array" ref="U13135">IF($C$2=Consol_GLE[[#This Row],[Entity_Curr]],1,INDEX(EXRates[[#All],[ER]],MATCH($C$3&amp;Consol_GLE[[#This Row],[Entity_Curr]],EXRates[[#All],[Period]]&amp;EXRates[[#All],[To_Curr]],0)))</f>
        <v>1</v>
      </c>
      <c r="V13135" s="2" cm="1">
        <f t="array" ref="V13135">IF($C$2=Consol_GLE[[#This Row],[Entity_Curr]],1,INDEX(EXRates[[#All],[ER]],MATCH($C$3&amp;$C$2,EXRates[[#All],[Period]]&amp;EXRates[[#All],[To_Curr]],0)))</f>
        <v>1</v>
      </c>
      <c r="W13135" s="2">
        <f>Consol_GLE[[#This Row],[BS_FX2]]/Consol_GLE[[#This Row],[BS_FX1]]</f>
        <v>1</v>
      </c>
      <c r="X13135" s="8">
        <f>Consol_GLE[[#This Row],[Entity_Value]]*Consol_GLE[[#This Row],[BS_ER]]</f>
        <v>-151.12</v>
      </c>
    </row>
    <row r="13136" spans="2:24" hidden="1" x14ac:dyDescent="0.55000000000000004">
      <c r="B13136" t="s">
        <v>21</v>
      </c>
      <c r="C13136" s="5" t="s">
        <v>25321</v>
      </c>
      <c r="D13136" s="1">
        <v>44412</v>
      </c>
      <c r="E13136" t="s">
        <v>16</v>
      </c>
      <c r="F13136" t="s">
        <v>226</v>
      </c>
      <c r="G13136" t="s">
        <v>227</v>
      </c>
      <c r="H13136" t="str">
        <f>"Reference - "&amp;ROW()-ROW(Consol_GLE[[#Headers],[Narrative]])</f>
        <v>Reference - 13128</v>
      </c>
      <c r="I13136">
        <v>2000</v>
      </c>
      <c r="J13136" t="s">
        <v>19</v>
      </c>
      <c r="L13136" t="str">
        <f>"Description - "&amp;ROW()-ROW(Consol_GLE[[#Headers],[Narrative]])</f>
        <v>Description - 13128</v>
      </c>
      <c r="M13136" t="str">
        <f>"UserName - "&amp;ROW()-ROW(Consol_GLE[[#Headers],[Narrative]])</f>
        <v>UserName - 13128</v>
      </c>
      <c r="N13136" t="s">
        <v>22</v>
      </c>
      <c r="O13136" s="8">
        <v>151.12</v>
      </c>
      <c r="P13136" t="s">
        <v>952</v>
      </c>
      <c r="Q13136" cm="1">
        <f t="array" ref="Q13136">IF($C$2=Consol_GLE[[#This Row],[Entity_Curr]],1,INDEX(EXRates[[#All],[ER]],MATCH(Consol_GLE[[#This Row],[Period]]&amp;Consol_GLE[[#This Row],[Entity_Curr]],EXRates[[#All],[Period]]&amp;EXRates[[#All],[To_Curr]],0)))</f>
        <v>1</v>
      </c>
      <c r="R13136" cm="1">
        <f t="array" ref="R13136">IF($C$2=Consol_GLE[[#This Row],[Entity_Curr]],1,INDEX(EXRates[[#All],[ER]],MATCH(Consol_GLE[[#This Row],[Period]]&amp;$C$2,EXRates[[#All],[Period]]&amp;EXRates[[#All],[To_Curr]],0)))</f>
        <v>1</v>
      </c>
      <c r="S13136">
        <f>Consol_GLE[[#This Row],[Cons_FX2]]/Consol_GLE[[#This Row],[Cons_FX1]]</f>
        <v>1</v>
      </c>
      <c r="T13136" s="8">
        <f>Consol_GLE[[#This Row],[Entity_Value]]*Consol_GLE[[#This Row],[Cons_ER]]</f>
        <v>151.12</v>
      </c>
      <c r="U13136" s="2" cm="1">
        <f t="array" ref="U13136">IF($C$2=Consol_GLE[[#This Row],[Entity_Curr]],1,INDEX(EXRates[[#All],[ER]],MATCH($C$3&amp;Consol_GLE[[#This Row],[Entity_Curr]],EXRates[[#All],[Period]]&amp;EXRates[[#All],[To_Curr]],0)))</f>
        <v>1</v>
      </c>
      <c r="V13136" s="2" cm="1">
        <f t="array" ref="V13136">IF($C$2=Consol_GLE[[#This Row],[Entity_Curr]],1,INDEX(EXRates[[#All],[ER]],MATCH($C$3&amp;$C$2,EXRates[[#All],[Period]]&amp;EXRates[[#All],[To_Curr]],0)))</f>
        <v>1</v>
      </c>
      <c r="W13136" s="2">
        <f>Consol_GLE[[#This Row],[BS_FX2]]/Consol_GLE[[#This Row],[BS_FX1]]</f>
        <v>1</v>
      </c>
      <c r="X13136" s="8">
        <f>Consol_GLE[[#This Row],[Entity_Value]]*Consol_GLE[[#This Row],[BS_ER]]</f>
        <v>151.12</v>
      </c>
    </row>
    <row r="13137" spans="2:24" hidden="1" x14ac:dyDescent="0.55000000000000004">
      <c r="B13137" t="s">
        <v>21</v>
      </c>
      <c r="C13137" s="5" t="s">
        <v>25321</v>
      </c>
      <c r="D13137" s="1">
        <v>44412</v>
      </c>
      <c r="E13137" t="s">
        <v>16</v>
      </c>
      <c r="F13137" t="s">
        <v>226</v>
      </c>
      <c r="G13137" t="s">
        <v>227</v>
      </c>
      <c r="H13137" t="str">
        <f>"Reference - "&amp;ROW()-ROW(Consol_GLE[[#Headers],[Narrative]])</f>
        <v>Reference - 13129</v>
      </c>
      <c r="I13137">
        <v>2000</v>
      </c>
      <c r="J13137" t="s">
        <v>19</v>
      </c>
      <c r="L13137" t="str">
        <f>"Description - "&amp;ROW()-ROW(Consol_GLE[[#Headers],[Narrative]])</f>
        <v>Description - 13129</v>
      </c>
      <c r="M13137" t="str">
        <f>"UserName - "&amp;ROW()-ROW(Consol_GLE[[#Headers],[Narrative]])</f>
        <v>UserName - 13129</v>
      </c>
      <c r="N13137" t="s">
        <v>22</v>
      </c>
      <c r="O13137" s="8">
        <v>-15427.7</v>
      </c>
      <c r="P13137" t="s">
        <v>953</v>
      </c>
      <c r="Q13137" cm="1">
        <f t="array" ref="Q13137">IF($C$2=Consol_GLE[[#This Row],[Entity_Curr]],1,INDEX(EXRates[[#All],[ER]],MATCH(Consol_GLE[[#This Row],[Period]]&amp;Consol_GLE[[#This Row],[Entity_Curr]],EXRates[[#All],[Period]]&amp;EXRates[[#All],[To_Curr]],0)))</f>
        <v>1</v>
      </c>
      <c r="R13137" cm="1">
        <f t="array" ref="R13137">IF($C$2=Consol_GLE[[#This Row],[Entity_Curr]],1,INDEX(EXRates[[#All],[ER]],MATCH(Consol_GLE[[#This Row],[Period]]&amp;$C$2,EXRates[[#All],[Period]]&amp;EXRates[[#All],[To_Curr]],0)))</f>
        <v>1</v>
      </c>
      <c r="S13137">
        <f>Consol_GLE[[#This Row],[Cons_FX2]]/Consol_GLE[[#This Row],[Cons_FX1]]</f>
        <v>1</v>
      </c>
      <c r="T13137" s="8">
        <f>Consol_GLE[[#This Row],[Entity_Value]]*Consol_GLE[[#This Row],[Cons_ER]]</f>
        <v>-15427.7</v>
      </c>
      <c r="U13137" s="2" cm="1">
        <f t="array" ref="U13137">IF($C$2=Consol_GLE[[#This Row],[Entity_Curr]],1,INDEX(EXRates[[#All],[ER]],MATCH($C$3&amp;Consol_GLE[[#This Row],[Entity_Curr]],EXRates[[#All],[Period]]&amp;EXRates[[#All],[To_Curr]],0)))</f>
        <v>1</v>
      </c>
      <c r="V13137" s="2" cm="1">
        <f t="array" ref="V13137">IF($C$2=Consol_GLE[[#This Row],[Entity_Curr]],1,INDEX(EXRates[[#All],[ER]],MATCH($C$3&amp;$C$2,EXRates[[#All],[Period]]&amp;EXRates[[#All],[To_Curr]],0)))</f>
        <v>1</v>
      </c>
      <c r="W13137" s="2">
        <f>Consol_GLE[[#This Row],[BS_FX2]]/Consol_GLE[[#This Row],[BS_FX1]]</f>
        <v>1</v>
      </c>
      <c r="X13137" s="8">
        <f>Consol_GLE[[#This Row],[Entity_Value]]*Consol_GLE[[#This Row],[BS_ER]]</f>
        <v>-15427.7</v>
      </c>
    </row>
    <row r="13138" spans="2:24" hidden="1" x14ac:dyDescent="0.55000000000000004">
      <c r="B13138" t="s">
        <v>21</v>
      </c>
      <c r="C13138" s="5" t="s">
        <v>25321</v>
      </c>
      <c r="D13138" s="1">
        <v>44412</v>
      </c>
      <c r="E13138" t="s">
        <v>16</v>
      </c>
      <c r="F13138" t="s">
        <v>226</v>
      </c>
      <c r="G13138" t="s">
        <v>227</v>
      </c>
      <c r="H13138" t="str">
        <f>"Reference - "&amp;ROW()-ROW(Consol_GLE[[#Headers],[Narrative]])</f>
        <v>Reference - 13130</v>
      </c>
      <c r="I13138">
        <v>2000</v>
      </c>
      <c r="J13138" t="s">
        <v>19</v>
      </c>
      <c r="L13138" t="str">
        <f>"Description - "&amp;ROW()-ROW(Consol_GLE[[#Headers],[Narrative]])</f>
        <v>Description - 13130</v>
      </c>
      <c r="M13138" t="str">
        <f>"UserName - "&amp;ROW()-ROW(Consol_GLE[[#Headers],[Narrative]])</f>
        <v>UserName - 13130</v>
      </c>
      <c r="N13138" t="s">
        <v>22</v>
      </c>
      <c r="O13138" s="8">
        <v>15427.7</v>
      </c>
      <c r="P13138" t="s">
        <v>954</v>
      </c>
      <c r="Q13138" cm="1">
        <f t="array" ref="Q13138">IF($C$2=Consol_GLE[[#This Row],[Entity_Curr]],1,INDEX(EXRates[[#All],[ER]],MATCH(Consol_GLE[[#This Row],[Period]]&amp;Consol_GLE[[#This Row],[Entity_Curr]],EXRates[[#All],[Period]]&amp;EXRates[[#All],[To_Curr]],0)))</f>
        <v>1</v>
      </c>
      <c r="R13138" cm="1">
        <f t="array" ref="R13138">IF($C$2=Consol_GLE[[#This Row],[Entity_Curr]],1,INDEX(EXRates[[#All],[ER]],MATCH(Consol_GLE[[#This Row],[Period]]&amp;$C$2,EXRates[[#All],[Period]]&amp;EXRates[[#All],[To_Curr]],0)))</f>
        <v>1</v>
      </c>
      <c r="S13138">
        <f>Consol_GLE[[#This Row],[Cons_FX2]]/Consol_GLE[[#This Row],[Cons_FX1]]</f>
        <v>1</v>
      </c>
      <c r="T13138" s="8">
        <f>Consol_GLE[[#This Row],[Entity_Value]]*Consol_GLE[[#This Row],[Cons_ER]]</f>
        <v>15427.7</v>
      </c>
      <c r="U13138" s="2" cm="1">
        <f t="array" ref="U13138">IF($C$2=Consol_GLE[[#This Row],[Entity_Curr]],1,INDEX(EXRates[[#All],[ER]],MATCH($C$3&amp;Consol_GLE[[#This Row],[Entity_Curr]],EXRates[[#All],[Period]]&amp;EXRates[[#All],[To_Curr]],0)))</f>
        <v>1</v>
      </c>
      <c r="V13138" s="2" cm="1">
        <f t="array" ref="V13138">IF($C$2=Consol_GLE[[#This Row],[Entity_Curr]],1,INDEX(EXRates[[#All],[ER]],MATCH($C$3&amp;$C$2,EXRates[[#All],[Period]]&amp;EXRates[[#All],[To_Curr]],0)))</f>
        <v>1</v>
      </c>
      <c r="W13138" s="2">
        <f>Consol_GLE[[#This Row],[BS_FX2]]/Consol_GLE[[#This Row],[BS_FX1]]</f>
        <v>1</v>
      </c>
      <c r="X13138" s="8">
        <f>Consol_GLE[[#This Row],[Entity_Value]]*Consol_GLE[[#This Row],[BS_ER]]</f>
        <v>15427.7</v>
      </c>
    </row>
    <row r="13139" spans="2:24" hidden="1" x14ac:dyDescent="0.55000000000000004">
      <c r="B13139" t="s">
        <v>21</v>
      </c>
      <c r="C13139" s="5" t="s">
        <v>25321</v>
      </c>
      <c r="D13139" s="1">
        <v>44412</v>
      </c>
      <c r="E13139" t="s">
        <v>16</v>
      </c>
      <c r="F13139" t="s">
        <v>226</v>
      </c>
      <c r="G13139" t="s">
        <v>227</v>
      </c>
      <c r="H13139" t="str">
        <f>"Reference - "&amp;ROW()-ROW(Consol_GLE[[#Headers],[Narrative]])</f>
        <v>Reference - 13131</v>
      </c>
      <c r="I13139">
        <v>2000</v>
      </c>
      <c r="J13139" t="s">
        <v>19</v>
      </c>
      <c r="L13139" t="str">
        <f>"Description - "&amp;ROW()-ROW(Consol_GLE[[#Headers],[Narrative]])</f>
        <v>Description - 13131</v>
      </c>
      <c r="M13139" t="str">
        <f>"UserName - "&amp;ROW()-ROW(Consol_GLE[[#Headers],[Narrative]])</f>
        <v>UserName - 13131</v>
      </c>
      <c r="N13139" t="s">
        <v>22</v>
      </c>
      <c r="O13139" s="8">
        <v>-45.63</v>
      </c>
      <c r="P13139" t="s">
        <v>6820</v>
      </c>
      <c r="Q13139" cm="1">
        <f t="array" ref="Q13139">IF($C$2=Consol_GLE[[#This Row],[Entity_Curr]],1,INDEX(EXRates[[#All],[ER]],MATCH(Consol_GLE[[#This Row],[Period]]&amp;Consol_GLE[[#This Row],[Entity_Curr]],EXRates[[#All],[Period]]&amp;EXRates[[#All],[To_Curr]],0)))</f>
        <v>1</v>
      </c>
      <c r="R13139" cm="1">
        <f t="array" ref="R13139">IF($C$2=Consol_GLE[[#This Row],[Entity_Curr]],1,INDEX(EXRates[[#All],[ER]],MATCH(Consol_GLE[[#This Row],[Period]]&amp;$C$2,EXRates[[#All],[Period]]&amp;EXRates[[#All],[To_Curr]],0)))</f>
        <v>1</v>
      </c>
      <c r="S13139">
        <f>Consol_GLE[[#This Row],[Cons_FX2]]/Consol_GLE[[#This Row],[Cons_FX1]]</f>
        <v>1</v>
      </c>
      <c r="T13139" s="8">
        <f>Consol_GLE[[#This Row],[Entity_Value]]*Consol_GLE[[#This Row],[Cons_ER]]</f>
        <v>-45.63</v>
      </c>
      <c r="U13139" s="2" cm="1">
        <f t="array" ref="U13139">IF($C$2=Consol_GLE[[#This Row],[Entity_Curr]],1,INDEX(EXRates[[#All],[ER]],MATCH($C$3&amp;Consol_GLE[[#This Row],[Entity_Curr]],EXRates[[#All],[Period]]&amp;EXRates[[#All],[To_Curr]],0)))</f>
        <v>1</v>
      </c>
      <c r="V13139" s="2" cm="1">
        <f t="array" ref="V13139">IF($C$2=Consol_GLE[[#This Row],[Entity_Curr]],1,INDEX(EXRates[[#All],[ER]],MATCH($C$3&amp;$C$2,EXRates[[#All],[Period]]&amp;EXRates[[#All],[To_Curr]],0)))</f>
        <v>1</v>
      </c>
      <c r="W13139" s="2">
        <f>Consol_GLE[[#This Row],[BS_FX2]]/Consol_GLE[[#This Row],[BS_FX1]]</f>
        <v>1</v>
      </c>
      <c r="X13139" s="8">
        <f>Consol_GLE[[#This Row],[Entity_Value]]*Consol_GLE[[#This Row],[BS_ER]]</f>
        <v>-45.63</v>
      </c>
    </row>
    <row r="13140" spans="2:24" hidden="1" x14ac:dyDescent="0.55000000000000004">
      <c r="B13140" t="s">
        <v>21</v>
      </c>
      <c r="C13140" s="5" t="s">
        <v>25321</v>
      </c>
      <c r="D13140" s="1">
        <v>44412</v>
      </c>
      <c r="E13140" t="s">
        <v>35</v>
      </c>
      <c r="F13140" t="s">
        <v>226</v>
      </c>
      <c r="G13140" t="s">
        <v>227</v>
      </c>
      <c r="H13140" t="str">
        <f>"Reference - "&amp;ROW()-ROW(Consol_GLE[[#Headers],[Narrative]])</f>
        <v>Reference - 13132</v>
      </c>
      <c r="I13140">
        <v>6140</v>
      </c>
      <c r="J13140" t="s">
        <v>20479</v>
      </c>
      <c r="K13140" t="s">
        <v>19126</v>
      </c>
      <c r="L13140" t="str">
        <f>"Description - "&amp;ROW()-ROW(Consol_GLE[[#Headers],[Narrative]])</f>
        <v>Description - 13132</v>
      </c>
      <c r="M13140" t="str">
        <f>"UserName - "&amp;ROW()-ROW(Consol_GLE[[#Headers],[Narrative]])</f>
        <v>UserName - 13132</v>
      </c>
      <c r="N13140" t="s">
        <v>22</v>
      </c>
      <c r="O13140" s="8">
        <v>45.63</v>
      </c>
      <c r="P13140" t="s">
        <v>21050</v>
      </c>
      <c r="Q13140" cm="1">
        <f t="array" ref="Q13140">IF($C$2=Consol_GLE[[#This Row],[Entity_Curr]],1,INDEX(EXRates[[#All],[ER]],MATCH(Consol_GLE[[#This Row],[Period]]&amp;Consol_GLE[[#This Row],[Entity_Curr]],EXRates[[#All],[Period]]&amp;EXRates[[#All],[To_Curr]],0)))</f>
        <v>1</v>
      </c>
      <c r="R13140" cm="1">
        <f t="array" ref="R13140">IF($C$2=Consol_GLE[[#This Row],[Entity_Curr]],1,INDEX(EXRates[[#All],[ER]],MATCH(Consol_GLE[[#This Row],[Period]]&amp;$C$2,EXRates[[#All],[Period]]&amp;EXRates[[#All],[To_Curr]],0)))</f>
        <v>1</v>
      </c>
      <c r="S13140">
        <f>Consol_GLE[[#This Row],[Cons_FX2]]/Consol_GLE[[#This Row],[Cons_FX1]]</f>
        <v>1</v>
      </c>
      <c r="T13140" s="8">
        <f>Consol_GLE[[#This Row],[Entity_Value]]*Consol_GLE[[#This Row],[Cons_ER]]</f>
        <v>45.63</v>
      </c>
      <c r="U13140" s="2" cm="1">
        <f t="array" ref="U13140">IF($C$2=Consol_GLE[[#This Row],[Entity_Curr]],1,INDEX(EXRates[[#All],[ER]],MATCH($C$3&amp;Consol_GLE[[#This Row],[Entity_Curr]],EXRates[[#All],[Period]]&amp;EXRates[[#All],[To_Curr]],0)))</f>
        <v>1</v>
      </c>
      <c r="V13140" s="2" cm="1">
        <f t="array" ref="V13140">IF($C$2=Consol_GLE[[#This Row],[Entity_Curr]],1,INDEX(EXRates[[#All],[ER]],MATCH($C$3&amp;$C$2,EXRates[[#All],[Period]]&amp;EXRates[[#All],[To_Curr]],0)))</f>
        <v>1</v>
      </c>
      <c r="W13140" s="2">
        <f>Consol_GLE[[#This Row],[BS_FX2]]/Consol_GLE[[#This Row],[BS_FX1]]</f>
        <v>1</v>
      </c>
      <c r="X13140" s="8">
        <f>Consol_GLE[[#This Row],[Entity_Value]]*Consol_GLE[[#This Row],[BS_ER]]</f>
        <v>45.63</v>
      </c>
    </row>
    <row r="13141" spans="2:24" hidden="1" x14ac:dyDescent="0.55000000000000004">
      <c r="B13141" t="s">
        <v>15</v>
      </c>
      <c r="C13141" s="5" t="s">
        <v>25321</v>
      </c>
      <c r="D13141" s="1">
        <v>44413</v>
      </c>
      <c r="E13141" t="s">
        <v>35</v>
      </c>
      <c r="F13141" t="s">
        <v>536</v>
      </c>
      <c r="G13141" t="s">
        <v>537</v>
      </c>
      <c r="H13141" t="str">
        <f>"Reference - "&amp;ROW()-ROW(Consol_GLE[[#Headers],[Narrative]])</f>
        <v>Reference - 13133</v>
      </c>
      <c r="I13141">
        <v>5080</v>
      </c>
      <c r="J13141" t="s">
        <v>25456</v>
      </c>
      <c r="L13141" t="str">
        <f>"Description - "&amp;ROW()-ROW(Consol_GLE[[#Headers],[Narrative]])</f>
        <v>Description - 13133</v>
      </c>
      <c r="M13141" t="str">
        <f>"UserName - "&amp;ROW()-ROW(Consol_GLE[[#Headers],[Narrative]])</f>
        <v>UserName - 13133</v>
      </c>
      <c r="N13141" t="s">
        <v>20</v>
      </c>
      <c r="O13141" s="8">
        <v>164.33</v>
      </c>
      <c r="P13141" t="s">
        <v>8540</v>
      </c>
      <c r="Q13141" cm="1">
        <f t="array" ref="Q1314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41" cm="1">
        <f t="array" ref="R13141">IF($C$2=Consol_GLE[[#This Row],[Entity_Curr]],1,INDEX(EXRates[[#All],[ER]],MATCH(Consol_GLE[[#This Row],[Period]]&amp;$C$2,EXRates[[#All],[Period]]&amp;EXRates[[#All],[To_Curr]],0)))</f>
        <v>1</v>
      </c>
      <c r="S13141">
        <f>Consol_GLE[[#This Row],[Cons_FX2]]/Consol_GLE[[#This Row],[Cons_FX1]]</f>
        <v>1.3759321940614766</v>
      </c>
      <c r="T13141" s="8">
        <f>Consol_GLE[[#This Row],[Entity_Value]]*Consol_GLE[[#This Row],[Cons_ER]]</f>
        <v>226.10693745012247</v>
      </c>
      <c r="U13141" s="2" cm="1">
        <f t="array" ref="U13141">IF($C$2=Consol_GLE[[#This Row],[Entity_Curr]],1,INDEX(EXRates[[#All],[ER]],MATCH($C$3&amp;Consol_GLE[[#This Row],[Entity_Curr]],EXRates[[#All],[Period]]&amp;EXRates[[#All],[To_Curr]],0)))</f>
        <v>0.72741</v>
      </c>
      <c r="V13141" s="2" cm="1">
        <f t="array" ref="V13141">IF($C$2=Consol_GLE[[#This Row],[Entity_Curr]],1,INDEX(EXRates[[#All],[ER]],MATCH($C$3&amp;$C$2,EXRates[[#All],[Period]]&amp;EXRates[[#All],[To_Curr]],0)))</f>
        <v>1</v>
      </c>
      <c r="W13141" s="2">
        <f>Consol_GLE[[#This Row],[BS_FX2]]/Consol_GLE[[#This Row],[BS_FX1]]</f>
        <v>1.3747405177272789</v>
      </c>
      <c r="X13141" s="8">
        <f>Consol_GLE[[#This Row],[Entity_Value]]*Consol_GLE[[#This Row],[BS_ER]]</f>
        <v>225.91110927812375</v>
      </c>
    </row>
    <row r="13142" spans="2:24" hidden="1" x14ac:dyDescent="0.55000000000000004">
      <c r="B13142" t="s">
        <v>15</v>
      </c>
      <c r="C13142" s="5" t="s">
        <v>25321</v>
      </c>
      <c r="D13142" s="1">
        <v>44413</v>
      </c>
      <c r="E13142" t="s">
        <v>35</v>
      </c>
      <c r="F13142" t="s">
        <v>536</v>
      </c>
      <c r="G13142" t="s">
        <v>537</v>
      </c>
      <c r="H13142" t="str">
        <f>"Reference - "&amp;ROW()-ROW(Consol_GLE[[#Headers],[Narrative]])</f>
        <v>Reference - 13134</v>
      </c>
      <c r="I13142">
        <v>5080</v>
      </c>
      <c r="J13142" t="s">
        <v>25456</v>
      </c>
      <c r="L13142" t="str">
        <f>"Description - "&amp;ROW()-ROW(Consol_GLE[[#Headers],[Narrative]])</f>
        <v>Description - 13134</v>
      </c>
      <c r="M13142" t="str">
        <f>"UserName - "&amp;ROW()-ROW(Consol_GLE[[#Headers],[Narrative]])</f>
        <v>UserName - 13134</v>
      </c>
      <c r="N13142" t="s">
        <v>20</v>
      </c>
      <c r="O13142" s="8">
        <v>181.875</v>
      </c>
      <c r="P13142" t="s">
        <v>8541</v>
      </c>
      <c r="Q13142" cm="1">
        <f t="array" ref="Q1314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42" cm="1">
        <f t="array" ref="R13142">IF($C$2=Consol_GLE[[#This Row],[Entity_Curr]],1,INDEX(EXRates[[#All],[ER]],MATCH(Consol_GLE[[#This Row],[Period]]&amp;$C$2,EXRates[[#All],[Period]]&amp;EXRates[[#All],[To_Curr]],0)))</f>
        <v>1</v>
      </c>
      <c r="S13142">
        <f>Consol_GLE[[#This Row],[Cons_FX2]]/Consol_GLE[[#This Row],[Cons_FX1]]</f>
        <v>1.3759321940614766</v>
      </c>
      <c r="T13142" s="8">
        <f>Consol_GLE[[#This Row],[Entity_Value]]*Consol_GLE[[#This Row],[Cons_ER]]</f>
        <v>250.24766779493106</v>
      </c>
      <c r="U13142" s="2" cm="1">
        <f t="array" ref="U13142">IF($C$2=Consol_GLE[[#This Row],[Entity_Curr]],1,INDEX(EXRates[[#All],[ER]],MATCH($C$3&amp;Consol_GLE[[#This Row],[Entity_Curr]],EXRates[[#All],[Period]]&amp;EXRates[[#All],[To_Curr]],0)))</f>
        <v>0.72741</v>
      </c>
      <c r="V13142" s="2" cm="1">
        <f t="array" ref="V13142">IF($C$2=Consol_GLE[[#This Row],[Entity_Curr]],1,INDEX(EXRates[[#All],[ER]],MATCH($C$3&amp;$C$2,EXRates[[#All],[Period]]&amp;EXRates[[#All],[To_Curr]],0)))</f>
        <v>1</v>
      </c>
      <c r="W13142" s="2">
        <f>Consol_GLE[[#This Row],[BS_FX2]]/Consol_GLE[[#This Row],[BS_FX1]]</f>
        <v>1.3747405177272789</v>
      </c>
      <c r="X13142" s="8">
        <f>Consol_GLE[[#This Row],[Entity_Value]]*Consol_GLE[[#This Row],[BS_ER]]</f>
        <v>250.03093166164885</v>
      </c>
    </row>
    <row r="13143" spans="2:24" hidden="1" x14ac:dyDescent="0.55000000000000004">
      <c r="B13143" t="s">
        <v>15</v>
      </c>
      <c r="C13143" s="5" t="s">
        <v>25321</v>
      </c>
      <c r="D13143" s="1">
        <v>44413</v>
      </c>
      <c r="E13143" t="s">
        <v>35</v>
      </c>
      <c r="F13143" t="s">
        <v>536</v>
      </c>
      <c r="G13143" t="s">
        <v>537</v>
      </c>
      <c r="H13143" t="str">
        <f>"Reference - "&amp;ROW()-ROW(Consol_GLE[[#Headers],[Narrative]])</f>
        <v>Reference - 13135</v>
      </c>
      <c r="I13143">
        <v>5080</v>
      </c>
      <c r="J13143" t="s">
        <v>25456</v>
      </c>
      <c r="L13143" t="str">
        <f>"Description - "&amp;ROW()-ROW(Consol_GLE[[#Headers],[Narrative]])</f>
        <v>Description - 13135</v>
      </c>
      <c r="M13143" t="str">
        <f>"UserName - "&amp;ROW()-ROW(Consol_GLE[[#Headers],[Narrative]])</f>
        <v>UserName - 13135</v>
      </c>
      <c r="N13143" t="s">
        <v>20</v>
      </c>
      <c r="O13143" s="8">
        <v>200.345</v>
      </c>
      <c r="P13143" t="s">
        <v>8542</v>
      </c>
      <c r="Q13143" cm="1">
        <f t="array" ref="Q1314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43" cm="1">
        <f t="array" ref="R13143">IF($C$2=Consol_GLE[[#This Row],[Entity_Curr]],1,INDEX(EXRates[[#All],[ER]],MATCH(Consol_GLE[[#This Row],[Period]]&amp;$C$2,EXRates[[#All],[Period]]&amp;EXRates[[#All],[To_Curr]],0)))</f>
        <v>1</v>
      </c>
      <c r="S13143">
        <f>Consol_GLE[[#This Row],[Cons_FX2]]/Consol_GLE[[#This Row],[Cons_FX1]]</f>
        <v>1.3759321940614766</v>
      </c>
      <c r="T13143" s="8">
        <f>Consol_GLE[[#This Row],[Entity_Value]]*Consol_GLE[[#This Row],[Cons_ER]]</f>
        <v>275.66113541924653</v>
      </c>
      <c r="U13143" s="2" cm="1">
        <f t="array" ref="U13143">IF($C$2=Consol_GLE[[#This Row],[Entity_Curr]],1,INDEX(EXRates[[#All],[ER]],MATCH($C$3&amp;Consol_GLE[[#This Row],[Entity_Curr]],EXRates[[#All],[Period]]&amp;EXRates[[#All],[To_Curr]],0)))</f>
        <v>0.72741</v>
      </c>
      <c r="V13143" s="2" cm="1">
        <f t="array" ref="V13143">IF($C$2=Consol_GLE[[#This Row],[Entity_Curr]],1,INDEX(EXRates[[#All],[ER]],MATCH($C$3&amp;$C$2,EXRates[[#All],[Period]]&amp;EXRates[[#All],[To_Curr]],0)))</f>
        <v>1</v>
      </c>
      <c r="W13143" s="2">
        <f>Consol_GLE[[#This Row],[BS_FX2]]/Consol_GLE[[#This Row],[BS_FX1]]</f>
        <v>1.3747405177272789</v>
      </c>
      <c r="X13143" s="8">
        <f>Consol_GLE[[#This Row],[Entity_Value]]*Consol_GLE[[#This Row],[BS_ER]]</f>
        <v>275.42238902407166</v>
      </c>
    </row>
    <row r="13144" spans="2:24" hidden="1" x14ac:dyDescent="0.55000000000000004">
      <c r="B13144" t="s">
        <v>15</v>
      </c>
      <c r="C13144" s="5" t="s">
        <v>25321</v>
      </c>
      <c r="D13144" s="1">
        <v>44413</v>
      </c>
      <c r="E13144" t="s">
        <v>35</v>
      </c>
      <c r="F13144" t="s">
        <v>536</v>
      </c>
      <c r="G13144" t="s">
        <v>537</v>
      </c>
      <c r="H13144" t="str">
        <f>"Reference - "&amp;ROW()-ROW(Consol_GLE[[#Headers],[Narrative]])</f>
        <v>Reference - 13136</v>
      </c>
      <c r="I13144">
        <v>5080</v>
      </c>
      <c r="J13144" t="s">
        <v>25456</v>
      </c>
      <c r="L13144" t="str">
        <f>"Description - "&amp;ROW()-ROW(Consol_GLE[[#Headers],[Narrative]])</f>
        <v>Description - 13136</v>
      </c>
      <c r="M13144" t="str">
        <f>"UserName - "&amp;ROW()-ROW(Consol_GLE[[#Headers],[Narrative]])</f>
        <v>UserName - 13136</v>
      </c>
      <c r="N13144" t="s">
        <v>20</v>
      </c>
      <c r="O13144" s="8">
        <v>193.845</v>
      </c>
      <c r="P13144" t="s">
        <v>8543</v>
      </c>
      <c r="Q13144" cm="1">
        <f t="array" ref="Q1314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44" cm="1">
        <f t="array" ref="R13144">IF($C$2=Consol_GLE[[#This Row],[Entity_Curr]],1,INDEX(EXRates[[#All],[ER]],MATCH(Consol_GLE[[#This Row],[Period]]&amp;$C$2,EXRates[[#All],[Period]]&amp;EXRates[[#All],[To_Curr]],0)))</f>
        <v>1</v>
      </c>
      <c r="S13144">
        <f>Consol_GLE[[#This Row],[Cons_FX2]]/Consol_GLE[[#This Row],[Cons_FX1]]</f>
        <v>1.3759321940614766</v>
      </c>
      <c r="T13144" s="8">
        <f>Consol_GLE[[#This Row],[Entity_Value]]*Consol_GLE[[#This Row],[Cons_ER]]</f>
        <v>266.71757615784691</v>
      </c>
      <c r="U13144" s="2" cm="1">
        <f t="array" ref="U13144">IF($C$2=Consol_GLE[[#This Row],[Entity_Curr]],1,INDEX(EXRates[[#All],[ER]],MATCH($C$3&amp;Consol_GLE[[#This Row],[Entity_Curr]],EXRates[[#All],[Period]]&amp;EXRates[[#All],[To_Curr]],0)))</f>
        <v>0.72741</v>
      </c>
      <c r="V13144" s="2" cm="1">
        <f t="array" ref="V13144">IF($C$2=Consol_GLE[[#This Row],[Entity_Curr]],1,INDEX(EXRates[[#All],[ER]],MATCH($C$3&amp;$C$2,EXRates[[#All],[Period]]&amp;EXRates[[#All],[To_Curr]],0)))</f>
        <v>1</v>
      </c>
      <c r="W13144" s="2">
        <f>Consol_GLE[[#This Row],[BS_FX2]]/Consol_GLE[[#This Row],[BS_FX1]]</f>
        <v>1.3747405177272789</v>
      </c>
      <c r="X13144" s="8">
        <f>Consol_GLE[[#This Row],[Entity_Value]]*Consol_GLE[[#This Row],[BS_ER]]</f>
        <v>266.4865756588444</v>
      </c>
    </row>
    <row r="13145" spans="2:24" hidden="1" x14ac:dyDescent="0.55000000000000004">
      <c r="B13145" t="s">
        <v>15</v>
      </c>
      <c r="C13145" s="5" t="s">
        <v>25321</v>
      </c>
      <c r="D13145" s="1">
        <v>44413</v>
      </c>
      <c r="E13145" t="s">
        <v>35</v>
      </c>
      <c r="F13145" t="s">
        <v>732</v>
      </c>
      <c r="G13145" t="s">
        <v>537</v>
      </c>
      <c r="H13145" t="str">
        <f>"Reference - "&amp;ROW()-ROW(Consol_GLE[[#Headers],[Narrative]])</f>
        <v>Reference - 13137</v>
      </c>
      <c r="I13145">
        <v>5080</v>
      </c>
      <c r="J13145" t="s">
        <v>25456</v>
      </c>
      <c r="L13145" t="str">
        <f>"Description - "&amp;ROW()-ROW(Consol_GLE[[#Headers],[Narrative]])</f>
        <v>Description - 13137</v>
      </c>
      <c r="M13145" t="str">
        <f>"UserName - "&amp;ROW()-ROW(Consol_GLE[[#Headers],[Narrative]])</f>
        <v>UserName - 13137</v>
      </c>
      <c r="N13145" t="s">
        <v>20</v>
      </c>
      <c r="O13145" s="8">
        <v>-92.61</v>
      </c>
      <c r="P13145" t="s">
        <v>8647</v>
      </c>
      <c r="Q13145" cm="1">
        <f t="array" ref="Q1314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45" cm="1">
        <f t="array" ref="R13145">IF($C$2=Consol_GLE[[#This Row],[Entity_Curr]],1,INDEX(EXRates[[#All],[ER]],MATCH(Consol_GLE[[#This Row],[Period]]&amp;$C$2,EXRates[[#All],[Period]]&amp;EXRates[[#All],[To_Curr]],0)))</f>
        <v>1</v>
      </c>
      <c r="S13145">
        <f>Consol_GLE[[#This Row],[Cons_FX2]]/Consol_GLE[[#This Row],[Cons_FX1]]</f>
        <v>1.3759321940614766</v>
      </c>
      <c r="T13145" s="8">
        <f>Consol_GLE[[#This Row],[Entity_Value]]*Consol_GLE[[#This Row],[Cons_ER]]</f>
        <v>-127.42508049203335</v>
      </c>
      <c r="U13145" s="2" cm="1">
        <f t="array" ref="U13145">IF($C$2=Consol_GLE[[#This Row],[Entity_Curr]],1,INDEX(EXRates[[#All],[ER]],MATCH($C$3&amp;Consol_GLE[[#This Row],[Entity_Curr]],EXRates[[#All],[Period]]&amp;EXRates[[#All],[To_Curr]],0)))</f>
        <v>0.72741</v>
      </c>
      <c r="V13145" s="2" cm="1">
        <f t="array" ref="V13145">IF($C$2=Consol_GLE[[#This Row],[Entity_Curr]],1,INDEX(EXRates[[#All],[ER]],MATCH($C$3&amp;$C$2,EXRates[[#All],[Period]]&amp;EXRates[[#All],[To_Curr]],0)))</f>
        <v>1</v>
      </c>
      <c r="W13145" s="2">
        <f>Consol_GLE[[#This Row],[BS_FX2]]/Consol_GLE[[#This Row],[BS_FX1]]</f>
        <v>1.3747405177272789</v>
      </c>
      <c r="X13145" s="8">
        <f>Consol_GLE[[#This Row],[Entity_Value]]*Consol_GLE[[#This Row],[BS_ER]]</f>
        <v>-127.31471934672329</v>
      </c>
    </row>
    <row r="13146" spans="2:24" hidden="1" x14ac:dyDescent="0.55000000000000004">
      <c r="B13146" t="s">
        <v>15</v>
      </c>
      <c r="C13146" s="5" t="s">
        <v>25321</v>
      </c>
      <c r="D13146" s="1">
        <v>44413</v>
      </c>
      <c r="E13146" t="s">
        <v>16</v>
      </c>
      <c r="F13146" t="s">
        <v>732</v>
      </c>
      <c r="G13146" t="s">
        <v>537</v>
      </c>
      <c r="H13146" t="str">
        <f>"Reference - "&amp;ROW()-ROW(Consol_GLE[[#Headers],[Narrative]])</f>
        <v>Reference - 13138</v>
      </c>
      <c r="I13146">
        <v>2110</v>
      </c>
      <c r="J13146" t="s">
        <v>1496</v>
      </c>
      <c r="L13146" t="str">
        <f>"Description - "&amp;ROW()-ROW(Consol_GLE[[#Headers],[Narrative]])</f>
        <v>Description - 13138</v>
      </c>
      <c r="M13146" t="str">
        <f>"UserName - "&amp;ROW()-ROW(Consol_GLE[[#Headers],[Narrative]])</f>
        <v>UserName - 13138</v>
      </c>
      <c r="N13146" t="s">
        <v>20</v>
      </c>
      <c r="O13146" s="8">
        <v>-18.52</v>
      </c>
      <c r="P13146" t="s">
        <v>8798</v>
      </c>
      <c r="Q13146" cm="1">
        <f t="array" ref="Q1314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46" cm="1">
        <f t="array" ref="R13146">IF($C$2=Consol_GLE[[#This Row],[Entity_Curr]],1,INDEX(EXRates[[#All],[ER]],MATCH(Consol_GLE[[#This Row],[Period]]&amp;$C$2,EXRates[[#All],[Period]]&amp;EXRates[[#All],[To_Curr]],0)))</f>
        <v>1</v>
      </c>
      <c r="S13146">
        <f>Consol_GLE[[#This Row],[Cons_FX2]]/Consol_GLE[[#This Row],[Cons_FX1]]</f>
        <v>1.3759321940614766</v>
      </c>
      <c r="T13146" s="8">
        <f>Consol_GLE[[#This Row],[Entity_Value]]*Consol_GLE[[#This Row],[Cons_ER]]</f>
        <v>-25.482264234018547</v>
      </c>
      <c r="U13146" s="2" cm="1">
        <f t="array" ref="U13146">IF($C$2=Consol_GLE[[#This Row],[Entity_Curr]],1,INDEX(EXRates[[#All],[ER]],MATCH($C$3&amp;Consol_GLE[[#This Row],[Entity_Curr]],EXRates[[#All],[Period]]&amp;EXRates[[#All],[To_Curr]],0)))</f>
        <v>0.72741</v>
      </c>
      <c r="V13146" s="2" cm="1">
        <f t="array" ref="V13146">IF($C$2=Consol_GLE[[#This Row],[Entity_Curr]],1,INDEX(EXRates[[#All],[ER]],MATCH($C$3&amp;$C$2,EXRates[[#All],[Period]]&amp;EXRates[[#All],[To_Curr]],0)))</f>
        <v>1</v>
      </c>
      <c r="W13146" s="2">
        <f>Consol_GLE[[#This Row],[BS_FX2]]/Consol_GLE[[#This Row],[BS_FX1]]</f>
        <v>1.3747405177272789</v>
      </c>
      <c r="X13146" s="8">
        <f>Consol_GLE[[#This Row],[Entity_Value]]*Consol_GLE[[#This Row],[BS_ER]]</f>
        <v>-25.460194388309205</v>
      </c>
    </row>
    <row r="13147" spans="2:24" hidden="1" x14ac:dyDescent="0.55000000000000004">
      <c r="B13147" t="s">
        <v>15</v>
      </c>
      <c r="C13147" s="5" t="s">
        <v>25321</v>
      </c>
      <c r="D13147" s="1">
        <v>44413</v>
      </c>
      <c r="E13147" t="s">
        <v>16</v>
      </c>
      <c r="F13147" t="s">
        <v>732</v>
      </c>
      <c r="G13147" t="s">
        <v>537</v>
      </c>
      <c r="H13147" t="str">
        <f>"Reference - "&amp;ROW()-ROW(Consol_GLE[[#Headers],[Narrative]])</f>
        <v>Reference - 13139</v>
      </c>
      <c r="I13147">
        <v>1520</v>
      </c>
      <c r="J13147" t="s">
        <v>25408</v>
      </c>
      <c r="L13147" t="str">
        <f>"Description - "&amp;ROW()-ROW(Consol_GLE[[#Headers],[Narrative]])</f>
        <v>Description - 13139</v>
      </c>
      <c r="M13147" t="str">
        <f>"UserName - "&amp;ROW()-ROW(Consol_GLE[[#Headers],[Narrative]])</f>
        <v>UserName - 13139</v>
      </c>
      <c r="N13147" t="s">
        <v>20</v>
      </c>
      <c r="O13147" s="8">
        <v>111.13</v>
      </c>
      <c r="P13147" t="s">
        <v>10320</v>
      </c>
      <c r="Q13147" cm="1">
        <f t="array" ref="Q1314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47" cm="1">
        <f t="array" ref="R13147">IF($C$2=Consol_GLE[[#This Row],[Entity_Curr]],1,INDEX(EXRates[[#All],[ER]],MATCH(Consol_GLE[[#This Row],[Period]]&amp;$C$2,EXRates[[#All],[Period]]&amp;EXRates[[#All],[To_Curr]],0)))</f>
        <v>1</v>
      </c>
      <c r="S13147">
        <f>Consol_GLE[[#This Row],[Cons_FX2]]/Consol_GLE[[#This Row],[Cons_FX1]]</f>
        <v>1.3759321940614766</v>
      </c>
      <c r="T13147" s="8">
        <f>Consol_GLE[[#This Row],[Entity_Value]]*Consol_GLE[[#This Row],[Cons_ER]]</f>
        <v>152.90734472605189</v>
      </c>
      <c r="U13147" s="2" cm="1">
        <f t="array" ref="U13147">IF($C$2=Consol_GLE[[#This Row],[Entity_Curr]],1,INDEX(EXRates[[#All],[ER]],MATCH($C$3&amp;Consol_GLE[[#This Row],[Entity_Curr]],EXRates[[#All],[Period]]&amp;EXRates[[#All],[To_Curr]],0)))</f>
        <v>0.72741</v>
      </c>
      <c r="V13147" s="2" cm="1">
        <f t="array" ref="V13147">IF($C$2=Consol_GLE[[#This Row],[Entity_Curr]],1,INDEX(EXRates[[#All],[ER]],MATCH($C$3&amp;$C$2,EXRates[[#All],[Period]]&amp;EXRates[[#All],[To_Curr]],0)))</f>
        <v>1</v>
      </c>
      <c r="W13147" s="2">
        <f>Consol_GLE[[#This Row],[BS_FX2]]/Consol_GLE[[#This Row],[BS_FX1]]</f>
        <v>1.3747405177272789</v>
      </c>
      <c r="X13147" s="8">
        <f>Consol_GLE[[#This Row],[Entity_Value]]*Consol_GLE[[#This Row],[BS_ER]]</f>
        <v>152.7749137350325</v>
      </c>
    </row>
    <row r="13148" spans="2:24" hidden="1" x14ac:dyDescent="0.55000000000000004">
      <c r="B13148" t="s">
        <v>15</v>
      </c>
      <c r="C13148" s="5" t="s">
        <v>25321</v>
      </c>
      <c r="D13148" s="1">
        <v>44413</v>
      </c>
      <c r="E13148" t="s">
        <v>16</v>
      </c>
      <c r="F13148" t="s">
        <v>536</v>
      </c>
      <c r="G13148" t="s">
        <v>537</v>
      </c>
      <c r="H13148" t="str">
        <f>"Reference - "&amp;ROW()-ROW(Consol_GLE[[#Headers],[Narrative]])</f>
        <v>Reference - 13140</v>
      </c>
      <c r="I13148">
        <v>1520</v>
      </c>
      <c r="J13148" t="s">
        <v>25408</v>
      </c>
      <c r="L13148" t="str">
        <f>"Description - "&amp;ROW()-ROW(Consol_GLE[[#Headers],[Narrative]])</f>
        <v>Description - 13140</v>
      </c>
      <c r="M13148" t="str">
        <f>"UserName - "&amp;ROW()-ROW(Consol_GLE[[#Headers],[Narrative]])</f>
        <v>UserName - 13140</v>
      </c>
      <c r="N13148" t="s">
        <v>20</v>
      </c>
      <c r="O13148" s="8">
        <v>-193.845</v>
      </c>
      <c r="P13148" t="s">
        <v>10420</v>
      </c>
      <c r="Q13148" cm="1">
        <f t="array" ref="Q1314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48" cm="1">
        <f t="array" ref="R13148">IF($C$2=Consol_GLE[[#This Row],[Entity_Curr]],1,INDEX(EXRates[[#All],[ER]],MATCH(Consol_GLE[[#This Row],[Period]]&amp;$C$2,EXRates[[#All],[Period]]&amp;EXRates[[#All],[To_Curr]],0)))</f>
        <v>1</v>
      </c>
      <c r="S13148">
        <f>Consol_GLE[[#This Row],[Cons_FX2]]/Consol_GLE[[#This Row],[Cons_FX1]]</f>
        <v>1.3759321940614766</v>
      </c>
      <c r="T13148" s="8">
        <f>Consol_GLE[[#This Row],[Entity_Value]]*Consol_GLE[[#This Row],[Cons_ER]]</f>
        <v>-266.71757615784691</v>
      </c>
      <c r="U13148" s="2" cm="1">
        <f t="array" ref="U13148">IF($C$2=Consol_GLE[[#This Row],[Entity_Curr]],1,INDEX(EXRates[[#All],[ER]],MATCH($C$3&amp;Consol_GLE[[#This Row],[Entity_Curr]],EXRates[[#All],[Period]]&amp;EXRates[[#All],[To_Curr]],0)))</f>
        <v>0.72741</v>
      </c>
      <c r="V13148" s="2" cm="1">
        <f t="array" ref="V13148">IF($C$2=Consol_GLE[[#This Row],[Entity_Curr]],1,INDEX(EXRates[[#All],[ER]],MATCH($C$3&amp;$C$2,EXRates[[#All],[Period]]&amp;EXRates[[#All],[To_Curr]],0)))</f>
        <v>1</v>
      </c>
      <c r="W13148" s="2">
        <f>Consol_GLE[[#This Row],[BS_FX2]]/Consol_GLE[[#This Row],[BS_FX1]]</f>
        <v>1.3747405177272789</v>
      </c>
      <c r="X13148" s="8">
        <f>Consol_GLE[[#This Row],[Entity_Value]]*Consol_GLE[[#This Row],[BS_ER]]</f>
        <v>-266.4865756588444</v>
      </c>
    </row>
    <row r="13149" spans="2:24" hidden="1" x14ac:dyDescent="0.55000000000000004">
      <c r="B13149" t="s">
        <v>15</v>
      </c>
      <c r="C13149" s="5" t="s">
        <v>25321</v>
      </c>
      <c r="D13149" s="1">
        <v>44413</v>
      </c>
      <c r="E13149" t="s">
        <v>16</v>
      </c>
      <c r="F13149" t="s">
        <v>536</v>
      </c>
      <c r="G13149" t="s">
        <v>537</v>
      </c>
      <c r="H13149" t="str">
        <f>"Reference - "&amp;ROW()-ROW(Consol_GLE[[#Headers],[Narrative]])</f>
        <v>Reference - 13141</v>
      </c>
      <c r="I13149">
        <v>1520</v>
      </c>
      <c r="J13149" t="s">
        <v>25408</v>
      </c>
      <c r="L13149" t="str">
        <f>"Description - "&amp;ROW()-ROW(Consol_GLE[[#Headers],[Narrative]])</f>
        <v>Description - 13141</v>
      </c>
      <c r="M13149" t="str">
        <f>"UserName - "&amp;ROW()-ROW(Consol_GLE[[#Headers],[Narrative]])</f>
        <v>UserName - 13141</v>
      </c>
      <c r="N13149" t="s">
        <v>20</v>
      </c>
      <c r="O13149" s="8">
        <v>-181.875</v>
      </c>
      <c r="P13149" t="s">
        <v>10421</v>
      </c>
      <c r="Q13149" cm="1">
        <f t="array" ref="Q1314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49" cm="1">
        <f t="array" ref="R13149">IF($C$2=Consol_GLE[[#This Row],[Entity_Curr]],1,INDEX(EXRates[[#All],[ER]],MATCH(Consol_GLE[[#This Row],[Period]]&amp;$C$2,EXRates[[#All],[Period]]&amp;EXRates[[#All],[To_Curr]],0)))</f>
        <v>1</v>
      </c>
      <c r="S13149">
        <f>Consol_GLE[[#This Row],[Cons_FX2]]/Consol_GLE[[#This Row],[Cons_FX1]]</f>
        <v>1.3759321940614766</v>
      </c>
      <c r="T13149" s="8">
        <f>Consol_GLE[[#This Row],[Entity_Value]]*Consol_GLE[[#This Row],[Cons_ER]]</f>
        <v>-250.24766779493106</v>
      </c>
      <c r="U13149" s="2" cm="1">
        <f t="array" ref="U13149">IF($C$2=Consol_GLE[[#This Row],[Entity_Curr]],1,INDEX(EXRates[[#All],[ER]],MATCH($C$3&amp;Consol_GLE[[#This Row],[Entity_Curr]],EXRates[[#All],[Period]]&amp;EXRates[[#All],[To_Curr]],0)))</f>
        <v>0.72741</v>
      </c>
      <c r="V13149" s="2" cm="1">
        <f t="array" ref="V13149">IF($C$2=Consol_GLE[[#This Row],[Entity_Curr]],1,INDEX(EXRates[[#All],[ER]],MATCH($C$3&amp;$C$2,EXRates[[#All],[Period]]&amp;EXRates[[#All],[To_Curr]],0)))</f>
        <v>1</v>
      </c>
      <c r="W13149" s="2">
        <f>Consol_GLE[[#This Row],[BS_FX2]]/Consol_GLE[[#This Row],[BS_FX1]]</f>
        <v>1.3747405177272789</v>
      </c>
      <c r="X13149" s="8">
        <f>Consol_GLE[[#This Row],[Entity_Value]]*Consol_GLE[[#This Row],[BS_ER]]</f>
        <v>-250.03093166164885</v>
      </c>
    </row>
    <row r="13150" spans="2:24" hidden="1" x14ac:dyDescent="0.55000000000000004">
      <c r="B13150" t="s">
        <v>15</v>
      </c>
      <c r="C13150" s="5" t="s">
        <v>25321</v>
      </c>
      <c r="D13150" s="1">
        <v>44413</v>
      </c>
      <c r="E13150" t="s">
        <v>16</v>
      </c>
      <c r="F13150" t="s">
        <v>536</v>
      </c>
      <c r="G13150" t="s">
        <v>537</v>
      </c>
      <c r="H13150" t="str">
        <f>"Reference - "&amp;ROW()-ROW(Consol_GLE[[#Headers],[Narrative]])</f>
        <v>Reference - 13142</v>
      </c>
      <c r="I13150">
        <v>1520</v>
      </c>
      <c r="J13150" t="s">
        <v>25408</v>
      </c>
      <c r="L13150" t="str">
        <f>"Description - "&amp;ROW()-ROW(Consol_GLE[[#Headers],[Narrative]])</f>
        <v>Description - 13142</v>
      </c>
      <c r="M13150" t="str">
        <f>"UserName - "&amp;ROW()-ROW(Consol_GLE[[#Headers],[Narrative]])</f>
        <v>UserName - 13142</v>
      </c>
      <c r="N13150" t="s">
        <v>20</v>
      </c>
      <c r="O13150" s="8">
        <v>-111.13</v>
      </c>
      <c r="P13150" t="s">
        <v>10422</v>
      </c>
      <c r="Q13150" cm="1">
        <f t="array" ref="Q1315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50" cm="1">
        <f t="array" ref="R13150">IF($C$2=Consol_GLE[[#This Row],[Entity_Curr]],1,INDEX(EXRates[[#All],[ER]],MATCH(Consol_GLE[[#This Row],[Period]]&amp;$C$2,EXRates[[#All],[Period]]&amp;EXRates[[#All],[To_Curr]],0)))</f>
        <v>1</v>
      </c>
      <c r="S13150">
        <f>Consol_GLE[[#This Row],[Cons_FX2]]/Consol_GLE[[#This Row],[Cons_FX1]]</f>
        <v>1.3759321940614766</v>
      </c>
      <c r="T13150" s="8">
        <f>Consol_GLE[[#This Row],[Entity_Value]]*Consol_GLE[[#This Row],[Cons_ER]]</f>
        <v>-152.90734472605189</v>
      </c>
      <c r="U13150" s="2" cm="1">
        <f t="array" ref="U13150">IF($C$2=Consol_GLE[[#This Row],[Entity_Curr]],1,INDEX(EXRates[[#All],[ER]],MATCH($C$3&amp;Consol_GLE[[#This Row],[Entity_Curr]],EXRates[[#All],[Period]]&amp;EXRates[[#All],[To_Curr]],0)))</f>
        <v>0.72741</v>
      </c>
      <c r="V13150" s="2" cm="1">
        <f t="array" ref="V13150">IF($C$2=Consol_GLE[[#This Row],[Entity_Curr]],1,INDEX(EXRates[[#All],[ER]],MATCH($C$3&amp;$C$2,EXRates[[#All],[Period]]&amp;EXRates[[#All],[To_Curr]],0)))</f>
        <v>1</v>
      </c>
      <c r="W13150" s="2">
        <f>Consol_GLE[[#This Row],[BS_FX2]]/Consol_GLE[[#This Row],[BS_FX1]]</f>
        <v>1.3747405177272789</v>
      </c>
      <c r="X13150" s="8">
        <f>Consol_GLE[[#This Row],[Entity_Value]]*Consol_GLE[[#This Row],[BS_ER]]</f>
        <v>-152.7749137350325</v>
      </c>
    </row>
    <row r="13151" spans="2:24" hidden="1" x14ac:dyDescent="0.55000000000000004">
      <c r="B13151" t="s">
        <v>15</v>
      </c>
      <c r="C13151" s="5" t="s">
        <v>25321</v>
      </c>
      <c r="D13151" s="1">
        <v>44413</v>
      </c>
      <c r="E13151" t="s">
        <v>16</v>
      </c>
      <c r="F13151" t="s">
        <v>536</v>
      </c>
      <c r="G13151" t="s">
        <v>537</v>
      </c>
      <c r="H13151" t="str">
        <f>"Reference - "&amp;ROW()-ROW(Consol_GLE[[#Headers],[Narrative]])</f>
        <v>Reference - 13143</v>
      </c>
      <c r="I13151">
        <v>1520</v>
      </c>
      <c r="J13151" t="s">
        <v>25408</v>
      </c>
      <c r="L13151" t="str">
        <f>"Description - "&amp;ROW()-ROW(Consol_GLE[[#Headers],[Narrative]])</f>
        <v>Description - 13143</v>
      </c>
      <c r="M13151" t="str">
        <f>"UserName - "&amp;ROW()-ROW(Consol_GLE[[#Headers],[Narrative]])</f>
        <v>UserName - 13143</v>
      </c>
      <c r="N13151" t="s">
        <v>20</v>
      </c>
      <c r="O13151" s="8">
        <v>-200.345</v>
      </c>
      <c r="P13151" t="s">
        <v>10423</v>
      </c>
      <c r="Q13151" cm="1">
        <f t="array" ref="Q1315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51" cm="1">
        <f t="array" ref="R13151">IF($C$2=Consol_GLE[[#This Row],[Entity_Curr]],1,INDEX(EXRates[[#All],[ER]],MATCH(Consol_GLE[[#This Row],[Period]]&amp;$C$2,EXRates[[#All],[Period]]&amp;EXRates[[#All],[To_Curr]],0)))</f>
        <v>1</v>
      </c>
      <c r="S13151">
        <f>Consol_GLE[[#This Row],[Cons_FX2]]/Consol_GLE[[#This Row],[Cons_FX1]]</f>
        <v>1.3759321940614766</v>
      </c>
      <c r="T13151" s="8">
        <f>Consol_GLE[[#This Row],[Entity_Value]]*Consol_GLE[[#This Row],[Cons_ER]]</f>
        <v>-275.66113541924653</v>
      </c>
      <c r="U13151" s="2" cm="1">
        <f t="array" ref="U13151">IF($C$2=Consol_GLE[[#This Row],[Entity_Curr]],1,INDEX(EXRates[[#All],[ER]],MATCH($C$3&amp;Consol_GLE[[#This Row],[Entity_Curr]],EXRates[[#All],[Period]]&amp;EXRates[[#All],[To_Curr]],0)))</f>
        <v>0.72741</v>
      </c>
      <c r="V13151" s="2" cm="1">
        <f t="array" ref="V13151">IF($C$2=Consol_GLE[[#This Row],[Entity_Curr]],1,INDEX(EXRates[[#All],[ER]],MATCH($C$3&amp;$C$2,EXRates[[#All],[Period]]&amp;EXRates[[#All],[To_Curr]],0)))</f>
        <v>1</v>
      </c>
      <c r="W13151" s="2">
        <f>Consol_GLE[[#This Row],[BS_FX2]]/Consol_GLE[[#This Row],[BS_FX1]]</f>
        <v>1.3747405177272789</v>
      </c>
      <c r="X13151" s="8">
        <f>Consol_GLE[[#This Row],[Entity_Value]]*Consol_GLE[[#This Row],[BS_ER]]</f>
        <v>-275.42238902407166</v>
      </c>
    </row>
    <row r="13152" spans="2:24" hidden="1" x14ac:dyDescent="0.55000000000000004">
      <c r="B13152" t="s">
        <v>15</v>
      </c>
      <c r="C13152" s="5" t="s">
        <v>25321</v>
      </c>
      <c r="D13152" s="1">
        <v>44413</v>
      </c>
      <c r="E13152" t="s">
        <v>16</v>
      </c>
      <c r="F13152" t="s">
        <v>536</v>
      </c>
      <c r="G13152" t="s">
        <v>537</v>
      </c>
      <c r="H13152" t="str">
        <f>"Reference - "&amp;ROW()-ROW(Consol_GLE[[#Headers],[Narrative]])</f>
        <v>Reference - 13144</v>
      </c>
      <c r="I13152">
        <v>1520</v>
      </c>
      <c r="J13152" t="s">
        <v>25408</v>
      </c>
      <c r="L13152" t="str">
        <f>"Description - "&amp;ROW()-ROW(Consol_GLE[[#Headers],[Narrative]])</f>
        <v>Description - 13144</v>
      </c>
      <c r="M13152" t="str">
        <f>"UserName - "&amp;ROW()-ROW(Consol_GLE[[#Headers],[Narrative]])</f>
        <v>UserName - 13144</v>
      </c>
      <c r="N13152" t="s">
        <v>20</v>
      </c>
      <c r="O13152" s="8">
        <v>-164.33</v>
      </c>
      <c r="P13152" t="s">
        <v>10424</v>
      </c>
      <c r="Q13152" cm="1">
        <f t="array" ref="Q1315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52" cm="1">
        <f t="array" ref="R13152">IF($C$2=Consol_GLE[[#This Row],[Entity_Curr]],1,INDEX(EXRates[[#All],[ER]],MATCH(Consol_GLE[[#This Row],[Period]]&amp;$C$2,EXRates[[#All],[Period]]&amp;EXRates[[#All],[To_Curr]],0)))</f>
        <v>1</v>
      </c>
      <c r="S13152">
        <f>Consol_GLE[[#This Row],[Cons_FX2]]/Consol_GLE[[#This Row],[Cons_FX1]]</f>
        <v>1.3759321940614766</v>
      </c>
      <c r="T13152" s="8">
        <f>Consol_GLE[[#This Row],[Entity_Value]]*Consol_GLE[[#This Row],[Cons_ER]]</f>
        <v>-226.10693745012247</v>
      </c>
      <c r="U13152" s="2" cm="1">
        <f t="array" ref="U13152">IF($C$2=Consol_GLE[[#This Row],[Entity_Curr]],1,INDEX(EXRates[[#All],[ER]],MATCH($C$3&amp;Consol_GLE[[#This Row],[Entity_Curr]],EXRates[[#All],[Period]]&amp;EXRates[[#All],[To_Curr]],0)))</f>
        <v>0.72741</v>
      </c>
      <c r="V13152" s="2" cm="1">
        <f t="array" ref="V13152">IF($C$2=Consol_GLE[[#This Row],[Entity_Curr]],1,INDEX(EXRates[[#All],[ER]],MATCH($C$3&amp;$C$2,EXRates[[#All],[Period]]&amp;EXRates[[#All],[To_Curr]],0)))</f>
        <v>1</v>
      </c>
      <c r="W13152" s="2">
        <f>Consol_GLE[[#This Row],[BS_FX2]]/Consol_GLE[[#This Row],[BS_FX1]]</f>
        <v>1.3747405177272789</v>
      </c>
      <c r="X13152" s="8">
        <f>Consol_GLE[[#This Row],[Entity_Value]]*Consol_GLE[[#This Row],[BS_ER]]</f>
        <v>-225.91110927812375</v>
      </c>
    </row>
    <row r="13153" spans="2:24" hidden="1" x14ac:dyDescent="0.55000000000000004">
      <c r="B13153" t="s">
        <v>15</v>
      </c>
      <c r="C13153" s="5" t="s">
        <v>25321</v>
      </c>
      <c r="D13153" s="1">
        <v>44413</v>
      </c>
      <c r="E13153" t="s">
        <v>35</v>
      </c>
      <c r="F13153" t="s">
        <v>226</v>
      </c>
      <c r="G13153" t="s">
        <v>227</v>
      </c>
      <c r="H13153" t="str">
        <f>"Reference - "&amp;ROW()-ROW(Consol_GLE[[#Headers],[Narrative]])</f>
        <v>Reference - 13145</v>
      </c>
      <c r="I13153">
        <v>5080</v>
      </c>
      <c r="J13153" t="s">
        <v>25456</v>
      </c>
      <c r="L13153" t="str">
        <f>"Description - "&amp;ROW()-ROW(Consol_GLE[[#Headers],[Narrative]])</f>
        <v>Description - 13145</v>
      </c>
      <c r="M13153" t="str">
        <f>"UserName - "&amp;ROW()-ROW(Consol_GLE[[#Headers],[Narrative]])</f>
        <v>UserName - 13145</v>
      </c>
      <c r="N13153" t="s">
        <v>20</v>
      </c>
      <c r="O13153" s="8">
        <v>17.5</v>
      </c>
      <c r="P13153" t="s">
        <v>11644</v>
      </c>
      <c r="Q13153" cm="1">
        <f t="array" ref="Q1315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53" cm="1">
        <f t="array" ref="R13153">IF($C$2=Consol_GLE[[#This Row],[Entity_Curr]],1,INDEX(EXRates[[#All],[ER]],MATCH(Consol_GLE[[#This Row],[Period]]&amp;$C$2,EXRates[[#All],[Period]]&amp;EXRates[[#All],[To_Curr]],0)))</f>
        <v>1</v>
      </c>
      <c r="S13153">
        <f>Consol_GLE[[#This Row],[Cons_FX2]]/Consol_GLE[[#This Row],[Cons_FX1]]</f>
        <v>1.3759321940614766</v>
      </c>
      <c r="T13153" s="8">
        <f>Consol_GLE[[#This Row],[Entity_Value]]*Consol_GLE[[#This Row],[Cons_ER]]</f>
        <v>24.078813396075841</v>
      </c>
      <c r="U13153" s="2" cm="1">
        <f t="array" ref="U13153">IF($C$2=Consol_GLE[[#This Row],[Entity_Curr]],1,INDEX(EXRates[[#All],[ER]],MATCH($C$3&amp;Consol_GLE[[#This Row],[Entity_Curr]],EXRates[[#All],[Period]]&amp;EXRates[[#All],[To_Curr]],0)))</f>
        <v>0.72741</v>
      </c>
      <c r="V13153" s="2" cm="1">
        <f t="array" ref="V13153">IF($C$2=Consol_GLE[[#This Row],[Entity_Curr]],1,INDEX(EXRates[[#All],[ER]],MATCH($C$3&amp;$C$2,EXRates[[#All],[Period]]&amp;EXRates[[#All],[To_Curr]],0)))</f>
        <v>1</v>
      </c>
      <c r="W13153" s="2">
        <f>Consol_GLE[[#This Row],[BS_FX2]]/Consol_GLE[[#This Row],[BS_FX1]]</f>
        <v>1.3747405177272789</v>
      </c>
      <c r="X13153" s="8">
        <f>Consol_GLE[[#This Row],[Entity_Value]]*Consol_GLE[[#This Row],[BS_ER]]</f>
        <v>24.057959060227383</v>
      </c>
    </row>
    <row r="13154" spans="2:24" hidden="1" x14ac:dyDescent="0.55000000000000004">
      <c r="B13154" t="s">
        <v>15</v>
      </c>
      <c r="C13154" s="5" t="s">
        <v>25321</v>
      </c>
      <c r="D13154" s="1">
        <v>44413</v>
      </c>
      <c r="E13154" t="s">
        <v>35</v>
      </c>
      <c r="F13154" t="s">
        <v>226</v>
      </c>
      <c r="G13154" t="s">
        <v>227</v>
      </c>
      <c r="H13154" t="str">
        <f>"Reference - "&amp;ROW()-ROW(Consol_GLE[[#Headers],[Narrative]])</f>
        <v>Reference - 13146</v>
      </c>
      <c r="I13154">
        <v>5080</v>
      </c>
      <c r="J13154" t="s">
        <v>25456</v>
      </c>
      <c r="L13154" t="str">
        <f>"Description - "&amp;ROW()-ROW(Consol_GLE[[#Headers],[Narrative]])</f>
        <v>Description - 13146</v>
      </c>
      <c r="M13154" t="str">
        <f>"UserName - "&amp;ROW()-ROW(Consol_GLE[[#Headers],[Narrative]])</f>
        <v>UserName - 13146</v>
      </c>
      <c r="N13154" t="s">
        <v>20</v>
      </c>
      <c r="O13154" s="8">
        <v>47.5</v>
      </c>
      <c r="P13154" t="s">
        <v>11645</v>
      </c>
      <c r="Q13154" cm="1">
        <f t="array" ref="Q1315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54" cm="1">
        <f t="array" ref="R13154">IF($C$2=Consol_GLE[[#This Row],[Entity_Curr]],1,INDEX(EXRates[[#All],[ER]],MATCH(Consol_GLE[[#This Row],[Period]]&amp;$C$2,EXRates[[#All],[Period]]&amp;EXRates[[#All],[To_Curr]],0)))</f>
        <v>1</v>
      </c>
      <c r="S13154">
        <f>Consol_GLE[[#This Row],[Cons_FX2]]/Consol_GLE[[#This Row],[Cons_FX1]]</f>
        <v>1.3759321940614766</v>
      </c>
      <c r="T13154" s="8">
        <f>Consol_GLE[[#This Row],[Entity_Value]]*Consol_GLE[[#This Row],[Cons_ER]]</f>
        <v>65.356779217920135</v>
      </c>
      <c r="U13154" s="2" cm="1">
        <f t="array" ref="U13154">IF($C$2=Consol_GLE[[#This Row],[Entity_Curr]],1,INDEX(EXRates[[#All],[ER]],MATCH($C$3&amp;Consol_GLE[[#This Row],[Entity_Curr]],EXRates[[#All],[Period]]&amp;EXRates[[#All],[To_Curr]],0)))</f>
        <v>0.72741</v>
      </c>
      <c r="V13154" s="2" cm="1">
        <f t="array" ref="V13154">IF($C$2=Consol_GLE[[#This Row],[Entity_Curr]],1,INDEX(EXRates[[#All],[ER]],MATCH($C$3&amp;$C$2,EXRates[[#All],[Period]]&amp;EXRates[[#All],[To_Curr]],0)))</f>
        <v>1</v>
      </c>
      <c r="W13154" s="2">
        <f>Consol_GLE[[#This Row],[BS_FX2]]/Consol_GLE[[#This Row],[BS_FX1]]</f>
        <v>1.3747405177272789</v>
      </c>
      <c r="X13154" s="8">
        <f>Consol_GLE[[#This Row],[Entity_Value]]*Consol_GLE[[#This Row],[BS_ER]]</f>
        <v>65.300174592045749</v>
      </c>
    </row>
    <row r="13155" spans="2:24" hidden="1" x14ac:dyDescent="0.55000000000000004">
      <c r="B13155" t="s">
        <v>15</v>
      </c>
      <c r="C13155" s="5" t="s">
        <v>25321</v>
      </c>
      <c r="D13155" s="1">
        <v>44413</v>
      </c>
      <c r="E13155" t="s">
        <v>35</v>
      </c>
      <c r="F13155" t="s">
        <v>226</v>
      </c>
      <c r="G13155" t="s">
        <v>802</v>
      </c>
      <c r="H13155" t="str">
        <f>"Reference - "&amp;ROW()-ROW(Consol_GLE[[#Headers],[Narrative]])</f>
        <v>Reference - 13147</v>
      </c>
      <c r="I13155">
        <v>5070</v>
      </c>
      <c r="J13155" t="s">
        <v>25455</v>
      </c>
      <c r="L13155" t="str">
        <f>"Description - "&amp;ROW()-ROW(Consol_GLE[[#Headers],[Narrative]])</f>
        <v>Description - 13147</v>
      </c>
      <c r="M13155" t="str">
        <f>"UserName - "&amp;ROW()-ROW(Consol_GLE[[#Headers],[Narrative]])</f>
        <v>UserName - 13147</v>
      </c>
      <c r="N13155" t="s">
        <v>20</v>
      </c>
      <c r="O13155" s="8">
        <v>70</v>
      </c>
      <c r="P13155" t="s">
        <v>13909</v>
      </c>
      <c r="Q13155" cm="1">
        <f t="array" ref="Q1315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55" cm="1">
        <f t="array" ref="R13155">IF($C$2=Consol_GLE[[#This Row],[Entity_Curr]],1,INDEX(EXRates[[#All],[ER]],MATCH(Consol_GLE[[#This Row],[Period]]&amp;$C$2,EXRates[[#All],[Period]]&amp;EXRates[[#All],[To_Curr]],0)))</f>
        <v>1</v>
      </c>
      <c r="S13155">
        <f>Consol_GLE[[#This Row],[Cons_FX2]]/Consol_GLE[[#This Row],[Cons_FX1]]</f>
        <v>1.3759321940614766</v>
      </c>
      <c r="T13155" s="8">
        <f>Consol_GLE[[#This Row],[Entity_Value]]*Consol_GLE[[#This Row],[Cons_ER]]</f>
        <v>96.315253584303363</v>
      </c>
      <c r="U13155" s="2" cm="1">
        <f t="array" ref="U13155">IF($C$2=Consol_GLE[[#This Row],[Entity_Curr]],1,INDEX(EXRates[[#All],[ER]],MATCH($C$3&amp;Consol_GLE[[#This Row],[Entity_Curr]],EXRates[[#All],[Period]]&amp;EXRates[[#All],[To_Curr]],0)))</f>
        <v>0.72741</v>
      </c>
      <c r="V13155" s="2" cm="1">
        <f t="array" ref="V13155">IF($C$2=Consol_GLE[[#This Row],[Entity_Curr]],1,INDEX(EXRates[[#All],[ER]],MATCH($C$3&amp;$C$2,EXRates[[#All],[Period]]&amp;EXRates[[#All],[To_Curr]],0)))</f>
        <v>1</v>
      </c>
      <c r="W13155" s="2">
        <f>Consol_GLE[[#This Row],[BS_FX2]]/Consol_GLE[[#This Row],[BS_FX1]]</f>
        <v>1.3747405177272789</v>
      </c>
      <c r="X13155" s="8">
        <f>Consol_GLE[[#This Row],[Entity_Value]]*Consol_GLE[[#This Row],[BS_ER]]</f>
        <v>96.23183624090953</v>
      </c>
    </row>
    <row r="13156" spans="2:24" hidden="1" x14ac:dyDescent="0.55000000000000004">
      <c r="B13156" t="s">
        <v>15</v>
      </c>
      <c r="C13156" s="5" t="s">
        <v>25321</v>
      </c>
      <c r="D13156" s="1">
        <v>44413</v>
      </c>
      <c r="E13156" t="s">
        <v>16</v>
      </c>
      <c r="F13156" t="s">
        <v>226</v>
      </c>
      <c r="G13156" t="s">
        <v>227</v>
      </c>
      <c r="H13156" t="str">
        <f>"Reference - "&amp;ROW()-ROW(Consol_GLE[[#Headers],[Narrative]])</f>
        <v>Reference - 13148</v>
      </c>
      <c r="I13156">
        <v>1520</v>
      </c>
      <c r="J13156" t="s">
        <v>25408</v>
      </c>
      <c r="L13156" t="str">
        <f>"Description - "&amp;ROW()-ROW(Consol_GLE[[#Headers],[Narrative]])</f>
        <v>Description - 13148</v>
      </c>
      <c r="M13156" t="str">
        <f>"UserName - "&amp;ROW()-ROW(Consol_GLE[[#Headers],[Narrative]])</f>
        <v>UserName - 13148</v>
      </c>
      <c r="N13156" t="s">
        <v>20</v>
      </c>
      <c r="O13156" s="8">
        <v>-340.65</v>
      </c>
      <c r="P13156" t="s">
        <v>14692</v>
      </c>
      <c r="Q13156" cm="1">
        <f t="array" ref="Q1315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56" cm="1">
        <f t="array" ref="R13156">IF($C$2=Consol_GLE[[#This Row],[Entity_Curr]],1,INDEX(EXRates[[#All],[ER]],MATCH(Consol_GLE[[#This Row],[Period]]&amp;$C$2,EXRates[[#All],[Period]]&amp;EXRates[[#All],[To_Curr]],0)))</f>
        <v>1</v>
      </c>
      <c r="S13156">
        <f>Consol_GLE[[#This Row],[Cons_FX2]]/Consol_GLE[[#This Row],[Cons_FX1]]</f>
        <v>1.3759321940614766</v>
      </c>
      <c r="T13156" s="8">
        <f>Consol_GLE[[#This Row],[Entity_Value]]*Consol_GLE[[#This Row],[Cons_ER]]</f>
        <v>-468.71130190704196</v>
      </c>
      <c r="U13156" s="2" cm="1">
        <f t="array" ref="U13156">IF($C$2=Consol_GLE[[#This Row],[Entity_Curr]],1,INDEX(EXRates[[#All],[ER]],MATCH($C$3&amp;Consol_GLE[[#This Row],[Entity_Curr]],EXRates[[#All],[Period]]&amp;EXRates[[#All],[To_Curr]],0)))</f>
        <v>0.72741</v>
      </c>
      <c r="V13156" s="2" cm="1">
        <f t="array" ref="V13156">IF($C$2=Consol_GLE[[#This Row],[Entity_Curr]],1,INDEX(EXRates[[#All],[ER]],MATCH($C$3&amp;$C$2,EXRates[[#All],[Period]]&amp;EXRates[[#All],[To_Curr]],0)))</f>
        <v>1</v>
      </c>
      <c r="W13156" s="2">
        <f>Consol_GLE[[#This Row],[BS_FX2]]/Consol_GLE[[#This Row],[BS_FX1]]</f>
        <v>1.3747405177272789</v>
      </c>
      <c r="X13156" s="8">
        <f>Consol_GLE[[#This Row],[Entity_Value]]*Consol_GLE[[#This Row],[BS_ER]]</f>
        <v>-468.3053573637975</v>
      </c>
    </row>
    <row r="13157" spans="2:24" hidden="1" x14ac:dyDescent="0.55000000000000004">
      <c r="B13157" t="s">
        <v>15</v>
      </c>
      <c r="C13157" s="5" t="s">
        <v>25321</v>
      </c>
      <c r="D13157" s="1">
        <v>44413</v>
      </c>
      <c r="E13157" t="s">
        <v>16</v>
      </c>
      <c r="F13157" t="s">
        <v>226</v>
      </c>
      <c r="G13157" t="s">
        <v>227</v>
      </c>
      <c r="H13157" t="str">
        <f>"Reference - "&amp;ROW()-ROW(Consol_GLE[[#Headers],[Narrative]])</f>
        <v>Reference - 13149</v>
      </c>
      <c r="I13157">
        <v>1520</v>
      </c>
      <c r="J13157" t="s">
        <v>25408</v>
      </c>
      <c r="L13157" t="str">
        <f>"Description - "&amp;ROW()-ROW(Consol_GLE[[#Headers],[Narrative]])</f>
        <v>Description - 13149</v>
      </c>
      <c r="M13157" t="str">
        <f>"UserName - "&amp;ROW()-ROW(Consol_GLE[[#Headers],[Narrative]])</f>
        <v>UserName - 13149</v>
      </c>
      <c r="N13157" t="s">
        <v>20</v>
      </c>
      <c r="O13157" s="8">
        <v>-440.4</v>
      </c>
      <c r="P13157" t="s">
        <v>14693</v>
      </c>
      <c r="Q13157" cm="1">
        <f t="array" ref="Q1315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57" cm="1">
        <f t="array" ref="R13157">IF($C$2=Consol_GLE[[#This Row],[Entity_Curr]],1,INDEX(EXRates[[#All],[ER]],MATCH(Consol_GLE[[#This Row],[Period]]&amp;$C$2,EXRates[[#All],[Period]]&amp;EXRates[[#All],[To_Curr]],0)))</f>
        <v>1</v>
      </c>
      <c r="S13157">
        <f>Consol_GLE[[#This Row],[Cons_FX2]]/Consol_GLE[[#This Row],[Cons_FX1]]</f>
        <v>1.3759321940614766</v>
      </c>
      <c r="T13157" s="8">
        <f>Consol_GLE[[#This Row],[Entity_Value]]*Consol_GLE[[#This Row],[Cons_ER]]</f>
        <v>-605.96053826467426</v>
      </c>
      <c r="U13157" s="2" cm="1">
        <f t="array" ref="U13157">IF($C$2=Consol_GLE[[#This Row],[Entity_Curr]],1,INDEX(EXRates[[#All],[ER]],MATCH($C$3&amp;Consol_GLE[[#This Row],[Entity_Curr]],EXRates[[#All],[Period]]&amp;EXRates[[#All],[To_Curr]],0)))</f>
        <v>0.72741</v>
      </c>
      <c r="V13157" s="2" cm="1">
        <f t="array" ref="V13157">IF($C$2=Consol_GLE[[#This Row],[Entity_Curr]],1,INDEX(EXRates[[#All],[ER]],MATCH($C$3&amp;$C$2,EXRates[[#All],[Period]]&amp;EXRates[[#All],[To_Curr]],0)))</f>
        <v>1</v>
      </c>
      <c r="W13157" s="2">
        <f>Consol_GLE[[#This Row],[BS_FX2]]/Consol_GLE[[#This Row],[BS_FX1]]</f>
        <v>1.3747405177272789</v>
      </c>
      <c r="X13157" s="8">
        <f>Consol_GLE[[#This Row],[Entity_Value]]*Consol_GLE[[#This Row],[BS_ER]]</f>
        <v>-605.43572400709354</v>
      </c>
    </row>
    <row r="13158" spans="2:24" hidden="1" x14ac:dyDescent="0.55000000000000004">
      <c r="B13158" t="s">
        <v>15</v>
      </c>
      <c r="C13158" s="5" t="s">
        <v>25321</v>
      </c>
      <c r="D13158" s="1">
        <v>44413</v>
      </c>
      <c r="E13158" t="s">
        <v>16</v>
      </c>
      <c r="F13158" t="s">
        <v>226</v>
      </c>
      <c r="G13158" t="s">
        <v>802</v>
      </c>
      <c r="H13158" t="str">
        <f>"Reference - "&amp;ROW()-ROW(Consol_GLE[[#Headers],[Narrative]])</f>
        <v>Reference - 13150</v>
      </c>
      <c r="I13158">
        <v>2100</v>
      </c>
      <c r="J13158" t="s">
        <v>1497</v>
      </c>
      <c r="L13158" t="str">
        <f>"Description - "&amp;ROW()-ROW(Consol_GLE[[#Headers],[Narrative]])</f>
        <v>Description - 13150</v>
      </c>
      <c r="M13158" t="str">
        <f>"UserName - "&amp;ROW()-ROW(Consol_GLE[[#Headers],[Narrative]])</f>
        <v>UserName - 13150</v>
      </c>
      <c r="N13158" t="s">
        <v>20</v>
      </c>
      <c r="O13158" s="8">
        <v>14</v>
      </c>
      <c r="P13158" t="s">
        <v>16274</v>
      </c>
      <c r="Q13158" cm="1">
        <f t="array" ref="Q1315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58" cm="1">
        <f t="array" ref="R13158">IF($C$2=Consol_GLE[[#This Row],[Entity_Curr]],1,INDEX(EXRates[[#All],[ER]],MATCH(Consol_GLE[[#This Row],[Period]]&amp;$C$2,EXRates[[#All],[Period]]&amp;EXRates[[#All],[To_Curr]],0)))</f>
        <v>1</v>
      </c>
      <c r="S13158">
        <f>Consol_GLE[[#This Row],[Cons_FX2]]/Consol_GLE[[#This Row],[Cons_FX1]]</f>
        <v>1.3759321940614766</v>
      </c>
      <c r="T13158" s="8">
        <f>Consol_GLE[[#This Row],[Entity_Value]]*Consol_GLE[[#This Row],[Cons_ER]]</f>
        <v>19.263050716860672</v>
      </c>
      <c r="U13158" s="2" cm="1">
        <f t="array" ref="U13158">IF($C$2=Consol_GLE[[#This Row],[Entity_Curr]],1,INDEX(EXRates[[#All],[ER]],MATCH($C$3&amp;Consol_GLE[[#This Row],[Entity_Curr]],EXRates[[#All],[Period]]&amp;EXRates[[#All],[To_Curr]],0)))</f>
        <v>0.72741</v>
      </c>
      <c r="V13158" s="2" cm="1">
        <f t="array" ref="V13158">IF($C$2=Consol_GLE[[#This Row],[Entity_Curr]],1,INDEX(EXRates[[#All],[ER]],MATCH($C$3&amp;$C$2,EXRates[[#All],[Period]]&amp;EXRates[[#All],[To_Curr]],0)))</f>
        <v>1</v>
      </c>
      <c r="W13158" s="2">
        <f>Consol_GLE[[#This Row],[BS_FX2]]/Consol_GLE[[#This Row],[BS_FX1]]</f>
        <v>1.3747405177272789</v>
      </c>
      <c r="X13158" s="8">
        <f>Consol_GLE[[#This Row],[Entity_Value]]*Consol_GLE[[#This Row],[BS_ER]]</f>
        <v>19.246367248181905</v>
      </c>
    </row>
    <row r="13159" spans="2:24" hidden="1" x14ac:dyDescent="0.55000000000000004">
      <c r="B13159" t="s">
        <v>15</v>
      </c>
      <c r="C13159" s="5" t="s">
        <v>25321</v>
      </c>
      <c r="D13159" s="1">
        <v>44413</v>
      </c>
      <c r="E13159" t="s">
        <v>16</v>
      </c>
      <c r="F13159" t="s">
        <v>226</v>
      </c>
      <c r="G13159" t="s">
        <v>802</v>
      </c>
      <c r="H13159" t="str">
        <f>"Reference - "&amp;ROW()-ROW(Consol_GLE[[#Headers],[Narrative]])</f>
        <v>Reference - 13151</v>
      </c>
      <c r="I13159">
        <v>2000</v>
      </c>
      <c r="J13159" t="s">
        <v>19</v>
      </c>
      <c r="L13159" t="str">
        <f>"Description - "&amp;ROW()-ROW(Consol_GLE[[#Headers],[Narrative]])</f>
        <v>Description - 13151</v>
      </c>
      <c r="M13159" t="str">
        <f>"UserName - "&amp;ROW()-ROW(Consol_GLE[[#Headers],[Narrative]])</f>
        <v>UserName - 13151</v>
      </c>
      <c r="N13159" t="s">
        <v>20</v>
      </c>
      <c r="O13159" s="8">
        <v>-84</v>
      </c>
      <c r="P13159" t="s">
        <v>16848</v>
      </c>
      <c r="Q13159" cm="1">
        <f t="array" ref="Q1315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59" cm="1">
        <f t="array" ref="R13159">IF($C$2=Consol_GLE[[#This Row],[Entity_Curr]],1,INDEX(EXRates[[#All],[ER]],MATCH(Consol_GLE[[#This Row],[Period]]&amp;$C$2,EXRates[[#All],[Period]]&amp;EXRates[[#All],[To_Curr]],0)))</f>
        <v>1</v>
      </c>
      <c r="S13159">
        <f>Consol_GLE[[#This Row],[Cons_FX2]]/Consol_GLE[[#This Row],[Cons_FX1]]</f>
        <v>1.3759321940614766</v>
      </c>
      <c r="T13159" s="8">
        <f>Consol_GLE[[#This Row],[Entity_Value]]*Consol_GLE[[#This Row],[Cons_ER]]</f>
        <v>-115.57830430116404</v>
      </c>
      <c r="U13159" s="2" cm="1">
        <f t="array" ref="U13159">IF($C$2=Consol_GLE[[#This Row],[Entity_Curr]],1,INDEX(EXRates[[#All],[ER]],MATCH($C$3&amp;Consol_GLE[[#This Row],[Entity_Curr]],EXRates[[#All],[Period]]&amp;EXRates[[#All],[To_Curr]],0)))</f>
        <v>0.72741</v>
      </c>
      <c r="V13159" s="2" cm="1">
        <f t="array" ref="V13159">IF($C$2=Consol_GLE[[#This Row],[Entity_Curr]],1,INDEX(EXRates[[#All],[ER]],MATCH($C$3&amp;$C$2,EXRates[[#All],[Period]]&amp;EXRates[[#All],[To_Curr]],0)))</f>
        <v>1</v>
      </c>
      <c r="W13159" s="2">
        <f>Consol_GLE[[#This Row],[BS_FX2]]/Consol_GLE[[#This Row],[BS_FX1]]</f>
        <v>1.3747405177272789</v>
      </c>
      <c r="X13159" s="8">
        <f>Consol_GLE[[#This Row],[Entity_Value]]*Consol_GLE[[#This Row],[BS_ER]]</f>
        <v>-115.47820348909143</v>
      </c>
    </row>
    <row r="13160" spans="2:24" hidden="1" x14ac:dyDescent="0.55000000000000004">
      <c r="B13160" t="s">
        <v>15</v>
      </c>
      <c r="C13160" s="5" t="s">
        <v>25321</v>
      </c>
      <c r="D13160" s="1">
        <v>44413</v>
      </c>
      <c r="E13160" t="s">
        <v>16</v>
      </c>
      <c r="F13160" t="s">
        <v>226</v>
      </c>
      <c r="G13160" t="s">
        <v>227</v>
      </c>
      <c r="H13160" t="str">
        <f>"Reference - "&amp;ROW()-ROW(Consol_GLE[[#Headers],[Narrative]])</f>
        <v>Reference - 13152</v>
      </c>
      <c r="I13160">
        <v>2000</v>
      </c>
      <c r="J13160" t="s">
        <v>19</v>
      </c>
      <c r="L13160" t="str">
        <f>"Description - "&amp;ROW()-ROW(Consol_GLE[[#Headers],[Narrative]])</f>
        <v>Description - 13152</v>
      </c>
      <c r="M13160" t="str">
        <f>"UserName - "&amp;ROW()-ROW(Consol_GLE[[#Headers],[Narrative]])</f>
        <v>UserName - 13152</v>
      </c>
      <c r="N13160" t="s">
        <v>20</v>
      </c>
      <c r="O13160" s="8">
        <v>340.65</v>
      </c>
      <c r="P13160" t="s">
        <v>17559</v>
      </c>
      <c r="Q13160" cm="1">
        <f t="array" ref="Q1316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60" cm="1">
        <f t="array" ref="R13160">IF($C$2=Consol_GLE[[#This Row],[Entity_Curr]],1,INDEX(EXRates[[#All],[ER]],MATCH(Consol_GLE[[#This Row],[Period]]&amp;$C$2,EXRates[[#All],[Period]]&amp;EXRates[[#All],[To_Curr]],0)))</f>
        <v>1</v>
      </c>
      <c r="S13160">
        <f>Consol_GLE[[#This Row],[Cons_FX2]]/Consol_GLE[[#This Row],[Cons_FX1]]</f>
        <v>1.3759321940614766</v>
      </c>
      <c r="T13160" s="8">
        <f>Consol_GLE[[#This Row],[Entity_Value]]*Consol_GLE[[#This Row],[Cons_ER]]</f>
        <v>468.71130190704196</v>
      </c>
      <c r="U13160" s="2" cm="1">
        <f t="array" ref="U13160">IF($C$2=Consol_GLE[[#This Row],[Entity_Curr]],1,INDEX(EXRates[[#All],[ER]],MATCH($C$3&amp;Consol_GLE[[#This Row],[Entity_Curr]],EXRates[[#All],[Period]]&amp;EXRates[[#All],[To_Curr]],0)))</f>
        <v>0.72741</v>
      </c>
      <c r="V13160" s="2" cm="1">
        <f t="array" ref="V13160">IF($C$2=Consol_GLE[[#This Row],[Entity_Curr]],1,INDEX(EXRates[[#All],[ER]],MATCH($C$3&amp;$C$2,EXRates[[#All],[Period]]&amp;EXRates[[#All],[To_Curr]],0)))</f>
        <v>1</v>
      </c>
      <c r="W13160" s="2">
        <f>Consol_GLE[[#This Row],[BS_FX2]]/Consol_GLE[[#This Row],[BS_FX1]]</f>
        <v>1.3747405177272789</v>
      </c>
      <c r="X13160" s="8">
        <f>Consol_GLE[[#This Row],[Entity_Value]]*Consol_GLE[[#This Row],[BS_ER]]</f>
        <v>468.3053573637975</v>
      </c>
    </row>
    <row r="13161" spans="2:24" hidden="1" x14ac:dyDescent="0.55000000000000004">
      <c r="B13161" t="s">
        <v>15</v>
      </c>
      <c r="C13161" s="5" t="s">
        <v>25321</v>
      </c>
      <c r="D13161" s="1">
        <v>44413</v>
      </c>
      <c r="E13161" t="s">
        <v>16</v>
      </c>
      <c r="F13161" t="s">
        <v>226</v>
      </c>
      <c r="G13161" t="s">
        <v>227</v>
      </c>
      <c r="H13161" t="str">
        <f>"Reference - "&amp;ROW()-ROW(Consol_GLE[[#Headers],[Narrative]])</f>
        <v>Reference - 13153</v>
      </c>
      <c r="I13161">
        <v>2000</v>
      </c>
      <c r="J13161" t="s">
        <v>19</v>
      </c>
      <c r="L13161" t="str">
        <f>"Description - "&amp;ROW()-ROW(Consol_GLE[[#Headers],[Narrative]])</f>
        <v>Description - 13153</v>
      </c>
      <c r="M13161" t="str">
        <f>"UserName - "&amp;ROW()-ROW(Consol_GLE[[#Headers],[Narrative]])</f>
        <v>UserName - 13153</v>
      </c>
      <c r="N13161" t="s">
        <v>20</v>
      </c>
      <c r="O13161" s="8">
        <v>440.4</v>
      </c>
      <c r="P13161" t="s">
        <v>17560</v>
      </c>
      <c r="Q13161" cm="1">
        <f t="array" ref="Q1316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61" cm="1">
        <f t="array" ref="R13161">IF($C$2=Consol_GLE[[#This Row],[Entity_Curr]],1,INDEX(EXRates[[#All],[ER]],MATCH(Consol_GLE[[#This Row],[Period]]&amp;$C$2,EXRates[[#All],[Period]]&amp;EXRates[[#All],[To_Curr]],0)))</f>
        <v>1</v>
      </c>
      <c r="S13161">
        <f>Consol_GLE[[#This Row],[Cons_FX2]]/Consol_GLE[[#This Row],[Cons_FX1]]</f>
        <v>1.3759321940614766</v>
      </c>
      <c r="T13161" s="8">
        <f>Consol_GLE[[#This Row],[Entity_Value]]*Consol_GLE[[#This Row],[Cons_ER]]</f>
        <v>605.96053826467426</v>
      </c>
      <c r="U13161" s="2" cm="1">
        <f t="array" ref="U13161">IF($C$2=Consol_GLE[[#This Row],[Entity_Curr]],1,INDEX(EXRates[[#All],[ER]],MATCH($C$3&amp;Consol_GLE[[#This Row],[Entity_Curr]],EXRates[[#All],[Period]]&amp;EXRates[[#All],[To_Curr]],0)))</f>
        <v>0.72741</v>
      </c>
      <c r="V13161" s="2" cm="1">
        <f t="array" ref="V13161">IF($C$2=Consol_GLE[[#This Row],[Entity_Curr]],1,INDEX(EXRates[[#All],[ER]],MATCH($C$3&amp;$C$2,EXRates[[#All],[Period]]&amp;EXRates[[#All],[To_Curr]],0)))</f>
        <v>1</v>
      </c>
      <c r="W13161" s="2">
        <f>Consol_GLE[[#This Row],[BS_FX2]]/Consol_GLE[[#This Row],[BS_FX1]]</f>
        <v>1.3747405177272789</v>
      </c>
      <c r="X13161" s="8">
        <f>Consol_GLE[[#This Row],[Entity_Value]]*Consol_GLE[[#This Row],[BS_ER]]</f>
        <v>605.43572400709354</v>
      </c>
    </row>
    <row r="13162" spans="2:24" hidden="1" x14ac:dyDescent="0.55000000000000004">
      <c r="B13162" t="s">
        <v>15</v>
      </c>
      <c r="C13162" s="5" t="s">
        <v>25321</v>
      </c>
      <c r="D13162" s="1">
        <v>44413</v>
      </c>
      <c r="E13162" t="s">
        <v>16</v>
      </c>
      <c r="F13162" t="s">
        <v>226</v>
      </c>
      <c r="G13162" t="s">
        <v>227</v>
      </c>
      <c r="H13162" t="str">
        <f>"Reference - "&amp;ROW()-ROW(Consol_GLE[[#Headers],[Narrative]])</f>
        <v>Reference - 13154</v>
      </c>
      <c r="I13162">
        <v>2000</v>
      </c>
      <c r="J13162" t="s">
        <v>19</v>
      </c>
      <c r="L13162" t="str">
        <f>"Description - "&amp;ROW()-ROW(Consol_GLE[[#Headers],[Narrative]])</f>
        <v>Description - 13154</v>
      </c>
      <c r="M13162" t="str">
        <f>"UserName - "&amp;ROW()-ROW(Consol_GLE[[#Headers],[Narrative]])</f>
        <v>UserName - 13154</v>
      </c>
      <c r="N13162" t="s">
        <v>20</v>
      </c>
      <c r="O13162" s="8">
        <v>-17.5</v>
      </c>
      <c r="P13162" t="s">
        <v>18639</v>
      </c>
      <c r="Q13162" cm="1">
        <f t="array" ref="Q1316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62" cm="1">
        <f t="array" ref="R13162">IF($C$2=Consol_GLE[[#This Row],[Entity_Curr]],1,INDEX(EXRates[[#All],[ER]],MATCH(Consol_GLE[[#This Row],[Period]]&amp;$C$2,EXRates[[#All],[Period]]&amp;EXRates[[#All],[To_Curr]],0)))</f>
        <v>1</v>
      </c>
      <c r="S13162">
        <f>Consol_GLE[[#This Row],[Cons_FX2]]/Consol_GLE[[#This Row],[Cons_FX1]]</f>
        <v>1.3759321940614766</v>
      </c>
      <c r="T13162" s="8">
        <f>Consol_GLE[[#This Row],[Entity_Value]]*Consol_GLE[[#This Row],[Cons_ER]]</f>
        <v>-24.078813396075841</v>
      </c>
      <c r="U13162" s="2" cm="1">
        <f t="array" ref="U13162">IF($C$2=Consol_GLE[[#This Row],[Entity_Curr]],1,INDEX(EXRates[[#All],[ER]],MATCH($C$3&amp;Consol_GLE[[#This Row],[Entity_Curr]],EXRates[[#All],[Period]]&amp;EXRates[[#All],[To_Curr]],0)))</f>
        <v>0.72741</v>
      </c>
      <c r="V13162" s="2" cm="1">
        <f t="array" ref="V13162">IF($C$2=Consol_GLE[[#This Row],[Entity_Curr]],1,INDEX(EXRates[[#All],[ER]],MATCH($C$3&amp;$C$2,EXRates[[#All],[Period]]&amp;EXRates[[#All],[To_Curr]],0)))</f>
        <v>1</v>
      </c>
      <c r="W13162" s="2">
        <f>Consol_GLE[[#This Row],[BS_FX2]]/Consol_GLE[[#This Row],[BS_FX1]]</f>
        <v>1.3747405177272789</v>
      </c>
      <c r="X13162" s="8">
        <f>Consol_GLE[[#This Row],[Entity_Value]]*Consol_GLE[[#This Row],[BS_ER]]</f>
        <v>-24.057959060227383</v>
      </c>
    </row>
    <row r="13163" spans="2:24" hidden="1" x14ac:dyDescent="0.55000000000000004">
      <c r="B13163" t="s">
        <v>15</v>
      </c>
      <c r="C13163" s="5" t="s">
        <v>25321</v>
      </c>
      <c r="D13163" s="1">
        <v>44413</v>
      </c>
      <c r="E13163" t="s">
        <v>16</v>
      </c>
      <c r="F13163" t="s">
        <v>226</v>
      </c>
      <c r="G13163" t="s">
        <v>227</v>
      </c>
      <c r="H13163" t="str">
        <f>"Reference - "&amp;ROW()-ROW(Consol_GLE[[#Headers],[Narrative]])</f>
        <v>Reference - 13155</v>
      </c>
      <c r="I13163">
        <v>2000</v>
      </c>
      <c r="J13163" t="s">
        <v>19</v>
      </c>
      <c r="L13163" t="str">
        <f>"Description - "&amp;ROW()-ROW(Consol_GLE[[#Headers],[Narrative]])</f>
        <v>Description - 13155</v>
      </c>
      <c r="M13163" t="str">
        <f>"UserName - "&amp;ROW()-ROW(Consol_GLE[[#Headers],[Narrative]])</f>
        <v>UserName - 13155</v>
      </c>
      <c r="N13163" t="s">
        <v>20</v>
      </c>
      <c r="O13163" s="8">
        <v>-47.5</v>
      </c>
      <c r="P13163" t="s">
        <v>18640</v>
      </c>
      <c r="Q13163" cm="1">
        <f t="array" ref="Q1316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63" cm="1">
        <f t="array" ref="R13163">IF($C$2=Consol_GLE[[#This Row],[Entity_Curr]],1,INDEX(EXRates[[#All],[ER]],MATCH(Consol_GLE[[#This Row],[Period]]&amp;$C$2,EXRates[[#All],[Period]]&amp;EXRates[[#All],[To_Curr]],0)))</f>
        <v>1</v>
      </c>
      <c r="S13163">
        <f>Consol_GLE[[#This Row],[Cons_FX2]]/Consol_GLE[[#This Row],[Cons_FX1]]</f>
        <v>1.3759321940614766</v>
      </c>
      <c r="T13163" s="8">
        <f>Consol_GLE[[#This Row],[Entity_Value]]*Consol_GLE[[#This Row],[Cons_ER]]</f>
        <v>-65.356779217920135</v>
      </c>
      <c r="U13163" s="2" cm="1">
        <f t="array" ref="U13163">IF($C$2=Consol_GLE[[#This Row],[Entity_Curr]],1,INDEX(EXRates[[#All],[ER]],MATCH($C$3&amp;Consol_GLE[[#This Row],[Entity_Curr]],EXRates[[#All],[Period]]&amp;EXRates[[#All],[To_Curr]],0)))</f>
        <v>0.72741</v>
      </c>
      <c r="V13163" s="2" cm="1">
        <f t="array" ref="V13163">IF($C$2=Consol_GLE[[#This Row],[Entity_Curr]],1,INDEX(EXRates[[#All],[ER]],MATCH($C$3&amp;$C$2,EXRates[[#All],[Period]]&amp;EXRates[[#All],[To_Curr]],0)))</f>
        <v>1</v>
      </c>
      <c r="W13163" s="2">
        <f>Consol_GLE[[#This Row],[BS_FX2]]/Consol_GLE[[#This Row],[BS_FX1]]</f>
        <v>1.3747405177272789</v>
      </c>
      <c r="X13163" s="8">
        <f>Consol_GLE[[#This Row],[Entity_Value]]*Consol_GLE[[#This Row],[BS_ER]]</f>
        <v>-65.300174592045749</v>
      </c>
    </row>
    <row r="13164" spans="2:24" hidden="1" x14ac:dyDescent="0.55000000000000004">
      <c r="B13164" t="s">
        <v>15</v>
      </c>
      <c r="C13164" s="5" t="s">
        <v>25321</v>
      </c>
      <c r="D13164" s="1">
        <v>44414</v>
      </c>
      <c r="E13164" t="s">
        <v>35</v>
      </c>
      <c r="F13164" t="s">
        <v>536</v>
      </c>
      <c r="G13164" t="s">
        <v>537</v>
      </c>
      <c r="H13164" t="str">
        <f>"Reference - "&amp;ROW()-ROW(Consol_GLE[[#Headers],[Narrative]])</f>
        <v>Reference - 13156</v>
      </c>
      <c r="I13164">
        <v>5080</v>
      </c>
      <c r="J13164" t="s">
        <v>25456</v>
      </c>
      <c r="L13164" t="str">
        <f>"Description - "&amp;ROW()-ROW(Consol_GLE[[#Headers],[Narrative]])</f>
        <v>Description - 13156</v>
      </c>
      <c r="M13164" t="str">
        <f>"UserName - "&amp;ROW()-ROW(Consol_GLE[[#Headers],[Narrative]])</f>
        <v>UserName - 13156</v>
      </c>
      <c r="N13164" t="s">
        <v>20</v>
      </c>
      <c r="O13164" s="8">
        <v>235.67</v>
      </c>
      <c r="P13164" t="s">
        <v>8544</v>
      </c>
      <c r="Q13164" cm="1">
        <f t="array" ref="Q1316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64" cm="1">
        <f t="array" ref="R13164">IF($C$2=Consol_GLE[[#This Row],[Entity_Curr]],1,INDEX(EXRates[[#All],[ER]],MATCH(Consol_GLE[[#This Row],[Period]]&amp;$C$2,EXRates[[#All],[Period]]&amp;EXRates[[#All],[To_Curr]],0)))</f>
        <v>1</v>
      </c>
      <c r="S13164">
        <f>Consol_GLE[[#This Row],[Cons_FX2]]/Consol_GLE[[#This Row],[Cons_FX1]]</f>
        <v>1.3759321940614766</v>
      </c>
      <c r="T13164" s="8">
        <f>Consol_GLE[[#This Row],[Entity_Value]]*Consol_GLE[[#This Row],[Cons_ER]]</f>
        <v>324.2659401744682</v>
      </c>
      <c r="U13164" s="2" cm="1">
        <f t="array" ref="U13164">IF($C$2=Consol_GLE[[#This Row],[Entity_Curr]],1,INDEX(EXRates[[#All],[ER]],MATCH($C$3&amp;Consol_GLE[[#This Row],[Entity_Curr]],EXRates[[#All],[Period]]&amp;EXRates[[#All],[To_Curr]],0)))</f>
        <v>0.72741</v>
      </c>
      <c r="V13164" s="2" cm="1">
        <f t="array" ref="V13164">IF($C$2=Consol_GLE[[#This Row],[Entity_Curr]],1,INDEX(EXRates[[#All],[ER]],MATCH($C$3&amp;$C$2,EXRates[[#All],[Period]]&amp;EXRates[[#All],[To_Curr]],0)))</f>
        <v>1</v>
      </c>
      <c r="W13164" s="2">
        <f>Consol_GLE[[#This Row],[BS_FX2]]/Consol_GLE[[#This Row],[BS_FX1]]</f>
        <v>1.3747405177272789</v>
      </c>
      <c r="X13164" s="8">
        <f>Consol_GLE[[#This Row],[Entity_Value]]*Consol_GLE[[#This Row],[BS_ER]]</f>
        <v>323.98509781278779</v>
      </c>
    </row>
    <row r="13165" spans="2:24" hidden="1" x14ac:dyDescent="0.55000000000000004">
      <c r="B13165" t="s">
        <v>15</v>
      </c>
      <c r="C13165" s="5" t="s">
        <v>25321</v>
      </c>
      <c r="D13165" s="1">
        <v>44414</v>
      </c>
      <c r="E13165" t="s">
        <v>16</v>
      </c>
      <c r="F13165" t="s">
        <v>733</v>
      </c>
      <c r="G13165" t="s">
        <v>537</v>
      </c>
      <c r="H13165" t="str">
        <f>"Reference - "&amp;ROW()-ROW(Consol_GLE[[#Headers],[Narrative]])</f>
        <v>Reference - 13157</v>
      </c>
      <c r="I13165">
        <v>1520</v>
      </c>
      <c r="J13165" t="s">
        <v>25408</v>
      </c>
      <c r="L13165" t="str">
        <f>"Description - "&amp;ROW()-ROW(Consol_GLE[[#Headers],[Narrative]])</f>
        <v>Description - 13157</v>
      </c>
      <c r="M13165" t="str">
        <f>"UserName - "&amp;ROW()-ROW(Consol_GLE[[#Headers],[Narrative]])</f>
        <v>UserName - 13157</v>
      </c>
      <c r="N13165" t="s">
        <v>20</v>
      </c>
      <c r="O13165" s="8">
        <v>53655.745000000003</v>
      </c>
      <c r="P13165" t="s">
        <v>9979</v>
      </c>
      <c r="Q13165" cm="1">
        <f t="array" ref="Q1316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65" cm="1">
        <f t="array" ref="R13165">IF($C$2=Consol_GLE[[#This Row],[Entity_Curr]],1,INDEX(EXRates[[#All],[ER]],MATCH(Consol_GLE[[#This Row],[Period]]&amp;$C$2,EXRates[[#All],[Period]]&amp;EXRates[[#All],[To_Curr]],0)))</f>
        <v>1</v>
      </c>
      <c r="S13165">
        <f>Consol_GLE[[#This Row],[Cons_FX2]]/Consol_GLE[[#This Row],[Cons_FX1]]</f>
        <v>1.3759321940614766</v>
      </c>
      <c r="T13165" s="8">
        <f>Consol_GLE[[#This Row],[Entity_Value]]*Consol_GLE[[#This Row],[Cons_ER]]</f>
        <v>73826.666941853109</v>
      </c>
      <c r="U13165" s="2" cm="1">
        <f t="array" ref="U13165">IF($C$2=Consol_GLE[[#This Row],[Entity_Curr]],1,INDEX(EXRates[[#All],[ER]],MATCH($C$3&amp;Consol_GLE[[#This Row],[Entity_Curr]],EXRates[[#All],[Period]]&amp;EXRates[[#All],[To_Curr]],0)))</f>
        <v>0.72741</v>
      </c>
      <c r="V13165" s="2" cm="1">
        <f t="array" ref="V13165">IF($C$2=Consol_GLE[[#This Row],[Entity_Curr]],1,INDEX(EXRates[[#All],[ER]],MATCH($C$3&amp;$C$2,EXRates[[#All],[Period]]&amp;EXRates[[#All],[To_Curr]],0)))</f>
        <v>1</v>
      </c>
      <c r="W13165" s="2">
        <f>Consol_GLE[[#This Row],[BS_FX2]]/Consol_GLE[[#This Row],[BS_FX1]]</f>
        <v>1.3747405177272789</v>
      </c>
      <c r="X13165" s="8">
        <f>Consol_GLE[[#This Row],[Entity_Value]]*Consol_GLE[[#This Row],[BS_ER]]</f>
        <v>73762.726660342858</v>
      </c>
    </row>
    <row r="13166" spans="2:24" hidden="1" x14ac:dyDescent="0.55000000000000004">
      <c r="B13166" t="s">
        <v>15</v>
      </c>
      <c r="C13166" s="5" t="s">
        <v>25321</v>
      </c>
      <c r="D13166" s="1">
        <v>44414</v>
      </c>
      <c r="E13166" t="s">
        <v>16</v>
      </c>
      <c r="F13166" t="s">
        <v>536</v>
      </c>
      <c r="G13166" t="s">
        <v>537</v>
      </c>
      <c r="H13166" t="str">
        <f>"Reference - "&amp;ROW()-ROW(Consol_GLE[[#Headers],[Narrative]])</f>
        <v>Reference - 13158</v>
      </c>
      <c r="I13166">
        <v>1520</v>
      </c>
      <c r="J13166" t="s">
        <v>25408</v>
      </c>
      <c r="L13166" t="str">
        <f>"Description - "&amp;ROW()-ROW(Consol_GLE[[#Headers],[Narrative]])</f>
        <v>Description - 13158</v>
      </c>
      <c r="M13166" t="str">
        <f>"UserName - "&amp;ROW()-ROW(Consol_GLE[[#Headers],[Narrative]])</f>
        <v>UserName - 13158</v>
      </c>
      <c r="N13166" t="s">
        <v>20</v>
      </c>
      <c r="O13166" s="8">
        <v>-235.67</v>
      </c>
      <c r="P13166" t="s">
        <v>10425</v>
      </c>
      <c r="Q13166" cm="1">
        <f t="array" ref="Q1316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66" cm="1">
        <f t="array" ref="R13166">IF($C$2=Consol_GLE[[#This Row],[Entity_Curr]],1,INDEX(EXRates[[#All],[ER]],MATCH(Consol_GLE[[#This Row],[Period]]&amp;$C$2,EXRates[[#All],[Period]]&amp;EXRates[[#All],[To_Curr]],0)))</f>
        <v>1</v>
      </c>
      <c r="S13166">
        <f>Consol_GLE[[#This Row],[Cons_FX2]]/Consol_GLE[[#This Row],[Cons_FX1]]</f>
        <v>1.3759321940614766</v>
      </c>
      <c r="T13166" s="8">
        <f>Consol_GLE[[#This Row],[Entity_Value]]*Consol_GLE[[#This Row],[Cons_ER]]</f>
        <v>-324.2659401744682</v>
      </c>
      <c r="U13166" s="2" cm="1">
        <f t="array" ref="U13166">IF($C$2=Consol_GLE[[#This Row],[Entity_Curr]],1,INDEX(EXRates[[#All],[ER]],MATCH($C$3&amp;Consol_GLE[[#This Row],[Entity_Curr]],EXRates[[#All],[Period]]&amp;EXRates[[#All],[To_Curr]],0)))</f>
        <v>0.72741</v>
      </c>
      <c r="V13166" s="2" cm="1">
        <f t="array" ref="V13166">IF($C$2=Consol_GLE[[#This Row],[Entity_Curr]],1,INDEX(EXRates[[#All],[ER]],MATCH($C$3&amp;$C$2,EXRates[[#All],[Period]]&amp;EXRates[[#All],[To_Curr]],0)))</f>
        <v>1</v>
      </c>
      <c r="W13166" s="2">
        <f>Consol_GLE[[#This Row],[BS_FX2]]/Consol_GLE[[#This Row],[BS_FX1]]</f>
        <v>1.3747405177272789</v>
      </c>
      <c r="X13166" s="8">
        <f>Consol_GLE[[#This Row],[Entity_Value]]*Consol_GLE[[#This Row],[BS_ER]]</f>
        <v>-323.98509781278779</v>
      </c>
    </row>
    <row r="13167" spans="2:24" hidden="1" x14ac:dyDescent="0.55000000000000004">
      <c r="B13167" t="s">
        <v>15</v>
      </c>
      <c r="C13167" s="5" t="s">
        <v>25321</v>
      </c>
      <c r="D13167" s="1">
        <v>44414</v>
      </c>
      <c r="E13167" t="s">
        <v>35</v>
      </c>
      <c r="F13167" t="s">
        <v>226</v>
      </c>
      <c r="G13167" t="s">
        <v>802</v>
      </c>
      <c r="H13167" t="str">
        <f>"Reference - "&amp;ROW()-ROW(Consol_GLE[[#Headers],[Narrative]])</f>
        <v>Reference - 13159</v>
      </c>
      <c r="I13167">
        <v>5050</v>
      </c>
      <c r="J13167" t="s">
        <v>25453</v>
      </c>
      <c r="L13167" t="str">
        <f>"Description - "&amp;ROW()-ROW(Consol_GLE[[#Headers],[Narrative]])</f>
        <v>Description - 13159</v>
      </c>
      <c r="M13167" t="str">
        <f>"UserName - "&amp;ROW()-ROW(Consol_GLE[[#Headers],[Narrative]])</f>
        <v>UserName - 13159</v>
      </c>
      <c r="N13167" t="s">
        <v>20</v>
      </c>
      <c r="O13167" s="8">
        <v>571.66</v>
      </c>
      <c r="P13167" t="s">
        <v>13541</v>
      </c>
      <c r="Q13167" cm="1">
        <f t="array" ref="Q1316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67" cm="1">
        <f t="array" ref="R13167">IF($C$2=Consol_GLE[[#This Row],[Entity_Curr]],1,INDEX(EXRates[[#All],[ER]],MATCH(Consol_GLE[[#This Row],[Period]]&amp;$C$2,EXRates[[#All],[Period]]&amp;EXRates[[#All],[To_Curr]],0)))</f>
        <v>1</v>
      </c>
      <c r="S13167">
        <f>Consol_GLE[[#This Row],[Cons_FX2]]/Consol_GLE[[#This Row],[Cons_FX1]]</f>
        <v>1.3759321940614766</v>
      </c>
      <c r="T13167" s="8">
        <f>Consol_GLE[[#This Row],[Entity_Value]]*Consol_GLE[[#This Row],[Cons_ER]]</f>
        <v>786.56539805718364</v>
      </c>
      <c r="U13167" s="2" cm="1">
        <f t="array" ref="U13167">IF($C$2=Consol_GLE[[#This Row],[Entity_Curr]],1,INDEX(EXRates[[#All],[ER]],MATCH($C$3&amp;Consol_GLE[[#This Row],[Entity_Curr]],EXRates[[#All],[Period]]&amp;EXRates[[#All],[To_Curr]],0)))</f>
        <v>0.72741</v>
      </c>
      <c r="V13167" s="2" cm="1">
        <f t="array" ref="V13167">IF($C$2=Consol_GLE[[#This Row],[Entity_Curr]],1,INDEX(EXRates[[#All],[ER]],MATCH($C$3&amp;$C$2,EXRates[[#All],[Period]]&amp;EXRates[[#All],[To_Curr]],0)))</f>
        <v>1</v>
      </c>
      <c r="W13167" s="2">
        <f>Consol_GLE[[#This Row],[BS_FX2]]/Consol_GLE[[#This Row],[BS_FX1]]</f>
        <v>1.3747405177272789</v>
      </c>
      <c r="X13167" s="8">
        <f>Consol_GLE[[#This Row],[Entity_Value]]*Consol_GLE[[#This Row],[BS_ER]]</f>
        <v>785.8841643639762</v>
      </c>
    </row>
    <row r="13168" spans="2:24" hidden="1" x14ac:dyDescent="0.55000000000000004">
      <c r="B13168" t="s">
        <v>15</v>
      </c>
      <c r="C13168" s="5" t="s">
        <v>25321</v>
      </c>
      <c r="D13168" s="1">
        <v>44414</v>
      </c>
      <c r="E13168" t="s">
        <v>35</v>
      </c>
      <c r="F13168" t="s">
        <v>226</v>
      </c>
      <c r="G13168" t="s">
        <v>802</v>
      </c>
      <c r="H13168" t="str">
        <f>"Reference - "&amp;ROW()-ROW(Consol_GLE[[#Headers],[Narrative]])</f>
        <v>Reference - 13160</v>
      </c>
      <c r="I13168">
        <v>5050</v>
      </c>
      <c r="J13168" t="s">
        <v>25453</v>
      </c>
      <c r="L13168" t="str">
        <f>"Description - "&amp;ROW()-ROW(Consol_GLE[[#Headers],[Narrative]])</f>
        <v>Description - 13160</v>
      </c>
      <c r="M13168" t="str">
        <f>"UserName - "&amp;ROW()-ROW(Consol_GLE[[#Headers],[Narrative]])</f>
        <v>UserName - 13160</v>
      </c>
      <c r="N13168" t="s">
        <v>20</v>
      </c>
      <c r="O13168" s="8">
        <v>493.66</v>
      </c>
      <c r="P13168" t="s">
        <v>13542</v>
      </c>
      <c r="Q13168" cm="1">
        <f t="array" ref="Q1316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68" cm="1">
        <f t="array" ref="R13168">IF($C$2=Consol_GLE[[#This Row],[Entity_Curr]],1,INDEX(EXRates[[#All],[ER]],MATCH(Consol_GLE[[#This Row],[Period]]&amp;$C$2,EXRates[[#All],[Period]]&amp;EXRates[[#All],[To_Curr]],0)))</f>
        <v>1</v>
      </c>
      <c r="S13168">
        <f>Consol_GLE[[#This Row],[Cons_FX2]]/Consol_GLE[[#This Row],[Cons_FX1]]</f>
        <v>1.3759321940614766</v>
      </c>
      <c r="T13168" s="8">
        <f>Consol_GLE[[#This Row],[Entity_Value]]*Consol_GLE[[#This Row],[Cons_ER]]</f>
        <v>679.24268692038856</v>
      </c>
      <c r="U13168" s="2" cm="1">
        <f t="array" ref="U13168">IF($C$2=Consol_GLE[[#This Row],[Entity_Curr]],1,INDEX(EXRates[[#All],[ER]],MATCH($C$3&amp;Consol_GLE[[#This Row],[Entity_Curr]],EXRates[[#All],[Period]]&amp;EXRates[[#All],[To_Curr]],0)))</f>
        <v>0.72741</v>
      </c>
      <c r="V13168" s="2" cm="1">
        <f t="array" ref="V13168">IF($C$2=Consol_GLE[[#This Row],[Entity_Curr]],1,INDEX(EXRates[[#All],[ER]],MATCH($C$3&amp;$C$2,EXRates[[#All],[Period]]&amp;EXRates[[#All],[To_Curr]],0)))</f>
        <v>1</v>
      </c>
      <c r="W13168" s="2">
        <f>Consol_GLE[[#This Row],[BS_FX2]]/Consol_GLE[[#This Row],[BS_FX1]]</f>
        <v>1.3747405177272789</v>
      </c>
      <c r="X13168" s="8">
        <f>Consol_GLE[[#This Row],[Entity_Value]]*Consol_GLE[[#This Row],[BS_ER]]</f>
        <v>678.65440398124849</v>
      </c>
    </row>
    <row r="13169" spans="2:24" hidden="1" x14ac:dyDescent="0.55000000000000004">
      <c r="B13169" t="s">
        <v>15</v>
      </c>
      <c r="C13169" s="5" t="s">
        <v>25321</v>
      </c>
      <c r="D13169" s="1">
        <v>44414</v>
      </c>
      <c r="E13169" t="s">
        <v>35</v>
      </c>
      <c r="F13169" t="s">
        <v>226</v>
      </c>
      <c r="G13169" t="s">
        <v>802</v>
      </c>
      <c r="H13169" t="str">
        <f>"Reference - "&amp;ROW()-ROW(Consol_GLE[[#Headers],[Narrative]])</f>
        <v>Reference - 13161</v>
      </c>
      <c r="I13169">
        <v>5090</v>
      </c>
      <c r="J13169" t="s">
        <v>25457</v>
      </c>
      <c r="L13169" t="str">
        <f>"Description - "&amp;ROW()-ROW(Consol_GLE[[#Headers],[Narrative]])</f>
        <v>Description - 13161</v>
      </c>
      <c r="M13169" t="str">
        <f>"UserName - "&amp;ROW()-ROW(Consol_GLE[[#Headers],[Narrative]])</f>
        <v>UserName - 13161</v>
      </c>
      <c r="N13169" t="s">
        <v>20</v>
      </c>
      <c r="O13169" s="8">
        <v>136.52500000000001</v>
      </c>
      <c r="P13169" t="s">
        <v>13543</v>
      </c>
      <c r="Q13169" cm="1">
        <f t="array" ref="Q1316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69" cm="1">
        <f t="array" ref="R13169">IF($C$2=Consol_GLE[[#This Row],[Entity_Curr]],1,INDEX(EXRates[[#All],[ER]],MATCH(Consol_GLE[[#This Row],[Period]]&amp;$C$2,EXRates[[#All],[Period]]&amp;EXRates[[#All],[To_Curr]],0)))</f>
        <v>1</v>
      </c>
      <c r="S13169">
        <f>Consol_GLE[[#This Row],[Cons_FX2]]/Consol_GLE[[#This Row],[Cons_FX1]]</f>
        <v>1.3759321940614766</v>
      </c>
      <c r="T13169" s="8">
        <f>Consol_GLE[[#This Row],[Entity_Value]]*Consol_GLE[[#This Row],[Cons_ER]]</f>
        <v>187.84914279424311</v>
      </c>
      <c r="U13169" s="2" cm="1">
        <f t="array" ref="U13169">IF($C$2=Consol_GLE[[#This Row],[Entity_Curr]],1,INDEX(EXRates[[#All],[ER]],MATCH($C$3&amp;Consol_GLE[[#This Row],[Entity_Curr]],EXRates[[#All],[Period]]&amp;EXRates[[#All],[To_Curr]],0)))</f>
        <v>0.72741</v>
      </c>
      <c r="V13169" s="2" cm="1">
        <f t="array" ref="V13169">IF($C$2=Consol_GLE[[#This Row],[Entity_Curr]],1,INDEX(EXRates[[#All],[ER]],MATCH($C$3&amp;$C$2,EXRates[[#All],[Period]]&amp;EXRates[[#All],[To_Curr]],0)))</f>
        <v>1</v>
      </c>
      <c r="W13169" s="2">
        <f>Consol_GLE[[#This Row],[BS_FX2]]/Consol_GLE[[#This Row],[BS_FX1]]</f>
        <v>1.3747405177272789</v>
      </c>
      <c r="X13169" s="8">
        <f>Consol_GLE[[#This Row],[Entity_Value]]*Consol_GLE[[#This Row],[BS_ER]]</f>
        <v>187.68644918271676</v>
      </c>
    </row>
    <row r="13170" spans="2:24" hidden="1" x14ac:dyDescent="0.55000000000000004">
      <c r="B13170" t="s">
        <v>15</v>
      </c>
      <c r="C13170" s="5" t="s">
        <v>25321</v>
      </c>
      <c r="D13170" s="1">
        <v>44414</v>
      </c>
      <c r="E13170" t="s">
        <v>35</v>
      </c>
      <c r="F13170" t="s">
        <v>226</v>
      </c>
      <c r="G13170" t="s">
        <v>802</v>
      </c>
      <c r="H13170" t="str">
        <f>"Reference - "&amp;ROW()-ROW(Consol_GLE[[#Headers],[Narrative]])</f>
        <v>Reference - 13162</v>
      </c>
      <c r="I13170">
        <v>5070</v>
      </c>
      <c r="J13170" t="s">
        <v>25455</v>
      </c>
      <c r="L13170" t="str">
        <f>"Description - "&amp;ROW()-ROW(Consol_GLE[[#Headers],[Narrative]])</f>
        <v>Description - 13162</v>
      </c>
      <c r="M13170" t="str">
        <f>"UserName - "&amp;ROW()-ROW(Consol_GLE[[#Headers],[Narrative]])</f>
        <v>UserName - 13162</v>
      </c>
      <c r="N13170" t="s">
        <v>20</v>
      </c>
      <c r="O13170" s="8">
        <v>20</v>
      </c>
      <c r="P13170" t="s">
        <v>13910</v>
      </c>
      <c r="Q13170" cm="1">
        <f t="array" ref="Q1317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70" cm="1">
        <f t="array" ref="R13170">IF($C$2=Consol_GLE[[#This Row],[Entity_Curr]],1,INDEX(EXRates[[#All],[ER]],MATCH(Consol_GLE[[#This Row],[Period]]&amp;$C$2,EXRates[[#All],[Period]]&amp;EXRates[[#All],[To_Curr]],0)))</f>
        <v>1</v>
      </c>
      <c r="S13170">
        <f>Consol_GLE[[#This Row],[Cons_FX2]]/Consol_GLE[[#This Row],[Cons_FX1]]</f>
        <v>1.3759321940614766</v>
      </c>
      <c r="T13170" s="8">
        <f>Consol_GLE[[#This Row],[Entity_Value]]*Consol_GLE[[#This Row],[Cons_ER]]</f>
        <v>27.518643881229533</v>
      </c>
      <c r="U13170" s="2" cm="1">
        <f t="array" ref="U13170">IF($C$2=Consol_GLE[[#This Row],[Entity_Curr]],1,INDEX(EXRates[[#All],[ER]],MATCH($C$3&amp;Consol_GLE[[#This Row],[Entity_Curr]],EXRates[[#All],[Period]]&amp;EXRates[[#All],[To_Curr]],0)))</f>
        <v>0.72741</v>
      </c>
      <c r="V13170" s="2" cm="1">
        <f t="array" ref="V13170">IF($C$2=Consol_GLE[[#This Row],[Entity_Curr]],1,INDEX(EXRates[[#All],[ER]],MATCH($C$3&amp;$C$2,EXRates[[#All],[Period]]&amp;EXRates[[#All],[To_Curr]],0)))</f>
        <v>1</v>
      </c>
      <c r="W13170" s="2">
        <f>Consol_GLE[[#This Row],[BS_FX2]]/Consol_GLE[[#This Row],[BS_FX1]]</f>
        <v>1.3747405177272789</v>
      </c>
      <c r="X13170" s="8">
        <f>Consol_GLE[[#This Row],[Entity_Value]]*Consol_GLE[[#This Row],[BS_ER]]</f>
        <v>27.494810354545578</v>
      </c>
    </row>
    <row r="13171" spans="2:24" hidden="1" x14ac:dyDescent="0.55000000000000004">
      <c r="B13171" t="s">
        <v>15</v>
      </c>
      <c r="C13171" s="5" t="s">
        <v>25321</v>
      </c>
      <c r="D13171" s="1">
        <v>44414</v>
      </c>
      <c r="E13171" t="s">
        <v>16</v>
      </c>
      <c r="F13171" t="s">
        <v>226</v>
      </c>
      <c r="G13171" t="s">
        <v>802</v>
      </c>
      <c r="H13171" t="str">
        <f>"Reference - "&amp;ROW()-ROW(Consol_GLE[[#Headers],[Narrative]])</f>
        <v>Reference - 13163</v>
      </c>
      <c r="I13171">
        <v>2100</v>
      </c>
      <c r="J13171" t="s">
        <v>1497</v>
      </c>
      <c r="L13171" t="str">
        <f>"Description - "&amp;ROW()-ROW(Consol_GLE[[#Headers],[Narrative]])</f>
        <v>Description - 13163</v>
      </c>
      <c r="M13171" t="str">
        <f>"UserName - "&amp;ROW()-ROW(Consol_GLE[[#Headers],[Narrative]])</f>
        <v>UserName - 13163</v>
      </c>
      <c r="N13171" t="s">
        <v>20</v>
      </c>
      <c r="O13171" s="8">
        <v>371.11</v>
      </c>
      <c r="P13171" t="s">
        <v>16275</v>
      </c>
      <c r="Q13171" cm="1">
        <f t="array" ref="Q1317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71" cm="1">
        <f t="array" ref="R13171">IF($C$2=Consol_GLE[[#This Row],[Entity_Curr]],1,INDEX(EXRates[[#All],[ER]],MATCH(Consol_GLE[[#This Row],[Period]]&amp;$C$2,EXRates[[#All],[Period]]&amp;EXRates[[#All],[To_Curr]],0)))</f>
        <v>1</v>
      </c>
      <c r="S13171">
        <f>Consol_GLE[[#This Row],[Cons_FX2]]/Consol_GLE[[#This Row],[Cons_FX1]]</f>
        <v>1.3759321940614766</v>
      </c>
      <c r="T13171" s="8">
        <f>Consol_GLE[[#This Row],[Entity_Value]]*Consol_GLE[[#This Row],[Cons_ER]]</f>
        <v>510.62219653815458</v>
      </c>
      <c r="U13171" s="2" cm="1">
        <f t="array" ref="U13171">IF($C$2=Consol_GLE[[#This Row],[Entity_Curr]],1,INDEX(EXRates[[#All],[ER]],MATCH($C$3&amp;Consol_GLE[[#This Row],[Entity_Curr]],EXRates[[#All],[Period]]&amp;EXRates[[#All],[To_Curr]],0)))</f>
        <v>0.72741</v>
      </c>
      <c r="V13171" s="2" cm="1">
        <f t="array" ref="V13171">IF($C$2=Consol_GLE[[#This Row],[Entity_Curr]],1,INDEX(EXRates[[#All],[ER]],MATCH($C$3&amp;$C$2,EXRates[[#All],[Period]]&amp;EXRates[[#All],[To_Curr]],0)))</f>
        <v>1</v>
      </c>
      <c r="W13171" s="2">
        <f>Consol_GLE[[#This Row],[BS_FX2]]/Consol_GLE[[#This Row],[BS_FX1]]</f>
        <v>1.3747405177272789</v>
      </c>
      <c r="X13171" s="8">
        <f>Consol_GLE[[#This Row],[Entity_Value]]*Consol_GLE[[#This Row],[BS_ER]]</f>
        <v>510.17995353377052</v>
      </c>
    </row>
    <row r="13172" spans="2:24" hidden="1" x14ac:dyDescent="0.55000000000000004">
      <c r="B13172" t="s">
        <v>15</v>
      </c>
      <c r="C13172" s="5" t="s">
        <v>25321</v>
      </c>
      <c r="D13172" s="1">
        <v>44414</v>
      </c>
      <c r="E13172" t="s">
        <v>16</v>
      </c>
      <c r="F13172" t="s">
        <v>226</v>
      </c>
      <c r="G13172" t="s">
        <v>802</v>
      </c>
      <c r="H13172" t="str">
        <f>"Reference - "&amp;ROW()-ROW(Consol_GLE[[#Headers],[Narrative]])</f>
        <v>Reference - 13164</v>
      </c>
      <c r="I13172">
        <v>2100</v>
      </c>
      <c r="J13172" t="s">
        <v>1497</v>
      </c>
      <c r="L13172" t="str">
        <f>"Description - "&amp;ROW()-ROW(Consol_GLE[[#Headers],[Narrative]])</f>
        <v>Description - 13164</v>
      </c>
      <c r="M13172" t="str">
        <f>"UserName - "&amp;ROW()-ROW(Consol_GLE[[#Headers],[Narrative]])</f>
        <v>UserName - 13164</v>
      </c>
      <c r="N13172" t="s">
        <v>20</v>
      </c>
      <c r="O13172" s="8">
        <v>27.305</v>
      </c>
      <c r="P13172" t="s">
        <v>16276</v>
      </c>
      <c r="Q13172" cm="1">
        <f t="array" ref="Q1317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72" cm="1">
        <f t="array" ref="R13172">IF($C$2=Consol_GLE[[#This Row],[Entity_Curr]],1,INDEX(EXRates[[#All],[ER]],MATCH(Consol_GLE[[#This Row],[Period]]&amp;$C$2,EXRates[[#All],[Period]]&amp;EXRates[[#All],[To_Curr]],0)))</f>
        <v>1</v>
      </c>
      <c r="S13172">
        <f>Consol_GLE[[#This Row],[Cons_FX2]]/Consol_GLE[[#This Row],[Cons_FX1]]</f>
        <v>1.3759321940614766</v>
      </c>
      <c r="T13172" s="8">
        <f>Consol_GLE[[#This Row],[Entity_Value]]*Consol_GLE[[#This Row],[Cons_ER]]</f>
        <v>37.56982855884862</v>
      </c>
      <c r="U13172" s="2" cm="1">
        <f t="array" ref="U13172">IF($C$2=Consol_GLE[[#This Row],[Entity_Curr]],1,INDEX(EXRates[[#All],[ER]],MATCH($C$3&amp;Consol_GLE[[#This Row],[Entity_Curr]],EXRates[[#All],[Period]]&amp;EXRates[[#All],[To_Curr]],0)))</f>
        <v>0.72741</v>
      </c>
      <c r="V13172" s="2" cm="1">
        <f t="array" ref="V13172">IF($C$2=Consol_GLE[[#This Row],[Entity_Curr]],1,INDEX(EXRates[[#All],[ER]],MATCH($C$3&amp;$C$2,EXRates[[#All],[Period]]&amp;EXRates[[#All],[To_Curr]],0)))</f>
        <v>1</v>
      </c>
      <c r="W13172" s="2">
        <f>Consol_GLE[[#This Row],[BS_FX2]]/Consol_GLE[[#This Row],[BS_FX1]]</f>
        <v>1.3747405177272789</v>
      </c>
      <c r="X13172" s="8">
        <f>Consol_GLE[[#This Row],[Entity_Value]]*Consol_GLE[[#This Row],[BS_ER]]</f>
        <v>37.537289836543351</v>
      </c>
    </row>
    <row r="13173" spans="2:24" hidden="1" x14ac:dyDescent="0.55000000000000004">
      <c r="B13173" t="s">
        <v>15</v>
      </c>
      <c r="C13173" s="5" t="s">
        <v>25321</v>
      </c>
      <c r="D13173" s="1">
        <v>44414</v>
      </c>
      <c r="E13173" t="s">
        <v>16</v>
      </c>
      <c r="F13173" t="s">
        <v>226</v>
      </c>
      <c r="G13173" t="s">
        <v>802</v>
      </c>
      <c r="H13173" t="str">
        <f>"Reference - "&amp;ROW()-ROW(Consol_GLE[[#Headers],[Narrative]])</f>
        <v>Reference - 13165</v>
      </c>
      <c r="I13173">
        <v>2100</v>
      </c>
      <c r="J13173" t="s">
        <v>1497</v>
      </c>
      <c r="L13173" t="str">
        <f>"Description - "&amp;ROW()-ROW(Consol_GLE[[#Headers],[Narrative]])</f>
        <v>Description - 13165</v>
      </c>
      <c r="M13173" t="str">
        <f>"UserName - "&amp;ROW()-ROW(Consol_GLE[[#Headers],[Narrative]])</f>
        <v>UserName - 13165</v>
      </c>
      <c r="N13173" t="s">
        <v>20</v>
      </c>
      <c r="O13173" s="8">
        <v>47.395000000000003</v>
      </c>
      <c r="P13173" t="s">
        <v>16277</v>
      </c>
      <c r="Q13173" cm="1">
        <f t="array" ref="Q1317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73" cm="1">
        <f t="array" ref="R13173">IF($C$2=Consol_GLE[[#This Row],[Entity_Curr]],1,INDEX(EXRates[[#All],[ER]],MATCH(Consol_GLE[[#This Row],[Period]]&amp;$C$2,EXRates[[#All],[Period]]&amp;EXRates[[#All],[To_Curr]],0)))</f>
        <v>1</v>
      </c>
      <c r="S13173">
        <f>Consol_GLE[[#This Row],[Cons_FX2]]/Consol_GLE[[#This Row],[Cons_FX1]]</f>
        <v>1.3759321940614766</v>
      </c>
      <c r="T13173" s="8">
        <f>Consol_GLE[[#This Row],[Entity_Value]]*Consol_GLE[[#This Row],[Cons_ER]]</f>
        <v>65.212306337543694</v>
      </c>
      <c r="U13173" s="2" cm="1">
        <f t="array" ref="U13173">IF($C$2=Consol_GLE[[#This Row],[Entity_Curr]],1,INDEX(EXRates[[#All],[ER]],MATCH($C$3&amp;Consol_GLE[[#This Row],[Entity_Curr]],EXRates[[#All],[Period]]&amp;EXRates[[#All],[To_Curr]],0)))</f>
        <v>0.72741</v>
      </c>
      <c r="V13173" s="2" cm="1">
        <f t="array" ref="V13173">IF($C$2=Consol_GLE[[#This Row],[Entity_Curr]],1,INDEX(EXRates[[#All],[ER]],MATCH($C$3&amp;$C$2,EXRates[[#All],[Period]]&amp;EXRates[[#All],[To_Curr]],0)))</f>
        <v>1</v>
      </c>
      <c r="W13173" s="2">
        <f>Consol_GLE[[#This Row],[BS_FX2]]/Consol_GLE[[#This Row],[BS_FX1]]</f>
        <v>1.3747405177272789</v>
      </c>
      <c r="X13173" s="8">
        <f>Consol_GLE[[#This Row],[Entity_Value]]*Consol_GLE[[#This Row],[BS_ER]]</f>
        <v>65.155826837684387</v>
      </c>
    </row>
    <row r="13174" spans="2:24" hidden="1" x14ac:dyDescent="0.55000000000000004">
      <c r="B13174" t="s">
        <v>15</v>
      </c>
      <c r="C13174" s="5" t="s">
        <v>25321</v>
      </c>
      <c r="D13174" s="1">
        <v>44414</v>
      </c>
      <c r="E13174" t="s">
        <v>16</v>
      </c>
      <c r="F13174" t="s">
        <v>226</v>
      </c>
      <c r="G13174" t="s">
        <v>802</v>
      </c>
      <c r="H13174" t="str">
        <f>"Reference - "&amp;ROW()-ROW(Consol_GLE[[#Headers],[Narrative]])</f>
        <v>Reference - 13166</v>
      </c>
      <c r="I13174">
        <v>2100</v>
      </c>
      <c r="J13174" t="s">
        <v>1497</v>
      </c>
      <c r="L13174" t="str">
        <f>"Description - "&amp;ROW()-ROW(Consol_GLE[[#Headers],[Narrative]])</f>
        <v>Description - 13166</v>
      </c>
      <c r="M13174" t="str">
        <f>"UserName - "&amp;ROW()-ROW(Consol_GLE[[#Headers],[Narrative]])</f>
        <v>UserName - 13166</v>
      </c>
      <c r="N13174" t="s">
        <v>20</v>
      </c>
      <c r="O13174" s="8">
        <v>31.795000000000002</v>
      </c>
      <c r="P13174" t="s">
        <v>16278</v>
      </c>
      <c r="Q13174" cm="1">
        <f t="array" ref="Q1317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74" cm="1">
        <f t="array" ref="R13174">IF($C$2=Consol_GLE[[#This Row],[Entity_Curr]],1,INDEX(EXRates[[#All],[ER]],MATCH(Consol_GLE[[#This Row],[Period]]&amp;$C$2,EXRates[[#All],[Period]]&amp;EXRates[[#All],[To_Curr]],0)))</f>
        <v>1</v>
      </c>
      <c r="S13174">
        <f>Consol_GLE[[#This Row],[Cons_FX2]]/Consol_GLE[[#This Row],[Cons_FX1]]</f>
        <v>1.3759321940614766</v>
      </c>
      <c r="T13174" s="8">
        <f>Consol_GLE[[#This Row],[Entity_Value]]*Consol_GLE[[#This Row],[Cons_ER]]</f>
        <v>43.747764110184647</v>
      </c>
      <c r="U13174" s="2" cm="1">
        <f t="array" ref="U13174">IF($C$2=Consol_GLE[[#This Row],[Entity_Curr]],1,INDEX(EXRates[[#All],[ER]],MATCH($C$3&amp;Consol_GLE[[#This Row],[Entity_Curr]],EXRates[[#All],[Period]]&amp;EXRates[[#All],[To_Curr]],0)))</f>
        <v>0.72741</v>
      </c>
      <c r="V13174" s="2" cm="1">
        <f t="array" ref="V13174">IF($C$2=Consol_GLE[[#This Row],[Entity_Curr]],1,INDEX(EXRates[[#All],[ER]],MATCH($C$3&amp;$C$2,EXRates[[#All],[Period]]&amp;EXRates[[#All],[To_Curr]],0)))</f>
        <v>1</v>
      </c>
      <c r="W13174" s="2">
        <f>Consol_GLE[[#This Row],[BS_FX2]]/Consol_GLE[[#This Row],[BS_FX1]]</f>
        <v>1.3747405177272789</v>
      </c>
      <c r="X13174" s="8">
        <f>Consol_GLE[[#This Row],[Entity_Value]]*Consol_GLE[[#This Row],[BS_ER]]</f>
        <v>43.709874761138835</v>
      </c>
    </row>
    <row r="13175" spans="2:24" hidden="1" x14ac:dyDescent="0.55000000000000004">
      <c r="B13175" t="s">
        <v>15</v>
      </c>
      <c r="C13175" s="5" t="s">
        <v>25321</v>
      </c>
      <c r="D13175" s="1">
        <v>44414</v>
      </c>
      <c r="E13175" t="s">
        <v>16</v>
      </c>
      <c r="F13175" t="s">
        <v>226</v>
      </c>
      <c r="G13175" t="s">
        <v>802</v>
      </c>
      <c r="H13175" t="str">
        <f>"Reference - "&amp;ROW()-ROW(Consol_GLE[[#Headers],[Narrative]])</f>
        <v>Reference - 13167</v>
      </c>
      <c r="I13175">
        <v>2000</v>
      </c>
      <c r="J13175" t="s">
        <v>19</v>
      </c>
      <c r="L13175" t="str">
        <f>"Description - "&amp;ROW()-ROW(Consol_GLE[[#Headers],[Narrative]])</f>
        <v>Description - 13167</v>
      </c>
      <c r="M13175" t="str">
        <f>"UserName - "&amp;ROW()-ROW(Consol_GLE[[#Headers],[Narrative]])</f>
        <v>UserName - 13167</v>
      </c>
      <c r="N13175" t="s">
        <v>20</v>
      </c>
      <c r="O13175" s="8">
        <v>-20</v>
      </c>
      <c r="P13175" t="s">
        <v>17037</v>
      </c>
      <c r="Q13175" cm="1">
        <f t="array" ref="Q1317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75" cm="1">
        <f t="array" ref="R13175">IF($C$2=Consol_GLE[[#This Row],[Entity_Curr]],1,INDEX(EXRates[[#All],[ER]],MATCH(Consol_GLE[[#This Row],[Period]]&amp;$C$2,EXRates[[#All],[Period]]&amp;EXRates[[#All],[To_Curr]],0)))</f>
        <v>1</v>
      </c>
      <c r="S13175">
        <f>Consol_GLE[[#This Row],[Cons_FX2]]/Consol_GLE[[#This Row],[Cons_FX1]]</f>
        <v>1.3759321940614766</v>
      </c>
      <c r="T13175" s="8">
        <f>Consol_GLE[[#This Row],[Entity_Value]]*Consol_GLE[[#This Row],[Cons_ER]]</f>
        <v>-27.518643881229533</v>
      </c>
      <c r="U13175" s="2" cm="1">
        <f t="array" ref="U13175">IF($C$2=Consol_GLE[[#This Row],[Entity_Curr]],1,INDEX(EXRates[[#All],[ER]],MATCH($C$3&amp;Consol_GLE[[#This Row],[Entity_Curr]],EXRates[[#All],[Period]]&amp;EXRates[[#All],[To_Curr]],0)))</f>
        <v>0.72741</v>
      </c>
      <c r="V13175" s="2" cm="1">
        <f t="array" ref="V13175">IF($C$2=Consol_GLE[[#This Row],[Entity_Curr]],1,INDEX(EXRates[[#All],[ER]],MATCH($C$3&amp;$C$2,EXRates[[#All],[Period]]&amp;EXRates[[#All],[To_Curr]],0)))</f>
        <v>1</v>
      </c>
      <c r="W13175" s="2">
        <f>Consol_GLE[[#This Row],[BS_FX2]]/Consol_GLE[[#This Row],[BS_FX1]]</f>
        <v>1.3747405177272789</v>
      </c>
      <c r="X13175" s="8">
        <f>Consol_GLE[[#This Row],[Entity_Value]]*Consol_GLE[[#This Row],[BS_ER]]</f>
        <v>-27.494810354545578</v>
      </c>
    </row>
    <row r="13176" spans="2:24" hidden="1" x14ac:dyDescent="0.55000000000000004">
      <c r="B13176" t="s">
        <v>15</v>
      </c>
      <c r="C13176" s="5" t="s">
        <v>25321</v>
      </c>
      <c r="D13176" s="1">
        <v>44414</v>
      </c>
      <c r="E13176" t="s">
        <v>16</v>
      </c>
      <c r="F13176" t="s">
        <v>226</v>
      </c>
      <c r="G13176" t="s">
        <v>802</v>
      </c>
      <c r="H13176" t="str">
        <f>"Reference - "&amp;ROW()-ROW(Consol_GLE[[#Headers],[Narrative]])</f>
        <v>Reference - 13168</v>
      </c>
      <c r="I13176">
        <v>2000</v>
      </c>
      <c r="J13176" t="s">
        <v>19</v>
      </c>
      <c r="L13176" t="str">
        <f>"Description - "&amp;ROW()-ROW(Consol_GLE[[#Headers],[Narrative]])</f>
        <v>Description - 13168</v>
      </c>
      <c r="M13176" t="str">
        <f>"UserName - "&amp;ROW()-ROW(Consol_GLE[[#Headers],[Narrative]])</f>
        <v>UserName - 13168</v>
      </c>
      <c r="N13176" t="s">
        <v>20</v>
      </c>
      <c r="O13176" s="8">
        <v>-163.83000000000001</v>
      </c>
      <c r="P13176" t="s">
        <v>17038</v>
      </c>
      <c r="Q13176" cm="1">
        <f t="array" ref="Q1317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76" cm="1">
        <f t="array" ref="R13176">IF($C$2=Consol_GLE[[#This Row],[Entity_Curr]],1,INDEX(EXRates[[#All],[ER]],MATCH(Consol_GLE[[#This Row],[Period]]&amp;$C$2,EXRates[[#All],[Period]]&amp;EXRates[[#All],[To_Curr]],0)))</f>
        <v>1</v>
      </c>
      <c r="S13176">
        <f>Consol_GLE[[#This Row],[Cons_FX2]]/Consol_GLE[[#This Row],[Cons_FX1]]</f>
        <v>1.3759321940614766</v>
      </c>
      <c r="T13176" s="8">
        <f>Consol_GLE[[#This Row],[Entity_Value]]*Consol_GLE[[#This Row],[Cons_ER]]</f>
        <v>-225.41897135309173</v>
      </c>
      <c r="U13176" s="2" cm="1">
        <f t="array" ref="U13176">IF($C$2=Consol_GLE[[#This Row],[Entity_Curr]],1,INDEX(EXRates[[#All],[ER]],MATCH($C$3&amp;Consol_GLE[[#This Row],[Entity_Curr]],EXRates[[#All],[Period]]&amp;EXRates[[#All],[To_Curr]],0)))</f>
        <v>0.72741</v>
      </c>
      <c r="V13176" s="2" cm="1">
        <f t="array" ref="V13176">IF($C$2=Consol_GLE[[#This Row],[Entity_Curr]],1,INDEX(EXRates[[#All],[ER]],MATCH($C$3&amp;$C$2,EXRates[[#All],[Period]]&amp;EXRates[[#All],[To_Curr]],0)))</f>
        <v>1</v>
      </c>
      <c r="W13176" s="2">
        <f>Consol_GLE[[#This Row],[BS_FX2]]/Consol_GLE[[#This Row],[BS_FX1]]</f>
        <v>1.3747405177272789</v>
      </c>
      <c r="X13176" s="8">
        <f>Consol_GLE[[#This Row],[Entity_Value]]*Consol_GLE[[#This Row],[BS_ER]]</f>
        <v>-225.22373901926011</v>
      </c>
    </row>
    <row r="13177" spans="2:24" hidden="1" x14ac:dyDescent="0.55000000000000004">
      <c r="B13177" t="s">
        <v>15</v>
      </c>
      <c r="C13177" s="5" t="s">
        <v>25321</v>
      </c>
      <c r="D13177" s="1">
        <v>44414</v>
      </c>
      <c r="E13177" t="s">
        <v>16</v>
      </c>
      <c r="F13177" t="s">
        <v>226</v>
      </c>
      <c r="G13177" t="s">
        <v>802</v>
      </c>
      <c r="H13177" t="str">
        <f>"Reference - "&amp;ROW()-ROW(Consol_GLE[[#Headers],[Narrative]])</f>
        <v>Reference - 13169</v>
      </c>
      <c r="I13177">
        <v>2000</v>
      </c>
      <c r="J13177" t="s">
        <v>19</v>
      </c>
      <c r="L13177" t="str">
        <f>"Description - "&amp;ROW()-ROW(Consol_GLE[[#Headers],[Narrative]])</f>
        <v>Description - 13169</v>
      </c>
      <c r="M13177" t="str">
        <f>"UserName - "&amp;ROW()-ROW(Consol_GLE[[#Headers],[Narrative]])</f>
        <v>UserName - 13169</v>
      </c>
      <c r="N13177" t="s">
        <v>20</v>
      </c>
      <c r="O13177" s="8">
        <v>-2226.67</v>
      </c>
      <c r="P13177" t="s">
        <v>17039</v>
      </c>
      <c r="Q13177" cm="1">
        <f t="array" ref="Q1317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77" cm="1">
        <f t="array" ref="R13177">IF($C$2=Consol_GLE[[#This Row],[Entity_Curr]],1,INDEX(EXRates[[#All],[ER]],MATCH(Consol_GLE[[#This Row],[Period]]&amp;$C$2,EXRates[[#All],[Period]]&amp;EXRates[[#All],[To_Curr]],0)))</f>
        <v>1</v>
      </c>
      <c r="S13177">
        <f>Consol_GLE[[#This Row],[Cons_FX2]]/Consol_GLE[[#This Row],[Cons_FX1]]</f>
        <v>1.3759321940614766</v>
      </c>
      <c r="T13177" s="8">
        <f>Consol_GLE[[#This Row],[Entity_Value]]*Consol_GLE[[#This Row],[Cons_ER]]</f>
        <v>-3063.746938550868</v>
      </c>
      <c r="U13177" s="2" cm="1">
        <f t="array" ref="U13177">IF($C$2=Consol_GLE[[#This Row],[Entity_Curr]],1,INDEX(EXRates[[#All],[ER]],MATCH($C$3&amp;Consol_GLE[[#This Row],[Entity_Curr]],EXRates[[#All],[Period]]&amp;EXRates[[#All],[To_Curr]],0)))</f>
        <v>0.72741</v>
      </c>
      <c r="V13177" s="2" cm="1">
        <f t="array" ref="V13177">IF($C$2=Consol_GLE[[#This Row],[Entity_Curr]],1,INDEX(EXRates[[#All],[ER]],MATCH($C$3&amp;$C$2,EXRates[[#All],[Period]]&amp;EXRates[[#All],[To_Curr]],0)))</f>
        <v>1</v>
      </c>
      <c r="W13177" s="2">
        <f>Consol_GLE[[#This Row],[BS_FX2]]/Consol_GLE[[#This Row],[BS_FX1]]</f>
        <v>1.3747405177272789</v>
      </c>
      <c r="X13177" s="8">
        <f>Consol_GLE[[#This Row],[Entity_Value]]*Consol_GLE[[#This Row],[BS_ER]]</f>
        <v>-3061.0934686078003</v>
      </c>
    </row>
    <row r="13178" spans="2:24" hidden="1" x14ac:dyDescent="0.55000000000000004">
      <c r="B13178" t="s">
        <v>15</v>
      </c>
      <c r="C13178" s="5" t="s">
        <v>25321</v>
      </c>
      <c r="D13178" s="1">
        <v>44414</v>
      </c>
      <c r="E13178" t="s">
        <v>16</v>
      </c>
      <c r="F13178" t="s">
        <v>226</v>
      </c>
      <c r="G13178" t="s">
        <v>802</v>
      </c>
      <c r="H13178" t="str">
        <f>"Reference - "&amp;ROW()-ROW(Consol_GLE[[#Headers],[Narrative]])</f>
        <v>Reference - 13170</v>
      </c>
      <c r="I13178">
        <v>2000</v>
      </c>
      <c r="J13178" t="s">
        <v>19</v>
      </c>
      <c r="L13178" t="str">
        <f>"Description - "&amp;ROW()-ROW(Consol_GLE[[#Headers],[Narrative]])</f>
        <v>Description - 13170</v>
      </c>
      <c r="M13178" t="str">
        <f>"UserName - "&amp;ROW()-ROW(Consol_GLE[[#Headers],[Narrative]])</f>
        <v>UserName - 13170</v>
      </c>
      <c r="N13178" t="s">
        <v>20</v>
      </c>
      <c r="O13178" s="8">
        <v>-619.05499999999995</v>
      </c>
      <c r="P13178" t="s">
        <v>17040</v>
      </c>
      <c r="Q13178" cm="1">
        <f t="array" ref="Q1317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78" cm="1">
        <f t="array" ref="R13178">IF($C$2=Consol_GLE[[#This Row],[Entity_Curr]],1,INDEX(EXRates[[#All],[ER]],MATCH(Consol_GLE[[#This Row],[Period]]&amp;$C$2,EXRates[[#All],[Period]]&amp;EXRates[[#All],[To_Curr]],0)))</f>
        <v>1</v>
      </c>
      <c r="S13178">
        <f>Consol_GLE[[#This Row],[Cons_FX2]]/Consol_GLE[[#This Row],[Cons_FX1]]</f>
        <v>1.3759321940614766</v>
      </c>
      <c r="T13178" s="8">
        <f>Consol_GLE[[#This Row],[Entity_Value]]*Consol_GLE[[#This Row],[Cons_ER]]</f>
        <v>-851.77770439472738</v>
      </c>
      <c r="U13178" s="2" cm="1">
        <f t="array" ref="U13178">IF($C$2=Consol_GLE[[#This Row],[Entity_Curr]],1,INDEX(EXRates[[#All],[ER]],MATCH($C$3&amp;Consol_GLE[[#This Row],[Entity_Curr]],EXRates[[#All],[Period]]&amp;EXRates[[#All],[To_Curr]],0)))</f>
        <v>0.72741</v>
      </c>
      <c r="V13178" s="2" cm="1">
        <f t="array" ref="V13178">IF($C$2=Consol_GLE[[#This Row],[Entity_Curr]],1,INDEX(EXRates[[#All],[ER]],MATCH($C$3&amp;$C$2,EXRates[[#All],[Period]]&amp;EXRates[[#All],[To_Curr]],0)))</f>
        <v>1</v>
      </c>
      <c r="W13178" s="2">
        <f>Consol_GLE[[#This Row],[BS_FX2]]/Consol_GLE[[#This Row],[BS_FX1]]</f>
        <v>1.3747405177272789</v>
      </c>
      <c r="X13178" s="8">
        <f>Consol_GLE[[#This Row],[Entity_Value]]*Consol_GLE[[#This Row],[BS_ER]]</f>
        <v>-851.03999120166054</v>
      </c>
    </row>
    <row r="13179" spans="2:24" hidden="1" x14ac:dyDescent="0.55000000000000004">
      <c r="B13179" t="s">
        <v>15</v>
      </c>
      <c r="C13179" s="5" t="s">
        <v>25321</v>
      </c>
      <c r="D13179" s="1">
        <v>44414</v>
      </c>
      <c r="E13179" t="s">
        <v>16</v>
      </c>
      <c r="F13179" t="s">
        <v>226</v>
      </c>
      <c r="G13179" t="s">
        <v>802</v>
      </c>
      <c r="H13179" t="str">
        <f>"Reference - "&amp;ROW()-ROW(Consol_GLE[[#Headers],[Narrative]])</f>
        <v>Reference - 13171</v>
      </c>
      <c r="I13179">
        <v>2000</v>
      </c>
      <c r="J13179" t="s">
        <v>19</v>
      </c>
      <c r="L13179" t="str">
        <f>"Description - "&amp;ROW()-ROW(Consol_GLE[[#Headers],[Narrative]])</f>
        <v>Description - 13171</v>
      </c>
      <c r="M13179" t="str">
        <f>"UserName - "&amp;ROW()-ROW(Consol_GLE[[#Headers],[Narrative]])</f>
        <v>UserName - 13171</v>
      </c>
      <c r="N13179" t="s">
        <v>20</v>
      </c>
      <c r="O13179" s="8">
        <v>-525.45500000000004</v>
      </c>
      <c r="P13179" t="s">
        <v>17041</v>
      </c>
      <c r="Q13179" cm="1">
        <f t="array" ref="Q1317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79" cm="1">
        <f t="array" ref="R13179">IF($C$2=Consol_GLE[[#This Row],[Entity_Curr]],1,INDEX(EXRates[[#All],[ER]],MATCH(Consol_GLE[[#This Row],[Period]]&amp;$C$2,EXRates[[#All],[Period]]&amp;EXRates[[#All],[To_Curr]],0)))</f>
        <v>1</v>
      </c>
      <c r="S13179">
        <f>Consol_GLE[[#This Row],[Cons_FX2]]/Consol_GLE[[#This Row],[Cons_FX1]]</f>
        <v>1.3759321940614766</v>
      </c>
      <c r="T13179" s="8">
        <f>Consol_GLE[[#This Row],[Entity_Value]]*Consol_GLE[[#This Row],[Cons_ER]]</f>
        <v>-722.99045103057324</v>
      </c>
      <c r="U13179" s="2" cm="1">
        <f t="array" ref="U13179">IF($C$2=Consol_GLE[[#This Row],[Entity_Curr]],1,INDEX(EXRates[[#All],[ER]],MATCH($C$3&amp;Consol_GLE[[#This Row],[Entity_Curr]],EXRates[[#All],[Period]]&amp;EXRates[[#All],[To_Curr]],0)))</f>
        <v>0.72741</v>
      </c>
      <c r="V13179" s="2" cm="1">
        <f t="array" ref="V13179">IF($C$2=Consol_GLE[[#This Row],[Entity_Curr]],1,INDEX(EXRates[[#All],[ER]],MATCH($C$3&amp;$C$2,EXRates[[#All],[Period]]&amp;EXRates[[#All],[To_Curr]],0)))</f>
        <v>1</v>
      </c>
      <c r="W13179" s="2">
        <f>Consol_GLE[[#This Row],[BS_FX2]]/Consol_GLE[[#This Row],[BS_FX1]]</f>
        <v>1.3747405177272789</v>
      </c>
      <c r="X13179" s="8">
        <f>Consol_GLE[[#This Row],[Entity_Value]]*Consol_GLE[[#This Row],[BS_ER]]</f>
        <v>-722.36427874238734</v>
      </c>
    </row>
    <row r="13180" spans="2:24" hidden="1" x14ac:dyDescent="0.55000000000000004">
      <c r="B13180" t="s">
        <v>15</v>
      </c>
      <c r="C13180" s="5" t="s">
        <v>25321</v>
      </c>
      <c r="D13180" s="1">
        <v>44414</v>
      </c>
      <c r="E13180" t="s">
        <v>16</v>
      </c>
      <c r="F13180" t="s">
        <v>226</v>
      </c>
      <c r="G13180" t="s">
        <v>227</v>
      </c>
      <c r="H13180" t="str">
        <f>"Reference - "&amp;ROW()-ROW(Consol_GLE[[#Headers],[Narrative]])</f>
        <v>Reference - 13172</v>
      </c>
      <c r="I13180">
        <v>2000</v>
      </c>
      <c r="J13180" t="s">
        <v>19</v>
      </c>
      <c r="L13180" t="str">
        <f>"Description - "&amp;ROW()-ROW(Consol_GLE[[#Headers],[Narrative]])</f>
        <v>Description - 13172</v>
      </c>
      <c r="M13180" t="str">
        <f>"UserName - "&amp;ROW()-ROW(Consol_GLE[[#Headers],[Narrative]])</f>
        <v>UserName - 13172</v>
      </c>
      <c r="N13180" t="s">
        <v>20</v>
      </c>
      <c r="O13180" s="8">
        <v>-49.5</v>
      </c>
      <c r="P13180" t="s">
        <v>18641</v>
      </c>
      <c r="Q13180" cm="1">
        <f t="array" ref="Q1318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80" cm="1">
        <f t="array" ref="R13180">IF($C$2=Consol_GLE[[#This Row],[Entity_Curr]],1,INDEX(EXRates[[#All],[ER]],MATCH(Consol_GLE[[#This Row],[Period]]&amp;$C$2,EXRates[[#All],[Period]]&amp;EXRates[[#All],[To_Curr]],0)))</f>
        <v>1</v>
      </c>
      <c r="S13180">
        <f>Consol_GLE[[#This Row],[Cons_FX2]]/Consol_GLE[[#This Row],[Cons_FX1]]</f>
        <v>1.3759321940614766</v>
      </c>
      <c r="T13180" s="8">
        <f>Consol_GLE[[#This Row],[Entity_Value]]*Consol_GLE[[#This Row],[Cons_ER]]</f>
        <v>-68.108643606043088</v>
      </c>
      <c r="U13180" s="2" cm="1">
        <f t="array" ref="U13180">IF($C$2=Consol_GLE[[#This Row],[Entity_Curr]],1,INDEX(EXRates[[#All],[ER]],MATCH($C$3&amp;Consol_GLE[[#This Row],[Entity_Curr]],EXRates[[#All],[Period]]&amp;EXRates[[#All],[To_Curr]],0)))</f>
        <v>0.72741</v>
      </c>
      <c r="V13180" s="2" cm="1">
        <f t="array" ref="V13180">IF($C$2=Consol_GLE[[#This Row],[Entity_Curr]],1,INDEX(EXRates[[#All],[ER]],MATCH($C$3&amp;$C$2,EXRates[[#All],[Period]]&amp;EXRates[[#All],[To_Curr]],0)))</f>
        <v>1</v>
      </c>
      <c r="W13180" s="2">
        <f>Consol_GLE[[#This Row],[BS_FX2]]/Consol_GLE[[#This Row],[BS_FX1]]</f>
        <v>1.3747405177272789</v>
      </c>
      <c r="X13180" s="8">
        <f>Consol_GLE[[#This Row],[Entity_Value]]*Consol_GLE[[#This Row],[BS_ER]]</f>
        <v>-68.0496556275003</v>
      </c>
    </row>
    <row r="13181" spans="2:24" hidden="1" x14ac:dyDescent="0.55000000000000004">
      <c r="B13181" t="s">
        <v>15</v>
      </c>
      <c r="C13181" s="5" t="s">
        <v>25321</v>
      </c>
      <c r="D13181" s="1">
        <v>44414</v>
      </c>
      <c r="E13181" t="s">
        <v>35</v>
      </c>
      <c r="F13181" t="s">
        <v>226</v>
      </c>
      <c r="G13181" t="s">
        <v>802</v>
      </c>
      <c r="H13181" t="str">
        <f>"Reference - "&amp;ROW()-ROW(Consol_GLE[[#Headers],[Narrative]])</f>
        <v>Reference - 13173</v>
      </c>
      <c r="I13181">
        <v>6260</v>
      </c>
      <c r="J13181" t="s">
        <v>19129</v>
      </c>
      <c r="K13181" t="s">
        <v>19220</v>
      </c>
      <c r="L13181" t="str">
        <f>"Description - "&amp;ROW()-ROW(Consol_GLE[[#Headers],[Narrative]])</f>
        <v>Description - 13173</v>
      </c>
      <c r="M13181" t="str">
        <f>"UserName - "&amp;ROW()-ROW(Consol_GLE[[#Headers],[Narrative]])</f>
        <v>UserName - 13173</v>
      </c>
      <c r="N13181" t="s">
        <v>20</v>
      </c>
      <c r="O13181" s="8">
        <v>1855.56</v>
      </c>
      <c r="P13181" t="s">
        <v>19686</v>
      </c>
      <c r="Q13181" cm="1">
        <f t="array" ref="Q1318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81" cm="1">
        <f t="array" ref="R13181">IF($C$2=Consol_GLE[[#This Row],[Entity_Curr]],1,INDEX(EXRates[[#All],[ER]],MATCH(Consol_GLE[[#This Row],[Period]]&amp;$C$2,EXRates[[#All],[Period]]&amp;EXRates[[#All],[To_Curr]],0)))</f>
        <v>1</v>
      </c>
      <c r="S13181">
        <f>Consol_GLE[[#This Row],[Cons_FX2]]/Consol_GLE[[#This Row],[Cons_FX1]]</f>
        <v>1.3759321940614766</v>
      </c>
      <c r="T13181" s="8">
        <f>Consol_GLE[[#This Row],[Entity_Value]]*Consol_GLE[[#This Row],[Cons_ER]]</f>
        <v>2553.1247420127133</v>
      </c>
      <c r="U13181" s="2" cm="1">
        <f t="array" ref="U13181">IF($C$2=Consol_GLE[[#This Row],[Entity_Curr]],1,INDEX(EXRates[[#All],[ER]],MATCH($C$3&amp;Consol_GLE[[#This Row],[Entity_Curr]],EXRates[[#All],[Period]]&amp;EXRates[[#All],[To_Curr]],0)))</f>
        <v>0.72741</v>
      </c>
      <c r="V13181" s="2" cm="1">
        <f t="array" ref="V13181">IF($C$2=Consol_GLE[[#This Row],[Entity_Curr]],1,INDEX(EXRates[[#All],[ER]],MATCH($C$3&amp;$C$2,EXRates[[#All],[Period]]&amp;EXRates[[#All],[To_Curr]],0)))</f>
        <v>1</v>
      </c>
      <c r="W13181" s="2">
        <f>Consol_GLE[[#This Row],[BS_FX2]]/Consol_GLE[[#This Row],[BS_FX1]]</f>
        <v>1.3747405177272789</v>
      </c>
      <c r="X13181" s="8">
        <f>Consol_GLE[[#This Row],[Entity_Value]]*Consol_GLE[[#This Row],[BS_ER]]</f>
        <v>2550.9135150740294</v>
      </c>
    </row>
    <row r="13182" spans="2:24" hidden="1" x14ac:dyDescent="0.55000000000000004">
      <c r="B13182" t="s">
        <v>15</v>
      </c>
      <c r="C13182" s="5" t="s">
        <v>25321</v>
      </c>
      <c r="D13182" s="1">
        <v>44414</v>
      </c>
      <c r="E13182" t="s">
        <v>35</v>
      </c>
      <c r="F13182" t="s">
        <v>733</v>
      </c>
      <c r="G13182" t="s">
        <v>537</v>
      </c>
      <c r="H13182" t="str">
        <f>"Reference - "&amp;ROW()-ROW(Consol_GLE[[#Headers],[Narrative]])</f>
        <v>Reference - 13174</v>
      </c>
      <c r="I13182">
        <v>6280</v>
      </c>
      <c r="J13182" t="s">
        <v>19137</v>
      </c>
      <c r="K13182" t="s">
        <v>19211</v>
      </c>
      <c r="L13182" t="str">
        <f>"Description - "&amp;ROW()-ROW(Consol_GLE[[#Headers],[Narrative]])</f>
        <v>Description - 13174</v>
      </c>
      <c r="M13182" t="str">
        <f>"UserName - "&amp;ROW()-ROW(Consol_GLE[[#Headers],[Narrative]])</f>
        <v>UserName - 13174</v>
      </c>
      <c r="N13182" t="s">
        <v>20</v>
      </c>
      <c r="O13182" s="8">
        <v>-53655.745000000003</v>
      </c>
      <c r="P13182" t="s">
        <v>19821</v>
      </c>
      <c r="Q13182" cm="1">
        <f t="array" ref="Q1318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82" cm="1">
        <f t="array" ref="R13182">IF($C$2=Consol_GLE[[#This Row],[Entity_Curr]],1,INDEX(EXRates[[#All],[ER]],MATCH(Consol_GLE[[#This Row],[Period]]&amp;$C$2,EXRates[[#All],[Period]]&amp;EXRates[[#All],[To_Curr]],0)))</f>
        <v>1</v>
      </c>
      <c r="S13182">
        <f>Consol_GLE[[#This Row],[Cons_FX2]]/Consol_GLE[[#This Row],[Cons_FX1]]</f>
        <v>1.3759321940614766</v>
      </c>
      <c r="T13182" s="8">
        <f>Consol_GLE[[#This Row],[Entity_Value]]*Consol_GLE[[#This Row],[Cons_ER]]</f>
        <v>-73826.666941853109</v>
      </c>
      <c r="U13182" s="2" cm="1">
        <f t="array" ref="U13182">IF($C$2=Consol_GLE[[#This Row],[Entity_Curr]],1,INDEX(EXRates[[#All],[ER]],MATCH($C$3&amp;Consol_GLE[[#This Row],[Entity_Curr]],EXRates[[#All],[Period]]&amp;EXRates[[#All],[To_Curr]],0)))</f>
        <v>0.72741</v>
      </c>
      <c r="V13182" s="2" cm="1">
        <f t="array" ref="V13182">IF($C$2=Consol_GLE[[#This Row],[Entity_Curr]],1,INDEX(EXRates[[#All],[ER]],MATCH($C$3&amp;$C$2,EXRates[[#All],[Period]]&amp;EXRates[[#All],[To_Curr]],0)))</f>
        <v>1</v>
      </c>
      <c r="W13182" s="2">
        <f>Consol_GLE[[#This Row],[BS_FX2]]/Consol_GLE[[#This Row],[BS_FX1]]</f>
        <v>1.3747405177272789</v>
      </c>
      <c r="X13182" s="8">
        <f>Consol_GLE[[#This Row],[Entity_Value]]*Consol_GLE[[#This Row],[BS_ER]]</f>
        <v>-73762.726660342858</v>
      </c>
    </row>
    <row r="13183" spans="2:24" hidden="1" x14ac:dyDescent="0.55000000000000004">
      <c r="B13183" t="s">
        <v>15</v>
      </c>
      <c r="C13183" s="5" t="s">
        <v>25321</v>
      </c>
      <c r="D13183" s="1">
        <v>44414</v>
      </c>
      <c r="E13183" t="s">
        <v>35</v>
      </c>
      <c r="F13183" t="s">
        <v>226</v>
      </c>
      <c r="G13183" t="s">
        <v>227</v>
      </c>
      <c r="H13183" t="str">
        <f>"Reference - "&amp;ROW()-ROW(Consol_GLE[[#Headers],[Narrative]])</f>
        <v>Reference - 13175</v>
      </c>
      <c r="I13183">
        <v>6090</v>
      </c>
      <c r="J13183" t="s">
        <v>19180</v>
      </c>
      <c r="K13183" t="s">
        <v>19126</v>
      </c>
      <c r="L13183" t="str">
        <f>"Description - "&amp;ROW()-ROW(Consol_GLE[[#Headers],[Narrative]])</f>
        <v>Description - 13175</v>
      </c>
      <c r="M13183" t="str">
        <f>"UserName - "&amp;ROW()-ROW(Consol_GLE[[#Headers],[Narrative]])</f>
        <v>UserName - 13175</v>
      </c>
      <c r="N13183" t="s">
        <v>20</v>
      </c>
      <c r="O13183" s="8">
        <v>49.5</v>
      </c>
      <c r="P13183" t="s">
        <v>21813</v>
      </c>
      <c r="Q13183" cm="1">
        <f t="array" ref="Q1318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83" cm="1">
        <f t="array" ref="R13183">IF($C$2=Consol_GLE[[#This Row],[Entity_Curr]],1,INDEX(EXRates[[#All],[ER]],MATCH(Consol_GLE[[#This Row],[Period]]&amp;$C$2,EXRates[[#All],[Period]]&amp;EXRates[[#All],[To_Curr]],0)))</f>
        <v>1</v>
      </c>
      <c r="S13183">
        <f>Consol_GLE[[#This Row],[Cons_FX2]]/Consol_GLE[[#This Row],[Cons_FX1]]</f>
        <v>1.3759321940614766</v>
      </c>
      <c r="T13183" s="8">
        <f>Consol_GLE[[#This Row],[Entity_Value]]*Consol_GLE[[#This Row],[Cons_ER]]</f>
        <v>68.108643606043088</v>
      </c>
      <c r="U13183" s="2" cm="1">
        <f t="array" ref="U13183">IF($C$2=Consol_GLE[[#This Row],[Entity_Curr]],1,INDEX(EXRates[[#All],[ER]],MATCH($C$3&amp;Consol_GLE[[#This Row],[Entity_Curr]],EXRates[[#All],[Period]]&amp;EXRates[[#All],[To_Curr]],0)))</f>
        <v>0.72741</v>
      </c>
      <c r="V13183" s="2" cm="1">
        <f t="array" ref="V13183">IF($C$2=Consol_GLE[[#This Row],[Entity_Curr]],1,INDEX(EXRates[[#All],[ER]],MATCH($C$3&amp;$C$2,EXRates[[#All],[Period]]&amp;EXRates[[#All],[To_Curr]],0)))</f>
        <v>1</v>
      </c>
      <c r="W13183" s="2">
        <f>Consol_GLE[[#This Row],[BS_FX2]]/Consol_GLE[[#This Row],[BS_FX1]]</f>
        <v>1.3747405177272789</v>
      </c>
      <c r="X13183" s="8">
        <f>Consol_GLE[[#This Row],[Entity_Value]]*Consol_GLE[[#This Row],[BS_ER]]</f>
        <v>68.0496556275003</v>
      </c>
    </row>
    <row r="13184" spans="2:24" hidden="1" x14ac:dyDescent="0.55000000000000004">
      <c r="B13184" t="s">
        <v>15</v>
      </c>
      <c r="C13184" s="5" t="s">
        <v>25321</v>
      </c>
      <c r="D13184" s="1">
        <v>44414</v>
      </c>
      <c r="E13184" t="s">
        <v>35</v>
      </c>
      <c r="F13184" t="s">
        <v>662</v>
      </c>
      <c r="G13184" t="s">
        <v>537</v>
      </c>
      <c r="H13184" t="str">
        <f>"Reference - "&amp;ROW()-ROW(Consol_GLE[[#Headers],[Narrative]])</f>
        <v>Reference - 13176</v>
      </c>
      <c r="I13184">
        <v>6370</v>
      </c>
      <c r="J13184" t="s">
        <v>1670</v>
      </c>
      <c r="K13184" t="s">
        <v>19212</v>
      </c>
      <c r="L13184" t="str">
        <f>"Description - "&amp;ROW()-ROW(Consol_GLE[[#Headers],[Narrative]])</f>
        <v>Description - 13176</v>
      </c>
      <c r="M13184" t="str">
        <f>"UserName - "&amp;ROW()-ROW(Consol_GLE[[#Headers],[Narrative]])</f>
        <v>UserName - 13176</v>
      </c>
      <c r="N13184" t="s">
        <v>20</v>
      </c>
      <c r="O13184" s="8">
        <v>7.4950000000000001</v>
      </c>
      <c r="P13184" t="s">
        <v>23079</v>
      </c>
      <c r="Q13184" cm="1">
        <f t="array" ref="Q1318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84" cm="1">
        <f t="array" ref="R13184">IF($C$2=Consol_GLE[[#This Row],[Entity_Curr]],1,INDEX(EXRates[[#All],[ER]],MATCH(Consol_GLE[[#This Row],[Period]]&amp;$C$2,EXRates[[#All],[Period]]&amp;EXRates[[#All],[To_Curr]],0)))</f>
        <v>1</v>
      </c>
      <c r="S13184">
        <f>Consol_GLE[[#This Row],[Cons_FX2]]/Consol_GLE[[#This Row],[Cons_FX1]]</f>
        <v>1.3759321940614766</v>
      </c>
      <c r="T13184" s="8">
        <f>Consol_GLE[[#This Row],[Entity_Value]]*Consol_GLE[[#This Row],[Cons_ER]]</f>
        <v>10.312611794490767</v>
      </c>
      <c r="U13184" s="2" cm="1">
        <f t="array" ref="U13184">IF($C$2=Consol_GLE[[#This Row],[Entity_Curr]],1,INDEX(EXRates[[#All],[ER]],MATCH($C$3&amp;Consol_GLE[[#This Row],[Entity_Curr]],EXRates[[#All],[Period]]&amp;EXRates[[#All],[To_Curr]],0)))</f>
        <v>0.72741</v>
      </c>
      <c r="V13184" s="2" cm="1">
        <f t="array" ref="V13184">IF($C$2=Consol_GLE[[#This Row],[Entity_Curr]],1,INDEX(EXRates[[#All],[ER]],MATCH($C$3&amp;$C$2,EXRates[[#All],[Period]]&amp;EXRates[[#All],[To_Curr]],0)))</f>
        <v>1</v>
      </c>
      <c r="W13184" s="2">
        <f>Consol_GLE[[#This Row],[BS_FX2]]/Consol_GLE[[#This Row],[BS_FX1]]</f>
        <v>1.3747405177272789</v>
      </c>
      <c r="X13184" s="8">
        <f>Consol_GLE[[#This Row],[Entity_Value]]*Consol_GLE[[#This Row],[BS_ER]]</f>
        <v>10.303680180365955</v>
      </c>
    </row>
    <row r="13185" spans="2:24" hidden="1" x14ac:dyDescent="0.55000000000000004">
      <c r="B13185" t="s">
        <v>15</v>
      </c>
      <c r="C13185" s="5" t="s">
        <v>25321</v>
      </c>
      <c r="D13185" s="1">
        <v>44414</v>
      </c>
      <c r="E13185" t="s">
        <v>35</v>
      </c>
      <c r="F13185" t="s">
        <v>662</v>
      </c>
      <c r="G13185" t="s">
        <v>537</v>
      </c>
      <c r="H13185" t="str">
        <f>"Reference - "&amp;ROW()-ROW(Consol_GLE[[#Headers],[Narrative]])</f>
        <v>Reference - 13177</v>
      </c>
      <c r="I13185">
        <v>6370</v>
      </c>
      <c r="J13185" t="s">
        <v>1670</v>
      </c>
      <c r="K13185" t="s">
        <v>19212</v>
      </c>
      <c r="L13185" t="str">
        <f>"Description - "&amp;ROW()-ROW(Consol_GLE[[#Headers],[Narrative]])</f>
        <v>Description - 13177</v>
      </c>
      <c r="M13185" t="str">
        <f>"UserName - "&amp;ROW()-ROW(Consol_GLE[[#Headers],[Narrative]])</f>
        <v>UserName - 13177</v>
      </c>
      <c r="N13185" t="s">
        <v>20</v>
      </c>
      <c r="O13185" s="8">
        <v>9.99</v>
      </c>
      <c r="P13185" t="s">
        <v>23080</v>
      </c>
      <c r="Q13185" cm="1">
        <f t="array" ref="Q1318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85" cm="1">
        <f t="array" ref="R13185">IF($C$2=Consol_GLE[[#This Row],[Entity_Curr]],1,INDEX(EXRates[[#All],[ER]],MATCH(Consol_GLE[[#This Row],[Period]]&amp;$C$2,EXRates[[#All],[Period]]&amp;EXRates[[#All],[To_Curr]],0)))</f>
        <v>1</v>
      </c>
      <c r="S13185">
        <f>Consol_GLE[[#This Row],[Cons_FX2]]/Consol_GLE[[#This Row],[Cons_FX1]]</f>
        <v>1.3759321940614766</v>
      </c>
      <c r="T13185" s="8">
        <f>Consol_GLE[[#This Row],[Entity_Value]]*Consol_GLE[[#This Row],[Cons_ER]]</f>
        <v>13.745562618674152</v>
      </c>
      <c r="U13185" s="2" cm="1">
        <f t="array" ref="U13185">IF($C$2=Consol_GLE[[#This Row],[Entity_Curr]],1,INDEX(EXRates[[#All],[ER]],MATCH($C$3&amp;Consol_GLE[[#This Row],[Entity_Curr]],EXRates[[#All],[Period]]&amp;EXRates[[#All],[To_Curr]],0)))</f>
        <v>0.72741</v>
      </c>
      <c r="V13185" s="2" cm="1">
        <f t="array" ref="V13185">IF($C$2=Consol_GLE[[#This Row],[Entity_Curr]],1,INDEX(EXRates[[#All],[ER]],MATCH($C$3&amp;$C$2,EXRates[[#All],[Period]]&amp;EXRates[[#All],[To_Curr]],0)))</f>
        <v>1</v>
      </c>
      <c r="W13185" s="2">
        <f>Consol_GLE[[#This Row],[BS_FX2]]/Consol_GLE[[#This Row],[BS_FX1]]</f>
        <v>1.3747405177272789</v>
      </c>
      <c r="X13185" s="8">
        <f>Consol_GLE[[#This Row],[Entity_Value]]*Consol_GLE[[#This Row],[BS_ER]]</f>
        <v>13.733657772095517</v>
      </c>
    </row>
    <row r="13186" spans="2:24" hidden="1" x14ac:dyDescent="0.55000000000000004">
      <c r="B13186" t="s">
        <v>15</v>
      </c>
      <c r="C13186" s="5" t="s">
        <v>25321</v>
      </c>
      <c r="D13186" s="1">
        <v>44414</v>
      </c>
      <c r="E13186" t="s">
        <v>35</v>
      </c>
      <c r="F13186" t="s">
        <v>662</v>
      </c>
      <c r="G13186" t="s">
        <v>537</v>
      </c>
      <c r="H13186" t="str">
        <f>"Reference - "&amp;ROW()-ROW(Consol_GLE[[#Headers],[Narrative]])</f>
        <v>Reference - 13178</v>
      </c>
      <c r="I13186">
        <v>6520</v>
      </c>
      <c r="J13186" t="s">
        <v>50</v>
      </c>
      <c r="L13186" t="str">
        <f>"Description - "&amp;ROW()-ROW(Consol_GLE[[#Headers],[Narrative]])</f>
        <v>Description - 13178</v>
      </c>
      <c r="M13186" t="str">
        <f>"UserName - "&amp;ROW()-ROW(Consol_GLE[[#Headers],[Narrative]])</f>
        <v>UserName - 13178</v>
      </c>
      <c r="N13186" t="s">
        <v>20</v>
      </c>
      <c r="O13186" s="8">
        <v>53829.04</v>
      </c>
      <c r="P13186" t="s">
        <v>24198</v>
      </c>
      <c r="Q13186" cm="1">
        <f t="array" ref="Q1318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86" cm="1">
        <f t="array" ref="R13186">IF($C$2=Consol_GLE[[#This Row],[Entity_Curr]],1,INDEX(EXRates[[#All],[ER]],MATCH(Consol_GLE[[#This Row],[Period]]&amp;$C$2,EXRates[[#All],[Period]]&amp;EXRates[[#All],[To_Curr]],0)))</f>
        <v>1</v>
      </c>
      <c r="S13186">
        <f>Consol_GLE[[#This Row],[Cons_FX2]]/Consol_GLE[[#This Row],[Cons_FX1]]</f>
        <v>1.3759321940614766</v>
      </c>
      <c r="T13186" s="8">
        <f>Consol_GLE[[#This Row],[Entity_Value]]*Consol_GLE[[#This Row],[Cons_ER]]</f>
        <v>74065.109111422993</v>
      </c>
      <c r="U13186" s="2" cm="1">
        <f t="array" ref="U13186">IF($C$2=Consol_GLE[[#This Row],[Entity_Curr]],1,INDEX(EXRates[[#All],[ER]],MATCH($C$3&amp;Consol_GLE[[#This Row],[Entity_Curr]],EXRates[[#All],[Period]]&amp;EXRates[[#All],[To_Curr]],0)))</f>
        <v>0.72741</v>
      </c>
      <c r="V13186" s="2" cm="1">
        <f t="array" ref="V13186">IF($C$2=Consol_GLE[[#This Row],[Entity_Curr]],1,INDEX(EXRates[[#All],[ER]],MATCH($C$3&amp;$C$2,EXRates[[#All],[Period]]&amp;EXRates[[#All],[To_Curr]],0)))</f>
        <v>1</v>
      </c>
      <c r="W13186" s="2">
        <f>Consol_GLE[[#This Row],[BS_FX2]]/Consol_GLE[[#This Row],[BS_FX1]]</f>
        <v>1.3747405177272789</v>
      </c>
      <c r="X13186" s="8">
        <f>Consol_GLE[[#This Row],[Entity_Value]]*Consol_GLE[[#This Row],[BS_ER]]</f>
        <v>74000.962318362406</v>
      </c>
    </row>
    <row r="13187" spans="2:24" hidden="1" x14ac:dyDescent="0.55000000000000004">
      <c r="B13187" t="s">
        <v>15</v>
      </c>
      <c r="C13187" s="5" t="s">
        <v>25321</v>
      </c>
      <c r="D13187" s="1">
        <v>44414</v>
      </c>
      <c r="E13187" t="s">
        <v>16</v>
      </c>
      <c r="F13187" t="s">
        <v>662</v>
      </c>
      <c r="G13187" t="s">
        <v>537</v>
      </c>
      <c r="H13187" t="str">
        <f>"Reference - "&amp;ROW()-ROW(Consol_GLE[[#Headers],[Narrative]])</f>
        <v>Reference - 13179</v>
      </c>
      <c r="I13187">
        <v>2220</v>
      </c>
      <c r="J13187" t="s">
        <v>25426</v>
      </c>
      <c r="L13187" t="str">
        <f>"Description - "&amp;ROW()-ROW(Consol_GLE[[#Headers],[Narrative]])</f>
        <v>Description - 13179</v>
      </c>
      <c r="M13187" t="str">
        <f>"UserName - "&amp;ROW()-ROW(Consol_GLE[[#Headers],[Narrative]])</f>
        <v>UserName - 13179</v>
      </c>
      <c r="N13187" t="s">
        <v>20</v>
      </c>
      <c r="O13187" s="8">
        <v>71772.05</v>
      </c>
      <c r="P13187" t="s">
        <v>24199</v>
      </c>
      <c r="Q13187" cm="1">
        <f t="array" ref="Q1318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87" cm="1">
        <f t="array" ref="R13187">IF($C$2=Consol_GLE[[#This Row],[Entity_Curr]],1,INDEX(EXRates[[#All],[ER]],MATCH(Consol_GLE[[#This Row],[Period]]&amp;$C$2,EXRates[[#All],[Period]]&amp;EXRates[[#All],[To_Curr]],0)))</f>
        <v>1</v>
      </c>
      <c r="S13187">
        <f>Consol_GLE[[#This Row],[Cons_FX2]]/Consol_GLE[[#This Row],[Cons_FX1]]</f>
        <v>1.3759321940614766</v>
      </c>
      <c r="T13187" s="8">
        <f>Consol_GLE[[#This Row],[Entity_Value]]*Consol_GLE[[#This Row],[Cons_ER]]</f>
        <v>98753.474228790001</v>
      </c>
      <c r="U13187" s="2" cm="1">
        <f t="array" ref="U13187">IF($C$2=Consol_GLE[[#This Row],[Entity_Curr]],1,INDEX(EXRates[[#All],[ER]],MATCH($C$3&amp;Consol_GLE[[#This Row],[Entity_Curr]],EXRates[[#All],[Period]]&amp;EXRates[[#All],[To_Curr]],0)))</f>
        <v>0.72741</v>
      </c>
      <c r="V13187" s="2" cm="1">
        <f t="array" ref="V13187">IF($C$2=Consol_GLE[[#This Row],[Entity_Curr]],1,INDEX(EXRates[[#All],[ER]],MATCH($C$3&amp;$C$2,EXRates[[#All],[Period]]&amp;EXRates[[#All],[To_Curr]],0)))</f>
        <v>1</v>
      </c>
      <c r="W13187" s="2">
        <f>Consol_GLE[[#This Row],[BS_FX2]]/Consol_GLE[[#This Row],[BS_FX1]]</f>
        <v>1.3747405177272789</v>
      </c>
      <c r="X13187" s="8">
        <f>Consol_GLE[[#This Row],[Entity_Value]]*Consol_GLE[[#This Row],[BS_ER]]</f>
        <v>98667.945175348155</v>
      </c>
    </row>
    <row r="13188" spans="2:24" hidden="1" x14ac:dyDescent="0.55000000000000004">
      <c r="B13188" t="s">
        <v>15</v>
      </c>
      <c r="C13188" s="5" t="s">
        <v>25321</v>
      </c>
      <c r="D13188" s="1">
        <v>44414</v>
      </c>
      <c r="E13188" t="s">
        <v>16</v>
      </c>
      <c r="F13188" t="s">
        <v>662</v>
      </c>
      <c r="G13188" t="s">
        <v>537</v>
      </c>
      <c r="H13188" t="str">
        <f>"Reference - "&amp;ROW()-ROW(Consol_GLE[[#Headers],[Narrative]])</f>
        <v>Reference - 13180</v>
      </c>
      <c r="I13188">
        <v>2230</v>
      </c>
      <c r="J13188" t="s">
        <v>25427</v>
      </c>
      <c r="L13188" t="str">
        <f>"Description - "&amp;ROW()-ROW(Consol_GLE[[#Headers],[Narrative]])</f>
        <v>Description - 13180</v>
      </c>
      <c r="M13188" t="str">
        <f>"UserName - "&amp;ROW()-ROW(Consol_GLE[[#Headers],[Narrative]])</f>
        <v>UserName - 13180</v>
      </c>
      <c r="N13188" t="s">
        <v>20</v>
      </c>
      <c r="O13188" s="8">
        <v>1197.6600000000001</v>
      </c>
      <c r="P13188" t="s">
        <v>24253</v>
      </c>
      <c r="Q13188" cm="1">
        <f t="array" ref="Q1318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88" cm="1">
        <f t="array" ref="R13188">IF($C$2=Consol_GLE[[#This Row],[Entity_Curr]],1,INDEX(EXRates[[#All],[ER]],MATCH(Consol_GLE[[#This Row],[Period]]&amp;$C$2,EXRates[[#All],[Period]]&amp;EXRates[[#All],[To_Curr]],0)))</f>
        <v>1</v>
      </c>
      <c r="S13188">
        <f>Consol_GLE[[#This Row],[Cons_FX2]]/Consol_GLE[[#This Row],[Cons_FX1]]</f>
        <v>1.3759321940614766</v>
      </c>
      <c r="T13188" s="8">
        <f>Consol_GLE[[#This Row],[Entity_Value]]*Consol_GLE[[#This Row],[Cons_ER]]</f>
        <v>1647.8989515396681</v>
      </c>
      <c r="U13188" s="2" cm="1">
        <f t="array" ref="U13188">IF($C$2=Consol_GLE[[#This Row],[Entity_Curr]],1,INDEX(EXRates[[#All],[ER]],MATCH($C$3&amp;Consol_GLE[[#This Row],[Entity_Curr]],EXRates[[#All],[Period]]&amp;EXRates[[#All],[To_Curr]],0)))</f>
        <v>0.72741</v>
      </c>
      <c r="V13188" s="2" cm="1">
        <f t="array" ref="V13188">IF($C$2=Consol_GLE[[#This Row],[Entity_Curr]],1,INDEX(EXRates[[#All],[ER]],MATCH($C$3&amp;$C$2,EXRates[[#All],[Period]]&amp;EXRates[[#All],[To_Curr]],0)))</f>
        <v>1</v>
      </c>
      <c r="W13188" s="2">
        <f>Consol_GLE[[#This Row],[BS_FX2]]/Consol_GLE[[#This Row],[BS_FX1]]</f>
        <v>1.3747405177272789</v>
      </c>
      <c r="X13188" s="8">
        <f>Consol_GLE[[#This Row],[Entity_Value]]*Consol_GLE[[#This Row],[BS_ER]]</f>
        <v>1646.471728461253</v>
      </c>
    </row>
    <row r="13189" spans="2:24" hidden="1" x14ac:dyDescent="0.55000000000000004">
      <c r="B13189" t="s">
        <v>15</v>
      </c>
      <c r="C13189" s="5" t="s">
        <v>25321</v>
      </c>
      <c r="D13189" s="1">
        <v>44414</v>
      </c>
      <c r="E13189" t="s">
        <v>16</v>
      </c>
      <c r="F13189" t="s">
        <v>733</v>
      </c>
      <c r="G13189" t="s">
        <v>537</v>
      </c>
      <c r="H13189" t="str">
        <f>"Reference - "&amp;ROW()-ROW(Consol_GLE[[#Headers],[Narrative]])</f>
        <v>Reference - 13181</v>
      </c>
      <c r="I13189">
        <v>2230</v>
      </c>
      <c r="J13189" t="s">
        <v>25427</v>
      </c>
      <c r="L13189" t="str">
        <f>"Description - "&amp;ROW()-ROW(Consol_GLE[[#Headers],[Narrative]])</f>
        <v>Description - 13181</v>
      </c>
      <c r="M13189" t="str">
        <f>"UserName - "&amp;ROW()-ROW(Consol_GLE[[#Headers],[Narrative]])</f>
        <v>UserName - 13181</v>
      </c>
      <c r="N13189" t="s">
        <v>20</v>
      </c>
      <c r="O13189" s="8">
        <v>-161318.07999999999</v>
      </c>
      <c r="P13189" t="s">
        <v>24254</v>
      </c>
      <c r="Q13189" cm="1">
        <f t="array" ref="Q1318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89" cm="1">
        <f t="array" ref="R13189">IF($C$2=Consol_GLE[[#This Row],[Entity_Curr]],1,INDEX(EXRates[[#All],[ER]],MATCH(Consol_GLE[[#This Row],[Period]]&amp;$C$2,EXRates[[#All],[Period]]&amp;EXRates[[#All],[To_Curr]],0)))</f>
        <v>1</v>
      </c>
      <c r="S13189">
        <f>Consol_GLE[[#This Row],[Cons_FX2]]/Consol_GLE[[#This Row],[Cons_FX1]]</f>
        <v>1.3759321940614766</v>
      </c>
      <c r="T13189" s="8">
        <f>Consol_GLE[[#This Row],[Entity_Value]]*Consol_GLE[[#This Row],[Cons_ER]]</f>
        <v>-221962.73975618478</v>
      </c>
      <c r="U13189" s="2" cm="1">
        <f t="array" ref="U13189">IF($C$2=Consol_GLE[[#This Row],[Entity_Curr]],1,INDEX(EXRates[[#All],[ER]],MATCH($C$3&amp;Consol_GLE[[#This Row],[Entity_Curr]],EXRates[[#All],[Period]]&amp;EXRates[[#All],[To_Curr]],0)))</f>
        <v>0.72741</v>
      </c>
      <c r="V13189" s="2" cm="1">
        <f t="array" ref="V13189">IF($C$2=Consol_GLE[[#This Row],[Entity_Curr]],1,INDEX(EXRates[[#All],[ER]],MATCH($C$3&amp;$C$2,EXRates[[#All],[Period]]&amp;EXRates[[#All],[To_Curr]],0)))</f>
        <v>1</v>
      </c>
      <c r="W13189" s="2">
        <f>Consol_GLE[[#This Row],[BS_FX2]]/Consol_GLE[[#This Row],[BS_FX1]]</f>
        <v>1.3747405177272789</v>
      </c>
      <c r="X13189" s="8">
        <f>Consol_GLE[[#This Row],[Entity_Value]]*Consol_GLE[[#This Row],[BS_ER]]</f>
        <v>-221770.50081797058</v>
      </c>
    </row>
    <row r="13190" spans="2:24" hidden="1" x14ac:dyDescent="0.55000000000000004">
      <c r="B13190" t="s">
        <v>15</v>
      </c>
      <c r="C13190" s="5" t="s">
        <v>25321</v>
      </c>
      <c r="D13190" s="1">
        <v>44414</v>
      </c>
      <c r="E13190" t="s">
        <v>16</v>
      </c>
      <c r="F13190" t="s">
        <v>733</v>
      </c>
      <c r="G13190" t="s">
        <v>537</v>
      </c>
      <c r="H13190" t="str">
        <f>"Reference - "&amp;ROW()-ROW(Consol_GLE[[#Headers],[Narrative]])</f>
        <v>Reference - 13182</v>
      </c>
      <c r="I13190">
        <v>1540</v>
      </c>
      <c r="J13190" t="s">
        <v>25410</v>
      </c>
      <c r="L13190" t="str">
        <f>"Description - "&amp;ROW()-ROW(Consol_GLE[[#Headers],[Narrative]])</f>
        <v>Description - 13182</v>
      </c>
      <c r="M13190" t="str">
        <f>"UserName - "&amp;ROW()-ROW(Consol_GLE[[#Headers],[Narrative]])</f>
        <v>UserName - 13182</v>
      </c>
      <c r="N13190" t="s">
        <v>20</v>
      </c>
      <c r="O13190" s="8">
        <v>161318.07999999999</v>
      </c>
      <c r="P13190" t="s">
        <v>24331</v>
      </c>
      <c r="Q13190" cm="1">
        <f t="array" ref="Q1319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90" cm="1">
        <f t="array" ref="R13190">IF($C$2=Consol_GLE[[#This Row],[Entity_Curr]],1,INDEX(EXRates[[#All],[ER]],MATCH(Consol_GLE[[#This Row],[Period]]&amp;$C$2,EXRates[[#All],[Period]]&amp;EXRates[[#All],[To_Curr]],0)))</f>
        <v>1</v>
      </c>
      <c r="S13190">
        <f>Consol_GLE[[#This Row],[Cons_FX2]]/Consol_GLE[[#This Row],[Cons_FX1]]</f>
        <v>1.3759321940614766</v>
      </c>
      <c r="T13190" s="8">
        <f>Consol_GLE[[#This Row],[Entity_Value]]*Consol_GLE[[#This Row],[Cons_ER]]</f>
        <v>221962.73975618478</v>
      </c>
      <c r="U13190" s="2" cm="1">
        <f t="array" ref="U13190">IF($C$2=Consol_GLE[[#This Row],[Entity_Curr]],1,INDEX(EXRates[[#All],[ER]],MATCH($C$3&amp;Consol_GLE[[#This Row],[Entity_Curr]],EXRates[[#All],[Period]]&amp;EXRates[[#All],[To_Curr]],0)))</f>
        <v>0.72741</v>
      </c>
      <c r="V13190" s="2" cm="1">
        <f t="array" ref="V13190">IF($C$2=Consol_GLE[[#This Row],[Entity_Curr]],1,INDEX(EXRates[[#All],[ER]],MATCH($C$3&amp;$C$2,EXRates[[#All],[Period]]&amp;EXRates[[#All],[To_Curr]],0)))</f>
        <v>1</v>
      </c>
      <c r="W13190" s="2">
        <f>Consol_GLE[[#This Row],[BS_FX2]]/Consol_GLE[[#This Row],[BS_FX1]]</f>
        <v>1.3747405177272789</v>
      </c>
      <c r="X13190" s="8">
        <f>Consol_GLE[[#This Row],[Entity_Value]]*Consol_GLE[[#This Row],[BS_ER]]</f>
        <v>221770.50081797058</v>
      </c>
    </row>
    <row r="13191" spans="2:24" hidden="1" x14ac:dyDescent="0.55000000000000004">
      <c r="B13191" t="s">
        <v>15</v>
      </c>
      <c r="C13191" s="5" t="s">
        <v>25321</v>
      </c>
      <c r="D13191" s="1">
        <v>44414</v>
      </c>
      <c r="E13191" t="s">
        <v>16</v>
      </c>
      <c r="F13191" t="s">
        <v>662</v>
      </c>
      <c r="G13191" t="s">
        <v>537</v>
      </c>
      <c r="H13191" t="str">
        <f>"Reference - "&amp;ROW()-ROW(Consol_GLE[[#Headers],[Narrative]])</f>
        <v>Reference - 13183</v>
      </c>
      <c r="I13191">
        <v>1540</v>
      </c>
      <c r="J13191" t="s">
        <v>25410</v>
      </c>
      <c r="L13191" t="str">
        <f>"Description - "&amp;ROW()-ROW(Consol_GLE[[#Headers],[Narrative]])</f>
        <v>Description - 13183</v>
      </c>
      <c r="M13191" t="str">
        <f>"UserName - "&amp;ROW()-ROW(Consol_GLE[[#Headers],[Narrative]])</f>
        <v>UserName - 13183</v>
      </c>
      <c r="N13191" t="s">
        <v>20</v>
      </c>
      <c r="O13191" s="8">
        <v>-53829.04</v>
      </c>
      <c r="P13191" t="s">
        <v>24386</v>
      </c>
      <c r="Q13191" cm="1">
        <f t="array" ref="Q1319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91" cm="1">
        <f t="array" ref="R13191">IF($C$2=Consol_GLE[[#This Row],[Entity_Curr]],1,INDEX(EXRates[[#All],[ER]],MATCH(Consol_GLE[[#This Row],[Period]]&amp;$C$2,EXRates[[#All],[Period]]&amp;EXRates[[#All],[To_Curr]],0)))</f>
        <v>1</v>
      </c>
      <c r="S13191">
        <f>Consol_GLE[[#This Row],[Cons_FX2]]/Consol_GLE[[#This Row],[Cons_FX1]]</f>
        <v>1.3759321940614766</v>
      </c>
      <c r="T13191" s="8">
        <f>Consol_GLE[[#This Row],[Entity_Value]]*Consol_GLE[[#This Row],[Cons_ER]]</f>
        <v>-74065.109111422993</v>
      </c>
      <c r="U13191" s="2" cm="1">
        <f t="array" ref="U13191">IF($C$2=Consol_GLE[[#This Row],[Entity_Curr]],1,INDEX(EXRates[[#All],[ER]],MATCH($C$3&amp;Consol_GLE[[#This Row],[Entity_Curr]],EXRates[[#All],[Period]]&amp;EXRates[[#All],[To_Curr]],0)))</f>
        <v>0.72741</v>
      </c>
      <c r="V13191" s="2" cm="1">
        <f t="array" ref="V13191">IF($C$2=Consol_GLE[[#This Row],[Entity_Curr]],1,INDEX(EXRates[[#All],[ER]],MATCH($C$3&amp;$C$2,EXRates[[#All],[Period]]&amp;EXRates[[#All],[To_Curr]],0)))</f>
        <v>1</v>
      </c>
      <c r="W13191" s="2">
        <f>Consol_GLE[[#This Row],[BS_FX2]]/Consol_GLE[[#This Row],[BS_FX1]]</f>
        <v>1.3747405177272789</v>
      </c>
      <c r="X13191" s="8">
        <f>Consol_GLE[[#This Row],[Entity_Value]]*Consol_GLE[[#This Row],[BS_ER]]</f>
        <v>-74000.962318362406</v>
      </c>
    </row>
    <row r="13192" spans="2:24" hidden="1" x14ac:dyDescent="0.55000000000000004">
      <c r="B13192" t="s">
        <v>15</v>
      </c>
      <c r="C13192" s="5" t="s">
        <v>25321</v>
      </c>
      <c r="D13192" s="1">
        <v>44414</v>
      </c>
      <c r="E13192" t="s">
        <v>16</v>
      </c>
      <c r="F13192" t="s">
        <v>662</v>
      </c>
      <c r="G13192" t="s">
        <v>537</v>
      </c>
      <c r="H13192" t="str">
        <f>"Reference - "&amp;ROW()-ROW(Consol_GLE[[#Headers],[Narrative]])</f>
        <v>Reference - 13184</v>
      </c>
      <c r="I13192">
        <v>1540</v>
      </c>
      <c r="J13192" t="s">
        <v>25410</v>
      </c>
      <c r="L13192" t="str">
        <f>"Description - "&amp;ROW()-ROW(Consol_GLE[[#Headers],[Narrative]])</f>
        <v>Description - 13184</v>
      </c>
      <c r="M13192" t="str">
        <f>"UserName - "&amp;ROW()-ROW(Consol_GLE[[#Headers],[Narrative]])</f>
        <v>UserName - 13184</v>
      </c>
      <c r="N13192" t="s">
        <v>20</v>
      </c>
      <c r="O13192" s="8">
        <v>-71772.05</v>
      </c>
      <c r="P13192" t="s">
        <v>24387</v>
      </c>
      <c r="Q13192" cm="1">
        <f t="array" ref="Q1319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92" cm="1">
        <f t="array" ref="R13192">IF($C$2=Consol_GLE[[#This Row],[Entity_Curr]],1,INDEX(EXRates[[#All],[ER]],MATCH(Consol_GLE[[#This Row],[Period]]&amp;$C$2,EXRates[[#All],[Period]]&amp;EXRates[[#All],[To_Curr]],0)))</f>
        <v>1</v>
      </c>
      <c r="S13192">
        <f>Consol_GLE[[#This Row],[Cons_FX2]]/Consol_GLE[[#This Row],[Cons_FX1]]</f>
        <v>1.3759321940614766</v>
      </c>
      <c r="T13192" s="8">
        <f>Consol_GLE[[#This Row],[Entity_Value]]*Consol_GLE[[#This Row],[Cons_ER]]</f>
        <v>-98753.474228790001</v>
      </c>
      <c r="U13192" s="2" cm="1">
        <f t="array" ref="U13192">IF($C$2=Consol_GLE[[#This Row],[Entity_Curr]],1,INDEX(EXRates[[#All],[ER]],MATCH($C$3&amp;Consol_GLE[[#This Row],[Entity_Curr]],EXRates[[#All],[Period]]&amp;EXRates[[#All],[To_Curr]],0)))</f>
        <v>0.72741</v>
      </c>
      <c r="V13192" s="2" cm="1">
        <f t="array" ref="V13192">IF($C$2=Consol_GLE[[#This Row],[Entity_Curr]],1,INDEX(EXRates[[#All],[ER]],MATCH($C$3&amp;$C$2,EXRates[[#All],[Period]]&amp;EXRates[[#All],[To_Curr]],0)))</f>
        <v>1</v>
      </c>
      <c r="W13192" s="2">
        <f>Consol_GLE[[#This Row],[BS_FX2]]/Consol_GLE[[#This Row],[BS_FX1]]</f>
        <v>1.3747405177272789</v>
      </c>
      <c r="X13192" s="8">
        <f>Consol_GLE[[#This Row],[Entity_Value]]*Consol_GLE[[#This Row],[BS_ER]]</f>
        <v>-98667.945175348155</v>
      </c>
    </row>
    <row r="13193" spans="2:24" hidden="1" x14ac:dyDescent="0.55000000000000004">
      <c r="B13193" t="s">
        <v>15</v>
      </c>
      <c r="C13193" s="5" t="s">
        <v>25321</v>
      </c>
      <c r="D13193" s="1">
        <v>44414</v>
      </c>
      <c r="E13193" t="s">
        <v>16</v>
      </c>
      <c r="F13193" t="s">
        <v>662</v>
      </c>
      <c r="G13193" t="s">
        <v>537</v>
      </c>
      <c r="H13193" t="str">
        <f>"Reference - "&amp;ROW()-ROW(Consol_GLE[[#Headers],[Narrative]])</f>
        <v>Reference - 13185</v>
      </c>
      <c r="I13193">
        <v>1540</v>
      </c>
      <c r="J13193" t="s">
        <v>25410</v>
      </c>
      <c r="L13193" t="str">
        <f>"Description - "&amp;ROW()-ROW(Consol_GLE[[#Headers],[Narrative]])</f>
        <v>Description - 13185</v>
      </c>
      <c r="M13193" t="str">
        <f>"UserName - "&amp;ROW()-ROW(Consol_GLE[[#Headers],[Narrative]])</f>
        <v>UserName - 13185</v>
      </c>
      <c r="N13193" t="s">
        <v>20</v>
      </c>
      <c r="O13193" s="8">
        <v>-1197.6600000000001</v>
      </c>
      <c r="P13193" t="s">
        <v>24388</v>
      </c>
      <c r="Q13193" cm="1">
        <f t="array" ref="Q1319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93" cm="1">
        <f t="array" ref="R13193">IF($C$2=Consol_GLE[[#This Row],[Entity_Curr]],1,INDEX(EXRates[[#All],[ER]],MATCH(Consol_GLE[[#This Row],[Period]]&amp;$C$2,EXRates[[#All],[Period]]&amp;EXRates[[#All],[To_Curr]],0)))</f>
        <v>1</v>
      </c>
      <c r="S13193">
        <f>Consol_GLE[[#This Row],[Cons_FX2]]/Consol_GLE[[#This Row],[Cons_FX1]]</f>
        <v>1.3759321940614766</v>
      </c>
      <c r="T13193" s="8">
        <f>Consol_GLE[[#This Row],[Entity_Value]]*Consol_GLE[[#This Row],[Cons_ER]]</f>
        <v>-1647.8989515396681</v>
      </c>
      <c r="U13193" s="2" cm="1">
        <f t="array" ref="U13193">IF($C$2=Consol_GLE[[#This Row],[Entity_Curr]],1,INDEX(EXRates[[#All],[ER]],MATCH($C$3&amp;Consol_GLE[[#This Row],[Entity_Curr]],EXRates[[#All],[Period]]&amp;EXRates[[#All],[To_Curr]],0)))</f>
        <v>0.72741</v>
      </c>
      <c r="V13193" s="2" cm="1">
        <f t="array" ref="V13193">IF($C$2=Consol_GLE[[#This Row],[Entity_Curr]],1,INDEX(EXRates[[#All],[ER]],MATCH($C$3&amp;$C$2,EXRates[[#All],[Period]]&amp;EXRates[[#All],[To_Curr]],0)))</f>
        <v>1</v>
      </c>
      <c r="W13193" s="2">
        <f>Consol_GLE[[#This Row],[BS_FX2]]/Consol_GLE[[#This Row],[BS_FX1]]</f>
        <v>1.3747405177272789</v>
      </c>
      <c r="X13193" s="8">
        <f>Consol_GLE[[#This Row],[Entity_Value]]*Consol_GLE[[#This Row],[BS_ER]]</f>
        <v>-1646.471728461253</v>
      </c>
    </row>
    <row r="13194" spans="2:24" hidden="1" x14ac:dyDescent="0.55000000000000004">
      <c r="B13194" t="s">
        <v>15</v>
      </c>
      <c r="C13194" s="5" t="s">
        <v>25321</v>
      </c>
      <c r="D13194" s="1">
        <v>44414</v>
      </c>
      <c r="E13194" t="s">
        <v>16</v>
      </c>
      <c r="F13194" t="s">
        <v>662</v>
      </c>
      <c r="G13194" t="s">
        <v>537</v>
      </c>
      <c r="H13194" t="str">
        <f>"Reference - "&amp;ROW()-ROW(Consol_GLE[[#Headers],[Narrative]])</f>
        <v>Reference - 13186</v>
      </c>
      <c r="I13194">
        <v>1540</v>
      </c>
      <c r="J13194" t="s">
        <v>25410</v>
      </c>
      <c r="L13194" t="str">
        <f>"Description - "&amp;ROW()-ROW(Consol_GLE[[#Headers],[Narrative]])</f>
        <v>Description - 13186</v>
      </c>
      <c r="M13194" t="str">
        <f>"UserName - "&amp;ROW()-ROW(Consol_GLE[[#Headers],[Narrative]])</f>
        <v>UserName - 13186</v>
      </c>
      <c r="N13194" t="s">
        <v>20</v>
      </c>
      <c r="O13194" s="8">
        <v>-9.99</v>
      </c>
      <c r="P13194" t="s">
        <v>24476</v>
      </c>
      <c r="Q13194" cm="1">
        <f t="array" ref="Q1319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94" cm="1">
        <f t="array" ref="R13194">IF($C$2=Consol_GLE[[#This Row],[Entity_Curr]],1,INDEX(EXRates[[#All],[ER]],MATCH(Consol_GLE[[#This Row],[Period]]&amp;$C$2,EXRates[[#All],[Period]]&amp;EXRates[[#All],[To_Curr]],0)))</f>
        <v>1</v>
      </c>
      <c r="S13194">
        <f>Consol_GLE[[#This Row],[Cons_FX2]]/Consol_GLE[[#This Row],[Cons_FX1]]</f>
        <v>1.3759321940614766</v>
      </c>
      <c r="T13194" s="8">
        <f>Consol_GLE[[#This Row],[Entity_Value]]*Consol_GLE[[#This Row],[Cons_ER]]</f>
        <v>-13.745562618674152</v>
      </c>
      <c r="U13194" s="2" cm="1">
        <f t="array" ref="U13194">IF($C$2=Consol_GLE[[#This Row],[Entity_Curr]],1,INDEX(EXRates[[#All],[ER]],MATCH($C$3&amp;Consol_GLE[[#This Row],[Entity_Curr]],EXRates[[#All],[Period]]&amp;EXRates[[#All],[To_Curr]],0)))</f>
        <v>0.72741</v>
      </c>
      <c r="V13194" s="2" cm="1">
        <f t="array" ref="V13194">IF($C$2=Consol_GLE[[#This Row],[Entity_Curr]],1,INDEX(EXRates[[#All],[ER]],MATCH($C$3&amp;$C$2,EXRates[[#All],[Period]]&amp;EXRates[[#All],[To_Curr]],0)))</f>
        <v>1</v>
      </c>
      <c r="W13194" s="2">
        <f>Consol_GLE[[#This Row],[BS_FX2]]/Consol_GLE[[#This Row],[BS_FX1]]</f>
        <v>1.3747405177272789</v>
      </c>
      <c r="X13194" s="8">
        <f>Consol_GLE[[#This Row],[Entity_Value]]*Consol_GLE[[#This Row],[BS_ER]]</f>
        <v>-13.733657772095517</v>
      </c>
    </row>
    <row r="13195" spans="2:24" hidden="1" x14ac:dyDescent="0.55000000000000004">
      <c r="B13195" t="s">
        <v>15</v>
      </c>
      <c r="C13195" s="5" t="s">
        <v>25321</v>
      </c>
      <c r="D13195" s="1">
        <v>44414</v>
      </c>
      <c r="E13195" t="s">
        <v>16</v>
      </c>
      <c r="F13195" t="s">
        <v>662</v>
      </c>
      <c r="G13195" t="s">
        <v>537</v>
      </c>
      <c r="H13195" t="str">
        <f>"Reference - "&amp;ROW()-ROW(Consol_GLE[[#Headers],[Narrative]])</f>
        <v>Reference - 13187</v>
      </c>
      <c r="I13195">
        <v>1540</v>
      </c>
      <c r="J13195" t="s">
        <v>25410</v>
      </c>
      <c r="L13195" t="str">
        <f>"Description - "&amp;ROW()-ROW(Consol_GLE[[#Headers],[Narrative]])</f>
        <v>Description - 13187</v>
      </c>
      <c r="M13195" t="str">
        <f>"UserName - "&amp;ROW()-ROW(Consol_GLE[[#Headers],[Narrative]])</f>
        <v>UserName - 13187</v>
      </c>
      <c r="N13195" t="s">
        <v>20</v>
      </c>
      <c r="O13195" s="8">
        <v>-7.4950000000000001</v>
      </c>
      <c r="P13195" t="s">
        <v>24477</v>
      </c>
      <c r="Q13195" cm="1">
        <f t="array" ref="Q1319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195" cm="1">
        <f t="array" ref="R13195">IF($C$2=Consol_GLE[[#This Row],[Entity_Curr]],1,INDEX(EXRates[[#All],[ER]],MATCH(Consol_GLE[[#This Row],[Period]]&amp;$C$2,EXRates[[#All],[Period]]&amp;EXRates[[#All],[To_Curr]],0)))</f>
        <v>1</v>
      </c>
      <c r="S13195">
        <f>Consol_GLE[[#This Row],[Cons_FX2]]/Consol_GLE[[#This Row],[Cons_FX1]]</f>
        <v>1.3759321940614766</v>
      </c>
      <c r="T13195" s="8">
        <f>Consol_GLE[[#This Row],[Entity_Value]]*Consol_GLE[[#This Row],[Cons_ER]]</f>
        <v>-10.312611794490767</v>
      </c>
      <c r="U13195" s="2" cm="1">
        <f t="array" ref="U13195">IF($C$2=Consol_GLE[[#This Row],[Entity_Curr]],1,INDEX(EXRates[[#All],[ER]],MATCH($C$3&amp;Consol_GLE[[#This Row],[Entity_Curr]],EXRates[[#All],[Period]]&amp;EXRates[[#All],[To_Curr]],0)))</f>
        <v>0.72741</v>
      </c>
      <c r="V13195" s="2" cm="1">
        <f t="array" ref="V13195">IF($C$2=Consol_GLE[[#This Row],[Entity_Curr]],1,INDEX(EXRates[[#All],[ER]],MATCH($C$3&amp;$C$2,EXRates[[#All],[Period]]&amp;EXRates[[#All],[To_Curr]],0)))</f>
        <v>1</v>
      </c>
      <c r="W13195" s="2">
        <f>Consol_GLE[[#This Row],[BS_FX2]]/Consol_GLE[[#This Row],[BS_FX1]]</f>
        <v>1.3747405177272789</v>
      </c>
      <c r="X13195" s="8">
        <f>Consol_GLE[[#This Row],[Entity_Value]]*Consol_GLE[[#This Row],[BS_ER]]</f>
        <v>-10.303680180365955</v>
      </c>
    </row>
    <row r="13196" spans="2:24" hidden="1" x14ac:dyDescent="0.55000000000000004">
      <c r="B13196" t="s">
        <v>21</v>
      </c>
      <c r="C13196" s="5" t="s">
        <v>25321</v>
      </c>
      <c r="D13196" s="1">
        <v>44414</v>
      </c>
      <c r="E13196" t="s">
        <v>35</v>
      </c>
      <c r="F13196" t="s">
        <v>226</v>
      </c>
      <c r="G13196" t="s">
        <v>227</v>
      </c>
      <c r="H13196" t="str">
        <f>"Reference - "&amp;ROW()-ROW(Consol_GLE[[#Headers],[Narrative]])</f>
        <v>Reference - 13188</v>
      </c>
      <c r="I13196">
        <v>5070</v>
      </c>
      <c r="J13196" t="s">
        <v>25455</v>
      </c>
      <c r="L13196" t="str">
        <f>"Description - "&amp;ROW()-ROW(Consol_GLE[[#Headers],[Narrative]])</f>
        <v>Description - 13188</v>
      </c>
      <c r="M13196" t="str">
        <f>"UserName - "&amp;ROW()-ROW(Consol_GLE[[#Headers],[Narrative]])</f>
        <v>UserName - 13188</v>
      </c>
      <c r="N13196" t="s">
        <v>22</v>
      </c>
      <c r="O13196" s="8">
        <v>-28446.61</v>
      </c>
      <c r="P13196" t="s">
        <v>23619</v>
      </c>
      <c r="Q13196" cm="1">
        <f t="array" ref="Q13196">IF($C$2=Consol_GLE[[#This Row],[Entity_Curr]],1,INDEX(EXRates[[#All],[ER]],MATCH(Consol_GLE[[#This Row],[Period]]&amp;Consol_GLE[[#This Row],[Entity_Curr]],EXRates[[#All],[Period]]&amp;EXRates[[#All],[To_Curr]],0)))</f>
        <v>1</v>
      </c>
      <c r="R13196" cm="1">
        <f t="array" ref="R13196">IF($C$2=Consol_GLE[[#This Row],[Entity_Curr]],1,INDEX(EXRates[[#All],[ER]],MATCH(Consol_GLE[[#This Row],[Period]]&amp;$C$2,EXRates[[#All],[Period]]&amp;EXRates[[#All],[To_Curr]],0)))</f>
        <v>1</v>
      </c>
      <c r="S13196">
        <f>Consol_GLE[[#This Row],[Cons_FX2]]/Consol_GLE[[#This Row],[Cons_FX1]]</f>
        <v>1</v>
      </c>
      <c r="T13196" s="8">
        <f>Consol_GLE[[#This Row],[Entity_Value]]*Consol_GLE[[#This Row],[Cons_ER]]</f>
        <v>-28446.61</v>
      </c>
      <c r="U13196" s="2" cm="1">
        <f t="array" ref="U13196">IF($C$2=Consol_GLE[[#This Row],[Entity_Curr]],1,INDEX(EXRates[[#All],[ER]],MATCH($C$3&amp;Consol_GLE[[#This Row],[Entity_Curr]],EXRates[[#All],[Period]]&amp;EXRates[[#All],[To_Curr]],0)))</f>
        <v>1</v>
      </c>
      <c r="V13196" s="2" cm="1">
        <f t="array" ref="V13196">IF($C$2=Consol_GLE[[#This Row],[Entity_Curr]],1,INDEX(EXRates[[#All],[ER]],MATCH($C$3&amp;$C$2,EXRates[[#All],[Period]]&amp;EXRates[[#All],[To_Curr]],0)))</f>
        <v>1</v>
      </c>
      <c r="W13196" s="2">
        <f>Consol_GLE[[#This Row],[BS_FX2]]/Consol_GLE[[#This Row],[BS_FX1]]</f>
        <v>1</v>
      </c>
      <c r="X13196" s="8">
        <f>Consol_GLE[[#This Row],[Entity_Value]]*Consol_GLE[[#This Row],[BS_ER]]</f>
        <v>-28446.61</v>
      </c>
    </row>
    <row r="13197" spans="2:24" hidden="1" x14ac:dyDescent="0.55000000000000004">
      <c r="B13197" t="s">
        <v>21</v>
      </c>
      <c r="C13197" s="5" t="s">
        <v>25321</v>
      </c>
      <c r="D13197" s="1">
        <v>44414</v>
      </c>
      <c r="E13197" t="s">
        <v>35</v>
      </c>
      <c r="F13197" t="s">
        <v>226</v>
      </c>
      <c r="G13197" t="s">
        <v>227</v>
      </c>
      <c r="H13197" t="str">
        <f>"Reference - "&amp;ROW()-ROW(Consol_GLE[[#Headers],[Narrative]])</f>
        <v>Reference - 13189</v>
      </c>
      <c r="I13197">
        <v>5070</v>
      </c>
      <c r="J13197" t="s">
        <v>25455</v>
      </c>
      <c r="L13197" t="str">
        <f>"Description - "&amp;ROW()-ROW(Consol_GLE[[#Headers],[Narrative]])</f>
        <v>Description - 13189</v>
      </c>
      <c r="M13197" t="str">
        <f>"UserName - "&amp;ROW()-ROW(Consol_GLE[[#Headers],[Narrative]])</f>
        <v>UserName - 13189</v>
      </c>
      <c r="N13197" t="s">
        <v>22</v>
      </c>
      <c r="O13197" s="8">
        <v>-18604.424999999999</v>
      </c>
      <c r="P13197" t="s">
        <v>23620</v>
      </c>
      <c r="Q13197" cm="1">
        <f t="array" ref="Q13197">IF($C$2=Consol_GLE[[#This Row],[Entity_Curr]],1,INDEX(EXRates[[#All],[ER]],MATCH(Consol_GLE[[#This Row],[Period]]&amp;Consol_GLE[[#This Row],[Entity_Curr]],EXRates[[#All],[Period]]&amp;EXRates[[#All],[To_Curr]],0)))</f>
        <v>1</v>
      </c>
      <c r="R13197" cm="1">
        <f t="array" ref="R13197">IF($C$2=Consol_GLE[[#This Row],[Entity_Curr]],1,INDEX(EXRates[[#All],[ER]],MATCH(Consol_GLE[[#This Row],[Period]]&amp;$C$2,EXRates[[#All],[Period]]&amp;EXRates[[#All],[To_Curr]],0)))</f>
        <v>1</v>
      </c>
      <c r="S13197">
        <f>Consol_GLE[[#This Row],[Cons_FX2]]/Consol_GLE[[#This Row],[Cons_FX1]]</f>
        <v>1</v>
      </c>
      <c r="T13197" s="8">
        <f>Consol_GLE[[#This Row],[Entity_Value]]*Consol_GLE[[#This Row],[Cons_ER]]</f>
        <v>-18604.424999999999</v>
      </c>
      <c r="U13197" s="2" cm="1">
        <f t="array" ref="U13197">IF($C$2=Consol_GLE[[#This Row],[Entity_Curr]],1,INDEX(EXRates[[#All],[ER]],MATCH($C$3&amp;Consol_GLE[[#This Row],[Entity_Curr]],EXRates[[#All],[Period]]&amp;EXRates[[#All],[To_Curr]],0)))</f>
        <v>1</v>
      </c>
      <c r="V13197" s="2" cm="1">
        <f t="array" ref="V13197">IF($C$2=Consol_GLE[[#This Row],[Entity_Curr]],1,INDEX(EXRates[[#All],[ER]],MATCH($C$3&amp;$C$2,EXRates[[#All],[Period]]&amp;EXRates[[#All],[To_Curr]],0)))</f>
        <v>1</v>
      </c>
      <c r="W13197" s="2">
        <f>Consol_GLE[[#This Row],[BS_FX2]]/Consol_GLE[[#This Row],[BS_FX1]]</f>
        <v>1</v>
      </c>
      <c r="X13197" s="8">
        <f>Consol_GLE[[#This Row],[Entity_Value]]*Consol_GLE[[#This Row],[BS_ER]]</f>
        <v>-18604.424999999999</v>
      </c>
    </row>
    <row r="13198" spans="2:24" hidden="1" x14ac:dyDescent="0.55000000000000004">
      <c r="B13198" t="s">
        <v>21</v>
      </c>
      <c r="C13198" s="5" t="s">
        <v>25321</v>
      </c>
      <c r="D13198" s="1">
        <v>44414</v>
      </c>
      <c r="E13198" t="s">
        <v>35</v>
      </c>
      <c r="F13198" t="s">
        <v>226</v>
      </c>
      <c r="G13198" t="s">
        <v>227</v>
      </c>
      <c r="H13198" t="str">
        <f>"Reference - "&amp;ROW()-ROW(Consol_GLE[[#Headers],[Narrative]])</f>
        <v>Reference - 13190</v>
      </c>
      <c r="I13198">
        <v>5070</v>
      </c>
      <c r="J13198" t="s">
        <v>25455</v>
      </c>
      <c r="L13198" t="str">
        <f>"Description - "&amp;ROW()-ROW(Consol_GLE[[#Headers],[Narrative]])</f>
        <v>Description - 13190</v>
      </c>
      <c r="M13198" t="str">
        <f>"UserName - "&amp;ROW()-ROW(Consol_GLE[[#Headers],[Narrative]])</f>
        <v>UserName - 13190</v>
      </c>
      <c r="N13198" t="s">
        <v>22</v>
      </c>
      <c r="O13198" s="8">
        <v>18604.424999999999</v>
      </c>
      <c r="P13198" t="s">
        <v>23621</v>
      </c>
      <c r="Q13198" cm="1">
        <f t="array" ref="Q13198">IF($C$2=Consol_GLE[[#This Row],[Entity_Curr]],1,INDEX(EXRates[[#All],[ER]],MATCH(Consol_GLE[[#This Row],[Period]]&amp;Consol_GLE[[#This Row],[Entity_Curr]],EXRates[[#All],[Period]]&amp;EXRates[[#All],[To_Curr]],0)))</f>
        <v>1</v>
      </c>
      <c r="R13198" cm="1">
        <f t="array" ref="R13198">IF($C$2=Consol_GLE[[#This Row],[Entity_Curr]],1,INDEX(EXRates[[#All],[ER]],MATCH(Consol_GLE[[#This Row],[Period]]&amp;$C$2,EXRates[[#All],[Period]]&amp;EXRates[[#All],[To_Curr]],0)))</f>
        <v>1</v>
      </c>
      <c r="S13198">
        <f>Consol_GLE[[#This Row],[Cons_FX2]]/Consol_GLE[[#This Row],[Cons_FX1]]</f>
        <v>1</v>
      </c>
      <c r="T13198" s="8">
        <f>Consol_GLE[[#This Row],[Entity_Value]]*Consol_GLE[[#This Row],[Cons_ER]]</f>
        <v>18604.424999999999</v>
      </c>
      <c r="U13198" s="2" cm="1">
        <f t="array" ref="U13198">IF($C$2=Consol_GLE[[#This Row],[Entity_Curr]],1,INDEX(EXRates[[#All],[ER]],MATCH($C$3&amp;Consol_GLE[[#This Row],[Entity_Curr]],EXRates[[#All],[Period]]&amp;EXRates[[#All],[To_Curr]],0)))</f>
        <v>1</v>
      </c>
      <c r="V13198" s="2" cm="1">
        <f t="array" ref="V13198">IF($C$2=Consol_GLE[[#This Row],[Entity_Curr]],1,INDEX(EXRates[[#All],[ER]],MATCH($C$3&amp;$C$2,EXRates[[#All],[Period]]&amp;EXRates[[#All],[To_Curr]],0)))</f>
        <v>1</v>
      </c>
      <c r="W13198" s="2">
        <f>Consol_GLE[[#This Row],[BS_FX2]]/Consol_GLE[[#This Row],[BS_FX1]]</f>
        <v>1</v>
      </c>
      <c r="X13198" s="8">
        <f>Consol_GLE[[#This Row],[Entity_Value]]*Consol_GLE[[#This Row],[BS_ER]]</f>
        <v>18604.424999999999</v>
      </c>
    </row>
    <row r="13199" spans="2:24" hidden="1" x14ac:dyDescent="0.55000000000000004">
      <c r="B13199" t="s">
        <v>21</v>
      </c>
      <c r="C13199" s="5" t="s">
        <v>25321</v>
      </c>
      <c r="D13199" s="1">
        <v>44414</v>
      </c>
      <c r="E13199" t="s">
        <v>35</v>
      </c>
      <c r="F13199" t="s">
        <v>226</v>
      </c>
      <c r="G13199" t="s">
        <v>227</v>
      </c>
      <c r="H13199" t="str">
        <f>"Reference - "&amp;ROW()-ROW(Consol_GLE[[#Headers],[Narrative]])</f>
        <v>Reference - 13191</v>
      </c>
      <c r="I13199">
        <v>5070</v>
      </c>
      <c r="J13199" t="s">
        <v>25455</v>
      </c>
      <c r="L13199" t="str">
        <f>"Description - "&amp;ROW()-ROW(Consol_GLE[[#Headers],[Narrative]])</f>
        <v>Description - 13191</v>
      </c>
      <c r="M13199" t="str">
        <f>"UserName - "&amp;ROW()-ROW(Consol_GLE[[#Headers],[Narrative]])</f>
        <v>UserName - 13191</v>
      </c>
      <c r="N13199" t="s">
        <v>22</v>
      </c>
      <c r="O13199" s="8">
        <v>28446.61</v>
      </c>
      <c r="P13199" t="s">
        <v>23622</v>
      </c>
      <c r="Q13199" cm="1">
        <f t="array" ref="Q13199">IF($C$2=Consol_GLE[[#This Row],[Entity_Curr]],1,INDEX(EXRates[[#All],[ER]],MATCH(Consol_GLE[[#This Row],[Period]]&amp;Consol_GLE[[#This Row],[Entity_Curr]],EXRates[[#All],[Period]]&amp;EXRates[[#All],[To_Curr]],0)))</f>
        <v>1</v>
      </c>
      <c r="R13199" cm="1">
        <f t="array" ref="R13199">IF($C$2=Consol_GLE[[#This Row],[Entity_Curr]],1,INDEX(EXRates[[#All],[ER]],MATCH(Consol_GLE[[#This Row],[Period]]&amp;$C$2,EXRates[[#All],[Period]]&amp;EXRates[[#All],[To_Curr]],0)))</f>
        <v>1</v>
      </c>
      <c r="S13199">
        <f>Consol_GLE[[#This Row],[Cons_FX2]]/Consol_GLE[[#This Row],[Cons_FX1]]</f>
        <v>1</v>
      </c>
      <c r="T13199" s="8">
        <f>Consol_GLE[[#This Row],[Entity_Value]]*Consol_GLE[[#This Row],[Cons_ER]]</f>
        <v>28446.61</v>
      </c>
      <c r="U13199" s="2" cm="1">
        <f t="array" ref="U13199">IF($C$2=Consol_GLE[[#This Row],[Entity_Curr]],1,INDEX(EXRates[[#All],[ER]],MATCH($C$3&amp;Consol_GLE[[#This Row],[Entity_Curr]],EXRates[[#All],[Period]]&amp;EXRates[[#All],[To_Curr]],0)))</f>
        <v>1</v>
      </c>
      <c r="V13199" s="2" cm="1">
        <f t="array" ref="V13199">IF($C$2=Consol_GLE[[#This Row],[Entity_Curr]],1,INDEX(EXRates[[#All],[ER]],MATCH($C$3&amp;$C$2,EXRates[[#All],[Period]]&amp;EXRates[[#All],[To_Curr]],0)))</f>
        <v>1</v>
      </c>
      <c r="W13199" s="2">
        <f>Consol_GLE[[#This Row],[BS_FX2]]/Consol_GLE[[#This Row],[BS_FX1]]</f>
        <v>1</v>
      </c>
      <c r="X13199" s="8">
        <f>Consol_GLE[[#This Row],[Entity_Value]]*Consol_GLE[[#This Row],[BS_ER]]</f>
        <v>28446.61</v>
      </c>
    </row>
    <row r="13200" spans="2:24" hidden="1" x14ac:dyDescent="0.55000000000000004">
      <c r="B13200" t="s">
        <v>21</v>
      </c>
      <c r="C13200" s="5" t="s">
        <v>25321</v>
      </c>
      <c r="D13200" s="1">
        <v>44414</v>
      </c>
      <c r="E13200" t="s">
        <v>16</v>
      </c>
      <c r="F13200" t="s">
        <v>226</v>
      </c>
      <c r="G13200" t="s">
        <v>227</v>
      </c>
      <c r="H13200" t="str">
        <f>"Reference - "&amp;ROW()-ROW(Consol_GLE[[#Headers],[Narrative]])</f>
        <v>Reference - 13192</v>
      </c>
      <c r="I13200">
        <v>1440</v>
      </c>
      <c r="J13200" t="s">
        <v>45</v>
      </c>
      <c r="L13200" t="str">
        <f>"Description - "&amp;ROW()-ROW(Consol_GLE[[#Headers],[Narrative]])</f>
        <v>Description - 13192</v>
      </c>
      <c r="M13200" t="str">
        <f>"UserName - "&amp;ROW()-ROW(Consol_GLE[[#Headers],[Narrative]])</f>
        <v>UserName - 13192</v>
      </c>
      <c r="N13200" t="s">
        <v>22</v>
      </c>
      <c r="O13200" s="8">
        <v>46096.25</v>
      </c>
      <c r="P13200" t="s">
        <v>23623</v>
      </c>
      <c r="Q13200" cm="1">
        <f t="array" ref="Q13200">IF($C$2=Consol_GLE[[#This Row],[Entity_Curr]],1,INDEX(EXRates[[#All],[ER]],MATCH(Consol_GLE[[#This Row],[Period]]&amp;Consol_GLE[[#This Row],[Entity_Curr]],EXRates[[#All],[Period]]&amp;EXRates[[#All],[To_Curr]],0)))</f>
        <v>1</v>
      </c>
      <c r="R13200" cm="1">
        <f t="array" ref="R13200">IF($C$2=Consol_GLE[[#This Row],[Entity_Curr]],1,INDEX(EXRates[[#All],[ER]],MATCH(Consol_GLE[[#This Row],[Period]]&amp;$C$2,EXRates[[#All],[Period]]&amp;EXRates[[#All],[To_Curr]],0)))</f>
        <v>1</v>
      </c>
      <c r="S13200">
        <f>Consol_GLE[[#This Row],[Cons_FX2]]/Consol_GLE[[#This Row],[Cons_FX1]]</f>
        <v>1</v>
      </c>
      <c r="T13200" s="8">
        <f>Consol_GLE[[#This Row],[Entity_Value]]*Consol_GLE[[#This Row],[Cons_ER]]</f>
        <v>46096.25</v>
      </c>
      <c r="U13200" s="2" cm="1">
        <f t="array" ref="U13200">IF($C$2=Consol_GLE[[#This Row],[Entity_Curr]],1,INDEX(EXRates[[#All],[ER]],MATCH($C$3&amp;Consol_GLE[[#This Row],[Entity_Curr]],EXRates[[#All],[Period]]&amp;EXRates[[#All],[To_Curr]],0)))</f>
        <v>1</v>
      </c>
      <c r="V13200" s="2" cm="1">
        <f t="array" ref="V13200">IF($C$2=Consol_GLE[[#This Row],[Entity_Curr]],1,INDEX(EXRates[[#All],[ER]],MATCH($C$3&amp;$C$2,EXRates[[#All],[Period]]&amp;EXRates[[#All],[To_Curr]],0)))</f>
        <v>1</v>
      </c>
      <c r="W13200" s="2">
        <f>Consol_GLE[[#This Row],[BS_FX2]]/Consol_GLE[[#This Row],[BS_FX1]]</f>
        <v>1</v>
      </c>
      <c r="X13200" s="8">
        <f>Consol_GLE[[#This Row],[Entity_Value]]*Consol_GLE[[#This Row],[BS_ER]]</f>
        <v>46096.25</v>
      </c>
    </row>
    <row r="13201" spans="2:24" hidden="1" x14ac:dyDescent="0.55000000000000004">
      <c r="B13201" t="s">
        <v>21</v>
      </c>
      <c r="C13201" s="5" t="s">
        <v>25321</v>
      </c>
      <c r="D13201" s="1">
        <v>44414</v>
      </c>
      <c r="E13201" t="s">
        <v>16</v>
      </c>
      <c r="F13201" t="s">
        <v>226</v>
      </c>
      <c r="G13201" t="s">
        <v>227</v>
      </c>
      <c r="H13201" t="str">
        <f>"Reference - "&amp;ROW()-ROW(Consol_GLE[[#Headers],[Narrative]])</f>
        <v>Reference - 13193</v>
      </c>
      <c r="I13201">
        <v>2000</v>
      </c>
      <c r="J13201" t="s">
        <v>19</v>
      </c>
      <c r="L13201" t="str">
        <f>"Description - "&amp;ROW()-ROW(Consol_GLE[[#Headers],[Narrative]])</f>
        <v>Description - 13193</v>
      </c>
      <c r="M13201" t="str">
        <f>"UserName - "&amp;ROW()-ROW(Consol_GLE[[#Headers],[Narrative]])</f>
        <v>UserName - 13193</v>
      </c>
      <c r="N13201" t="s">
        <v>22</v>
      </c>
      <c r="O13201" s="8">
        <v>28446.61</v>
      </c>
      <c r="P13201" t="s">
        <v>23897</v>
      </c>
      <c r="Q13201" cm="1">
        <f t="array" ref="Q13201">IF($C$2=Consol_GLE[[#This Row],[Entity_Curr]],1,INDEX(EXRates[[#All],[ER]],MATCH(Consol_GLE[[#This Row],[Period]]&amp;Consol_GLE[[#This Row],[Entity_Curr]],EXRates[[#All],[Period]]&amp;EXRates[[#All],[To_Curr]],0)))</f>
        <v>1</v>
      </c>
      <c r="R13201" cm="1">
        <f t="array" ref="R13201">IF($C$2=Consol_GLE[[#This Row],[Entity_Curr]],1,INDEX(EXRates[[#All],[ER]],MATCH(Consol_GLE[[#This Row],[Period]]&amp;$C$2,EXRates[[#All],[Period]]&amp;EXRates[[#All],[To_Curr]],0)))</f>
        <v>1</v>
      </c>
      <c r="S13201">
        <f>Consol_GLE[[#This Row],[Cons_FX2]]/Consol_GLE[[#This Row],[Cons_FX1]]</f>
        <v>1</v>
      </c>
      <c r="T13201" s="8">
        <f>Consol_GLE[[#This Row],[Entity_Value]]*Consol_GLE[[#This Row],[Cons_ER]]</f>
        <v>28446.61</v>
      </c>
      <c r="U13201" s="2" cm="1">
        <f t="array" ref="U13201">IF($C$2=Consol_GLE[[#This Row],[Entity_Curr]],1,INDEX(EXRates[[#All],[ER]],MATCH($C$3&amp;Consol_GLE[[#This Row],[Entity_Curr]],EXRates[[#All],[Period]]&amp;EXRates[[#All],[To_Curr]],0)))</f>
        <v>1</v>
      </c>
      <c r="V13201" s="2" cm="1">
        <f t="array" ref="V13201">IF($C$2=Consol_GLE[[#This Row],[Entity_Curr]],1,INDEX(EXRates[[#All],[ER]],MATCH($C$3&amp;$C$2,EXRates[[#All],[Period]]&amp;EXRates[[#All],[To_Curr]],0)))</f>
        <v>1</v>
      </c>
      <c r="W13201" s="2">
        <f>Consol_GLE[[#This Row],[BS_FX2]]/Consol_GLE[[#This Row],[BS_FX1]]</f>
        <v>1</v>
      </c>
      <c r="X13201" s="8">
        <f>Consol_GLE[[#This Row],[Entity_Value]]*Consol_GLE[[#This Row],[BS_ER]]</f>
        <v>28446.61</v>
      </c>
    </row>
    <row r="13202" spans="2:24" hidden="1" x14ac:dyDescent="0.55000000000000004">
      <c r="B13202" t="s">
        <v>21</v>
      </c>
      <c r="C13202" s="5" t="s">
        <v>25321</v>
      </c>
      <c r="D13202" s="1">
        <v>44414</v>
      </c>
      <c r="E13202" t="s">
        <v>16</v>
      </c>
      <c r="F13202" t="s">
        <v>226</v>
      </c>
      <c r="G13202" t="s">
        <v>227</v>
      </c>
      <c r="H13202" t="str">
        <f>"Reference - "&amp;ROW()-ROW(Consol_GLE[[#Headers],[Narrative]])</f>
        <v>Reference - 13194</v>
      </c>
      <c r="I13202">
        <v>2000</v>
      </c>
      <c r="J13202" t="s">
        <v>19</v>
      </c>
      <c r="L13202" t="str">
        <f>"Description - "&amp;ROW()-ROW(Consol_GLE[[#Headers],[Narrative]])</f>
        <v>Description - 13194</v>
      </c>
      <c r="M13202" t="str">
        <f>"UserName - "&amp;ROW()-ROW(Consol_GLE[[#Headers],[Narrative]])</f>
        <v>UserName - 13194</v>
      </c>
      <c r="N13202" t="s">
        <v>22</v>
      </c>
      <c r="O13202" s="8">
        <v>18604.424999999999</v>
      </c>
      <c r="P13202" t="s">
        <v>23898</v>
      </c>
      <c r="Q13202" cm="1">
        <f t="array" ref="Q13202">IF($C$2=Consol_GLE[[#This Row],[Entity_Curr]],1,INDEX(EXRates[[#All],[ER]],MATCH(Consol_GLE[[#This Row],[Period]]&amp;Consol_GLE[[#This Row],[Entity_Curr]],EXRates[[#All],[Period]]&amp;EXRates[[#All],[To_Curr]],0)))</f>
        <v>1</v>
      </c>
      <c r="R13202" cm="1">
        <f t="array" ref="R13202">IF($C$2=Consol_GLE[[#This Row],[Entity_Curr]],1,INDEX(EXRates[[#All],[ER]],MATCH(Consol_GLE[[#This Row],[Period]]&amp;$C$2,EXRates[[#All],[Period]]&amp;EXRates[[#All],[To_Curr]],0)))</f>
        <v>1</v>
      </c>
      <c r="S13202">
        <f>Consol_GLE[[#This Row],[Cons_FX2]]/Consol_GLE[[#This Row],[Cons_FX1]]</f>
        <v>1</v>
      </c>
      <c r="T13202" s="8">
        <f>Consol_GLE[[#This Row],[Entity_Value]]*Consol_GLE[[#This Row],[Cons_ER]]</f>
        <v>18604.424999999999</v>
      </c>
      <c r="U13202" s="2" cm="1">
        <f t="array" ref="U13202">IF($C$2=Consol_GLE[[#This Row],[Entity_Curr]],1,INDEX(EXRates[[#All],[ER]],MATCH($C$3&amp;Consol_GLE[[#This Row],[Entity_Curr]],EXRates[[#All],[Period]]&amp;EXRates[[#All],[To_Curr]],0)))</f>
        <v>1</v>
      </c>
      <c r="V13202" s="2" cm="1">
        <f t="array" ref="V13202">IF($C$2=Consol_GLE[[#This Row],[Entity_Curr]],1,INDEX(EXRates[[#All],[ER]],MATCH($C$3&amp;$C$2,EXRates[[#All],[Period]]&amp;EXRates[[#All],[To_Curr]],0)))</f>
        <v>1</v>
      </c>
      <c r="W13202" s="2">
        <f>Consol_GLE[[#This Row],[BS_FX2]]/Consol_GLE[[#This Row],[BS_FX1]]</f>
        <v>1</v>
      </c>
      <c r="X13202" s="8">
        <f>Consol_GLE[[#This Row],[Entity_Value]]*Consol_GLE[[#This Row],[BS_ER]]</f>
        <v>18604.424999999999</v>
      </c>
    </row>
    <row r="13203" spans="2:24" hidden="1" x14ac:dyDescent="0.55000000000000004">
      <c r="B13203" t="s">
        <v>21</v>
      </c>
      <c r="C13203" s="5" t="s">
        <v>25321</v>
      </c>
      <c r="D13203" s="1">
        <v>44414</v>
      </c>
      <c r="E13203" t="s">
        <v>16</v>
      </c>
      <c r="F13203" t="s">
        <v>226</v>
      </c>
      <c r="G13203" t="s">
        <v>227</v>
      </c>
      <c r="H13203" t="str">
        <f>"Reference - "&amp;ROW()-ROW(Consol_GLE[[#Headers],[Narrative]])</f>
        <v>Reference - 13195</v>
      </c>
      <c r="I13203">
        <v>2000</v>
      </c>
      <c r="J13203" t="s">
        <v>19</v>
      </c>
      <c r="L13203" t="str">
        <f>"Description - "&amp;ROW()-ROW(Consol_GLE[[#Headers],[Narrative]])</f>
        <v>Description - 13195</v>
      </c>
      <c r="M13203" t="str">
        <f>"UserName - "&amp;ROW()-ROW(Consol_GLE[[#Headers],[Narrative]])</f>
        <v>UserName - 13195</v>
      </c>
      <c r="N13203" t="s">
        <v>22</v>
      </c>
      <c r="O13203" s="8">
        <v>-18604.424999999999</v>
      </c>
      <c r="P13203" t="s">
        <v>23899</v>
      </c>
      <c r="Q13203" cm="1">
        <f t="array" ref="Q13203">IF($C$2=Consol_GLE[[#This Row],[Entity_Curr]],1,INDEX(EXRates[[#All],[ER]],MATCH(Consol_GLE[[#This Row],[Period]]&amp;Consol_GLE[[#This Row],[Entity_Curr]],EXRates[[#All],[Period]]&amp;EXRates[[#All],[To_Curr]],0)))</f>
        <v>1</v>
      </c>
      <c r="R13203" cm="1">
        <f t="array" ref="R13203">IF($C$2=Consol_GLE[[#This Row],[Entity_Curr]],1,INDEX(EXRates[[#All],[ER]],MATCH(Consol_GLE[[#This Row],[Period]]&amp;$C$2,EXRates[[#All],[Period]]&amp;EXRates[[#All],[To_Curr]],0)))</f>
        <v>1</v>
      </c>
      <c r="S13203">
        <f>Consol_GLE[[#This Row],[Cons_FX2]]/Consol_GLE[[#This Row],[Cons_FX1]]</f>
        <v>1</v>
      </c>
      <c r="T13203" s="8">
        <f>Consol_GLE[[#This Row],[Entity_Value]]*Consol_GLE[[#This Row],[Cons_ER]]</f>
        <v>-18604.424999999999</v>
      </c>
      <c r="U13203" s="2" cm="1">
        <f t="array" ref="U13203">IF($C$2=Consol_GLE[[#This Row],[Entity_Curr]],1,INDEX(EXRates[[#All],[ER]],MATCH($C$3&amp;Consol_GLE[[#This Row],[Entity_Curr]],EXRates[[#All],[Period]]&amp;EXRates[[#All],[To_Curr]],0)))</f>
        <v>1</v>
      </c>
      <c r="V13203" s="2" cm="1">
        <f t="array" ref="V13203">IF($C$2=Consol_GLE[[#This Row],[Entity_Curr]],1,INDEX(EXRates[[#All],[ER]],MATCH($C$3&amp;$C$2,EXRates[[#All],[Period]]&amp;EXRates[[#All],[To_Curr]],0)))</f>
        <v>1</v>
      </c>
      <c r="W13203" s="2">
        <f>Consol_GLE[[#This Row],[BS_FX2]]/Consol_GLE[[#This Row],[BS_FX1]]</f>
        <v>1</v>
      </c>
      <c r="X13203" s="8">
        <f>Consol_GLE[[#This Row],[Entity_Value]]*Consol_GLE[[#This Row],[BS_ER]]</f>
        <v>-18604.424999999999</v>
      </c>
    </row>
    <row r="13204" spans="2:24" hidden="1" x14ac:dyDescent="0.55000000000000004">
      <c r="B13204" t="s">
        <v>21</v>
      </c>
      <c r="C13204" s="5" t="s">
        <v>25321</v>
      </c>
      <c r="D13204" s="1">
        <v>44414</v>
      </c>
      <c r="E13204" t="s">
        <v>16</v>
      </c>
      <c r="F13204" t="s">
        <v>226</v>
      </c>
      <c r="G13204" t="s">
        <v>227</v>
      </c>
      <c r="H13204" t="str">
        <f>"Reference - "&amp;ROW()-ROW(Consol_GLE[[#Headers],[Narrative]])</f>
        <v>Reference - 13196</v>
      </c>
      <c r="I13204">
        <v>2000</v>
      </c>
      <c r="J13204" t="s">
        <v>19</v>
      </c>
      <c r="L13204" t="str">
        <f>"Description - "&amp;ROW()-ROW(Consol_GLE[[#Headers],[Narrative]])</f>
        <v>Description - 13196</v>
      </c>
      <c r="M13204" t="str">
        <f>"UserName - "&amp;ROW()-ROW(Consol_GLE[[#Headers],[Narrative]])</f>
        <v>UserName - 13196</v>
      </c>
      <c r="N13204" t="s">
        <v>22</v>
      </c>
      <c r="O13204" s="8">
        <v>-28446.61</v>
      </c>
      <c r="P13204" t="s">
        <v>23900</v>
      </c>
      <c r="Q13204" cm="1">
        <f t="array" ref="Q13204">IF($C$2=Consol_GLE[[#This Row],[Entity_Curr]],1,INDEX(EXRates[[#All],[ER]],MATCH(Consol_GLE[[#This Row],[Period]]&amp;Consol_GLE[[#This Row],[Entity_Curr]],EXRates[[#All],[Period]]&amp;EXRates[[#All],[To_Curr]],0)))</f>
        <v>1</v>
      </c>
      <c r="R13204" cm="1">
        <f t="array" ref="R13204">IF($C$2=Consol_GLE[[#This Row],[Entity_Curr]],1,INDEX(EXRates[[#All],[ER]],MATCH(Consol_GLE[[#This Row],[Period]]&amp;$C$2,EXRates[[#All],[Period]]&amp;EXRates[[#All],[To_Curr]],0)))</f>
        <v>1</v>
      </c>
      <c r="S13204">
        <f>Consol_GLE[[#This Row],[Cons_FX2]]/Consol_GLE[[#This Row],[Cons_FX1]]</f>
        <v>1</v>
      </c>
      <c r="T13204" s="8">
        <f>Consol_GLE[[#This Row],[Entity_Value]]*Consol_GLE[[#This Row],[Cons_ER]]</f>
        <v>-28446.61</v>
      </c>
      <c r="U13204" s="2" cm="1">
        <f t="array" ref="U13204">IF($C$2=Consol_GLE[[#This Row],[Entity_Curr]],1,INDEX(EXRates[[#All],[ER]],MATCH($C$3&amp;Consol_GLE[[#This Row],[Entity_Curr]],EXRates[[#All],[Period]]&amp;EXRates[[#All],[To_Curr]],0)))</f>
        <v>1</v>
      </c>
      <c r="V13204" s="2" cm="1">
        <f t="array" ref="V13204">IF($C$2=Consol_GLE[[#This Row],[Entity_Curr]],1,INDEX(EXRates[[#All],[ER]],MATCH($C$3&amp;$C$2,EXRates[[#All],[Period]]&amp;EXRates[[#All],[To_Curr]],0)))</f>
        <v>1</v>
      </c>
      <c r="W13204" s="2">
        <f>Consol_GLE[[#This Row],[BS_FX2]]/Consol_GLE[[#This Row],[BS_FX1]]</f>
        <v>1</v>
      </c>
      <c r="X13204" s="8">
        <f>Consol_GLE[[#This Row],[Entity_Value]]*Consol_GLE[[#This Row],[BS_ER]]</f>
        <v>-28446.61</v>
      </c>
    </row>
    <row r="13205" spans="2:24" hidden="1" x14ac:dyDescent="0.55000000000000004">
      <c r="B13205" t="s">
        <v>21</v>
      </c>
      <c r="C13205" s="5" t="s">
        <v>25321</v>
      </c>
      <c r="D13205" s="1">
        <v>44414</v>
      </c>
      <c r="E13205" t="s">
        <v>16</v>
      </c>
      <c r="F13205" t="s">
        <v>226</v>
      </c>
      <c r="G13205" t="s">
        <v>227</v>
      </c>
      <c r="H13205" t="str">
        <f>"Reference - "&amp;ROW()-ROW(Consol_GLE[[#Headers],[Narrative]])</f>
        <v>Reference - 13197</v>
      </c>
      <c r="I13205">
        <v>2000</v>
      </c>
      <c r="J13205" t="s">
        <v>19</v>
      </c>
      <c r="L13205" t="str">
        <f>"Description - "&amp;ROW()-ROW(Consol_GLE[[#Headers],[Narrative]])</f>
        <v>Description - 13197</v>
      </c>
      <c r="M13205" t="str">
        <f>"UserName - "&amp;ROW()-ROW(Consol_GLE[[#Headers],[Narrative]])</f>
        <v>UserName - 13197</v>
      </c>
      <c r="N13205" t="s">
        <v>22</v>
      </c>
      <c r="O13205" s="8">
        <v>-46096.25</v>
      </c>
      <c r="P13205" t="s">
        <v>23901</v>
      </c>
      <c r="Q13205" cm="1">
        <f t="array" ref="Q13205">IF($C$2=Consol_GLE[[#This Row],[Entity_Curr]],1,INDEX(EXRates[[#All],[ER]],MATCH(Consol_GLE[[#This Row],[Period]]&amp;Consol_GLE[[#This Row],[Entity_Curr]],EXRates[[#All],[Period]]&amp;EXRates[[#All],[To_Curr]],0)))</f>
        <v>1</v>
      </c>
      <c r="R13205" cm="1">
        <f t="array" ref="R13205">IF($C$2=Consol_GLE[[#This Row],[Entity_Curr]],1,INDEX(EXRates[[#All],[ER]],MATCH(Consol_GLE[[#This Row],[Period]]&amp;$C$2,EXRates[[#All],[Period]]&amp;EXRates[[#All],[To_Curr]],0)))</f>
        <v>1</v>
      </c>
      <c r="S13205">
        <f>Consol_GLE[[#This Row],[Cons_FX2]]/Consol_GLE[[#This Row],[Cons_FX1]]</f>
        <v>1</v>
      </c>
      <c r="T13205" s="8">
        <f>Consol_GLE[[#This Row],[Entity_Value]]*Consol_GLE[[#This Row],[Cons_ER]]</f>
        <v>-46096.25</v>
      </c>
      <c r="U13205" s="2" cm="1">
        <f t="array" ref="U13205">IF($C$2=Consol_GLE[[#This Row],[Entity_Curr]],1,INDEX(EXRates[[#All],[ER]],MATCH($C$3&amp;Consol_GLE[[#This Row],[Entity_Curr]],EXRates[[#All],[Period]]&amp;EXRates[[#All],[To_Curr]],0)))</f>
        <v>1</v>
      </c>
      <c r="V13205" s="2" cm="1">
        <f t="array" ref="V13205">IF($C$2=Consol_GLE[[#This Row],[Entity_Curr]],1,INDEX(EXRates[[#All],[ER]],MATCH($C$3&amp;$C$2,EXRates[[#All],[Period]]&amp;EXRates[[#All],[To_Curr]],0)))</f>
        <v>1</v>
      </c>
      <c r="W13205" s="2">
        <f>Consol_GLE[[#This Row],[BS_FX2]]/Consol_GLE[[#This Row],[BS_FX1]]</f>
        <v>1</v>
      </c>
      <c r="X13205" s="8">
        <f>Consol_GLE[[#This Row],[Entity_Value]]*Consol_GLE[[#This Row],[BS_ER]]</f>
        <v>-46096.25</v>
      </c>
    </row>
    <row r="13206" spans="2:24" hidden="1" x14ac:dyDescent="0.55000000000000004">
      <c r="B13206" t="s">
        <v>21</v>
      </c>
      <c r="C13206" s="5" t="s">
        <v>25321</v>
      </c>
      <c r="D13206" s="1">
        <v>44415</v>
      </c>
      <c r="E13206" t="s">
        <v>16</v>
      </c>
      <c r="F13206" t="s">
        <v>536</v>
      </c>
      <c r="G13206" t="s">
        <v>537</v>
      </c>
      <c r="H13206" t="str">
        <f>"Reference - "&amp;ROW()-ROW(Consol_GLE[[#Headers],[Narrative]])</f>
        <v>Reference - 13198</v>
      </c>
      <c r="I13206">
        <v>1500</v>
      </c>
      <c r="J13206" t="s">
        <v>25406</v>
      </c>
      <c r="L13206" t="str">
        <f>"Description - "&amp;ROW()-ROW(Consol_GLE[[#Headers],[Narrative]])</f>
        <v>Description - 13198</v>
      </c>
      <c r="M13206" t="str">
        <f>"UserName - "&amp;ROW()-ROW(Consol_GLE[[#Headers],[Narrative]])</f>
        <v>UserName - 13198</v>
      </c>
      <c r="N13206" t="s">
        <v>22</v>
      </c>
      <c r="O13206" s="8">
        <v>-559.58000000000004</v>
      </c>
      <c r="P13206" t="s">
        <v>642</v>
      </c>
      <c r="Q13206" cm="1">
        <f t="array" ref="Q13206">IF($C$2=Consol_GLE[[#This Row],[Entity_Curr]],1,INDEX(EXRates[[#All],[ER]],MATCH(Consol_GLE[[#This Row],[Period]]&amp;Consol_GLE[[#This Row],[Entity_Curr]],EXRates[[#All],[Period]]&amp;EXRates[[#All],[To_Curr]],0)))</f>
        <v>1</v>
      </c>
      <c r="R13206" cm="1">
        <f t="array" ref="R13206">IF($C$2=Consol_GLE[[#This Row],[Entity_Curr]],1,INDEX(EXRates[[#All],[ER]],MATCH(Consol_GLE[[#This Row],[Period]]&amp;$C$2,EXRates[[#All],[Period]]&amp;EXRates[[#All],[To_Curr]],0)))</f>
        <v>1</v>
      </c>
      <c r="S13206">
        <f>Consol_GLE[[#This Row],[Cons_FX2]]/Consol_GLE[[#This Row],[Cons_FX1]]</f>
        <v>1</v>
      </c>
      <c r="T13206" s="8">
        <f>Consol_GLE[[#This Row],[Entity_Value]]*Consol_GLE[[#This Row],[Cons_ER]]</f>
        <v>-559.58000000000004</v>
      </c>
      <c r="U13206" s="2" cm="1">
        <f t="array" ref="U13206">IF($C$2=Consol_GLE[[#This Row],[Entity_Curr]],1,INDEX(EXRates[[#All],[ER]],MATCH($C$3&amp;Consol_GLE[[#This Row],[Entity_Curr]],EXRates[[#All],[Period]]&amp;EXRates[[#All],[To_Curr]],0)))</f>
        <v>1</v>
      </c>
      <c r="V13206" s="2" cm="1">
        <f t="array" ref="V13206">IF($C$2=Consol_GLE[[#This Row],[Entity_Curr]],1,INDEX(EXRates[[#All],[ER]],MATCH($C$3&amp;$C$2,EXRates[[#All],[Period]]&amp;EXRates[[#All],[To_Curr]],0)))</f>
        <v>1</v>
      </c>
      <c r="W13206" s="2">
        <f>Consol_GLE[[#This Row],[BS_FX2]]/Consol_GLE[[#This Row],[BS_FX1]]</f>
        <v>1</v>
      </c>
      <c r="X13206" s="8">
        <f>Consol_GLE[[#This Row],[Entity_Value]]*Consol_GLE[[#This Row],[BS_ER]]</f>
        <v>-559.58000000000004</v>
      </c>
    </row>
    <row r="13207" spans="2:24" hidden="1" x14ac:dyDescent="0.55000000000000004">
      <c r="B13207" t="s">
        <v>21</v>
      </c>
      <c r="C13207" s="5" t="s">
        <v>25321</v>
      </c>
      <c r="D13207" s="1">
        <v>44415</v>
      </c>
      <c r="E13207" t="s">
        <v>35</v>
      </c>
      <c r="F13207" t="s">
        <v>536</v>
      </c>
      <c r="G13207" t="s">
        <v>537</v>
      </c>
      <c r="H13207" t="str">
        <f>"Reference - "&amp;ROW()-ROW(Consol_GLE[[#Headers],[Narrative]])</f>
        <v>Reference - 13199</v>
      </c>
      <c r="I13207">
        <v>6370</v>
      </c>
      <c r="J13207" t="s">
        <v>1670</v>
      </c>
      <c r="K13207" t="s">
        <v>19212</v>
      </c>
      <c r="L13207" t="str">
        <f>"Description - "&amp;ROW()-ROW(Consol_GLE[[#Headers],[Narrative]])</f>
        <v>Description - 13199</v>
      </c>
      <c r="M13207" t="str">
        <f>"UserName - "&amp;ROW()-ROW(Consol_GLE[[#Headers],[Narrative]])</f>
        <v>UserName - 13199</v>
      </c>
      <c r="N13207" t="s">
        <v>22</v>
      </c>
      <c r="O13207" s="8">
        <v>559.58000000000004</v>
      </c>
      <c r="P13207" t="s">
        <v>21891</v>
      </c>
      <c r="Q13207" cm="1">
        <f t="array" ref="Q13207">IF($C$2=Consol_GLE[[#This Row],[Entity_Curr]],1,INDEX(EXRates[[#All],[ER]],MATCH(Consol_GLE[[#This Row],[Period]]&amp;Consol_GLE[[#This Row],[Entity_Curr]],EXRates[[#All],[Period]]&amp;EXRates[[#All],[To_Curr]],0)))</f>
        <v>1</v>
      </c>
      <c r="R13207" cm="1">
        <f t="array" ref="R13207">IF($C$2=Consol_GLE[[#This Row],[Entity_Curr]],1,INDEX(EXRates[[#All],[ER]],MATCH(Consol_GLE[[#This Row],[Period]]&amp;$C$2,EXRates[[#All],[Period]]&amp;EXRates[[#All],[To_Curr]],0)))</f>
        <v>1</v>
      </c>
      <c r="S13207">
        <f>Consol_GLE[[#This Row],[Cons_FX2]]/Consol_GLE[[#This Row],[Cons_FX1]]</f>
        <v>1</v>
      </c>
      <c r="T13207" s="8">
        <f>Consol_GLE[[#This Row],[Entity_Value]]*Consol_GLE[[#This Row],[Cons_ER]]</f>
        <v>559.58000000000004</v>
      </c>
      <c r="U13207" s="2" cm="1">
        <f t="array" ref="U13207">IF($C$2=Consol_GLE[[#This Row],[Entity_Curr]],1,INDEX(EXRates[[#All],[ER]],MATCH($C$3&amp;Consol_GLE[[#This Row],[Entity_Curr]],EXRates[[#All],[Period]]&amp;EXRates[[#All],[To_Curr]],0)))</f>
        <v>1</v>
      </c>
      <c r="V13207" s="2" cm="1">
        <f t="array" ref="V13207">IF($C$2=Consol_GLE[[#This Row],[Entity_Curr]],1,INDEX(EXRates[[#All],[ER]],MATCH($C$3&amp;$C$2,EXRates[[#All],[Period]]&amp;EXRates[[#All],[To_Curr]],0)))</f>
        <v>1</v>
      </c>
      <c r="W13207" s="2">
        <f>Consol_GLE[[#This Row],[BS_FX2]]/Consol_GLE[[#This Row],[BS_FX1]]</f>
        <v>1</v>
      </c>
      <c r="X13207" s="8">
        <f>Consol_GLE[[#This Row],[Entity_Value]]*Consol_GLE[[#This Row],[BS_ER]]</f>
        <v>559.58000000000004</v>
      </c>
    </row>
    <row r="13208" spans="2:24" hidden="1" x14ac:dyDescent="0.55000000000000004">
      <c r="B13208" t="s">
        <v>15</v>
      </c>
      <c r="C13208" s="5" t="s">
        <v>25321</v>
      </c>
      <c r="D13208" s="1">
        <v>44417</v>
      </c>
      <c r="E13208" t="s">
        <v>35</v>
      </c>
      <c r="F13208" t="s">
        <v>536</v>
      </c>
      <c r="G13208" t="s">
        <v>537</v>
      </c>
      <c r="H13208" t="str">
        <f>"Reference - "&amp;ROW()-ROW(Consol_GLE[[#Headers],[Narrative]])</f>
        <v>Reference - 13200</v>
      </c>
      <c r="I13208">
        <v>5080</v>
      </c>
      <c r="J13208" t="s">
        <v>25456</v>
      </c>
      <c r="L13208" t="str">
        <f>"Description - "&amp;ROW()-ROW(Consol_GLE[[#Headers],[Narrative]])</f>
        <v>Description - 13200</v>
      </c>
      <c r="M13208" t="str">
        <f>"UserName - "&amp;ROW()-ROW(Consol_GLE[[#Headers],[Narrative]])</f>
        <v>UserName - 13200</v>
      </c>
      <c r="N13208" t="s">
        <v>20</v>
      </c>
      <c r="O13208" s="8">
        <v>92.61</v>
      </c>
      <c r="P13208" t="s">
        <v>8545</v>
      </c>
      <c r="Q13208" cm="1">
        <f t="array" ref="Q1320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08" cm="1">
        <f t="array" ref="R13208">IF($C$2=Consol_GLE[[#This Row],[Entity_Curr]],1,INDEX(EXRates[[#All],[ER]],MATCH(Consol_GLE[[#This Row],[Period]]&amp;$C$2,EXRates[[#All],[Period]]&amp;EXRates[[#All],[To_Curr]],0)))</f>
        <v>1</v>
      </c>
      <c r="S13208">
        <f>Consol_GLE[[#This Row],[Cons_FX2]]/Consol_GLE[[#This Row],[Cons_FX1]]</f>
        <v>1.3759321940614766</v>
      </c>
      <c r="T13208" s="8">
        <f>Consol_GLE[[#This Row],[Entity_Value]]*Consol_GLE[[#This Row],[Cons_ER]]</f>
        <v>127.42508049203335</v>
      </c>
      <c r="U13208" s="2" cm="1">
        <f t="array" ref="U13208">IF($C$2=Consol_GLE[[#This Row],[Entity_Curr]],1,INDEX(EXRates[[#All],[ER]],MATCH($C$3&amp;Consol_GLE[[#This Row],[Entity_Curr]],EXRates[[#All],[Period]]&amp;EXRates[[#All],[To_Curr]],0)))</f>
        <v>0.72741</v>
      </c>
      <c r="V13208" s="2" cm="1">
        <f t="array" ref="V13208">IF($C$2=Consol_GLE[[#This Row],[Entity_Curr]],1,INDEX(EXRates[[#All],[ER]],MATCH($C$3&amp;$C$2,EXRates[[#All],[Period]]&amp;EXRates[[#All],[To_Curr]],0)))</f>
        <v>1</v>
      </c>
      <c r="W13208" s="2">
        <f>Consol_GLE[[#This Row],[BS_FX2]]/Consol_GLE[[#This Row],[BS_FX1]]</f>
        <v>1.3747405177272789</v>
      </c>
      <c r="X13208" s="8">
        <f>Consol_GLE[[#This Row],[Entity_Value]]*Consol_GLE[[#This Row],[BS_ER]]</f>
        <v>127.31471934672329</v>
      </c>
    </row>
    <row r="13209" spans="2:24" hidden="1" x14ac:dyDescent="0.55000000000000004">
      <c r="B13209" t="s">
        <v>15</v>
      </c>
      <c r="C13209" s="5" t="s">
        <v>25321</v>
      </c>
      <c r="D13209" s="1">
        <v>44417</v>
      </c>
      <c r="E13209" t="s">
        <v>35</v>
      </c>
      <c r="F13209" t="s">
        <v>536</v>
      </c>
      <c r="G13209" t="s">
        <v>537</v>
      </c>
      <c r="H13209" t="str">
        <f>"Reference - "&amp;ROW()-ROW(Consol_GLE[[#Headers],[Narrative]])</f>
        <v>Reference - 13201</v>
      </c>
      <c r="I13209">
        <v>5080</v>
      </c>
      <c r="J13209" t="s">
        <v>25456</v>
      </c>
      <c r="L13209" t="str">
        <f>"Description - "&amp;ROW()-ROW(Consol_GLE[[#Headers],[Narrative]])</f>
        <v>Description - 13201</v>
      </c>
      <c r="M13209" t="str">
        <f>"UserName - "&amp;ROW()-ROW(Consol_GLE[[#Headers],[Narrative]])</f>
        <v>UserName - 13201</v>
      </c>
      <c r="N13209" t="s">
        <v>20</v>
      </c>
      <c r="O13209" s="8">
        <v>240.85499999999999</v>
      </c>
      <c r="P13209" t="s">
        <v>8546</v>
      </c>
      <c r="Q13209" cm="1">
        <f t="array" ref="Q1320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09" cm="1">
        <f t="array" ref="R13209">IF($C$2=Consol_GLE[[#This Row],[Entity_Curr]],1,INDEX(EXRates[[#All],[ER]],MATCH(Consol_GLE[[#This Row],[Period]]&amp;$C$2,EXRates[[#All],[Period]]&amp;EXRates[[#All],[To_Curr]],0)))</f>
        <v>1</v>
      </c>
      <c r="S13209">
        <f>Consol_GLE[[#This Row],[Cons_FX2]]/Consol_GLE[[#This Row],[Cons_FX1]]</f>
        <v>1.3759321940614766</v>
      </c>
      <c r="T13209" s="8">
        <f>Consol_GLE[[#This Row],[Entity_Value]]*Consol_GLE[[#This Row],[Cons_ER]]</f>
        <v>331.40014860067691</v>
      </c>
      <c r="U13209" s="2" cm="1">
        <f t="array" ref="U13209">IF($C$2=Consol_GLE[[#This Row],[Entity_Curr]],1,INDEX(EXRates[[#All],[ER]],MATCH($C$3&amp;Consol_GLE[[#This Row],[Entity_Curr]],EXRates[[#All],[Period]]&amp;EXRates[[#All],[To_Curr]],0)))</f>
        <v>0.72741</v>
      </c>
      <c r="V13209" s="2" cm="1">
        <f t="array" ref="V13209">IF($C$2=Consol_GLE[[#This Row],[Entity_Curr]],1,INDEX(EXRates[[#All],[ER]],MATCH($C$3&amp;$C$2,EXRates[[#All],[Period]]&amp;EXRates[[#All],[To_Curr]],0)))</f>
        <v>1</v>
      </c>
      <c r="W13209" s="2">
        <f>Consol_GLE[[#This Row],[BS_FX2]]/Consol_GLE[[#This Row],[BS_FX1]]</f>
        <v>1.3747405177272789</v>
      </c>
      <c r="X13209" s="8">
        <f>Consol_GLE[[#This Row],[Entity_Value]]*Consol_GLE[[#This Row],[BS_ER]]</f>
        <v>331.11312739720375</v>
      </c>
    </row>
    <row r="13210" spans="2:24" hidden="1" x14ac:dyDescent="0.55000000000000004">
      <c r="B13210" t="s">
        <v>15</v>
      </c>
      <c r="C13210" s="5" t="s">
        <v>25321</v>
      </c>
      <c r="D13210" s="1">
        <v>44417</v>
      </c>
      <c r="E13210" t="s">
        <v>16</v>
      </c>
      <c r="F13210" t="s">
        <v>536</v>
      </c>
      <c r="G13210" t="s">
        <v>537</v>
      </c>
      <c r="H13210" t="str">
        <f>"Reference - "&amp;ROW()-ROW(Consol_GLE[[#Headers],[Narrative]])</f>
        <v>Reference - 13202</v>
      </c>
      <c r="I13210">
        <v>2100</v>
      </c>
      <c r="J13210" t="s">
        <v>1497</v>
      </c>
      <c r="L13210" t="str">
        <f>"Description - "&amp;ROW()-ROW(Consol_GLE[[#Headers],[Narrative]])</f>
        <v>Description - 13202</v>
      </c>
      <c r="M13210" t="str">
        <f>"UserName - "&amp;ROW()-ROW(Consol_GLE[[#Headers],[Narrative]])</f>
        <v>UserName - 13202</v>
      </c>
      <c r="N13210" t="s">
        <v>20</v>
      </c>
      <c r="O13210" s="8">
        <v>18.52</v>
      </c>
      <c r="P13210" t="s">
        <v>8709</v>
      </c>
      <c r="Q13210" cm="1">
        <f t="array" ref="Q1321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10" cm="1">
        <f t="array" ref="R13210">IF($C$2=Consol_GLE[[#This Row],[Entity_Curr]],1,INDEX(EXRates[[#All],[ER]],MATCH(Consol_GLE[[#This Row],[Period]]&amp;$C$2,EXRates[[#All],[Period]]&amp;EXRates[[#All],[To_Curr]],0)))</f>
        <v>1</v>
      </c>
      <c r="S13210">
        <f>Consol_GLE[[#This Row],[Cons_FX2]]/Consol_GLE[[#This Row],[Cons_FX1]]</f>
        <v>1.3759321940614766</v>
      </c>
      <c r="T13210" s="8">
        <f>Consol_GLE[[#This Row],[Entity_Value]]*Consol_GLE[[#This Row],[Cons_ER]]</f>
        <v>25.482264234018547</v>
      </c>
      <c r="U13210" s="2" cm="1">
        <f t="array" ref="U13210">IF($C$2=Consol_GLE[[#This Row],[Entity_Curr]],1,INDEX(EXRates[[#All],[ER]],MATCH($C$3&amp;Consol_GLE[[#This Row],[Entity_Curr]],EXRates[[#All],[Period]]&amp;EXRates[[#All],[To_Curr]],0)))</f>
        <v>0.72741</v>
      </c>
      <c r="V13210" s="2" cm="1">
        <f t="array" ref="V13210">IF($C$2=Consol_GLE[[#This Row],[Entity_Curr]],1,INDEX(EXRates[[#All],[ER]],MATCH($C$3&amp;$C$2,EXRates[[#All],[Period]]&amp;EXRates[[#All],[To_Curr]],0)))</f>
        <v>1</v>
      </c>
      <c r="W13210" s="2">
        <f>Consol_GLE[[#This Row],[BS_FX2]]/Consol_GLE[[#This Row],[BS_FX1]]</f>
        <v>1.3747405177272789</v>
      </c>
      <c r="X13210" s="8">
        <f>Consol_GLE[[#This Row],[Entity_Value]]*Consol_GLE[[#This Row],[BS_ER]]</f>
        <v>25.460194388309205</v>
      </c>
    </row>
    <row r="13211" spans="2:24" hidden="1" x14ac:dyDescent="0.55000000000000004">
      <c r="B13211" t="s">
        <v>15</v>
      </c>
      <c r="C13211" s="5" t="s">
        <v>25321</v>
      </c>
      <c r="D13211" s="1">
        <v>44417</v>
      </c>
      <c r="E13211" t="s">
        <v>16</v>
      </c>
      <c r="F13211" t="s">
        <v>536</v>
      </c>
      <c r="G13211" t="s">
        <v>537</v>
      </c>
      <c r="H13211" t="str">
        <f>"Reference - "&amp;ROW()-ROW(Consol_GLE[[#Headers],[Narrative]])</f>
        <v>Reference - 13203</v>
      </c>
      <c r="I13211">
        <v>1050</v>
      </c>
      <c r="J13211" t="s">
        <v>115</v>
      </c>
      <c r="L13211" t="str">
        <f>"Description - "&amp;ROW()-ROW(Consol_GLE[[#Headers],[Narrative]])</f>
        <v>Description - 13203</v>
      </c>
      <c r="M13211" t="str">
        <f>"UserName - "&amp;ROW()-ROW(Consol_GLE[[#Headers],[Narrative]])</f>
        <v>UserName - 13203</v>
      </c>
      <c r="N13211" t="s">
        <v>20</v>
      </c>
      <c r="O13211" s="8">
        <v>56.234999999999999</v>
      </c>
      <c r="P13211" t="s">
        <v>8799</v>
      </c>
      <c r="Q13211" cm="1">
        <f t="array" ref="Q1321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11" cm="1">
        <f t="array" ref="R13211">IF($C$2=Consol_GLE[[#This Row],[Entity_Curr]],1,INDEX(EXRates[[#All],[ER]],MATCH(Consol_GLE[[#This Row],[Period]]&amp;$C$2,EXRates[[#All],[Period]]&amp;EXRates[[#All],[To_Curr]],0)))</f>
        <v>1</v>
      </c>
      <c r="S13211">
        <f>Consol_GLE[[#This Row],[Cons_FX2]]/Consol_GLE[[#This Row],[Cons_FX1]]</f>
        <v>1.3759321940614766</v>
      </c>
      <c r="T13211" s="8">
        <f>Consol_GLE[[#This Row],[Entity_Value]]*Consol_GLE[[#This Row],[Cons_ER]]</f>
        <v>77.375546933047133</v>
      </c>
      <c r="U13211" s="2" cm="1">
        <f t="array" ref="U13211">IF($C$2=Consol_GLE[[#This Row],[Entity_Curr]],1,INDEX(EXRates[[#All],[ER]],MATCH($C$3&amp;Consol_GLE[[#This Row],[Entity_Curr]],EXRates[[#All],[Period]]&amp;EXRates[[#All],[To_Curr]],0)))</f>
        <v>0.72741</v>
      </c>
      <c r="V13211" s="2" cm="1">
        <f t="array" ref="V13211">IF($C$2=Consol_GLE[[#This Row],[Entity_Curr]],1,INDEX(EXRates[[#All],[ER]],MATCH($C$3&amp;$C$2,EXRates[[#All],[Period]]&amp;EXRates[[#All],[To_Curr]],0)))</f>
        <v>1</v>
      </c>
      <c r="W13211" s="2">
        <f>Consol_GLE[[#This Row],[BS_FX2]]/Consol_GLE[[#This Row],[BS_FX1]]</f>
        <v>1.3747405177272789</v>
      </c>
      <c r="X13211" s="8">
        <f>Consol_GLE[[#This Row],[Entity_Value]]*Consol_GLE[[#This Row],[BS_ER]]</f>
        <v>77.308533014393532</v>
      </c>
    </row>
    <row r="13212" spans="2:24" hidden="1" x14ac:dyDescent="0.55000000000000004">
      <c r="B13212" t="s">
        <v>15</v>
      </c>
      <c r="C13212" s="5" t="s">
        <v>25321</v>
      </c>
      <c r="D13212" s="1">
        <v>44417</v>
      </c>
      <c r="E13212" t="s">
        <v>35</v>
      </c>
      <c r="F13212" t="s">
        <v>732</v>
      </c>
      <c r="G13212" t="s">
        <v>537</v>
      </c>
      <c r="H13212" t="str">
        <f>"Reference - "&amp;ROW()-ROW(Consol_GLE[[#Headers],[Narrative]])</f>
        <v>Reference - 13204</v>
      </c>
      <c r="I13212">
        <v>4080</v>
      </c>
      <c r="J13212" t="s">
        <v>25444</v>
      </c>
      <c r="L13212" t="str">
        <f>"Description - "&amp;ROW()-ROW(Consol_GLE[[#Headers],[Narrative]])</f>
        <v>Description - 13204</v>
      </c>
      <c r="M13212" t="str">
        <f>"UserName - "&amp;ROW()-ROW(Consol_GLE[[#Headers],[Narrative]])</f>
        <v>UserName - 13204</v>
      </c>
      <c r="N13212" t="s">
        <v>20</v>
      </c>
      <c r="O13212" s="8">
        <v>-240.85499999999999</v>
      </c>
      <c r="P13212" t="s">
        <v>8800</v>
      </c>
      <c r="Q13212" cm="1">
        <f t="array" ref="Q1321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12" cm="1">
        <f t="array" ref="R13212">IF($C$2=Consol_GLE[[#This Row],[Entity_Curr]],1,INDEX(EXRates[[#All],[ER]],MATCH(Consol_GLE[[#This Row],[Period]]&amp;$C$2,EXRates[[#All],[Period]]&amp;EXRates[[#All],[To_Curr]],0)))</f>
        <v>1</v>
      </c>
      <c r="S13212">
        <f>Consol_GLE[[#This Row],[Cons_FX2]]/Consol_GLE[[#This Row],[Cons_FX1]]</f>
        <v>1.3759321940614766</v>
      </c>
      <c r="T13212" s="8">
        <f>Consol_GLE[[#This Row],[Entity_Value]]*Consol_GLE[[#This Row],[Cons_ER]]</f>
        <v>-331.40014860067691</v>
      </c>
      <c r="U13212" s="2" cm="1">
        <f t="array" ref="U13212">IF($C$2=Consol_GLE[[#This Row],[Entity_Curr]],1,INDEX(EXRates[[#All],[ER]],MATCH($C$3&amp;Consol_GLE[[#This Row],[Entity_Curr]],EXRates[[#All],[Period]]&amp;EXRates[[#All],[To_Curr]],0)))</f>
        <v>0.72741</v>
      </c>
      <c r="V13212" s="2" cm="1">
        <f t="array" ref="V13212">IF($C$2=Consol_GLE[[#This Row],[Entity_Curr]],1,INDEX(EXRates[[#All],[ER]],MATCH($C$3&amp;$C$2,EXRates[[#All],[Period]]&amp;EXRates[[#All],[To_Curr]],0)))</f>
        <v>1</v>
      </c>
      <c r="W13212" s="2">
        <f>Consol_GLE[[#This Row],[BS_FX2]]/Consol_GLE[[#This Row],[BS_FX1]]</f>
        <v>1.3747405177272789</v>
      </c>
      <c r="X13212" s="8">
        <f>Consol_GLE[[#This Row],[Entity_Value]]*Consol_GLE[[#This Row],[BS_ER]]</f>
        <v>-331.11312739720375</v>
      </c>
    </row>
    <row r="13213" spans="2:24" hidden="1" x14ac:dyDescent="0.55000000000000004">
      <c r="B13213" t="s">
        <v>15</v>
      </c>
      <c r="C13213" s="5" t="s">
        <v>25321</v>
      </c>
      <c r="D13213" s="1">
        <v>44417</v>
      </c>
      <c r="E13213" t="s">
        <v>16</v>
      </c>
      <c r="F13213" t="s">
        <v>732</v>
      </c>
      <c r="G13213" t="s">
        <v>537</v>
      </c>
      <c r="H13213" t="str">
        <f>"Reference - "&amp;ROW()-ROW(Consol_GLE[[#Headers],[Narrative]])</f>
        <v>Reference - 13205</v>
      </c>
      <c r="I13213">
        <v>1520</v>
      </c>
      <c r="J13213" t="s">
        <v>25408</v>
      </c>
      <c r="L13213" t="str">
        <f>"Description - "&amp;ROW()-ROW(Consol_GLE[[#Headers],[Narrative]])</f>
        <v>Description - 13205</v>
      </c>
      <c r="M13213" t="str">
        <f>"UserName - "&amp;ROW()-ROW(Consol_GLE[[#Headers],[Narrative]])</f>
        <v>UserName - 13205</v>
      </c>
      <c r="N13213" t="s">
        <v>20</v>
      </c>
      <c r="O13213" s="8">
        <v>240.85499999999999</v>
      </c>
      <c r="P13213" t="s">
        <v>10321</v>
      </c>
      <c r="Q13213" cm="1">
        <f t="array" ref="Q1321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13" cm="1">
        <f t="array" ref="R13213">IF($C$2=Consol_GLE[[#This Row],[Entity_Curr]],1,INDEX(EXRates[[#All],[ER]],MATCH(Consol_GLE[[#This Row],[Period]]&amp;$C$2,EXRates[[#All],[Period]]&amp;EXRates[[#All],[To_Curr]],0)))</f>
        <v>1</v>
      </c>
      <c r="S13213">
        <f>Consol_GLE[[#This Row],[Cons_FX2]]/Consol_GLE[[#This Row],[Cons_FX1]]</f>
        <v>1.3759321940614766</v>
      </c>
      <c r="T13213" s="8">
        <f>Consol_GLE[[#This Row],[Entity_Value]]*Consol_GLE[[#This Row],[Cons_ER]]</f>
        <v>331.40014860067691</v>
      </c>
      <c r="U13213" s="2" cm="1">
        <f t="array" ref="U13213">IF($C$2=Consol_GLE[[#This Row],[Entity_Curr]],1,INDEX(EXRates[[#All],[ER]],MATCH($C$3&amp;Consol_GLE[[#This Row],[Entity_Curr]],EXRates[[#All],[Period]]&amp;EXRates[[#All],[To_Curr]],0)))</f>
        <v>0.72741</v>
      </c>
      <c r="V13213" s="2" cm="1">
        <f t="array" ref="V13213">IF($C$2=Consol_GLE[[#This Row],[Entity_Curr]],1,INDEX(EXRates[[#All],[ER]],MATCH($C$3&amp;$C$2,EXRates[[#All],[Period]]&amp;EXRates[[#All],[To_Curr]],0)))</f>
        <v>1</v>
      </c>
      <c r="W13213" s="2">
        <f>Consol_GLE[[#This Row],[BS_FX2]]/Consol_GLE[[#This Row],[BS_FX1]]</f>
        <v>1.3747405177272789</v>
      </c>
      <c r="X13213" s="8">
        <f>Consol_GLE[[#This Row],[Entity_Value]]*Consol_GLE[[#This Row],[BS_ER]]</f>
        <v>331.11312739720375</v>
      </c>
    </row>
    <row r="13214" spans="2:24" hidden="1" x14ac:dyDescent="0.55000000000000004">
      <c r="B13214" t="s">
        <v>15</v>
      </c>
      <c r="C13214" s="5" t="s">
        <v>25321</v>
      </c>
      <c r="D13214" s="1">
        <v>44417</v>
      </c>
      <c r="E13214" t="s">
        <v>16</v>
      </c>
      <c r="F13214" t="s">
        <v>536</v>
      </c>
      <c r="G13214" t="s">
        <v>537</v>
      </c>
      <c r="H13214" t="str">
        <f>"Reference - "&amp;ROW()-ROW(Consol_GLE[[#Headers],[Narrative]])</f>
        <v>Reference - 13206</v>
      </c>
      <c r="I13214">
        <v>1520</v>
      </c>
      <c r="J13214" t="s">
        <v>25408</v>
      </c>
      <c r="L13214" t="str">
        <f>"Description - "&amp;ROW()-ROW(Consol_GLE[[#Headers],[Narrative]])</f>
        <v>Description - 13206</v>
      </c>
      <c r="M13214" t="str">
        <f>"UserName - "&amp;ROW()-ROW(Consol_GLE[[#Headers],[Narrative]])</f>
        <v>UserName - 13206</v>
      </c>
      <c r="N13214" t="s">
        <v>20</v>
      </c>
      <c r="O13214" s="8">
        <v>-56.234999999999999</v>
      </c>
      <c r="P13214" t="s">
        <v>10426</v>
      </c>
      <c r="Q13214" cm="1">
        <f t="array" ref="Q1321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14" cm="1">
        <f t="array" ref="R13214">IF($C$2=Consol_GLE[[#This Row],[Entity_Curr]],1,INDEX(EXRates[[#All],[ER]],MATCH(Consol_GLE[[#This Row],[Period]]&amp;$C$2,EXRates[[#All],[Period]]&amp;EXRates[[#All],[To_Curr]],0)))</f>
        <v>1</v>
      </c>
      <c r="S13214">
        <f>Consol_GLE[[#This Row],[Cons_FX2]]/Consol_GLE[[#This Row],[Cons_FX1]]</f>
        <v>1.3759321940614766</v>
      </c>
      <c r="T13214" s="8">
        <f>Consol_GLE[[#This Row],[Entity_Value]]*Consol_GLE[[#This Row],[Cons_ER]]</f>
        <v>-77.375546933047133</v>
      </c>
      <c r="U13214" s="2" cm="1">
        <f t="array" ref="U13214">IF($C$2=Consol_GLE[[#This Row],[Entity_Curr]],1,INDEX(EXRates[[#All],[ER]],MATCH($C$3&amp;Consol_GLE[[#This Row],[Entity_Curr]],EXRates[[#All],[Period]]&amp;EXRates[[#All],[To_Curr]],0)))</f>
        <v>0.72741</v>
      </c>
      <c r="V13214" s="2" cm="1">
        <f t="array" ref="V13214">IF($C$2=Consol_GLE[[#This Row],[Entity_Curr]],1,INDEX(EXRates[[#All],[ER]],MATCH($C$3&amp;$C$2,EXRates[[#All],[Period]]&amp;EXRates[[#All],[To_Curr]],0)))</f>
        <v>1</v>
      </c>
      <c r="W13214" s="2">
        <f>Consol_GLE[[#This Row],[BS_FX2]]/Consol_GLE[[#This Row],[BS_FX1]]</f>
        <v>1.3747405177272789</v>
      </c>
      <c r="X13214" s="8">
        <f>Consol_GLE[[#This Row],[Entity_Value]]*Consol_GLE[[#This Row],[BS_ER]]</f>
        <v>-77.308533014393532</v>
      </c>
    </row>
    <row r="13215" spans="2:24" hidden="1" x14ac:dyDescent="0.55000000000000004">
      <c r="B13215" t="s">
        <v>15</v>
      </c>
      <c r="C13215" s="5" t="s">
        <v>25321</v>
      </c>
      <c r="D13215" s="1">
        <v>44417</v>
      </c>
      <c r="E13215" t="s">
        <v>16</v>
      </c>
      <c r="F13215" t="s">
        <v>536</v>
      </c>
      <c r="G13215" t="s">
        <v>537</v>
      </c>
      <c r="H13215" t="str">
        <f>"Reference - "&amp;ROW()-ROW(Consol_GLE[[#Headers],[Narrative]])</f>
        <v>Reference - 13207</v>
      </c>
      <c r="I13215">
        <v>1520</v>
      </c>
      <c r="J13215" t="s">
        <v>25408</v>
      </c>
      <c r="L13215" t="str">
        <f>"Description - "&amp;ROW()-ROW(Consol_GLE[[#Headers],[Narrative]])</f>
        <v>Description - 13207</v>
      </c>
      <c r="M13215" t="str">
        <f>"UserName - "&amp;ROW()-ROW(Consol_GLE[[#Headers],[Narrative]])</f>
        <v>UserName - 13207</v>
      </c>
      <c r="N13215" t="s">
        <v>20</v>
      </c>
      <c r="O13215" s="8">
        <v>-240.85499999999999</v>
      </c>
      <c r="P13215" t="s">
        <v>10427</v>
      </c>
      <c r="Q13215" cm="1">
        <f t="array" ref="Q1321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15" cm="1">
        <f t="array" ref="R13215">IF($C$2=Consol_GLE[[#This Row],[Entity_Curr]],1,INDEX(EXRates[[#All],[ER]],MATCH(Consol_GLE[[#This Row],[Period]]&amp;$C$2,EXRates[[#All],[Period]]&amp;EXRates[[#All],[To_Curr]],0)))</f>
        <v>1</v>
      </c>
      <c r="S13215">
        <f>Consol_GLE[[#This Row],[Cons_FX2]]/Consol_GLE[[#This Row],[Cons_FX1]]</f>
        <v>1.3759321940614766</v>
      </c>
      <c r="T13215" s="8">
        <f>Consol_GLE[[#This Row],[Entity_Value]]*Consol_GLE[[#This Row],[Cons_ER]]</f>
        <v>-331.40014860067691</v>
      </c>
      <c r="U13215" s="2" cm="1">
        <f t="array" ref="U13215">IF($C$2=Consol_GLE[[#This Row],[Entity_Curr]],1,INDEX(EXRates[[#All],[ER]],MATCH($C$3&amp;Consol_GLE[[#This Row],[Entity_Curr]],EXRates[[#All],[Period]]&amp;EXRates[[#All],[To_Curr]],0)))</f>
        <v>0.72741</v>
      </c>
      <c r="V13215" s="2" cm="1">
        <f t="array" ref="V13215">IF($C$2=Consol_GLE[[#This Row],[Entity_Curr]],1,INDEX(EXRates[[#All],[ER]],MATCH($C$3&amp;$C$2,EXRates[[#All],[Period]]&amp;EXRates[[#All],[To_Curr]],0)))</f>
        <v>1</v>
      </c>
      <c r="W13215" s="2">
        <f>Consol_GLE[[#This Row],[BS_FX2]]/Consol_GLE[[#This Row],[BS_FX1]]</f>
        <v>1.3747405177272789</v>
      </c>
      <c r="X13215" s="8">
        <f>Consol_GLE[[#This Row],[Entity_Value]]*Consol_GLE[[#This Row],[BS_ER]]</f>
        <v>-331.11312739720375</v>
      </c>
    </row>
    <row r="13216" spans="2:24" hidden="1" x14ac:dyDescent="0.55000000000000004">
      <c r="B13216" t="s">
        <v>15</v>
      </c>
      <c r="C13216" s="5" t="s">
        <v>25321</v>
      </c>
      <c r="D13216" s="1">
        <v>44417</v>
      </c>
      <c r="E13216" t="s">
        <v>16</v>
      </c>
      <c r="F13216" t="s">
        <v>226</v>
      </c>
      <c r="G13216" t="s">
        <v>227</v>
      </c>
      <c r="H13216" t="str">
        <f>"Reference - "&amp;ROW()-ROW(Consol_GLE[[#Headers],[Narrative]])</f>
        <v>Reference - 13208</v>
      </c>
      <c r="I13216">
        <v>2100</v>
      </c>
      <c r="J13216" t="s">
        <v>1497</v>
      </c>
      <c r="L13216" t="str">
        <f>"Description - "&amp;ROW()-ROW(Consol_GLE[[#Headers],[Narrative]])</f>
        <v>Description - 13208</v>
      </c>
      <c r="M13216" t="str">
        <f>"UserName - "&amp;ROW()-ROW(Consol_GLE[[#Headers],[Narrative]])</f>
        <v>UserName - 13208</v>
      </c>
      <c r="N13216" t="s">
        <v>20</v>
      </c>
      <c r="O13216" s="8">
        <v>4.05</v>
      </c>
      <c r="P13216" t="s">
        <v>10744</v>
      </c>
      <c r="Q13216" cm="1">
        <f t="array" ref="Q1321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16" cm="1">
        <f t="array" ref="R13216">IF($C$2=Consol_GLE[[#This Row],[Entity_Curr]],1,INDEX(EXRates[[#All],[ER]],MATCH(Consol_GLE[[#This Row],[Period]]&amp;$C$2,EXRates[[#All],[Period]]&amp;EXRates[[#All],[To_Curr]],0)))</f>
        <v>1</v>
      </c>
      <c r="S13216">
        <f>Consol_GLE[[#This Row],[Cons_FX2]]/Consol_GLE[[#This Row],[Cons_FX1]]</f>
        <v>1.3759321940614766</v>
      </c>
      <c r="T13216" s="8">
        <f>Consol_GLE[[#This Row],[Entity_Value]]*Consol_GLE[[#This Row],[Cons_ER]]</f>
        <v>5.5725253859489801</v>
      </c>
      <c r="U13216" s="2" cm="1">
        <f t="array" ref="U13216">IF($C$2=Consol_GLE[[#This Row],[Entity_Curr]],1,INDEX(EXRates[[#All],[ER]],MATCH($C$3&amp;Consol_GLE[[#This Row],[Entity_Curr]],EXRates[[#All],[Period]]&amp;EXRates[[#All],[To_Curr]],0)))</f>
        <v>0.72741</v>
      </c>
      <c r="V13216" s="2" cm="1">
        <f t="array" ref="V13216">IF($C$2=Consol_GLE[[#This Row],[Entity_Curr]],1,INDEX(EXRates[[#All],[ER]],MATCH($C$3&amp;$C$2,EXRates[[#All],[Period]]&amp;EXRates[[#All],[To_Curr]],0)))</f>
        <v>1</v>
      </c>
      <c r="W13216" s="2">
        <f>Consol_GLE[[#This Row],[BS_FX2]]/Consol_GLE[[#This Row],[BS_FX1]]</f>
        <v>1.3747405177272789</v>
      </c>
      <c r="X13216" s="8">
        <f>Consol_GLE[[#This Row],[Entity_Value]]*Consol_GLE[[#This Row],[BS_ER]]</f>
        <v>5.5676990967954794</v>
      </c>
    </row>
    <row r="13217" spans="2:24" hidden="1" x14ac:dyDescent="0.55000000000000004">
      <c r="B13217" t="s">
        <v>15</v>
      </c>
      <c r="C13217" s="5" t="s">
        <v>25321</v>
      </c>
      <c r="D13217" s="1">
        <v>44417</v>
      </c>
      <c r="E13217" t="s">
        <v>35</v>
      </c>
      <c r="F13217" t="s">
        <v>226</v>
      </c>
      <c r="G13217" t="s">
        <v>802</v>
      </c>
      <c r="H13217" t="str">
        <f>"Reference - "&amp;ROW()-ROW(Consol_GLE[[#Headers],[Narrative]])</f>
        <v>Reference - 13209</v>
      </c>
      <c r="I13217">
        <v>5020</v>
      </c>
      <c r="J13217" t="s">
        <v>25449</v>
      </c>
      <c r="L13217" t="str">
        <f>"Description - "&amp;ROW()-ROW(Consol_GLE[[#Headers],[Narrative]])</f>
        <v>Description - 13209</v>
      </c>
      <c r="M13217" t="str">
        <f>"UserName - "&amp;ROW()-ROW(Consol_GLE[[#Headers],[Narrative]])</f>
        <v>UserName - 13209</v>
      </c>
      <c r="N13217" t="s">
        <v>20</v>
      </c>
      <c r="O13217" s="8">
        <v>12.494999999999999</v>
      </c>
      <c r="P13217" t="s">
        <v>13544</v>
      </c>
      <c r="Q13217" cm="1">
        <f t="array" ref="Q1321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17" cm="1">
        <f t="array" ref="R13217">IF($C$2=Consol_GLE[[#This Row],[Entity_Curr]],1,INDEX(EXRates[[#All],[ER]],MATCH(Consol_GLE[[#This Row],[Period]]&amp;$C$2,EXRates[[#All],[Period]]&amp;EXRates[[#All],[To_Curr]],0)))</f>
        <v>1</v>
      </c>
      <c r="S13217">
        <f>Consol_GLE[[#This Row],[Cons_FX2]]/Consol_GLE[[#This Row],[Cons_FX1]]</f>
        <v>1.3759321940614766</v>
      </c>
      <c r="T13217" s="8">
        <f>Consol_GLE[[#This Row],[Entity_Value]]*Consol_GLE[[#This Row],[Cons_ER]]</f>
        <v>17.192272764798147</v>
      </c>
      <c r="U13217" s="2" cm="1">
        <f t="array" ref="U13217">IF($C$2=Consol_GLE[[#This Row],[Entity_Curr]],1,INDEX(EXRates[[#All],[ER]],MATCH($C$3&amp;Consol_GLE[[#This Row],[Entity_Curr]],EXRates[[#All],[Period]]&amp;EXRates[[#All],[To_Curr]],0)))</f>
        <v>0.72741</v>
      </c>
      <c r="V13217" s="2" cm="1">
        <f t="array" ref="V13217">IF($C$2=Consol_GLE[[#This Row],[Entity_Curr]],1,INDEX(EXRates[[#All],[ER]],MATCH($C$3&amp;$C$2,EXRates[[#All],[Period]]&amp;EXRates[[#All],[To_Curr]],0)))</f>
        <v>1</v>
      </c>
      <c r="W13217" s="2">
        <f>Consol_GLE[[#This Row],[BS_FX2]]/Consol_GLE[[#This Row],[BS_FX1]]</f>
        <v>1.3747405177272789</v>
      </c>
      <c r="X13217" s="8">
        <f>Consol_GLE[[#This Row],[Entity_Value]]*Consol_GLE[[#This Row],[BS_ER]]</f>
        <v>17.17738276900235</v>
      </c>
    </row>
    <row r="13218" spans="2:24" hidden="1" x14ac:dyDescent="0.55000000000000004">
      <c r="B13218" t="s">
        <v>15</v>
      </c>
      <c r="C13218" s="5" t="s">
        <v>25321</v>
      </c>
      <c r="D13218" s="1">
        <v>44417</v>
      </c>
      <c r="E13218" t="s">
        <v>35</v>
      </c>
      <c r="F13218" t="s">
        <v>226</v>
      </c>
      <c r="G13218" t="s">
        <v>802</v>
      </c>
      <c r="H13218" t="str">
        <f>"Reference - "&amp;ROW()-ROW(Consol_GLE[[#Headers],[Narrative]])</f>
        <v>Reference - 13210</v>
      </c>
      <c r="I13218">
        <v>5060</v>
      </c>
      <c r="J13218" t="s">
        <v>25454</v>
      </c>
      <c r="L13218" t="str">
        <f>"Description - "&amp;ROW()-ROW(Consol_GLE[[#Headers],[Narrative]])</f>
        <v>Description - 13210</v>
      </c>
      <c r="M13218" t="str">
        <f>"UserName - "&amp;ROW()-ROW(Consol_GLE[[#Headers],[Narrative]])</f>
        <v>UserName - 13210</v>
      </c>
      <c r="N13218" t="s">
        <v>20</v>
      </c>
      <c r="O13218" s="8">
        <v>7750</v>
      </c>
      <c r="P13218" t="s">
        <v>14037</v>
      </c>
      <c r="Q13218" cm="1">
        <f t="array" ref="Q1321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18" cm="1">
        <f t="array" ref="R13218">IF($C$2=Consol_GLE[[#This Row],[Entity_Curr]],1,INDEX(EXRates[[#All],[ER]],MATCH(Consol_GLE[[#This Row],[Period]]&amp;$C$2,EXRates[[#All],[Period]]&amp;EXRates[[#All],[To_Curr]],0)))</f>
        <v>1</v>
      </c>
      <c r="S13218">
        <f>Consol_GLE[[#This Row],[Cons_FX2]]/Consol_GLE[[#This Row],[Cons_FX1]]</f>
        <v>1.3759321940614766</v>
      </c>
      <c r="T13218" s="8">
        <f>Consol_GLE[[#This Row],[Entity_Value]]*Consol_GLE[[#This Row],[Cons_ER]]</f>
        <v>10663.474503976444</v>
      </c>
      <c r="U13218" s="2" cm="1">
        <f t="array" ref="U13218">IF($C$2=Consol_GLE[[#This Row],[Entity_Curr]],1,INDEX(EXRates[[#All],[ER]],MATCH($C$3&amp;Consol_GLE[[#This Row],[Entity_Curr]],EXRates[[#All],[Period]]&amp;EXRates[[#All],[To_Curr]],0)))</f>
        <v>0.72741</v>
      </c>
      <c r="V13218" s="2" cm="1">
        <f t="array" ref="V13218">IF($C$2=Consol_GLE[[#This Row],[Entity_Curr]],1,INDEX(EXRates[[#All],[ER]],MATCH($C$3&amp;$C$2,EXRates[[#All],[Period]]&amp;EXRates[[#All],[To_Curr]],0)))</f>
        <v>1</v>
      </c>
      <c r="W13218" s="2">
        <f>Consol_GLE[[#This Row],[BS_FX2]]/Consol_GLE[[#This Row],[BS_FX1]]</f>
        <v>1.3747405177272789</v>
      </c>
      <c r="X13218" s="8">
        <f>Consol_GLE[[#This Row],[Entity_Value]]*Consol_GLE[[#This Row],[BS_ER]]</f>
        <v>10654.239012386412</v>
      </c>
    </row>
    <row r="13219" spans="2:24" hidden="1" x14ac:dyDescent="0.55000000000000004">
      <c r="B13219" t="s">
        <v>15</v>
      </c>
      <c r="C13219" s="5" t="s">
        <v>25321</v>
      </c>
      <c r="D13219" s="1">
        <v>44417</v>
      </c>
      <c r="E13219" t="s">
        <v>16</v>
      </c>
      <c r="F13219" t="s">
        <v>226</v>
      </c>
      <c r="G13219" t="s">
        <v>227</v>
      </c>
      <c r="H13219" t="str">
        <f>"Reference - "&amp;ROW()-ROW(Consol_GLE[[#Headers],[Narrative]])</f>
        <v>Reference - 13211</v>
      </c>
      <c r="I13219">
        <v>1520</v>
      </c>
      <c r="J13219" t="s">
        <v>25408</v>
      </c>
      <c r="L13219" t="str">
        <f>"Description - "&amp;ROW()-ROW(Consol_GLE[[#Headers],[Narrative]])</f>
        <v>Description - 13211</v>
      </c>
      <c r="M13219" t="str">
        <f>"UserName - "&amp;ROW()-ROW(Consol_GLE[[#Headers],[Narrative]])</f>
        <v>UserName - 13211</v>
      </c>
      <c r="N13219" t="s">
        <v>20</v>
      </c>
      <c r="O13219" s="8">
        <v>-278.60500000000002</v>
      </c>
      <c r="P13219" t="s">
        <v>14694</v>
      </c>
      <c r="Q13219" cm="1">
        <f t="array" ref="Q1321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19" cm="1">
        <f t="array" ref="R13219">IF($C$2=Consol_GLE[[#This Row],[Entity_Curr]],1,INDEX(EXRates[[#All],[ER]],MATCH(Consol_GLE[[#This Row],[Period]]&amp;$C$2,EXRates[[#All],[Period]]&amp;EXRates[[#All],[To_Curr]],0)))</f>
        <v>1</v>
      </c>
      <c r="S13219">
        <f>Consol_GLE[[#This Row],[Cons_FX2]]/Consol_GLE[[#This Row],[Cons_FX1]]</f>
        <v>1.3759321940614766</v>
      </c>
      <c r="T13219" s="8">
        <f>Consol_GLE[[#This Row],[Entity_Value]]*Consol_GLE[[#This Row],[Cons_ER]]</f>
        <v>-383.34158892649771</v>
      </c>
      <c r="U13219" s="2" cm="1">
        <f t="array" ref="U13219">IF($C$2=Consol_GLE[[#This Row],[Entity_Curr]],1,INDEX(EXRates[[#All],[ER]],MATCH($C$3&amp;Consol_GLE[[#This Row],[Entity_Curr]],EXRates[[#All],[Period]]&amp;EXRates[[#All],[To_Curr]],0)))</f>
        <v>0.72741</v>
      </c>
      <c r="V13219" s="2" cm="1">
        <f t="array" ref="V13219">IF($C$2=Consol_GLE[[#This Row],[Entity_Curr]],1,INDEX(EXRates[[#All],[ER]],MATCH($C$3&amp;$C$2,EXRates[[#All],[Period]]&amp;EXRates[[#All],[To_Curr]],0)))</f>
        <v>1</v>
      </c>
      <c r="W13219" s="2">
        <f>Consol_GLE[[#This Row],[BS_FX2]]/Consol_GLE[[#This Row],[BS_FX1]]</f>
        <v>1.3747405177272789</v>
      </c>
      <c r="X13219" s="8">
        <f>Consol_GLE[[#This Row],[Entity_Value]]*Consol_GLE[[#This Row],[BS_ER]]</f>
        <v>-383.00958194140856</v>
      </c>
    </row>
    <row r="13220" spans="2:24" hidden="1" x14ac:dyDescent="0.55000000000000004">
      <c r="B13220" t="s">
        <v>15</v>
      </c>
      <c r="C13220" s="5" t="s">
        <v>25321</v>
      </c>
      <c r="D13220" s="1">
        <v>44417</v>
      </c>
      <c r="E13220" t="s">
        <v>16</v>
      </c>
      <c r="F13220" t="s">
        <v>226</v>
      </c>
      <c r="G13220" t="s">
        <v>802</v>
      </c>
      <c r="H13220" t="str">
        <f>"Reference - "&amp;ROW()-ROW(Consol_GLE[[#Headers],[Narrative]])</f>
        <v>Reference - 13212</v>
      </c>
      <c r="I13220">
        <v>2100</v>
      </c>
      <c r="J13220" t="s">
        <v>1497</v>
      </c>
      <c r="L13220" t="str">
        <f>"Description - "&amp;ROW()-ROW(Consol_GLE[[#Headers],[Narrative]])</f>
        <v>Description - 13212</v>
      </c>
      <c r="M13220" t="str">
        <f>"UserName - "&amp;ROW()-ROW(Consol_GLE[[#Headers],[Narrative]])</f>
        <v>UserName - 13212</v>
      </c>
      <c r="N13220" t="s">
        <v>20</v>
      </c>
      <c r="O13220" s="8">
        <v>1550</v>
      </c>
      <c r="P13220" t="s">
        <v>16279</v>
      </c>
      <c r="Q13220" cm="1">
        <f t="array" ref="Q1322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20" cm="1">
        <f t="array" ref="R13220">IF($C$2=Consol_GLE[[#This Row],[Entity_Curr]],1,INDEX(EXRates[[#All],[ER]],MATCH(Consol_GLE[[#This Row],[Period]]&amp;$C$2,EXRates[[#All],[Period]]&amp;EXRates[[#All],[To_Curr]],0)))</f>
        <v>1</v>
      </c>
      <c r="S13220">
        <f>Consol_GLE[[#This Row],[Cons_FX2]]/Consol_GLE[[#This Row],[Cons_FX1]]</f>
        <v>1.3759321940614766</v>
      </c>
      <c r="T13220" s="8">
        <f>Consol_GLE[[#This Row],[Entity_Value]]*Consol_GLE[[#This Row],[Cons_ER]]</f>
        <v>2132.6949007952885</v>
      </c>
      <c r="U13220" s="2" cm="1">
        <f t="array" ref="U13220">IF($C$2=Consol_GLE[[#This Row],[Entity_Curr]],1,INDEX(EXRates[[#All],[ER]],MATCH($C$3&amp;Consol_GLE[[#This Row],[Entity_Curr]],EXRates[[#All],[Period]]&amp;EXRates[[#All],[To_Curr]],0)))</f>
        <v>0.72741</v>
      </c>
      <c r="V13220" s="2" cm="1">
        <f t="array" ref="V13220">IF($C$2=Consol_GLE[[#This Row],[Entity_Curr]],1,INDEX(EXRates[[#All],[ER]],MATCH($C$3&amp;$C$2,EXRates[[#All],[Period]]&amp;EXRates[[#All],[To_Curr]],0)))</f>
        <v>1</v>
      </c>
      <c r="W13220" s="2">
        <f>Consol_GLE[[#This Row],[BS_FX2]]/Consol_GLE[[#This Row],[BS_FX1]]</f>
        <v>1.3747405177272789</v>
      </c>
      <c r="X13220" s="8">
        <f>Consol_GLE[[#This Row],[Entity_Value]]*Consol_GLE[[#This Row],[BS_ER]]</f>
        <v>2130.8478024772821</v>
      </c>
    </row>
    <row r="13221" spans="2:24" hidden="1" x14ac:dyDescent="0.55000000000000004">
      <c r="B13221" t="s">
        <v>15</v>
      </c>
      <c r="C13221" s="5" t="s">
        <v>25321</v>
      </c>
      <c r="D13221" s="1">
        <v>44417</v>
      </c>
      <c r="E13221" t="s">
        <v>16</v>
      </c>
      <c r="F13221" t="s">
        <v>226</v>
      </c>
      <c r="G13221" t="s">
        <v>802</v>
      </c>
      <c r="H13221" t="str">
        <f>"Reference - "&amp;ROW()-ROW(Consol_GLE[[#Headers],[Narrative]])</f>
        <v>Reference - 13213</v>
      </c>
      <c r="I13221">
        <v>2100</v>
      </c>
      <c r="J13221" t="s">
        <v>1497</v>
      </c>
      <c r="L13221" t="str">
        <f>"Description - "&amp;ROW()-ROW(Consol_GLE[[#Headers],[Narrative]])</f>
        <v>Description - 13213</v>
      </c>
      <c r="M13221" t="str">
        <f>"UserName - "&amp;ROW()-ROW(Consol_GLE[[#Headers],[Narrative]])</f>
        <v>UserName - 13213</v>
      </c>
      <c r="N13221" t="s">
        <v>20</v>
      </c>
      <c r="O13221" s="8">
        <v>2.5</v>
      </c>
      <c r="P13221" t="s">
        <v>16280</v>
      </c>
      <c r="Q13221" cm="1">
        <f t="array" ref="Q1322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21" cm="1">
        <f t="array" ref="R13221">IF($C$2=Consol_GLE[[#This Row],[Entity_Curr]],1,INDEX(EXRates[[#All],[ER]],MATCH(Consol_GLE[[#This Row],[Period]]&amp;$C$2,EXRates[[#All],[Period]]&amp;EXRates[[#All],[To_Curr]],0)))</f>
        <v>1</v>
      </c>
      <c r="S13221">
        <f>Consol_GLE[[#This Row],[Cons_FX2]]/Consol_GLE[[#This Row],[Cons_FX1]]</f>
        <v>1.3759321940614766</v>
      </c>
      <c r="T13221" s="8">
        <f>Consol_GLE[[#This Row],[Entity_Value]]*Consol_GLE[[#This Row],[Cons_ER]]</f>
        <v>3.4398304851536916</v>
      </c>
      <c r="U13221" s="2" cm="1">
        <f t="array" ref="U13221">IF($C$2=Consol_GLE[[#This Row],[Entity_Curr]],1,INDEX(EXRates[[#All],[ER]],MATCH($C$3&amp;Consol_GLE[[#This Row],[Entity_Curr]],EXRates[[#All],[Period]]&amp;EXRates[[#All],[To_Curr]],0)))</f>
        <v>0.72741</v>
      </c>
      <c r="V13221" s="2" cm="1">
        <f t="array" ref="V13221">IF($C$2=Consol_GLE[[#This Row],[Entity_Curr]],1,INDEX(EXRates[[#All],[ER]],MATCH($C$3&amp;$C$2,EXRates[[#All],[Period]]&amp;EXRates[[#All],[To_Curr]],0)))</f>
        <v>1</v>
      </c>
      <c r="W13221" s="2">
        <f>Consol_GLE[[#This Row],[BS_FX2]]/Consol_GLE[[#This Row],[BS_FX1]]</f>
        <v>1.3747405177272789</v>
      </c>
      <c r="X13221" s="8">
        <f>Consol_GLE[[#This Row],[Entity_Value]]*Consol_GLE[[#This Row],[BS_ER]]</f>
        <v>3.4368512943181972</v>
      </c>
    </row>
    <row r="13222" spans="2:24" hidden="1" x14ac:dyDescent="0.55000000000000004">
      <c r="B13222" t="s">
        <v>15</v>
      </c>
      <c r="C13222" s="5" t="s">
        <v>25321</v>
      </c>
      <c r="D13222" s="1">
        <v>44417</v>
      </c>
      <c r="E13222" t="s">
        <v>16</v>
      </c>
      <c r="F13222" t="s">
        <v>226</v>
      </c>
      <c r="G13222" t="s">
        <v>802</v>
      </c>
      <c r="H13222" t="str">
        <f>"Reference - "&amp;ROW()-ROW(Consol_GLE[[#Headers],[Narrative]])</f>
        <v>Reference - 13214</v>
      </c>
      <c r="I13222">
        <v>2000</v>
      </c>
      <c r="J13222" t="s">
        <v>19</v>
      </c>
      <c r="L13222" t="str">
        <f>"Description - "&amp;ROW()-ROW(Consol_GLE[[#Headers],[Narrative]])</f>
        <v>Description - 13214</v>
      </c>
      <c r="M13222" t="str">
        <f>"UserName - "&amp;ROW()-ROW(Consol_GLE[[#Headers],[Narrative]])</f>
        <v>UserName - 13214</v>
      </c>
      <c r="N13222" t="s">
        <v>20</v>
      </c>
      <c r="O13222" s="8">
        <v>-14.994999999999999</v>
      </c>
      <c r="P13222" t="s">
        <v>17042</v>
      </c>
      <c r="Q13222" cm="1">
        <f t="array" ref="Q1322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22" cm="1">
        <f t="array" ref="R13222">IF($C$2=Consol_GLE[[#This Row],[Entity_Curr]],1,INDEX(EXRates[[#All],[ER]],MATCH(Consol_GLE[[#This Row],[Period]]&amp;$C$2,EXRates[[#All],[Period]]&amp;EXRates[[#All],[To_Curr]],0)))</f>
        <v>1</v>
      </c>
      <c r="S13222">
        <f>Consol_GLE[[#This Row],[Cons_FX2]]/Consol_GLE[[#This Row],[Cons_FX1]]</f>
        <v>1.3759321940614766</v>
      </c>
      <c r="T13222" s="8">
        <f>Consol_GLE[[#This Row],[Entity_Value]]*Consol_GLE[[#This Row],[Cons_ER]]</f>
        <v>-20.63210324995184</v>
      </c>
      <c r="U13222" s="2" cm="1">
        <f t="array" ref="U13222">IF($C$2=Consol_GLE[[#This Row],[Entity_Curr]],1,INDEX(EXRates[[#All],[ER]],MATCH($C$3&amp;Consol_GLE[[#This Row],[Entity_Curr]],EXRates[[#All],[Period]]&amp;EXRates[[#All],[To_Curr]],0)))</f>
        <v>0.72741</v>
      </c>
      <c r="V13222" s="2" cm="1">
        <f t="array" ref="V13222">IF($C$2=Consol_GLE[[#This Row],[Entity_Curr]],1,INDEX(EXRates[[#All],[ER]],MATCH($C$3&amp;$C$2,EXRates[[#All],[Period]]&amp;EXRates[[#All],[To_Curr]],0)))</f>
        <v>1</v>
      </c>
      <c r="W13222" s="2">
        <f>Consol_GLE[[#This Row],[BS_FX2]]/Consol_GLE[[#This Row],[BS_FX1]]</f>
        <v>1.3747405177272789</v>
      </c>
      <c r="X13222" s="8">
        <f>Consol_GLE[[#This Row],[Entity_Value]]*Consol_GLE[[#This Row],[BS_ER]]</f>
        <v>-20.614234063320545</v>
      </c>
    </row>
    <row r="13223" spans="2:24" hidden="1" x14ac:dyDescent="0.55000000000000004">
      <c r="B13223" t="s">
        <v>15</v>
      </c>
      <c r="C13223" s="5" t="s">
        <v>25321</v>
      </c>
      <c r="D13223" s="1">
        <v>44417</v>
      </c>
      <c r="E13223" t="s">
        <v>16</v>
      </c>
      <c r="F13223" t="s">
        <v>226</v>
      </c>
      <c r="G13223" t="s">
        <v>802</v>
      </c>
      <c r="H13223" t="str">
        <f>"Reference - "&amp;ROW()-ROW(Consol_GLE[[#Headers],[Narrative]])</f>
        <v>Reference - 13215</v>
      </c>
      <c r="I13223">
        <v>2000</v>
      </c>
      <c r="J13223" t="s">
        <v>19</v>
      </c>
      <c r="L13223" t="str">
        <f>"Description - "&amp;ROW()-ROW(Consol_GLE[[#Headers],[Narrative]])</f>
        <v>Description - 13215</v>
      </c>
      <c r="M13223" t="str">
        <f>"UserName - "&amp;ROW()-ROW(Consol_GLE[[#Headers],[Narrative]])</f>
        <v>UserName - 13215</v>
      </c>
      <c r="N13223" t="s">
        <v>20</v>
      </c>
      <c r="O13223" s="8">
        <v>-9300</v>
      </c>
      <c r="P13223" t="s">
        <v>17043</v>
      </c>
      <c r="Q13223" cm="1">
        <f t="array" ref="Q1322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23" cm="1">
        <f t="array" ref="R13223">IF($C$2=Consol_GLE[[#This Row],[Entity_Curr]],1,INDEX(EXRates[[#All],[ER]],MATCH(Consol_GLE[[#This Row],[Period]]&amp;$C$2,EXRates[[#All],[Period]]&amp;EXRates[[#All],[To_Curr]],0)))</f>
        <v>1</v>
      </c>
      <c r="S13223">
        <f>Consol_GLE[[#This Row],[Cons_FX2]]/Consol_GLE[[#This Row],[Cons_FX1]]</f>
        <v>1.3759321940614766</v>
      </c>
      <c r="T13223" s="8">
        <f>Consol_GLE[[#This Row],[Entity_Value]]*Consol_GLE[[#This Row],[Cons_ER]]</f>
        <v>-12796.169404771732</v>
      </c>
      <c r="U13223" s="2" cm="1">
        <f t="array" ref="U13223">IF($C$2=Consol_GLE[[#This Row],[Entity_Curr]],1,INDEX(EXRates[[#All],[ER]],MATCH($C$3&amp;Consol_GLE[[#This Row],[Entity_Curr]],EXRates[[#All],[Period]]&amp;EXRates[[#All],[To_Curr]],0)))</f>
        <v>0.72741</v>
      </c>
      <c r="V13223" s="2" cm="1">
        <f t="array" ref="V13223">IF($C$2=Consol_GLE[[#This Row],[Entity_Curr]],1,INDEX(EXRates[[#All],[ER]],MATCH($C$3&amp;$C$2,EXRates[[#All],[Period]]&amp;EXRates[[#All],[To_Curr]],0)))</f>
        <v>1</v>
      </c>
      <c r="W13223" s="2">
        <f>Consol_GLE[[#This Row],[BS_FX2]]/Consol_GLE[[#This Row],[BS_FX1]]</f>
        <v>1.3747405177272789</v>
      </c>
      <c r="X13223" s="8">
        <f>Consol_GLE[[#This Row],[Entity_Value]]*Consol_GLE[[#This Row],[BS_ER]]</f>
        <v>-12785.086814863695</v>
      </c>
    </row>
    <row r="13224" spans="2:24" hidden="1" x14ac:dyDescent="0.55000000000000004">
      <c r="B13224" t="s">
        <v>15</v>
      </c>
      <c r="C13224" s="5" t="s">
        <v>25321</v>
      </c>
      <c r="D13224" s="1">
        <v>44417</v>
      </c>
      <c r="E13224" t="s">
        <v>16</v>
      </c>
      <c r="F13224" t="s">
        <v>226</v>
      </c>
      <c r="G13224" t="s">
        <v>227</v>
      </c>
      <c r="H13224" t="str">
        <f>"Reference - "&amp;ROW()-ROW(Consol_GLE[[#Headers],[Narrative]])</f>
        <v>Reference - 13216</v>
      </c>
      <c r="I13224">
        <v>2000</v>
      </c>
      <c r="J13224" t="s">
        <v>19</v>
      </c>
      <c r="L13224" t="str">
        <f>"Description - "&amp;ROW()-ROW(Consol_GLE[[#Headers],[Narrative]])</f>
        <v>Description - 13216</v>
      </c>
      <c r="M13224" t="str">
        <f>"UserName - "&amp;ROW()-ROW(Consol_GLE[[#Headers],[Narrative]])</f>
        <v>UserName - 13216</v>
      </c>
      <c r="N13224" t="s">
        <v>20</v>
      </c>
      <c r="O13224" s="8">
        <v>278.60500000000002</v>
      </c>
      <c r="P13224" t="s">
        <v>17561</v>
      </c>
      <c r="Q13224" cm="1">
        <f t="array" ref="Q1322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24" cm="1">
        <f t="array" ref="R13224">IF($C$2=Consol_GLE[[#This Row],[Entity_Curr]],1,INDEX(EXRates[[#All],[ER]],MATCH(Consol_GLE[[#This Row],[Period]]&amp;$C$2,EXRates[[#All],[Period]]&amp;EXRates[[#All],[To_Curr]],0)))</f>
        <v>1</v>
      </c>
      <c r="S13224">
        <f>Consol_GLE[[#This Row],[Cons_FX2]]/Consol_GLE[[#This Row],[Cons_FX1]]</f>
        <v>1.3759321940614766</v>
      </c>
      <c r="T13224" s="8">
        <f>Consol_GLE[[#This Row],[Entity_Value]]*Consol_GLE[[#This Row],[Cons_ER]]</f>
        <v>383.34158892649771</v>
      </c>
      <c r="U13224" s="2" cm="1">
        <f t="array" ref="U13224">IF($C$2=Consol_GLE[[#This Row],[Entity_Curr]],1,INDEX(EXRates[[#All],[ER]],MATCH($C$3&amp;Consol_GLE[[#This Row],[Entity_Curr]],EXRates[[#All],[Period]]&amp;EXRates[[#All],[To_Curr]],0)))</f>
        <v>0.72741</v>
      </c>
      <c r="V13224" s="2" cm="1">
        <f t="array" ref="V13224">IF($C$2=Consol_GLE[[#This Row],[Entity_Curr]],1,INDEX(EXRates[[#All],[ER]],MATCH($C$3&amp;$C$2,EXRates[[#All],[Period]]&amp;EXRates[[#All],[To_Curr]],0)))</f>
        <v>1</v>
      </c>
      <c r="W13224" s="2">
        <f>Consol_GLE[[#This Row],[BS_FX2]]/Consol_GLE[[#This Row],[BS_FX1]]</f>
        <v>1.3747405177272789</v>
      </c>
      <c r="X13224" s="8">
        <f>Consol_GLE[[#This Row],[Entity_Value]]*Consol_GLE[[#This Row],[BS_ER]]</f>
        <v>383.00958194140856</v>
      </c>
    </row>
    <row r="13225" spans="2:24" hidden="1" x14ac:dyDescent="0.55000000000000004">
      <c r="B13225" t="s">
        <v>15</v>
      </c>
      <c r="C13225" s="5" t="s">
        <v>25321</v>
      </c>
      <c r="D13225" s="1">
        <v>44417</v>
      </c>
      <c r="E13225" t="s">
        <v>16</v>
      </c>
      <c r="F13225" t="s">
        <v>226</v>
      </c>
      <c r="G13225" t="s">
        <v>227</v>
      </c>
      <c r="H13225" t="str">
        <f>"Reference - "&amp;ROW()-ROW(Consol_GLE[[#Headers],[Narrative]])</f>
        <v>Reference - 13217</v>
      </c>
      <c r="I13225">
        <v>2000</v>
      </c>
      <c r="J13225" t="s">
        <v>19</v>
      </c>
      <c r="L13225" t="str">
        <f>"Description - "&amp;ROW()-ROW(Consol_GLE[[#Headers],[Narrative]])</f>
        <v>Description - 13217</v>
      </c>
      <c r="M13225" t="str">
        <f>"UserName - "&amp;ROW()-ROW(Consol_GLE[[#Headers],[Narrative]])</f>
        <v>UserName - 13217</v>
      </c>
      <c r="N13225" t="s">
        <v>20</v>
      </c>
      <c r="O13225" s="8">
        <v>-44</v>
      </c>
      <c r="P13225" t="s">
        <v>18642</v>
      </c>
      <c r="Q13225" cm="1">
        <f t="array" ref="Q1322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25" cm="1">
        <f t="array" ref="R13225">IF($C$2=Consol_GLE[[#This Row],[Entity_Curr]],1,INDEX(EXRates[[#All],[ER]],MATCH(Consol_GLE[[#This Row],[Period]]&amp;$C$2,EXRates[[#All],[Period]]&amp;EXRates[[#All],[To_Curr]],0)))</f>
        <v>1</v>
      </c>
      <c r="S13225">
        <f>Consol_GLE[[#This Row],[Cons_FX2]]/Consol_GLE[[#This Row],[Cons_FX1]]</f>
        <v>1.3759321940614766</v>
      </c>
      <c r="T13225" s="8">
        <f>Consol_GLE[[#This Row],[Entity_Value]]*Consol_GLE[[#This Row],[Cons_ER]]</f>
        <v>-60.541016538704973</v>
      </c>
      <c r="U13225" s="2" cm="1">
        <f t="array" ref="U13225">IF($C$2=Consol_GLE[[#This Row],[Entity_Curr]],1,INDEX(EXRates[[#All],[ER]],MATCH($C$3&amp;Consol_GLE[[#This Row],[Entity_Curr]],EXRates[[#All],[Period]]&amp;EXRates[[#All],[To_Curr]],0)))</f>
        <v>0.72741</v>
      </c>
      <c r="V13225" s="2" cm="1">
        <f t="array" ref="V13225">IF($C$2=Consol_GLE[[#This Row],[Entity_Curr]],1,INDEX(EXRates[[#All],[ER]],MATCH($C$3&amp;$C$2,EXRates[[#All],[Period]]&amp;EXRates[[#All],[To_Curr]],0)))</f>
        <v>1</v>
      </c>
      <c r="W13225" s="2">
        <f>Consol_GLE[[#This Row],[BS_FX2]]/Consol_GLE[[#This Row],[BS_FX1]]</f>
        <v>1.3747405177272789</v>
      </c>
      <c r="X13225" s="8">
        <f>Consol_GLE[[#This Row],[Entity_Value]]*Consol_GLE[[#This Row],[BS_ER]]</f>
        <v>-60.488582780000272</v>
      </c>
    </row>
    <row r="13226" spans="2:24" hidden="1" x14ac:dyDescent="0.55000000000000004">
      <c r="B13226" t="s">
        <v>15</v>
      </c>
      <c r="C13226" s="5" t="s">
        <v>25321</v>
      </c>
      <c r="D13226" s="1">
        <v>44417</v>
      </c>
      <c r="E13226" t="s">
        <v>16</v>
      </c>
      <c r="F13226" t="s">
        <v>226</v>
      </c>
      <c r="G13226" t="s">
        <v>227</v>
      </c>
      <c r="H13226" t="str">
        <f>"Reference - "&amp;ROW()-ROW(Consol_GLE[[#Headers],[Narrative]])</f>
        <v>Reference - 13218</v>
      </c>
      <c r="I13226">
        <v>2000</v>
      </c>
      <c r="J13226" t="s">
        <v>19</v>
      </c>
      <c r="L13226" t="str">
        <f>"Description - "&amp;ROW()-ROW(Consol_GLE[[#Headers],[Narrative]])</f>
        <v>Description - 13218</v>
      </c>
      <c r="M13226" t="str">
        <f>"UserName - "&amp;ROW()-ROW(Consol_GLE[[#Headers],[Narrative]])</f>
        <v>UserName - 13218</v>
      </c>
      <c r="N13226" t="s">
        <v>20</v>
      </c>
      <c r="O13226" s="8">
        <v>-85</v>
      </c>
      <c r="P13226" t="s">
        <v>18643</v>
      </c>
      <c r="Q13226" cm="1">
        <f t="array" ref="Q1322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26" cm="1">
        <f t="array" ref="R13226">IF($C$2=Consol_GLE[[#This Row],[Entity_Curr]],1,INDEX(EXRates[[#All],[ER]],MATCH(Consol_GLE[[#This Row],[Period]]&amp;$C$2,EXRates[[#All],[Period]]&amp;EXRates[[#All],[To_Curr]],0)))</f>
        <v>1</v>
      </c>
      <c r="S13226">
        <f>Consol_GLE[[#This Row],[Cons_FX2]]/Consol_GLE[[#This Row],[Cons_FX1]]</f>
        <v>1.3759321940614766</v>
      </c>
      <c r="T13226" s="8">
        <f>Consol_GLE[[#This Row],[Entity_Value]]*Consol_GLE[[#This Row],[Cons_ER]]</f>
        <v>-116.95423649522552</v>
      </c>
      <c r="U13226" s="2" cm="1">
        <f t="array" ref="U13226">IF($C$2=Consol_GLE[[#This Row],[Entity_Curr]],1,INDEX(EXRates[[#All],[ER]],MATCH($C$3&amp;Consol_GLE[[#This Row],[Entity_Curr]],EXRates[[#All],[Period]]&amp;EXRates[[#All],[To_Curr]],0)))</f>
        <v>0.72741</v>
      </c>
      <c r="V13226" s="2" cm="1">
        <f t="array" ref="V13226">IF($C$2=Consol_GLE[[#This Row],[Entity_Curr]],1,INDEX(EXRates[[#All],[ER]],MATCH($C$3&amp;$C$2,EXRates[[#All],[Period]]&amp;EXRates[[#All],[To_Curr]],0)))</f>
        <v>1</v>
      </c>
      <c r="W13226" s="2">
        <f>Consol_GLE[[#This Row],[BS_FX2]]/Consol_GLE[[#This Row],[BS_FX1]]</f>
        <v>1.3747405177272789</v>
      </c>
      <c r="X13226" s="8">
        <f>Consol_GLE[[#This Row],[Entity_Value]]*Consol_GLE[[#This Row],[BS_ER]]</f>
        <v>-116.8529440068187</v>
      </c>
    </row>
    <row r="13227" spans="2:24" hidden="1" x14ac:dyDescent="0.55000000000000004">
      <c r="B13227" t="s">
        <v>15</v>
      </c>
      <c r="C13227" s="5" t="s">
        <v>25321</v>
      </c>
      <c r="D13227" s="1">
        <v>44417</v>
      </c>
      <c r="E13227" t="s">
        <v>35</v>
      </c>
      <c r="F13227" t="s">
        <v>226</v>
      </c>
      <c r="G13227" t="s">
        <v>227</v>
      </c>
      <c r="H13227" t="str">
        <f>"Reference - "&amp;ROW()-ROW(Consol_GLE[[#Headers],[Narrative]])</f>
        <v>Reference - 13219</v>
      </c>
      <c r="I13227">
        <v>6090</v>
      </c>
      <c r="J13227" t="s">
        <v>19180</v>
      </c>
      <c r="K13227" t="s">
        <v>19126</v>
      </c>
      <c r="L13227" t="str">
        <f>"Description - "&amp;ROW()-ROW(Consol_GLE[[#Headers],[Narrative]])</f>
        <v>Description - 13219</v>
      </c>
      <c r="M13227" t="str">
        <f>"UserName - "&amp;ROW()-ROW(Consol_GLE[[#Headers],[Narrative]])</f>
        <v>UserName - 13219</v>
      </c>
      <c r="N13227" t="s">
        <v>20</v>
      </c>
      <c r="O13227" s="8">
        <v>44</v>
      </c>
      <c r="P13227" t="s">
        <v>21814</v>
      </c>
      <c r="Q13227" cm="1">
        <f t="array" ref="Q1322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27" cm="1">
        <f t="array" ref="R13227">IF($C$2=Consol_GLE[[#This Row],[Entity_Curr]],1,INDEX(EXRates[[#All],[ER]],MATCH(Consol_GLE[[#This Row],[Period]]&amp;$C$2,EXRates[[#All],[Period]]&amp;EXRates[[#All],[To_Curr]],0)))</f>
        <v>1</v>
      </c>
      <c r="S13227">
        <f>Consol_GLE[[#This Row],[Cons_FX2]]/Consol_GLE[[#This Row],[Cons_FX1]]</f>
        <v>1.3759321940614766</v>
      </c>
      <c r="T13227" s="8">
        <f>Consol_GLE[[#This Row],[Entity_Value]]*Consol_GLE[[#This Row],[Cons_ER]]</f>
        <v>60.541016538704973</v>
      </c>
      <c r="U13227" s="2" cm="1">
        <f t="array" ref="U13227">IF($C$2=Consol_GLE[[#This Row],[Entity_Curr]],1,INDEX(EXRates[[#All],[ER]],MATCH($C$3&amp;Consol_GLE[[#This Row],[Entity_Curr]],EXRates[[#All],[Period]]&amp;EXRates[[#All],[To_Curr]],0)))</f>
        <v>0.72741</v>
      </c>
      <c r="V13227" s="2" cm="1">
        <f t="array" ref="V13227">IF($C$2=Consol_GLE[[#This Row],[Entity_Curr]],1,INDEX(EXRates[[#All],[ER]],MATCH($C$3&amp;$C$2,EXRates[[#All],[Period]]&amp;EXRates[[#All],[To_Curr]],0)))</f>
        <v>1</v>
      </c>
      <c r="W13227" s="2">
        <f>Consol_GLE[[#This Row],[BS_FX2]]/Consol_GLE[[#This Row],[BS_FX1]]</f>
        <v>1.3747405177272789</v>
      </c>
      <c r="X13227" s="8">
        <f>Consol_GLE[[#This Row],[Entity_Value]]*Consol_GLE[[#This Row],[BS_ER]]</f>
        <v>60.488582780000272</v>
      </c>
    </row>
    <row r="13228" spans="2:24" hidden="1" x14ac:dyDescent="0.55000000000000004">
      <c r="B13228" t="s">
        <v>15</v>
      </c>
      <c r="C13228" s="5" t="s">
        <v>25321</v>
      </c>
      <c r="D13228" s="1">
        <v>44417</v>
      </c>
      <c r="E13228" t="s">
        <v>35</v>
      </c>
      <c r="F13228" t="s">
        <v>226</v>
      </c>
      <c r="G13228" t="s">
        <v>227</v>
      </c>
      <c r="H13228" t="str">
        <f>"Reference - "&amp;ROW()-ROW(Consol_GLE[[#Headers],[Narrative]])</f>
        <v>Reference - 13220</v>
      </c>
      <c r="I13228">
        <v>6200</v>
      </c>
      <c r="J13228" t="s">
        <v>19140</v>
      </c>
      <c r="K13228" t="s">
        <v>19126</v>
      </c>
      <c r="L13228" t="str">
        <f>"Description - "&amp;ROW()-ROW(Consol_GLE[[#Headers],[Narrative]])</f>
        <v>Description - 13220</v>
      </c>
      <c r="M13228" t="str">
        <f>"UserName - "&amp;ROW()-ROW(Consol_GLE[[#Headers],[Narrative]])</f>
        <v>UserName - 13220</v>
      </c>
      <c r="N13228" t="s">
        <v>20</v>
      </c>
      <c r="O13228" s="8">
        <v>80.95</v>
      </c>
      <c r="P13228" t="s">
        <v>21815</v>
      </c>
      <c r="Q13228" cm="1">
        <f t="array" ref="Q1322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28" cm="1">
        <f t="array" ref="R13228">IF($C$2=Consol_GLE[[#This Row],[Entity_Curr]],1,INDEX(EXRates[[#All],[ER]],MATCH(Consol_GLE[[#This Row],[Period]]&amp;$C$2,EXRates[[#All],[Period]]&amp;EXRates[[#All],[To_Curr]],0)))</f>
        <v>1</v>
      </c>
      <c r="S13228">
        <f>Consol_GLE[[#This Row],[Cons_FX2]]/Consol_GLE[[#This Row],[Cons_FX1]]</f>
        <v>1.3759321940614766</v>
      </c>
      <c r="T13228" s="8">
        <f>Consol_GLE[[#This Row],[Entity_Value]]*Consol_GLE[[#This Row],[Cons_ER]]</f>
        <v>111.38171110927654</v>
      </c>
      <c r="U13228" s="2" cm="1">
        <f t="array" ref="U13228">IF($C$2=Consol_GLE[[#This Row],[Entity_Curr]],1,INDEX(EXRates[[#All],[ER]],MATCH($C$3&amp;Consol_GLE[[#This Row],[Entity_Curr]],EXRates[[#All],[Period]]&amp;EXRates[[#All],[To_Curr]],0)))</f>
        <v>0.72741</v>
      </c>
      <c r="V13228" s="2" cm="1">
        <f t="array" ref="V13228">IF($C$2=Consol_GLE[[#This Row],[Entity_Curr]],1,INDEX(EXRates[[#All],[ER]],MATCH($C$3&amp;$C$2,EXRates[[#All],[Period]]&amp;EXRates[[#All],[To_Curr]],0)))</f>
        <v>1</v>
      </c>
      <c r="W13228" s="2">
        <f>Consol_GLE[[#This Row],[BS_FX2]]/Consol_GLE[[#This Row],[BS_FX1]]</f>
        <v>1.3747405177272789</v>
      </c>
      <c r="X13228" s="8">
        <f>Consol_GLE[[#This Row],[Entity_Value]]*Consol_GLE[[#This Row],[BS_ER]]</f>
        <v>111.28524491002324</v>
      </c>
    </row>
    <row r="13229" spans="2:24" hidden="1" x14ac:dyDescent="0.55000000000000004">
      <c r="B13229" t="s">
        <v>21</v>
      </c>
      <c r="C13229" s="5" t="s">
        <v>25321</v>
      </c>
      <c r="D13229" s="1">
        <v>44417</v>
      </c>
      <c r="E13229" t="s">
        <v>16</v>
      </c>
      <c r="F13229" t="s">
        <v>226</v>
      </c>
      <c r="G13229" t="s">
        <v>227</v>
      </c>
      <c r="H13229" t="str">
        <f>"Reference - "&amp;ROW()-ROW(Consol_GLE[[#Headers],[Narrative]])</f>
        <v>Reference - 13221</v>
      </c>
      <c r="I13229">
        <v>1500</v>
      </c>
      <c r="J13229" t="s">
        <v>25406</v>
      </c>
      <c r="L13229" t="str">
        <f>"Description - "&amp;ROW()-ROW(Consol_GLE[[#Headers],[Narrative]])</f>
        <v>Description - 13221</v>
      </c>
      <c r="M13229" t="str">
        <f>"UserName - "&amp;ROW()-ROW(Consol_GLE[[#Headers],[Narrative]])</f>
        <v>UserName - 13221</v>
      </c>
      <c r="N13229" t="s">
        <v>22</v>
      </c>
      <c r="O13229" s="8">
        <v>-46838.53</v>
      </c>
      <c r="P13229" t="s">
        <v>395</v>
      </c>
      <c r="Q13229" cm="1">
        <f t="array" ref="Q13229">IF($C$2=Consol_GLE[[#This Row],[Entity_Curr]],1,INDEX(EXRates[[#All],[ER]],MATCH(Consol_GLE[[#This Row],[Period]]&amp;Consol_GLE[[#This Row],[Entity_Curr]],EXRates[[#All],[Period]]&amp;EXRates[[#All],[To_Curr]],0)))</f>
        <v>1</v>
      </c>
      <c r="R13229" cm="1">
        <f t="array" ref="R13229">IF($C$2=Consol_GLE[[#This Row],[Entity_Curr]],1,INDEX(EXRates[[#All],[ER]],MATCH(Consol_GLE[[#This Row],[Period]]&amp;$C$2,EXRates[[#All],[Period]]&amp;EXRates[[#All],[To_Curr]],0)))</f>
        <v>1</v>
      </c>
      <c r="S13229">
        <f>Consol_GLE[[#This Row],[Cons_FX2]]/Consol_GLE[[#This Row],[Cons_FX1]]</f>
        <v>1</v>
      </c>
      <c r="T13229" s="8">
        <f>Consol_GLE[[#This Row],[Entity_Value]]*Consol_GLE[[#This Row],[Cons_ER]]</f>
        <v>-46838.53</v>
      </c>
      <c r="U13229" s="2" cm="1">
        <f t="array" ref="U13229">IF($C$2=Consol_GLE[[#This Row],[Entity_Curr]],1,INDEX(EXRates[[#All],[ER]],MATCH($C$3&amp;Consol_GLE[[#This Row],[Entity_Curr]],EXRates[[#All],[Period]]&amp;EXRates[[#All],[To_Curr]],0)))</f>
        <v>1</v>
      </c>
      <c r="V13229" s="2" cm="1">
        <f t="array" ref="V13229">IF($C$2=Consol_GLE[[#This Row],[Entity_Curr]],1,INDEX(EXRates[[#All],[ER]],MATCH($C$3&amp;$C$2,EXRates[[#All],[Period]]&amp;EXRates[[#All],[To_Curr]],0)))</f>
        <v>1</v>
      </c>
      <c r="W13229" s="2">
        <f>Consol_GLE[[#This Row],[BS_FX2]]/Consol_GLE[[#This Row],[BS_FX1]]</f>
        <v>1</v>
      </c>
      <c r="X13229" s="8">
        <f>Consol_GLE[[#This Row],[Entity_Value]]*Consol_GLE[[#This Row],[BS_ER]]</f>
        <v>-46838.53</v>
      </c>
    </row>
    <row r="13230" spans="2:24" hidden="1" x14ac:dyDescent="0.55000000000000004">
      <c r="B13230" t="s">
        <v>21</v>
      </c>
      <c r="C13230" s="5" t="s">
        <v>25321</v>
      </c>
      <c r="D13230" s="1">
        <v>44417</v>
      </c>
      <c r="E13230" t="s">
        <v>16</v>
      </c>
      <c r="F13230" t="s">
        <v>226</v>
      </c>
      <c r="G13230" t="s">
        <v>227</v>
      </c>
      <c r="H13230" t="str">
        <f>"Reference - "&amp;ROW()-ROW(Consol_GLE[[#Headers],[Narrative]])</f>
        <v>Reference - 13222</v>
      </c>
      <c r="I13230">
        <v>1500</v>
      </c>
      <c r="J13230" t="s">
        <v>25406</v>
      </c>
      <c r="L13230" t="str">
        <f>"Description - "&amp;ROW()-ROW(Consol_GLE[[#Headers],[Narrative]])</f>
        <v>Description - 13222</v>
      </c>
      <c r="M13230" t="str">
        <f>"UserName - "&amp;ROW()-ROW(Consol_GLE[[#Headers],[Narrative]])</f>
        <v>UserName - 13222</v>
      </c>
      <c r="N13230" t="s">
        <v>22</v>
      </c>
      <c r="O13230" s="8">
        <v>-45.63</v>
      </c>
      <c r="P13230" t="s">
        <v>396</v>
      </c>
      <c r="Q13230" cm="1">
        <f t="array" ref="Q13230">IF($C$2=Consol_GLE[[#This Row],[Entity_Curr]],1,INDEX(EXRates[[#All],[ER]],MATCH(Consol_GLE[[#This Row],[Period]]&amp;Consol_GLE[[#This Row],[Entity_Curr]],EXRates[[#All],[Period]]&amp;EXRates[[#All],[To_Curr]],0)))</f>
        <v>1</v>
      </c>
      <c r="R13230" cm="1">
        <f t="array" ref="R13230">IF($C$2=Consol_GLE[[#This Row],[Entity_Curr]],1,INDEX(EXRates[[#All],[ER]],MATCH(Consol_GLE[[#This Row],[Period]]&amp;$C$2,EXRates[[#All],[Period]]&amp;EXRates[[#All],[To_Curr]],0)))</f>
        <v>1</v>
      </c>
      <c r="S13230">
        <f>Consol_GLE[[#This Row],[Cons_FX2]]/Consol_GLE[[#This Row],[Cons_FX1]]</f>
        <v>1</v>
      </c>
      <c r="T13230" s="8">
        <f>Consol_GLE[[#This Row],[Entity_Value]]*Consol_GLE[[#This Row],[Cons_ER]]</f>
        <v>-45.63</v>
      </c>
      <c r="U13230" s="2" cm="1">
        <f t="array" ref="U13230">IF($C$2=Consol_GLE[[#This Row],[Entity_Curr]],1,INDEX(EXRates[[#All],[ER]],MATCH($C$3&amp;Consol_GLE[[#This Row],[Entity_Curr]],EXRates[[#All],[Period]]&amp;EXRates[[#All],[To_Curr]],0)))</f>
        <v>1</v>
      </c>
      <c r="V13230" s="2" cm="1">
        <f t="array" ref="V13230">IF($C$2=Consol_GLE[[#This Row],[Entity_Curr]],1,INDEX(EXRates[[#All],[ER]],MATCH($C$3&amp;$C$2,EXRates[[#All],[Period]]&amp;EXRates[[#All],[To_Curr]],0)))</f>
        <v>1</v>
      </c>
      <c r="W13230" s="2">
        <f>Consol_GLE[[#This Row],[BS_FX2]]/Consol_GLE[[#This Row],[BS_FX1]]</f>
        <v>1</v>
      </c>
      <c r="X13230" s="8">
        <f>Consol_GLE[[#This Row],[Entity_Value]]*Consol_GLE[[#This Row],[BS_ER]]</f>
        <v>-45.63</v>
      </c>
    </row>
    <row r="13231" spans="2:24" hidden="1" x14ac:dyDescent="0.55000000000000004">
      <c r="B13231" t="s">
        <v>21</v>
      </c>
      <c r="C13231" s="5" t="s">
        <v>25321</v>
      </c>
      <c r="D13231" s="1">
        <v>44417</v>
      </c>
      <c r="E13231" t="s">
        <v>16</v>
      </c>
      <c r="F13231" t="s">
        <v>226</v>
      </c>
      <c r="G13231" t="s">
        <v>227</v>
      </c>
      <c r="H13231" t="str">
        <f>"Reference - "&amp;ROW()-ROW(Consol_GLE[[#Headers],[Narrative]])</f>
        <v>Reference - 13223</v>
      </c>
      <c r="I13231">
        <v>1500</v>
      </c>
      <c r="J13231" t="s">
        <v>25406</v>
      </c>
      <c r="L13231" t="str">
        <f>"Description - "&amp;ROW()-ROW(Consol_GLE[[#Headers],[Narrative]])</f>
        <v>Description - 13223</v>
      </c>
      <c r="M13231" t="str">
        <f>"UserName - "&amp;ROW()-ROW(Consol_GLE[[#Headers],[Narrative]])</f>
        <v>UserName - 13223</v>
      </c>
      <c r="N13231" t="s">
        <v>22</v>
      </c>
      <c r="O13231" s="8">
        <v>-16275</v>
      </c>
      <c r="P13231" t="s">
        <v>397</v>
      </c>
      <c r="Q13231" cm="1">
        <f t="array" ref="Q13231">IF($C$2=Consol_GLE[[#This Row],[Entity_Curr]],1,INDEX(EXRates[[#All],[ER]],MATCH(Consol_GLE[[#This Row],[Period]]&amp;Consol_GLE[[#This Row],[Entity_Curr]],EXRates[[#All],[Period]]&amp;EXRates[[#All],[To_Curr]],0)))</f>
        <v>1</v>
      </c>
      <c r="R13231" cm="1">
        <f t="array" ref="R13231">IF($C$2=Consol_GLE[[#This Row],[Entity_Curr]],1,INDEX(EXRates[[#All],[ER]],MATCH(Consol_GLE[[#This Row],[Period]]&amp;$C$2,EXRates[[#All],[Period]]&amp;EXRates[[#All],[To_Curr]],0)))</f>
        <v>1</v>
      </c>
      <c r="S13231">
        <f>Consol_GLE[[#This Row],[Cons_FX2]]/Consol_GLE[[#This Row],[Cons_FX1]]</f>
        <v>1</v>
      </c>
      <c r="T13231" s="8">
        <f>Consol_GLE[[#This Row],[Entity_Value]]*Consol_GLE[[#This Row],[Cons_ER]]</f>
        <v>-16275</v>
      </c>
      <c r="U13231" s="2" cm="1">
        <f t="array" ref="U13231">IF($C$2=Consol_GLE[[#This Row],[Entity_Curr]],1,INDEX(EXRates[[#All],[ER]],MATCH($C$3&amp;Consol_GLE[[#This Row],[Entity_Curr]],EXRates[[#All],[Period]]&amp;EXRates[[#All],[To_Curr]],0)))</f>
        <v>1</v>
      </c>
      <c r="V13231" s="2" cm="1">
        <f t="array" ref="V13231">IF($C$2=Consol_GLE[[#This Row],[Entity_Curr]],1,INDEX(EXRates[[#All],[ER]],MATCH($C$3&amp;$C$2,EXRates[[#All],[Period]]&amp;EXRates[[#All],[To_Curr]],0)))</f>
        <v>1</v>
      </c>
      <c r="W13231" s="2">
        <f>Consol_GLE[[#This Row],[BS_FX2]]/Consol_GLE[[#This Row],[BS_FX1]]</f>
        <v>1</v>
      </c>
      <c r="X13231" s="8">
        <f>Consol_GLE[[#This Row],[Entity_Value]]*Consol_GLE[[#This Row],[BS_ER]]</f>
        <v>-16275</v>
      </c>
    </row>
    <row r="13232" spans="2:24" hidden="1" x14ac:dyDescent="0.55000000000000004">
      <c r="B13232" t="s">
        <v>21</v>
      </c>
      <c r="C13232" s="5" t="s">
        <v>25321</v>
      </c>
      <c r="D13232" s="1">
        <v>44417</v>
      </c>
      <c r="E13232" t="s">
        <v>16</v>
      </c>
      <c r="F13232" t="s">
        <v>226</v>
      </c>
      <c r="G13232" t="s">
        <v>227</v>
      </c>
      <c r="H13232" t="str">
        <f>"Reference - "&amp;ROW()-ROW(Consol_GLE[[#Headers],[Narrative]])</f>
        <v>Reference - 13224</v>
      </c>
      <c r="I13232">
        <v>1500</v>
      </c>
      <c r="J13232" t="s">
        <v>25406</v>
      </c>
      <c r="L13232" t="str">
        <f>"Description - "&amp;ROW()-ROW(Consol_GLE[[#Headers],[Narrative]])</f>
        <v>Description - 13224</v>
      </c>
      <c r="M13232" t="str">
        <f>"UserName - "&amp;ROW()-ROW(Consol_GLE[[#Headers],[Narrative]])</f>
        <v>UserName - 13224</v>
      </c>
      <c r="N13232" t="s">
        <v>22</v>
      </c>
      <c r="O13232" s="8">
        <v>-41759.040000000001</v>
      </c>
      <c r="P13232" t="s">
        <v>398</v>
      </c>
      <c r="Q13232" cm="1">
        <f t="array" ref="Q13232">IF($C$2=Consol_GLE[[#This Row],[Entity_Curr]],1,INDEX(EXRates[[#All],[ER]],MATCH(Consol_GLE[[#This Row],[Period]]&amp;Consol_GLE[[#This Row],[Entity_Curr]],EXRates[[#All],[Period]]&amp;EXRates[[#All],[To_Curr]],0)))</f>
        <v>1</v>
      </c>
      <c r="R13232" cm="1">
        <f t="array" ref="R13232">IF($C$2=Consol_GLE[[#This Row],[Entity_Curr]],1,INDEX(EXRates[[#All],[ER]],MATCH(Consol_GLE[[#This Row],[Period]]&amp;$C$2,EXRates[[#All],[Period]]&amp;EXRates[[#All],[To_Curr]],0)))</f>
        <v>1</v>
      </c>
      <c r="S13232">
        <f>Consol_GLE[[#This Row],[Cons_FX2]]/Consol_GLE[[#This Row],[Cons_FX1]]</f>
        <v>1</v>
      </c>
      <c r="T13232" s="8">
        <f>Consol_GLE[[#This Row],[Entity_Value]]*Consol_GLE[[#This Row],[Cons_ER]]</f>
        <v>-41759.040000000001</v>
      </c>
      <c r="U13232" s="2" cm="1">
        <f t="array" ref="U13232">IF($C$2=Consol_GLE[[#This Row],[Entity_Curr]],1,INDEX(EXRates[[#All],[ER]],MATCH($C$3&amp;Consol_GLE[[#This Row],[Entity_Curr]],EXRates[[#All],[Period]]&amp;EXRates[[#All],[To_Curr]],0)))</f>
        <v>1</v>
      </c>
      <c r="V13232" s="2" cm="1">
        <f t="array" ref="V13232">IF($C$2=Consol_GLE[[#This Row],[Entity_Curr]],1,INDEX(EXRates[[#All],[ER]],MATCH($C$3&amp;$C$2,EXRates[[#All],[Period]]&amp;EXRates[[#All],[To_Curr]],0)))</f>
        <v>1</v>
      </c>
      <c r="W13232" s="2">
        <f>Consol_GLE[[#This Row],[BS_FX2]]/Consol_GLE[[#This Row],[BS_FX1]]</f>
        <v>1</v>
      </c>
      <c r="X13232" s="8">
        <f>Consol_GLE[[#This Row],[Entity_Value]]*Consol_GLE[[#This Row],[BS_ER]]</f>
        <v>-41759.040000000001</v>
      </c>
    </row>
    <row r="13233" spans="2:24" hidden="1" x14ac:dyDescent="0.55000000000000004">
      <c r="B13233" t="s">
        <v>21</v>
      </c>
      <c r="C13233" s="5" t="s">
        <v>25321</v>
      </c>
      <c r="D13233" s="1">
        <v>44417</v>
      </c>
      <c r="E13233" t="s">
        <v>16</v>
      </c>
      <c r="F13233" t="s">
        <v>226</v>
      </c>
      <c r="G13233" t="s">
        <v>509</v>
      </c>
      <c r="H13233" t="str">
        <f>"Reference - "&amp;ROW()-ROW(Consol_GLE[[#Headers],[Narrative]])</f>
        <v>Reference - 13225</v>
      </c>
      <c r="I13233">
        <v>1500</v>
      </c>
      <c r="J13233" t="s">
        <v>25406</v>
      </c>
      <c r="L13233" t="str">
        <f>"Description - "&amp;ROW()-ROW(Consol_GLE[[#Headers],[Narrative]])</f>
        <v>Description - 13225</v>
      </c>
      <c r="M13233" t="str">
        <f>"UserName - "&amp;ROW()-ROW(Consol_GLE[[#Headers],[Narrative]])</f>
        <v>UserName - 13225</v>
      </c>
      <c r="N13233" t="s">
        <v>22</v>
      </c>
      <c r="O13233" s="8">
        <v>50000</v>
      </c>
      <c r="P13233" t="s">
        <v>518</v>
      </c>
      <c r="Q13233" cm="1">
        <f t="array" ref="Q13233">IF($C$2=Consol_GLE[[#This Row],[Entity_Curr]],1,INDEX(EXRates[[#All],[ER]],MATCH(Consol_GLE[[#This Row],[Period]]&amp;Consol_GLE[[#This Row],[Entity_Curr]],EXRates[[#All],[Period]]&amp;EXRates[[#All],[To_Curr]],0)))</f>
        <v>1</v>
      </c>
      <c r="R13233" cm="1">
        <f t="array" ref="R13233">IF($C$2=Consol_GLE[[#This Row],[Entity_Curr]],1,INDEX(EXRates[[#All],[ER]],MATCH(Consol_GLE[[#This Row],[Period]]&amp;$C$2,EXRates[[#All],[Period]]&amp;EXRates[[#All],[To_Curr]],0)))</f>
        <v>1</v>
      </c>
      <c r="S13233">
        <f>Consol_GLE[[#This Row],[Cons_FX2]]/Consol_GLE[[#This Row],[Cons_FX1]]</f>
        <v>1</v>
      </c>
      <c r="T13233" s="8">
        <f>Consol_GLE[[#This Row],[Entity_Value]]*Consol_GLE[[#This Row],[Cons_ER]]</f>
        <v>50000</v>
      </c>
      <c r="U13233" s="2" cm="1">
        <f t="array" ref="U13233">IF($C$2=Consol_GLE[[#This Row],[Entity_Curr]],1,INDEX(EXRates[[#All],[ER]],MATCH($C$3&amp;Consol_GLE[[#This Row],[Entity_Curr]],EXRates[[#All],[Period]]&amp;EXRates[[#All],[To_Curr]],0)))</f>
        <v>1</v>
      </c>
      <c r="V13233" s="2" cm="1">
        <f t="array" ref="V13233">IF($C$2=Consol_GLE[[#This Row],[Entity_Curr]],1,INDEX(EXRates[[#All],[ER]],MATCH($C$3&amp;$C$2,EXRates[[#All],[Period]]&amp;EXRates[[#All],[To_Curr]],0)))</f>
        <v>1</v>
      </c>
      <c r="W13233" s="2">
        <f>Consol_GLE[[#This Row],[BS_FX2]]/Consol_GLE[[#This Row],[BS_FX1]]</f>
        <v>1</v>
      </c>
      <c r="X13233" s="8">
        <f>Consol_GLE[[#This Row],[Entity_Value]]*Consol_GLE[[#This Row],[BS_ER]]</f>
        <v>50000</v>
      </c>
    </row>
    <row r="13234" spans="2:24" hidden="1" x14ac:dyDescent="0.55000000000000004">
      <c r="B13234" t="s">
        <v>21</v>
      </c>
      <c r="C13234" s="5" t="s">
        <v>25321</v>
      </c>
      <c r="D13234" s="1">
        <v>44417</v>
      </c>
      <c r="E13234" t="s">
        <v>16</v>
      </c>
      <c r="F13234" t="s">
        <v>536</v>
      </c>
      <c r="G13234" t="s">
        <v>537</v>
      </c>
      <c r="H13234" t="str">
        <f>"Reference - "&amp;ROW()-ROW(Consol_GLE[[#Headers],[Narrative]])</f>
        <v>Reference - 13226</v>
      </c>
      <c r="I13234">
        <v>1500</v>
      </c>
      <c r="J13234" t="s">
        <v>25406</v>
      </c>
      <c r="L13234" t="str">
        <f>"Description - "&amp;ROW()-ROW(Consol_GLE[[#Headers],[Narrative]])</f>
        <v>Description - 13226</v>
      </c>
      <c r="M13234" t="str">
        <f>"UserName - "&amp;ROW()-ROW(Consol_GLE[[#Headers],[Narrative]])</f>
        <v>UserName - 13226</v>
      </c>
      <c r="N13234" t="s">
        <v>22</v>
      </c>
      <c r="O13234" s="8">
        <v>-66.894999999999996</v>
      </c>
      <c r="P13234" t="s">
        <v>643</v>
      </c>
      <c r="Q13234" cm="1">
        <f t="array" ref="Q13234">IF($C$2=Consol_GLE[[#This Row],[Entity_Curr]],1,INDEX(EXRates[[#All],[ER]],MATCH(Consol_GLE[[#This Row],[Period]]&amp;Consol_GLE[[#This Row],[Entity_Curr]],EXRates[[#All],[Period]]&amp;EXRates[[#All],[To_Curr]],0)))</f>
        <v>1</v>
      </c>
      <c r="R13234" cm="1">
        <f t="array" ref="R13234">IF($C$2=Consol_GLE[[#This Row],[Entity_Curr]],1,INDEX(EXRates[[#All],[ER]],MATCH(Consol_GLE[[#This Row],[Period]]&amp;$C$2,EXRates[[#All],[Period]]&amp;EXRates[[#All],[To_Curr]],0)))</f>
        <v>1</v>
      </c>
      <c r="S13234">
        <f>Consol_GLE[[#This Row],[Cons_FX2]]/Consol_GLE[[#This Row],[Cons_FX1]]</f>
        <v>1</v>
      </c>
      <c r="T13234" s="8">
        <f>Consol_GLE[[#This Row],[Entity_Value]]*Consol_GLE[[#This Row],[Cons_ER]]</f>
        <v>-66.894999999999996</v>
      </c>
      <c r="U13234" s="2" cm="1">
        <f t="array" ref="U13234">IF($C$2=Consol_GLE[[#This Row],[Entity_Curr]],1,INDEX(EXRates[[#All],[ER]],MATCH($C$3&amp;Consol_GLE[[#This Row],[Entity_Curr]],EXRates[[#All],[Period]]&amp;EXRates[[#All],[To_Curr]],0)))</f>
        <v>1</v>
      </c>
      <c r="V13234" s="2" cm="1">
        <f t="array" ref="V13234">IF($C$2=Consol_GLE[[#This Row],[Entity_Curr]],1,INDEX(EXRates[[#All],[ER]],MATCH($C$3&amp;$C$2,EXRates[[#All],[Period]]&amp;EXRates[[#All],[To_Curr]],0)))</f>
        <v>1</v>
      </c>
      <c r="W13234" s="2">
        <f>Consol_GLE[[#This Row],[BS_FX2]]/Consol_GLE[[#This Row],[BS_FX1]]</f>
        <v>1</v>
      </c>
      <c r="X13234" s="8">
        <f>Consol_GLE[[#This Row],[Entity_Value]]*Consol_GLE[[#This Row],[BS_ER]]</f>
        <v>-66.894999999999996</v>
      </c>
    </row>
    <row r="13235" spans="2:24" hidden="1" x14ac:dyDescent="0.55000000000000004">
      <c r="B13235" t="s">
        <v>21</v>
      </c>
      <c r="C13235" s="5" t="s">
        <v>25321</v>
      </c>
      <c r="D13235" s="1">
        <v>44417</v>
      </c>
      <c r="E13235" t="s">
        <v>16</v>
      </c>
      <c r="F13235" t="s">
        <v>732</v>
      </c>
      <c r="G13235" t="s">
        <v>537</v>
      </c>
      <c r="H13235" t="str">
        <f>"Reference - "&amp;ROW()-ROW(Consol_GLE[[#Headers],[Narrative]])</f>
        <v>Reference - 13227</v>
      </c>
      <c r="I13235">
        <v>1500</v>
      </c>
      <c r="J13235" t="s">
        <v>25406</v>
      </c>
      <c r="L13235" t="str">
        <f>"Description - "&amp;ROW()-ROW(Consol_GLE[[#Headers],[Narrative]])</f>
        <v>Description - 13227</v>
      </c>
      <c r="M13235" t="str">
        <f>"UserName - "&amp;ROW()-ROW(Consol_GLE[[#Headers],[Narrative]])</f>
        <v>UserName - 13227</v>
      </c>
      <c r="N13235" t="s">
        <v>22</v>
      </c>
      <c r="O13235" s="8">
        <v>99979.56</v>
      </c>
      <c r="P13235" t="s">
        <v>772</v>
      </c>
      <c r="Q13235" cm="1">
        <f t="array" ref="Q13235">IF($C$2=Consol_GLE[[#This Row],[Entity_Curr]],1,INDEX(EXRates[[#All],[ER]],MATCH(Consol_GLE[[#This Row],[Period]]&amp;Consol_GLE[[#This Row],[Entity_Curr]],EXRates[[#All],[Period]]&amp;EXRates[[#All],[To_Curr]],0)))</f>
        <v>1</v>
      </c>
      <c r="R13235" cm="1">
        <f t="array" ref="R13235">IF($C$2=Consol_GLE[[#This Row],[Entity_Curr]],1,INDEX(EXRates[[#All],[ER]],MATCH(Consol_GLE[[#This Row],[Period]]&amp;$C$2,EXRates[[#All],[Period]]&amp;EXRates[[#All],[To_Curr]],0)))</f>
        <v>1</v>
      </c>
      <c r="S13235">
        <f>Consol_GLE[[#This Row],[Cons_FX2]]/Consol_GLE[[#This Row],[Cons_FX1]]</f>
        <v>1</v>
      </c>
      <c r="T13235" s="8">
        <f>Consol_GLE[[#This Row],[Entity_Value]]*Consol_GLE[[#This Row],[Cons_ER]]</f>
        <v>99979.56</v>
      </c>
      <c r="U13235" s="2" cm="1">
        <f t="array" ref="U13235">IF($C$2=Consol_GLE[[#This Row],[Entity_Curr]],1,INDEX(EXRates[[#All],[ER]],MATCH($C$3&amp;Consol_GLE[[#This Row],[Entity_Curr]],EXRates[[#All],[Period]]&amp;EXRates[[#All],[To_Curr]],0)))</f>
        <v>1</v>
      </c>
      <c r="V13235" s="2" cm="1">
        <f t="array" ref="V13235">IF($C$2=Consol_GLE[[#This Row],[Entity_Curr]],1,INDEX(EXRates[[#All],[ER]],MATCH($C$3&amp;$C$2,EXRates[[#All],[Period]]&amp;EXRates[[#All],[To_Curr]],0)))</f>
        <v>1</v>
      </c>
      <c r="W13235" s="2">
        <f>Consol_GLE[[#This Row],[BS_FX2]]/Consol_GLE[[#This Row],[BS_FX1]]</f>
        <v>1</v>
      </c>
      <c r="X13235" s="8">
        <f>Consol_GLE[[#This Row],[Entity_Value]]*Consol_GLE[[#This Row],[BS_ER]]</f>
        <v>99979.56</v>
      </c>
    </row>
    <row r="13236" spans="2:24" hidden="1" x14ac:dyDescent="0.55000000000000004">
      <c r="B13236" t="s">
        <v>21</v>
      </c>
      <c r="C13236" s="5" t="s">
        <v>25321</v>
      </c>
      <c r="D13236" s="1">
        <v>44417</v>
      </c>
      <c r="E13236" t="s">
        <v>16</v>
      </c>
      <c r="F13236" t="s">
        <v>226</v>
      </c>
      <c r="G13236" t="s">
        <v>227</v>
      </c>
      <c r="H13236" t="str">
        <f>"Reference - "&amp;ROW()-ROW(Consol_GLE[[#Headers],[Narrative]])</f>
        <v>Reference - 13228</v>
      </c>
      <c r="I13236">
        <v>2000</v>
      </c>
      <c r="J13236" t="s">
        <v>19</v>
      </c>
      <c r="L13236" t="str">
        <f>"Description - "&amp;ROW()-ROW(Consol_GLE[[#Headers],[Narrative]])</f>
        <v>Description - 13228</v>
      </c>
      <c r="M13236" t="str">
        <f>"UserName - "&amp;ROW()-ROW(Consol_GLE[[#Headers],[Narrative]])</f>
        <v>UserName - 13228</v>
      </c>
      <c r="N13236" t="s">
        <v>22</v>
      </c>
      <c r="O13236" s="8">
        <v>41799.050000000003</v>
      </c>
      <c r="P13236" t="s">
        <v>955</v>
      </c>
      <c r="Q13236" cm="1">
        <f t="array" ref="Q13236">IF($C$2=Consol_GLE[[#This Row],[Entity_Curr]],1,INDEX(EXRates[[#All],[ER]],MATCH(Consol_GLE[[#This Row],[Period]]&amp;Consol_GLE[[#This Row],[Entity_Curr]],EXRates[[#All],[Period]]&amp;EXRates[[#All],[To_Curr]],0)))</f>
        <v>1</v>
      </c>
      <c r="R13236" cm="1">
        <f t="array" ref="R13236">IF($C$2=Consol_GLE[[#This Row],[Entity_Curr]],1,INDEX(EXRates[[#All],[ER]],MATCH(Consol_GLE[[#This Row],[Period]]&amp;$C$2,EXRates[[#All],[Period]]&amp;EXRates[[#All],[To_Curr]],0)))</f>
        <v>1</v>
      </c>
      <c r="S13236">
        <f>Consol_GLE[[#This Row],[Cons_FX2]]/Consol_GLE[[#This Row],[Cons_FX1]]</f>
        <v>1</v>
      </c>
      <c r="T13236" s="8">
        <f>Consol_GLE[[#This Row],[Entity_Value]]*Consol_GLE[[#This Row],[Cons_ER]]</f>
        <v>41799.050000000003</v>
      </c>
      <c r="U13236" s="2" cm="1">
        <f t="array" ref="U13236">IF($C$2=Consol_GLE[[#This Row],[Entity_Curr]],1,INDEX(EXRates[[#All],[ER]],MATCH($C$3&amp;Consol_GLE[[#This Row],[Entity_Curr]],EXRates[[#All],[Period]]&amp;EXRates[[#All],[To_Curr]],0)))</f>
        <v>1</v>
      </c>
      <c r="V13236" s="2" cm="1">
        <f t="array" ref="V13236">IF($C$2=Consol_GLE[[#This Row],[Entity_Curr]],1,INDEX(EXRates[[#All],[ER]],MATCH($C$3&amp;$C$2,EXRates[[#All],[Period]]&amp;EXRates[[#All],[To_Curr]],0)))</f>
        <v>1</v>
      </c>
      <c r="W13236" s="2">
        <f>Consol_GLE[[#This Row],[BS_FX2]]/Consol_GLE[[#This Row],[BS_FX1]]</f>
        <v>1</v>
      </c>
      <c r="X13236" s="8">
        <f>Consol_GLE[[#This Row],[Entity_Value]]*Consol_GLE[[#This Row],[BS_ER]]</f>
        <v>41799.050000000003</v>
      </c>
    </row>
    <row r="13237" spans="2:24" hidden="1" x14ac:dyDescent="0.55000000000000004">
      <c r="B13237" t="s">
        <v>21</v>
      </c>
      <c r="C13237" s="5" t="s">
        <v>25321</v>
      </c>
      <c r="D13237" s="1">
        <v>44417</v>
      </c>
      <c r="E13237" t="s">
        <v>16</v>
      </c>
      <c r="F13237" t="s">
        <v>226</v>
      </c>
      <c r="G13237" t="s">
        <v>227</v>
      </c>
      <c r="H13237" t="str">
        <f>"Reference - "&amp;ROW()-ROW(Consol_GLE[[#Headers],[Narrative]])</f>
        <v>Reference - 13229</v>
      </c>
      <c r="I13237">
        <v>2000</v>
      </c>
      <c r="J13237" t="s">
        <v>19</v>
      </c>
      <c r="L13237" t="str">
        <f>"Description - "&amp;ROW()-ROW(Consol_GLE[[#Headers],[Narrative]])</f>
        <v>Description - 13229</v>
      </c>
      <c r="M13237" t="str">
        <f>"UserName - "&amp;ROW()-ROW(Consol_GLE[[#Headers],[Narrative]])</f>
        <v>UserName - 13229</v>
      </c>
      <c r="N13237" t="s">
        <v>22</v>
      </c>
      <c r="O13237" s="8">
        <v>16275</v>
      </c>
      <c r="P13237" t="s">
        <v>956</v>
      </c>
      <c r="Q13237" cm="1">
        <f t="array" ref="Q13237">IF($C$2=Consol_GLE[[#This Row],[Entity_Curr]],1,INDEX(EXRates[[#All],[ER]],MATCH(Consol_GLE[[#This Row],[Period]]&amp;Consol_GLE[[#This Row],[Entity_Curr]],EXRates[[#All],[Period]]&amp;EXRates[[#All],[To_Curr]],0)))</f>
        <v>1</v>
      </c>
      <c r="R13237" cm="1">
        <f t="array" ref="R13237">IF($C$2=Consol_GLE[[#This Row],[Entity_Curr]],1,INDEX(EXRates[[#All],[ER]],MATCH(Consol_GLE[[#This Row],[Period]]&amp;$C$2,EXRates[[#All],[Period]]&amp;EXRates[[#All],[To_Curr]],0)))</f>
        <v>1</v>
      </c>
      <c r="S13237">
        <f>Consol_GLE[[#This Row],[Cons_FX2]]/Consol_GLE[[#This Row],[Cons_FX1]]</f>
        <v>1</v>
      </c>
      <c r="T13237" s="8">
        <f>Consol_GLE[[#This Row],[Entity_Value]]*Consol_GLE[[#This Row],[Cons_ER]]</f>
        <v>16275</v>
      </c>
      <c r="U13237" s="2" cm="1">
        <f t="array" ref="U13237">IF($C$2=Consol_GLE[[#This Row],[Entity_Curr]],1,INDEX(EXRates[[#All],[ER]],MATCH($C$3&amp;Consol_GLE[[#This Row],[Entity_Curr]],EXRates[[#All],[Period]]&amp;EXRates[[#All],[To_Curr]],0)))</f>
        <v>1</v>
      </c>
      <c r="V13237" s="2" cm="1">
        <f t="array" ref="V13237">IF($C$2=Consol_GLE[[#This Row],[Entity_Curr]],1,INDEX(EXRates[[#All],[ER]],MATCH($C$3&amp;$C$2,EXRates[[#All],[Period]]&amp;EXRates[[#All],[To_Curr]],0)))</f>
        <v>1</v>
      </c>
      <c r="W13237" s="2">
        <f>Consol_GLE[[#This Row],[BS_FX2]]/Consol_GLE[[#This Row],[BS_FX1]]</f>
        <v>1</v>
      </c>
      <c r="X13237" s="8">
        <f>Consol_GLE[[#This Row],[Entity_Value]]*Consol_GLE[[#This Row],[BS_ER]]</f>
        <v>16275</v>
      </c>
    </row>
    <row r="13238" spans="2:24" hidden="1" x14ac:dyDescent="0.55000000000000004">
      <c r="B13238" t="s">
        <v>21</v>
      </c>
      <c r="C13238" s="5" t="s">
        <v>25321</v>
      </c>
      <c r="D13238" s="1">
        <v>44417</v>
      </c>
      <c r="E13238" t="s">
        <v>16</v>
      </c>
      <c r="F13238" t="s">
        <v>226</v>
      </c>
      <c r="G13238" t="s">
        <v>227</v>
      </c>
      <c r="H13238" t="str">
        <f>"Reference - "&amp;ROW()-ROW(Consol_GLE[[#Headers],[Narrative]])</f>
        <v>Reference - 13230</v>
      </c>
      <c r="I13238">
        <v>2000</v>
      </c>
      <c r="J13238" t="s">
        <v>19</v>
      </c>
      <c r="L13238" t="str">
        <f>"Description - "&amp;ROW()-ROW(Consol_GLE[[#Headers],[Narrative]])</f>
        <v>Description - 13230</v>
      </c>
      <c r="M13238" t="str">
        <f>"UserName - "&amp;ROW()-ROW(Consol_GLE[[#Headers],[Narrative]])</f>
        <v>UserName - 13230</v>
      </c>
      <c r="N13238" t="s">
        <v>22</v>
      </c>
      <c r="O13238" s="8">
        <v>47051.035000000003</v>
      </c>
      <c r="P13238" t="s">
        <v>957</v>
      </c>
      <c r="Q13238" cm="1">
        <f t="array" ref="Q13238">IF($C$2=Consol_GLE[[#This Row],[Entity_Curr]],1,INDEX(EXRates[[#All],[ER]],MATCH(Consol_GLE[[#This Row],[Period]]&amp;Consol_GLE[[#This Row],[Entity_Curr]],EXRates[[#All],[Period]]&amp;EXRates[[#All],[To_Curr]],0)))</f>
        <v>1</v>
      </c>
      <c r="R13238" cm="1">
        <f t="array" ref="R13238">IF($C$2=Consol_GLE[[#This Row],[Entity_Curr]],1,INDEX(EXRates[[#All],[ER]],MATCH(Consol_GLE[[#This Row],[Period]]&amp;$C$2,EXRates[[#All],[Period]]&amp;EXRates[[#All],[To_Curr]],0)))</f>
        <v>1</v>
      </c>
      <c r="S13238">
        <f>Consol_GLE[[#This Row],[Cons_FX2]]/Consol_GLE[[#This Row],[Cons_FX1]]</f>
        <v>1</v>
      </c>
      <c r="T13238" s="8">
        <f>Consol_GLE[[#This Row],[Entity_Value]]*Consol_GLE[[#This Row],[Cons_ER]]</f>
        <v>47051.035000000003</v>
      </c>
      <c r="U13238" s="2" cm="1">
        <f t="array" ref="U13238">IF($C$2=Consol_GLE[[#This Row],[Entity_Curr]],1,INDEX(EXRates[[#All],[ER]],MATCH($C$3&amp;Consol_GLE[[#This Row],[Entity_Curr]],EXRates[[#All],[Period]]&amp;EXRates[[#All],[To_Curr]],0)))</f>
        <v>1</v>
      </c>
      <c r="V13238" s="2" cm="1">
        <f t="array" ref="V13238">IF($C$2=Consol_GLE[[#This Row],[Entity_Curr]],1,INDEX(EXRates[[#All],[ER]],MATCH($C$3&amp;$C$2,EXRates[[#All],[Period]]&amp;EXRates[[#All],[To_Curr]],0)))</f>
        <v>1</v>
      </c>
      <c r="W13238" s="2">
        <f>Consol_GLE[[#This Row],[BS_FX2]]/Consol_GLE[[#This Row],[BS_FX1]]</f>
        <v>1</v>
      </c>
      <c r="X13238" s="8">
        <f>Consol_GLE[[#This Row],[Entity_Value]]*Consol_GLE[[#This Row],[BS_ER]]</f>
        <v>47051.035000000003</v>
      </c>
    </row>
    <row r="13239" spans="2:24" hidden="1" x14ac:dyDescent="0.55000000000000004">
      <c r="B13239" t="s">
        <v>21</v>
      </c>
      <c r="C13239" s="5" t="s">
        <v>25321</v>
      </c>
      <c r="D13239" s="1">
        <v>44417</v>
      </c>
      <c r="E13239" t="s">
        <v>16</v>
      </c>
      <c r="F13239" t="s">
        <v>226</v>
      </c>
      <c r="G13239" t="s">
        <v>227</v>
      </c>
      <c r="H13239" t="str">
        <f>"Reference - "&amp;ROW()-ROW(Consol_GLE[[#Headers],[Narrative]])</f>
        <v>Reference - 13231</v>
      </c>
      <c r="I13239">
        <v>2000</v>
      </c>
      <c r="J13239" t="s">
        <v>19</v>
      </c>
      <c r="L13239" t="str">
        <f>"Description - "&amp;ROW()-ROW(Consol_GLE[[#Headers],[Narrative]])</f>
        <v>Description - 13231</v>
      </c>
      <c r="M13239" t="str">
        <f>"UserName - "&amp;ROW()-ROW(Consol_GLE[[#Headers],[Narrative]])</f>
        <v>UserName - 13231</v>
      </c>
      <c r="N13239" t="s">
        <v>22</v>
      </c>
      <c r="O13239" s="8">
        <v>45.63</v>
      </c>
      <c r="P13239" t="s">
        <v>958</v>
      </c>
      <c r="Q13239" cm="1">
        <f t="array" ref="Q13239">IF($C$2=Consol_GLE[[#This Row],[Entity_Curr]],1,INDEX(EXRates[[#All],[ER]],MATCH(Consol_GLE[[#This Row],[Period]]&amp;Consol_GLE[[#This Row],[Entity_Curr]],EXRates[[#All],[Period]]&amp;EXRates[[#All],[To_Curr]],0)))</f>
        <v>1</v>
      </c>
      <c r="R13239" cm="1">
        <f t="array" ref="R13239">IF($C$2=Consol_GLE[[#This Row],[Entity_Curr]],1,INDEX(EXRates[[#All],[ER]],MATCH(Consol_GLE[[#This Row],[Period]]&amp;$C$2,EXRates[[#All],[Period]]&amp;EXRates[[#All],[To_Curr]],0)))</f>
        <v>1</v>
      </c>
      <c r="S13239">
        <f>Consol_GLE[[#This Row],[Cons_FX2]]/Consol_GLE[[#This Row],[Cons_FX1]]</f>
        <v>1</v>
      </c>
      <c r="T13239" s="8">
        <f>Consol_GLE[[#This Row],[Entity_Value]]*Consol_GLE[[#This Row],[Cons_ER]]</f>
        <v>45.63</v>
      </c>
      <c r="U13239" s="2" cm="1">
        <f t="array" ref="U13239">IF($C$2=Consol_GLE[[#This Row],[Entity_Curr]],1,INDEX(EXRates[[#All],[ER]],MATCH($C$3&amp;Consol_GLE[[#This Row],[Entity_Curr]],EXRates[[#All],[Period]]&amp;EXRates[[#All],[To_Curr]],0)))</f>
        <v>1</v>
      </c>
      <c r="V13239" s="2" cm="1">
        <f t="array" ref="V13239">IF($C$2=Consol_GLE[[#This Row],[Entity_Curr]],1,INDEX(EXRates[[#All],[ER]],MATCH($C$3&amp;$C$2,EXRates[[#All],[Period]]&amp;EXRates[[#All],[To_Curr]],0)))</f>
        <v>1</v>
      </c>
      <c r="W13239" s="2">
        <f>Consol_GLE[[#This Row],[BS_FX2]]/Consol_GLE[[#This Row],[BS_FX1]]</f>
        <v>1</v>
      </c>
      <c r="X13239" s="8">
        <f>Consol_GLE[[#This Row],[Entity_Value]]*Consol_GLE[[#This Row],[BS_ER]]</f>
        <v>45.63</v>
      </c>
    </row>
    <row r="13240" spans="2:24" hidden="1" x14ac:dyDescent="0.55000000000000004">
      <c r="B13240" t="s">
        <v>21</v>
      </c>
      <c r="C13240" s="5" t="s">
        <v>25321</v>
      </c>
      <c r="D13240" s="1">
        <v>44417</v>
      </c>
      <c r="E13240" t="s">
        <v>16</v>
      </c>
      <c r="F13240" t="s">
        <v>536</v>
      </c>
      <c r="G13240" t="s">
        <v>537</v>
      </c>
      <c r="H13240" t="str">
        <f>"Reference - "&amp;ROW()-ROW(Consol_GLE[[#Headers],[Narrative]])</f>
        <v>Reference - 13232</v>
      </c>
      <c r="I13240">
        <v>2250</v>
      </c>
      <c r="J13240" t="s">
        <v>25429</v>
      </c>
      <c r="L13240" t="str">
        <f>"Description - "&amp;ROW()-ROW(Consol_GLE[[#Headers],[Narrative]])</f>
        <v>Description - 13232</v>
      </c>
      <c r="M13240" t="str">
        <f>"UserName - "&amp;ROW()-ROW(Consol_GLE[[#Headers],[Narrative]])</f>
        <v>UserName - 13232</v>
      </c>
      <c r="N13240" t="s">
        <v>22</v>
      </c>
      <c r="O13240" s="8">
        <v>66.894999999999996</v>
      </c>
      <c r="P13240" t="s">
        <v>1270</v>
      </c>
      <c r="Q13240" cm="1">
        <f t="array" ref="Q13240">IF($C$2=Consol_GLE[[#This Row],[Entity_Curr]],1,INDEX(EXRates[[#All],[ER]],MATCH(Consol_GLE[[#This Row],[Period]]&amp;Consol_GLE[[#This Row],[Entity_Curr]],EXRates[[#All],[Period]]&amp;EXRates[[#All],[To_Curr]],0)))</f>
        <v>1</v>
      </c>
      <c r="R13240" cm="1">
        <f t="array" ref="R13240">IF($C$2=Consol_GLE[[#This Row],[Entity_Curr]],1,INDEX(EXRates[[#All],[ER]],MATCH(Consol_GLE[[#This Row],[Period]]&amp;$C$2,EXRates[[#All],[Period]]&amp;EXRates[[#All],[To_Curr]],0)))</f>
        <v>1</v>
      </c>
      <c r="S13240">
        <f>Consol_GLE[[#This Row],[Cons_FX2]]/Consol_GLE[[#This Row],[Cons_FX1]]</f>
        <v>1</v>
      </c>
      <c r="T13240" s="8">
        <f>Consol_GLE[[#This Row],[Entity_Value]]*Consol_GLE[[#This Row],[Cons_ER]]</f>
        <v>66.894999999999996</v>
      </c>
      <c r="U13240" s="2" cm="1">
        <f t="array" ref="U13240">IF($C$2=Consol_GLE[[#This Row],[Entity_Curr]],1,INDEX(EXRates[[#All],[ER]],MATCH($C$3&amp;Consol_GLE[[#This Row],[Entity_Curr]],EXRates[[#All],[Period]]&amp;EXRates[[#All],[To_Curr]],0)))</f>
        <v>1</v>
      </c>
      <c r="V13240" s="2" cm="1">
        <f t="array" ref="V13240">IF($C$2=Consol_GLE[[#This Row],[Entity_Curr]],1,INDEX(EXRates[[#All],[ER]],MATCH($C$3&amp;$C$2,EXRates[[#All],[Period]]&amp;EXRates[[#All],[To_Curr]],0)))</f>
        <v>1</v>
      </c>
      <c r="W13240" s="2">
        <f>Consol_GLE[[#This Row],[BS_FX2]]/Consol_GLE[[#This Row],[BS_FX1]]</f>
        <v>1</v>
      </c>
      <c r="X13240" s="8">
        <f>Consol_GLE[[#This Row],[Entity_Value]]*Consol_GLE[[#This Row],[BS_ER]]</f>
        <v>66.894999999999996</v>
      </c>
    </row>
    <row r="13241" spans="2:24" hidden="1" x14ac:dyDescent="0.55000000000000004">
      <c r="B13241" t="s">
        <v>21</v>
      </c>
      <c r="C13241" s="5" t="s">
        <v>25321</v>
      </c>
      <c r="D13241" s="1">
        <v>44417</v>
      </c>
      <c r="E13241" t="s">
        <v>16</v>
      </c>
      <c r="F13241" t="s">
        <v>732</v>
      </c>
      <c r="G13241" t="s">
        <v>537</v>
      </c>
      <c r="H13241" t="str">
        <f>"Reference - "&amp;ROW()-ROW(Consol_GLE[[#Headers],[Narrative]])</f>
        <v>Reference - 13233</v>
      </c>
      <c r="I13241">
        <v>2210</v>
      </c>
      <c r="J13241" t="s">
        <v>25425</v>
      </c>
      <c r="L13241" t="str">
        <f>"Description - "&amp;ROW()-ROW(Consol_GLE[[#Headers],[Narrative]])</f>
        <v>Description - 13233</v>
      </c>
      <c r="M13241" t="str">
        <f>"UserName - "&amp;ROW()-ROW(Consol_GLE[[#Headers],[Narrative]])</f>
        <v>UserName - 13233</v>
      </c>
      <c r="N13241" t="s">
        <v>22</v>
      </c>
      <c r="O13241" s="8">
        <v>-99979.56</v>
      </c>
      <c r="P13241" t="s">
        <v>1321</v>
      </c>
      <c r="Q13241" cm="1">
        <f t="array" ref="Q13241">IF($C$2=Consol_GLE[[#This Row],[Entity_Curr]],1,INDEX(EXRates[[#All],[ER]],MATCH(Consol_GLE[[#This Row],[Period]]&amp;Consol_GLE[[#This Row],[Entity_Curr]],EXRates[[#All],[Period]]&amp;EXRates[[#All],[To_Curr]],0)))</f>
        <v>1</v>
      </c>
      <c r="R13241" cm="1">
        <f t="array" ref="R13241">IF($C$2=Consol_GLE[[#This Row],[Entity_Curr]],1,INDEX(EXRates[[#All],[ER]],MATCH(Consol_GLE[[#This Row],[Period]]&amp;$C$2,EXRates[[#All],[Period]]&amp;EXRates[[#All],[To_Curr]],0)))</f>
        <v>1</v>
      </c>
      <c r="S13241">
        <f>Consol_GLE[[#This Row],[Cons_FX2]]/Consol_GLE[[#This Row],[Cons_FX1]]</f>
        <v>1</v>
      </c>
      <c r="T13241" s="8">
        <f>Consol_GLE[[#This Row],[Entity_Value]]*Consol_GLE[[#This Row],[Cons_ER]]</f>
        <v>-99979.56</v>
      </c>
      <c r="U13241" s="2" cm="1">
        <f t="array" ref="U13241">IF($C$2=Consol_GLE[[#This Row],[Entity_Curr]],1,INDEX(EXRates[[#All],[ER]],MATCH($C$3&amp;Consol_GLE[[#This Row],[Entity_Curr]],EXRates[[#All],[Period]]&amp;EXRates[[#All],[To_Curr]],0)))</f>
        <v>1</v>
      </c>
      <c r="V13241" s="2" cm="1">
        <f t="array" ref="V13241">IF($C$2=Consol_GLE[[#This Row],[Entity_Curr]],1,INDEX(EXRates[[#All],[ER]],MATCH($C$3&amp;$C$2,EXRates[[#All],[Period]]&amp;EXRates[[#All],[To_Curr]],0)))</f>
        <v>1</v>
      </c>
      <c r="W13241" s="2">
        <f>Consol_GLE[[#This Row],[BS_FX2]]/Consol_GLE[[#This Row],[BS_FX1]]</f>
        <v>1</v>
      </c>
      <c r="X13241" s="8">
        <f>Consol_GLE[[#This Row],[Entity_Value]]*Consol_GLE[[#This Row],[BS_ER]]</f>
        <v>-99979.56</v>
      </c>
    </row>
    <row r="13242" spans="2:24" hidden="1" x14ac:dyDescent="0.55000000000000004">
      <c r="B13242" t="s">
        <v>21</v>
      </c>
      <c r="C13242" s="5" t="s">
        <v>25321</v>
      </c>
      <c r="D13242" s="1">
        <v>44417</v>
      </c>
      <c r="E13242" t="s">
        <v>35</v>
      </c>
      <c r="F13242" t="s">
        <v>226</v>
      </c>
      <c r="G13242" t="s">
        <v>227</v>
      </c>
      <c r="H13242" t="str">
        <f>"Reference - "&amp;ROW()-ROW(Consol_GLE[[#Headers],[Narrative]])</f>
        <v>Reference - 13234</v>
      </c>
      <c r="I13242">
        <v>6520</v>
      </c>
      <c r="J13242" t="s">
        <v>50</v>
      </c>
      <c r="L13242" t="str">
        <f>"Description - "&amp;ROW()-ROW(Consol_GLE[[#Headers],[Narrative]])</f>
        <v>Description - 13234</v>
      </c>
      <c r="M13242" t="str">
        <f>"UserName - "&amp;ROW()-ROW(Consol_GLE[[#Headers],[Narrative]])</f>
        <v>UserName - 13234</v>
      </c>
      <c r="N13242" t="s">
        <v>22</v>
      </c>
      <c r="O13242" s="8">
        <v>-40.01</v>
      </c>
      <c r="P13242" t="s">
        <v>1454</v>
      </c>
      <c r="Q13242" cm="1">
        <f t="array" ref="Q13242">IF($C$2=Consol_GLE[[#This Row],[Entity_Curr]],1,INDEX(EXRates[[#All],[ER]],MATCH(Consol_GLE[[#This Row],[Period]]&amp;Consol_GLE[[#This Row],[Entity_Curr]],EXRates[[#All],[Period]]&amp;EXRates[[#All],[To_Curr]],0)))</f>
        <v>1</v>
      </c>
      <c r="R13242" cm="1">
        <f t="array" ref="R13242">IF($C$2=Consol_GLE[[#This Row],[Entity_Curr]],1,INDEX(EXRates[[#All],[ER]],MATCH(Consol_GLE[[#This Row],[Period]]&amp;$C$2,EXRates[[#All],[Period]]&amp;EXRates[[#All],[To_Curr]],0)))</f>
        <v>1</v>
      </c>
      <c r="S13242">
        <f>Consol_GLE[[#This Row],[Cons_FX2]]/Consol_GLE[[#This Row],[Cons_FX1]]</f>
        <v>1</v>
      </c>
      <c r="T13242" s="8">
        <f>Consol_GLE[[#This Row],[Entity_Value]]*Consol_GLE[[#This Row],[Cons_ER]]</f>
        <v>-40.01</v>
      </c>
      <c r="U13242" s="2" cm="1">
        <f t="array" ref="U13242">IF($C$2=Consol_GLE[[#This Row],[Entity_Curr]],1,INDEX(EXRates[[#All],[ER]],MATCH($C$3&amp;Consol_GLE[[#This Row],[Entity_Curr]],EXRates[[#All],[Period]]&amp;EXRates[[#All],[To_Curr]],0)))</f>
        <v>1</v>
      </c>
      <c r="V13242" s="2" cm="1">
        <f t="array" ref="V13242">IF($C$2=Consol_GLE[[#This Row],[Entity_Curr]],1,INDEX(EXRates[[#All],[ER]],MATCH($C$3&amp;$C$2,EXRates[[#All],[Period]]&amp;EXRates[[#All],[To_Curr]],0)))</f>
        <v>1</v>
      </c>
      <c r="W13242" s="2">
        <f>Consol_GLE[[#This Row],[BS_FX2]]/Consol_GLE[[#This Row],[BS_FX1]]</f>
        <v>1</v>
      </c>
      <c r="X13242" s="8">
        <f>Consol_GLE[[#This Row],[Entity_Value]]*Consol_GLE[[#This Row],[BS_ER]]</f>
        <v>-40.01</v>
      </c>
    </row>
    <row r="13243" spans="2:24" hidden="1" x14ac:dyDescent="0.55000000000000004">
      <c r="B13243" t="s">
        <v>21</v>
      </c>
      <c r="C13243" s="5" t="s">
        <v>25321</v>
      </c>
      <c r="D13243" s="1">
        <v>44417</v>
      </c>
      <c r="E13243" t="s">
        <v>16</v>
      </c>
      <c r="F13243" t="s">
        <v>226</v>
      </c>
      <c r="G13243" t="s">
        <v>509</v>
      </c>
      <c r="H13243" t="str">
        <f>"Reference - "&amp;ROW()-ROW(Consol_GLE[[#Headers],[Narrative]])</f>
        <v>Reference - 13235</v>
      </c>
      <c r="I13243">
        <v>1400</v>
      </c>
      <c r="J13243" t="s">
        <v>43</v>
      </c>
      <c r="L13243" t="str">
        <f>"Description - "&amp;ROW()-ROW(Consol_GLE[[#Headers],[Narrative]])</f>
        <v>Description - 13235</v>
      </c>
      <c r="M13243" t="str">
        <f>"UserName - "&amp;ROW()-ROW(Consol_GLE[[#Headers],[Narrative]])</f>
        <v>UserName - 13235</v>
      </c>
      <c r="N13243" t="s">
        <v>22</v>
      </c>
      <c r="O13243" s="8">
        <v>-50000</v>
      </c>
      <c r="P13243" t="s">
        <v>1474</v>
      </c>
      <c r="Q13243" cm="1">
        <f t="array" ref="Q13243">IF($C$2=Consol_GLE[[#This Row],[Entity_Curr]],1,INDEX(EXRates[[#All],[ER]],MATCH(Consol_GLE[[#This Row],[Period]]&amp;Consol_GLE[[#This Row],[Entity_Curr]],EXRates[[#All],[Period]]&amp;EXRates[[#All],[To_Curr]],0)))</f>
        <v>1</v>
      </c>
      <c r="R13243" cm="1">
        <f t="array" ref="R13243">IF($C$2=Consol_GLE[[#This Row],[Entity_Curr]],1,INDEX(EXRates[[#All],[ER]],MATCH(Consol_GLE[[#This Row],[Period]]&amp;$C$2,EXRates[[#All],[Period]]&amp;EXRates[[#All],[To_Curr]],0)))</f>
        <v>1</v>
      </c>
      <c r="S13243">
        <f>Consol_GLE[[#This Row],[Cons_FX2]]/Consol_GLE[[#This Row],[Cons_FX1]]</f>
        <v>1</v>
      </c>
      <c r="T13243" s="8">
        <f>Consol_GLE[[#This Row],[Entity_Value]]*Consol_GLE[[#This Row],[Cons_ER]]</f>
        <v>-50000</v>
      </c>
      <c r="U13243" s="2" cm="1">
        <f t="array" ref="U13243">IF($C$2=Consol_GLE[[#This Row],[Entity_Curr]],1,INDEX(EXRates[[#All],[ER]],MATCH($C$3&amp;Consol_GLE[[#This Row],[Entity_Curr]],EXRates[[#All],[Period]]&amp;EXRates[[#All],[To_Curr]],0)))</f>
        <v>1</v>
      </c>
      <c r="V13243" s="2" cm="1">
        <f t="array" ref="V13243">IF($C$2=Consol_GLE[[#This Row],[Entity_Curr]],1,INDEX(EXRates[[#All],[ER]],MATCH($C$3&amp;$C$2,EXRates[[#All],[Period]]&amp;EXRates[[#All],[To_Curr]],0)))</f>
        <v>1</v>
      </c>
      <c r="W13243" s="2">
        <f>Consol_GLE[[#This Row],[BS_FX2]]/Consol_GLE[[#This Row],[BS_FX1]]</f>
        <v>1</v>
      </c>
      <c r="X13243" s="8">
        <f>Consol_GLE[[#This Row],[Entity_Value]]*Consol_GLE[[#This Row],[BS_ER]]</f>
        <v>-50000</v>
      </c>
    </row>
    <row r="13244" spans="2:24" hidden="1" x14ac:dyDescent="0.55000000000000004">
      <c r="B13244" t="s">
        <v>21</v>
      </c>
      <c r="C13244" s="5" t="s">
        <v>25321</v>
      </c>
      <c r="D13244" s="1">
        <v>44417</v>
      </c>
      <c r="E13244" t="s">
        <v>35</v>
      </c>
      <c r="F13244" t="s">
        <v>226</v>
      </c>
      <c r="G13244" t="s">
        <v>227</v>
      </c>
      <c r="H13244" t="str">
        <f>"Reference - "&amp;ROW()-ROW(Consol_GLE[[#Headers],[Narrative]])</f>
        <v>Reference - 13236</v>
      </c>
      <c r="I13244">
        <v>6370</v>
      </c>
      <c r="J13244" t="s">
        <v>1670</v>
      </c>
      <c r="K13244" t="s">
        <v>19126</v>
      </c>
      <c r="L13244" t="str">
        <f>"Description - "&amp;ROW()-ROW(Consol_GLE[[#Headers],[Narrative]])</f>
        <v>Description - 13236</v>
      </c>
      <c r="M13244" t="str">
        <f>"UserName - "&amp;ROW()-ROW(Consol_GLE[[#Headers],[Narrative]])</f>
        <v>UserName - 13236</v>
      </c>
      <c r="N13244" t="s">
        <v>22</v>
      </c>
      <c r="O13244" s="8">
        <v>-212.505</v>
      </c>
      <c r="P13244" t="s">
        <v>22069</v>
      </c>
      <c r="Q13244" cm="1">
        <f t="array" ref="Q13244">IF($C$2=Consol_GLE[[#This Row],[Entity_Curr]],1,INDEX(EXRates[[#All],[ER]],MATCH(Consol_GLE[[#This Row],[Period]]&amp;Consol_GLE[[#This Row],[Entity_Curr]],EXRates[[#All],[Period]]&amp;EXRates[[#All],[To_Curr]],0)))</f>
        <v>1</v>
      </c>
      <c r="R13244" cm="1">
        <f t="array" ref="R13244">IF($C$2=Consol_GLE[[#This Row],[Entity_Curr]],1,INDEX(EXRates[[#All],[ER]],MATCH(Consol_GLE[[#This Row],[Period]]&amp;$C$2,EXRates[[#All],[Period]]&amp;EXRates[[#All],[To_Curr]],0)))</f>
        <v>1</v>
      </c>
      <c r="S13244">
        <f>Consol_GLE[[#This Row],[Cons_FX2]]/Consol_GLE[[#This Row],[Cons_FX1]]</f>
        <v>1</v>
      </c>
      <c r="T13244" s="8">
        <f>Consol_GLE[[#This Row],[Entity_Value]]*Consol_GLE[[#This Row],[Cons_ER]]</f>
        <v>-212.505</v>
      </c>
      <c r="U13244" s="2" cm="1">
        <f t="array" ref="U13244">IF($C$2=Consol_GLE[[#This Row],[Entity_Curr]],1,INDEX(EXRates[[#All],[ER]],MATCH($C$3&amp;Consol_GLE[[#This Row],[Entity_Curr]],EXRates[[#All],[Period]]&amp;EXRates[[#All],[To_Curr]],0)))</f>
        <v>1</v>
      </c>
      <c r="V13244" s="2" cm="1">
        <f t="array" ref="V13244">IF($C$2=Consol_GLE[[#This Row],[Entity_Curr]],1,INDEX(EXRates[[#All],[ER]],MATCH($C$3&amp;$C$2,EXRates[[#All],[Period]]&amp;EXRates[[#All],[To_Curr]],0)))</f>
        <v>1</v>
      </c>
      <c r="W13244" s="2">
        <f>Consol_GLE[[#This Row],[BS_FX2]]/Consol_GLE[[#This Row],[BS_FX1]]</f>
        <v>1</v>
      </c>
      <c r="X13244" s="8">
        <f>Consol_GLE[[#This Row],[Entity_Value]]*Consol_GLE[[#This Row],[BS_ER]]</f>
        <v>-212.505</v>
      </c>
    </row>
    <row r="13245" spans="2:24" hidden="1" x14ac:dyDescent="0.55000000000000004">
      <c r="B13245" t="s">
        <v>21</v>
      </c>
      <c r="C13245" s="5" t="s">
        <v>25321</v>
      </c>
      <c r="D13245" s="1">
        <v>44417</v>
      </c>
      <c r="E13245" t="s">
        <v>35</v>
      </c>
      <c r="F13245" t="s">
        <v>226</v>
      </c>
      <c r="G13245" t="s">
        <v>227</v>
      </c>
      <c r="H13245" t="str">
        <f>"Reference - "&amp;ROW()-ROW(Consol_GLE[[#Headers],[Narrative]])</f>
        <v>Reference - 13237</v>
      </c>
      <c r="I13245">
        <v>6520</v>
      </c>
      <c r="J13245" t="s">
        <v>50</v>
      </c>
      <c r="L13245" t="str">
        <f>"Description - "&amp;ROW()-ROW(Consol_GLE[[#Headers],[Narrative]])</f>
        <v>Description - 13237</v>
      </c>
      <c r="M13245" t="str">
        <f>"UserName - "&amp;ROW()-ROW(Consol_GLE[[#Headers],[Narrative]])</f>
        <v>UserName - 13237</v>
      </c>
      <c r="N13245" t="s">
        <v>22</v>
      </c>
      <c r="O13245" s="8">
        <v>-143.07499999999999</v>
      </c>
      <c r="P13245" t="s">
        <v>23459</v>
      </c>
      <c r="Q13245" cm="1">
        <f t="array" ref="Q13245">IF($C$2=Consol_GLE[[#This Row],[Entity_Curr]],1,INDEX(EXRates[[#All],[ER]],MATCH(Consol_GLE[[#This Row],[Period]]&amp;Consol_GLE[[#This Row],[Entity_Curr]],EXRates[[#All],[Period]]&amp;EXRates[[#All],[To_Curr]],0)))</f>
        <v>1</v>
      </c>
      <c r="R13245" cm="1">
        <f t="array" ref="R13245">IF($C$2=Consol_GLE[[#This Row],[Entity_Curr]],1,INDEX(EXRates[[#All],[ER]],MATCH(Consol_GLE[[#This Row],[Period]]&amp;$C$2,EXRates[[#All],[Period]]&amp;EXRates[[#All],[To_Curr]],0)))</f>
        <v>1</v>
      </c>
      <c r="S13245">
        <f>Consol_GLE[[#This Row],[Cons_FX2]]/Consol_GLE[[#This Row],[Cons_FX1]]</f>
        <v>1</v>
      </c>
      <c r="T13245" s="8">
        <f>Consol_GLE[[#This Row],[Entity_Value]]*Consol_GLE[[#This Row],[Cons_ER]]</f>
        <v>-143.07499999999999</v>
      </c>
      <c r="U13245" s="2" cm="1">
        <f t="array" ref="U13245">IF($C$2=Consol_GLE[[#This Row],[Entity_Curr]],1,INDEX(EXRates[[#All],[ER]],MATCH($C$3&amp;Consol_GLE[[#This Row],[Entity_Curr]],EXRates[[#All],[Period]]&amp;EXRates[[#All],[To_Curr]],0)))</f>
        <v>1</v>
      </c>
      <c r="V13245" s="2" cm="1">
        <f t="array" ref="V13245">IF($C$2=Consol_GLE[[#This Row],[Entity_Curr]],1,INDEX(EXRates[[#All],[ER]],MATCH($C$3&amp;$C$2,EXRates[[#All],[Period]]&amp;EXRates[[#All],[To_Curr]],0)))</f>
        <v>1</v>
      </c>
      <c r="W13245" s="2">
        <f>Consol_GLE[[#This Row],[BS_FX2]]/Consol_GLE[[#This Row],[BS_FX1]]</f>
        <v>1</v>
      </c>
      <c r="X13245" s="8">
        <f>Consol_GLE[[#This Row],[Entity_Value]]*Consol_GLE[[#This Row],[BS_ER]]</f>
        <v>-143.07499999999999</v>
      </c>
    </row>
    <row r="13246" spans="2:24" hidden="1" x14ac:dyDescent="0.55000000000000004">
      <c r="B13246" t="s">
        <v>21</v>
      </c>
      <c r="C13246" s="5" t="s">
        <v>25321</v>
      </c>
      <c r="D13246" s="1">
        <v>44417</v>
      </c>
      <c r="E13246" t="s">
        <v>16</v>
      </c>
      <c r="F13246" t="s">
        <v>226</v>
      </c>
      <c r="G13246" t="s">
        <v>227</v>
      </c>
      <c r="H13246" t="str">
        <f>"Reference - "&amp;ROW()-ROW(Consol_GLE[[#Headers],[Narrative]])</f>
        <v>Reference - 13238</v>
      </c>
      <c r="I13246">
        <v>2000</v>
      </c>
      <c r="J13246" t="s">
        <v>19</v>
      </c>
      <c r="L13246" t="str">
        <f>"Description - "&amp;ROW()-ROW(Consol_GLE[[#Headers],[Narrative]])</f>
        <v>Description - 13238</v>
      </c>
      <c r="M13246" t="str">
        <f>"UserName - "&amp;ROW()-ROW(Consol_GLE[[#Headers],[Narrative]])</f>
        <v>UserName - 13238</v>
      </c>
      <c r="N13246" t="s">
        <v>22</v>
      </c>
      <c r="O13246" s="8">
        <v>143.07499999999999</v>
      </c>
      <c r="P13246" t="s">
        <v>24005</v>
      </c>
      <c r="Q13246" cm="1">
        <f t="array" ref="Q13246">IF($C$2=Consol_GLE[[#This Row],[Entity_Curr]],1,INDEX(EXRates[[#All],[ER]],MATCH(Consol_GLE[[#This Row],[Period]]&amp;Consol_GLE[[#This Row],[Entity_Curr]],EXRates[[#All],[Period]]&amp;EXRates[[#All],[To_Curr]],0)))</f>
        <v>1</v>
      </c>
      <c r="R13246" cm="1">
        <f t="array" ref="R13246">IF($C$2=Consol_GLE[[#This Row],[Entity_Curr]],1,INDEX(EXRates[[#All],[ER]],MATCH(Consol_GLE[[#This Row],[Period]]&amp;$C$2,EXRates[[#All],[Period]]&amp;EXRates[[#All],[To_Curr]],0)))</f>
        <v>1</v>
      </c>
      <c r="S13246">
        <f>Consol_GLE[[#This Row],[Cons_FX2]]/Consol_GLE[[#This Row],[Cons_FX1]]</f>
        <v>1</v>
      </c>
      <c r="T13246" s="8">
        <f>Consol_GLE[[#This Row],[Entity_Value]]*Consol_GLE[[#This Row],[Cons_ER]]</f>
        <v>143.07499999999999</v>
      </c>
      <c r="U13246" s="2" cm="1">
        <f t="array" ref="U13246">IF($C$2=Consol_GLE[[#This Row],[Entity_Curr]],1,INDEX(EXRates[[#All],[ER]],MATCH($C$3&amp;Consol_GLE[[#This Row],[Entity_Curr]],EXRates[[#All],[Period]]&amp;EXRates[[#All],[To_Curr]],0)))</f>
        <v>1</v>
      </c>
      <c r="V13246" s="2" cm="1">
        <f t="array" ref="V13246">IF($C$2=Consol_GLE[[#This Row],[Entity_Curr]],1,INDEX(EXRates[[#All],[ER]],MATCH($C$3&amp;$C$2,EXRates[[#All],[Period]]&amp;EXRates[[#All],[To_Curr]],0)))</f>
        <v>1</v>
      </c>
      <c r="W13246" s="2">
        <f>Consol_GLE[[#This Row],[BS_FX2]]/Consol_GLE[[#This Row],[BS_FX1]]</f>
        <v>1</v>
      </c>
      <c r="X13246" s="8">
        <f>Consol_GLE[[#This Row],[Entity_Value]]*Consol_GLE[[#This Row],[BS_ER]]</f>
        <v>143.07499999999999</v>
      </c>
    </row>
    <row r="13247" spans="2:24" hidden="1" x14ac:dyDescent="0.55000000000000004">
      <c r="B13247" t="s">
        <v>15</v>
      </c>
      <c r="C13247" s="5" t="s">
        <v>25321</v>
      </c>
      <c r="D13247" s="1">
        <v>44418</v>
      </c>
      <c r="E13247" t="s">
        <v>35</v>
      </c>
      <c r="F13247" t="s">
        <v>662</v>
      </c>
      <c r="G13247" t="s">
        <v>537</v>
      </c>
      <c r="H13247" t="str">
        <f>"Reference - "&amp;ROW()-ROW(Consol_GLE[[#Headers],[Narrative]])</f>
        <v>Reference - 13239</v>
      </c>
      <c r="I13247">
        <v>6520</v>
      </c>
      <c r="J13247" t="s">
        <v>50</v>
      </c>
      <c r="L13247" t="str">
        <f>"Description - "&amp;ROW()-ROW(Consol_GLE[[#Headers],[Narrative]])</f>
        <v>Description - 13239</v>
      </c>
      <c r="M13247" t="str">
        <f>"UserName - "&amp;ROW()-ROW(Consol_GLE[[#Headers],[Narrative]])</f>
        <v>UserName - 13239</v>
      </c>
      <c r="N13247" t="s">
        <v>20</v>
      </c>
      <c r="O13247" s="8">
        <v>72.704999999999998</v>
      </c>
      <c r="P13247" t="s">
        <v>7812</v>
      </c>
      <c r="Q13247" cm="1">
        <f t="array" ref="Q1324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47" cm="1">
        <f t="array" ref="R13247">IF($C$2=Consol_GLE[[#This Row],[Entity_Curr]],1,INDEX(EXRates[[#All],[ER]],MATCH(Consol_GLE[[#This Row],[Period]]&amp;$C$2,EXRates[[#All],[Period]]&amp;EXRates[[#All],[To_Curr]],0)))</f>
        <v>1</v>
      </c>
      <c r="S13247">
        <f>Consol_GLE[[#This Row],[Cons_FX2]]/Consol_GLE[[#This Row],[Cons_FX1]]</f>
        <v>1.3759321940614766</v>
      </c>
      <c r="T13247" s="8">
        <f>Consol_GLE[[#This Row],[Entity_Value]]*Consol_GLE[[#This Row],[Cons_ER]]</f>
        <v>100.03715016923965</v>
      </c>
      <c r="U13247" s="2" cm="1">
        <f t="array" ref="U13247">IF($C$2=Consol_GLE[[#This Row],[Entity_Curr]],1,INDEX(EXRates[[#All],[ER]],MATCH($C$3&amp;Consol_GLE[[#This Row],[Entity_Curr]],EXRates[[#All],[Period]]&amp;EXRates[[#All],[To_Curr]],0)))</f>
        <v>0.72741</v>
      </c>
      <c r="V13247" s="2" cm="1">
        <f t="array" ref="V13247">IF($C$2=Consol_GLE[[#This Row],[Entity_Curr]],1,INDEX(EXRates[[#All],[ER]],MATCH($C$3&amp;$C$2,EXRates[[#All],[Period]]&amp;EXRates[[#All],[To_Curr]],0)))</f>
        <v>1</v>
      </c>
      <c r="W13247" s="2">
        <f>Consol_GLE[[#This Row],[BS_FX2]]/Consol_GLE[[#This Row],[BS_FX1]]</f>
        <v>1.3747405177272789</v>
      </c>
      <c r="X13247" s="8">
        <f>Consol_GLE[[#This Row],[Entity_Value]]*Consol_GLE[[#This Row],[BS_ER]]</f>
        <v>99.950509341361808</v>
      </c>
    </row>
    <row r="13248" spans="2:24" hidden="1" x14ac:dyDescent="0.55000000000000004">
      <c r="B13248" t="s">
        <v>15</v>
      </c>
      <c r="C13248" s="5" t="s">
        <v>25321</v>
      </c>
      <c r="D13248" s="1">
        <v>44418</v>
      </c>
      <c r="E13248" t="s">
        <v>16</v>
      </c>
      <c r="F13248" t="s">
        <v>536</v>
      </c>
      <c r="G13248" t="s">
        <v>537</v>
      </c>
      <c r="H13248" t="str">
        <f>"Reference - "&amp;ROW()-ROW(Consol_GLE[[#Headers],[Narrative]])</f>
        <v>Reference - 13240</v>
      </c>
      <c r="I13248">
        <v>2100</v>
      </c>
      <c r="J13248" t="s">
        <v>1497</v>
      </c>
      <c r="L13248" t="str">
        <f>"Description - "&amp;ROW()-ROW(Consol_GLE[[#Headers],[Narrative]])</f>
        <v>Description - 13240</v>
      </c>
      <c r="M13248" t="str">
        <f>"UserName - "&amp;ROW()-ROW(Consol_GLE[[#Headers],[Narrative]])</f>
        <v>UserName - 13240</v>
      </c>
      <c r="N13248" t="s">
        <v>20</v>
      </c>
      <c r="O13248" s="8">
        <v>0.745</v>
      </c>
      <c r="P13248" t="s">
        <v>8213</v>
      </c>
      <c r="Q13248" cm="1">
        <f t="array" ref="Q1324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48" cm="1">
        <f t="array" ref="R13248">IF($C$2=Consol_GLE[[#This Row],[Entity_Curr]],1,INDEX(EXRates[[#All],[ER]],MATCH(Consol_GLE[[#This Row],[Period]]&amp;$C$2,EXRates[[#All],[Period]]&amp;EXRates[[#All],[To_Curr]],0)))</f>
        <v>1</v>
      </c>
      <c r="S13248">
        <f>Consol_GLE[[#This Row],[Cons_FX2]]/Consol_GLE[[#This Row],[Cons_FX1]]</f>
        <v>1.3759321940614766</v>
      </c>
      <c r="T13248" s="8">
        <f>Consol_GLE[[#This Row],[Entity_Value]]*Consol_GLE[[#This Row],[Cons_ER]]</f>
        <v>1.0250694845758002</v>
      </c>
      <c r="U13248" s="2" cm="1">
        <f t="array" ref="U13248">IF($C$2=Consol_GLE[[#This Row],[Entity_Curr]],1,INDEX(EXRates[[#All],[ER]],MATCH($C$3&amp;Consol_GLE[[#This Row],[Entity_Curr]],EXRates[[#All],[Period]]&amp;EXRates[[#All],[To_Curr]],0)))</f>
        <v>0.72741</v>
      </c>
      <c r="V13248" s="2" cm="1">
        <f t="array" ref="V13248">IF($C$2=Consol_GLE[[#This Row],[Entity_Curr]],1,INDEX(EXRates[[#All],[ER]],MATCH($C$3&amp;$C$2,EXRates[[#All],[Period]]&amp;EXRates[[#All],[To_Curr]],0)))</f>
        <v>1</v>
      </c>
      <c r="W13248" s="2">
        <f>Consol_GLE[[#This Row],[BS_FX2]]/Consol_GLE[[#This Row],[BS_FX1]]</f>
        <v>1.3747405177272789</v>
      </c>
      <c r="X13248" s="8">
        <f>Consol_GLE[[#This Row],[Entity_Value]]*Consol_GLE[[#This Row],[BS_ER]]</f>
        <v>1.0241816857068227</v>
      </c>
    </row>
    <row r="13249" spans="2:24" hidden="1" x14ac:dyDescent="0.55000000000000004">
      <c r="B13249" t="s">
        <v>15</v>
      </c>
      <c r="C13249" s="5" t="s">
        <v>25321</v>
      </c>
      <c r="D13249" s="1">
        <v>44418</v>
      </c>
      <c r="E13249" t="s">
        <v>35</v>
      </c>
      <c r="F13249" t="s">
        <v>536</v>
      </c>
      <c r="G13249" t="s">
        <v>537</v>
      </c>
      <c r="H13249" t="str">
        <f>"Reference - "&amp;ROW()-ROW(Consol_GLE[[#Headers],[Narrative]])</f>
        <v>Reference - 13241</v>
      </c>
      <c r="I13249">
        <v>6520</v>
      </c>
      <c r="J13249" t="s">
        <v>50</v>
      </c>
      <c r="L13249" t="str">
        <f>"Description - "&amp;ROW()-ROW(Consol_GLE[[#Headers],[Narrative]])</f>
        <v>Description - 13241</v>
      </c>
      <c r="M13249" t="str">
        <f>"UserName - "&amp;ROW()-ROW(Consol_GLE[[#Headers],[Narrative]])</f>
        <v>UserName - 13241</v>
      </c>
      <c r="N13249" t="s">
        <v>20</v>
      </c>
      <c r="O13249" s="8">
        <v>8.5000000000000006E-2</v>
      </c>
      <c r="P13249" t="s">
        <v>8801</v>
      </c>
      <c r="Q13249" cm="1">
        <f t="array" ref="Q1324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49" cm="1">
        <f t="array" ref="R13249">IF($C$2=Consol_GLE[[#This Row],[Entity_Curr]],1,INDEX(EXRates[[#All],[ER]],MATCH(Consol_GLE[[#This Row],[Period]]&amp;$C$2,EXRates[[#All],[Period]]&amp;EXRates[[#All],[To_Curr]],0)))</f>
        <v>1</v>
      </c>
      <c r="S13249">
        <f>Consol_GLE[[#This Row],[Cons_FX2]]/Consol_GLE[[#This Row],[Cons_FX1]]</f>
        <v>1.3759321940614766</v>
      </c>
      <c r="T13249" s="8">
        <f>Consol_GLE[[#This Row],[Entity_Value]]*Consol_GLE[[#This Row],[Cons_ER]]</f>
        <v>0.11695423649522552</v>
      </c>
      <c r="U13249" s="2" cm="1">
        <f t="array" ref="U13249">IF($C$2=Consol_GLE[[#This Row],[Entity_Curr]],1,INDEX(EXRates[[#All],[ER]],MATCH($C$3&amp;Consol_GLE[[#This Row],[Entity_Curr]],EXRates[[#All],[Period]]&amp;EXRates[[#All],[To_Curr]],0)))</f>
        <v>0.72741</v>
      </c>
      <c r="V13249" s="2" cm="1">
        <f t="array" ref="V13249">IF($C$2=Consol_GLE[[#This Row],[Entity_Curr]],1,INDEX(EXRates[[#All],[ER]],MATCH($C$3&amp;$C$2,EXRates[[#All],[Period]]&amp;EXRates[[#All],[To_Curr]],0)))</f>
        <v>1</v>
      </c>
      <c r="W13249" s="2">
        <f>Consol_GLE[[#This Row],[BS_FX2]]/Consol_GLE[[#This Row],[BS_FX1]]</f>
        <v>1.3747405177272789</v>
      </c>
      <c r="X13249" s="8">
        <f>Consol_GLE[[#This Row],[Entity_Value]]*Consol_GLE[[#This Row],[BS_ER]]</f>
        <v>0.11685294400681871</v>
      </c>
    </row>
    <row r="13250" spans="2:24" hidden="1" x14ac:dyDescent="0.55000000000000004">
      <c r="B13250" t="s">
        <v>15</v>
      </c>
      <c r="C13250" s="5" t="s">
        <v>25321</v>
      </c>
      <c r="D13250" s="1">
        <v>44418</v>
      </c>
      <c r="E13250" t="s">
        <v>16</v>
      </c>
      <c r="F13250" t="s">
        <v>536</v>
      </c>
      <c r="G13250" t="s">
        <v>537</v>
      </c>
      <c r="H13250" t="str">
        <f>"Reference - "&amp;ROW()-ROW(Consol_GLE[[#Headers],[Narrative]])</f>
        <v>Reference - 13242</v>
      </c>
      <c r="I13250">
        <v>1050</v>
      </c>
      <c r="J13250" t="s">
        <v>115</v>
      </c>
      <c r="L13250" t="str">
        <f>"Description - "&amp;ROW()-ROW(Consol_GLE[[#Headers],[Narrative]])</f>
        <v>Description - 13242</v>
      </c>
      <c r="M13250" t="str">
        <f>"UserName - "&amp;ROW()-ROW(Consol_GLE[[#Headers],[Narrative]])</f>
        <v>UserName - 13242</v>
      </c>
      <c r="N13250" t="s">
        <v>20</v>
      </c>
      <c r="O13250" s="8">
        <v>10.199999999999999</v>
      </c>
      <c r="P13250" t="s">
        <v>8802</v>
      </c>
      <c r="Q13250" cm="1">
        <f t="array" ref="Q1325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50" cm="1">
        <f t="array" ref="R13250">IF($C$2=Consol_GLE[[#This Row],[Entity_Curr]],1,INDEX(EXRates[[#All],[ER]],MATCH(Consol_GLE[[#This Row],[Period]]&amp;$C$2,EXRates[[#All],[Period]]&amp;EXRates[[#All],[To_Curr]],0)))</f>
        <v>1</v>
      </c>
      <c r="S13250">
        <f>Consol_GLE[[#This Row],[Cons_FX2]]/Consol_GLE[[#This Row],[Cons_FX1]]</f>
        <v>1.3759321940614766</v>
      </c>
      <c r="T13250" s="8">
        <f>Consol_GLE[[#This Row],[Entity_Value]]*Consol_GLE[[#This Row],[Cons_ER]]</f>
        <v>14.034508379427061</v>
      </c>
      <c r="U13250" s="2" cm="1">
        <f t="array" ref="U13250">IF($C$2=Consol_GLE[[#This Row],[Entity_Curr]],1,INDEX(EXRates[[#All],[ER]],MATCH($C$3&amp;Consol_GLE[[#This Row],[Entity_Curr]],EXRates[[#All],[Period]]&amp;EXRates[[#All],[To_Curr]],0)))</f>
        <v>0.72741</v>
      </c>
      <c r="V13250" s="2" cm="1">
        <f t="array" ref="V13250">IF($C$2=Consol_GLE[[#This Row],[Entity_Curr]],1,INDEX(EXRates[[#All],[ER]],MATCH($C$3&amp;$C$2,EXRates[[#All],[Period]]&amp;EXRates[[#All],[To_Curr]],0)))</f>
        <v>1</v>
      </c>
      <c r="W13250" s="2">
        <f>Consol_GLE[[#This Row],[BS_FX2]]/Consol_GLE[[#This Row],[BS_FX1]]</f>
        <v>1.3747405177272789</v>
      </c>
      <c r="X13250" s="8">
        <f>Consol_GLE[[#This Row],[Entity_Value]]*Consol_GLE[[#This Row],[BS_ER]]</f>
        <v>14.022353280818244</v>
      </c>
    </row>
    <row r="13251" spans="2:24" hidden="1" x14ac:dyDescent="0.55000000000000004">
      <c r="B13251" t="s">
        <v>15</v>
      </c>
      <c r="C13251" s="5" t="s">
        <v>25321</v>
      </c>
      <c r="D13251" s="1">
        <v>44418</v>
      </c>
      <c r="E13251" t="s">
        <v>16</v>
      </c>
      <c r="F13251" t="s">
        <v>536</v>
      </c>
      <c r="G13251" t="s">
        <v>537</v>
      </c>
      <c r="H13251" t="str">
        <f>"Reference - "&amp;ROW()-ROW(Consol_GLE[[#Headers],[Narrative]])</f>
        <v>Reference - 13243</v>
      </c>
      <c r="I13251">
        <v>1050</v>
      </c>
      <c r="J13251" t="s">
        <v>115</v>
      </c>
      <c r="L13251" t="str">
        <f>"Description - "&amp;ROW()-ROW(Consol_GLE[[#Headers],[Narrative]])</f>
        <v>Description - 13243</v>
      </c>
      <c r="M13251" t="str">
        <f>"UserName - "&amp;ROW()-ROW(Consol_GLE[[#Headers],[Narrative]])</f>
        <v>UserName - 13243</v>
      </c>
      <c r="N13251" t="s">
        <v>20</v>
      </c>
      <c r="O13251" s="8">
        <v>10.199999999999999</v>
      </c>
      <c r="P13251" t="s">
        <v>8803</v>
      </c>
      <c r="Q13251" cm="1">
        <f t="array" ref="Q1325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51" cm="1">
        <f t="array" ref="R13251">IF($C$2=Consol_GLE[[#This Row],[Entity_Curr]],1,INDEX(EXRates[[#All],[ER]],MATCH(Consol_GLE[[#This Row],[Period]]&amp;$C$2,EXRates[[#All],[Period]]&amp;EXRates[[#All],[To_Curr]],0)))</f>
        <v>1</v>
      </c>
      <c r="S13251">
        <f>Consol_GLE[[#This Row],[Cons_FX2]]/Consol_GLE[[#This Row],[Cons_FX1]]</f>
        <v>1.3759321940614766</v>
      </c>
      <c r="T13251" s="8">
        <f>Consol_GLE[[#This Row],[Entity_Value]]*Consol_GLE[[#This Row],[Cons_ER]]</f>
        <v>14.034508379427061</v>
      </c>
      <c r="U13251" s="2" cm="1">
        <f t="array" ref="U13251">IF($C$2=Consol_GLE[[#This Row],[Entity_Curr]],1,INDEX(EXRates[[#All],[ER]],MATCH($C$3&amp;Consol_GLE[[#This Row],[Entity_Curr]],EXRates[[#All],[Period]]&amp;EXRates[[#All],[To_Curr]],0)))</f>
        <v>0.72741</v>
      </c>
      <c r="V13251" s="2" cm="1">
        <f t="array" ref="V13251">IF($C$2=Consol_GLE[[#This Row],[Entity_Curr]],1,INDEX(EXRates[[#All],[ER]],MATCH($C$3&amp;$C$2,EXRates[[#All],[Period]]&amp;EXRates[[#All],[To_Curr]],0)))</f>
        <v>1</v>
      </c>
      <c r="W13251" s="2">
        <f>Consol_GLE[[#This Row],[BS_FX2]]/Consol_GLE[[#This Row],[BS_FX1]]</f>
        <v>1.3747405177272789</v>
      </c>
      <c r="X13251" s="8">
        <f>Consol_GLE[[#This Row],[Entity_Value]]*Consol_GLE[[#This Row],[BS_ER]]</f>
        <v>14.022353280818244</v>
      </c>
    </row>
    <row r="13252" spans="2:24" hidden="1" x14ac:dyDescent="0.55000000000000004">
      <c r="B13252" t="s">
        <v>15</v>
      </c>
      <c r="C13252" s="5" t="s">
        <v>25321</v>
      </c>
      <c r="D13252" s="1">
        <v>44418</v>
      </c>
      <c r="E13252" t="s">
        <v>16</v>
      </c>
      <c r="F13252" t="s">
        <v>536</v>
      </c>
      <c r="G13252" t="s">
        <v>537</v>
      </c>
      <c r="H13252" t="str">
        <f>"Reference - "&amp;ROW()-ROW(Consol_GLE[[#Headers],[Narrative]])</f>
        <v>Reference - 13244</v>
      </c>
      <c r="I13252">
        <v>1050</v>
      </c>
      <c r="J13252" t="s">
        <v>115</v>
      </c>
      <c r="L13252" t="str">
        <f>"Description - "&amp;ROW()-ROW(Consol_GLE[[#Headers],[Narrative]])</f>
        <v>Description - 13244</v>
      </c>
      <c r="M13252" t="str">
        <f>"UserName - "&amp;ROW()-ROW(Consol_GLE[[#Headers],[Narrative]])</f>
        <v>UserName - 13244</v>
      </c>
      <c r="N13252" t="s">
        <v>20</v>
      </c>
      <c r="O13252" s="8">
        <v>43.43</v>
      </c>
      <c r="P13252" t="s">
        <v>8804</v>
      </c>
      <c r="Q13252" cm="1">
        <f t="array" ref="Q1325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52" cm="1">
        <f t="array" ref="R13252">IF($C$2=Consol_GLE[[#This Row],[Entity_Curr]],1,INDEX(EXRates[[#All],[ER]],MATCH(Consol_GLE[[#This Row],[Period]]&amp;$C$2,EXRates[[#All],[Period]]&amp;EXRates[[#All],[To_Curr]],0)))</f>
        <v>1</v>
      </c>
      <c r="S13252">
        <f>Consol_GLE[[#This Row],[Cons_FX2]]/Consol_GLE[[#This Row],[Cons_FX1]]</f>
        <v>1.3759321940614766</v>
      </c>
      <c r="T13252" s="8">
        <f>Consol_GLE[[#This Row],[Entity_Value]]*Consol_GLE[[#This Row],[Cons_ER]]</f>
        <v>59.756735188089927</v>
      </c>
      <c r="U13252" s="2" cm="1">
        <f t="array" ref="U13252">IF($C$2=Consol_GLE[[#This Row],[Entity_Curr]],1,INDEX(EXRates[[#All],[ER]],MATCH($C$3&amp;Consol_GLE[[#This Row],[Entity_Curr]],EXRates[[#All],[Period]]&amp;EXRates[[#All],[To_Curr]],0)))</f>
        <v>0.72741</v>
      </c>
      <c r="V13252" s="2" cm="1">
        <f t="array" ref="V13252">IF($C$2=Consol_GLE[[#This Row],[Entity_Curr]],1,INDEX(EXRates[[#All],[ER]],MATCH($C$3&amp;$C$2,EXRates[[#All],[Period]]&amp;EXRates[[#All],[To_Curr]],0)))</f>
        <v>1</v>
      </c>
      <c r="W13252" s="2">
        <f>Consol_GLE[[#This Row],[BS_FX2]]/Consol_GLE[[#This Row],[BS_FX1]]</f>
        <v>1.3747405177272789</v>
      </c>
      <c r="X13252" s="8">
        <f>Consol_GLE[[#This Row],[Entity_Value]]*Consol_GLE[[#This Row],[BS_ER]]</f>
        <v>59.704980684895723</v>
      </c>
    </row>
    <row r="13253" spans="2:24" hidden="1" x14ac:dyDescent="0.55000000000000004">
      <c r="B13253" t="s">
        <v>15</v>
      </c>
      <c r="C13253" s="5" t="s">
        <v>25321</v>
      </c>
      <c r="D13253" s="1">
        <v>44418</v>
      </c>
      <c r="E13253" t="s">
        <v>16</v>
      </c>
      <c r="F13253" t="s">
        <v>536</v>
      </c>
      <c r="G13253" t="s">
        <v>537</v>
      </c>
      <c r="H13253" t="str">
        <f>"Reference - "&amp;ROW()-ROW(Consol_GLE[[#Headers],[Narrative]])</f>
        <v>Reference - 13245</v>
      </c>
      <c r="I13253">
        <v>1520</v>
      </c>
      <c r="J13253" t="s">
        <v>25408</v>
      </c>
      <c r="L13253" t="str">
        <f>"Description - "&amp;ROW()-ROW(Consol_GLE[[#Headers],[Narrative]])</f>
        <v>Description - 13245</v>
      </c>
      <c r="M13253" t="str">
        <f>"UserName - "&amp;ROW()-ROW(Consol_GLE[[#Headers],[Narrative]])</f>
        <v>UserName - 13245</v>
      </c>
      <c r="N13253" t="s">
        <v>20</v>
      </c>
      <c r="O13253" s="8">
        <v>-4.4749999999999996</v>
      </c>
      <c r="P13253" t="s">
        <v>9980</v>
      </c>
      <c r="Q13253" cm="1">
        <f t="array" ref="Q1325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53" cm="1">
        <f t="array" ref="R13253">IF($C$2=Consol_GLE[[#This Row],[Entity_Curr]],1,INDEX(EXRates[[#All],[ER]],MATCH(Consol_GLE[[#This Row],[Period]]&amp;$C$2,EXRates[[#All],[Period]]&amp;EXRates[[#All],[To_Curr]],0)))</f>
        <v>1</v>
      </c>
      <c r="S13253">
        <f>Consol_GLE[[#This Row],[Cons_FX2]]/Consol_GLE[[#This Row],[Cons_FX1]]</f>
        <v>1.3759321940614766</v>
      </c>
      <c r="T13253" s="8">
        <f>Consol_GLE[[#This Row],[Entity_Value]]*Consol_GLE[[#This Row],[Cons_ER]]</f>
        <v>-6.1572965684251075</v>
      </c>
      <c r="U13253" s="2" cm="1">
        <f t="array" ref="U13253">IF($C$2=Consol_GLE[[#This Row],[Entity_Curr]],1,INDEX(EXRates[[#All],[ER]],MATCH($C$3&amp;Consol_GLE[[#This Row],[Entity_Curr]],EXRates[[#All],[Period]]&amp;EXRates[[#All],[To_Curr]],0)))</f>
        <v>0.72741</v>
      </c>
      <c r="V13253" s="2" cm="1">
        <f t="array" ref="V13253">IF($C$2=Consol_GLE[[#This Row],[Entity_Curr]],1,INDEX(EXRates[[#All],[ER]],MATCH($C$3&amp;$C$2,EXRates[[#All],[Period]]&amp;EXRates[[#All],[To_Curr]],0)))</f>
        <v>1</v>
      </c>
      <c r="W13253" s="2">
        <f>Consol_GLE[[#This Row],[BS_FX2]]/Consol_GLE[[#This Row],[BS_FX1]]</f>
        <v>1.3747405177272789</v>
      </c>
      <c r="X13253" s="8">
        <f>Consol_GLE[[#This Row],[Entity_Value]]*Consol_GLE[[#This Row],[BS_ER]]</f>
        <v>-6.1519638168295723</v>
      </c>
    </row>
    <row r="13254" spans="2:24" hidden="1" x14ac:dyDescent="0.55000000000000004">
      <c r="B13254" t="s">
        <v>15</v>
      </c>
      <c r="C13254" s="5" t="s">
        <v>25321</v>
      </c>
      <c r="D13254" s="1">
        <v>44418</v>
      </c>
      <c r="E13254" t="s">
        <v>16</v>
      </c>
      <c r="F13254" t="s">
        <v>662</v>
      </c>
      <c r="G13254" t="s">
        <v>537</v>
      </c>
      <c r="H13254" t="str">
        <f>"Reference - "&amp;ROW()-ROW(Consol_GLE[[#Headers],[Narrative]])</f>
        <v>Reference - 13246</v>
      </c>
      <c r="I13254">
        <v>1520</v>
      </c>
      <c r="J13254" t="s">
        <v>25408</v>
      </c>
      <c r="L13254" t="str">
        <f>"Description - "&amp;ROW()-ROW(Consol_GLE[[#Headers],[Narrative]])</f>
        <v>Description - 13246</v>
      </c>
      <c r="M13254" t="str">
        <f>"UserName - "&amp;ROW()-ROW(Consol_GLE[[#Headers],[Narrative]])</f>
        <v>UserName - 13246</v>
      </c>
      <c r="N13254" t="s">
        <v>20</v>
      </c>
      <c r="O13254" s="8">
        <v>-72.704999999999998</v>
      </c>
      <c r="P13254" t="s">
        <v>10063</v>
      </c>
      <c r="Q13254" cm="1">
        <f t="array" ref="Q1325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54" cm="1">
        <f t="array" ref="R13254">IF($C$2=Consol_GLE[[#This Row],[Entity_Curr]],1,INDEX(EXRates[[#All],[ER]],MATCH(Consol_GLE[[#This Row],[Period]]&amp;$C$2,EXRates[[#All],[Period]]&amp;EXRates[[#All],[To_Curr]],0)))</f>
        <v>1</v>
      </c>
      <c r="S13254">
        <f>Consol_GLE[[#This Row],[Cons_FX2]]/Consol_GLE[[#This Row],[Cons_FX1]]</f>
        <v>1.3759321940614766</v>
      </c>
      <c r="T13254" s="8">
        <f>Consol_GLE[[#This Row],[Entity_Value]]*Consol_GLE[[#This Row],[Cons_ER]]</f>
        <v>-100.03715016923965</v>
      </c>
      <c r="U13254" s="2" cm="1">
        <f t="array" ref="U13254">IF($C$2=Consol_GLE[[#This Row],[Entity_Curr]],1,INDEX(EXRates[[#All],[ER]],MATCH($C$3&amp;Consol_GLE[[#This Row],[Entity_Curr]],EXRates[[#All],[Period]]&amp;EXRates[[#All],[To_Curr]],0)))</f>
        <v>0.72741</v>
      </c>
      <c r="V13254" s="2" cm="1">
        <f t="array" ref="V13254">IF($C$2=Consol_GLE[[#This Row],[Entity_Curr]],1,INDEX(EXRates[[#All],[ER]],MATCH($C$3&amp;$C$2,EXRates[[#All],[Period]]&amp;EXRates[[#All],[To_Curr]],0)))</f>
        <v>1</v>
      </c>
      <c r="W13254" s="2">
        <f>Consol_GLE[[#This Row],[BS_FX2]]/Consol_GLE[[#This Row],[BS_FX1]]</f>
        <v>1.3747405177272789</v>
      </c>
      <c r="X13254" s="8">
        <f>Consol_GLE[[#This Row],[Entity_Value]]*Consol_GLE[[#This Row],[BS_ER]]</f>
        <v>-99.950509341361808</v>
      </c>
    </row>
    <row r="13255" spans="2:24" hidden="1" x14ac:dyDescent="0.55000000000000004">
      <c r="B13255" t="s">
        <v>15</v>
      </c>
      <c r="C13255" s="5" t="s">
        <v>25321</v>
      </c>
      <c r="D13255" s="1">
        <v>44418</v>
      </c>
      <c r="E13255" t="s">
        <v>16</v>
      </c>
      <c r="F13255" t="s">
        <v>536</v>
      </c>
      <c r="G13255" t="s">
        <v>537</v>
      </c>
      <c r="H13255" t="str">
        <f>"Reference - "&amp;ROW()-ROW(Consol_GLE[[#Headers],[Narrative]])</f>
        <v>Reference - 13247</v>
      </c>
      <c r="I13255">
        <v>1520</v>
      </c>
      <c r="J13255" t="s">
        <v>25408</v>
      </c>
      <c r="L13255" t="str">
        <f>"Description - "&amp;ROW()-ROW(Consol_GLE[[#Headers],[Narrative]])</f>
        <v>Description - 13247</v>
      </c>
      <c r="M13255" t="str">
        <f>"UserName - "&amp;ROW()-ROW(Consol_GLE[[#Headers],[Narrative]])</f>
        <v>UserName - 13247</v>
      </c>
      <c r="N13255" t="s">
        <v>20</v>
      </c>
      <c r="O13255" s="8">
        <v>-10.199999999999999</v>
      </c>
      <c r="P13255" t="s">
        <v>10428</v>
      </c>
      <c r="Q13255" cm="1">
        <f t="array" ref="Q1325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55" cm="1">
        <f t="array" ref="R13255">IF($C$2=Consol_GLE[[#This Row],[Entity_Curr]],1,INDEX(EXRates[[#All],[ER]],MATCH(Consol_GLE[[#This Row],[Period]]&amp;$C$2,EXRates[[#All],[Period]]&amp;EXRates[[#All],[To_Curr]],0)))</f>
        <v>1</v>
      </c>
      <c r="S13255">
        <f>Consol_GLE[[#This Row],[Cons_FX2]]/Consol_GLE[[#This Row],[Cons_FX1]]</f>
        <v>1.3759321940614766</v>
      </c>
      <c r="T13255" s="8">
        <f>Consol_GLE[[#This Row],[Entity_Value]]*Consol_GLE[[#This Row],[Cons_ER]]</f>
        <v>-14.034508379427061</v>
      </c>
      <c r="U13255" s="2" cm="1">
        <f t="array" ref="U13255">IF($C$2=Consol_GLE[[#This Row],[Entity_Curr]],1,INDEX(EXRates[[#All],[ER]],MATCH($C$3&amp;Consol_GLE[[#This Row],[Entity_Curr]],EXRates[[#All],[Period]]&amp;EXRates[[#All],[To_Curr]],0)))</f>
        <v>0.72741</v>
      </c>
      <c r="V13255" s="2" cm="1">
        <f t="array" ref="V13255">IF($C$2=Consol_GLE[[#This Row],[Entity_Curr]],1,INDEX(EXRates[[#All],[ER]],MATCH($C$3&amp;$C$2,EXRates[[#All],[Period]]&amp;EXRates[[#All],[To_Curr]],0)))</f>
        <v>1</v>
      </c>
      <c r="W13255" s="2">
        <f>Consol_GLE[[#This Row],[BS_FX2]]/Consol_GLE[[#This Row],[BS_FX1]]</f>
        <v>1.3747405177272789</v>
      </c>
      <c r="X13255" s="8">
        <f>Consol_GLE[[#This Row],[Entity_Value]]*Consol_GLE[[#This Row],[BS_ER]]</f>
        <v>-14.022353280818244</v>
      </c>
    </row>
    <row r="13256" spans="2:24" hidden="1" x14ac:dyDescent="0.55000000000000004">
      <c r="B13256" t="s">
        <v>15</v>
      </c>
      <c r="C13256" s="5" t="s">
        <v>25321</v>
      </c>
      <c r="D13256" s="1">
        <v>44418</v>
      </c>
      <c r="E13256" t="s">
        <v>16</v>
      </c>
      <c r="F13256" t="s">
        <v>536</v>
      </c>
      <c r="G13256" t="s">
        <v>537</v>
      </c>
      <c r="H13256" t="str">
        <f>"Reference - "&amp;ROW()-ROW(Consol_GLE[[#Headers],[Narrative]])</f>
        <v>Reference - 13248</v>
      </c>
      <c r="I13256">
        <v>1520</v>
      </c>
      <c r="J13256" t="s">
        <v>25408</v>
      </c>
      <c r="L13256" t="str">
        <f>"Description - "&amp;ROW()-ROW(Consol_GLE[[#Headers],[Narrative]])</f>
        <v>Description - 13248</v>
      </c>
      <c r="M13256" t="str">
        <f>"UserName - "&amp;ROW()-ROW(Consol_GLE[[#Headers],[Narrative]])</f>
        <v>UserName - 13248</v>
      </c>
      <c r="N13256" t="s">
        <v>20</v>
      </c>
      <c r="O13256" s="8">
        <v>-10.199999999999999</v>
      </c>
      <c r="P13256" t="s">
        <v>10429</v>
      </c>
      <c r="Q13256" cm="1">
        <f t="array" ref="Q1325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56" cm="1">
        <f t="array" ref="R13256">IF($C$2=Consol_GLE[[#This Row],[Entity_Curr]],1,INDEX(EXRates[[#All],[ER]],MATCH(Consol_GLE[[#This Row],[Period]]&amp;$C$2,EXRates[[#All],[Period]]&amp;EXRates[[#All],[To_Curr]],0)))</f>
        <v>1</v>
      </c>
      <c r="S13256">
        <f>Consol_GLE[[#This Row],[Cons_FX2]]/Consol_GLE[[#This Row],[Cons_FX1]]</f>
        <v>1.3759321940614766</v>
      </c>
      <c r="T13256" s="8">
        <f>Consol_GLE[[#This Row],[Entity_Value]]*Consol_GLE[[#This Row],[Cons_ER]]</f>
        <v>-14.034508379427061</v>
      </c>
      <c r="U13256" s="2" cm="1">
        <f t="array" ref="U13256">IF($C$2=Consol_GLE[[#This Row],[Entity_Curr]],1,INDEX(EXRates[[#All],[ER]],MATCH($C$3&amp;Consol_GLE[[#This Row],[Entity_Curr]],EXRates[[#All],[Period]]&amp;EXRates[[#All],[To_Curr]],0)))</f>
        <v>0.72741</v>
      </c>
      <c r="V13256" s="2" cm="1">
        <f t="array" ref="V13256">IF($C$2=Consol_GLE[[#This Row],[Entity_Curr]],1,INDEX(EXRates[[#All],[ER]],MATCH($C$3&amp;$C$2,EXRates[[#All],[Period]]&amp;EXRates[[#All],[To_Curr]],0)))</f>
        <v>1</v>
      </c>
      <c r="W13256" s="2">
        <f>Consol_GLE[[#This Row],[BS_FX2]]/Consol_GLE[[#This Row],[BS_FX1]]</f>
        <v>1.3747405177272789</v>
      </c>
      <c r="X13256" s="8">
        <f>Consol_GLE[[#This Row],[Entity_Value]]*Consol_GLE[[#This Row],[BS_ER]]</f>
        <v>-14.022353280818244</v>
      </c>
    </row>
    <row r="13257" spans="2:24" hidden="1" x14ac:dyDescent="0.55000000000000004">
      <c r="B13257" t="s">
        <v>15</v>
      </c>
      <c r="C13257" s="5" t="s">
        <v>25321</v>
      </c>
      <c r="D13257" s="1">
        <v>44418</v>
      </c>
      <c r="E13257" t="s">
        <v>16</v>
      </c>
      <c r="F13257" t="s">
        <v>536</v>
      </c>
      <c r="G13257" t="s">
        <v>537</v>
      </c>
      <c r="H13257" t="str">
        <f>"Reference - "&amp;ROW()-ROW(Consol_GLE[[#Headers],[Narrative]])</f>
        <v>Reference - 13249</v>
      </c>
      <c r="I13257">
        <v>1520</v>
      </c>
      <c r="J13257" t="s">
        <v>25408</v>
      </c>
      <c r="L13257" t="str">
        <f>"Description - "&amp;ROW()-ROW(Consol_GLE[[#Headers],[Narrative]])</f>
        <v>Description - 13249</v>
      </c>
      <c r="M13257" t="str">
        <f>"UserName - "&amp;ROW()-ROW(Consol_GLE[[#Headers],[Narrative]])</f>
        <v>UserName - 13249</v>
      </c>
      <c r="N13257" t="s">
        <v>20</v>
      </c>
      <c r="O13257" s="8">
        <v>-44.71</v>
      </c>
      <c r="P13257" t="s">
        <v>10430</v>
      </c>
      <c r="Q13257" cm="1">
        <f t="array" ref="Q1325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57" cm="1">
        <f t="array" ref="R13257">IF($C$2=Consol_GLE[[#This Row],[Entity_Curr]],1,INDEX(EXRates[[#All],[ER]],MATCH(Consol_GLE[[#This Row],[Period]]&amp;$C$2,EXRates[[#All],[Period]]&amp;EXRates[[#All],[To_Curr]],0)))</f>
        <v>1</v>
      </c>
      <c r="S13257">
        <f>Consol_GLE[[#This Row],[Cons_FX2]]/Consol_GLE[[#This Row],[Cons_FX1]]</f>
        <v>1.3759321940614766</v>
      </c>
      <c r="T13257" s="8">
        <f>Consol_GLE[[#This Row],[Entity_Value]]*Consol_GLE[[#This Row],[Cons_ER]]</f>
        <v>-61.517928396488621</v>
      </c>
      <c r="U13257" s="2" cm="1">
        <f t="array" ref="U13257">IF($C$2=Consol_GLE[[#This Row],[Entity_Curr]],1,INDEX(EXRates[[#All],[ER]],MATCH($C$3&amp;Consol_GLE[[#This Row],[Entity_Curr]],EXRates[[#All],[Period]]&amp;EXRates[[#All],[To_Curr]],0)))</f>
        <v>0.72741</v>
      </c>
      <c r="V13257" s="2" cm="1">
        <f t="array" ref="V13257">IF($C$2=Consol_GLE[[#This Row],[Entity_Curr]],1,INDEX(EXRates[[#All],[ER]],MATCH($C$3&amp;$C$2,EXRates[[#All],[Period]]&amp;EXRates[[#All],[To_Curr]],0)))</f>
        <v>1</v>
      </c>
      <c r="W13257" s="2">
        <f>Consol_GLE[[#This Row],[BS_FX2]]/Consol_GLE[[#This Row],[BS_FX1]]</f>
        <v>1.3747405177272789</v>
      </c>
      <c r="X13257" s="8">
        <f>Consol_GLE[[#This Row],[Entity_Value]]*Consol_GLE[[#This Row],[BS_ER]]</f>
        <v>-61.464648547586641</v>
      </c>
    </row>
    <row r="13258" spans="2:24" hidden="1" x14ac:dyDescent="0.55000000000000004">
      <c r="B13258" t="s">
        <v>15</v>
      </c>
      <c r="C13258" s="5" t="s">
        <v>25321</v>
      </c>
      <c r="D13258" s="1">
        <v>44418</v>
      </c>
      <c r="E13258" t="s">
        <v>35</v>
      </c>
      <c r="F13258" t="s">
        <v>226</v>
      </c>
      <c r="G13258" t="s">
        <v>802</v>
      </c>
      <c r="H13258" t="str">
        <f>"Reference - "&amp;ROW()-ROW(Consol_GLE[[#Headers],[Narrative]])</f>
        <v>Reference - 13250</v>
      </c>
      <c r="I13258">
        <v>5060</v>
      </c>
      <c r="J13258" t="s">
        <v>25454</v>
      </c>
      <c r="L13258" t="str">
        <f>"Description - "&amp;ROW()-ROW(Consol_GLE[[#Headers],[Narrative]])</f>
        <v>Description - 13250</v>
      </c>
      <c r="M13258" t="str">
        <f>"UserName - "&amp;ROW()-ROW(Consol_GLE[[#Headers],[Narrative]])</f>
        <v>UserName - 13250</v>
      </c>
      <c r="N13258" t="s">
        <v>20</v>
      </c>
      <c r="O13258" s="8">
        <v>1800</v>
      </c>
      <c r="P13258" t="s">
        <v>14038</v>
      </c>
      <c r="Q13258" cm="1">
        <f t="array" ref="Q1325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58" cm="1">
        <f t="array" ref="R13258">IF($C$2=Consol_GLE[[#This Row],[Entity_Curr]],1,INDEX(EXRates[[#All],[ER]],MATCH(Consol_GLE[[#This Row],[Period]]&amp;$C$2,EXRates[[#All],[Period]]&amp;EXRates[[#All],[To_Curr]],0)))</f>
        <v>1</v>
      </c>
      <c r="S13258">
        <f>Consol_GLE[[#This Row],[Cons_FX2]]/Consol_GLE[[#This Row],[Cons_FX1]]</f>
        <v>1.3759321940614766</v>
      </c>
      <c r="T13258" s="8">
        <f>Consol_GLE[[#This Row],[Entity_Value]]*Consol_GLE[[#This Row],[Cons_ER]]</f>
        <v>2476.6779493106578</v>
      </c>
      <c r="U13258" s="2" cm="1">
        <f t="array" ref="U13258">IF($C$2=Consol_GLE[[#This Row],[Entity_Curr]],1,INDEX(EXRates[[#All],[ER]],MATCH($C$3&amp;Consol_GLE[[#This Row],[Entity_Curr]],EXRates[[#All],[Period]]&amp;EXRates[[#All],[To_Curr]],0)))</f>
        <v>0.72741</v>
      </c>
      <c r="V13258" s="2" cm="1">
        <f t="array" ref="V13258">IF($C$2=Consol_GLE[[#This Row],[Entity_Curr]],1,INDEX(EXRates[[#All],[ER]],MATCH($C$3&amp;$C$2,EXRates[[#All],[Period]]&amp;EXRates[[#All],[To_Curr]],0)))</f>
        <v>1</v>
      </c>
      <c r="W13258" s="2">
        <f>Consol_GLE[[#This Row],[BS_FX2]]/Consol_GLE[[#This Row],[BS_FX1]]</f>
        <v>1.3747405177272789</v>
      </c>
      <c r="X13258" s="8">
        <f>Consol_GLE[[#This Row],[Entity_Value]]*Consol_GLE[[#This Row],[BS_ER]]</f>
        <v>2474.532931909102</v>
      </c>
    </row>
    <row r="13259" spans="2:24" hidden="1" x14ac:dyDescent="0.55000000000000004">
      <c r="B13259" t="s">
        <v>15</v>
      </c>
      <c r="C13259" s="5" t="s">
        <v>25321</v>
      </c>
      <c r="D13259" s="1">
        <v>44418</v>
      </c>
      <c r="E13259" t="s">
        <v>16</v>
      </c>
      <c r="F13259" t="s">
        <v>226</v>
      </c>
      <c r="G13259" t="s">
        <v>227</v>
      </c>
      <c r="H13259" t="str">
        <f>"Reference - "&amp;ROW()-ROW(Consol_GLE[[#Headers],[Narrative]])</f>
        <v>Reference - 13251</v>
      </c>
      <c r="I13259">
        <v>1520</v>
      </c>
      <c r="J13259" t="s">
        <v>25408</v>
      </c>
      <c r="L13259" t="str">
        <f>"Description - "&amp;ROW()-ROW(Consol_GLE[[#Headers],[Narrative]])</f>
        <v>Description - 13251</v>
      </c>
      <c r="M13259" t="str">
        <f>"UserName - "&amp;ROW()-ROW(Consol_GLE[[#Headers],[Narrative]])</f>
        <v>UserName - 13251</v>
      </c>
      <c r="N13259" t="s">
        <v>20</v>
      </c>
      <c r="O13259" s="8">
        <v>-5748.94</v>
      </c>
      <c r="P13259" t="s">
        <v>14695</v>
      </c>
      <c r="Q13259" cm="1">
        <f t="array" ref="Q1325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59" cm="1">
        <f t="array" ref="R13259">IF($C$2=Consol_GLE[[#This Row],[Entity_Curr]],1,INDEX(EXRates[[#All],[ER]],MATCH(Consol_GLE[[#This Row],[Period]]&amp;$C$2,EXRates[[#All],[Period]]&amp;EXRates[[#All],[To_Curr]],0)))</f>
        <v>1</v>
      </c>
      <c r="S13259">
        <f>Consol_GLE[[#This Row],[Cons_FX2]]/Consol_GLE[[#This Row],[Cons_FX1]]</f>
        <v>1.3759321940614766</v>
      </c>
      <c r="T13259" s="8">
        <f>Consol_GLE[[#This Row],[Entity_Value]]*Consol_GLE[[#This Row],[Cons_ER]]</f>
        <v>-7910.1516277277851</v>
      </c>
      <c r="U13259" s="2" cm="1">
        <f t="array" ref="U13259">IF($C$2=Consol_GLE[[#This Row],[Entity_Curr]],1,INDEX(EXRates[[#All],[ER]],MATCH($C$3&amp;Consol_GLE[[#This Row],[Entity_Curr]],EXRates[[#All],[Period]]&amp;EXRates[[#All],[To_Curr]],0)))</f>
        <v>0.72741</v>
      </c>
      <c r="V13259" s="2" cm="1">
        <f t="array" ref="V13259">IF($C$2=Consol_GLE[[#This Row],[Entity_Curr]],1,INDEX(EXRates[[#All],[ER]],MATCH($C$3&amp;$C$2,EXRates[[#All],[Period]]&amp;EXRates[[#All],[To_Curr]],0)))</f>
        <v>1</v>
      </c>
      <c r="W13259" s="2">
        <f>Consol_GLE[[#This Row],[BS_FX2]]/Consol_GLE[[#This Row],[BS_FX1]]</f>
        <v>1.3747405177272789</v>
      </c>
      <c r="X13259" s="8">
        <f>Consol_GLE[[#This Row],[Entity_Value]]*Consol_GLE[[#This Row],[BS_ER]]</f>
        <v>-7903.3007519830626</v>
      </c>
    </row>
    <row r="13260" spans="2:24" hidden="1" x14ac:dyDescent="0.55000000000000004">
      <c r="B13260" t="s">
        <v>15</v>
      </c>
      <c r="C13260" s="5" t="s">
        <v>25321</v>
      </c>
      <c r="D13260" s="1">
        <v>44418</v>
      </c>
      <c r="E13260" t="s">
        <v>16</v>
      </c>
      <c r="F13260" t="s">
        <v>226</v>
      </c>
      <c r="G13260" t="s">
        <v>227</v>
      </c>
      <c r="H13260" t="str">
        <f>"Reference - "&amp;ROW()-ROW(Consol_GLE[[#Headers],[Narrative]])</f>
        <v>Reference - 13252</v>
      </c>
      <c r="I13260">
        <v>1520</v>
      </c>
      <c r="J13260" t="s">
        <v>25408</v>
      </c>
      <c r="L13260" t="str">
        <f>"Description - "&amp;ROW()-ROW(Consol_GLE[[#Headers],[Narrative]])</f>
        <v>Description - 13252</v>
      </c>
      <c r="M13260" t="str">
        <f>"UserName - "&amp;ROW()-ROW(Consol_GLE[[#Headers],[Narrative]])</f>
        <v>UserName - 13252</v>
      </c>
      <c r="N13260" t="s">
        <v>20</v>
      </c>
      <c r="O13260" s="8">
        <v>5821.6450000000004</v>
      </c>
      <c r="P13260" t="s">
        <v>14696</v>
      </c>
      <c r="Q13260" cm="1">
        <f t="array" ref="Q1326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60" cm="1">
        <f t="array" ref="R13260">IF($C$2=Consol_GLE[[#This Row],[Entity_Curr]],1,INDEX(EXRates[[#All],[ER]],MATCH(Consol_GLE[[#This Row],[Period]]&amp;$C$2,EXRates[[#All],[Period]]&amp;EXRates[[#All],[To_Curr]],0)))</f>
        <v>1</v>
      </c>
      <c r="S13260">
        <f>Consol_GLE[[#This Row],[Cons_FX2]]/Consol_GLE[[#This Row],[Cons_FX1]]</f>
        <v>1.3759321940614766</v>
      </c>
      <c r="T13260" s="8">
        <f>Consol_GLE[[#This Row],[Entity_Value]]*Consol_GLE[[#This Row],[Cons_ER]]</f>
        <v>8010.1887778970258</v>
      </c>
      <c r="U13260" s="2" cm="1">
        <f t="array" ref="U13260">IF($C$2=Consol_GLE[[#This Row],[Entity_Curr]],1,INDEX(EXRates[[#All],[ER]],MATCH($C$3&amp;Consol_GLE[[#This Row],[Entity_Curr]],EXRates[[#All],[Period]]&amp;EXRates[[#All],[To_Curr]],0)))</f>
        <v>0.72741</v>
      </c>
      <c r="V13260" s="2" cm="1">
        <f t="array" ref="V13260">IF($C$2=Consol_GLE[[#This Row],[Entity_Curr]],1,INDEX(EXRates[[#All],[ER]],MATCH($C$3&amp;$C$2,EXRates[[#All],[Period]]&amp;EXRates[[#All],[To_Curr]],0)))</f>
        <v>1</v>
      </c>
      <c r="W13260" s="2">
        <f>Consol_GLE[[#This Row],[BS_FX2]]/Consol_GLE[[#This Row],[BS_FX1]]</f>
        <v>1.3747405177272789</v>
      </c>
      <c r="X13260" s="8">
        <f>Consol_GLE[[#This Row],[Entity_Value]]*Consol_GLE[[#This Row],[BS_ER]]</f>
        <v>8003.2512613244253</v>
      </c>
    </row>
    <row r="13261" spans="2:24" hidden="1" x14ac:dyDescent="0.55000000000000004">
      <c r="B13261" t="s">
        <v>15</v>
      </c>
      <c r="C13261" s="5" t="s">
        <v>25321</v>
      </c>
      <c r="D13261" s="1">
        <v>44418</v>
      </c>
      <c r="E13261" t="s">
        <v>16</v>
      </c>
      <c r="F13261" t="s">
        <v>226</v>
      </c>
      <c r="G13261" t="s">
        <v>227</v>
      </c>
      <c r="H13261" t="str">
        <f>"Reference - "&amp;ROW()-ROW(Consol_GLE[[#Headers],[Narrative]])</f>
        <v>Reference - 13253</v>
      </c>
      <c r="I13261">
        <v>1520</v>
      </c>
      <c r="J13261" t="s">
        <v>25408</v>
      </c>
      <c r="L13261" t="str">
        <f>"Description - "&amp;ROW()-ROW(Consol_GLE[[#Headers],[Narrative]])</f>
        <v>Description - 13253</v>
      </c>
      <c r="M13261" t="str">
        <f>"UserName - "&amp;ROW()-ROW(Consol_GLE[[#Headers],[Narrative]])</f>
        <v>UserName - 13253</v>
      </c>
      <c r="N13261" t="s">
        <v>20</v>
      </c>
      <c r="O13261" s="8">
        <v>-240</v>
      </c>
      <c r="P13261" t="s">
        <v>14697</v>
      </c>
      <c r="Q13261" cm="1">
        <f t="array" ref="Q1326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61" cm="1">
        <f t="array" ref="R13261">IF($C$2=Consol_GLE[[#This Row],[Entity_Curr]],1,INDEX(EXRates[[#All],[ER]],MATCH(Consol_GLE[[#This Row],[Period]]&amp;$C$2,EXRates[[#All],[Period]]&amp;EXRates[[#All],[To_Curr]],0)))</f>
        <v>1</v>
      </c>
      <c r="S13261">
        <f>Consol_GLE[[#This Row],[Cons_FX2]]/Consol_GLE[[#This Row],[Cons_FX1]]</f>
        <v>1.3759321940614766</v>
      </c>
      <c r="T13261" s="8">
        <f>Consol_GLE[[#This Row],[Entity_Value]]*Consol_GLE[[#This Row],[Cons_ER]]</f>
        <v>-330.22372657475438</v>
      </c>
      <c r="U13261" s="2" cm="1">
        <f t="array" ref="U13261">IF($C$2=Consol_GLE[[#This Row],[Entity_Curr]],1,INDEX(EXRates[[#All],[ER]],MATCH($C$3&amp;Consol_GLE[[#This Row],[Entity_Curr]],EXRates[[#All],[Period]]&amp;EXRates[[#All],[To_Curr]],0)))</f>
        <v>0.72741</v>
      </c>
      <c r="V13261" s="2" cm="1">
        <f t="array" ref="V13261">IF($C$2=Consol_GLE[[#This Row],[Entity_Curr]],1,INDEX(EXRates[[#All],[ER]],MATCH($C$3&amp;$C$2,EXRates[[#All],[Period]]&amp;EXRates[[#All],[To_Curr]],0)))</f>
        <v>1</v>
      </c>
      <c r="W13261" s="2">
        <f>Consol_GLE[[#This Row],[BS_FX2]]/Consol_GLE[[#This Row],[BS_FX1]]</f>
        <v>1.3747405177272789</v>
      </c>
      <c r="X13261" s="8">
        <f>Consol_GLE[[#This Row],[Entity_Value]]*Consol_GLE[[#This Row],[BS_ER]]</f>
        <v>-329.93772425454694</v>
      </c>
    </row>
    <row r="13262" spans="2:24" hidden="1" x14ac:dyDescent="0.55000000000000004">
      <c r="B13262" t="s">
        <v>15</v>
      </c>
      <c r="C13262" s="5" t="s">
        <v>25321</v>
      </c>
      <c r="D13262" s="1">
        <v>44418</v>
      </c>
      <c r="E13262" t="s">
        <v>16</v>
      </c>
      <c r="F13262" t="s">
        <v>226</v>
      </c>
      <c r="G13262" t="s">
        <v>227</v>
      </c>
      <c r="H13262" t="str">
        <f>"Reference - "&amp;ROW()-ROW(Consol_GLE[[#Headers],[Narrative]])</f>
        <v>Reference - 13254</v>
      </c>
      <c r="I13262">
        <v>1520</v>
      </c>
      <c r="J13262" t="s">
        <v>25408</v>
      </c>
      <c r="L13262" t="str">
        <f>"Description - "&amp;ROW()-ROW(Consol_GLE[[#Headers],[Narrative]])</f>
        <v>Description - 13254</v>
      </c>
      <c r="M13262" t="str">
        <f>"UserName - "&amp;ROW()-ROW(Consol_GLE[[#Headers],[Narrative]])</f>
        <v>UserName - 13254</v>
      </c>
      <c r="N13262" t="s">
        <v>20</v>
      </c>
      <c r="O13262" s="8">
        <v>-135</v>
      </c>
      <c r="P13262" t="s">
        <v>14698</v>
      </c>
      <c r="Q13262" cm="1">
        <f t="array" ref="Q1326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62" cm="1">
        <f t="array" ref="R13262">IF($C$2=Consol_GLE[[#This Row],[Entity_Curr]],1,INDEX(EXRates[[#All],[ER]],MATCH(Consol_GLE[[#This Row],[Period]]&amp;$C$2,EXRates[[#All],[Period]]&amp;EXRates[[#All],[To_Curr]],0)))</f>
        <v>1</v>
      </c>
      <c r="S13262">
        <f>Consol_GLE[[#This Row],[Cons_FX2]]/Consol_GLE[[#This Row],[Cons_FX1]]</f>
        <v>1.3759321940614766</v>
      </c>
      <c r="T13262" s="8">
        <f>Consol_GLE[[#This Row],[Entity_Value]]*Consol_GLE[[#This Row],[Cons_ER]]</f>
        <v>-185.75084619829934</v>
      </c>
      <c r="U13262" s="2" cm="1">
        <f t="array" ref="U13262">IF($C$2=Consol_GLE[[#This Row],[Entity_Curr]],1,INDEX(EXRates[[#All],[ER]],MATCH($C$3&amp;Consol_GLE[[#This Row],[Entity_Curr]],EXRates[[#All],[Period]]&amp;EXRates[[#All],[To_Curr]],0)))</f>
        <v>0.72741</v>
      </c>
      <c r="V13262" s="2" cm="1">
        <f t="array" ref="V13262">IF($C$2=Consol_GLE[[#This Row],[Entity_Curr]],1,INDEX(EXRates[[#All],[ER]],MATCH($C$3&amp;$C$2,EXRates[[#All],[Period]]&amp;EXRates[[#All],[To_Curr]],0)))</f>
        <v>1</v>
      </c>
      <c r="W13262" s="2">
        <f>Consol_GLE[[#This Row],[BS_FX2]]/Consol_GLE[[#This Row],[BS_FX1]]</f>
        <v>1.3747405177272789</v>
      </c>
      <c r="X13262" s="8">
        <f>Consol_GLE[[#This Row],[Entity_Value]]*Consol_GLE[[#This Row],[BS_ER]]</f>
        <v>-185.58996989318265</v>
      </c>
    </row>
    <row r="13263" spans="2:24" hidden="1" x14ac:dyDescent="0.55000000000000004">
      <c r="B13263" t="s">
        <v>15</v>
      </c>
      <c r="C13263" s="5" t="s">
        <v>25321</v>
      </c>
      <c r="D13263" s="1">
        <v>44418</v>
      </c>
      <c r="E13263" t="s">
        <v>16</v>
      </c>
      <c r="F13263" t="s">
        <v>226</v>
      </c>
      <c r="G13263" t="s">
        <v>227</v>
      </c>
      <c r="H13263" t="str">
        <f>"Reference - "&amp;ROW()-ROW(Consol_GLE[[#Headers],[Narrative]])</f>
        <v>Reference - 13255</v>
      </c>
      <c r="I13263">
        <v>1520</v>
      </c>
      <c r="J13263" t="s">
        <v>25408</v>
      </c>
      <c r="L13263" t="str">
        <f>"Description - "&amp;ROW()-ROW(Consol_GLE[[#Headers],[Narrative]])</f>
        <v>Description - 13255</v>
      </c>
      <c r="M13263" t="str">
        <f>"UserName - "&amp;ROW()-ROW(Consol_GLE[[#Headers],[Narrative]])</f>
        <v>UserName - 13255</v>
      </c>
      <c r="N13263" t="s">
        <v>20</v>
      </c>
      <c r="O13263" s="8">
        <v>-5917.16</v>
      </c>
      <c r="P13263" t="s">
        <v>14699</v>
      </c>
      <c r="Q13263" cm="1">
        <f t="array" ref="Q1326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63" cm="1">
        <f t="array" ref="R13263">IF($C$2=Consol_GLE[[#This Row],[Entity_Curr]],1,INDEX(EXRates[[#All],[ER]],MATCH(Consol_GLE[[#This Row],[Period]]&amp;$C$2,EXRates[[#All],[Period]]&amp;EXRates[[#All],[To_Curr]],0)))</f>
        <v>1</v>
      </c>
      <c r="S13263">
        <f>Consol_GLE[[#This Row],[Cons_FX2]]/Consol_GLE[[#This Row],[Cons_FX1]]</f>
        <v>1.3759321940614766</v>
      </c>
      <c r="T13263" s="8">
        <f>Consol_GLE[[#This Row],[Entity_Value]]*Consol_GLE[[#This Row],[Cons_ER]]</f>
        <v>-8141.6109414128068</v>
      </c>
      <c r="U13263" s="2" cm="1">
        <f t="array" ref="U13263">IF($C$2=Consol_GLE[[#This Row],[Entity_Curr]],1,INDEX(EXRates[[#All],[ER]],MATCH($C$3&amp;Consol_GLE[[#This Row],[Entity_Curr]],EXRates[[#All],[Period]]&amp;EXRates[[#All],[To_Curr]],0)))</f>
        <v>0.72741</v>
      </c>
      <c r="V13263" s="2" cm="1">
        <f t="array" ref="V13263">IF($C$2=Consol_GLE[[#This Row],[Entity_Curr]],1,INDEX(EXRates[[#All],[ER]],MATCH($C$3&amp;$C$2,EXRates[[#All],[Period]]&amp;EXRates[[#All],[To_Curr]],0)))</f>
        <v>1</v>
      </c>
      <c r="W13263" s="2">
        <f>Consol_GLE[[#This Row],[BS_FX2]]/Consol_GLE[[#This Row],[BS_FX1]]</f>
        <v>1.3747405177272789</v>
      </c>
      <c r="X13263" s="8">
        <f>Consol_GLE[[#This Row],[Entity_Value]]*Consol_GLE[[#This Row],[BS_ER]]</f>
        <v>-8134.5596018751457</v>
      </c>
    </row>
    <row r="13264" spans="2:24" hidden="1" x14ac:dyDescent="0.55000000000000004">
      <c r="B13264" t="s">
        <v>15</v>
      </c>
      <c r="C13264" s="5" t="s">
        <v>25321</v>
      </c>
      <c r="D13264" s="1">
        <v>44418</v>
      </c>
      <c r="E13264" t="s">
        <v>16</v>
      </c>
      <c r="F13264" t="s">
        <v>226</v>
      </c>
      <c r="G13264" t="s">
        <v>227</v>
      </c>
      <c r="H13264" t="str">
        <f>"Reference - "&amp;ROW()-ROW(Consol_GLE[[#Headers],[Narrative]])</f>
        <v>Reference - 13256</v>
      </c>
      <c r="I13264">
        <v>1520</v>
      </c>
      <c r="J13264" t="s">
        <v>25408</v>
      </c>
      <c r="L13264" t="str">
        <f>"Description - "&amp;ROW()-ROW(Consol_GLE[[#Headers],[Narrative]])</f>
        <v>Description - 13256</v>
      </c>
      <c r="M13264" t="str">
        <f>"UserName - "&amp;ROW()-ROW(Consol_GLE[[#Headers],[Narrative]])</f>
        <v>UserName - 13256</v>
      </c>
      <c r="N13264" t="s">
        <v>20</v>
      </c>
      <c r="O13264" s="8">
        <v>-1326.4749999999999</v>
      </c>
      <c r="P13264" t="s">
        <v>14700</v>
      </c>
      <c r="Q13264" cm="1">
        <f t="array" ref="Q1326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64" cm="1">
        <f t="array" ref="R13264">IF($C$2=Consol_GLE[[#This Row],[Entity_Curr]],1,INDEX(EXRates[[#All],[ER]],MATCH(Consol_GLE[[#This Row],[Period]]&amp;$C$2,EXRates[[#All],[Period]]&amp;EXRates[[#All],[To_Curr]],0)))</f>
        <v>1</v>
      </c>
      <c r="S13264">
        <f>Consol_GLE[[#This Row],[Cons_FX2]]/Consol_GLE[[#This Row],[Cons_FX1]]</f>
        <v>1.3759321940614766</v>
      </c>
      <c r="T13264" s="8">
        <f>Consol_GLE[[#This Row],[Entity_Value]]*Consol_GLE[[#This Row],[Cons_ER]]</f>
        <v>-1825.139657117697</v>
      </c>
      <c r="U13264" s="2" cm="1">
        <f t="array" ref="U13264">IF($C$2=Consol_GLE[[#This Row],[Entity_Curr]],1,INDEX(EXRates[[#All],[ER]],MATCH($C$3&amp;Consol_GLE[[#This Row],[Entity_Curr]],EXRates[[#All],[Period]]&amp;EXRates[[#All],[To_Curr]],0)))</f>
        <v>0.72741</v>
      </c>
      <c r="V13264" s="2" cm="1">
        <f t="array" ref="V13264">IF($C$2=Consol_GLE[[#This Row],[Entity_Curr]],1,INDEX(EXRates[[#All],[ER]],MATCH($C$3&amp;$C$2,EXRates[[#All],[Period]]&amp;EXRates[[#All],[To_Curr]],0)))</f>
        <v>1</v>
      </c>
      <c r="W13264" s="2">
        <f>Consol_GLE[[#This Row],[BS_FX2]]/Consol_GLE[[#This Row],[BS_FX1]]</f>
        <v>1.3747405177272789</v>
      </c>
      <c r="X13264" s="8">
        <f>Consol_GLE[[#This Row],[Entity_Value]]*Consol_GLE[[#This Row],[BS_ER]]</f>
        <v>-1823.5589282522922</v>
      </c>
    </row>
    <row r="13265" spans="2:24" hidden="1" x14ac:dyDescent="0.55000000000000004">
      <c r="B13265" t="s">
        <v>15</v>
      </c>
      <c r="C13265" s="5" t="s">
        <v>25321</v>
      </c>
      <c r="D13265" s="1">
        <v>44418</v>
      </c>
      <c r="E13265" t="s">
        <v>16</v>
      </c>
      <c r="F13265" t="s">
        <v>226</v>
      </c>
      <c r="G13265" t="s">
        <v>227</v>
      </c>
      <c r="H13265" t="str">
        <f>"Reference - "&amp;ROW()-ROW(Consol_GLE[[#Headers],[Narrative]])</f>
        <v>Reference - 13257</v>
      </c>
      <c r="I13265">
        <v>1520</v>
      </c>
      <c r="J13265" t="s">
        <v>25408</v>
      </c>
      <c r="L13265" t="str">
        <f>"Description - "&amp;ROW()-ROW(Consol_GLE[[#Headers],[Narrative]])</f>
        <v>Description - 13257</v>
      </c>
      <c r="M13265" t="str">
        <f>"UserName - "&amp;ROW()-ROW(Consol_GLE[[#Headers],[Narrative]])</f>
        <v>UserName - 13257</v>
      </c>
      <c r="N13265" t="s">
        <v>20</v>
      </c>
      <c r="O13265" s="8">
        <v>-1296</v>
      </c>
      <c r="P13265" t="s">
        <v>14701</v>
      </c>
      <c r="Q13265" cm="1">
        <f t="array" ref="Q1326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65" cm="1">
        <f t="array" ref="R13265">IF($C$2=Consol_GLE[[#This Row],[Entity_Curr]],1,INDEX(EXRates[[#All],[ER]],MATCH(Consol_GLE[[#This Row],[Period]]&amp;$C$2,EXRates[[#All],[Period]]&amp;EXRates[[#All],[To_Curr]],0)))</f>
        <v>1</v>
      </c>
      <c r="S13265">
        <f>Consol_GLE[[#This Row],[Cons_FX2]]/Consol_GLE[[#This Row],[Cons_FX1]]</f>
        <v>1.3759321940614766</v>
      </c>
      <c r="T13265" s="8">
        <f>Consol_GLE[[#This Row],[Entity_Value]]*Consol_GLE[[#This Row],[Cons_ER]]</f>
        <v>-1783.2081235036737</v>
      </c>
      <c r="U13265" s="2" cm="1">
        <f t="array" ref="U13265">IF($C$2=Consol_GLE[[#This Row],[Entity_Curr]],1,INDEX(EXRates[[#All],[ER]],MATCH($C$3&amp;Consol_GLE[[#This Row],[Entity_Curr]],EXRates[[#All],[Period]]&amp;EXRates[[#All],[To_Curr]],0)))</f>
        <v>0.72741</v>
      </c>
      <c r="V13265" s="2" cm="1">
        <f t="array" ref="V13265">IF($C$2=Consol_GLE[[#This Row],[Entity_Curr]],1,INDEX(EXRates[[#All],[ER]],MATCH($C$3&amp;$C$2,EXRates[[#All],[Period]]&amp;EXRates[[#All],[To_Curr]],0)))</f>
        <v>1</v>
      </c>
      <c r="W13265" s="2">
        <f>Consol_GLE[[#This Row],[BS_FX2]]/Consol_GLE[[#This Row],[BS_FX1]]</f>
        <v>1.3747405177272789</v>
      </c>
      <c r="X13265" s="8">
        <f>Consol_GLE[[#This Row],[Entity_Value]]*Consol_GLE[[#This Row],[BS_ER]]</f>
        <v>-1781.6637109745534</v>
      </c>
    </row>
    <row r="13266" spans="2:24" hidden="1" x14ac:dyDescent="0.55000000000000004">
      <c r="B13266" t="s">
        <v>15</v>
      </c>
      <c r="C13266" s="5" t="s">
        <v>25321</v>
      </c>
      <c r="D13266" s="1">
        <v>44418</v>
      </c>
      <c r="E13266" t="s">
        <v>16</v>
      </c>
      <c r="F13266" t="s">
        <v>226</v>
      </c>
      <c r="G13266" t="s">
        <v>227</v>
      </c>
      <c r="H13266" t="str">
        <f>"Reference - "&amp;ROW()-ROW(Consol_GLE[[#Headers],[Narrative]])</f>
        <v>Reference - 13258</v>
      </c>
      <c r="I13266">
        <v>1520</v>
      </c>
      <c r="J13266" t="s">
        <v>25408</v>
      </c>
      <c r="L13266" t="str">
        <f>"Description - "&amp;ROW()-ROW(Consol_GLE[[#Headers],[Narrative]])</f>
        <v>Description - 13258</v>
      </c>
      <c r="M13266" t="str">
        <f>"UserName - "&amp;ROW()-ROW(Consol_GLE[[#Headers],[Narrative]])</f>
        <v>UserName - 13258</v>
      </c>
      <c r="N13266" t="s">
        <v>20</v>
      </c>
      <c r="O13266" s="8">
        <v>-1587</v>
      </c>
      <c r="P13266" t="s">
        <v>14702</v>
      </c>
      <c r="Q13266" cm="1">
        <f t="array" ref="Q1326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66" cm="1">
        <f t="array" ref="R13266">IF($C$2=Consol_GLE[[#This Row],[Entity_Curr]],1,INDEX(EXRates[[#All],[ER]],MATCH(Consol_GLE[[#This Row],[Period]]&amp;$C$2,EXRates[[#All],[Period]]&amp;EXRates[[#All],[To_Curr]],0)))</f>
        <v>1</v>
      </c>
      <c r="S13266">
        <f>Consol_GLE[[#This Row],[Cons_FX2]]/Consol_GLE[[#This Row],[Cons_FX1]]</f>
        <v>1.3759321940614766</v>
      </c>
      <c r="T13266" s="8">
        <f>Consol_GLE[[#This Row],[Entity_Value]]*Consol_GLE[[#This Row],[Cons_ER]]</f>
        <v>-2183.6043919755634</v>
      </c>
      <c r="U13266" s="2" cm="1">
        <f t="array" ref="U13266">IF($C$2=Consol_GLE[[#This Row],[Entity_Curr]],1,INDEX(EXRates[[#All],[ER]],MATCH($C$3&amp;Consol_GLE[[#This Row],[Entity_Curr]],EXRates[[#All],[Period]]&amp;EXRates[[#All],[To_Curr]],0)))</f>
        <v>0.72741</v>
      </c>
      <c r="V13266" s="2" cm="1">
        <f t="array" ref="V13266">IF($C$2=Consol_GLE[[#This Row],[Entity_Curr]],1,INDEX(EXRates[[#All],[ER]],MATCH($C$3&amp;$C$2,EXRates[[#All],[Period]]&amp;EXRates[[#All],[To_Curr]],0)))</f>
        <v>1</v>
      </c>
      <c r="W13266" s="2">
        <f>Consol_GLE[[#This Row],[BS_FX2]]/Consol_GLE[[#This Row],[BS_FX1]]</f>
        <v>1.3747405177272789</v>
      </c>
      <c r="X13266" s="8">
        <f>Consol_GLE[[#This Row],[Entity_Value]]*Consol_GLE[[#This Row],[BS_ER]]</f>
        <v>-2181.7132016331916</v>
      </c>
    </row>
    <row r="13267" spans="2:24" hidden="1" x14ac:dyDescent="0.55000000000000004">
      <c r="B13267" t="s">
        <v>15</v>
      </c>
      <c r="C13267" s="5" t="s">
        <v>25321</v>
      </c>
      <c r="D13267" s="1">
        <v>44418</v>
      </c>
      <c r="E13267" t="s">
        <v>16</v>
      </c>
      <c r="F13267" t="s">
        <v>226</v>
      </c>
      <c r="G13267" t="s">
        <v>227</v>
      </c>
      <c r="H13267" t="str">
        <f>"Reference - "&amp;ROW()-ROW(Consol_GLE[[#Headers],[Narrative]])</f>
        <v>Reference - 13259</v>
      </c>
      <c r="I13267">
        <v>1520</v>
      </c>
      <c r="J13267" t="s">
        <v>25408</v>
      </c>
      <c r="L13267" t="str">
        <f>"Description - "&amp;ROW()-ROW(Consol_GLE[[#Headers],[Narrative]])</f>
        <v>Description - 13259</v>
      </c>
      <c r="M13267" t="str">
        <f>"UserName - "&amp;ROW()-ROW(Consol_GLE[[#Headers],[Narrative]])</f>
        <v>UserName - 13259</v>
      </c>
      <c r="N13267" t="s">
        <v>20</v>
      </c>
      <c r="O13267" s="8">
        <v>228.45</v>
      </c>
      <c r="P13267" t="s">
        <v>14703</v>
      </c>
      <c r="Q13267" cm="1">
        <f t="array" ref="Q1326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67" cm="1">
        <f t="array" ref="R13267">IF($C$2=Consol_GLE[[#This Row],[Entity_Curr]],1,INDEX(EXRates[[#All],[ER]],MATCH(Consol_GLE[[#This Row],[Period]]&amp;$C$2,EXRates[[#All],[Period]]&amp;EXRates[[#All],[To_Curr]],0)))</f>
        <v>1</v>
      </c>
      <c r="S13267">
        <f>Consol_GLE[[#This Row],[Cons_FX2]]/Consol_GLE[[#This Row],[Cons_FX1]]</f>
        <v>1.3759321940614766</v>
      </c>
      <c r="T13267" s="8">
        <f>Consol_GLE[[#This Row],[Entity_Value]]*Consol_GLE[[#This Row],[Cons_ER]]</f>
        <v>314.33170973334433</v>
      </c>
      <c r="U13267" s="2" cm="1">
        <f t="array" ref="U13267">IF($C$2=Consol_GLE[[#This Row],[Entity_Curr]],1,INDEX(EXRates[[#All],[ER]],MATCH($C$3&amp;Consol_GLE[[#This Row],[Entity_Curr]],EXRates[[#All],[Period]]&amp;EXRates[[#All],[To_Curr]],0)))</f>
        <v>0.72741</v>
      </c>
      <c r="V13267" s="2" cm="1">
        <f t="array" ref="V13267">IF($C$2=Consol_GLE[[#This Row],[Entity_Curr]],1,INDEX(EXRates[[#All],[ER]],MATCH($C$3&amp;$C$2,EXRates[[#All],[Period]]&amp;EXRates[[#All],[To_Curr]],0)))</f>
        <v>1</v>
      </c>
      <c r="W13267" s="2">
        <f>Consol_GLE[[#This Row],[BS_FX2]]/Consol_GLE[[#This Row],[BS_FX1]]</f>
        <v>1.3747405177272789</v>
      </c>
      <c r="X13267" s="8">
        <f>Consol_GLE[[#This Row],[Entity_Value]]*Consol_GLE[[#This Row],[BS_ER]]</f>
        <v>314.05947127479686</v>
      </c>
    </row>
    <row r="13268" spans="2:24" hidden="1" x14ac:dyDescent="0.55000000000000004">
      <c r="B13268" t="s">
        <v>15</v>
      </c>
      <c r="C13268" s="5" t="s">
        <v>25321</v>
      </c>
      <c r="D13268" s="1">
        <v>44418</v>
      </c>
      <c r="E13268" t="s">
        <v>16</v>
      </c>
      <c r="F13268" t="s">
        <v>226</v>
      </c>
      <c r="G13268" t="s">
        <v>227</v>
      </c>
      <c r="H13268" t="str">
        <f>"Reference - "&amp;ROW()-ROW(Consol_GLE[[#Headers],[Narrative]])</f>
        <v>Reference - 13260</v>
      </c>
      <c r="I13268">
        <v>1520</v>
      </c>
      <c r="J13268" t="s">
        <v>25408</v>
      </c>
      <c r="L13268" t="str">
        <f>"Description - "&amp;ROW()-ROW(Consol_GLE[[#Headers],[Narrative]])</f>
        <v>Description - 13260</v>
      </c>
      <c r="M13268" t="str">
        <f>"UserName - "&amp;ROW()-ROW(Consol_GLE[[#Headers],[Narrative]])</f>
        <v>UserName - 13260</v>
      </c>
      <c r="N13268" t="s">
        <v>20</v>
      </c>
      <c r="O13268" s="8">
        <v>-228.45</v>
      </c>
      <c r="P13268" t="s">
        <v>14704</v>
      </c>
      <c r="Q13268" cm="1">
        <f t="array" ref="Q1326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68" cm="1">
        <f t="array" ref="R13268">IF($C$2=Consol_GLE[[#This Row],[Entity_Curr]],1,INDEX(EXRates[[#All],[ER]],MATCH(Consol_GLE[[#This Row],[Period]]&amp;$C$2,EXRates[[#All],[Period]]&amp;EXRates[[#All],[To_Curr]],0)))</f>
        <v>1</v>
      </c>
      <c r="S13268">
        <f>Consol_GLE[[#This Row],[Cons_FX2]]/Consol_GLE[[#This Row],[Cons_FX1]]</f>
        <v>1.3759321940614766</v>
      </c>
      <c r="T13268" s="8">
        <f>Consol_GLE[[#This Row],[Entity_Value]]*Consol_GLE[[#This Row],[Cons_ER]]</f>
        <v>-314.33170973334433</v>
      </c>
      <c r="U13268" s="2" cm="1">
        <f t="array" ref="U13268">IF($C$2=Consol_GLE[[#This Row],[Entity_Curr]],1,INDEX(EXRates[[#All],[ER]],MATCH($C$3&amp;Consol_GLE[[#This Row],[Entity_Curr]],EXRates[[#All],[Period]]&amp;EXRates[[#All],[To_Curr]],0)))</f>
        <v>0.72741</v>
      </c>
      <c r="V13268" s="2" cm="1">
        <f t="array" ref="V13268">IF($C$2=Consol_GLE[[#This Row],[Entity_Curr]],1,INDEX(EXRates[[#All],[ER]],MATCH($C$3&amp;$C$2,EXRates[[#All],[Period]]&amp;EXRates[[#All],[To_Curr]],0)))</f>
        <v>1</v>
      </c>
      <c r="W13268" s="2">
        <f>Consol_GLE[[#This Row],[BS_FX2]]/Consol_GLE[[#This Row],[BS_FX1]]</f>
        <v>1.3747405177272789</v>
      </c>
      <c r="X13268" s="8">
        <f>Consol_GLE[[#This Row],[Entity_Value]]*Consol_GLE[[#This Row],[BS_ER]]</f>
        <v>-314.05947127479686</v>
      </c>
    </row>
    <row r="13269" spans="2:24" hidden="1" x14ac:dyDescent="0.55000000000000004">
      <c r="B13269" t="s">
        <v>15</v>
      </c>
      <c r="C13269" s="5" t="s">
        <v>25321</v>
      </c>
      <c r="D13269" s="1">
        <v>44418</v>
      </c>
      <c r="E13269" t="s">
        <v>16</v>
      </c>
      <c r="F13269" t="s">
        <v>226</v>
      </c>
      <c r="G13269" t="s">
        <v>227</v>
      </c>
      <c r="H13269" t="str">
        <f>"Reference - "&amp;ROW()-ROW(Consol_GLE[[#Headers],[Narrative]])</f>
        <v>Reference - 13261</v>
      </c>
      <c r="I13269">
        <v>1520</v>
      </c>
      <c r="J13269" t="s">
        <v>25408</v>
      </c>
      <c r="L13269" t="str">
        <f>"Description - "&amp;ROW()-ROW(Consol_GLE[[#Headers],[Narrative]])</f>
        <v>Description - 13261</v>
      </c>
      <c r="M13269" t="str">
        <f>"UserName - "&amp;ROW()-ROW(Consol_GLE[[#Headers],[Narrative]])</f>
        <v>UserName - 13261</v>
      </c>
      <c r="N13269" t="s">
        <v>20</v>
      </c>
      <c r="O13269" s="8">
        <v>-228.45</v>
      </c>
      <c r="P13269" t="s">
        <v>14705</v>
      </c>
      <c r="Q13269" cm="1">
        <f t="array" ref="Q1326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69" cm="1">
        <f t="array" ref="R13269">IF($C$2=Consol_GLE[[#This Row],[Entity_Curr]],1,INDEX(EXRates[[#All],[ER]],MATCH(Consol_GLE[[#This Row],[Period]]&amp;$C$2,EXRates[[#All],[Period]]&amp;EXRates[[#All],[To_Curr]],0)))</f>
        <v>1</v>
      </c>
      <c r="S13269">
        <f>Consol_GLE[[#This Row],[Cons_FX2]]/Consol_GLE[[#This Row],[Cons_FX1]]</f>
        <v>1.3759321940614766</v>
      </c>
      <c r="T13269" s="8">
        <f>Consol_GLE[[#This Row],[Entity_Value]]*Consol_GLE[[#This Row],[Cons_ER]]</f>
        <v>-314.33170973334433</v>
      </c>
      <c r="U13269" s="2" cm="1">
        <f t="array" ref="U13269">IF($C$2=Consol_GLE[[#This Row],[Entity_Curr]],1,INDEX(EXRates[[#All],[ER]],MATCH($C$3&amp;Consol_GLE[[#This Row],[Entity_Curr]],EXRates[[#All],[Period]]&amp;EXRates[[#All],[To_Curr]],0)))</f>
        <v>0.72741</v>
      </c>
      <c r="V13269" s="2" cm="1">
        <f t="array" ref="V13269">IF($C$2=Consol_GLE[[#This Row],[Entity_Curr]],1,INDEX(EXRates[[#All],[ER]],MATCH($C$3&amp;$C$2,EXRates[[#All],[Period]]&amp;EXRates[[#All],[To_Curr]],0)))</f>
        <v>1</v>
      </c>
      <c r="W13269" s="2">
        <f>Consol_GLE[[#This Row],[BS_FX2]]/Consol_GLE[[#This Row],[BS_FX1]]</f>
        <v>1.3747405177272789</v>
      </c>
      <c r="X13269" s="8">
        <f>Consol_GLE[[#This Row],[Entity_Value]]*Consol_GLE[[#This Row],[BS_ER]]</f>
        <v>-314.05947127479686</v>
      </c>
    </row>
    <row r="13270" spans="2:24" hidden="1" x14ac:dyDescent="0.55000000000000004">
      <c r="B13270" t="s">
        <v>15</v>
      </c>
      <c r="C13270" s="5" t="s">
        <v>25321</v>
      </c>
      <c r="D13270" s="1">
        <v>44418</v>
      </c>
      <c r="E13270" t="s">
        <v>35</v>
      </c>
      <c r="F13270" t="s">
        <v>226</v>
      </c>
      <c r="G13270" t="s">
        <v>227</v>
      </c>
      <c r="H13270" t="str">
        <f>"Reference - "&amp;ROW()-ROW(Consol_GLE[[#Headers],[Narrative]])</f>
        <v>Reference - 13262</v>
      </c>
      <c r="I13270">
        <v>5000</v>
      </c>
      <c r="J13270" t="s">
        <v>25447</v>
      </c>
      <c r="L13270" t="str">
        <f>"Description - "&amp;ROW()-ROW(Consol_GLE[[#Headers],[Narrative]])</f>
        <v>Description - 13262</v>
      </c>
      <c r="M13270" t="str">
        <f>"UserName - "&amp;ROW()-ROW(Consol_GLE[[#Headers],[Narrative]])</f>
        <v>UserName - 13262</v>
      </c>
      <c r="N13270" t="s">
        <v>20</v>
      </c>
      <c r="O13270" s="8">
        <v>-14</v>
      </c>
      <c r="P13270" t="s">
        <v>15020</v>
      </c>
      <c r="Q13270" cm="1">
        <f t="array" ref="Q1327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70" cm="1">
        <f t="array" ref="R13270">IF($C$2=Consol_GLE[[#This Row],[Entity_Curr]],1,INDEX(EXRates[[#All],[ER]],MATCH(Consol_GLE[[#This Row],[Period]]&amp;$C$2,EXRates[[#All],[Period]]&amp;EXRates[[#All],[To_Curr]],0)))</f>
        <v>1</v>
      </c>
      <c r="S13270">
        <f>Consol_GLE[[#This Row],[Cons_FX2]]/Consol_GLE[[#This Row],[Cons_FX1]]</f>
        <v>1.3759321940614766</v>
      </c>
      <c r="T13270" s="8">
        <f>Consol_GLE[[#This Row],[Entity_Value]]*Consol_GLE[[#This Row],[Cons_ER]]</f>
        <v>-19.263050716860672</v>
      </c>
      <c r="U13270" s="2" cm="1">
        <f t="array" ref="U13270">IF($C$2=Consol_GLE[[#This Row],[Entity_Curr]],1,INDEX(EXRates[[#All],[ER]],MATCH($C$3&amp;Consol_GLE[[#This Row],[Entity_Curr]],EXRates[[#All],[Period]]&amp;EXRates[[#All],[To_Curr]],0)))</f>
        <v>0.72741</v>
      </c>
      <c r="V13270" s="2" cm="1">
        <f t="array" ref="V13270">IF($C$2=Consol_GLE[[#This Row],[Entity_Curr]],1,INDEX(EXRates[[#All],[ER]],MATCH($C$3&amp;$C$2,EXRates[[#All],[Period]]&amp;EXRates[[#All],[To_Curr]],0)))</f>
        <v>1</v>
      </c>
      <c r="W13270" s="2">
        <f>Consol_GLE[[#This Row],[BS_FX2]]/Consol_GLE[[#This Row],[BS_FX1]]</f>
        <v>1.3747405177272789</v>
      </c>
      <c r="X13270" s="8">
        <f>Consol_GLE[[#This Row],[Entity_Value]]*Consol_GLE[[#This Row],[BS_ER]]</f>
        <v>-19.246367248181905</v>
      </c>
    </row>
    <row r="13271" spans="2:24" hidden="1" x14ac:dyDescent="0.55000000000000004">
      <c r="B13271" t="s">
        <v>15</v>
      </c>
      <c r="C13271" s="5" t="s">
        <v>25321</v>
      </c>
      <c r="D13271" s="1">
        <v>44418</v>
      </c>
      <c r="E13271" t="s">
        <v>35</v>
      </c>
      <c r="F13271" t="s">
        <v>226</v>
      </c>
      <c r="G13271" t="s">
        <v>227</v>
      </c>
      <c r="H13271" t="str">
        <f>"Reference - "&amp;ROW()-ROW(Consol_GLE[[#Headers],[Narrative]])</f>
        <v>Reference - 13263</v>
      </c>
      <c r="I13271">
        <v>5000</v>
      </c>
      <c r="J13271" t="s">
        <v>25447</v>
      </c>
      <c r="L13271" t="str">
        <f>"Description - "&amp;ROW()-ROW(Consol_GLE[[#Headers],[Narrative]])</f>
        <v>Description - 13263</v>
      </c>
      <c r="M13271" t="str">
        <f>"UserName - "&amp;ROW()-ROW(Consol_GLE[[#Headers],[Narrative]])</f>
        <v>UserName - 13263</v>
      </c>
      <c r="N13271" t="s">
        <v>20</v>
      </c>
      <c r="O13271" s="8">
        <v>-39.375</v>
      </c>
      <c r="P13271" t="s">
        <v>15021</v>
      </c>
      <c r="Q13271" cm="1">
        <f t="array" ref="Q1327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71" cm="1">
        <f t="array" ref="R13271">IF($C$2=Consol_GLE[[#This Row],[Entity_Curr]],1,INDEX(EXRates[[#All],[ER]],MATCH(Consol_GLE[[#This Row],[Period]]&amp;$C$2,EXRates[[#All],[Period]]&amp;EXRates[[#All],[To_Curr]],0)))</f>
        <v>1</v>
      </c>
      <c r="S13271">
        <f>Consol_GLE[[#This Row],[Cons_FX2]]/Consol_GLE[[#This Row],[Cons_FX1]]</f>
        <v>1.3759321940614766</v>
      </c>
      <c r="T13271" s="8">
        <f>Consol_GLE[[#This Row],[Entity_Value]]*Consol_GLE[[#This Row],[Cons_ER]]</f>
        <v>-54.177330141170643</v>
      </c>
      <c r="U13271" s="2" cm="1">
        <f t="array" ref="U13271">IF($C$2=Consol_GLE[[#This Row],[Entity_Curr]],1,INDEX(EXRates[[#All],[ER]],MATCH($C$3&amp;Consol_GLE[[#This Row],[Entity_Curr]],EXRates[[#All],[Period]]&amp;EXRates[[#All],[To_Curr]],0)))</f>
        <v>0.72741</v>
      </c>
      <c r="V13271" s="2" cm="1">
        <f t="array" ref="V13271">IF($C$2=Consol_GLE[[#This Row],[Entity_Curr]],1,INDEX(EXRates[[#All],[ER]],MATCH($C$3&amp;$C$2,EXRates[[#All],[Period]]&amp;EXRates[[#All],[To_Curr]],0)))</f>
        <v>1</v>
      </c>
      <c r="W13271" s="2">
        <f>Consol_GLE[[#This Row],[BS_FX2]]/Consol_GLE[[#This Row],[BS_FX1]]</f>
        <v>1.3747405177272789</v>
      </c>
      <c r="X13271" s="8">
        <f>Consol_GLE[[#This Row],[Entity_Value]]*Consol_GLE[[#This Row],[BS_ER]]</f>
        <v>-54.130407885511609</v>
      </c>
    </row>
    <row r="13272" spans="2:24" hidden="1" x14ac:dyDescent="0.55000000000000004">
      <c r="B13272" t="s">
        <v>15</v>
      </c>
      <c r="C13272" s="5" t="s">
        <v>25321</v>
      </c>
      <c r="D13272" s="1">
        <v>44418</v>
      </c>
      <c r="E13272" t="s">
        <v>16</v>
      </c>
      <c r="F13272" t="s">
        <v>226</v>
      </c>
      <c r="G13272" t="s">
        <v>227</v>
      </c>
      <c r="H13272" t="str">
        <f>"Reference - "&amp;ROW()-ROW(Consol_GLE[[#Headers],[Narrative]])</f>
        <v>Reference - 13264</v>
      </c>
      <c r="I13272">
        <v>2100</v>
      </c>
      <c r="J13272" t="s">
        <v>1497</v>
      </c>
      <c r="L13272" t="str">
        <f>"Description - "&amp;ROW()-ROW(Consol_GLE[[#Headers],[Narrative]])</f>
        <v>Description - 13264</v>
      </c>
      <c r="M13272" t="str">
        <f>"UserName - "&amp;ROW()-ROW(Consol_GLE[[#Headers],[Narrative]])</f>
        <v>UserName - 13264</v>
      </c>
      <c r="N13272" t="s">
        <v>20</v>
      </c>
      <c r="O13272" s="8">
        <v>-10.675000000000001</v>
      </c>
      <c r="P13272" t="s">
        <v>15928</v>
      </c>
      <c r="Q13272" cm="1">
        <f t="array" ref="Q1327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72" cm="1">
        <f t="array" ref="R13272">IF($C$2=Consol_GLE[[#This Row],[Entity_Curr]],1,INDEX(EXRates[[#All],[ER]],MATCH(Consol_GLE[[#This Row],[Period]]&amp;$C$2,EXRates[[#All],[Period]]&amp;EXRates[[#All],[To_Curr]],0)))</f>
        <v>1</v>
      </c>
      <c r="S13272">
        <f>Consol_GLE[[#This Row],[Cons_FX2]]/Consol_GLE[[#This Row],[Cons_FX1]]</f>
        <v>1.3759321940614766</v>
      </c>
      <c r="T13272" s="8">
        <f>Consol_GLE[[#This Row],[Entity_Value]]*Consol_GLE[[#This Row],[Cons_ER]]</f>
        <v>-14.688076171606264</v>
      </c>
      <c r="U13272" s="2" cm="1">
        <f t="array" ref="U13272">IF($C$2=Consol_GLE[[#This Row],[Entity_Curr]],1,INDEX(EXRates[[#All],[ER]],MATCH($C$3&amp;Consol_GLE[[#This Row],[Entity_Curr]],EXRates[[#All],[Period]]&amp;EXRates[[#All],[To_Curr]],0)))</f>
        <v>0.72741</v>
      </c>
      <c r="V13272" s="2" cm="1">
        <f t="array" ref="V13272">IF($C$2=Consol_GLE[[#This Row],[Entity_Curr]],1,INDEX(EXRates[[#All],[ER]],MATCH($C$3&amp;$C$2,EXRates[[#All],[Period]]&amp;EXRates[[#All],[To_Curr]],0)))</f>
        <v>1</v>
      </c>
      <c r="W13272" s="2">
        <f>Consol_GLE[[#This Row],[BS_FX2]]/Consol_GLE[[#This Row],[BS_FX1]]</f>
        <v>1.3747405177272789</v>
      </c>
      <c r="X13272" s="8">
        <f>Consol_GLE[[#This Row],[Entity_Value]]*Consol_GLE[[#This Row],[BS_ER]]</f>
        <v>-14.675355026738703</v>
      </c>
    </row>
    <row r="13273" spans="2:24" hidden="1" x14ac:dyDescent="0.55000000000000004">
      <c r="B13273" t="s">
        <v>15</v>
      </c>
      <c r="C13273" s="5" t="s">
        <v>25321</v>
      </c>
      <c r="D13273" s="1">
        <v>44418</v>
      </c>
      <c r="E13273" t="s">
        <v>16</v>
      </c>
      <c r="F13273" t="s">
        <v>226</v>
      </c>
      <c r="G13273" t="s">
        <v>227</v>
      </c>
      <c r="H13273" t="str">
        <f>"Reference - "&amp;ROW()-ROW(Consol_GLE[[#Headers],[Narrative]])</f>
        <v>Reference - 13265</v>
      </c>
      <c r="I13273">
        <v>2100</v>
      </c>
      <c r="J13273" t="s">
        <v>1497</v>
      </c>
      <c r="L13273" t="str">
        <f>"Description - "&amp;ROW()-ROW(Consol_GLE[[#Headers],[Narrative]])</f>
        <v>Description - 13265</v>
      </c>
      <c r="M13273" t="str">
        <f>"UserName - "&amp;ROW()-ROW(Consol_GLE[[#Headers],[Narrative]])</f>
        <v>UserName - 13265</v>
      </c>
      <c r="N13273" t="s">
        <v>20</v>
      </c>
      <c r="O13273" s="8">
        <v>2012.25</v>
      </c>
      <c r="P13273" t="s">
        <v>15929</v>
      </c>
      <c r="Q13273" cm="1">
        <f t="array" ref="Q1327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73" cm="1">
        <f t="array" ref="R13273">IF($C$2=Consol_GLE[[#This Row],[Entity_Curr]],1,INDEX(EXRates[[#All],[ER]],MATCH(Consol_GLE[[#This Row],[Period]]&amp;$C$2,EXRates[[#All],[Period]]&amp;EXRates[[#All],[To_Curr]],0)))</f>
        <v>1</v>
      </c>
      <c r="S13273">
        <f>Consol_GLE[[#This Row],[Cons_FX2]]/Consol_GLE[[#This Row],[Cons_FX1]]</f>
        <v>1.3759321940614766</v>
      </c>
      <c r="T13273" s="8">
        <f>Consol_GLE[[#This Row],[Entity_Value]]*Consol_GLE[[#This Row],[Cons_ER]]</f>
        <v>2768.7195575002061</v>
      </c>
      <c r="U13273" s="2" cm="1">
        <f t="array" ref="U13273">IF($C$2=Consol_GLE[[#This Row],[Entity_Curr]],1,INDEX(EXRates[[#All],[ER]],MATCH($C$3&amp;Consol_GLE[[#This Row],[Entity_Curr]],EXRates[[#All],[Period]]&amp;EXRates[[#All],[To_Curr]],0)))</f>
        <v>0.72741</v>
      </c>
      <c r="V13273" s="2" cm="1">
        <f t="array" ref="V13273">IF($C$2=Consol_GLE[[#This Row],[Entity_Curr]],1,INDEX(EXRates[[#All],[ER]],MATCH($C$3&amp;$C$2,EXRates[[#All],[Period]]&amp;EXRates[[#All],[To_Curr]],0)))</f>
        <v>1</v>
      </c>
      <c r="W13273" s="2">
        <f>Consol_GLE[[#This Row],[BS_FX2]]/Consol_GLE[[#This Row],[BS_FX1]]</f>
        <v>1.3747405177272789</v>
      </c>
      <c r="X13273" s="8">
        <f>Consol_GLE[[#This Row],[Entity_Value]]*Consol_GLE[[#This Row],[BS_ER]]</f>
        <v>2766.3216067967169</v>
      </c>
    </row>
    <row r="13274" spans="2:24" hidden="1" x14ac:dyDescent="0.55000000000000004">
      <c r="B13274" t="s">
        <v>15</v>
      </c>
      <c r="C13274" s="5" t="s">
        <v>25321</v>
      </c>
      <c r="D13274" s="1">
        <v>44418</v>
      </c>
      <c r="E13274" t="s">
        <v>16</v>
      </c>
      <c r="F13274" t="s">
        <v>226</v>
      </c>
      <c r="G13274" t="s">
        <v>802</v>
      </c>
      <c r="H13274" t="str">
        <f>"Reference - "&amp;ROW()-ROW(Consol_GLE[[#Headers],[Narrative]])</f>
        <v>Reference - 13266</v>
      </c>
      <c r="I13274">
        <v>2100</v>
      </c>
      <c r="J13274" t="s">
        <v>1497</v>
      </c>
      <c r="L13274" t="str">
        <f>"Description - "&amp;ROW()-ROW(Consol_GLE[[#Headers],[Narrative]])</f>
        <v>Description - 13266</v>
      </c>
      <c r="M13274" t="str">
        <f>"UserName - "&amp;ROW()-ROW(Consol_GLE[[#Headers],[Narrative]])</f>
        <v>UserName - 13266</v>
      </c>
      <c r="N13274" t="s">
        <v>20</v>
      </c>
      <c r="O13274" s="8">
        <v>360</v>
      </c>
      <c r="P13274" t="s">
        <v>16281</v>
      </c>
      <c r="Q13274" cm="1">
        <f t="array" ref="Q1327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74" cm="1">
        <f t="array" ref="R13274">IF($C$2=Consol_GLE[[#This Row],[Entity_Curr]],1,INDEX(EXRates[[#All],[ER]],MATCH(Consol_GLE[[#This Row],[Period]]&amp;$C$2,EXRates[[#All],[Period]]&amp;EXRates[[#All],[To_Curr]],0)))</f>
        <v>1</v>
      </c>
      <c r="S13274">
        <f>Consol_GLE[[#This Row],[Cons_FX2]]/Consol_GLE[[#This Row],[Cons_FX1]]</f>
        <v>1.3759321940614766</v>
      </c>
      <c r="T13274" s="8">
        <f>Consol_GLE[[#This Row],[Entity_Value]]*Consol_GLE[[#This Row],[Cons_ER]]</f>
        <v>495.3355898621316</v>
      </c>
      <c r="U13274" s="2" cm="1">
        <f t="array" ref="U13274">IF($C$2=Consol_GLE[[#This Row],[Entity_Curr]],1,INDEX(EXRates[[#All],[ER]],MATCH($C$3&amp;Consol_GLE[[#This Row],[Entity_Curr]],EXRates[[#All],[Period]]&amp;EXRates[[#All],[To_Curr]],0)))</f>
        <v>0.72741</v>
      </c>
      <c r="V13274" s="2" cm="1">
        <f t="array" ref="V13274">IF($C$2=Consol_GLE[[#This Row],[Entity_Curr]],1,INDEX(EXRates[[#All],[ER]],MATCH($C$3&amp;$C$2,EXRates[[#All],[Period]]&amp;EXRates[[#All],[To_Curr]],0)))</f>
        <v>1</v>
      </c>
      <c r="W13274" s="2">
        <f>Consol_GLE[[#This Row],[BS_FX2]]/Consol_GLE[[#This Row],[BS_FX1]]</f>
        <v>1.3747405177272789</v>
      </c>
      <c r="X13274" s="8">
        <f>Consol_GLE[[#This Row],[Entity_Value]]*Consol_GLE[[#This Row],[BS_ER]]</f>
        <v>494.90658638182038</v>
      </c>
    </row>
    <row r="13275" spans="2:24" hidden="1" x14ac:dyDescent="0.55000000000000004">
      <c r="B13275" t="s">
        <v>15</v>
      </c>
      <c r="C13275" s="5" t="s">
        <v>25321</v>
      </c>
      <c r="D13275" s="1">
        <v>44418</v>
      </c>
      <c r="E13275" t="s">
        <v>16</v>
      </c>
      <c r="F13275" t="s">
        <v>226</v>
      </c>
      <c r="G13275" t="s">
        <v>802</v>
      </c>
      <c r="H13275" t="str">
        <f>"Reference - "&amp;ROW()-ROW(Consol_GLE[[#Headers],[Narrative]])</f>
        <v>Reference - 13267</v>
      </c>
      <c r="I13275">
        <v>2100</v>
      </c>
      <c r="J13275" t="s">
        <v>1497</v>
      </c>
      <c r="L13275" t="str">
        <f>"Description - "&amp;ROW()-ROW(Consol_GLE[[#Headers],[Narrative]])</f>
        <v>Description - 13267</v>
      </c>
      <c r="M13275" t="str">
        <f>"UserName - "&amp;ROW()-ROW(Consol_GLE[[#Headers],[Narrative]])</f>
        <v>UserName - 13267</v>
      </c>
      <c r="N13275" t="s">
        <v>20</v>
      </c>
      <c r="O13275" s="8">
        <v>201.245</v>
      </c>
      <c r="P13275" t="s">
        <v>16282</v>
      </c>
      <c r="Q13275" cm="1">
        <f t="array" ref="Q1327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75" cm="1">
        <f t="array" ref="R13275">IF($C$2=Consol_GLE[[#This Row],[Entity_Curr]],1,INDEX(EXRates[[#All],[ER]],MATCH(Consol_GLE[[#This Row],[Period]]&amp;$C$2,EXRates[[#All],[Period]]&amp;EXRates[[#All],[To_Curr]],0)))</f>
        <v>1</v>
      </c>
      <c r="S13275">
        <f>Consol_GLE[[#This Row],[Cons_FX2]]/Consol_GLE[[#This Row],[Cons_FX1]]</f>
        <v>1.3759321940614766</v>
      </c>
      <c r="T13275" s="8">
        <f>Consol_GLE[[#This Row],[Entity_Value]]*Consol_GLE[[#This Row],[Cons_ER]]</f>
        <v>276.89947439390187</v>
      </c>
      <c r="U13275" s="2" cm="1">
        <f t="array" ref="U13275">IF($C$2=Consol_GLE[[#This Row],[Entity_Curr]],1,INDEX(EXRates[[#All],[ER]],MATCH($C$3&amp;Consol_GLE[[#This Row],[Entity_Curr]],EXRates[[#All],[Period]]&amp;EXRates[[#All],[To_Curr]],0)))</f>
        <v>0.72741</v>
      </c>
      <c r="V13275" s="2" cm="1">
        <f t="array" ref="V13275">IF($C$2=Consol_GLE[[#This Row],[Entity_Curr]],1,INDEX(EXRates[[#All],[ER]],MATCH($C$3&amp;$C$2,EXRates[[#All],[Period]]&amp;EXRates[[#All],[To_Curr]],0)))</f>
        <v>1</v>
      </c>
      <c r="W13275" s="2">
        <f>Consol_GLE[[#This Row],[BS_FX2]]/Consol_GLE[[#This Row],[BS_FX1]]</f>
        <v>1.3747405177272789</v>
      </c>
      <c r="X13275" s="8">
        <f>Consol_GLE[[#This Row],[Entity_Value]]*Consol_GLE[[#This Row],[BS_ER]]</f>
        <v>276.65965549002624</v>
      </c>
    </row>
    <row r="13276" spans="2:24" hidden="1" x14ac:dyDescent="0.55000000000000004">
      <c r="B13276" t="s">
        <v>15</v>
      </c>
      <c r="C13276" s="5" t="s">
        <v>25321</v>
      </c>
      <c r="D13276" s="1">
        <v>44418</v>
      </c>
      <c r="E13276" t="s">
        <v>16</v>
      </c>
      <c r="F13276" t="s">
        <v>226</v>
      </c>
      <c r="G13276" t="s">
        <v>802</v>
      </c>
      <c r="H13276" t="str">
        <f>"Reference - "&amp;ROW()-ROW(Consol_GLE[[#Headers],[Narrative]])</f>
        <v>Reference - 13268</v>
      </c>
      <c r="I13276">
        <v>2100</v>
      </c>
      <c r="J13276" t="s">
        <v>1497</v>
      </c>
      <c r="L13276" t="str">
        <f>"Description - "&amp;ROW()-ROW(Consol_GLE[[#Headers],[Narrative]])</f>
        <v>Description - 13268</v>
      </c>
      <c r="M13276" t="str">
        <f>"UserName - "&amp;ROW()-ROW(Consol_GLE[[#Headers],[Narrative]])</f>
        <v>UserName - 13268</v>
      </c>
      <c r="N13276" t="s">
        <v>20</v>
      </c>
      <c r="O13276" s="8">
        <v>59.44</v>
      </c>
      <c r="P13276" t="s">
        <v>16283</v>
      </c>
      <c r="Q13276" cm="1">
        <f t="array" ref="Q1327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76" cm="1">
        <f t="array" ref="R13276">IF($C$2=Consol_GLE[[#This Row],[Entity_Curr]],1,INDEX(EXRates[[#All],[ER]],MATCH(Consol_GLE[[#This Row],[Period]]&amp;$C$2,EXRates[[#All],[Period]]&amp;EXRates[[#All],[To_Curr]],0)))</f>
        <v>1</v>
      </c>
      <c r="S13276">
        <f>Consol_GLE[[#This Row],[Cons_FX2]]/Consol_GLE[[#This Row],[Cons_FX1]]</f>
        <v>1.3759321940614766</v>
      </c>
      <c r="T13276" s="8">
        <f>Consol_GLE[[#This Row],[Entity_Value]]*Consol_GLE[[#This Row],[Cons_ER]]</f>
        <v>81.78540961501416</v>
      </c>
      <c r="U13276" s="2" cm="1">
        <f t="array" ref="U13276">IF($C$2=Consol_GLE[[#This Row],[Entity_Curr]],1,INDEX(EXRates[[#All],[ER]],MATCH($C$3&amp;Consol_GLE[[#This Row],[Entity_Curr]],EXRates[[#All],[Period]]&amp;EXRates[[#All],[To_Curr]],0)))</f>
        <v>0.72741</v>
      </c>
      <c r="V13276" s="2" cm="1">
        <f t="array" ref="V13276">IF($C$2=Consol_GLE[[#This Row],[Entity_Curr]],1,INDEX(EXRates[[#All],[ER]],MATCH($C$3&amp;$C$2,EXRates[[#All],[Period]]&amp;EXRates[[#All],[To_Curr]],0)))</f>
        <v>1</v>
      </c>
      <c r="W13276" s="2">
        <f>Consol_GLE[[#This Row],[BS_FX2]]/Consol_GLE[[#This Row],[BS_FX1]]</f>
        <v>1.3747405177272789</v>
      </c>
      <c r="X13276" s="8">
        <f>Consol_GLE[[#This Row],[Entity_Value]]*Consol_GLE[[#This Row],[BS_ER]]</f>
        <v>81.714576373709448</v>
      </c>
    </row>
    <row r="13277" spans="2:24" hidden="1" x14ac:dyDescent="0.55000000000000004">
      <c r="B13277" t="s">
        <v>15</v>
      </c>
      <c r="C13277" s="5" t="s">
        <v>25321</v>
      </c>
      <c r="D13277" s="1">
        <v>44418</v>
      </c>
      <c r="E13277" t="s">
        <v>16</v>
      </c>
      <c r="F13277" t="s">
        <v>226</v>
      </c>
      <c r="G13277" t="s">
        <v>802</v>
      </c>
      <c r="H13277" t="str">
        <f>"Reference - "&amp;ROW()-ROW(Consol_GLE[[#Headers],[Narrative]])</f>
        <v>Reference - 13269</v>
      </c>
      <c r="I13277">
        <v>2100</v>
      </c>
      <c r="J13277" t="s">
        <v>1497</v>
      </c>
      <c r="L13277" t="str">
        <f>"Description - "&amp;ROW()-ROW(Consol_GLE[[#Headers],[Narrative]])</f>
        <v>Description - 13269</v>
      </c>
      <c r="M13277" t="str">
        <f>"UserName - "&amp;ROW()-ROW(Consol_GLE[[#Headers],[Narrative]])</f>
        <v>UserName - 13269</v>
      </c>
      <c r="N13277" t="s">
        <v>20</v>
      </c>
      <c r="O13277" s="8">
        <v>25.58</v>
      </c>
      <c r="P13277" t="s">
        <v>16284</v>
      </c>
      <c r="Q13277" cm="1">
        <f t="array" ref="Q1327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77" cm="1">
        <f t="array" ref="R13277">IF($C$2=Consol_GLE[[#This Row],[Entity_Curr]],1,INDEX(EXRates[[#All],[ER]],MATCH(Consol_GLE[[#This Row],[Period]]&amp;$C$2,EXRates[[#All],[Period]]&amp;EXRates[[#All],[To_Curr]],0)))</f>
        <v>1</v>
      </c>
      <c r="S13277">
        <f>Consol_GLE[[#This Row],[Cons_FX2]]/Consol_GLE[[#This Row],[Cons_FX1]]</f>
        <v>1.3759321940614766</v>
      </c>
      <c r="T13277" s="8">
        <f>Consol_GLE[[#This Row],[Entity_Value]]*Consol_GLE[[#This Row],[Cons_ER]]</f>
        <v>35.196345524092571</v>
      </c>
      <c r="U13277" s="2" cm="1">
        <f t="array" ref="U13277">IF($C$2=Consol_GLE[[#This Row],[Entity_Curr]],1,INDEX(EXRates[[#All],[ER]],MATCH($C$3&amp;Consol_GLE[[#This Row],[Entity_Curr]],EXRates[[#All],[Period]]&amp;EXRates[[#All],[To_Curr]],0)))</f>
        <v>0.72741</v>
      </c>
      <c r="V13277" s="2" cm="1">
        <f t="array" ref="V13277">IF($C$2=Consol_GLE[[#This Row],[Entity_Curr]],1,INDEX(EXRates[[#All],[ER]],MATCH($C$3&amp;$C$2,EXRates[[#All],[Period]]&amp;EXRates[[#All],[To_Curr]],0)))</f>
        <v>1</v>
      </c>
      <c r="W13277" s="2">
        <f>Consol_GLE[[#This Row],[BS_FX2]]/Consol_GLE[[#This Row],[BS_FX1]]</f>
        <v>1.3747405177272789</v>
      </c>
      <c r="X13277" s="8">
        <f>Consol_GLE[[#This Row],[Entity_Value]]*Consol_GLE[[#This Row],[BS_ER]]</f>
        <v>35.165862443463794</v>
      </c>
    </row>
    <row r="13278" spans="2:24" hidden="1" x14ac:dyDescent="0.55000000000000004">
      <c r="B13278" t="s">
        <v>15</v>
      </c>
      <c r="C13278" s="5" t="s">
        <v>25321</v>
      </c>
      <c r="D13278" s="1">
        <v>44418</v>
      </c>
      <c r="E13278" t="s">
        <v>16</v>
      </c>
      <c r="F13278" t="s">
        <v>226</v>
      </c>
      <c r="G13278" t="s">
        <v>802</v>
      </c>
      <c r="H13278" t="str">
        <f>"Reference - "&amp;ROW()-ROW(Consol_GLE[[#Headers],[Narrative]])</f>
        <v>Reference - 13270</v>
      </c>
      <c r="I13278">
        <v>2100</v>
      </c>
      <c r="J13278" t="s">
        <v>1497</v>
      </c>
      <c r="L13278" t="str">
        <f>"Description - "&amp;ROW()-ROW(Consol_GLE[[#Headers],[Narrative]])</f>
        <v>Description - 13270</v>
      </c>
      <c r="M13278" t="str">
        <f>"UserName - "&amp;ROW()-ROW(Consol_GLE[[#Headers],[Narrative]])</f>
        <v>UserName - 13270</v>
      </c>
      <c r="N13278" t="s">
        <v>20</v>
      </c>
      <c r="O13278" s="8">
        <v>6</v>
      </c>
      <c r="P13278" t="s">
        <v>16285</v>
      </c>
      <c r="Q13278" cm="1">
        <f t="array" ref="Q1327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78" cm="1">
        <f t="array" ref="R13278">IF($C$2=Consol_GLE[[#This Row],[Entity_Curr]],1,INDEX(EXRates[[#All],[ER]],MATCH(Consol_GLE[[#This Row],[Period]]&amp;$C$2,EXRates[[#All],[Period]]&amp;EXRates[[#All],[To_Curr]],0)))</f>
        <v>1</v>
      </c>
      <c r="S13278">
        <f>Consol_GLE[[#This Row],[Cons_FX2]]/Consol_GLE[[#This Row],[Cons_FX1]]</f>
        <v>1.3759321940614766</v>
      </c>
      <c r="T13278" s="8">
        <f>Consol_GLE[[#This Row],[Entity_Value]]*Consol_GLE[[#This Row],[Cons_ER]]</f>
        <v>8.2555931643688591</v>
      </c>
      <c r="U13278" s="2" cm="1">
        <f t="array" ref="U13278">IF($C$2=Consol_GLE[[#This Row],[Entity_Curr]],1,INDEX(EXRates[[#All],[ER]],MATCH($C$3&amp;Consol_GLE[[#This Row],[Entity_Curr]],EXRates[[#All],[Period]]&amp;EXRates[[#All],[To_Curr]],0)))</f>
        <v>0.72741</v>
      </c>
      <c r="V13278" s="2" cm="1">
        <f t="array" ref="V13278">IF($C$2=Consol_GLE[[#This Row],[Entity_Curr]],1,INDEX(EXRates[[#All],[ER]],MATCH($C$3&amp;$C$2,EXRates[[#All],[Period]]&amp;EXRates[[#All],[To_Curr]],0)))</f>
        <v>1</v>
      </c>
      <c r="W13278" s="2">
        <f>Consol_GLE[[#This Row],[BS_FX2]]/Consol_GLE[[#This Row],[BS_FX1]]</f>
        <v>1.3747405177272789</v>
      </c>
      <c r="X13278" s="8">
        <f>Consol_GLE[[#This Row],[Entity_Value]]*Consol_GLE[[#This Row],[BS_ER]]</f>
        <v>8.2484431063636734</v>
      </c>
    </row>
    <row r="13279" spans="2:24" hidden="1" x14ac:dyDescent="0.55000000000000004">
      <c r="B13279" t="s">
        <v>15</v>
      </c>
      <c r="C13279" s="5" t="s">
        <v>25321</v>
      </c>
      <c r="D13279" s="1">
        <v>44418</v>
      </c>
      <c r="E13279" t="s">
        <v>16</v>
      </c>
      <c r="F13279" t="s">
        <v>226</v>
      </c>
      <c r="G13279" t="s">
        <v>802</v>
      </c>
      <c r="H13279" t="str">
        <f>"Reference - "&amp;ROW()-ROW(Consol_GLE[[#Headers],[Narrative]])</f>
        <v>Reference - 13271</v>
      </c>
      <c r="I13279">
        <v>2000</v>
      </c>
      <c r="J13279" t="s">
        <v>19</v>
      </c>
      <c r="L13279" t="str">
        <f>"Description - "&amp;ROW()-ROW(Consol_GLE[[#Headers],[Narrative]])</f>
        <v>Description - 13271</v>
      </c>
      <c r="M13279" t="str">
        <f>"UserName - "&amp;ROW()-ROW(Consol_GLE[[#Headers],[Narrative]])</f>
        <v>UserName - 13271</v>
      </c>
      <c r="N13279" t="s">
        <v>20</v>
      </c>
      <c r="O13279" s="8">
        <v>-2160</v>
      </c>
      <c r="P13279" t="s">
        <v>17044</v>
      </c>
      <c r="Q13279" cm="1">
        <f t="array" ref="Q1327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79" cm="1">
        <f t="array" ref="R13279">IF($C$2=Consol_GLE[[#This Row],[Entity_Curr]],1,INDEX(EXRates[[#All],[ER]],MATCH(Consol_GLE[[#This Row],[Period]]&amp;$C$2,EXRates[[#All],[Period]]&amp;EXRates[[#All],[To_Curr]],0)))</f>
        <v>1</v>
      </c>
      <c r="S13279">
        <f>Consol_GLE[[#This Row],[Cons_FX2]]/Consol_GLE[[#This Row],[Cons_FX1]]</f>
        <v>1.3759321940614766</v>
      </c>
      <c r="T13279" s="8">
        <f>Consol_GLE[[#This Row],[Entity_Value]]*Consol_GLE[[#This Row],[Cons_ER]]</f>
        <v>-2972.0135391727895</v>
      </c>
      <c r="U13279" s="2" cm="1">
        <f t="array" ref="U13279">IF($C$2=Consol_GLE[[#This Row],[Entity_Curr]],1,INDEX(EXRates[[#All],[ER]],MATCH($C$3&amp;Consol_GLE[[#This Row],[Entity_Curr]],EXRates[[#All],[Period]]&amp;EXRates[[#All],[To_Curr]],0)))</f>
        <v>0.72741</v>
      </c>
      <c r="V13279" s="2" cm="1">
        <f t="array" ref="V13279">IF($C$2=Consol_GLE[[#This Row],[Entity_Curr]],1,INDEX(EXRates[[#All],[ER]],MATCH($C$3&amp;$C$2,EXRates[[#All],[Period]]&amp;EXRates[[#All],[To_Curr]],0)))</f>
        <v>1</v>
      </c>
      <c r="W13279" s="2">
        <f>Consol_GLE[[#This Row],[BS_FX2]]/Consol_GLE[[#This Row],[BS_FX1]]</f>
        <v>1.3747405177272789</v>
      </c>
      <c r="X13279" s="8">
        <f>Consol_GLE[[#This Row],[Entity_Value]]*Consol_GLE[[#This Row],[BS_ER]]</f>
        <v>-2969.4395182909225</v>
      </c>
    </row>
    <row r="13280" spans="2:24" hidden="1" x14ac:dyDescent="0.55000000000000004">
      <c r="B13280" t="s">
        <v>15</v>
      </c>
      <c r="C13280" s="5" t="s">
        <v>25321</v>
      </c>
      <c r="D13280" s="1">
        <v>44418</v>
      </c>
      <c r="E13280" t="s">
        <v>16</v>
      </c>
      <c r="F13280" t="s">
        <v>226</v>
      </c>
      <c r="G13280" t="s">
        <v>802</v>
      </c>
      <c r="H13280" t="str">
        <f>"Reference - "&amp;ROW()-ROW(Consol_GLE[[#Headers],[Narrative]])</f>
        <v>Reference - 13272</v>
      </c>
      <c r="I13280">
        <v>2000</v>
      </c>
      <c r="J13280" t="s">
        <v>19</v>
      </c>
      <c r="L13280" t="str">
        <f>"Description - "&amp;ROW()-ROW(Consol_GLE[[#Headers],[Narrative]])</f>
        <v>Description - 13272</v>
      </c>
      <c r="M13280" t="str">
        <f>"UserName - "&amp;ROW()-ROW(Consol_GLE[[#Headers],[Narrative]])</f>
        <v>UserName - 13272</v>
      </c>
      <c r="N13280" t="s">
        <v>20</v>
      </c>
      <c r="O13280" s="8">
        <v>-1207.425</v>
      </c>
      <c r="P13280" t="s">
        <v>17045</v>
      </c>
      <c r="Q13280" cm="1">
        <f t="array" ref="Q1328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80" cm="1">
        <f t="array" ref="R13280">IF($C$2=Consol_GLE[[#This Row],[Entity_Curr]],1,INDEX(EXRates[[#All],[ER]],MATCH(Consol_GLE[[#This Row],[Period]]&amp;$C$2,EXRates[[#All],[Period]]&amp;EXRates[[#All],[To_Curr]],0)))</f>
        <v>1</v>
      </c>
      <c r="S13280">
        <f>Consol_GLE[[#This Row],[Cons_FX2]]/Consol_GLE[[#This Row],[Cons_FX1]]</f>
        <v>1.3759321940614766</v>
      </c>
      <c r="T13280" s="8">
        <f>Consol_GLE[[#This Row],[Entity_Value]]*Consol_GLE[[#This Row],[Cons_ER]]</f>
        <v>-1661.3349294146783</v>
      </c>
      <c r="U13280" s="2" cm="1">
        <f t="array" ref="U13280">IF($C$2=Consol_GLE[[#This Row],[Entity_Curr]],1,INDEX(EXRates[[#All],[ER]],MATCH($C$3&amp;Consol_GLE[[#This Row],[Entity_Curr]],EXRates[[#All],[Period]]&amp;EXRates[[#All],[To_Curr]],0)))</f>
        <v>0.72741</v>
      </c>
      <c r="V13280" s="2" cm="1">
        <f t="array" ref="V13280">IF($C$2=Consol_GLE[[#This Row],[Entity_Curr]],1,INDEX(EXRates[[#All],[ER]],MATCH($C$3&amp;$C$2,EXRates[[#All],[Period]]&amp;EXRates[[#All],[To_Curr]],0)))</f>
        <v>1</v>
      </c>
      <c r="W13280" s="2">
        <f>Consol_GLE[[#This Row],[BS_FX2]]/Consol_GLE[[#This Row],[BS_FX1]]</f>
        <v>1.3747405177272789</v>
      </c>
      <c r="X13280" s="8">
        <f>Consol_GLE[[#This Row],[Entity_Value]]*Consol_GLE[[#This Row],[BS_ER]]</f>
        <v>-1659.8960696168597</v>
      </c>
    </row>
    <row r="13281" spans="2:24" hidden="1" x14ac:dyDescent="0.55000000000000004">
      <c r="B13281" t="s">
        <v>15</v>
      </c>
      <c r="C13281" s="5" t="s">
        <v>25321</v>
      </c>
      <c r="D13281" s="1">
        <v>44418</v>
      </c>
      <c r="E13281" t="s">
        <v>16</v>
      </c>
      <c r="F13281" t="s">
        <v>226</v>
      </c>
      <c r="G13281" t="s">
        <v>802</v>
      </c>
      <c r="H13281" t="str">
        <f>"Reference - "&amp;ROW()-ROW(Consol_GLE[[#Headers],[Narrative]])</f>
        <v>Reference - 13273</v>
      </c>
      <c r="I13281">
        <v>2000</v>
      </c>
      <c r="J13281" t="s">
        <v>19</v>
      </c>
      <c r="L13281" t="str">
        <f>"Description - "&amp;ROW()-ROW(Consol_GLE[[#Headers],[Narrative]])</f>
        <v>Description - 13273</v>
      </c>
      <c r="M13281" t="str">
        <f>"UserName - "&amp;ROW()-ROW(Consol_GLE[[#Headers],[Narrative]])</f>
        <v>UserName - 13273</v>
      </c>
      <c r="N13281" t="s">
        <v>20</v>
      </c>
      <c r="O13281" s="8">
        <v>-153.47999999999999</v>
      </c>
      <c r="P13281" t="s">
        <v>17046</v>
      </c>
      <c r="Q13281" cm="1">
        <f t="array" ref="Q1328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81" cm="1">
        <f t="array" ref="R13281">IF($C$2=Consol_GLE[[#This Row],[Entity_Curr]],1,INDEX(EXRates[[#All],[ER]],MATCH(Consol_GLE[[#This Row],[Period]]&amp;$C$2,EXRates[[#All],[Period]]&amp;EXRates[[#All],[To_Curr]],0)))</f>
        <v>1</v>
      </c>
      <c r="S13281">
        <f>Consol_GLE[[#This Row],[Cons_FX2]]/Consol_GLE[[#This Row],[Cons_FX1]]</f>
        <v>1.3759321940614766</v>
      </c>
      <c r="T13281" s="8">
        <f>Consol_GLE[[#This Row],[Entity_Value]]*Consol_GLE[[#This Row],[Cons_ER]]</f>
        <v>-211.17807314455541</v>
      </c>
      <c r="U13281" s="2" cm="1">
        <f t="array" ref="U13281">IF($C$2=Consol_GLE[[#This Row],[Entity_Curr]],1,INDEX(EXRates[[#All],[ER]],MATCH($C$3&amp;Consol_GLE[[#This Row],[Entity_Curr]],EXRates[[#All],[Period]]&amp;EXRates[[#All],[To_Curr]],0)))</f>
        <v>0.72741</v>
      </c>
      <c r="V13281" s="2" cm="1">
        <f t="array" ref="V13281">IF($C$2=Consol_GLE[[#This Row],[Entity_Curr]],1,INDEX(EXRates[[#All],[ER]],MATCH($C$3&amp;$C$2,EXRates[[#All],[Period]]&amp;EXRates[[#All],[To_Curr]],0)))</f>
        <v>1</v>
      </c>
      <c r="W13281" s="2">
        <f>Consol_GLE[[#This Row],[BS_FX2]]/Consol_GLE[[#This Row],[BS_FX1]]</f>
        <v>1.3747405177272789</v>
      </c>
      <c r="X13281" s="8">
        <f>Consol_GLE[[#This Row],[Entity_Value]]*Consol_GLE[[#This Row],[BS_ER]]</f>
        <v>-210.99517466078274</v>
      </c>
    </row>
    <row r="13282" spans="2:24" hidden="1" x14ac:dyDescent="0.55000000000000004">
      <c r="B13282" t="s">
        <v>15</v>
      </c>
      <c r="C13282" s="5" t="s">
        <v>25321</v>
      </c>
      <c r="D13282" s="1">
        <v>44418</v>
      </c>
      <c r="E13282" t="s">
        <v>16</v>
      </c>
      <c r="F13282" t="s">
        <v>226</v>
      </c>
      <c r="G13282" t="s">
        <v>802</v>
      </c>
      <c r="H13282" t="str">
        <f>"Reference - "&amp;ROW()-ROW(Consol_GLE[[#Headers],[Narrative]])</f>
        <v>Reference - 13274</v>
      </c>
      <c r="I13282">
        <v>2000</v>
      </c>
      <c r="J13282" t="s">
        <v>19</v>
      </c>
      <c r="L13282" t="str">
        <f>"Description - "&amp;ROW()-ROW(Consol_GLE[[#Headers],[Narrative]])</f>
        <v>Description - 13274</v>
      </c>
      <c r="M13282" t="str">
        <f>"UserName - "&amp;ROW()-ROW(Consol_GLE[[#Headers],[Narrative]])</f>
        <v>UserName - 13274</v>
      </c>
      <c r="N13282" t="s">
        <v>20</v>
      </c>
      <c r="O13282" s="8">
        <v>-356.62</v>
      </c>
      <c r="P13282" t="s">
        <v>17047</v>
      </c>
      <c r="Q13282" cm="1">
        <f t="array" ref="Q1328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82" cm="1">
        <f t="array" ref="R13282">IF($C$2=Consol_GLE[[#This Row],[Entity_Curr]],1,INDEX(EXRates[[#All],[ER]],MATCH(Consol_GLE[[#This Row],[Period]]&amp;$C$2,EXRates[[#All],[Period]]&amp;EXRates[[#All],[To_Curr]],0)))</f>
        <v>1</v>
      </c>
      <c r="S13282">
        <f>Consol_GLE[[#This Row],[Cons_FX2]]/Consol_GLE[[#This Row],[Cons_FX1]]</f>
        <v>1.3759321940614766</v>
      </c>
      <c r="T13282" s="8">
        <f>Consol_GLE[[#This Row],[Entity_Value]]*Consol_GLE[[#This Row],[Cons_ER]]</f>
        <v>-490.68493904620379</v>
      </c>
      <c r="U13282" s="2" cm="1">
        <f t="array" ref="U13282">IF($C$2=Consol_GLE[[#This Row],[Entity_Curr]],1,INDEX(EXRates[[#All],[ER]],MATCH($C$3&amp;Consol_GLE[[#This Row],[Entity_Curr]],EXRates[[#All],[Period]]&amp;EXRates[[#All],[To_Curr]],0)))</f>
        <v>0.72741</v>
      </c>
      <c r="V13282" s="2" cm="1">
        <f t="array" ref="V13282">IF($C$2=Consol_GLE[[#This Row],[Entity_Curr]],1,INDEX(EXRates[[#All],[ER]],MATCH($C$3&amp;$C$2,EXRates[[#All],[Period]]&amp;EXRates[[#All],[To_Curr]],0)))</f>
        <v>1</v>
      </c>
      <c r="W13282" s="2">
        <f>Consol_GLE[[#This Row],[BS_FX2]]/Consol_GLE[[#This Row],[BS_FX1]]</f>
        <v>1.3747405177272789</v>
      </c>
      <c r="X13282" s="8">
        <f>Consol_GLE[[#This Row],[Entity_Value]]*Consol_GLE[[#This Row],[BS_ER]]</f>
        <v>-490.25996343190218</v>
      </c>
    </row>
    <row r="13283" spans="2:24" hidden="1" x14ac:dyDescent="0.55000000000000004">
      <c r="B13283" t="s">
        <v>15</v>
      </c>
      <c r="C13283" s="5" t="s">
        <v>25321</v>
      </c>
      <c r="D13283" s="1">
        <v>44418</v>
      </c>
      <c r="E13283" t="s">
        <v>16</v>
      </c>
      <c r="F13283" t="s">
        <v>226</v>
      </c>
      <c r="G13283" t="s">
        <v>802</v>
      </c>
      <c r="H13283" t="str">
        <f>"Reference - "&amp;ROW()-ROW(Consol_GLE[[#Headers],[Narrative]])</f>
        <v>Reference - 13275</v>
      </c>
      <c r="I13283">
        <v>2000</v>
      </c>
      <c r="J13283" t="s">
        <v>19</v>
      </c>
      <c r="L13283" t="str">
        <f>"Description - "&amp;ROW()-ROW(Consol_GLE[[#Headers],[Narrative]])</f>
        <v>Description - 13275</v>
      </c>
      <c r="M13283" t="str">
        <f>"UserName - "&amp;ROW()-ROW(Consol_GLE[[#Headers],[Narrative]])</f>
        <v>UserName - 13275</v>
      </c>
      <c r="N13283" t="s">
        <v>20</v>
      </c>
      <c r="O13283" s="8">
        <v>-36</v>
      </c>
      <c r="P13283" t="s">
        <v>17048</v>
      </c>
      <c r="Q13283" cm="1">
        <f t="array" ref="Q1328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83" cm="1">
        <f t="array" ref="R13283">IF($C$2=Consol_GLE[[#This Row],[Entity_Curr]],1,INDEX(EXRates[[#All],[ER]],MATCH(Consol_GLE[[#This Row],[Period]]&amp;$C$2,EXRates[[#All],[Period]]&amp;EXRates[[#All],[To_Curr]],0)))</f>
        <v>1</v>
      </c>
      <c r="S13283">
        <f>Consol_GLE[[#This Row],[Cons_FX2]]/Consol_GLE[[#This Row],[Cons_FX1]]</f>
        <v>1.3759321940614766</v>
      </c>
      <c r="T13283" s="8">
        <f>Consol_GLE[[#This Row],[Entity_Value]]*Consol_GLE[[#This Row],[Cons_ER]]</f>
        <v>-49.533558986213158</v>
      </c>
      <c r="U13283" s="2" cm="1">
        <f t="array" ref="U13283">IF($C$2=Consol_GLE[[#This Row],[Entity_Curr]],1,INDEX(EXRates[[#All],[ER]],MATCH($C$3&amp;Consol_GLE[[#This Row],[Entity_Curr]],EXRates[[#All],[Period]]&amp;EXRates[[#All],[To_Curr]],0)))</f>
        <v>0.72741</v>
      </c>
      <c r="V13283" s="2" cm="1">
        <f t="array" ref="V13283">IF($C$2=Consol_GLE[[#This Row],[Entity_Curr]],1,INDEX(EXRates[[#All],[ER]],MATCH($C$3&amp;$C$2,EXRates[[#All],[Period]]&amp;EXRates[[#All],[To_Curr]],0)))</f>
        <v>1</v>
      </c>
      <c r="W13283" s="2">
        <f>Consol_GLE[[#This Row],[BS_FX2]]/Consol_GLE[[#This Row],[BS_FX1]]</f>
        <v>1.3747405177272789</v>
      </c>
      <c r="X13283" s="8">
        <f>Consol_GLE[[#This Row],[Entity_Value]]*Consol_GLE[[#This Row],[BS_ER]]</f>
        <v>-49.49065863818204</v>
      </c>
    </row>
    <row r="13284" spans="2:24" hidden="1" x14ac:dyDescent="0.55000000000000004">
      <c r="B13284" t="s">
        <v>15</v>
      </c>
      <c r="C13284" s="5" t="s">
        <v>25321</v>
      </c>
      <c r="D13284" s="1">
        <v>44418</v>
      </c>
      <c r="E13284" t="s">
        <v>16</v>
      </c>
      <c r="F13284" t="s">
        <v>226</v>
      </c>
      <c r="G13284" t="s">
        <v>227</v>
      </c>
      <c r="H13284" t="str">
        <f>"Reference - "&amp;ROW()-ROW(Consol_GLE[[#Headers],[Narrative]])</f>
        <v>Reference - 13276</v>
      </c>
      <c r="I13284">
        <v>2000</v>
      </c>
      <c r="J13284" t="s">
        <v>19</v>
      </c>
      <c r="L13284" t="str">
        <f>"Description - "&amp;ROW()-ROW(Consol_GLE[[#Headers],[Narrative]])</f>
        <v>Description - 13276</v>
      </c>
      <c r="M13284" t="str">
        <f>"UserName - "&amp;ROW()-ROW(Consol_GLE[[#Headers],[Narrative]])</f>
        <v>UserName - 13276</v>
      </c>
      <c r="N13284" t="s">
        <v>20</v>
      </c>
      <c r="O13284" s="8">
        <v>1587</v>
      </c>
      <c r="P13284" t="s">
        <v>17562</v>
      </c>
      <c r="Q13284" cm="1">
        <f t="array" ref="Q1328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84" cm="1">
        <f t="array" ref="R13284">IF($C$2=Consol_GLE[[#This Row],[Entity_Curr]],1,INDEX(EXRates[[#All],[ER]],MATCH(Consol_GLE[[#This Row],[Period]]&amp;$C$2,EXRates[[#All],[Period]]&amp;EXRates[[#All],[To_Curr]],0)))</f>
        <v>1</v>
      </c>
      <c r="S13284">
        <f>Consol_GLE[[#This Row],[Cons_FX2]]/Consol_GLE[[#This Row],[Cons_FX1]]</f>
        <v>1.3759321940614766</v>
      </c>
      <c r="T13284" s="8">
        <f>Consol_GLE[[#This Row],[Entity_Value]]*Consol_GLE[[#This Row],[Cons_ER]]</f>
        <v>2183.6043919755634</v>
      </c>
      <c r="U13284" s="2" cm="1">
        <f t="array" ref="U13284">IF($C$2=Consol_GLE[[#This Row],[Entity_Curr]],1,INDEX(EXRates[[#All],[ER]],MATCH($C$3&amp;Consol_GLE[[#This Row],[Entity_Curr]],EXRates[[#All],[Period]]&amp;EXRates[[#All],[To_Curr]],0)))</f>
        <v>0.72741</v>
      </c>
      <c r="V13284" s="2" cm="1">
        <f t="array" ref="V13284">IF($C$2=Consol_GLE[[#This Row],[Entity_Curr]],1,INDEX(EXRates[[#All],[ER]],MATCH($C$3&amp;$C$2,EXRates[[#All],[Period]]&amp;EXRates[[#All],[To_Curr]],0)))</f>
        <v>1</v>
      </c>
      <c r="W13284" s="2">
        <f>Consol_GLE[[#This Row],[BS_FX2]]/Consol_GLE[[#This Row],[BS_FX1]]</f>
        <v>1.3747405177272789</v>
      </c>
      <c r="X13284" s="8">
        <f>Consol_GLE[[#This Row],[Entity_Value]]*Consol_GLE[[#This Row],[BS_ER]]</f>
        <v>2181.7132016331916</v>
      </c>
    </row>
    <row r="13285" spans="2:24" hidden="1" x14ac:dyDescent="0.55000000000000004">
      <c r="B13285" t="s">
        <v>15</v>
      </c>
      <c r="C13285" s="5" t="s">
        <v>25321</v>
      </c>
      <c r="D13285" s="1">
        <v>44418</v>
      </c>
      <c r="E13285" t="s">
        <v>16</v>
      </c>
      <c r="F13285" t="s">
        <v>226</v>
      </c>
      <c r="G13285" t="s">
        <v>227</v>
      </c>
      <c r="H13285" t="str">
        <f>"Reference - "&amp;ROW()-ROW(Consol_GLE[[#Headers],[Narrative]])</f>
        <v>Reference - 13277</v>
      </c>
      <c r="I13285">
        <v>2000</v>
      </c>
      <c r="J13285" t="s">
        <v>19</v>
      </c>
      <c r="L13285" t="str">
        <f>"Description - "&amp;ROW()-ROW(Consol_GLE[[#Headers],[Narrative]])</f>
        <v>Description - 13277</v>
      </c>
      <c r="M13285" t="str">
        <f>"UserName - "&amp;ROW()-ROW(Consol_GLE[[#Headers],[Narrative]])</f>
        <v>UserName - 13277</v>
      </c>
      <c r="N13285" t="s">
        <v>20</v>
      </c>
      <c r="O13285" s="8">
        <v>-5821.6450000000004</v>
      </c>
      <c r="P13285" t="s">
        <v>17563</v>
      </c>
      <c r="Q13285" cm="1">
        <f t="array" ref="Q1328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85" cm="1">
        <f t="array" ref="R13285">IF($C$2=Consol_GLE[[#This Row],[Entity_Curr]],1,INDEX(EXRates[[#All],[ER]],MATCH(Consol_GLE[[#This Row],[Period]]&amp;$C$2,EXRates[[#All],[Period]]&amp;EXRates[[#All],[To_Curr]],0)))</f>
        <v>1</v>
      </c>
      <c r="S13285">
        <f>Consol_GLE[[#This Row],[Cons_FX2]]/Consol_GLE[[#This Row],[Cons_FX1]]</f>
        <v>1.3759321940614766</v>
      </c>
      <c r="T13285" s="8">
        <f>Consol_GLE[[#This Row],[Entity_Value]]*Consol_GLE[[#This Row],[Cons_ER]]</f>
        <v>-8010.1887778970258</v>
      </c>
      <c r="U13285" s="2" cm="1">
        <f t="array" ref="U13285">IF($C$2=Consol_GLE[[#This Row],[Entity_Curr]],1,INDEX(EXRates[[#All],[ER]],MATCH($C$3&amp;Consol_GLE[[#This Row],[Entity_Curr]],EXRates[[#All],[Period]]&amp;EXRates[[#All],[To_Curr]],0)))</f>
        <v>0.72741</v>
      </c>
      <c r="V13285" s="2" cm="1">
        <f t="array" ref="V13285">IF($C$2=Consol_GLE[[#This Row],[Entity_Curr]],1,INDEX(EXRates[[#All],[ER]],MATCH($C$3&amp;$C$2,EXRates[[#All],[Period]]&amp;EXRates[[#All],[To_Curr]],0)))</f>
        <v>1</v>
      </c>
      <c r="W13285" s="2">
        <f>Consol_GLE[[#This Row],[BS_FX2]]/Consol_GLE[[#This Row],[BS_FX1]]</f>
        <v>1.3747405177272789</v>
      </c>
      <c r="X13285" s="8">
        <f>Consol_GLE[[#This Row],[Entity_Value]]*Consol_GLE[[#This Row],[BS_ER]]</f>
        <v>-8003.2512613244253</v>
      </c>
    </row>
    <row r="13286" spans="2:24" hidden="1" x14ac:dyDescent="0.55000000000000004">
      <c r="B13286" t="s">
        <v>15</v>
      </c>
      <c r="C13286" s="5" t="s">
        <v>25321</v>
      </c>
      <c r="D13286" s="1">
        <v>44418</v>
      </c>
      <c r="E13286" t="s">
        <v>16</v>
      </c>
      <c r="F13286" t="s">
        <v>226</v>
      </c>
      <c r="G13286" t="s">
        <v>227</v>
      </c>
      <c r="H13286" t="str">
        <f>"Reference - "&amp;ROW()-ROW(Consol_GLE[[#Headers],[Narrative]])</f>
        <v>Reference - 13278</v>
      </c>
      <c r="I13286">
        <v>2000</v>
      </c>
      <c r="J13286" t="s">
        <v>19</v>
      </c>
      <c r="L13286" t="str">
        <f>"Description - "&amp;ROW()-ROW(Consol_GLE[[#Headers],[Narrative]])</f>
        <v>Description - 13278</v>
      </c>
      <c r="M13286" t="str">
        <f>"UserName - "&amp;ROW()-ROW(Consol_GLE[[#Headers],[Narrative]])</f>
        <v>UserName - 13278</v>
      </c>
      <c r="N13286" t="s">
        <v>20</v>
      </c>
      <c r="O13286" s="8">
        <v>64.05</v>
      </c>
      <c r="P13286" t="s">
        <v>17564</v>
      </c>
      <c r="Q13286" cm="1">
        <f t="array" ref="Q1328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86" cm="1">
        <f t="array" ref="R13286">IF($C$2=Consol_GLE[[#This Row],[Entity_Curr]],1,INDEX(EXRates[[#All],[ER]],MATCH(Consol_GLE[[#This Row],[Period]]&amp;$C$2,EXRates[[#All],[Period]]&amp;EXRates[[#All],[To_Curr]],0)))</f>
        <v>1</v>
      </c>
      <c r="S13286">
        <f>Consol_GLE[[#This Row],[Cons_FX2]]/Consol_GLE[[#This Row],[Cons_FX1]]</f>
        <v>1.3759321940614766</v>
      </c>
      <c r="T13286" s="8">
        <f>Consol_GLE[[#This Row],[Entity_Value]]*Consol_GLE[[#This Row],[Cons_ER]]</f>
        <v>88.128457029637573</v>
      </c>
      <c r="U13286" s="2" cm="1">
        <f t="array" ref="U13286">IF($C$2=Consol_GLE[[#This Row],[Entity_Curr]],1,INDEX(EXRates[[#All],[ER]],MATCH($C$3&amp;Consol_GLE[[#This Row],[Entity_Curr]],EXRates[[#All],[Period]]&amp;EXRates[[#All],[To_Curr]],0)))</f>
        <v>0.72741</v>
      </c>
      <c r="V13286" s="2" cm="1">
        <f t="array" ref="V13286">IF($C$2=Consol_GLE[[#This Row],[Entity_Curr]],1,INDEX(EXRates[[#All],[ER]],MATCH($C$3&amp;$C$2,EXRates[[#All],[Period]]&amp;EXRates[[#All],[To_Curr]],0)))</f>
        <v>1</v>
      </c>
      <c r="W13286" s="2">
        <f>Consol_GLE[[#This Row],[BS_FX2]]/Consol_GLE[[#This Row],[BS_FX1]]</f>
        <v>1.3747405177272789</v>
      </c>
      <c r="X13286" s="8">
        <f>Consol_GLE[[#This Row],[Entity_Value]]*Consol_GLE[[#This Row],[BS_ER]]</f>
        <v>88.052130160432213</v>
      </c>
    </row>
    <row r="13287" spans="2:24" hidden="1" x14ac:dyDescent="0.55000000000000004">
      <c r="B13287" t="s">
        <v>15</v>
      </c>
      <c r="C13287" s="5" t="s">
        <v>25321</v>
      </c>
      <c r="D13287" s="1">
        <v>44418</v>
      </c>
      <c r="E13287" t="s">
        <v>16</v>
      </c>
      <c r="F13287" t="s">
        <v>226</v>
      </c>
      <c r="G13287" t="s">
        <v>227</v>
      </c>
      <c r="H13287" t="str">
        <f>"Reference - "&amp;ROW()-ROW(Consol_GLE[[#Headers],[Narrative]])</f>
        <v>Reference - 13279</v>
      </c>
      <c r="I13287">
        <v>2000</v>
      </c>
      <c r="J13287" t="s">
        <v>19</v>
      </c>
      <c r="L13287" t="str">
        <f>"Description - "&amp;ROW()-ROW(Consol_GLE[[#Headers],[Narrative]])</f>
        <v>Description - 13279</v>
      </c>
      <c r="M13287" t="str">
        <f>"UserName - "&amp;ROW()-ROW(Consol_GLE[[#Headers],[Narrative]])</f>
        <v>UserName - 13279</v>
      </c>
      <c r="N13287" t="s">
        <v>20</v>
      </c>
      <c r="O13287" s="8">
        <v>-12073.5</v>
      </c>
      <c r="P13287" t="s">
        <v>17565</v>
      </c>
      <c r="Q13287" cm="1">
        <f t="array" ref="Q1328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87" cm="1">
        <f t="array" ref="R13287">IF($C$2=Consol_GLE[[#This Row],[Entity_Curr]],1,INDEX(EXRates[[#All],[ER]],MATCH(Consol_GLE[[#This Row],[Period]]&amp;$C$2,EXRates[[#All],[Period]]&amp;EXRates[[#All],[To_Curr]],0)))</f>
        <v>1</v>
      </c>
      <c r="S13287">
        <f>Consol_GLE[[#This Row],[Cons_FX2]]/Consol_GLE[[#This Row],[Cons_FX1]]</f>
        <v>1.3759321940614766</v>
      </c>
      <c r="T13287" s="8">
        <f>Consol_GLE[[#This Row],[Entity_Value]]*Consol_GLE[[#This Row],[Cons_ER]]</f>
        <v>-16612.317345001236</v>
      </c>
      <c r="U13287" s="2" cm="1">
        <f t="array" ref="U13287">IF($C$2=Consol_GLE[[#This Row],[Entity_Curr]],1,INDEX(EXRates[[#All],[ER]],MATCH($C$3&amp;Consol_GLE[[#This Row],[Entity_Curr]],EXRates[[#All],[Period]]&amp;EXRates[[#All],[To_Curr]],0)))</f>
        <v>0.72741</v>
      </c>
      <c r="V13287" s="2" cm="1">
        <f t="array" ref="V13287">IF($C$2=Consol_GLE[[#This Row],[Entity_Curr]],1,INDEX(EXRates[[#All],[ER]],MATCH($C$3&amp;$C$2,EXRates[[#All],[Period]]&amp;EXRates[[#All],[To_Curr]],0)))</f>
        <v>1</v>
      </c>
      <c r="W13287" s="2">
        <f>Consol_GLE[[#This Row],[BS_FX2]]/Consol_GLE[[#This Row],[BS_FX1]]</f>
        <v>1.3747405177272789</v>
      </c>
      <c r="X13287" s="8">
        <f>Consol_GLE[[#This Row],[Entity_Value]]*Consol_GLE[[#This Row],[BS_ER]]</f>
        <v>-16597.929640780301</v>
      </c>
    </row>
    <row r="13288" spans="2:24" hidden="1" x14ac:dyDescent="0.55000000000000004">
      <c r="B13288" t="s">
        <v>15</v>
      </c>
      <c r="C13288" s="5" t="s">
        <v>25321</v>
      </c>
      <c r="D13288" s="1">
        <v>44418</v>
      </c>
      <c r="E13288" t="s">
        <v>16</v>
      </c>
      <c r="F13288" t="s">
        <v>226</v>
      </c>
      <c r="G13288" t="s">
        <v>227</v>
      </c>
      <c r="H13288" t="str">
        <f>"Reference - "&amp;ROW()-ROW(Consol_GLE[[#Headers],[Narrative]])</f>
        <v>Reference - 13280</v>
      </c>
      <c r="I13288">
        <v>2000</v>
      </c>
      <c r="J13288" t="s">
        <v>19</v>
      </c>
      <c r="L13288" t="str">
        <f>"Description - "&amp;ROW()-ROW(Consol_GLE[[#Headers],[Narrative]])</f>
        <v>Description - 13280</v>
      </c>
      <c r="M13288" t="str">
        <f>"UserName - "&amp;ROW()-ROW(Consol_GLE[[#Headers],[Narrative]])</f>
        <v>UserName - 13280</v>
      </c>
      <c r="N13288" t="s">
        <v>20</v>
      </c>
      <c r="O13288" s="8">
        <v>1326.4749999999999</v>
      </c>
      <c r="P13288" t="s">
        <v>17566</v>
      </c>
      <c r="Q13288" cm="1">
        <f t="array" ref="Q1328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88" cm="1">
        <f t="array" ref="R13288">IF($C$2=Consol_GLE[[#This Row],[Entity_Curr]],1,INDEX(EXRates[[#All],[ER]],MATCH(Consol_GLE[[#This Row],[Period]]&amp;$C$2,EXRates[[#All],[Period]]&amp;EXRates[[#All],[To_Curr]],0)))</f>
        <v>1</v>
      </c>
      <c r="S13288">
        <f>Consol_GLE[[#This Row],[Cons_FX2]]/Consol_GLE[[#This Row],[Cons_FX1]]</f>
        <v>1.3759321940614766</v>
      </c>
      <c r="T13288" s="8">
        <f>Consol_GLE[[#This Row],[Entity_Value]]*Consol_GLE[[#This Row],[Cons_ER]]</f>
        <v>1825.139657117697</v>
      </c>
      <c r="U13288" s="2" cm="1">
        <f t="array" ref="U13288">IF($C$2=Consol_GLE[[#This Row],[Entity_Curr]],1,INDEX(EXRates[[#All],[ER]],MATCH($C$3&amp;Consol_GLE[[#This Row],[Entity_Curr]],EXRates[[#All],[Period]]&amp;EXRates[[#All],[To_Curr]],0)))</f>
        <v>0.72741</v>
      </c>
      <c r="V13288" s="2" cm="1">
        <f t="array" ref="V13288">IF($C$2=Consol_GLE[[#This Row],[Entity_Curr]],1,INDEX(EXRates[[#All],[ER]],MATCH($C$3&amp;$C$2,EXRates[[#All],[Period]]&amp;EXRates[[#All],[To_Curr]],0)))</f>
        <v>1</v>
      </c>
      <c r="W13288" s="2">
        <f>Consol_GLE[[#This Row],[BS_FX2]]/Consol_GLE[[#This Row],[BS_FX1]]</f>
        <v>1.3747405177272789</v>
      </c>
      <c r="X13288" s="8">
        <f>Consol_GLE[[#This Row],[Entity_Value]]*Consol_GLE[[#This Row],[BS_ER]]</f>
        <v>1823.5589282522922</v>
      </c>
    </row>
    <row r="13289" spans="2:24" hidden="1" x14ac:dyDescent="0.55000000000000004">
      <c r="B13289" t="s">
        <v>15</v>
      </c>
      <c r="C13289" s="5" t="s">
        <v>25321</v>
      </c>
      <c r="D13289" s="1">
        <v>44418</v>
      </c>
      <c r="E13289" t="s">
        <v>16</v>
      </c>
      <c r="F13289" t="s">
        <v>226</v>
      </c>
      <c r="G13289" t="s">
        <v>227</v>
      </c>
      <c r="H13289" t="str">
        <f>"Reference - "&amp;ROW()-ROW(Consol_GLE[[#Headers],[Narrative]])</f>
        <v>Reference - 13281</v>
      </c>
      <c r="I13289">
        <v>2000</v>
      </c>
      <c r="J13289" t="s">
        <v>19</v>
      </c>
      <c r="L13289" t="str">
        <f>"Description - "&amp;ROW()-ROW(Consol_GLE[[#Headers],[Narrative]])</f>
        <v>Description - 13281</v>
      </c>
      <c r="M13289" t="str">
        <f>"UserName - "&amp;ROW()-ROW(Consol_GLE[[#Headers],[Narrative]])</f>
        <v>UserName - 13281</v>
      </c>
      <c r="N13289" t="s">
        <v>20</v>
      </c>
      <c r="O13289" s="8">
        <v>240</v>
      </c>
      <c r="P13289" t="s">
        <v>17567</v>
      </c>
      <c r="Q13289" cm="1">
        <f t="array" ref="Q1328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89" cm="1">
        <f t="array" ref="R13289">IF($C$2=Consol_GLE[[#This Row],[Entity_Curr]],1,INDEX(EXRates[[#All],[ER]],MATCH(Consol_GLE[[#This Row],[Period]]&amp;$C$2,EXRates[[#All],[Period]]&amp;EXRates[[#All],[To_Curr]],0)))</f>
        <v>1</v>
      </c>
      <c r="S13289">
        <f>Consol_GLE[[#This Row],[Cons_FX2]]/Consol_GLE[[#This Row],[Cons_FX1]]</f>
        <v>1.3759321940614766</v>
      </c>
      <c r="T13289" s="8">
        <f>Consol_GLE[[#This Row],[Entity_Value]]*Consol_GLE[[#This Row],[Cons_ER]]</f>
        <v>330.22372657475438</v>
      </c>
      <c r="U13289" s="2" cm="1">
        <f t="array" ref="U13289">IF($C$2=Consol_GLE[[#This Row],[Entity_Curr]],1,INDEX(EXRates[[#All],[ER]],MATCH($C$3&amp;Consol_GLE[[#This Row],[Entity_Curr]],EXRates[[#All],[Period]]&amp;EXRates[[#All],[To_Curr]],0)))</f>
        <v>0.72741</v>
      </c>
      <c r="V13289" s="2" cm="1">
        <f t="array" ref="V13289">IF($C$2=Consol_GLE[[#This Row],[Entity_Curr]],1,INDEX(EXRates[[#All],[ER]],MATCH($C$3&amp;$C$2,EXRates[[#All],[Period]]&amp;EXRates[[#All],[To_Curr]],0)))</f>
        <v>1</v>
      </c>
      <c r="W13289" s="2">
        <f>Consol_GLE[[#This Row],[BS_FX2]]/Consol_GLE[[#This Row],[BS_FX1]]</f>
        <v>1.3747405177272789</v>
      </c>
      <c r="X13289" s="8">
        <f>Consol_GLE[[#This Row],[Entity_Value]]*Consol_GLE[[#This Row],[BS_ER]]</f>
        <v>329.93772425454694</v>
      </c>
    </row>
    <row r="13290" spans="2:24" hidden="1" x14ac:dyDescent="0.55000000000000004">
      <c r="B13290" t="s">
        <v>15</v>
      </c>
      <c r="C13290" s="5" t="s">
        <v>25321</v>
      </c>
      <c r="D13290" s="1">
        <v>44418</v>
      </c>
      <c r="E13290" t="s">
        <v>16</v>
      </c>
      <c r="F13290" t="s">
        <v>226</v>
      </c>
      <c r="G13290" t="s">
        <v>227</v>
      </c>
      <c r="H13290" t="str">
        <f>"Reference - "&amp;ROW()-ROW(Consol_GLE[[#Headers],[Narrative]])</f>
        <v>Reference - 13282</v>
      </c>
      <c r="I13290">
        <v>2000</v>
      </c>
      <c r="J13290" t="s">
        <v>19</v>
      </c>
      <c r="L13290" t="str">
        <f>"Description - "&amp;ROW()-ROW(Consol_GLE[[#Headers],[Narrative]])</f>
        <v>Description - 13282</v>
      </c>
      <c r="M13290" t="str">
        <f>"UserName - "&amp;ROW()-ROW(Consol_GLE[[#Headers],[Narrative]])</f>
        <v>UserName - 13282</v>
      </c>
      <c r="N13290" t="s">
        <v>20</v>
      </c>
      <c r="O13290" s="8">
        <v>135</v>
      </c>
      <c r="P13290" t="s">
        <v>17568</v>
      </c>
      <c r="Q13290" cm="1">
        <f t="array" ref="Q1329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90" cm="1">
        <f t="array" ref="R13290">IF($C$2=Consol_GLE[[#This Row],[Entity_Curr]],1,INDEX(EXRates[[#All],[ER]],MATCH(Consol_GLE[[#This Row],[Period]]&amp;$C$2,EXRates[[#All],[Period]]&amp;EXRates[[#All],[To_Curr]],0)))</f>
        <v>1</v>
      </c>
      <c r="S13290">
        <f>Consol_GLE[[#This Row],[Cons_FX2]]/Consol_GLE[[#This Row],[Cons_FX1]]</f>
        <v>1.3759321940614766</v>
      </c>
      <c r="T13290" s="8">
        <f>Consol_GLE[[#This Row],[Entity_Value]]*Consol_GLE[[#This Row],[Cons_ER]]</f>
        <v>185.75084619829934</v>
      </c>
      <c r="U13290" s="2" cm="1">
        <f t="array" ref="U13290">IF($C$2=Consol_GLE[[#This Row],[Entity_Curr]],1,INDEX(EXRates[[#All],[ER]],MATCH($C$3&amp;Consol_GLE[[#This Row],[Entity_Curr]],EXRates[[#All],[Period]]&amp;EXRates[[#All],[To_Curr]],0)))</f>
        <v>0.72741</v>
      </c>
      <c r="V13290" s="2" cm="1">
        <f t="array" ref="V13290">IF($C$2=Consol_GLE[[#This Row],[Entity_Curr]],1,INDEX(EXRates[[#All],[ER]],MATCH($C$3&amp;$C$2,EXRates[[#All],[Period]]&amp;EXRates[[#All],[To_Curr]],0)))</f>
        <v>1</v>
      </c>
      <c r="W13290" s="2">
        <f>Consol_GLE[[#This Row],[BS_FX2]]/Consol_GLE[[#This Row],[BS_FX1]]</f>
        <v>1.3747405177272789</v>
      </c>
      <c r="X13290" s="8">
        <f>Consol_GLE[[#This Row],[Entity_Value]]*Consol_GLE[[#This Row],[BS_ER]]</f>
        <v>185.58996989318265</v>
      </c>
    </row>
    <row r="13291" spans="2:24" hidden="1" x14ac:dyDescent="0.55000000000000004">
      <c r="B13291" t="s">
        <v>15</v>
      </c>
      <c r="C13291" s="5" t="s">
        <v>25321</v>
      </c>
      <c r="D13291" s="1">
        <v>44418</v>
      </c>
      <c r="E13291" t="s">
        <v>16</v>
      </c>
      <c r="F13291" t="s">
        <v>226</v>
      </c>
      <c r="G13291" t="s">
        <v>227</v>
      </c>
      <c r="H13291" t="str">
        <f>"Reference - "&amp;ROW()-ROW(Consol_GLE[[#Headers],[Narrative]])</f>
        <v>Reference - 13283</v>
      </c>
      <c r="I13291">
        <v>2000</v>
      </c>
      <c r="J13291" t="s">
        <v>19</v>
      </c>
      <c r="L13291" t="str">
        <f>"Description - "&amp;ROW()-ROW(Consol_GLE[[#Headers],[Narrative]])</f>
        <v>Description - 13283</v>
      </c>
      <c r="M13291" t="str">
        <f>"UserName - "&amp;ROW()-ROW(Consol_GLE[[#Headers],[Narrative]])</f>
        <v>UserName - 13283</v>
      </c>
      <c r="N13291" t="s">
        <v>20</v>
      </c>
      <c r="O13291" s="8">
        <v>5917.16</v>
      </c>
      <c r="P13291" t="s">
        <v>17569</v>
      </c>
      <c r="Q13291" cm="1">
        <f t="array" ref="Q1329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91" cm="1">
        <f t="array" ref="R13291">IF($C$2=Consol_GLE[[#This Row],[Entity_Curr]],1,INDEX(EXRates[[#All],[ER]],MATCH(Consol_GLE[[#This Row],[Period]]&amp;$C$2,EXRates[[#All],[Period]]&amp;EXRates[[#All],[To_Curr]],0)))</f>
        <v>1</v>
      </c>
      <c r="S13291">
        <f>Consol_GLE[[#This Row],[Cons_FX2]]/Consol_GLE[[#This Row],[Cons_FX1]]</f>
        <v>1.3759321940614766</v>
      </c>
      <c r="T13291" s="8">
        <f>Consol_GLE[[#This Row],[Entity_Value]]*Consol_GLE[[#This Row],[Cons_ER]]</f>
        <v>8141.6109414128068</v>
      </c>
      <c r="U13291" s="2" cm="1">
        <f t="array" ref="U13291">IF($C$2=Consol_GLE[[#This Row],[Entity_Curr]],1,INDEX(EXRates[[#All],[ER]],MATCH($C$3&amp;Consol_GLE[[#This Row],[Entity_Curr]],EXRates[[#All],[Period]]&amp;EXRates[[#All],[To_Curr]],0)))</f>
        <v>0.72741</v>
      </c>
      <c r="V13291" s="2" cm="1">
        <f t="array" ref="V13291">IF($C$2=Consol_GLE[[#This Row],[Entity_Curr]],1,INDEX(EXRates[[#All],[ER]],MATCH($C$3&amp;$C$2,EXRates[[#All],[Period]]&amp;EXRates[[#All],[To_Curr]],0)))</f>
        <v>1</v>
      </c>
      <c r="W13291" s="2">
        <f>Consol_GLE[[#This Row],[BS_FX2]]/Consol_GLE[[#This Row],[BS_FX1]]</f>
        <v>1.3747405177272789</v>
      </c>
      <c r="X13291" s="8">
        <f>Consol_GLE[[#This Row],[Entity_Value]]*Consol_GLE[[#This Row],[BS_ER]]</f>
        <v>8134.5596018751457</v>
      </c>
    </row>
    <row r="13292" spans="2:24" hidden="1" x14ac:dyDescent="0.55000000000000004">
      <c r="B13292" t="s">
        <v>15</v>
      </c>
      <c r="C13292" s="5" t="s">
        <v>25321</v>
      </c>
      <c r="D13292" s="1">
        <v>44418</v>
      </c>
      <c r="E13292" t="s">
        <v>16</v>
      </c>
      <c r="F13292" t="s">
        <v>226</v>
      </c>
      <c r="G13292" t="s">
        <v>227</v>
      </c>
      <c r="H13292" t="str">
        <f>"Reference - "&amp;ROW()-ROW(Consol_GLE[[#Headers],[Narrative]])</f>
        <v>Reference - 13284</v>
      </c>
      <c r="I13292">
        <v>2000</v>
      </c>
      <c r="J13292" t="s">
        <v>19</v>
      </c>
      <c r="L13292" t="str">
        <f>"Description - "&amp;ROW()-ROW(Consol_GLE[[#Headers],[Narrative]])</f>
        <v>Description - 13284</v>
      </c>
      <c r="M13292" t="str">
        <f>"UserName - "&amp;ROW()-ROW(Consol_GLE[[#Headers],[Narrative]])</f>
        <v>UserName - 13284</v>
      </c>
      <c r="N13292" t="s">
        <v>20</v>
      </c>
      <c r="O13292" s="8">
        <v>-228.45</v>
      </c>
      <c r="P13292" t="s">
        <v>17570</v>
      </c>
      <c r="Q13292" cm="1">
        <f t="array" ref="Q1329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92" cm="1">
        <f t="array" ref="R13292">IF($C$2=Consol_GLE[[#This Row],[Entity_Curr]],1,INDEX(EXRates[[#All],[ER]],MATCH(Consol_GLE[[#This Row],[Period]]&amp;$C$2,EXRates[[#All],[Period]]&amp;EXRates[[#All],[To_Curr]],0)))</f>
        <v>1</v>
      </c>
      <c r="S13292">
        <f>Consol_GLE[[#This Row],[Cons_FX2]]/Consol_GLE[[#This Row],[Cons_FX1]]</f>
        <v>1.3759321940614766</v>
      </c>
      <c r="T13292" s="8">
        <f>Consol_GLE[[#This Row],[Entity_Value]]*Consol_GLE[[#This Row],[Cons_ER]]</f>
        <v>-314.33170973334433</v>
      </c>
      <c r="U13292" s="2" cm="1">
        <f t="array" ref="U13292">IF($C$2=Consol_GLE[[#This Row],[Entity_Curr]],1,INDEX(EXRates[[#All],[ER]],MATCH($C$3&amp;Consol_GLE[[#This Row],[Entity_Curr]],EXRates[[#All],[Period]]&amp;EXRates[[#All],[To_Curr]],0)))</f>
        <v>0.72741</v>
      </c>
      <c r="V13292" s="2" cm="1">
        <f t="array" ref="V13292">IF($C$2=Consol_GLE[[#This Row],[Entity_Curr]],1,INDEX(EXRates[[#All],[ER]],MATCH($C$3&amp;$C$2,EXRates[[#All],[Period]]&amp;EXRates[[#All],[To_Curr]],0)))</f>
        <v>1</v>
      </c>
      <c r="W13292" s="2">
        <f>Consol_GLE[[#This Row],[BS_FX2]]/Consol_GLE[[#This Row],[BS_FX1]]</f>
        <v>1.3747405177272789</v>
      </c>
      <c r="X13292" s="8">
        <f>Consol_GLE[[#This Row],[Entity_Value]]*Consol_GLE[[#This Row],[BS_ER]]</f>
        <v>-314.05947127479686</v>
      </c>
    </row>
    <row r="13293" spans="2:24" hidden="1" x14ac:dyDescent="0.55000000000000004">
      <c r="B13293" t="s">
        <v>15</v>
      </c>
      <c r="C13293" s="5" t="s">
        <v>25321</v>
      </c>
      <c r="D13293" s="1">
        <v>44418</v>
      </c>
      <c r="E13293" t="s">
        <v>16</v>
      </c>
      <c r="F13293" t="s">
        <v>226</v>
      </c>
      <c r="G13293" t="s">
        <v>227</v>
      </c>
      <c r="H13293" t="str">
        <f>"Reference - "&amp;ROW()-ROW(Consol_GLE[[#Headers],[Narrative]])</f>
        <v>Reference - 13285</v>
      </c>
      <c r="I13293">
        <v>2000</v>
      </c>
      <c r="J13293" t="s">
        <v>19</v>
      </c>
      <c r="L13293" t="str">
        <f>"Description - "&amp;ROW()-ROW(Consol_GLE[[#Headers],[Narrative]])</f>
        <v>Description - 13285</v>
      </c>
      <c r="M13293" t="str">
        <f>"UserName - "&amp;ROW()-ROW(Consol_GLE[[#Headers],[Narrative]])</f>
        <v>UserName - 13285</v>
      </c>
      <c r="N13293" t="s">
        <v>20</v>
      </c>
      <c r="O13293" s="8">
        <v>228.45</v>
      </c>
      <c r="P13293" t="s">
        <v>17571</v>
      </c>
      <c r="Q13293" cm="1">
        <f t="array" ref="Q1329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93" cm="1">
        <f t="array" ref="R13293">IF($C$2=Consol_GLE[[#This Row],[Entity_Curr]],1,INDEX(EXRates[[#All],[ER]],MATCH(Consol_GLE[[#This Row],[Period]]&amp;$C$2,EXRates[[#All],[Period]]&amp;EXRates[[#All],[To_Curr]],0)))</f>
        <v>1</v>
      </c>
      <c r="S13293">
        <f>Consol_GLE[[#This Row],[Cons_FX2]]/Consol_GLE[[#This Row],[Cons_FX1]]</f>
        <v>1.3759321940614766</v>
      </c>
      <c r="T13293" s="8">
        <f>Consol_GLE[[#This Row],[Entity_Value]]*Consol_GLE[[#This Row],[Cons_ER]]</f>
        <v>314.33170973334433</v>
      </c>
      <c r="U13293" s="2" cm="1">
        <f t="array" ref="U13293">IF($C$2=Consol_GLE[[#This Row],[Entity_Curr]],1,INDEX(EXRates[[#All],[ER]],MATCH($C$3&amp;Consol_GLE[[#This Row],[Entity_Curr]],EXRates[[#All],[Period]]&amp;EXRates[[#All],[To_Curr]],0)))</f>
        <v>0.72741</v>
      </c>
      <c r="V13293" s="2" cm="1">
        <f t="array" ref="V13293">IF($C$2=Consol_GLE[[#This Row],[Entity_Curr]],1,INDEX(EXRates[[#All],[ER]],MATCH($C$3&amp;$C$2,EXRates[[#All],[Period]]&amp;EXRates[[#All],[To_Curr]],0)))</f>
        <v>1</v>
      </c>
      <c r="W13293" s="2">
        <f>Consol_GLE[[#This Row],[BS_FX2]]/Consol_GLE[[#This Row],[BS_FX1]]</f>
        <v>1.3747405177272789</v>
      </c>
      <c r="X13293" s="8">
        <f>Consol_GLE[[#This Row],[Entity_Value]]*Consol_GLE[[#This Row],[BS_ER]]</f>
        <v>314.05947127479686</v>
      </c>
    </row>
    <row r="13294" spans="2:24" hidden="1" x14ac:dyDescent="0.55000000000000004">
      <c r="B13294" t="s">
        <v>15</v>
      </c>
      <c r="C13294" s="5" t="s">
        <v>25321</v>
      </c>
      <c r="D13294" s="1">
        <v>44418</v>
      </c>
      <c r="E13294" t="s">
        <v>16</v>
      </c>
      <c r="F13294" t="s">
        <v>226</v>
      </c>
      <c r="G13294" t="s">
        <v>227</v>
      </c>
      <c r="H13294" t="str">
        <f>"Reference - "&amp;ROW()-ROW(Consol_GLE[[#Headers],[Narrative]])</f>
        <v>Reference - 13286</v>
      </c>
      <c r="I13294">
        <v>2000</v>
      </c>
      <c r="J13294" t="s">
        <v>19</v>
      </c>
      <c r="L13294" t="str">
        <f>"Description - "&amp;ROW()-ROW(Consol_GLE[[#Headers],[Narrative]])</f>
        <v>Description - 13286</v>
      </c>
      <c r="M13294" t="str">
        <f>"UserName - "&amp;ROW()-ROW(Consol_GLE[[#Headers],[Narrative]])</f>
        <v>UserName - 13286</v>
      </c>
      <c r="N13294" t="s">
        <v>20</v>
      </c>
      <c r="O13294" s="8">
        <v>228.45</v>
      </c>
      <c r="P13294" t="s">
        <v>17572</v>
      </c>
      <c r="Q13294" cm="1">
        <f t="array" ref="Q1329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94" cm="1">
        <f t="array" ref="R13294">IF($C$2=Consol_GLE[[#This Row],[Entity_Curr]],1,INDEX(EXRates[[#All],[ER]],MATCH(Consol_GLE[[#This Row],[Period]]&amp;$C$2,EXRates[[#All],[Period]]&amp;EXRates[[#All],[To_Curr]],0)))</f>
        <v>1</v>
      </c>
      <c r="S13294">
        <f>Consol_GLE[[#This Row],[Cons_FX2]]/Consol_GLE[[#This Row],[Cons_FX1]]</f>
        <v>1.3759321940614766</v>
      </c>
      <c r="T13294" s="8">
        <f>Consol_GLE[[#This Row],[Entity_Value]]*Consol_GLE[[#This Row],[Cons_ER]]</f>
        <v>314.33170973334433</v>
      </c>
      <c r="U13294" s="2" cm="1">
        <f t="array" ref="U13294">IF($C$2=Consol_GLE[[#This Row],[Entity_Curr]],1,INDEX(EXRates[[#All],[ER]],MATCH($C$3&amp;Consol_GLE[[#This Row],[Entity_Curr]],EXRates[[#All],[Period]]&amp;EXRates[[#All],[To_Curr]],0)))</f>
        <v>0.72741</v>
      </c>
      <c r="V13294" s="2" cm="1">
        <f t="array" ref="V13294">IF($C$2=Consol_GLE[[#This Row],[Entity_Curr]],1,INDEX(EXRates[[#All],[ER]],MATCH($C$3&amp;$C$2,EXRates[[#All],[Period]]&amp;EXRates[[#All],[To_Curr]],0)))</f>
        <v>1</v>
      </c>
      <c r="W13294" s="2">
        <f>Consol_GLE[[#This Row],[BS_FX2]]/Consol_GLE[[#This Row],[BS_FX1]]</f>
        <v>1.3747405177272789</v>
      </c>
      <c r="X13294" s="8">
        <f>Consol_GLE[[#This Row],[Entity_Value]]*Consol_GLE[[#This Row],[BS_ER]]</f>
        <v>314.05947127479686</v>
      </c>
    </row>
    <row r="13295" spans="2:24" hidden="1" x14ac:dyDescent="0.55000000000000004">
      <c r="B13295" t="s">
        <v>15</v>
      </c>
      <c r="C13295" s="5" t="s">
        <v>25321</v>
      </c>
      <c r="D13295" s="1">
        <v>44418</v>
      </c>
      <c r="E13295" t="s">
        <v>16</v>
      </c>
      <c r="F13295" t="s">
        <v>226</v>
      </c>
      <c r="G13295" t="s">
        <v>227</v>
      </c>
      <c r="H13295" t="str">
        <f>"Reference - "&amp;ROW()-ROW(Consol_GLE[[#Headers],[Narrative]])</f>
        <v>Reference - 13287</v>
      </c>
      <c r="I13295">
        <v>2000</v>
      </c>
      <c r="J13295" t="s">
        <v>19</v>
      </c>
      <c r="L13295" t="str">
        <f>"Description - "&amp;ROW()-ROW(Consol_GLE[[#Headers],[Narrative]])</f>
        <v>Description - 13287</v>
      </c>
      <c r="M13295" t="str">
        <f>"UserName - "&amp;ROW()-ROW(Consol_GLE[[#Headers],[Narrative]])</f>
        <v>UserName - 13287</v>
      </c>
      <c r="N13295" t="s">
        <v>20</v>
      </c>
      <c r="O13295" s="8">
        <v>5748.94</v>
      </c>
      <c r="P13295" t="s">
        <v>17573</v>
      </c>
      <c r="Q13295" cm="1">
        <f t="array" ref="Q1329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95" cm="1">
        <f t="array" ref="R13295">IF($C$2=Consol_GLE[[#This Row],[Entity_Curr]],1,INDEX(EXRates[[#All],[ER]],MATCH(Consol_GLE[[#This Row],[Period]]&amp;$C$2,EXRates[[#All],[Period]]&amp;EXRates[[#All],[To_Curr]],0)))</f>
        <v>1</v>
      </c>
      <c r="S13295">
        <f>Consol_GLE[[#This Row],[Cons_FX2]]/Consol_GLE[[#This Row],[Cons_FX1]]</f>
        <v>1.3759321940614766</v>
      </c>
      <c r="T13295" s="8">
        <f>Consol_GLE[[#This Row],[Entity_Value]]*Consol_GLE[[#This Row],[Cons_ER]]</f>
        <v>7910.1516277277851</v>
      </c>
      <c r="U13295" s="2" cm="1">
        <f t="array" ref="U13295">IF($C$2=Consol_GLE[[#This Row],[Entity_Curr]],1,INDEX(EXRates[[#All],[ER]],MATCH($C$3&amp;Consol_GLE[[#This Row],[Entity_Curr]],EXRates[[#All],[Period]]&amp;EXRates[[#All],[To_Curr]],0)))</f>
        <v>0.72741</v>
      </c>
      <c r="V13295" s="2" cm="1">
        <f t="array" ref="V13295">IF($C$2=Consol_GLE[[#This Row],[Entity_Curr]],1,INDEX(EXRates[[#All],[ER]],MATCH($C$3&amp;$C$2,EXRates[[#All],[Period]]&amp;EXRates[[#All],[To_Curr]],0)))</f>
        <v>1</v>
      </c>
      <c r="W13295" s="2">
        <f>Consol_GLE[[#This Row],[BS_FX2]]/Consol_GLE[[#This Row],[BS_FX1]]</f>
        <v>1.3747405177272789</v>
      </c>
      <c r="X13295" s="8">
        <f>Consol_GLE[[#This Row],[Entity_Value]]*Consol_GLE[[#This Row],[BS_ER]]</f>
        <v>7903.3007519830626</v>
      </c>
    </row>
    <row r="13296" spans="2:24" hidden="1" x14ac:dyDescent="0.55000000000000004">
      <c r="B13296" t="s">
        <v>15</v>
      </c>
      <c r="C13296" s="5" t="s">
        <v>25321</v>
      </c>
      <c r="D13296" s="1">
        <v>44418</v>
      </c>
      <c r="E13296" t="s">
        <v>16</v>
      </c>
      <c r="F13296" t="s">
        <v>226</v>
      </c>
      <c r="G13296" t="s">
        <v>227</v>
      </c>
      <c r="H13296" t="str">
        <f>"Reference - "&amp;ROW()-ROW(Consol_GLE[[#Headers],[Narrative]])</f>
        <v>Reference - 13288</v>
      </c>
      <c r="I13296">
        <v>2000</v>
      </c>
      <c r="J13296" t="s">
        <v>19</v>
      </c>
      <c r="L13296" t="str">
        <f>"Description - "&amp;ROW()-ROW(Consol_GLE[[#Headers],[Narrative]])</f>
        <v>Description - 13288</v>
      </c>
      <c r="M13296" t="str">
        <f>"UserName - "&amp;ROW()-ROW(Consol_GLE[[#Headers],[Narrative]])</f>
        <v>UserName - 13288</v>
      </c>
      <c r="N13296" t="s">
        <v>20</v>
      </c>
      <c r="O13296" s="8">
        <v>1296</v>
      </c>
      <c r="P13296" t="s">
        <v>17574</v>
      </c>
      <c r="Q13296" cm="1">
        <f t="array" ref="Q1329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96" cm="1">
        <f t="array" ref="R13296">IF($C$2=Consol_GLE[[#This Row],[Entity_Curr]],1,INDEX(EXRates[[#All],[ER]],MATCH(Consol_GLE[[#This Row],[Period]]&amp;$C$2,EXRates[[#All],[Period]]&amp;EXRates[[#All],[To_Curr]],0)))</f>
        <v>1</v>
      </c>
      <c r="S13296">
        <f>Consol_GLE[[#This Row],[Cons_FX2]]/Consol_GLE[[#This Row],[Cons_FX1]]</f>
        <v>1.3759321940614766</v>
      </c>
      <c r="T13296" s="8">
        <f>Consol_GLE[[#This Row],[Entity_Value]]*Consol_GLE[[#This Row],[Cons_ER]]</f>
        <v>1783.2081235036737</v>
      </c>
      <c r="U13296" s="2" cm="1">
        <f t="array" ref="U13296">IF($C$2=Consol_GLE[[#This Row],[Entity_Curr]],1,INDEX(EXRates[[#All],[ER]],MATCH($C$3&amp;Consol_GLE[[#This Row],[Entity_Curr]],EXRates[[#All],[Period]]&amp;EXRates[[#All],[To_Curr]],0)))</f>
        <v>0.72741</v>
      </c>
      <c r="V13296" s="2" cm="1">
        <f t="array" ref="V13296">IF($C$2=Consol_GLE[[#This Row],[Entity_Curr]],1,INDEX(EXRates[[#All],[ER]],MATCH($C$3&amp;$C$2,EXRates[[#All],[Period]]&amp;EXRates[[#All],[To_Curr]],0)))</f>
        <v>1</v>
      </c>
      <c r="W13296" s="2">
        <f>Consol_GLE[[#This Row],[BS_FX2]]/Consol_GLE[[#This Row],[BS_FX1]]</f>
        <v>1.3747405177272789</v>
      </c>
      <c r="X13296" s="8">
        <f>Consol_GLE[[#This Row],[Entity_Value]]*Consol_GLE[[#This Row],[BS_ER]]</f>
        <v>1781.6637109745534</v>
      </c>
    </row>
    <row r="13297" spans="2:24" hidden="1" x14ac:dyDescent="0.55000000000000004">
      <c r="B13297" t="s">
        <v>15</v>
      </c>
      <c r="C13297" s="5" t="s">
        <v>25321</v>
      </c>
      <c r="D13297" s="1">
        <v>44418</v>
      </c>
      <c r="E13297" t="s">
        <v>35</v>
      </c>
      <c r="F13297" t="s">
        <v>226</v>
      </c>
      <c r="G13297" t="s">
        <v>227</v>
      </c>
      <c r="H13297" t="str">
        <f>"Reference - "&amp;ROW()-ROW(Consol_GLE[[#Headers],[Narrative]])</f>
        <v>Reference - 13289</v>
      </c>
      <c r="I13297">
        <v>6290</v>
      </c>
      <c r="J13297" t="s">
        <v>19210</v>
      </c>
      <c r="K13297" t="s">
        <v>19126</v>
      </c>
      <c r="L13297" t="str">
        <f>"Description - "&amp;ROW()-ROW(Consol_GLE[[#Headers],[Narrative]])</f>
        <v>Description - 13289</v>
      </c>
      <c r="M13297" t="str">
        <f>"UserName - "&amp;ROW()-ROW(Consol_GLE[[#Headers],[Narrative]])</f>
        <v>UserName - 13289</v>
      </c>
      <c r="N13297" t="s">
        <v>20</v>
      </c>
      <c r="O13297" s="8">
        <v>10061.25</v>
      </c>
      <c r="P13297" t="s">
        <v>19599</v>
      </c>
      <c r="Q13297" cm="1">
        <f t="array" ref="Q1329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97" cm="1">
        <f t="array" ref="R13297">IF($C$2=Consol_GLE[[#This Row],[Entity_Curr]],1,INDEX(EXRates[[#All],[ER]],MATCH(Consol_GLE[[#This Row],[Period]]&amp;$C$2,EXRates[[#All],[Period]]&amp;EXRates[[#All],[To_Curr]],0)))</f>
        <v>1</v>
      </c>
      <c r="S13297">
        <f>Consol_GLE[[#This Row],[Cons_FX2]]/Consol_GLE[[#This Row],[Cons_FX1]]</f>
        <v>1.3759321940614766</v>
      </c>
      <c r="T13297" s="8">
        <f>Consol_GLE[[#This Row],[Entity_Value]]*Consol_GLE[[#This Row],[Cons_ER]]</f>
        <v>13843.597787501032</v>
      </c>
      <c r="U13297" s="2" cm="1">
        <f t="array" ref="U13297">IF($C$2=Consol_GLE[[#This Row],[Entity_Curr]],1,INDEX(EXRates[[#All],[ER]],MATCH($C$3&amp;Consol_GLE[[#This Row],[Entity_Curr]],EXRates[[#All],[Period]]&amp;EXRates[[#All],[To_Curr]],0)))</f>
        <v>0.72741</v>
      </c>
      <c r="V13297" s="2" cm="1">
        <f t="array" ref="V13297">IF($C$2=Consol_GLE[[#This Row],[Entity_Curr]],1,INDEX(EXRates[[#All],[ER]],MATCH($C$3&amp;$C$2,EXRates[[#All],[Period]]&amp;EXRates[[#All],[To_Curr]],0)))</f>
        <v>1</v>
      </c>
      <c r="W13297" s="2">
        <f>Consol_GLE[[#This Row],[BS_FX2]]/Consol_GLE[[#This Row],[BS_FX1]]</f>
        <v>1.3747405177272789</v>
      </c>
      <c r="X13297" s="8">
        <f>Consol_GLE[[#This Row],[Entity_Value]]*Consol_GLE[[#This Row],[BS_ER]]</f>
        <v>13831.608033983584</v>
      </c>
    </row>
    <row r="13298" spans="2:24" hidden="1" x14ac:dyDescent="0.55000000000000004">
      <c r="B13298" t="s">
        <v>15</v>
      </c>
      <c r="C13298" s="5" t="s">
        <v>25321</v>
      </c>
      <c r="D13298" s="1">
        <v>44418</v>
      </c>
      <c r="E13298" t="s">
        <v>35</v>
      </c>
      <c r="F13298" t="s">
        <v>226</v>
      </c>
      <c r="G13298" t="s">
        <v>802</v>
      </c>
      <c r="H13298" t="str">
        <f>"Reference - "&amp;ROW()-ROW(Consol_GLE[[#Headers],[Narrative]])</f>
        <v>Reference - 13290</v>
      </c>
      <c r="I13298">
        <v>6260</v>
      </c>
      <c r="J13298" t="s">
        <v>19129</v>
      </c>
      <c r="K13298" t="s">
        <v>19220</v>
      </c>
      <c r="L13298" t="str">
        <f>"Description - "&amp;ROW()-ROW(Consol_GLE[[#Headers],[Narrative]])</f>
        <v>Description - 13290</v>
      </c>
      <c r="M13298" t="str">
        <f>"UserName - "&amp;ROW()-ROW(Consol_GLE[[#Headers],[Narrative]])</f>
        <v>UserName - 13290</v>
      </c>
      <c r="N13298" t="s">
        <v>20</v>
      </c>
      <c r="O13298" s="8">
        <v>30</v>
      </c>
      <c r="P13298" t="s">
        <v>19687</v>
      </c>
      <c r="Q13298" cm="1">
        <f t="array" ref="Q1329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98" cm="1">
        <f t="array" ref="R13298">IF($C$2=Consol_GLE[[#This Row],[Entity_Curr]],1,INDEX(EXRates[[#All],[ER]],MATCH(Consol_GLE[[#This Row],[Period]]&amp;$C$2,EXRates[[#All],[Period]]&amp;EXRates[[#All],[To_Curr]],0)))</f>
        <v>1</v>
      </c>
      <c r="S13298">
        <f>Consol_GLE[[#This Row],[Cons_FX2]]/Consol_GLE[[#This Row],[Cons_FX1]]</f>
        <v>1.3759321940614766</v>
      </c>
      <c r="T13298" s="8">
        <f>Consol_GLE[[#This Row],[Entity_Value]]*Consol_GLE[[#This Row],[Cons_ER]]</f>
        <v>41.277965821844298</v>
      </c>
      <c r="U13298" s="2" cm="1">
        <f t="array" ref="U13298">IF($C$2=Consol_GLE[[#This Row],[Entity_Curr]],1,INDEX(EXRates[[#All],[ER]],MATCH($C$3&amp;Consol_GLE[[#This Row],[Entity_Curr]],EXRates[[#All],[Period]]&amp;EXRates[[#All],[To_Curr]],0)))</f>
        <v>0.72741</v>
      </c>
      <c r="V13298" s="2" cm="1">
        <f t="array" ref="V13298">IF($C$2=Consol_GLE[[#This Row],[Entity_Curr]],1,INDEX(EXRates[[#All],[ER]],MATCH($C$3&amp;$C$2,EXRates[[#All],[Period]]&amp;EXRates[[#All],[To_Curr]],0)))</f>
        <v>1</v>
      </c>
      <c r="W13298" s="2">
        <f>Consol_GLE[[#This Row],[BS_FX2]]/Consol_GLE[[#This Row],[BS_FX1]]</f>
        <v>1.3747405177272789</v>
      </c>
      <c r="X13298" s="8">
        <f>Consol_GLE[[#This Row],[Entity_Value]]*Consol_GLE[[#This Row],[BS_ER]]</f>
        <v>41.242215531818367</v>
      </c>
    </row>
    <row r="13299" spans="2:24" hidden="1" x14ac:dyDescent="0.55000000000000004">
      <c r="B13299" t="s">
        <v>15</v>
      </c>
      <c r="C13299" s="5" t="s">
        <v>25321</v>
      </c>
      <c r="D13299" s="1">
        <v>44418</v>
      </c>
      <c r="E13299" t="s">
        <v>35</v>
      </c>
      <c r="F13299" t="s">
        <v>226</v>
      </c>
      <c r="G13299" t="s">
        <v>802</v>
      </c>
      <c r="H13299" t="str">
        <f>"Reference - "&amp;ROW()-ROW(Consol_GLE[[#Headers],[Narrative]])</f>
        <v>Reference - 13291</v>
      </c>
      <c r="I13299">
        <v>6260</v>
      </c>
      <c r="J13299" t="s">
        <v>19129</v>
      </c>
      <c r="K13299" t="s">
        <v>19220</v>
      </c>
      <c r="L13299" t="str">
        <f>"Description - "&amp;ROW()-ROW(Consol_GLE[[#Headers],[Narrative]])</f>
        <v>Description - 13291</v>
      </c>
      <c r="M13299" t="str">
        <f>"UserName - "&amp;ROW()-ROW(Consol_GLE[[#Headers],[Narrative]])</f>
        <v>UserName - 13291</v>
      </c>
      <c r="N13299" t="s">
        <v>20</v>
      </c>
      <c r="O13299" s="8">
        <v>1006.18</v>
      </c>
      <c r="P13299" t="s">
        <v>19688</v>
      </c>
      <c r="Q13299" cm="1">
        <f t="array" ref="Q1329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299" cm="1">
        <f t="array" ref="R13299">IF($C$2=Consol_GLE[[#This Row],[Entity_Curr]],1,INDEX(EXRates[[#All],[ER]],MATCH(Consol_GLE[[#This Row],[Period]]&amp;$C$2,EXRates[[#All],[Period]]&amp;EXRates[[#All],[To_Curr]],0)))</f>
        <v>1</v>
      </c>
      <c r="S13299">
        <f>Consol_GLE[[#This Row],[Cons_FX2]]/Consol_GLE[[#This Row],[Cons_FX1]]</f>
        <v>1.3759321940614766</v>
      </c>
      <c r="T13299" s="8">
        <f>Consol_GLE[[#This Row],[Entity_Value]]*Consol_GLE[[#This Row],[Cons_ER]]</f>
        <v>1384.4354550207765</v>
      </c>
      <c r="U13299" s="2" cm="1">
        <f t="array" ref="U13299">IF($C$2=Consol_GLE[[#This Row],[Entity_Curr]],1,INDEX(EXRates[[#All],[ER]],MATCH($C$3&amp;Consol_GLE[[#This Row],[Entity_Curr]],EXRates[[#All],[Period]]&amp;EXRates[[#All],[To_Curr]],0)))</f>
        <v>0.72741</v>
      </c>
      <c r="V13299" s="2" cm="1">
        <f t="array" ref="V13299">IF($C$2=Consol_GLE[[#This Row],[Entity_Curr]],1,INDEX(EXRates[[#All],[ER]],MATCH($C$3&amp;$C$2,EXRates[[#All],[Period]]&amp;EXRates[[#All],[To_Curr]],0)))</f>
        <v>1</v>
      </c>
      <c r="W13299" s="2">
        <f>Consol_GLE[[#This Row],[BS_FX2]]/Consol_GLE[[#This Row],[BS_FX1]]</f>
        <v>1.3747405177272789</v>
      </c>
      <c r="X13299" s="8">
        <f>Consol_GLE[[#This Row],[Entity_Value]]*Consol_GLE[[#This Row],[BS_ER]]</f>
        <v>1383.2364141268333</v>
      </c>
    </row>
    <row r="13300" spans="2:24" hidden="1" x14ac:dyDescent="0.55000000000000004">
      <c r="B13300" t="s">
        <v>15</v>
      </c>
      <c r="C13300" s="5" t="s">
        <v>25321</v>
      </c>
      <c r="D13300" s="1">
        <v>44418</v>
      </c>
      <c r="E13300" t="s">
        <v>35</v>
      </c>
      <c r="F13300" t="s">
        <v>226</v>
      </c>
      <c r="G13300" t="s">
        <v>802</v>
      </c>
      <c r="H13300" t="str">
        <f>"Reference - "&amp;ROW()-ROW(Consol_GLE[[#Headers],[Narrative]])</f>
        <v>Reference - 13292</v>
      </c>
      <c r="I13300">
        <v>6260</v>
      </c>
      <c r="J13300" t="s">
        <v>19129</v>
      </c>
      <c r="K13300" t="s">
        <v>19220</v>
      </c>
      <c r="L13300" t="str">
        <f>"Description - "&amp;ROW()-ROW(Consol_GLE[[#Headers],[Narrative]])</f>
        <v>Description - 13292</v>
      </c>
      <c r="M13300" t="str">
        <f>"UserName - "&amp;ROW()-ROW(Consol_GLE[[#Headers],[Narrative]])</f>
        <v>UserName - 13292</v>
      </c>
      <c r="N13300" t="s">
        <v>20</v>
      </c>
      <c r="O13300" s="8">
        <v>297.18</v>
      </c>
      <c r="P13300" t="s">
        <v>19689</v>
      </c>
      <c r="Q13300" cm="1">
        <f t="array" ref="Q1330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00" cm="1">
        <f t="array" ref="R13300">IF($C$2=Consol_GLE[[#This Row],[Entity_Curr]],1,INDEX(EXRates[[#All],[ER]],MATCH(Consol_GLE[[#This Row],[Period]]&amp;$C$2,EXRates[[#All],[Period]]&amp;EXRates[[#All],[To_Curr]],0)))</f>
        <v>1</v>
      </c>
      <c r="S13300">
        <f>Consol_GLE[[#This Row],[Cons_FX2]]/Consol_GLE[[#This Row],[Cons_FX1]]</f>
        <v>1.3759321940614766</v>
      </c>
      <c r="T13300" s="8">
        <f>Consol_GLE[[#This Row],[Entity_Value]]*Consol_GLE[[#This Row],[Cons_ER]]</f>
        <v>408.89952943118965</v>
      </c>
      <c r="U13300" s="2" cm="1">
        <f t="array" ref="U13300">IF($C$2=Consol_GLE[[#This Row],[Entity_Curr]],1,INDEX(EXRates[[#All],[ER]],MATCH($C$3&amp;Consol_GLE[[#This Row],[Entity_Curr]],EXRates[[#All],[Period]]&amp;EXRates[[#All],[To_Curr]],0)))</f>
        <v>0.72741</v>
      </c>
      <c r="V13300" s="2" cm="1">
        <f t="array" ref="V13300">IF($C$2=Consol_GLE[[#This Row],[Entity_Curr]],1,INDEX(EXRates[[#All],[ER]],MATCH($C$3&amp;$C$2,EXRates[[#All],[Period]]&amp;EXRates[[#All],[To_Curr]],0)))</f>
        <v>1</v>
      </c>
      <c r="W13300" s="2">
        <f>Consol_GLE[[#This Row],[BS_FX2]]/Consol_GLE[[#This Row],[BS_FX1]]</f>
        <v>1.3747405177272789</v>
      </c>
      <c r="X13300" s="8">
        <f>Consol_GLE[[#This Row],[Entity_Value]]*Consol_GLE[[#This Row],[BS_ER]]</f>
        <v>408.54538705819277</v>
      </c>
    </row>
    <row r="13301" spans="2:24" hidden="1" x14ac:dyDescent="0.55000000000000004">
      <c r="B13301" t="s">
        <v>15</v>
      </c>
      <c r="C13301" s="5" t="s">
        <v>25321</v>
      </c>
      <c r="D13301" s="1">
        <v>44418</v>
      </c>
      <c r="E13301" t="s">
        <v>35</v>
      </c>
      <c r="F13301" t="s">
        <v>226</v>
      </c>
      <c r="G13301" t="s">
        <v>802</v>
      </c>
      <c r="H13301" t="str">
        <f>"Reference - "&amp;ROW()-ROW(Consol_GLE[[#Headers],[Narrative]])</f>
        <v>Reference - 13293</v>
      </c>
      <c r="I13301">
        <v>6260</v>
      </c>
      <c r="J13301" t="s">
        <v>19129</v>
      </c>
      <c r="K13301" t="s">
        <v>19220</v>
      </c>
      <c r="L13301" t="str">
        <f>"Description - "&amp;ROW()-ROW(Consol_GLE[[#Headers],[Narrative]])</f>
        <v>Description - 13293</v>
      </c>
      <c r="M13301" t="str">
        <f>"UserName - "&amp;ROW()-ROW(Consol_GLE[[#Headers],[Narrative]])</f>
        <v>UserName - 13293</v>
      </c>
      <c r="N13301" t="s">
        <v>20</v>
      </c>
      <c r="O13301" s="8">
        <v>127.9</v>
      </c>
      <c r="P13301" t="s">
        <v>19690</v>
      </c>
      <c r="Q13301" cm="1">
        <f t="array" ref="Q1330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01" cm="1">
        <f t="array" ref="R13301">IF($C$2=Consol_GLE[[#This Row],[Entity_Curr]],1,INDEX(EXRates[[#All],[ER]],MATCH(Consol_GLE[[#This Row],[Period]]&amp;$C$2,EXRates[[#All],[Period]]&amp;EXRates[[#All],[To_Curr]],0)))</f>
        <v>1</v>
      </c>
      <c r="S13301">
        <f>Consol_GLE[[#This Row],[Cons_FX2]]/Consol_GLE[[#This Row],[Cons_FX1]]</f>
        <v>1.3759321940614766</v>
      </c>
      <c r="T13301" s="8">
        <f>Consol_GLE[[#This Row],[Entity_Value]]*Consol_GLE[[#This Row],[Cons_ER]]</f>
        <v>175.98172762046286</v>
      </c>
      <c r="U13301" s="2" cm="1">
        <f t="array" ref="U13301">IF($C$2=Consol_GLE[[#This Row],[Entity_Curr]],1,INDEX(EXRates[[#All],[ER]],MATCH($C$3&amp;Consol_GLE[[#This Row],[Entity_Curr]],EXRates[[#All],[Period]]&amp;EXRates[[#All],[To_Curr]],0)))</f>
        <v>0.72741</v>
      </c>
      <c r="V13301" s="2" cm="1">
        <f t="array" ref="V13301">IF($C$2=Consol_GLE[[#This Row],[Entity_Curr]],1,INDEX(EXRates[[#All],[ER]],MATCH($C$3&amp;$C$2,EXRates[[#All],[Period]]&amp;EXRates[[#All],[To_Curr]],0)))</f>
        <v>1</v>
      </c>
      <c r="W13301" s="2">
        <f>Consol_GLE[[#This Row],[BS_FX2]]/Consol_GLE[[#This Row],[BS_FX1]]</f>
        <v>1.3747405177272789</v>
      </c>
      <c r="X13301" s="8">
        <f>Consol_GLE[[#This Row],[Entity_Value]]*Consol_GLE[[#This Row],[BS_ER]]</f>
        <v>175.82931221731897</v>
      </c>
    </row>
    <row r="13302" spans="2:24" hidden="1" x14ac:dyDescent="0.55000000000000004">
      <c r="B13302" t="s">
        <v>15</v>
      </c>
      <c r="C13302" s="5" t="s">
        <v>25321</v>
      </c>
      <c r="D13302" s="1">
        <v>44418</v>
      </c>
      <c r="E13302" t="s">
        <v>35</v>
      </c>
      <c r="F13302" t="s">
        <v>536</v>
      </c>
      <c r="G13302" t="s">
        <v>537</v>
      </c>
      <c r="H13302" t="str">
        <f>"Reference - "&amp;ROW()-ROW(Consol_GLE[[#Headers],[Narrative]])</f>
        <v>Reference - 13294</v>
      </c>
      <c r="I13302">
        <v>6240</v>
      </c>
      <c r="J13302" t="s">
        <v>19197</v>
      </c>
      <c r="K13302" t="s">
        <v>19126</v>
      </c>
      <c r="L13302" t="str">
        <f>"Description - "&amp;ROW()-ROW(Consol_GLE[[#Headers],[Narrative]])</f>
        <v>Description - 13294</v>
      </c>
      <c r="M13302" t="str">
        <f>"UserName - "&amp;ROW()-ROW(Consol_GLE[[#Headers],[Narrative]])</f>
        <v>UserName - 13294</v>
      </c>
      <c r="N13302" t="s">
        <v>20</v>
      </c>
      <c r="O13302" s="8">
        <v>3.73</v>
      </c>
      <c r="P13302" t="s">
        <v>19822</v>
      </c>
      <c r="Q13302" cm="1">
        <f t="array" ref="Q1330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02" cm="1">
        <f t="array" ref="R13302">IF($C$2=Consol_GLE[[#This Row],[Entity_Curr]],1,INDEX(EXRates[[#All],[ER]],MATCH(Consol_GLE[[#This Row],[Period]]&amp;$C$2,EXRates[[#All],[Period]]&amp;EXRates[[#All],[To_Curr]],0)))</f>
        <v>1</v>
      </c>
      <c r="S13302">
        <f>Consol_GLE[[#This Row],[Cons_FX2]]/Consol_GLE[[#This Row],[Cons_FX1]]</f>
        <v>1.3759321940614766</v>
      </c>
      <c r="T13302" s="8">
        <f>Consol_GLE[[#This Row],[Entity_Value]]*Consol_GLE[[#This Row],[Cons_ER]]</f>
        <v>5.1322270838493074</v>
      </c>
      <c r="U13302" s="2" cm="1">
        <f t="array" ref="U13302">IF($C$2=Consol_GLE[[#This Row],[Entity_Curr]],1,INDEX(EXRates[[#All],[ER]],MATCH($C$3&amp;Consol_GLE[[#This Row],[Entity_Curr]],EXRates[[#All],[Period]]&amp;EXRates[[#All],[To_Curr]],0)))</f>
        <v>0.72741</v>
      </c>
      <c r="V13302" s="2" cm="1">
        <f t="array" ref="V13302">IF($C$2=Consol_GLE[[#This Row],[Entity_Curr]],1,INDEX(EXRates[[#All],[ER]],MATCH($C$3&amp;$C$2,EXRates[[#All],[Period]]&amp;EXRates[[#All],[To_Curr]],0)))</f>
        <v>1</v>
      </c>
      <c r="W13302" s="2">
        <f>Consol_GLE[[#This Row],[BS_FX2]]/Consol_GLE[[#This Row],[BS_FX1]]</f>
        <v>1.3747405177272789</v>
      </c>
      <c r="X13302" s="8">
        <f>Consol_GLE[[#This Row],[Entity_Value]]*Consol_GLE[[#This Row],[BS_ER]]</f>
        <v>5.1277821311227498</v>
      </c>
    </row>
    <row r="13303" spans="2:24" hidden="1" x14ac:dyDescent="0.55000000000000004">
      <c r="B13303" t="s">
        <v>15</v>
      </c>
      <c r="C13303" s="5" t="s">
        <v>25321</v>
      </c>
      <c r="D13303" s="1">
        <v>44418</v>
      </c>
      <c r="E13303" t="s">
        <v>35</v>
      </c>
      <c r="F13303" t="s">
        <v>536</v>
      </c>
      <c r="G13303" t="s">
        <v>537</v>
      </c>
      <c r="H13303" t="str">
        <f>"Reference - "&amp;ROW()-ROW(Consol_GLE[[#Headers],[Narrative]])</f>
        <v>Reference - 13295</v>
      </c>
      <c r="I13303">
        <v>6370</v>
      </c>
      <c r="J13303" t="s">
        <v>1670</v>
      </c>
      <c r="K13303" t="s">
        <v>19126</v>
      </c>
      <c r="L13303" t="str">
        <f>"Description - "&amp;ROW()-ROW(Consol_GLE[[#Headers],[Narrative]])</f>
        <v>Description - 13295</v>
      </c>
      <c r="M13303" t="str">
        <f>"UserName - "&amp;ROW()-ROW(Consol_GLE[[#Headers],[Narrative]])</f>
        <v>UserName - 13295</v>
      </c>
      <c r="N13303" t="s">
        <v>20</v>
      </c>
      <c r="O13303" s="8">
        <v>1.1950000000000001</v>
      </c>
      <c r="P13303" t="s">
        <v>20227</v>
      </c>
      <c r="Q13303" cm="1">
        <f t="array" ref="Q1330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03" cm="1">
        <f t="array" ref="R13303">IF($C$2=Consol_GLE[[#This Row],[Entity_Curr]],1,INDEX(EXRates[[#All],[ER]],MATCH(Consol_GLE[[#This Row],[Period]]&amp;$C$2,EXRates[[#All],[Period]]&amp;EXRates[[#All],[To_Curr]],0)))</f>
        <v>1</v>
      </c>
      <c r="S13303">
        <f>Consol_GLE[[#This Row],[Cons_FX2]]/Consol_GLE[[#This Row],[Cons_FX1]]</f>
        <v>1.3759321940614766</v>
      </c>
      <c r="T13303" s="8">
        <f>Consol_GLE[[#This Row],[Entity_Value]]*Consol_GLE[[#This Row],[Cons_ER]]</f>
        <v>1.6442389719034647</v>
      </c>
      <c r="U13303" s="2" cm="1">
        <f t="array" ref="U13303">IF($C$2=Consol_GLE[[#This Row],[Entity_Curr]],1,INDEX(EXRates[[#All],[ER]],MATCH($C$3&amp;Consol_GLE[[#This Row],[Entity_Curr]],EXRates[[#All],[Period]]&amp;EXRates[[#All],[To_Curr]],0)))</f>
        <v>0.72741</v>
      </c>
      <c r="V13303" s="2" cm="1">
        <f t="array" ref="V13303">IF($C$2=Consol_GLE[[#This Row],[Entity_Curr]],1,INDEX(EXRates[[#All],[ER]],MATCH($C$3&amp;$C$2,EXRates[[#All],[Period]]&amp;EXRates[[#All],[To_Curr]],0)))</f>
        <v>1</v>
      </c>
      <c r="W13303" s="2">
        <f>Consol_GLE[[#This Row],[BS_FX2]]/Consol_GLE[[#This Row],[BS_FX1]]</f>
        <v>1.3747405177272789</v>
      </c>
      <c r="X13303" s="8">
        <f>Consol_GLE[[#This Row],[Entity_Value]]*Consol_GLE[[#This Row],[BS_ER]]</f>
        <v>1.6428149186840983</v>
      </c>
    </row>
    <row r="13304" spans="2:24" hidden="1" x14ac:dyDescent="0.55000000000000004">
      <c r="B13304" t="s">
        <v>15</v>
      </c>
      <c r="C13304" s="5" t="s">
        <v>25321</v>
      </c>
      <c r="D13304" s="1">
        <v>44418</v>
      </c>
      <c r="E13304" t="s">
        <v>35</v>
      </c>
      <c r="F13304" t="s">
        <v>662</v>
      </c>
      <c r="G13304" t="s">
        <v>537</v>
      </c>
      <c r="H13304" t="str">
        <f>"Reference - "&amp;ROW()-ROW(Consol_GLE[[#Headers],[Narrative]])</f>
        <v>Reference - 13296</v>
      </c>
      <c r="I13304">
        <v>6370</v>
      </c>
      <c r="J13304" t="s">
        <v>1670</v>
      </c>
      <c r="K13304" t="s">
        <v>19212</v>
      </c>
      <c r="L13304" t="str">
        <f>"Description - "&amp;ROW()-ROW(Consol_GLE[[#Headers],[Narrative]])</f>
        <v>Description - 13296</v>
      </c>
      <c r="M13304" t="str">
        <f>"UserName - "&amp;ROW()-ROW(Consol_GLE[[#Headers],[Narrative]])</f>
        <v>UserName - 13296</v>
      </c>
      <c r="N13304" t="s">
        <v>20</v>
      </c>
      <c r="O13304" s="8">
        <v>9.44</v>
      </c>
      <c r="P13304" t="s">
        <v>23081</v>
      </c>
      <c r="Q13304" cm="1">
        <f t="array" ref="Q1330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04" cm="1">
        <f t="array" ref="R13304">IF($C$2=Consol_GLE[[#This Row],[Entity_Curr]],1,INDEX(EXRates[[#All],[ER]],MATCH(Consol_GLE[[#This Row],[Period]]&amp;$C$2,EXRates[[#All],[Period]]&amp;EXRates[[#All],[To_Curr]],0)))</f>
        <v>1</v>
      </c>
      <c r="S13304">
        <f>Consol_GLE[[#This Row],[Cons_FX2]]/Consol_GLE[[#This Row],[Cons_FX1]]</f>
        <v>1.3759321940614766</v>
      </c>
      <c r="T13304" s="8">
        <f>Consol_GLE[[#This Row],[Entity_Value]]*Consol_GLE[[#This Row],[Cons_ER]]</f>
        <v>12.988799911940339</v>
      </c>
      <c r="U13304" s="2" cm="1">
        <f t="array" ref="U13304">IF($C$2=Consol_GLE[[#This Row],[Entity_Curr]],1,INDEX(EXRates[[#All],[ER]],MATCH($C$3&amp;Consol_GLE[[#This Row],[Entity_Curr]],EXRates[[#All],[Period]]&amp;EXRates[[#All],[To_Curr]],0)))</f>
        <v>0.72741</v>
      </c>
      <c r="V13304" s="2" cm="1">
        <f t="array" ref="V13304">IF($C$2=Consol_GLE[[#This Row],[Entity_Curr]],1,INDEX(EXRates[[#All],[ER]],MATCH($C$3&amp;$C$2,EXRates[[#All],[Period]]&amp;EXRates[[#All],[To_Curr]],0)))</f>
        <v>1</v>
      </c>
      <c r="W13304" s="2">
        <f>Consol_GLE[[#This Row],[BS_FX2]]/Consol_GLE[[#This Row],[BS_FX1]]</f>
        <v>1.3747405177272789</v>
      </c>
      <c r="X13304" s="8">
        <f>Consol_GLE[[#This Row],[Entity_Value]]*Consol_GLE[[#This Row],[BS_ER]]</f>
        <v>12.977550487345512</v>
      </c>
    </row>
    <row r="13305" spans="2:24" hidden="1" x14ac:dyDescent="0.55000000000000004">
      <c r="B13305" t="s">
        <v>15</v>
      </c>
      <c r="C13305" s="5" t="s">
        <v>25321</v>
      </c>
      <c r="D13305" s="1">
        <v>44418</v>
      </c>
      <c r="E13305" t="s">
        <v>35</v>
      </c>
      <c r="F13305" t="s">
        <v>662</v>
      </c>
      <c r="G13305" t="s">
        <v>537</v>
      </c>
      <c r="H13305" t="str">
        <f>"Reference - "&amp;ROW()-ROW(Consol_GLE[[#Headers],[Narrative]])</f>
        <v>Reference - 13297</v>
      </c>
      <c r="I13305">
        <v>6370</v>
      </c>
      <c r="J13305" t="s">
        <v>1670</v>
      </c>
      <c r="K13305" t="s">
        <v>19212</v>
      </c>
      <c r="L13305" t="str">
        <f>"Description - "&amp;ROW()-ROW(Consol_GLE[[#Headers],[Narrative]])</f>
        <v>Description - 13297</v>
      </c>
      <c r="M13305" t="str">
        <f>"UserName - "&amp;ROW()-ROW(Consol_GLE[[#Headers],[Narrative]])</f>
        <v>UserName - 13297</v>
      </c>
      <c r="N13305" t="s">
        <v>20</v>
      </c>
      <c r="O13305" s="8">
        <v>8.94</v>
      </c>
      <c r="P13305" t="s">
        <v>23082</v>
      </c>
      <c r="Q13305" cm="1">
        <f t="array" ref="Q1330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05" cm="1">
        <f t="array" ref="R13305">IF($C$2=Consol_GLE[[#This Row],[Entity_Curr]],1,INDEX(EXRates[[#All],[ER]],MATCH(Consol_GLE[[#This Row],[Period]]&amp;$C$2,EXRates[[#All],[Period]]&amp;EXRates[[#All],[To_Curr]],0)))</f>
        <v>1</v>
      </c>
      <c r="S13305">
        <f>Consol_GLE[[#This Row],[Cons_FX2]]/Consol_GLE[[#This Row],[Cons_FX1]]</f>
        <v>1.3759321940614766</v>
      </c>
      <c r="T13305" s="8">
        <f>Consol_GLE[[#This Row],[Entity_Value]]*Consol_GLE[[#This Row],[Cons_ER]]</f>
        <v>12.3008338149096</v>
      </c>
      <c r="U13305" s="2" cm="1">
        <f t="array" ref="U13305">IF($C$2=Consol_GLE[[#This Row],[Entity_Curr]],1,INDEX(EXRates[[#All],[ER]],MATCH($C$3&amp;Consol_GLE[[#This Row],[Entity_Curr]],EXRates[[#All],[Period]]&amp;EXRates[[#All],[To_Curr]],0)))</f>
        <v>0.72741</v>
      </c>
      <c r="V13305" s="2" cm="1">
        <f t="array" ref="V13305">IF($C$2=Consol_GLE[[#This Row],[Entity_Curr]],1,INDEX(EXRates[[#All],[ER]],MATCH($C$3&amp;$C$2,EXRates[[#All],[Period]]&amp;EXRates[[#All],[To_Curr]],0)))</f>
        <v>1</v>
      </c>
      <c r="W13305" s="2">
        <f>Consol_GLE[[#This Row],[BS_FX2]]/Consol_GLE[[#This Row],[BS_FX1]]</f>
        <v>1.3747405177272789</v>
      </c>
      <c r="X13305" s="8">
        <f>Consol_GLE[[#This Row],[Entity_Value]]*Consol_GLE[[#This Row],[BS_ER]]</f>
        <v>12.290180228481873</v>
      </c>
    </row>
    <row r="13306" spans="2:24" hidden="1" x14ac:dyDescent="0.55000000000000004">
      <c r="B13306" t="s">
        <v>15</v>
      </c>
      <c r="C13306" s="5" t="s">
        <v>25321</v>
      </c>
      <c r="D13306" s="1">
        <v>44418</v>
      </c>
      <c r="E13306" t="s">
        <v>16</v>
      </c>
      <c r="F13306" t="s">
        <v>662</v>
      </c>
      <c r="G13306" t="s">
        <v>537</v>
      </c>
      <c r="H13306" t="str">
        <f>"Reference - "&amp;ROW()-ROW(Consol_GLE[[#Headers],[Narrative]])</f>
        <v>Reference - 13298</v>
      </c>
      <c r="I13306">
        <v>2230</v>
      </c>
      <c r="J13306" t="s">
        <v>25427</v>
      </c>
      <c r="L13306" t="str">
        <f>"Description - "&amp;ROW()-ROW(Consol_GLE[[#Headers],[Narrative]])</f>
        <v>Description - 13298</v>
      </c>
      <c r="M13306" t="str">
        <f>"UserName - "&amp;ROW()-ROW(Consol_GLE[[#Headers],[Narrative]])</f>
        <v>UserName - 13298</v>
      </c>
      <c r="N13306" t="s">
        <v>20</v>
      </c>
      <c r="O13306" s="8">
        <v>1950.405</v>
      </c>
      <c r="P13306" t="s">
        <v>24255</v>
      </c>
      <c r="Q13306" cm="1">
        <f t="array" ref="Q1330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06" cm="1">
        <f t="array" ref="R13306">IF($C$2=Consol_GLE[[#This Row],[Entity_Curr]],1,INDEX(EXRates[[#All],[ER]],MATCH(Consol_GLE[[#This Row],[Period]]&amp;$C$2,EXRates[[#All],[Period]]&amp;EXRates[[#All],[To_Curr]],0)))</f>
        <v>1</v>
      </c>
      <c r="S13306">
        <f>Consol_GLE[[#This Row],[Cons_FX2]]/Consol_GLE[[#This Row],[Cons_FX1]]</f>
        <v>1.3759321940614766</v>
      </c>
      <c r="T13306" s="8">
        <f>Consol_GLE[[#This Row],[Entity_Value]]*Consol_GLE[[#This Row],[Cons_ER]]</f>
        <v>2683.6250309584743</v>
      </c>
      <c r="U13306" s="2" cm="1">
        <f t="array" ref="U13306">IF($C$2=Consol_GLE[[#This Row],[Entity_Curr]],1,INDEX(EXRates[[#All],[ER]],MATCH($C$3&amp;Consol_GLE[[#This Row],[Entity_Curr]],EXRates[[#All],[Period]]&amp;EXRates[[#All],[To_Curr]],0)))</f>
        <v>0.72741</v>
      </c>
      <c r="V13306" s="2" cm="1">
        <f t="array" ref="V13306">IF($C$2=Consol_GLE[[#This Row],[Entity_Curr]],1,INDEX(EXRates[[#All],[ER]],MATCH($C$3&amp;$C$2,EXRates[[#All],[Period]]&amp;EXRates[[#All],[To_Curr]],0)))</f>
        <v>1</v>
      </c>
      <c r="W13306" s="2">
        <f>Consol_GLE[[#This Row],[BS_FX2]]/Consol_GLE[[#This Row],[BS_FX1]]</f>
        <v>1.3747405177272789</v>
      </c>
      <c r="X13306" s="8">
        <f>Consol_GLE[[#This Row],[Entity_Value]]*Consol_GLE[[#This Row],[BS_ER]]</f>
        <v>2681.3007794778732</v>
      </c>
    </row>
    <row r="13307" spans="2:24" hidden="1" x14ac:dyDescent="0.55000000000000004">
      <c r="B13307" t="s">
        <v>15</v>
      </c>
      <c r="C13307" s="5" t="s">
        <v>25321</v>
      </c>
      <c r="D13307" s="1">
        <v>44418</v>
      </c>
      <c r="E13307" t="s">
        <v>16</v>
      </c>
      <c r="F13307" t="s">
        <v>662</v>
      </c>
      <c r="G13307" t="s">
        <v>537</v>
      </c>
      <c r="H13307" t="str">
        <f>"Reference - "&amp;ROW()-ROW(Consol_GLE[[#Headers],[Narrative]])</f>
        <v>Reference - 13299</v>
      </c>
      <c r="I13307">
        <v>1540</v>
      </c>
      <c r="J13307" t="s">
        <v>25410</v>
      </c>
      <c r="L13307" t="str">
        <f>"Description - "&amp;ROW()-ROW(Consol_GLE[[#Headers],[Narrative]])</f>
        <v>Description - 13299</v>
      </c>
      <c r="M13307" t="str">
        <f>"UserName - "&amp;ROW()-ROW(Consol_GLE[[#Headers],[Narrative]])</f>
        <v>UserName - 13299</v>
      </c>
      <c r="N13307" t="s">
        <v>20</v>
      </c>
      <c r="O13307" s="8">
        <v>-1950.405</v>
      </c>
      <c r="P13307" t="s">
        <v>24389</v>
      </c>
      <c r="Q13307" cm="1">
        <f t="array" ref="Q1330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07" cm="1">
        <f t="array" ref="R13307">IF($C$2=Consol_GLE[[#This Row],[Entity_Curr]],1,INDEX(EXRates[[#All],[ER]],MATCH(Consol_GLE[[#This Row],[Period]]&amp;$C$2,EXRates[[#All],[Period]]&amp;EXRates[[#All],[To_Curr]],0)))</f>
        <v>1</v>
      </c>
      <c r="S13307">
        <f>Consol_GLE[[#This Row],[Cons_FX2]]/Consol_GLE[[#This Row],[Cons_FX1]]</f>
        <v>1.3759321940614766</v>
      </c>
      <c r="T13307" s="8">
        <f>Consol_GLE[[#This Row],[Entity_Value]]*Consol_GLE[[#This Row],[Cons_ER]]</f>
        <v>-2683.6250309584743</v>
      </c>
      <c r="U13307" s="2" cm="1">
        <f t="array" ref="U13307">IF($C$2=Consol_GLE[[#This Row],[Entity_Curr]],1,INDEX(EXRates[[#All],[ER]],MATCH($C$3&amp;Consol_GLE[[#This Row],[Entity_Curr]],EXRates[[#All],[Period]]&amp;EXRates[[#All],[To_Curr]],0)))</f>
        <v>0.72741</v>
      </c>
      <c r="V13307" s="2" cm="1">
        <f t="array" ref="V13307">IF($C$2=Consol_GLE[[#This Row],[Entity_Curr]],1,INDEX(EXRates[[#All],[ER]],MATCH($C$3&amp;$C$2,EXRates[[#All],[Period]]&amp;EXRates[[#All],[To_Curr]],0)))</f>
        <v>1</v>
      </c>
      <c r="W13307" s="2">
        <f>Consol_GLE[[#This Row],[BS_FX2]]/Consol_GLE[[#This Row],[BS_FX1]]</f>
        <v>1.3747405177272789</v>
      </c>
      <c r="X13307" s="8">
        <f>Consol_GLE[[#This Row],[Entity_Value]]*Consol_GLE[[#This Row],[BS_ER]]</f>
        <v>-2681.3007794778732</v>
      </c>
    </row>
    <row r="13308" spans="2:24" hidden="1" x14ac:dyDescent="0.55000000000000004">
      <c r="B13308" t="s">
        <v>15</v>
      </c>
      <c r="C13308" s="5" t="s">
        <v>25321</v>
      </c>
      <c r="D13308" s="1">
        <v>44418</v>
      </c>
      <c r="E13308" t="s">
        <v>16</v>
      </c>
      <c r="F13308" t="s">
        <v>662</v>
      </c>
      <c r="G13308" t="s">
        <v>537</v>
      </c>
      <c r="H13308" t="str">
        <f>"Reference - "&amp;ROW()-ROW(Consol_GLE[[#Headers],[Narrative]])</f>
        <v>Reference - 13300</v>
      </c>
      <c r="I13308">
        <v>1540</v>
      </c>
      <c r="J13308" t="s">
        <v>25410</v>
      </c>
      <c r="L13308" t="str">
        <f>"Description - "&amp;ROW()-ROW(Consol_GLE[[#Headers],[Narrative]])</f>
        <v>Description - 13300</v>
      </c>
      <c r="M13308" t="str">
        <f>"UserName - "&amp;ROW()-ROW(Consol_GLE[[#Headers],[Narrative]])</f>
        <v>UserName - 13300</v>
      </c>
      <c r="N13308" t="s">
        <v>20</v>
      </c>
      <c r="O13308" s="8">
        <v>-9.44</v>
      </c>
      <c r="P13308" t="s">
        <v>24478</v>
      </c>
      <c r="Q13308" cm="1">
        <f t="array" ref="Q1330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08" cm="1">
        <f t="array" ref="R13308">IF($C$2=Consol_GLE[[#This Row],[Entity_Curr]],1,INDEX(EXRates[[#All],[ER]],MATCH(Consol_GLE[[#This Row],[Period]]&amp;$C$2,EXRates[[#All],[Period]]&amp;EXRates[[#All],[To_Curr]],0)))</f>
        <v>1</v>
      </c>
      <c r="S13308">
        <f>Consol_GLE[[#This Row],[Cons_FX2]]/Consol_GLE[[#This Row],[Cons_FX1]]</f>
        <v>1.3759321940614766</v>
      </c>
      <c r="T13308" s="8">
        <f>Consol_GLE[[#This Row],[Entity_Value]]*Consol_GLE[[#This Row],[Cons_ER]]</f>
        <v>-12.988799911940339</v>
      </c>
      <c r="U13308" s="2" cm="1">
        <f t="array" ref="U13308">IF($C$2=Consol_GLE[[#This Row],[Entity_Curr]],1,INDEX(EXRates[[#All],[ER]],MATCH($C$3&amp;Consol_GLE[[#This Row],[Entity_Curr]],EXRates[[#All],[Period]]&amp;EXRates[[#All],[To_Curr]],0)))</f>
        <v>0.72741</v>
      </c>
      <c r="V13308" s="2" cm="1">
        <f t="array" ref="V13308">IF($C$2=Consol_GLE[[#This Row],[Entity_Curr]],1,INDEX(EXRates[[#All],[ER]],MATCH($C$3&amp;$C$2,EXRates[[#All],[Period]]&amp;EXRates[[#All],[To_Curr]],0)))</f>
        <v>1</v>
      </c>
      <c r="W13308" s="2">
        <f>Consol_GLE[[#This Row],[BS_FX2]]/Consol_GLE[[#This Row],[BS_FX1]]</f>
        <v>1.3747405177272789</v>
      </c>
      <c r="X13308" s="8">
        <f>Consol_GLE[[#This Row],[Entity_Value]]*Consol_GLE[[#This Row],[BS_ER]]</f>
        <v>-12.977550487345512</v>
      </c>
    </row>
    <row r="13309" spans="2:24" hidden="1" x14ac:dyDescent="0.55000000000000004">
      <c r="B13309" t="s">
        <v>15</v>
      </c>
      <c r="C13309" s="5" t="s">
        <v>25321</v>
      </c>
      <c r="D13309" s="1">
        <v>44418</v>
      </c>
      <c r="E13309" t="s">
        <v>16</v>
      </c>
      <c r="F13309" t="s">
        <v>662</v>
      </c>
      <c r="G13309" t="s">
        <v>537</v>
      </c>
      <c r="H13309" t="str">
        <f>"Reference - "&amp;ROW()-ROW(Consol_GLE[[#Headers],[Narrative]])</f>
        <v>Reference - 13301</v>
      </c>
      <c r="I13309">
        <v>1540</v>
      </c>
      <c r="J13309" t="s">
        <v>25410</v>
      </c>
      <c r="L13309" t="str">
        <f>"Description - "&amp;ROW()-ROW(Consol_GLE[[#Headers],[Narrative]])</f>
        <v>Description - 13301</v>
      </c>
      <c r="M13309" t="str">
        <f>"UserName - "&amp;ROW()-ROW(Consol_GLE[[#Headers],[Narrative]])</f>
        <v>UserName - 13301</v>
      </c>
      <c r="N13309" t="s">
        <v>20</v>
      </c>
      <c r="O13309" s="8">
        <v>-8.94</v>
      </c>
      <c r="P13309" t="s">
        <v>24479</v>
      </c>
      <c r="Q13309" cm="1">
        <f t="array" ref="Q1330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09" cm="1">
        <f t="array" ref="R13309">IF($C$2=Consol_GLE[[#This Row],[Entity_Curr]],1,INDEX(EXRates[[#All],[ER]],MATCH(Consol_GLE[[#This Row],[Period]]&amp;$C$2,EXRates[[#All],[Period]]&amp;EXRates[[#All],[To_Curr]],0)))</f>
        <v>1</v>
      </c>
      <c r="S13309">
        <f>Consol_GLE[[#This Row],[Cons_FX2]]/Consol_GLE[[#This Row],[Cons_FX1]]</f>
        <v>1.3759321940614766</v>
      </c>
      <c r="T13309" s="8">
        <f>Consol_GLE[[#This Row],[Entity_Value]]*Consol_GLE[[#This Row],[Cons_ER]]</f>
        <v>-12.3008338149096</v>
      </c>
      <c r="U13309" s="2" cm="1">
        <f t="array" ref="U13309">IF($C$2=Consol_GLE[[#This Row],[Entity_Curr]],1,INDEX(EXRates[[#All],[ER]],MATCH($C$3&amp;Consol_GLE[[#This Row],[Entity_Curr]],EXRates[[#All],[Period]]&amp;EXRates[[#All],[To_Curr]],0)))</f>
        <v>0.72741</v>
      </c>
      <c r="V13309" s="2" cm="1">
        <f t="array" ref="V13309">IF($C$2=Consol_GLE[[#This Row],[Entity_Curr]],1,INDEX(EXRates[[#All],[ER]],MATCH($C$3&amp;$C$2,EXRates[[#All],[Period]]&amp;EXRates[[#All],[To_Curr]],0)))</f>
        <v>1</v>
      </c>
      <c r="W13309" s="2">
        <f>Consol_GLE[[#This Row],[BS_FX2]]/Consol_GLE[[#This Row],[BS_FX1]]</f>
        <v>1.3747405177272789</v>
      </c>
      <c r="X13309" s="8">
        <f>Consol_GLE[[#This Row],[Entity_Value]]*Consol_GLE[[#This Row],[BS_ER]]</f>
        <v>-12.290180228481873</v>
      </c>
    </row>
    <row r="13310" spans="2:24" hidden="1" x14ac:dyDescent="0.55000000000000004">
      <c r="B13310" t="s">
        <v>15</v>
      </c>
      <c r="C13310" s="5" t="s">
        <v>25321</v>
      </c>
      <c r="D13310" s="1">
        <v>44418</v>
      </c>
      <c r="E13310" t="s">
        <v>35</v>
      </c>
      <c r="F13310" t="s">
        <v>226</v>
      </c>
      <c r="G13310" t="s">
        <v>227</v>
      </c>
      <c r="H13310" t="str">
        <f>"Reference - "&amp;ROW()-ROW(Consol_GLE[[#Headers],[Narrative]])</f>
        <v>Reference - 13302</v>
      </c>
      <c r="I13310">
        <v>6520</v>
      </c>
      <c r="J13310" t="s">
        <v>50</v>
      </c>
      <c r="L13310" t="str">
        <f>"Description - "&amp;ROW()-ROW(Consol_GLE[[#Headers],[Narrative]])</f>
        <v>Description - 13302</v>
      </c>
      <c r="M13310" t="str">
        <f>"UserName - "&amp;ROW()-ROW(Consol_GLE[[#Headers],[Narrative]])</f>
        <v>UserName - 13302</v>
      </c>
      <c r="N13310" t="s">
        <v>20</v>
      </c>
      <c r="O13310" s="8">
        <v>-72.704999999999998</v>
      </c>
      <c r="P13310" t="s">
        <v>24704</v>
      </c>
      <c r="Q13310" cm="1">
        <f t="array" ref="Q1331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10" cm="1">
        <f t="array" ref="R13310">IF($C$2=Consol_GLE[[#This Row],[Entity_Curr]],1,INDEX(EXRates[[#All],[ER]],MATCH(Consol_GLE[[#This Row],[Period]]&amp;$C$2,EXRates[[#All],[Period]]&amp;EXRates[[#All],[To_Curr]],0)))</f>
        <v>1</v>
      </c>
      <c r="S13310">
        <f>Consol_GLE[[#This Row],[Cons_FX2]]/Consol_GLE[[#This Row],[Cons_FX1]]</f>
        <v>1.3759321940614766</v>
      </c>
      <c r="T13310" s="8">
        <f>Consol_GLE[[#This Row],[Entity_Value]]*Consol_GLE[[#This Row],[Cons_ER]]</f>
        <v>-100.03715016923965</v>
      </c>
      <c r="U13310" s="2" cm="1">
        <f t="array" ref="U13310">IF($C$2=Consol_GLE[[#This Row],[Entity_Curr]],1,INDEX(EXRates[[#All],[ER]],MATCH($C$3&amp;Consol_GLE[[#This Row],[Entity_Curr]],EXRates[[#All],[Period]]&amp;EXRates[[#All],[To_Curr]],0)))</f>
        <v>0.72741</v>
      </c>
      <c r="V13310" s="2" cm="1">
        <f t="array" ref="V13310">IF($C$2=Consol_GLE[[#This Row],[Entity_Curr]],1,INDEX(EXRates[[#All],[ER]],MATCH($C$3&amp;$C$2,EXRates[[#All],[Period]]&amp;EXRates[[#All],[To_Curr]],0)))</f>
        <v>1</v>
      </c>
      <c r="W13310" s="2">
        <f>Consol_GLE[[#This Row],[BS_FX2]]/Consol_GLE[[#This Row],[BS_FX1]]</f>
        <v>1.3747405177272789</v>
      </c>
      <c r="X13310" s="8">
        <f>Consol_GLE[[#This Row],[Entity_Value]]*Consol_GLE[[#This Row],[BS_ER]]</f>
        <v>-99.950509341361808</v>
      </c>
    </row>
    <row r="13311" spans="2:24" hidden="1" x14ac:dyDescent="0.55000000000000004">
      <c r="B13311" t="s">
        <v>15</v>
      </c>
      <c r="C13311" s="5" t="s">
        <v>25321</v>
      </c>
      <c r="D13311" s="1">
        <v>44418</v>
      </c>
      <c r="E13311" t="s">
        <v>16</v>
      </c>
      <c r="F13311" t="s">
        <v>226</v>
      </c>
      <c r="G13311" t="s">
        <v>227</v>
      </c>
      <c r="H13311" t="str">
        <f>"Reference - "&amp;ROW()-ROW(Consol_GLE[[#Headers],[Narrative]])</f>
        <v>Reference - 13303</v>
      </c>
      <c r="I13311">
        <v>1540</v>
      </c>
      <c r="J13311" t="s">
        <v>25410</v>
      </c>
      <c r="L13311" t="str">
        <f>"Description - "&amp;ROW()-ROW(Consol_GLE[[#Headers],[Narrative]])</f>
        <v>Description - 13303</v>
      </c>
      <c r="M13311" t="str">
        <f>"UserName - "&amp;ROW()-ROW(Consol_GLE[[#Headers],[Narrative]])</f>
        <v>UserName - 13303</v>
      </c>
      <c r="N13311" t="s">
        <v>20</v>
      </c>
      <c r="O13311" s="8">
        <v>5821.6450000000004</v>
      </c>
      <c r="P13311" t="s">
        <v>24705</v>
      </c>
      <c r="Q13311" cm="1">
        <f t="array" ref="Q1331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11" cm="1">
        <f t="array" ref="R13311">IF($C$2=Consol_GLE[[#This Row],[Entity_Curr]],1,INDEX(EXRates[[#All],[ER]],MATCH(Consol_GLE[[#This Row],[Period]]&amp;$C$2,EXRates[[#All],[Period]]&amp;EXRates[[#All],[To_Curr]],0)))</f>
        <v>1</v>
      </c>
      <c r="S13311">
        <f>Consol_GLE[[#This Row],[Cons_FX2]]/Consol_GLE[[#This Row],[Cons_FX1]]</f>
        <v>1.3759321940614766</v>
      </c>
      <c r="T13311" s="8">
        <f>Consol_GLE[[#This Row],[Entity_Value]]*Consol_GLE[[#This Row],[Cons_ER]]</f>
        <v>8010.1887778970258</v>
      </c>
      <c r="U13311" s="2" cm="1">
        <f t="array" ref="U13311">IF($C$2=Consol_GLE[[#This Row],[Entity_Curr]],1,INDEX(EXRates[[#All],[ER]],MATCH($C$3&amp;Consol_GLE[[#This Row],[Entity_Curr]],EXRates[[#All],[Period]]&amp;EXRates[[#All],[To_Curr]],0)))</f>
        <v>0.72741</v>
      </c>
      <c r="V13311" s="2" cm="1">
        <f t="array" ref="V13311">IF($C$2=Consol_GLE[[#This Row],[Entity_Curr]],1,INDEX(EXRates[[#All],[ER]],MATCH($C$3&amp;$C$2,EXRates[[#All],[Period]]&amp;EXRates[[#All],[To_Curr]],0)))</f>
        <v>1</v>
      </c>
      <c r="W13311" s="2">
        <f>Consol_GLE[[#This Row],[BS_FX2]]/Consol_GLE[[#This Row],[BS_FX1]]</f>
        <v>1.3747405177272789</v>
      </c>
      <c r="X13311" s="8">
        <f>Consol_GLE[[#This Row],[Entity_Value]]*Consol_GLE[[#This Row],[BS_ER]]</f>
        <v>8003.2512613244253</v>
      </c>
    </row>
    <row r="13312" spans="2:24" hidden="1" x14ac:dyDescent="0.55000000000000004">
      <c r="B13312" t="s">
        <v>15</v>
      </c>
      <c r="C13312" s="5" t="s">
        <v>25321</v>
      </c>
      <c r="D13312" s="1">
        <v>44418</v>
      </c>
      <c r="E13312" t="s">
        <v>35</v>
      </c>
      <c r="F13312" t="s">
        <v>226</v>
      </c>
      <c r="G13312" t="s">
        <v>227</v>
      </c>
      <c r="H13312" t="str">
        <f>"Reference - "&amp;ROW()-ROW(Consol_GLE[[#Headers],[Narrative]])</f>
        <v>Reference - 13304</v>
      </c>
      <c r="I13312">
        <v>6520</v>
      </c>
      <c r="J13312" t="s">
        <v>50</v>
      </c>
      <c r="L13312" t="str">
        <f>"Description - "&amp;ROW()-ROW(Consol_GLE[[#Headers],[Narrative]])</f>
        <v>Description - 13304</v>
      </c>
      <c r="M13312" t="str">
        <f>"UserName - "&amp;ROW()-ROW(Consol_GLE[[#Headers],[Narrative]])</f>
        <v>UserName - 13304</v>
      </c>
      <c r="N13312" t="s">
        <v>20</v>
      </c>
      <c r="O13312" s="8">
        <v>-72.704999999999998</v>
      </c>
      <c r="P13312" t="s">
        <v>24706</v>
      </c>
      <c r="Q13312" cm="1">
        <f t="array" ref="Q1331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12" cm="1">
        <f t="array" ref="R13312">IF($C$2=Consol_GLE[[#This Row],[Entity_Curr]],1,INDEX(EXRates[[#All],[ER]],MATCH(Consol_GLE[[#This Row],[Period]]&amp;$C$2,EXRates[[#All],[Period]]&amp;EXRates[[#All],[To_Curr]],0)))</f>
        <v>1</v>
      </c>
      <c r="S13312">
        <f>Consol_GLE[[#This Row],[Cons_FX2]]/Consol_GLE[[#This Row],[Cons_FX1]]</f>
        <v>1.3759321940614766</v>
      </c>
      <c r="T13312" s="8">
        <f>Consol_GLE[[#This Row],[Entity_Value]]*Consol_GLE[[#This Row],[Cons_ER]]</f>
        <v>-100.03715016923965</v>
      </c>
      <c r="U13312" s="2" cm="1">
        <f t="array" ref="U13312">IF($C$2=Consol_GLE[[#This Row],[Entity_Curr]],1,INDEX(EXRates[[#All],[ER]],MATCH($C$3&amp;Consol_GLE[[#This Row],[Entity_Curr]],EXRates[[#All],[Period]]&amp;EXRates[[#All],[To_Curr]],0)))</f>
        <v>0.72741</v>
      </c>
      <c r="V13312" s="2" cm="1">
        <f t="array" ref="V13312">IF($C$2=Consol_GLE[[#This Row],[Entity_Curr]],1,INDEX(EXRates[[#All],[ER]],MATCH($C$3&amp;$C$2,EXRates[[#All],[Period]]&amp;EXRates[[#All],[To_Curr]],0)))</f>
        <v>1</v>
      </c>
      <c r="W13312" s="2">
        <f>Consol_GLE[[#This Row],[BS_FX2]]/Consol_GLE[[#This Row],[BS_FX1]]</f>
        <v>1.3747405177272789</v>
      </c>
      <c r="X13312" s="8">
        <f>Consol_GLE[[#This Row],[Entity_Value]]*Consol_GLE[[#This Row],[BS_ER]]</f>
        <v>-99.950509341361808</v>
      </c>
    </row>
    <row r="13313" spans="2:24" hidden="1" x14ac:dyDescent="0.55000000000000004">
      <c r="B13313" t="s">
        <v>15</v>
      </c>
      <c r="C13313" s="5" t="s">
        <v>25321</v>
      </c>
      <c r="D13313" s="1">
        <v>44418</v>
      </c>
      <c r="E13313" t="s">
        <v>35</v>
      </c>
      <c r="F13313" t="s">
        <v>226</v>
      </c>
      <c r="G13313" t="s">
        <v>227</v>
      </c>
      <c r="H13313" t="str">
        <f>"Reference - "&amp;ROW()-ROW(Consol_GLE[[#Headers],[Narrative]])</f>
        <v>Reference - 13305</v>
      </c>
      <c r="I13313">
        <v>6520</v>
      </c>
      <c r="J13313" t="s">
        <v>50</v>
      </c>
      <c r="L13313" t="str">
        <f>"Description - "&amp;ROW()-ROW(Consol_GLE[[#Headers],[Narrative]])</f>
        <v>Description - 13305</v>
      </c>
      <c r="M13313" t="str">
        <f>"UserName - "&amp;ROW()-ROW(Consol_GLE[[#Headers],[Narrative]])</f>
        <v>UserName - 13305</v>
      </c>
      <c r="N13313" t="s">
        <v>20</v>
      </c>
      <c r="O13313" s="8">
        <v>72.704999999999998</v>
      </c>
      <c r="P13313" t="s">
        <v>24707</v>
      </c>
      <c r="Q13313" cm="1">
        <f t="array" ref="Q1331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13" cm="1">
        <f t="array" ref="R13313">IF($C$2=Consol_GLE[[#This Row],[Entity_Curr]],1,INDEX(EXRates[[#All],[ER]],MATCH(Consol_GLE[[#This Row],[Period]]&amp;$C$2,EXRates[[#All],[Period]]&amp;EXRates[[#All],[To_Curr]],0)))</f>
        <v>1</v>
      </c>
      <c r="S13313">
        <f>Consol_GLE[[#This Row],[Cons_FX2]]/Consol_GLE[[#This Row],[Cons_FX1]]</f>
        <v>1.3759321940614766</v>
      </c>
      <c r="T13313" s="8">
        <f>Consol_GLE[[#This Row],[Entity_Value]]*Consol_GLE[[#This Row],[Cons_ER]]</f>
        <v>100.03715016923965</v>
      </c>
      <c r="U13313" s="2" cm="1">
        <f t="array" ref="U13313">IF($C$2=Consol_GLE[[#This Row],[Entity_Curr]],1,INDEX(EXRates[[#All],[ER]],MATCH($C$3&amp;Consol_GLE[[#This Row],[Entity_Curr]],EXRates[[#All],[Period]]&amp;EXRates[[#All],[To_Curr]],0)))</f>
        <v>0.72741</v>
      </c>
      <c r="V13313" s="2" cm="1">
        <f t="array" ref="V13313">IF($C$2=Consol_GLE[[#This Row],[Entity_Curr]],1,INDEX(EXRates[[#All],[ER]],MATCH($C$3&amp;$C$2,EXRates[[#All],[Period]]&amp;EXRates[[#All],[To_Curr]],0)))</f>
        <v>1</v>
      </c>
      <c r="W13313" s="2">
        <f>Consol_GLE[[#This Row],[BS_FX2]]/Consol_GLE[[#This Row],[BS_FX1]]</f>
        <v>1.3747405177272789</v>
      </c>
      <c r="X13313" s="8">
        <f>Consol_GLE[[#This Row],[Entity_Value]]*Consol_GLE[[#This Row],[BS_ER]]</f>
        <v>99.950509341361808</v>
      </c>
    </row>
    <row r="13314" spans="2:24" hidden="1" x14ac:dyDescent="0.55000000000000004">
      <c r="B13314" t="s">
        <v>15</v>
      </c>
      <c r="C13314" s="5" t="s">
        <v>25321</v>
      </c>
      <c r="D13314" s="1">
        <v>44418</v>
      </c>
      <c r="E13314" t="s">
        <v>16</v>
      </c>
      <c r="F13314" t="s">
        <v>226</v>
      </c>
      <c r="G13314" t="s">
        <v>227</v>
      </c>
      <c r="H13314" t="str">
        <f>"Reference - "&amp;ROW()-ROW(Consol_GLE[[#Headers],[Narrative]])</f>
        <v>Reference - 13306</v>
      </c>
      <c r="I13314">
        <v>1540</v>
      </c>
      <c r="J13314" t="s">
        <v>25410</v>
      </c>
      <c r="L13314" t="str">
        <f>"Description - "&amp;ROW()-ROW(Consol_GLE[[#Headers],[Narrative]])</f>
        <v>Description - 13306</v>
      </c>
      <c r="M13314" t="str">
        <f>"UserName - "&amp;ROW()-ROW(Consol_GLE[[#Headers],[Narrative]])</f>
        <v>UserName - 13306</v>
      </c>
      <c r="N13314" t="s">
        <v>20</v>
      </c>
      <c r="O13314" s="8">
        <v>-5821.6450000000004</v>
      </c>
      <c r="P13314" t="s">
        <v>24708</v>
      </c>
      <c r="Q13314" cm="1">
        <f t="array" ref="Q1331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14" cm="1">
        <f t="array" ref="R13314">IF($C$2=Consol_GLE[[#This Row],[Entity_Curr]],1,INDEX(EXRates[[#All],[ER]],MATCH(Consol_GLE[[#This Row],[Period]]&amp;$C$2,EXRates[[#All],[Period]]&amp;EXRates[[#All],[To_Curr]],0)))</f>
        <v>1</v>
      </c>
      <c r="S13314">
        <f>Consol_GLE[[#This Row],[Cons_FX2]]/Consol_GLE[[#This Row],[Cons_FX1]]</f>
        <v>1.3759321940614766</v>
      </c>
      <c r="T13314" s="8">
        <f>Consol_GLE[[#This Row],[Entity_Value]]*Consol_GLE[[#This Row],[Cons_ER]]</f>
        <v>-8010.1887778970258</v>
      </c>
      <c r="U13314" s="2" cm="1">
        <f t="array" ref="U13314">IF($C$2=Consol_GLE[[#This Row],[Entity_Curr]],1,INDEX(EXRates[[#All],[ER]],MATCH($C$3&amp;Consol_GLE[[#This Row],[Entity_Curr]],EXRates[[#All],[Period]]&amp;EXRates[[#All],[To_Curr]],0)))</f>
        <v>0.72741</v>
      </c>
      <c r="V13314" s="2" cm="1">
        <f t="array" ref="V13314">IF($C$2=Consol_GLE[[#This Row],[Entity_Curr]],1,INDEX(EXRates[[#All],[ER]],MATCH($C$3&amp;$C$2,EXRates[[#All],[Period]]&amp;EXRates[[#All],[To_Curr]],0)))</f>
        <v>1</v>
      </c>
      <c r="W13314" s="2">
        <f>Consol_GLE[[#This Row],[BS_FX2]]/Consol_GLE[[#This Row],[BS_FX1]]</f>
        <v>1.3747405177272789</v>
      </c>
      <c r="X13314" s="8">
        <f>Consol_GLE[[#This Row],[Entity_Value]]*Consol_GLE[[#This Row],[BS_ER]]</f>
        <v>-8003.2512613244253</v>
      </c>
    </row>
    <row r="13315" spans="2:24" hidden="1" x14ac:dyDescent="0.55000000000000004">
      <c r="B13315" t="s">
        <v>15</v>
      </c>
      <c r="C13315" s="5" t="s">
        <v>25321</v>
      </c>
      <c r="D13315" s="1">
        <v>44418</v>
      </c>
      <c r="E13315" t="s">
        <v>16</v>
      </c>
      <c r="F13315" t="s">
        <v>226</v>
      </c>
      <c r="G13315" t="s">
        <v>227</v>
      </c>
      <c r="H13315" t="str">
        <f>"Reference - "&amp;ROW()-ROW(Consol_GLE[[#Headers],[Narrative]])</f>
        <v>Reference - 13307</v>
      </c>
      <c r="I13315">
        <v>1540</v>
      </c>
      <c r="J13315" t="s">
        <v>25410</v>
      </c>
      <c r="L13315" t="str">
        <f>"Description - "&amp;ROW()-ROW(Consol_GLE[[#Headers],[Narrative]])</f>
        <v>Description - 13307</v>
      </c>
      <c r="M13315" t="str">
        <f>"UserName - "&amp;ROW()-ROW(Consol_GLE[[#Headers],[Narrative]])</f>
        <v>UserName - 13307</v>
      </c>
      <c r="N13315" t="s">
        <v>20</v>
      </c>
      <c r="O13315" s="8">
        <v>-5748.94</v>
      </c>
      <c r="P13315" t="s">
        <v>24709</v>
      </c>
      <c r="Q13315" cm="1">
        <f t="array" ref="Q1331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15" cm="1">
        <f t="array" ref="R13315">IF($C$2=Consol_GLE[[#This Row],[Entity_Curr]],1,INDEX(EXRates[[#All],[ER]],MATCH(Consol_GLE[[#This Row],[Period]]&amp;$C$2,EXRates[[#All],[Period]]&amp;EXRates[[#All],[To_Curr]],0)))</f>
        <v>1</v>
      </c>
      <c r="S13315">
        <f>Consol_GLE[[#This Row],[Cons_FX2]]/Consol_GLE[[#This Row],[Cons_FX1]]</f>
        <v>1.3759321940614766</v>
      </c>
      <c r="T13315" s="8">
        <f>Consol_GLE[[#This Row],[Entity_Value]]*Consol_GLE[[#This Row],[Cons_ER]]</f>
        <v>-7910.1516277277851</v>
      </c>
      <c r="U13315" s="2" cm="1">
        <f t="array" ref="U13315">IF($C$2=Consol_GLE[[#This Row],[Entity_Curr]],1,INDEX(EXRates[[#All],[ER]],MATCH($C$3&amp;Consol_GLE[[#This Row],[Entity_Curr]],EXRates[[#All],[Period]]&amp;EXRates[[#All],[To_Curr]],0)))</f>
        <v>0.72741</v>
      </c>
      <c r="V13315" s="2" cm="1">
        <f t="array" ref="V13315">IF($C$2=Consol_GLE[[#This Row],[Entity_Curr]],1,INDEX(EXRates[[#All],[ER]],MATCH($C$3&amp;$C$2,EXRates[[#All],[Period]]&amp;EXRates[[#All],[To_Curr]],0)))</f>
        <v>1</v>
      </c>
      <c r="W13315" s="2">
        <f>Consol_GLE[[#This Row],[BS_FX2]]/Consol_GLE[[#This Row],[BS_FX1]]</f>
        <v>1.3747405177272789</v>
      </c>
      <c r="X13315" s="8">
        <f>Consol_GLE[[#This Row],[Entity_Value]]*Consol_GLE[[#This Row],[BS_ER]]</f>
        <v>-7903.3007519830626</v>
      </c>
    </row>
    <row r="13316" spans="2:24" hidden="1" x14ac:dyDescent="0.55000000000000004">
      <c r="B13316" t="s">
        <v>15</v>
      </c>
      <c r="C13316" s="5" t="s">
        <v>25321</v>
      </c>
      <c r="D13316" s="1">
        <v>44418</v>
      </c>
      <c r="E13316" t="s">
        <v>16</v>
      </c>
      <c r="F13316" t="s">
        <v>226</v>
      </c>
      <c r="G13316" t="s">
        <v>227</v>
      </c>
      <c r="H13316" t="str">
        <f>"Reference - "&amp;ROW()-ROW(Consol_GLE[[#Headers],[Narrative]])</f>
        <v>Reference - 13308</v>
      </c>
      <c r="I13316">
        <v>2000</v>
      </c>
      <c r="J13316" t="s">
        <v>19</v>
      </c>
      <c r="L13316" t="str">
        <f>"Description - "&amp;ROW()-ROW(Consol_GLE[[#Headers],[Narrative]])</f>
        <v>Description - 13308</v>
      </c>
      <c r="M13316" t="str">
        <f>"UserName - "&amp;ROW()-ROW(Consol_GLE[[#Headers],[Narrative]])</f>
        <v>UserName - 13308</v>
      </c>
      <c r="N13316" t="s">
        <v>20</v>
      </c>
      <c r="O13316" s="8">
        <v>72.704999999999998</v>
      </c>
      <c r="P13316" t="s">
        <v>25201</v>
      </c>
      <c r="Q13316" cm="1">
        <f t="array" ref="Q1331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16" cm="1">
        <f t="array" ref="R13316">IF($C$2=Consol_GLE[[#This Row],[Entity_Curr]],1,INDEX(EXRates[[#All],[ER]],MATCH(Consol_GLE[[#This Row],[Period]]&amp;$C$2,EXRates[[#All],[Period]]&amp;EXRates[[#All],[To_Curr]],0)))</f>
        <v>1</v>
      </c>
      <c r="S13316">
        <f>Consol_GLE[[#This Row],[Cons_FX2]]/Consol_GLE[[#This Row],[Cons_FX1]]</f>
        <v>1.3759321940614766</v>
      </c>
      <c r="T13316" s="8">
        <f>Consol_GLE[[#This Row],[Entity_Value]]*Consol_GLE[[#This Row],[Cons_ER]]</f>
        <v>100.03715016923965</v>
      </c>
      <c r="U13316" s="2" cm="1">
        <f t="array" ref="U13316">IF($C$2=Consol_GLE[[#This Row],[Entity_Curr]],1,INDEX(EXRates[[#All],[ER]],MATCH($C$3&amp;Consol_GLE[[#This Row],[Entity_Curr]],EXRates[[#All],[Period]]&amp;EXRates[[#All],[To_Curr]],0)))</f>
        <v>0.72741</v>
      </c>
      <c r="V13316" s="2" cm="1">
        <f t="array" ref="V13316">IF($C$2=Consol_GLE[[#This Row],[Entity_Curr]],1,INDEX(EXRates[[#All],[ER]],MATCH($C$3&amp;$C$2,EXRates[[#All],[Period]]&amp;EXRates[[#All],[To_Curr]],0)))</f>
        <v>1</v>
      </c>
      <c r="W13316" s="2">
        <f>Consol_GLE[[#This Row],[BS_FX2]]/Consol_GLE[[#This Row],[BS_FX1]]</f>
        <v>1.3747405177272789</v>
      </c>
      <c r="X13316" s="8">
        <f>Consol_GLE[[#This Row],[Entity_Value]]*Consol_GLE[[#This Row],[BS_ER]]</f>
        <v>99.950509341361808</v>
      </c>
    </row>
    <row r="13317" spans="2:24" hidden="1" x14ac:dyDescent="0.55000000000000004">
      <c r="B13317" t="s">
        <v>15</v>
      </c>
      <c r="C13317" s="5" t="s">
        <v>25321</v>
      </c>
      <c r="D13317" s="1">
        <v>44418</v>
      </c>
      <c r="E13317" t="s">
        <v>16</v>
      </c>
      <c r="F13317" t="s">
        <v>226</v>
      </c>
      <c r="G13317" t="s">
        <v>227</v>
      </c>
      <c r="H13317" t="str">
        <f>"Reference - "&amp;ROW()-ROW(Consol_GLE[[#Headers],[Narrative]])</f>
        <v>Reference - 13309</v>
      </c>
      <c r="I13317">
        <v>2000</v>
      </c>
      <c r="J13317" t="s">
        <v>19</v>
      </c>
      <c r="L13317" t="str">
        <f>"Description - "&amp;ROW()-ROW(Consol_GLE[[#Headers],[Narrative]])</f>
        <v>Description - 13309</v>
      </c>
      <c r="M13317" t="str">
        <f>"UserName - "&amp;ROW()-ROW(Consol_GLE[[#Headers],[Narrative]])</f>
        <v>UserName - 13309</v>
      </c>
      <c r="N13317" t="s">
        <v>20</v>
      </c>
      <c r="O13317" s="8">
        <v>72.704999999999998</v>
      </c>
      <c r="P13317" t="s">
        <v>25202</v>
      </c>
      <c r="Q13317" cm="1">
        <f t="array" ref="Q1331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17" cm="1">
        <f t="array" ref="R13317">IF($C$2=Consol_GLE[[#This Row],[Entity_Curr]],1,INDEX(EXRates[[#All],[ER]],MATCH(Consol_GLE[[#This Row],[Period]]&amp;$C$2,EXRates[[#All],[Period]]&amp;EXRates[[#All],[To_Curr]],0)))</f>
        <v>1</v>
      </c>
      <c r="S13317">
        <f>Consol_GLE[[#This Row],[Cons_FX2]]/Consol_GLE[[#This Row],[Cons_FX1]]</f>
        <v>1.3759321940614766</v>
      </c>
      <c r="T13317" s="8">
        <f>Consol_GLE[[#This Row],[Entity_Value]]*Consol_GLE[[#This Row],[Cons_ER]]</f>
        <v>100.03715016923965</v>
      </c>
      <c r="U13317" s="2" cm="1">
        <f t="array" ref="U13317">IF($C$2=Consol_GLE[[#This Row],[Entity_Curr]],1,INDEX(EXRates[[#All],[ER]],MATCH($C$3&amp;Consol_GLE[[#This Row],[Entity_Curr]],EXRates[[#All],[Period]]&amp;EXRates[[#All],[To_Curr]],0)))</f>
        <v>0.72741</v>
      </c>
      <c r="V13317" s="2" cm="1">
        <f t="array" ref="V13317">IF($C$2=Consol_GLE[[#This Row],[Entity_Curr]],1,INDEX(EXRates[[#All],[ER]],MATCH($C$3&amp;$C$2,EXRates[[#All],[Period]]&amp;EXRates[[#All],[To_Curr]],0)))</f>
        <v>1</v>
      </c>
      <c r="W13317" s="2">
        <f>Consol_GLE[[#This Row],[BS_FX2]]/Consol_GLE[[#This Row],[BS_FX1]]</f>
        <v>1.3747405177272789</v>
      </c>
      <c r="X13317" s="8">
        <f>Consol_GLE[[#This Row],[Entity_Value]]*Consol_GLE[[#This Row],[BS_ER]]</f>
        <v>99.950509341361808</v>
      </c>
    </row>
    <row r="13318" spans="2:24" hidden="1" x14ac:dyDescent="0.55000000000000004">
      <c r="B13318" t="s">
        <v>15</v>
      </c>
      <c r="C13318" s="5" t="s">
        <v>25321</v>
      </c>
      <c r="D13318" s="1">
        <v>44418</v>
      </c>
      <c r="E13318" t="s">
        <v>16</v>
      </c>
      <c r="F13318" t="s">
        <v>226</v>
      </c>
      <c r="G13318" t="s">
        <v>227</v>
      </c>
      <c r="H13318" t="str">
        <f>"Reference - "&amp;ROW()-ROW(Consol_GLE[[#Headers],[Narrative]])</f>
        <v>Reference - 13310</v>
      </c>
      <c r="I13318">
        <v>2000</v>
      </c>
      <c r="J13318" t="s">
        <v>19</v>
      </c>
      <c r="L13318" t="str">
        <f>"Description - "&amp;ROW()-ROW(Consol_GLE[[#Headers],[Narrative]])</f>
        <v>Description - 13310</v>
      </c>
      <c r="M13318" t="str">
        <f>"UserName - "&amp;ROW()-ROW(Consol_GLE[[#Headers],[Narrative]])</f>
        <v>UserName - 13310</v>
      </c>
      <c r="N13318" t="s">
        <v>20</v>
      </c>
      <c r="O13318" s="8">
        <v>-5821.6450000000004</v>
      </c>
      <c r="P13318" t="s">
        <v>25203</v>
      </c>
      <c r="Q13318" cm="1">
        <f t="array" ref="Q1331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18" cm="1">
        <f t="array" ref="R13318">IF($C$2=Consol_GLE[[#This Row],[Entity_Curr]],1,INDEX(EXRates[[#All],[ER]],MATCH(Consol_GLE[[#This Row],[Period]]&amp;$C$2,EXRates[[#All],[Period]]&amp;EXRates[[#All],[To_Curr]],0)))</f>
        <v>1</v>
      </c>
      <c r="S13318">
        <f>Consol_GLE[[#This Row],[Cons_FX2]]/Consol_GLE[[#This Row],[Cons_FX1]]</f>
        <v>1.3759321940614766</v>
      </c>
      <c r="T13318" s="8">
        <f>Consol_GLE[[#This Row],[Entity_Value]]*Consol_GLE[[#This Row],[Cons_ER]]</f>
        <v>-8010.1887778970258</v>
      </c>
      <c r="U13318" s="2" cm="1">
        <f t="array" ref="U13318">IF($C$2=Consol_GLE[[#This Row],[Entity_Curr]],1,INDEX(EXRates[[#All],[ER]],MATCH($C$3&amp;Consol_GLE[[#This Row],[Entity_Curr]],EXRates[[#All],[Period]]&amp;EXRates[[#All],[To_Curr]],0)))</f>
        <v>0.72741</v>
      </c>
      <c r="V13318" s="2" cm="1">
        <f t="array" ref="V13318">IF($C$2=Consol_GLE[[#This Row],[Entity_Curr]],1,INDEX(EXRates[[#All],[ER]],MATCH($C$3&amp;$C$2,EXRates[[#All],[Period]]&amp;EXRates[[#All],[To_Curr]],0)))</f>
        <v>1</v>
      </c>
      <c r="W13318" s="2">
        <f>Consol_GLE[[#This Row],[BS_FX2]]/Consol_GLE[[#This Row],[BS_FX1]]</f>
        <v>1.3747405177272789</v>
      </c>
      <c r="X13318" s="8">
        <f>Consol_GLE[[#This Row],[Entity_Value]]*Consol_GLE[[#This Row],[BS_ER]]</f>
        <v>-8003.2512613244253</v>
      </c>
    </row>
    <row r="13319" spans="2:24" hidden="1" x14ac:dyDescent="0.55000000000000004">
      <c r="B13319" t="s">
        <v>15</v>
      </c>
      <c r="C13319" s="5" t="s">
        <v>25321</v>
      </c>
      <c r="D13319" s="1">
        <v>44418</v>
      </c>
      <c r="E13319" t="s">
        <v>16</v>
      </c>
      <c r="F13319" t="s">
        <v>226</v>
      </c>
      <c r="G13319" t="s">
        <v>227</v>
      </c>
      <c r="H13319" t="str">
        <f>"Reference - "&amp;ROW()-ROW(Consol_GLE[[#Headers],[Narrative]])</f>
        <v>Reference - 13311</v>
      </c>
      <c r="I13319">
        <v>2000</v>
      </c>
      <c r="J13319" t="s">
        <v>19</v>
      </c>
      <c r="L13319" t="str">
        <f>"Description - "&amp;ROW()-ROW(Consol_GLE[[#Headers],[Narrative]])</f>
        <v>Description - 13311</v>
      </c>
      <c r="M13319" t="str">
        <f>"UserName - "&amp;ROW()-ROW(Consol_GLE[[#Headers],[Narrative]])</f>
        <v>UserName - 13311</v>
      </c>
      <c r="N13319" t="s">
        <v>20</v>
      </c>
      <c r="O13319" s="8">
        <v>5748.94</v>
      </c>
      <c r="P13319" t="s">
        <v>25204</v>
      </c>
      <c r="Q13319" cm="1">
        <f t="array" ref="Q1331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19" cm="1">
        <f t="array" ref="R13319">IF($C$2=Consol_GLE[[#This Row],[Entity_Curr]],1,INDEX(EXRates[[#All],[ER]],MATCH(Consol_GLE[[#This Row],[Period]]&amp;$C$2,EXRates[[#All],[Period]]&amp;EXRates[[#All],[To_Curr]],0)))</f>
        <v>1</v>
      </c>
      <c r="S13319">
        <f>Consol_GLE[[#This Row],[Cons_FX2]]/Consol_GLE[[#This Row],[Cons_FX1]]</f>
        <v>1.3759321940614766</v>
      </c>
      <c r="T13319" s="8">
        <f>Consol_GLE[[#This Row],[Entity_Value]]*Consol_GLE[[#This Row],[Cons_ER]]</f>
        <v>7910.1516277277851</v>
      </c>
      <c r="U13319" s="2" cm="1">
        <f t="array" ref="U13319">IF($C$2=Consol_GLE[[#This Row],[Entity_Curr]],1,INDEX(EXRates[[#All],[ER]],MATCH($C$3&amp;Consol_GLE[[#This Row],[Entity_Curr]],EXRates[[#All],[Period]]&amp;EXRates[[#All],[To_Curr]],0)))</f>
        <v>0.72741</v>
      </c>
      <c r="V13319" s="2" cm="1">
        <f t="array" ref="V13319">IF($C$2=Consol_GLE[[#This Row],[Entity_Curr]],1,INDEX(EXRates[[#All],[ER]],MATCH($C$3&amp;$C$2,EXRates[[#All],[Period]]&amp;EXRates[[#All],[To_Curr]],0)))</f>
        <v>1</v>
      </c>
      <c r="W13319" s="2">
        <f>Consol_GLE[[#This Row],[BS_FX2]]/Consol_GLE[[#This Row],[BS_FX1]]</f>
        <v>1.3747405177272789</v>
      </c>
      <c r="X13319" s="8">
        <f>Consol_GLE[[#This Row],[Entity_Value]]*Consol_GLE[[#This Row],[BS_ER]]</f>
        <v>7903.3007519830626</v>
      </c>
    </row>
    <row r="13320" spans="2:24" hidden="1" x14ac:dyDescent="0.55000000000000004">
      <c r="B13320" t="s">
        <v>15</v>
      </c>
      <c r="C13320" s="5" t="s">
        <v>25321</v>
      </c>
      <c r="D13320" s="1">
        <v>44418</v>
      </c>
      <c r="E13320" t="s">
        <v>16</v>
      </c>
      <c r="F13320" t="s">
        <v>226</v>
      </c>
      <c r="G13320" t="s">
        <v>227</v>
      </c>
      <c r="H13320" t="str">
        <f>"Reference - "&amp;ROW()-ROW(Consol_GLE[[#Headers],[Narrative]])</f>
        <v>Reference - 13312</v>
      </c>
      <c r="I13320">
        <v>2000</v>
      </c>
      <c r="J13320" t="s">
        <v>19</v>
      </c>
      <c r="L13320" t="str">
        <f>"Description - "&amp;ROW()-ROW(Consol_GLE[[#Headers],[Narrative]])</f>
        <v>Description - 13312</v>
      </c>
      <c r="M13320" t="str">
        <f>"UserName - "&amp;ROW()-ROW(Consol_GLE[[#Headers],[Narrative]])</f>
        <v>UserName - 13312</v>
      </c>
      <c r="N13320" t="s">
        <v>20</v>
      </c>
      <c r="O13320" s="8">
        <v>-72.704999999999998</v>
      </c>
      <c r="P13320" t="s">
        <v>25205</v>
      </c>
      <c r="Q13320" cm="1">
        <f t="array" ref="Q1332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20" cm="1">
        <f t="array" ref="R13320">IF($C$2=Consol_GLE[[#This Row],[Entity_Curr]],1,INDEX(EXRates[[#All],[ER]],MATCH(Consol_GLE[[#This Row],[Period]]&amp;$C$2,EXRates[[#All],[Period]]&amp;EXRates[[#All],[To_Curr]],0)))</f>
        <v>1</v>
      </c>
      <c r="S13320">
        <f>Consol_GLE[[#This Row],[Cons_FX2]]/Consol_GLE[[#This Row],[Cons_FX1]]</f>
        <v>1.3759321940614766</v>
      </c>
      <c r="T13320" s="8">
        <f>Consol_GLE[[#This Row],[Entity_Value]]*Consol_GLE[[#This Row],[Cons_ER]]</f>
        <v>-100.03715016923965</v>
      </c>
      <c r="U13320" s="2" cm="1">
        <f t="array" ref="U13320">IF($C$2=Consol_GLE[[#This Row],[Entity_Curr]],1,INDEX(EXRates[[#All],[ER]],MATCH($C$3&amp;Consol_GLE[[#This Row],[Entity_Curr]],EXRates[[#All],[Period]]&amp;EXRates[[#All],[To_Curr]],0)))</f>
        <v>0.72741</v>
      </c>
      <c r="V13320" s="2" cm="1">
        <f t="array" ref="V13320">IF($C$2=Consol_GLE[[#This Row],[Entity_Curr]],1,INDEX(EXRates[[#All],[ER]],MATCH($C$3&amp;$C$2,EXRates[[#All],[Period]]&amp;EXRates[[#All],[To_Curr]],0)))</f>
        <v>1</v>
      </c>
      <c r="W13320" s="2">
        <f>Consol_GLE[[#This Row],[BS_FX2]]/Consol_GLE[[#This Row],[BS_FX1]]</f>
        <v>1.3747405177272789</v>
      </c>
      <c r="X13320" s="8">
        <f>Consol_GLE[[#This Row],[Entity_Value]]*Consol_GLE[[#This Row],[BS_ER]]</f>
        <v>-99.950509341361808</v>
      </c>
    </row>
    <row r="13321" spans="2:24" hidden="1" x14ac:dyDescent="0.55000000000000004">
      <c r="B13321" t="s">
        <v>15</v>
      </c>
      <c r="C13321" s="5" t="s">
        <v>25321</v>
      </c>
      <c r="D13321" s="1">
        <v>44418</v>
      </c>
      <c r="E13321" t="s">
        <v>16</v>
      </c>
      <c r="F13321" t="s">
        <v>226</v>
      </c>
      <c r="G13321" t="s">
        <v>227</v>
      </c>
      <c r="H13321" t="str">
        <f>"Reference - "&amp;ROW()-ROW(Consol_GLE[[#Headers],[Narrative]])</f>
        <v>Reference - 13313</v>
      </c>
      <c r="I13321">
        <v>2000</v>
      </c>
      <c r="J13321" t="s">
        <v>19</v>
      </c>
      <c r="L13321" t="str">
        <f>"Description - "&amp;ROW()-ROW(Consol_GLE[[#Headers],[Narrative]])</f>
        <v>Description - 13313</v>
      </c>
      <c r="M13321" t="str">
        <f>"UserName - "&amp;ROW()-ROW(Consol_GLE[[#Headers],[Narrative]])</f>
        <v>UserName - 13313</v>
      </c>
      <c r="N13321" t="s">
        <v>20</v>
      </c>
      <c r="O13321" s="8">
        <v>5821.6450000000004</v>
      </c>
      <c r="P13321" t="s">
        <v>25206</v>
      </c>
      <c r="Q13321" cm="1">
        <f t="array" ref="Q1332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21" cm="1">
        <f t="array" ref="R13321">IF($C$2=Consol_GLE[[#This Row],[Entity_Curr]],1,INDEX(EXRates[[#All],[ER]],MATCH(Consol_GLE[[#This Row],[Period]]&amp;$C$2,EXRates[[#All],[Period]]&amp;EXRates[[#All],[To_Curr]],0)))</f>
        <v>1</v>
      </c>
      <c r="S13321">
        <f>Consol_GLE[[#This Row],[Cons_FX2]]/Consol_GLE[[#This Row],[Cons_FX1]]</f>
        <v>1.3759321940614766</v>
      </c>
      <c r="T13321" s="8">
        <f>Consol_GLE[[#This Row],[Entity_Value]]*Consol_GLE[[#This Row],[Cons_ER]]</f>
        <v>8010.1887778970258</v>
      </c>
      <c r="U13321" s="2" cm="1">
        <f t="array" ref="U13321">IF($C$2=Consol_GLE[[#This Row],[Entity_Curr]],1,INDEX(EXRates[[#All],[ER]],MATCH($C$3&amp;Consol_GLE[[#This Row],[Entity_Curr]],EXRates[[#All],[Period]]&amp;EXRates[[#All],[To_Curr]],0)))</f>
        <v>0.72741</v>
      </c>
      <c r="V13321" s="2" cm="1">
        <f t="array" ref="V13321">IF($C$2=Consol_GLE[[#This Row],[Entity_Curr]],1,INDEX(EXRates[[#All],[ER]],MATCH($C$3&amp;$C$2,EXRates[[#All],[Period]]&amp;EXRates[[#All],[To_Curr]],0)))</f>
        <v>1</v>
      </c>
      <c r="W13321" s="2">
        <f>Consol_GLE[[#This Row],[BS_FX2]]/Consol_GLE[[#This Row],[BS_FX1]]</f>
        <v>1.3747405177272789</v>
      </c>
      <c r="X13321" s="8">
        <f>Consol_GLE[[#This Row],[Entity_Value]]*Consol_GLE[[#This Row],[BS_ER]]</f>
        <v>8003.2512613244253</v>
      </c>
    </row>
    <row r="13322" spans="2:24" hidden="1" x14ac:dyDescent="0.55000000000000004">
      <c r="B13322" t="s">
        <v>21</v>
      </c>
      <c r="C13322" s="5" t="s">
        <v>25321</v>
      </c>
      <c r="D13322" s="1">
        <v>44418</v>
      </c>
      <c r="E13322" t="s">
        <v>16</v>
      </c>
      <c r="F13322" t="s">
        <v>536</v>
      </c>
      <c r="G13322" t="s">
        <v>537</v>
      </c>
      <c r="H13322" t="str">
        <f>"Reference - "&amp;ROW()-ROW(Consol_GLE[[#Headers],[Narrative]])</f>
        <v>Reference - 13314</v>
      </c>
      <c r="I13322">
        <v>1500</v>
      </c>
      <c r="J13322" t="s">
        <v>25406</v>
      </c>
      <c r="L13322" t="str">
        <f>"Description - "&amp;ROW()-ROW(Consol_GLE[[#Headers],[Narrative]])</f>
        <v>Description - 13314</v>
      </c>
      <c r="M13322" t="str">
        <f>"UserName - "&amp;ROW()-ROW(Consol_GLE[[#Headers],[Narrative]])</f>
        <v>UserName - 13314</v>
      </c>
      <c r="N13322" t="s">
        <v>22</v>
      </c>
      <c r="O13322" s="8">
        <v>-1250</v>
      </c>
      <c r="P13322" t="s">
        <v>644</v>
      </c>
      <c r="Q13322" cm="1">
        <f t="array" ref="Q13322">IF($C$2=Consol_GLE[[#This Row],[Entity_Curr]],1,INDEX(EXRates[[#All],[ER]],MATCH(Consol_GLE[[#This Row],[Period]]&amp;Consol_GLE[[#This Row],[Entity_Curr]],EXRates[[#All],[Period]]&amp;EXRates[[#All],[To_Curr]],0)))</f>
        <v>1</v>
      </c>
      <c r="R13322" cm="1">
        <f t="array" ref="R13322">IF($C$2=Consol_GLE[[#This Row],[Entity_Curr]],1,INDEX(EXRates[[#All],[ER]],MATCH(Consol_GLE[[#This Row],[Period]]&amp;$C$2,EXRates[[#All],[Period]]&amp;EXRates[[#All],[To_Curr]],0)))</f>
        <v>1</v>
      </c>
      <c r="S13322">
        <f>Consol_GLE[[#This Row],[Cons_FX2]]/Consol_GLE[[#This Row],[Cons_FX1]]</f>
        <v>1</v>
      </c>
      <c r="T13322" s="8">
        <f>Consol_GLE[[#This Row],[Entity_Value]]*Consol_GLE[[#This Row],[Cons_ER]]</f>
        <v>-1250</v>
      </c>
      <c r="U13322" s="2" cm="1">
        <f t="array" ref="U13322">IF($C$2=Consol_GLE[[#This Row],[Entity_Curr]],1,INDEX(EXRates[[#All],[ER]],MATCH($C$3&amp;Consol_GLE[[#This Row],[Entity_Curr]],EXRates[[#All],[Period]]&amp;EXRates[[#All],[To_Curr]],0)))</f>
        <v>1</v>
      </c>
      <c r="V13322" s="2" cm="1">
        <f t="array" ref="V13322">IF($C$2=Consol_GLE[[#This Row],[Entity_Curr]],1,INDEX(EXRates[[#All],[ER]],MATCH($C$3&amp;$C$2,EXRates[[#All],[Period]]&amp;EXRates[[#All],[To_Curr]],0)))</f>
        <v>1</v>
      </c>
      <c r="W13322" s="2">
        <f>Consol_GLE[[#This Row],[BS_FX2]]/Consol_GLE[[#This Row],[BS_FX1]]</f>
        <v>1</v>
      </c>
      <c r="X13322" s="8">
        <f>Consol_GLE[[#This Row],[Entity_Value]]*Consol_GLE[[#This Row],[BS_ER]]</f>
        <v>-1250</v>
      </c>
    </row>
    <row r="13323" spans="2:24" hidden="1" x14ac:dyDescent="0.55000000000000004">
      <c r="B13323" t="s">
        <v>21</v>
      </c>
      <c r="C13323" s="5" t="s">
        <v>25321</v>
      </c>
      <c r="D13323" s="1">
        <v>44418</v>
      </c>
      <c r="E13323" t="s">
        <v>16</v>
      </c>
      <c r="F13323" t="s">
        <v>536</v>
      </c>
      <c r="G13323" t="s">
        <v>537</v>
      </c>
      <c r="H13323" t="str">
        <f>"Reference - "&amp;ROW()-ROW(Consol_GLE[[#Headers],[Narrative]])</f>
        <v>Reference - 13315</v>
      </c>
      <c r="I13323">
        <v>2280</v>
      </c>
      <c r="J13323" t="s">
        <v>25432</v>
      </c>
      <c r="L13323" t="str">
        <f>"Description - "&amp;ROW()-ROW(Consol_GLE[[#Headers],[Narrative]])</f>
        <v>Description - 13315</v>
      </c>
      <c r="M13323" t="str">
        <f>"UserName - "&amp;ROW()-ROW(Consol_GLE[[#Headers],[Narrative]])</f>
        <v>UserName - 13315</v>
      </c>
      <c r="N13323" t="s">
        <v>22</v>
      </c>
      <c r="O13323" s="8">
        <v>1250</v>
      </c>
      <c r="P13323" t="s">
        <v>1271</v>
      </c>
      <c r="Q13323" cm="1">
        <f t="array" ref="Q13323">IF($C$2=Consol_GLE[[#This Row],[Entity_Curr]],1,INDEX(EXRates[[#All],[ER]],MATCH(Consol_GLE[[#This Row],[Period]]&amp;Consol_GLE[[#This Row],[Entity_Curr]],EXRates[[#All],[Period]]&amp;EXRates[[#All],[To_Curr]],0)))</f>
        <v>1</v>
      </c>
      <c r="R13323" cm="1">
        <f t="array" ref="R13323">IF($C$2=Consol_GLE[[#This Row],[Entity_Curr]],1,INDEX(EXRates[[#All],[ER]],MATCH(Consol_GLE[[#This Row],[Period]]&amp;$C$2,EXRates[[#All],[Period]]&amp;EXRates[[#All],[To_Curr]],0)))</f>
        <v>1</v>
      </c>
      <c r="S13323">
        <f>Consol_GLE[[#This Row],[Cons_FX2]]/Consol_GLE[[#This Row],[Cons_FX1]]</f>
        <v>1</v>
      </c>
      <c r="T13323" s="8">
        <f>Consol_GLE[[#This Row],[Entity_Value]]*Consol_GLE[[#This Row],[Cons_ER]]</f>
        <v>1250</v>
      </c>
      <c r="U13323" s="2" cm="1">
        <f t="array" ref="U13323">IF($C$2=Consol_GLE[[#This Row],[Entity_Curr]],1,INDEX(EXRates[[#All],[ER]],MATCH($C$3&amp;Consol_GLE[[#This Row],[Entity_Curr]],EXRates[[#All],[Period]]&amp;EXRates[[#All],[To_Curr]],0)))</f>
        <v>1</v>
      </c>
      <c r="V13323" s="2" cm="1">
        <f t="array" ref="V13323">IF($C$2=Consol_GLE[[#This Row],[Entity_Curr]],1,INDEX(EXRates[[#All],[ER]],MATCH($C$3&amp;$C$2,EXRates[[#All],[Period]]&amp;EXRates[[#All],[To_Curr]],0)))</f>
        <v>1</v>
      </c>
      <c r="W13323" s="2">
        <f>Consol_GLE[[#This Row],[BS_FX2]]/Consol_GLE[[#This Row],[BS_FX1]]</f>
        <v>1</v>
      </c>
      <c r="X13323" s="8">
        <f>Consol_GLE[[#This Row],[Entity_Value]]*Consol_GLE[[#This Row],[BS_ER]]</f>
        <v>1250</v>
      </c>
    </row>
    <row r="13324" spans="2:24" hidden="1" x14ac:dyDescent="0.55000000000000004">
      <c r="B13324" t="s">
        <v>21</v>
      </c>
      <c r="C13324" s="5" t="s">
        <v>25321</v>
      </c>
      <c r="D13324" s="1">
        <v>44418</v>
      </c>
      <c r="E13324" t="s">
        <v>35</v>
      </c>
      <c r="F13324" t="s">
        <v>226</v>
      </c>
      <c r="G13324" t="s">
        <v>802</v>
      </c>
      <c r="H13324" t="str">
        <f>"Reference - "&amp;ROW()-ROW(Consol_GLE[[#Headers],[Narrative]])</f>
        <v>Reference - 13316</v>
      </c>
      <c r="I13324">
        <v>5070</v>
      </c>
      <c r="J13324" t="s">
        <v>25455</v>
      </c>
      <c r="L13324" t="str">
        <f>"Description - "&amp;ROW()-ROW(Consol_GLE[[#Headers],[Narrative]])</f>
        <v>Description - 13316</v>
      </c>
      <c r="M13324" t="str">
        <f>"UserName - "&amp;ROW()-ROW(Consol_GLE[[#Headers],[Narrative]])</f>
        <v>UserName - 13316</v>
      </c>
      <c r="N13324" t="s">
        <v>22</v>
      </c>
      <c r="O13324" s="8">
        <v>518.17499999999995</v>
      </c>
      <c r="P13324" t="s">
        <v>3553</v>
      </c>
      <c r="Q13324" cm="1">
        <f t="array" ref="Q13324">IF($C$2=Consol_GLE[[#This Row],[Entity_Curr]],1,INDEX(EXRates[[#All],[ER]],MATCH(Consol_GLE[[#This Row],[Period]]&amp;Consol_GLE[[#This Row],[Entity_Curr]],EXRates[[#All],[Period]]&amp;EXRates[[#All],[To_Curr]],0)))</f>
        <v>1</v>
      </c>
      <c r="R13324" cm="1">
        <f t="array" ref="R13324">IF($C$2=Consol_GLE[[#This Row],[Entity_Curr]],1,INDEX(EXRates[[#All],[ER]],MATCH(Consol_GLE[[#This Row],[Period]]&amp;$C$2,EXRates[[#All],[Period]]&amp;EXRates[[#All],[To_Curr]],0)))</f>
        <v>1</v>
      </c>
      <c r="S13324">
        <f>Consol_GLE[[#This Row],[Cons_FX2]]/Consol_GLE[[#This Row],[Cons_FX1]]</f>
        <v>1</v>
      </c>
      <c r="T13324" s="8">
        <f>Consol_GLE[[#This Row],[Entity_Value]]*Consol_GLE[[#This Row],[Cons_ER]]</f>
        <v>518.17499999999995</v>
      </c>
      <c r="U13324" s="2" cm="1">
        <f t="array" ref="U13324">IF($C$2=Consol_GLE[[#This Row],[Entity_Curr]],1,INDEX(EXRates[[#All],[ER]],MATCH($C$3&amp;Consol_GLE[[#This Row],[Entity_Curr]],EXRates[[#All],[Period]]&amp;EXRates[[#All],[To_Curr]],0)))</f>
        <v>1</v>
      </c>
      <c r="V13324" s="2" cm="1">
        <f t="array" ref="V13324">IF($C$2=Consol_GLE[[#This Row],[Entity_Curr]],1,INDEX(EXRates[[#All],[ER]],MATCH($C$3&amp;$C$2,EXRates[[#All],[Period]]&amp;EXRates[[#All],[To_Curr]],0)))</f>
        <v>1</v>
      </c>
      <c r="W13324" s="2">
        <f>Consol_GLE[[#This Row],[BS_FX2]]/Consol_GLE[[#This Row],[BS_FX1]]</f>
        <v>1</v>
      </c>
      <c r="X13324" s="8">
        <f>Consol_GLE[[#This Row],[Entity_Value]]*Consol_GLE[[#This Row],[BS_ER]]</f>
        <v>518.17499999999995</v>
      </c>
    </row>
    <row r="13325" spans="2:24" hidden="1" x14ac:dyDescent="0.55000000000000004">
      <c r="B13325" t="s">
        <v>21</v>
      </c>
      <c r="C13325" s="5" t="s">
        <v>25321</v>
      </c>
      <c r="D13325" s="1">
        <v>44418</v>
      </c>
      <c r="E13325" t="s">
        <v>35</v>
      </c>
      <c r="F13325" t="s">
        <v>226</v>
      </c>
      <c r="G13325" t="s">
        <v>802</v>
      </c>
      <c r="H13325" t="str">
        <f>"Reference - "&amp;ROW()-ROW(Consol_GLE[[#Headers],[Narrative]])</f>
        <v>Reference - 13317</v>
      </c>
      <c r="I13325">
        <v>5070</v>
      </c>
      <c r="J13325" t="s">
        <v>25455</v>
      </c>
      <c r="L13325" t="str">
        <f>"Description - "&amp;ROW()-ROW(Consol_GLE[[#Headers],[Narrative]])</f>
        <v>Description - 13317</v>
      </c>
      <c r="M13325" t="str">
        <f>"UserName - "&amp;ROW()-ROW(Consol_GLE[[#Headers],[Narrative]])</f>
        <v>UserName - 13317</v>
      </c>
      <c r="N13325" t="s">
        <v>22</v>
      </c>
      <c r="O13325" s="8">
        <v>183.75</v>
      </c>
      <c r="P13325" t="s">
        <v>3554</v>
      </c>
      <c r="Q13325" cm="1">
        <f t="array" ref="Q13325">IF($C$2=Consol_GLE[[#This Row],[Entity_Curr]],1,INDEX(EXRates[[#All],[ER]],MATCH(Consol_GLE[[#This Row],[Period]]&amp;Consol_GLE[[#This Row],[Entity_Curr]],EXRates[[#All],[Period]]&amp;EXRates[[#All],[To_Curr]],0)))</f>
        <v>1</v>
      </c>
      <c r="R13325" cm="1">
        <f t="array" ref="R13325">IF($C$2=Consol_GLE[[#This Row],[Entity_Curr]],1,INDEX(EXRates[[#All],[ER]],MATCH(Consol_GLE[[#This Row],[Period]]&amp;$C$2,EXRates[[#All],[Period]]&amp;EXRates[[#All],[To_Curr]],0)))</f>
        <v>1</v>
      </c>
      <c r="S13325">
        <f>Consol_GLE[[#This Row],[Cons_FX2]]/Consol_GLE[[#This Row],[Cons_FX1]]</f>
        <v>1</v>
      </c>
      <c r="T13325" s="8">
        <f>Consol_GLE[[#This Row],[Entity_Value]]*Consol_GLE[[#This Row],[Cons_ER]]</f>
        <v>183.75</v>
      </c>
      <c r="U13325" s="2" cm="1">
        <f t="array" ref="U13325">IF($C$2=Consol_GLE[[#This Row],[Entity_Curr]],1,INDEX(EXRates[[#All],[ER]],MATCH($C$3&amp;Consol_GLE[[#This Row],[Entity_Curr]],EXRates[[#All],[Period]]&amp;EXRates[[#All],[To_Curr]],0)))</f>
        <v>1</v>
      </c>
      <c r="V13325" s="2" cm="1">
        <f t="array" ref="V13325">IF($C$2=Consol_GLE[[#This Row],[Entity_Curr]],1,INDEX(EXRates[[#All],[ER]],MATCH($C$3&amp;$C$2,EXRates[[#All],[Period]]&amp;EXRates[[#All],[To_Curr]],0)))</f>
        <v>1</v>
      </c>
      <c r="W13325" s="2">
        <f>Consol_GLE[[#This Row],[BS_FX2]]/Consol_GLE[[#This Row],[BS_FX1]]</f>
        <v>1</v>
      </c>
      <c r="X13325" s="8">
        <f>Consol_GLE[[#This Row],[Entity_Value]]*Consol_GLE[[#This Row],[BS_ER]]</f>
        <v>183.75</v>
      </c>
    </row>
    <row r="13326" spans="2:24" hidden="1" x14ac:dyDescent="0.55000000000000004">
      <c r="B13326" t="s">
        <v>21</v>
      </c>
      <c r="C13326" s="5" t="s">
        <v>25321</v>
      </c>
      <c r="D13326" s="1">
        <v>44418</v>
      </c>
      <c r="E13326" t="s">
        <v>16</v>
      </c>
      <c r="F13326" t="s">
        <v>226</v>
      </c>
      <c r="G13326" t="s">
        <v>802</v>
      </c>
      <c r="H13326" t="str">
        <f>"Reference - "&amp;ROW()-ROW(Consol_GLE[[#Headers],[Narrative]])</f>
        <v>Reference - 13318</v>
      </c>
      <c r="I13326">
        <v>2000</v>
      </c>
      <c r="J13326" t="s">
        <v>19</v>
      </c>
      <c r="L13326" t="str">
        <f>"Description - "&amp;ROW()-ROW(Consol_GLE[[#Headers],[Narrative]])</f>
        <v>Description - 13318</v>
      </c>
      <c r="M13326" t="str">
        <f>"UserName - "&amp;ROW()-ROW(Consol_GLE[[#Headers],[Narrative]])</f>
        <v>UserName - 13318</v>
      </c>
      <c r="N13326" t="s">
        <v>22</v>
      </c>
      <c r="O13326" s="8">
        <v>-183.75</v>
      </c>
      <c r="P13326" t="s">
        <v>6369</v>
      </c>
      <c r="Q13326" cm="1">
        <f t="array" ref="Q13326">IF($C$2=Consol_GLE[[#This Row],[Entity_Curr]],1,INDEX(EXRates[[#All],[ER]],MATCH(Consol_GLE[[#This Row],[Period]]&amp;Consol_GLE[[#This Row],[Entity_Curr]],EXRates[[#All],[Period]]&amp;EXRates[[#All],[To_Curr]],0)))</f>
        <v>1</v>
      </c>
      <c r="R13326" cm="1">
        <f t="array" ref="R13326">IF($C$2=Consol_GLE[[#This Row],[Entity_Curr]],1,INDEX(EXRates[[#All],[ER]],MATCH(Consol_GLE[[#This Row],[Period]]&amp;$C$2,EXRates[[#All],[Period]]&amp;EXRates[[#All],[To_Curr]],0)))</f>
        <v>1</v>
      </c>
      <c r="S13326">
        <f>Consol_GLE[[#This Row],[Cons_FX2]]/Consol_GLE[[#This Row],[Cons_FX1]]</f>
        <v>1</v>
      </c>
      <c r="T13326" s="8">
        <f>Consol_GLE[[#This Row],[Entity_Value]]*Consol_GLE[[#This Row],[Cons_ER]]</f>
        <v>-183.75</v>
      </c>
      <c r="U13326" s="2" cm="1">
        <f t="array" ref="U13326">IF($C$2=Consol_GLE[[#This Row],[Entity_Curr]],1,INDEX(EXRates[[#All],[ER]],MATCH($C$3&amp;Consol_GLE[[#This Row],[Entity_Curr]],EXRates[[#All],[Period]]&amp;EXRates[[#All],[To_Curr]],0)))</f>
        <v>1</v>
      </c>
      <c r="V13326" s="2" cm="1">
        <f t="array" ref="V13326">IF($C$2=Consol_GLE[[#This Row],[Entity_Curr]],1,INDEX(EXRates[[#All],[ER]],MATCH($C$3&amp;$C$2,EXRates[[#All],[Period]]&amp;EXRates[[#All],[To_Curr]],0)))</f>
        <v>1</v>
      </c>
      <c r="W13326" s="2">
        <f>Consol_GLE[[#This Row],[BS_FX2]]/Consol_GLE[[#This Row],[BS_FX1]]</f>
        <v>1</v>
      </c>
      <c r="X13326" s="8">
        <f>Consol_GLE[[#This Row],[Entity_Value]]*Consol_GLE[[#This Row],[BS_ER]]</f>
        <v>-183.75</v>
      </c>
    </row>
    <row r="13327" spans="2:24" hidden="1" x14ac:dyDescent="0.55000000000000004">
      <c r="B13327" t="s">
        <v>21</v>
      </c>
      <c r="C13327" s="5" t="s">
        <v>25321</v>
      </c>
      <c r="D13327" s="1">
        <v>44418</v>
      </c>
      <c r="E13327" t="s">
        <v>16</v>
      </c>
      <c r="F13327" t="s">
        <v>226</v>
      </c>
      <c r="G13327" t="s">
        <v>802</v>
      </c>
      <c r="H13327" t="str">
        <f>"Reference - "&amp;ROW()-ROW(Consol_GLE[[#Headers],[Narrative]])</f>
        <v>Reference - 13319</v>
      </c>
      <c r="I13327">
        <v>2000</v>
      </c>
      <c r="J13327" t="s">
        <v>19</v>
      </c>
      <c r="L13327" t="str">
        <f>"Description - "&amp;ROW()-ROW(Consol_GLE[[#Headers],[Narrative]])</f>
        <v>Description - 13319</v>
      </c>
      <c r="M13327" t="str">
        <f>"UserName - "&amp;ROW()-ROW(Consol_GLE[[#Headers],[Narrative]])</f>
        <v>UserName - 13319</v>
      </c>
      <c r="N13327" t="s">
        <v>22</v>
      </c>
      <c r="O13327" s="8">
        <v>-518.17499999999995</v>
      </c>
      <c r="P13327" t="s">
        <v>6370</v>
      </c>
      <c r="Q13327" cm="1">
        <f t="array" ref="Q13327">IF($C$2=Consol_GLE[[#This Row],[Entity_Curr]],1,INDEX(EXRates[[#All],[ER]],MATCH(Consol_GLE[[#This Row],[Period]]&amp;Consol_GLE[[#This Row],[Entity_Curr]],EXRates[[#All],[Period]]&amp;EXRates[[#All],[To_Curr]],0)))</f>
        <v>1</v>
      </c>
      <c r="R13327" cm="1">
        <f t="array" ref="R13327">IF($C$2=Consol_GLE[[#This Row],[Entity_Curr]],1,INDEX(EXRates[[#All],[ER]],MATCH(Consol_GLE[[#This Row],[Period]]&amp;$C$2,EXRates[[#All],[Period]]&amp;EXRates[[#All],[To_Curr]],0)))</f>
        <v>1</v>
      </c>
      <c r="S13327">
        <f>Consol_GLE[[#This Row],[Cons_FX2]]/Consol_GLE[[#This Row],[Cons_FX1]]</f>
        <v>1</v>
      </c>
      <c r="T13327" s="8">
        <f>Consol_GLE[[#This Row],[Entity_Value]]*Consol_GLE[[#This Row],[Cons_ER]]</f>
        <v>-518.17499999999995</v>
      </c>
      <c r="U13327" s="2" cm="1">
        <f t="array" ref="U13327">IF($C$2=Consol_GLE[[#This Row],[Entity_Curr]],1,INDEX(EXRates[[#All],[ER]],MATCH($C$3&amp;Consol_GLE[[#This Row],[Entity_Curr]],EXRates[[#All],[Period]]&amp;EXRates[[#All],[To_Curr]],0)))</f>
        <v>1</v>
      </c>
      <c r="V13327" s="2" cm="1">
        <f t="array" ref="V13327">IF($C$2=Consol_GLE[[#This Row],[Entity_Curr]],1,INDEX(EXRates[[#All],[ER]],MATCH($C$3&amp;$C$2,EXRates[[#All],[Period]]&amp;EXRates[[#All],[To_Curr]],0)))</f>
        <v>1</v>
      </c>
      <c r="W13327" s="2">
        <f>Consol_GLE[[#This Row],[BS_FX2]]/Consol_GLE[[#This Row],[BS_FX1]]</f>
        <v>1</v>
      </c>
      <c r="X13327" s="8">
        <f>Consol_GLE[[#This Row],[Entity_Value]]*Consol_GLE[[#This Row],[BS_ER]]</f>
        <v>-518.17499999999995</v>
      </c>
    </row>
    <row r="13328" spans="2:24" hidden="1" x14ac:dyDescent="0.55000000000000004">
      <c r="B13328" t="s">
        <v>15</v>
      </c>
      <c r="C13328" s="5" t="s">
        <v>25321</v>
      </c>
      <c r="D13328" s="1">
        <v>44419</v>
      </c>
      <c r="E13328" t="s">
        <v>16</v>
      </c>
      <c r="F13328" t="s">
        <v>733</v>
      </c>
      <c r="G13328" t="s">
        <v>537</v>
      </c>
      <c r="H13328" t="str">
        <f>"Reference - "&amp;ROW()-ROW(Consol_GLE[[#Headers],[Narrative]])</f>
        <v>Reference - 13320</v>
      </c>
      <c r="I13328">
        <v>1520</v>
      </c>
      <c r="J13328" t="s">
        <v>25408</v>
      </c>
      <c r="L13328" t="str">
        <f>"Description - "&amp;ROW()-ROW(Consol_GLE[[#Headers],[Narrative]])</f>
        <v>Description - 13320</v>
      </c>
      <c r="M13328" t="str">
        <f>"UserName - "&amp;ROW()-ROW(Consol_GLE[[#Headers],[Narrative]])</f>
        <v>UserName - 13320</v>
      </c>
      <c r="N13328" t="s">
        <v>20</v>
      </c>
      <c r="O13328" s="8">
        <v>10</v>
      </c>
      <c r="P13328" t="s">
        <v>9981</v>
      </c>
      <c r="Q13328" cm="1">
        <f t="array" ref="Q1332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28" cm="1">
        <f t="array" ref="R13328">IF($C$2=Consol_GLE[[#This Row],[Entity_Curr]],1,INDEX(EXRates[[#All],[ER]],MATCH(Consol_GLE[[#This Row],[Period]]&amp;$C$2,EXRates[[#All],[Period]]&amp;EXRates[[#All],[To_Curr]],0)))</f>
        <v>1</v>
      </c>
      <c r="S13328">
        <f>Consol_GLE[[#This Row],[Cons_FX2]]/Consol_GLE[[#This Row],[Cons_FX1]]</f>
        <v>1.3759321940614766</v>
      </c>
      <c r="T13328" s="8">
        <f>Consol_GLE[[#This Row],[Entity_Value]]*Consol_GLE[[#This Row],[Cons_ER]]</f>
        <v>13.759321940614766</v>
      </c>
      <c r="U13328" s="2" cm="1">
        <f t="array" ref="U13328">IF($C$2=Consol_GLE[[#This Row],[Entity_Curr]],1,INDEX(EXRates[[#All],[ER]],MATCH($C$3&amp;Consol_GLE[[#This Row],[Entity_Curr]],EXRates[[#All],[Period]]&amp;EXRates[[#All],[To_Curr]],0)))</f>
        <v>0.72741</v>
      </c>
      <c r="V13328" s="2" cm="1">
        <f t="array" ref="V13328">IF($C$2=Consol_GLE[[#This Row],[Entity_Curr]],1,INDEX(EXRates[[#All],[ER]],MATCH($C$3&amp;$C$2,EXRates[[#All],[Period]]&amp;EXRates[[#All],[To_Curr]],0)))</f>
        <v>1</v>
      </c>
      <c r="W13328" s="2">
        <f>Consol_GLE[[#This Row],[BS_FX2]]/Consol_GLE[[#This Row],[BS_FX1]]</f>
        <v>1.3747405177272789</v>
      </c>
      <c r="X13328" s="8">
        <f>Consol_GLE[[#This Row],[Entity_Value]]*Consol_GLE[[#This Row],[BS_ER]]</f>
        <v>13.747405177272789</v>
      </c>
    </row>
    <row r="13329" spans="2:24" hidden="1" x14ac:dyDescent="0.55000000000000004">
      <c r="B13329" t="s">
        <v>15</v>
      </c>
      <c r="C13329" s="5" t="s">
        <v>25321</v>
      </c>
      <c r="D13329" s="1">
        <v>44419</v>
      </c>
      <c r="E13329" t="s">
        <v>16</v>
      </c>
      <c r="F13329" t="s">
        <v>662</v>
      </c>
      <c r="G13329" t="s">
        <v>537</v>
      </c>
      <c r="H13329" t="str">
        <f>"Reference - "&amp;ROW()-ROW(Consol_GLE[[#Headers],[Narrative]])</f>
        <v>Reference - 13321</v>
      </c>
      <c r="I13329">
        <v>1520</v>
      </c>
      <c r="J13329" t="s">
        <v>25408</v>
      </c>
      <c r="L13329" t="str">
        <f>"Description - "&amp;ROW()-ROW(Consol_GLE[[#Headers],[Narrative]])</f>
        <v>Description - 13321</v>
      </c>
      <c r="M13329" t="str">
        <f>"UserName - "&amp;ROW()-ROW(Consol_GLE[[#Headers],[Narrative]])</f>
        <v>UserName - 13321</v>
      </c>
      <c r="N13329" t="s">
        <v>20</v>
      </c>
      <c r="O13329" s="8">
        <v>-10403.684999999999</v>
      </c>
      <c r="P13329" t="s">
        <v>10064</v>
      </c>
      <c r="Q13329" cm="1">
        <f t="array" ref="Q1332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29" cm="1">
        <f t="array" ref="R13329">IF($C$2=Consol_GLE[[#This Row],[Entity_Curr]],1,INDEX(EXRates[[#All],[ER]],MATCH(Consol_GLE[[#This Row],[Period]]&amp;$C$2,EXRates[[#All],[Period]]&amp;EXRates[[#All],[To_Curr]],0)))</f>
        <v>1</v>
      </c>
      <c r="S13329">
        <f>Consol_GLE[[#This Row],[Cons_FX2]]/Consol_GLE[[#This Row],[Cons_FX1]]</f>
        <v>1.3759321940614766</v>
      </c>
      <c r="T13329" s="8">
        <f>Consol_GLE[[#This Row],[Entity_Value]]*Consol_GLE[[#This Row],[Cons_ER]]</f>
        <v>-14314.765128374473</v>
      </c>
      <c r="U13329" s="2" cm="1">
        <f t="array" ref="U13329">IF($C$2=Consol_GLE[[#This Row],[Entity_Curr]],1,INDEX(EXRates[[#All],[ER]],MATCH($C$3&amp;Consol_GLE[[#This Row],[Entity_Curr]],EXRates[[#All],[Period]]&amp;EXRates[[#All],[To_Curr]],0)))</f>
        <v>0.72741</v>
      </c>
      <c r="V13329" s="2" cm="1">
        <f t="array" ref="V13329">IF($C$2=Consol_GLE[[#This Row],[Entity_Curr]],1,INDEX(EXRates[[#All],[ER]],MATCH($C$3&amp;$C$2,EXRates[[#All],[Period]]&amp;EXRates[[#All],[To_Curr]],0)))</f>
        <v>1</v>
      </c>
      <c r="W13329" s="2">
        <f>Consol_GLE[[#This Row],[BS_FX2]]/Consol_GLE[[#This Row],[BS_FX1]]</f>
        <v>1.3747405177272789</v>
      </c>
      <c r="X13329" s="8">
        <f>Consol_GLE[[#This Row],[Entity_Value]]*Consol_GLE[[#This Row],[BS_ER]]</f>
        <v>-14302.367303171524</v>
      </c>
    </row>
    <row r="13330" spans="2:24" hidden="1" x14ac:dyDescent="0.55000000000000004">
      <c r="B13330" t="s">
        <v>15</v>
      </c>
      <c r="C13330" s="5" t="s">
        <v>25321</v>
      </c>
      <c r="D13330" s="1">
        <v>44419</v>
      </c>
      <c r="E13330" t="s">
        <v>16</v>
      </c>
      <c r="F13330" t="s">
        <v>226</v>
      </c>
      <c r="G13330" t="s">
        <v>802</v>
      </c>
      <c r="H13330" t="str">
        <f>"Reference - "&amp;ROW()-ROW(Consol_GLE[[#Headers],[Narrative]])</f>
        <v>Reference - 13322</v>
      </c>
      <c r="I13330">
        <v>2100</v>
      </c>
      <c r="J13330" t="s">
        <v>1497</v>
      </c>
      <c r="L13330" t="str">
        <f>"Description - "&amp;ROW()-ROW(Consol_GLE[[#Headers],[Narrative]])</f>
        <v>Description - 13322</v>
      </c>
      <c r="M13330" t="str">
        <f>"UserName - "&amp;ROW()-ROW(Consol_GLE[[#Headers],[Narrative]])</f>
        <v>UserName - 13322</v>
      </c>
      <c r="N13330" t="s">
        <v>20</v>
      </c>
      <c r="O13330" s="8">
        <v>258.2</v>
      </c>
      <c r="P13330" t="s">
        <v>16286</v>
      </c>
      <c r="Q13330" cm="1">
        <f t="array" ref="Q1333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30" cm="1">
        <f t="array" ref="R13330">IF($C$2=Consol_GLE[[#This Row],[Entity_Curr]],1,INDEX(EXRates[[#All],[ER]],MATCH(Consol_GLE[[#This Row],[Period]]&amp;$C$2,EXRates[[#All],[Period]]&amp;EXRates[[#All],[To_Curr]],0)))</f>
        <v>1</v>
      </c>
      <c r="S13330">
        <f>Consol_GLE[[#This Row],[Cons_FX2]]/Consol_GLE[[#This Row],[Cons_FX1]]</f>
        <v>1.3759321940614766</v>
      </c>
      <c r="T13330" s="8">
        <f>Consol_GLE[[#This Row],[Entity_Value]]*Consol_GLE[[#This Row],[Cons_ER]]</f>
        <v>355.26569250667325</v>
      </c>
      <c r="U13330" s="2" cm="1">
        <f t="array" ref="U13330">IF($C$2=Consol_GLE[[#This Row],[Entity_Curr]],1,INDEX(EXRates[[#All],[ER]],MATCH($C$3&amp;Consol_GLE[[#This Row],[Entity_Curr]],EXRates[[#All],[Period]]&amp;EXRates[[#All],[To_Curr]],0)))</f>
        <v>0.72741</v>
      </c>
      <c r="V13330" s="2" cm="1">
        <f t="array" ref="V13330">IF($C$2=Consol_GLE[[#This Row],[Entity_Curr]],1,INDEX(EXRates[[#All],[ER]],MATCH($C$3&amp;$C$2,EXRates[[#All],[Period]]&amp;EXRates[[#All],[To_Curr]],0)))</f>
        <v>1</v>
      </c>
      <c r="W13330" s="2">
        <f>Consol_GLE[[#This Row],[BS_FX2]]/Consol_GLE[[#This Row],[BS_FX1]]</f>
        <v>1.3747405177272789</v>
      </c>
      <c r="X13330" s="8">
        <f>Consol_GLE[[#This Row],[Entity_Value]]*Consol_GLE[[#This Row],[BS_ER]]</f>
        <v>354.9580016771834</v>
      </c>
    </row>
    <row r="13331" spans="2:24" hidden="1" x14ac:dyDescent="0.55000000000000004">
      <c r="B13331" t="s">
        <v>15</v>
      </c>
      <c r="C13331" s="5" t="s">
        <v>25321</v>
      </c>
      <c r="D13331" s="1">
        <v>44419</v>
      </c>
      <c r="E13331" t="s">
        <v>16</v>
      </c>
      <c r="F13331" t="s">
        <v>226</v>
      </c>
      <c r="G13331" t="s">
        <v>802</v>
      </c>
      <c r="H13331" t="str">
        <f>"Reference - "&amp;ROW()-ROW(Consol_GLE[[#Headers],[Narrative]])</f>
        <v>Reference - 13323</v>
      </c>
      <c r="I13331">
        <v>2000</v>
      </c>
      <c r="J13331" t="s">
        <v>19</v>
      </c>
      <c r="L13331" t="str">
        <f>"Description - "&amp;ROW()-ROW(Consol_GLE[[#Headers],[Narrative]])</f>
        <v>Description - 13323</v>
      </c>
      <c r="M13331" t="str">
        <f>"UserName - "&amp;ROW()-ROW(Consol_GLE[[#Headers],[Narrative]])</f>
        <v>UserName - 13323</v>
      </c>
      <c r="N13331" t="s">
        <v>20</v>
      </c>
      <c r="O13331" s="8">
        <v>-1549.2</v>
      </c>
      <c r="P13331" t="s">
        <v>17049</v>
      </c>
      <c r="Q13331" cm="1">
        <f t="array" ref="Q1333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31" cm="1">
        <f t="array" ref="R13331">IF($C$2=Consol_GLE[[#This Row],[Entity_Curr]],1,INDEX(EXRates[[#All],[ER]],MATCH(Consol_GLE[[#This Row],[Period]]&amp;$C$2,EXRates[[#All],[Period]]&amp;EXRates[[#All],[To_Curr]],0)))</f>
        <v>1</v>
      </c>
      <c r="S13331">
        <f>Consol_GLE[[#This Row],[Cons_FX2]]/Consol_GLE[[#This Row],[Cons_FX1]]</f>
        <v>1.3759321940614766</v>
      </c>
      <c r="T13331" s="8">
        <f>Consol_GLE[[#This Row],[Entity_Value]]*Consol_GLE[[#This Row],[Cons_ER]]</f>
        <v>-2131.5941550400398</v>
      </c>
      <c r="U13331" s="2" cm="1">
        <f t="array" ref="U13331">IF($C$2=Consol_GLE[[#This Row],[Entity_Curr]],1,INDEX(EXRates[[#All],[ER]],MATCH($C$3&amp;Consol_GLE[[#This Row],[Entity_Curr]],EXRates[[#All],[Period]]&amp;EXRates[[#All],[To_Curr]],0)))</f>
        <v>0.72741</v>
      </c>
      <c r="V13331" s="2" cm="1">
        <f t="array" ref="V13331">IF($C$2=Consol_GLE[[#This Row],[Entity_Curr]],1,INDEX(EXRates[[#All],[ER]],MATCH($C$3&amp;$C$2,EXRates[[#All],[Period]]&amp;EXRates[[#All],[To_Curr]],0)))</f>
        <v>1</v>
      </c>
      <c r="W13331" s="2">
        <f>Consol_GLE[[#This Row],[BS_FX2]]/Consol_GLE[[#This Row],[BS_FX1]]</f>
        <v>1.3747405177272789</v>
      </c>
      <c r="X13331" s="8">
        <f>Consol_GLE[[#This Row],[Entity_Value]]*Consol_GLE[[#This Row],[BS_ER]]</f>
        <v>-2129.7480100631005</v>
      </c>
    </row>
    <row r="13332" spans="2:24" hidden="1" x14ac:dyDescent="0.55000000000000004">
      <c r="B13332" t="s">
        <v>15</v>
      </c>
      <c r="C13332" s="5" t="s">
        <v>25321</v>
      </c>
      <c r="D13332" s="1">
        <v>44419</v>
      </c>
      <c r="E13332" t="s">
        <v>16</v>
      </c>
      <c r="F13332" t="s">
        <v>226</v>
      </c>
      <c r="G13332" t="s">
        <v>227</v>
      </c>
      <c r="H13332" t="str">
        <f>"Reference - "&amp;ROW()-ROW(Consol_GLE[[#Headers],[Narrative]])</f>
        <v>Reference - 13324</v>
      </c>
      <c r="I13332">
        <v>2000</v>
      </c>
      <c r="J13332" t="s">
        <v>19</v>
      </c>
      <c r="L13332" t="str">
        <f>"Description - "&amp;ROW()-ROW(Consol_GLE[[#Headers],[Narrative]])</f>
        <v>Description - 13324</v>
      </c>
      <c r="M13332" t="str">
        <f>"UserName - "&amp;ROW()-ROW(Consol_GLE[[#Headers],[Narrative]])</f>
        <v>UserName - 13324</v>
      </c>
      <c r="N13332" t="s">
        <v>20</v>
      </c>
      <c r="O13332" s="8">
        <v>-371.4</v>
      </c>
      <c r="P13332" t="s">
        <v>17575</v>
      </c>
      <c r="Q13332" cm="1">
        <f t="array" ref="Q1333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32" cm="1">
        <f t="array" ref="R13332">IF($C$2=Consol_GLE[[#This Row],[Entity_Curr]],1,INDEX(EXRates[[#All],[ER]],MATCH(Consol_GLE[[#This Row],[Period]]&amp;$C$2,EXRates[[#All],[Period]]&amp;EXRates[[#All],[To_Curr]],0)))</f>
        <v>1</v>
      </c>
      <c r="S13332">
        <f>Consol_GLE[[#This Row],[Cons_FX2]]/Consol_GLE[[#This Row],[Cons_FX1]]</f>
        <v>1.3759321940614766</v>
      </c>
      <c r="T13332" s="8">
        <f>Consol_GLE[[#This Row],[Entity_Value]]*Consol_GLE[[#This Row],[Cons_ER]]</f>
        <v>-511.02121687443235</v>
      </c>
      <c r="U13332" s="2" cm="1">
        <f t="array" ref="U13332">IF($C$2=Consol_GLE[[#This Row],[Entity_Curr]],1,INDEX(EXRates[[#All],[ER]],MATCH($C$3&amp;Consol_GLE[[#This Row],[Entity_Curr]],EXRates[[#All],[Period]]&amp;EXRates[[#All],[To_Curr]],0)))</f>
        <v>0.72741</v>
      </c>
      <c r="V13332" s="2" cm="1">
        <f t="array" ref="V13332">IF($C$2=Consol_GLE[[#This Row],[Entity_Curr]],1,INDEX(EXRates[[#All],[ER]],MATCH($C$3&amp;$C$2,EXRates[[#All],[Period]]&amp;EXRates[[#All],[To_Curr]],0)))</f>
        <v>1</v>
      </c>
      <c r="W13332" s="2">
        <f>Consol_GLE[[#This Row],[BS_FX2]]/Consol_GLE[[#This Row],[BS_FX1]]</f>
        <v>1.3747405177272789</v>
      </c>
      <c r="X13332" s="8">
        <f>Consol_GLE[[#This Row],[Entity_Value]]*Consol_GLE[[#This Row],[BS_ER]]</f>
        <v>-510.57862828391137</v>
      </c>
    </row>
    <row r="13333" spans="2:24" hidden="1" x14ac:dyDescent="0.55000000000000004">
      <c r="B13333" t="s">
        <v>15</v>
      </c>
      <c r="C13333" s="5" t="s">
        <v>25321</v>
      </c>
      <c r="D13333" s="1">
        <v>44419</v>
      </c>
      <c r="E13333" t="s">
        <v>35</v>
      </c>
      <c r="F13333" t="s">
        <v>226</v>
      </c>
      <c r="G13333" t="s">
        <v>802</v>
      </c>
      <c r="H13333" t="str">
        <f>"Reference - "&amp;ROW()-ROW(Consol_GLE[[#Headers],[Narrative]])</f>
        <v>Reference - 13325</v>
      </c>
      <c r="I13333">
        <v>6250</v>
      </c>
      <c r="J13333" t="s">
        <v>19128</v>
      </c>
      <c r="K13333" t="s">
        <v>19240</v>
      </c>
      <c r="L13333" t="str">
        <f>"Description - "&amp;ROW()-ROW(Consol_GLE[[#Headers],[Narrative]])</f>
        <v>Description - 13325</v>
      </c>
      <c r="M13333" t="str">
        <f>"UserName - "&amp;ROW()-ROW(Consol_GLE[[#Headers],[Narrative]])</f>
        <v>UserName - 13325</v>
      </c>
      <c r="N13333" t="s">
        <v>20</v>
      </c>
      <c r="O13333" s="8">
        <v>1291</v>
      </c>
      <c r="P13333" t="s">
        <v>19433</v>
      </c>
      <c r="Q13333" cm="1">
        <f t="array" ref="Q1333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33" cm="1">
        <f t="array" ref="R13333">IF($C$2=Consol_GLE[[#This Row],[Entity_Curr]],1,INDEX(EXRates[[#All],[ER]],MATCH(Consol_GLE[[#This Row],[Period]]&amp;$C$2,EXRates[[#All],[Period]]&amp;EXRates[[#All],[To_Curr]],0)))</f>
        <v>1</v>
      </c>
      <c r="S13333">
        <f>Consol_GLE[[#This Row],[Cons_FX2]]/Consol_GLE[[#This Row],[Cons_FX1]]</f>
        <v>1.3759321940614766</v>
      </c>
      <c r="T13333" s="8">
        <f>Consol_GLE[[#This Row],[Entity_Value]]*Consol_GLE[[#This Row],[Cons_ER]]</f>
        <v>1776.3284625333663</v>
      </c>
      <c r="U13333" s="2" cm="1">
        <f t="array" ref="U13333">IF($C$2=Consol_GLE[[#This Row],[Entity_Curr]],1,INDEX(EXRates[[#All],[ER]],MATCH($C$3&amp;Consol_GLE[[#This Row],[Entity_Curr]],EXRates[[#All],[Period]]&amp;EXRates[[#All],[To_Curr]],0)))</f>
        <v>0.72741</v>
      </c>
      <c r="V13333" s="2" cm="1">
        <f t="array" ref="V13333">IF($C$2=Consol_GLE[[#This Row],[Entity_Curr]],1,INDEX(EXRates[[#All],[ER]],MATCH($C$3&amp;$C$2,EXRates[[#All],[Period]]&amp;EXRates[[#All],[To_Curr]],0)))</f>
        <v>1</v>
      </c>
      <c r="W13333" s="2">
        <f>Consol_GLE[[#This Row],[BS_FX2]]/Consol_GLE[[#This Row],[BS_FX1]]</f>
        <v>1.3747405177272789</v>
      </c>
      <c r="X13333" s="8">
        <f>Consol_GLE[[#This Row],[Entity_Value]]*Consol_GLE[[#This Row],[BS_ER]]</f>
        <v>1774.790008385917</v>
      </c>
    </row>
    <row r="13334" spans="2:24" hidden="1" x14ac:dyDescent="0.55000000000000004">
      <c r="B13334" t="s">
        <v>15</v>
      </c>
      <c r="C13334" s="5" t="s">
        <v>25321</v>
      </c>
      <c r="D13334" s="1">
        <v>44419</v>
      </c>
      <c r="E13334" t="s">
        <v>35</v>
      </c>
      <c r="F13334" t="s">
        <v>226</v>
      </c>
      <c r="G13334" t="s">
        <v>227</v>
      </c>
      <c r="H13334" t="str">
        <f>"Reference - "&amp;ROW()-ROW(Consol_GLE[[#Headers],[Narrative]])</f>
        <v>Reference - 13326</v>
      </c>
      <c r="I13334">
        <v>6250</v>
      </c>
      <c r="J13334" t="s">
        <v>19128</v>
      </c>
      <c r="K13334" t="s">
        <v>19126</v>
      </c>
      <c r="L13334" t="str">
        <f>"Description - "&amp;ROW()-ROW(Consol_GLE[[#Headers],[Narrative]])</f>
        <v>Description - 13326</v>
      </c>
      <c r="M13334" t="str">
        <f>"UserName - "&amp;ROW()-ROW(Consol_GLE[[#Headers],[Narrative]])</f>
        <v>UserName - 13326</v>
      </c>
      <c r="N13334" t="s">
        <v>20</v>
      </c>
      <c r="O13334" s="8">
        <v>371.4</v>
      </c>
      <c r="P13334" t="s">
        <v>19600</v>
      </c>
      <c r="Q13334" cm="1">
        <f t="array" ref="Q1333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34" cm="1">
        <f t="array" ref="R13334">IF($C$2=Consol_GLE[[#This Row],[Entity_Curr]],1,INDEX(EXRates[[#All],[ER]],MATCH(Consol_GLE[[#This Row],[Period]]&amp;$C$2,EXRates[[#All],[Period]]&amp;EXRates[[#All],[To_Curr]],0)))</f>
        <v>1</v>
      </c>
      <c r="S13334">
        <f>Consol_GLE[[#This Row],[Cons_FX2]]/Consol_GLE[[#This Row],[Cons_FX1]]</f>
        <v>1.3759321940614766</v>
      </c>
      <c r="T13334" s="8">
        <f>Consol_GLE[[#This Row],[Entity_Value]]*Consol_GLE[[#This Row],[Cons_ER]]</f>
        <v>511.02121687443235</v>
      </c>
      <c r="U13334" s="2" cm="1">
        <f t="array" ref="U13334">IF($C$2=Consol_GLE[[#This Row],[Entity_Curr]],1,INDEX(EXRates[[#All],[ER]],MATCH($C$3&amp;Consol_GLE[[#This Row],[Entity_Curr]],EXRates[[#All],[Period]]&amp;EXRates[[#All],[To_Curr]],0)))</f>
        <v>0.72741</v>
      </c>
      <c r="V13334" s="2" cm="1">
        <f t="array" ref="V13334">IF($C$2=Consol_GLE[[#This Row],[Entity_Curr]],1,INDEX(EXRates[[#All],[ER]],MATCH($C$3&amp;$C$2,EXRates[[#All],[Period]]&amp;EXRates[[#All],[To_Curr]],0)))</f>
        <v>1</v>
      </c>
      <c r="W13334" s="2">
        <f>Consol_GLE[[#This Row],[BS_FX2]]/Consol_GLE[[#This Row],[BS_FX1]]</f>
        <v>1.3747405177272789</v>
      </c>
      <c r="X13334" s="8">
        <f>Consol_GLE[[#This Row],[Entity_Value]]*Consol_GLE[[#This Row],[BS_ER]]</f>
        <v>510.57862828391137</v>
      </c>
    </row>
    <row r="13335" spans="2:24" hidden="1" x14ac:dyDescent="0.55000000000000004">
      <c r="B13335" t="s">
        <v>15</v>
      </c>
      <c r="C13335" s="5" t="s">
        <v>25321</v>
      </c>
      <c r="D13335" s="1">
        <v>44419</v>
      </c>
      <c r="E13335" t="s">
        <v>35</v>
      </c>
      <c r="F13335" t="s">
        <v>662</v>
      </c>
      <c r="G13335" t="s">
        <v>537</v>
      </c>
      <c r="H13335" t="str">
        <f>"Reference - "&amp;ROW()-ROW(Consol_GLE[[#Headers],[Narrative]])</f>
        <v>Reference - 13327</v>
      </c>
      <c r="I13335">
        <v>6210</v>
      </c>
      <c r="J13335" t="s">
        <v>19184</v>
      </c>
      <c r="K13335" t="s">
        <v>19216</v>
      </c>
      <c r="L13335" t="str">
        <f>"Description - "&amp;ROW()-ROW(Consol_GLE[[#Headers],[Narrative]])</f>
        <v>Description - 13327</v>
      </c>
      <c r="M13335" t="str">
        <f>"UserName - "&amp;ROW()-ROW(Consol_GLE[[#Headers],[Narrative]])</f>
        <v>UserName - 13327</v>
      </c>
      <c r="N13335" t="s">
        <v>20</v>
      </c>
      <c r="O13335" s="8">
        <v>1018.94</v>
      </c>
      <c r="P13335" t="s">
        <v>19747</v>
      </c>
      <c r="Q13335" cm="1">
        <f t="array" ref="Q1333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35" cm="1">
        <f t="array" ref="R13335">IF($C$2=Consol_GLE[[#This Row],[Entity_Curr]],1,INDEX(EXRates[[#All],[ER]],MATCH(Consol_GLE[[#This Row],[Period]]&amp;$C$2,EXRates[[#All],[Period]]&amp;EXRates[[#All],[To_Curr]],0)))</f>
        <v>1</v>
      </c>
      <c r="S13335">
        <f>Consol_GLE[[#This Row],[Cons_FX2]]/Consol_GLE[[#This Row],[Cons_FX1]]</f>
        <v>1.3759321940614766</v>
      </c>
      <c r="T13335" s="8">
        <f>Consol_GLE[[#This Row],[Entity_Value]]*Consol_GLE[[#This Row],[Cons_ER]]</f>
        <v>1401.992349817001</v>
      </c>
      <c r="U13335" s="2" cm="1">
        <f t="array" ref="U13335">IF($C$2=Consol_GLE[[#This Row],[Entity_Curr]],1,INDEX(EXRates[[#All],[ER]],MATCH($C$3&amp;Consol_GLE[[#This Row],[Entity_Curr]],EXRates[[#All],[Period]]&amp;EXRates[[#All],[To_Curr]],0)))</f>
        <v>0.72741</v>
      </c>
      <c r="V13335" s="2" cm="1">
        <f t="array" ref="V13335">IF($C$2=Consol_GLE[[#This Row],[Entity_Curr]],1,INDEX(EXRates[[#All],[ER]],MATCH($C$3&amp;$C$2,EXRates[[#All],[Period]]&amp;EXRates[[#All],[To_Curr]],0)))</f>
        <v>1</v>
      </c>
      <c r="W13335" s="2">
        <f>Consol_GLE[[#This Row],[BS_FX2]]/Consol_GLE[[#This Row],[BS_FX1]]</f>
        <v>1.3747405177272789</v>
      </c>
      <c r="X13335" s="8">
        <f>Consol_GLE[[#This Row],[Entity_Value]]*Consol_GLE[[#This Row],[BS_ER]]</f>
        <v>1400.7781031330337</v>
      </c>
    </row>
    <row r="13336" spans="2:24" hidden="1" x14ac:dyDescent="0.55000000000000004">
      <c r="B13336" t="s">
        <v>15</v>
      </c>
      <c r="C13336" s="5" t="s">
        <v>25321</v>
      </c>
      <c r="D13336" s="1">
        <v>44419</v>
      </c>
      <c r="E13336" t="s">
        <v>35</v>
      </c>
      <c r="F13336" t="s">
        <v>662</v>
      </c>
      <c r="G13336" t="s">
        <v>537</v>
      </c>
      <c r="H13336" t="str">
        <f>"Reference - "&amp;ROW()-ROW(Consol_GLE[[#Headers],[Narrative]])</f>
        <v>Reference - 13328</v>
      </c>
      <c r="I13336">
        <v>6220</v>
      </c>
      <c r="J13336" t="s">
        <v>19748</v>
      </c>
      <c r="K13336" t="s">
        <v>19216</v>
      </c>
      <c r="L13336" t="str">
        <f>"Description - "&amp;ROW()-ROW(Consol_GLE[[#Headers],[Narrative]])</f>
        <v>Description - 13328</v>
      </c>
      <c r="M13336" t="str">
        <f>"UserName - "&amp;ROW()-ROW(Consol_GLE[[#Headers],[Narrative]])</f>
        <v>UserName - 13328</v>
      </c>
      <c r="N13336" t="s">
        <v>20</v>
      </c>
      <c r="O13336" s="8">
        <v>466.36</v>
      </c>
      <c r="P13336" t="s">
        <v>19749</v>
      </c>
      <c r="Q13336" cm="1">
        <f t="array" ref="Q1333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36" cm="1">
        <f t="array" ref="R13336">IF($C$2=Consol_GLE[[#This Row],[Entity_Curr]],1,INDEX(EXRates[[#All],[ER]],MATCH(Consol_GLE[[#This Row],[Period]]&amp;$C$2,EXRates[[#All],[Period]]&amp;EXRates[[#All],[To_Curr]],0)))</f>
        <v>1</v>
      </c>
      <c r="S13336">
        <f>Consol_GLE[[#This Row],[Cons_FX2]]/Consol_GLE[[#This Row],[Cons_FX1]]</f>
        <v>1.3759321940614766</v>
      </c>
      <c r="T13336" s="8">
        <f>Consol_GLE[[#This Row],[Entity_Value]]*Consol_GLE[[#This Row],[Cons_ER]]</f>
        <v>641.67973802251026</v>
      </c>
      <c r="U13336" s="2" cm="1">
        <f t="array" ref="U13336">IF($C$2=Consol_GLE[[#This Row],[Entity_Curr]],1,INDEX(EXRates[[#All],[ER]],MATCH($C$3&amp;Consol_GLE[[#This Row],[Entity_Curr]],EXRates[[#All],[Period]]&amp;EXRates[[#All],[To_Curr]],0)))</f>
        <v>0.72741</v>
      </c>
      <c r="V13336" s="2" cm="1">
        <f t="array" ref="V13336">IF($C$2=Consol_GLE[[#This Row],[Entity_Curr]],1,INDEX(EXRates[[#All],[ER]],MATCH($C$3&amp;$C$2,EXRates[[#All],[Period]]&amp;EXRates[[#All],[To_Curr]],0)))</f>
        <v>1</v>
      </c>
      <c r="W13336" s="2">
        <f>Consol_GLE[[#This Row],[BS_FX2]]/Consol_GLE[[#This Row],[BS_FX1]]</f>
        <v>1.3747405177272789</v>
      </c>
      <c r="X13336" s="8">
        <f>Consol_GLE[[#This Row],[Entity_Value]]*Consol_GLE[[#This Row],[BS_ER]]</f>
        <v>641.12398784729385</v>
      </c>
    </row>
    <row r="13337" spans="2:24" hidden="1" x14ac:dyDescent="0.55000000000000004">
      <c r="B13337" t="s">
        <v>15</v>
      </c>
      <c r="C13337" s="5" t="s">
        <v>25321</v>
      </c>
      <c r="D13337" s="1">
        <v>44419</v>
      </c>
      <c r="E13337" t="s">
        <v>35</v>
      </c>
      <c r="F13337" t="s">
        <v>662</v>
      </c>
      <c r="G13337" t="s">
        <v>537</v>
      </c>
      <c r="H13337" t="str">
        <f>"Reference - "&amp;ROW()-ROW(Consol_GLE[[#Headers],[Narrative]])</f>
        <v>Reference - 13329</v>
      </c>
      <c r="I13337">
        <v>6240</v>
      </c>
      <c r="J13337" t="s">
        <v>19197</v>
      </c>
      <c r="K13337" t="s">
        <v>19216</v>
      </c>
      <c r="L13337" t="str">
        <f>"Description - "&amp;ROW()-ROW(Consol_GLE[[#Headers],[Narrative]])</f>
        <v>Description - 13329</v>
      </c>
      <c r="M13337" t="str">
        <f>"UserName - "&amp;ROW()-ROW(Consol_GLE[[#Headers],[Narrative]])</f>
        <v>UserName - 13329</v>
      </c>
      <c r="N13337" t="s">
        <v>20</v>
      </c>
      <c r="O13337" s="8">
        <v>448.94499999999999</v>
      </c>
      <c r="P13337" t="s">
        <v>19750</v>
      </c>
      <c r="Q13337" cm="1">
        <f t="array" ref="Q1333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37" cm="1">
        <f t="array" ref="R13337">IF($C$2=Consol_GLE[[#This Row],[Entity_Curr]],1,INDEX(EXRates[[#All],[ER]],MATCH(Consol_GLE[[#This Row],[Period]]&amp;$C$2,EXRates[[#All],[Period]]&amp;EXRates[[#All],[To_Curr]],0)))</f>
        <v>1</v>
      </c>
      <c r="S13337">
        <f>Consol_GLE[[#This Row],[Cons_FX2]]/Consol_GLE[[#This Row],[Cons_FX1]]</f>
        <v>1.3759321940614766</v>
      </c>
      <c r="T13337" s="8">
        <f>Consol_GLE[[#This Row],[Entity_Value]]*Consol_GLE[[#This Row],[Cons_ER]]</f>
        <v>617.71787886292964</v>
      </c>
      <c r="U13337" s="2" cm="1">
        <f t="array" ref="U13337">IF($C$2=Consol_GLE[[#This Row],[Entity_Curr]],1,INDEX(EXRates[[#All],[ER]],MATCH($C$3&amp;Consol_GLE[[#This Row],[Entity_Curr]],EXRates[[#All],[Period]]&amp;EXRates[[#All],[To_Curr]],0)))</f>
        <v>0.72741</v>
      </c>
      <c r="V13337" s="2" cm="1">
        <f t="array" ref="V13337">IF($C$2=Consol_GLE[[#This Row],[Entity_Curr]],1,INDEX(EXRates[[#All],[ER]],MATCH($C$3&amp;$C$2,EXRates[[#All],[Period]]&amp;EXRates[[#All],[To_Curr]],0)))</f>
        <v>1</v>
      </c>
      <c r="W13337" s="2">
        <f>Consol_GLE[[#This Row],[BS_FX2]]/Consol_GLE[[#This Row],[BS_FX1]]</f>
        <v>1.3747405177272789</v>
      </c>
      <c r="X13337" s="8">
        <f>Consol_GLE[[#This Row],[Entity_Value]]*Consol_GLE[[#This Row],[BS_ER]]</f>
        <v>617.18288173107317</v>
      </c>
    </row>
    <row r="13338" spans="2:24" hidden="1" x14ac:dyDescent="0.55000000000000004">
      <c r="B13338" t="s">
        <v>15</v>
      </c>
      <c r="C13338" s="5" t="s">
        <v>25321</v>
      </c>
      <c r="D13338" s="1">
        <v>44419</v>
      </c>
      <c r="E13338" t="s">
        <v>35</v>
      </c>
      <c r="F13338" t="s">
        <v>662</v>
      </c>
      <c r="G13338" t="s">
        <v>537</v>
      </c>
      <c r="H13338" t="str">
        <f>"Reference - "&amp;ROW()-ROW(Consol_GLE[[#Headers],[Narrative]])</f>
        <v>Reference - 13330</v>
      </c>
      <c r="I13338">
        <v>6250</v>
      </c>
      <c r="J13338" t="s">
        <v>19128</v>
      </c>
      <c r="K13338" t="s">
        <v>19126</v>
      </c>
      <c r="L13338" t="str">
        <f>"Description - "&amp;ROW()-ROW(Consol_GLE[[#Headers],[Narrative]])</f>
        <v>Description - 13330</v>
      </c>
      <c r="M13338" t="str">
        <f>"UserName - "&amp;ROW()-ROW(Consol_GLE[[#Headers],[Narrative]])</f>
        <v>UserName - 13330</v>
      </c>
      <c r="N13338" t="s">
        <v>20</v>
      </c>
      <c r="O13338" s="8">
        <v>2634.3649999999998</v>
      </c>
      <c r="P13338" t="s">
        <v>19751</v>
      </c>
      <c r="Q13338" cm="1">
        <f t="array" ref="Q1333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38" cm="1">
        <f t="array" ref="R13338">IF($C$2=Consol_GLE[[#This Row],[Entity_Curr]],1,INDEX(EXRates[[#All],[ER]],MATCH(Consol_GLE[[#This Row],[Period]]&amp;$C$2,EXRates[[#All],[Period]]&amp;EXRates[[#All],[To_Curr]],0)))</f>
        <v>1</v>
      </c>
      <c r="S13338">
        <f>Consol_GLE[[#This Row],[Cons_FX2]]/Consol_GLE[[#This Row],[Cons_FX1]]</f>
        <v>1.3759321940614766</v>
      </c>
      <c r="T13338" s="8">
        <f>Consol_GLE[[#This Row],[Entity_Value]]*Consol_GLE[[#This Row],[Cons_ER]]</f>
        <v>3624.7076144087614</v>
      </c>
      <c r="U13338" s="2" cm="1">
        <f t="array" ref="U13338">IF($C$2=Consol_GLE[[#This Row],[Entity_Curr]],1,INDEX(EXRates[[#All],[ER]],MATCH($C$3&amp;Consol_GLE[[#This Row],[Entity_Curr]],EXRates[[#All],[Period]]&amp;EXRates[[#All],[To_Curr]],0)))</f>
        <v>0.72741</v>
      </c>
      <c r="V13338" s="2" cm="1">
        <f t="array" ref="V13338">IF($C$2=Consol_GLE[[#This Row],[Entity_Curr]],1,INDEX(EXRates[[#All],[ER]],MATCH($C$3&amp;$C$2,EXRates[[#All],[Period]]&amp;EXRates[[#All],[To_Curr]],0)))</f>
        <v>1</v>
      </c>
      <c r="W13338" s="2">
        <f>Consol_GLE[[#This Row],[BS_FX2]]/Consol_GLE[[#This Row],[BS_FX1]]</f>
        <v>1.3747405177272789</v>
      </c>
      <c r="X13338" s="8">
        <f>Consol_GLE[[#This Row],[Entity_Value]]*Consol_GLE[[#This Row],[BS_ER]]</f>
        <v>3621.5683039826226</v>
      </c>
    </row>
    <row r="13339" spans="2:24" hidden="1" x14ac:dyDescent="0.55000000000000004">
      <c r="B13339" t="s">
        <v>15</v>
      </c>
      <c r="C13339" s="5" t="s">
        <v>25321</v>
      </c>
      <c r="D13339" s="1">
        <v>44419</v>
      </c>
      <c r="E13339" t="s">
        <v>35</v>
      </c>
      <c r="F13339" t="s">
        <v>662</v>
      </c>
      <c r="G13339" t="s">
        <v>537</v>
      </c>
      <c r="H13339" t="str">
        <f>"Reference - "&amp;ROW()-ROW(Consol_GLE[[#Headers],[Narrative]])</f>
        <v>Reference - 13331</v>
      </c>
      <c r="I13339">
        <v>6200</v>
      </c>
      <c r="J13339" t="s">
        <v>19140</v>
      </c>
      <c r="K13339" t="s">
        <v>19216</v>
      </c>
      <c r="L13339" t="str">
        <f>"Description - "&amp;ROW()-ROW(Consol_GLE[[#Headers],[Narrative]])</f>
        <v>Description - 13331</v>
      </c>
      <c r="M13339" t="str">
        <f>"UserName - "&amp;ROW()-ROW(Consol_GLE[[#Headers],[Narrative]])</f>
        <v>UserName - 13331</v>
      </c>
      <c r="N13339" t="s">
        <v>20</v>
      </c>
      <c r="O13339" s="8">
        <v>3404.26</v>
      </c>
      <c r="P13339" t="s">
        <v>19752</v>
      </c>
      <c r="Q13339" cm="1">
        <f t="array" ref="Q1333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39" cm="1">
        <f t="array" ref="R13339">IF($C$2=Consol_GLE[[#This Row],[Entity_Curr]],1,INDEX(EXRates[[#All],[ER]],MATCH(Consol_GLE[[#This Row],[Period]]&amp;$C$2,EXRates[[#All],[Period]]&amp;EXRates[[#All],[To_Curr]],0)))</f>
        <v>1</v>
      </c>
      <c r="S13339">
        <f>Consol_GLE[[#This Row],[Cons_FX2]]/Consol_GLE[[#This Row],[Cons_FX1]]</f>
        <v>1.3759321940614766</v>
      </c>
      <c r="T13339" s="8">
        <f>Consol_GLE[[#This Row],[Entity_Value]]*Consol_GLE[[#This Row],[Cons_ER]]</f>
        <v>4684.0309309557224</v>
      </c>
      <c r="U13339" s="2" cm="1">
        <f t="array" ref="U13339">IF($C$2=Consol_GLE[[#This Row],[Entity_Curr]],1,INDEX(EXRates[[#All],[ER]],MATCH($C$3&amp;Consol_GLE[[#This Row],[Entity_Curr]],EXRates[[#All],[Period]]&amp;EXRates[[#All],[To_Curr]],0)))</f>
        <v>0.72741</v>
      </c>
      <c r="V13339" s="2" cm="1">
        <f t="array" ref="V13339">IF($C$2=Consol_GLE[[#This Row],[Entity_Curr]],1,INDEX(EXRates[[#All],[ER]],MATCH($C$3&amp;$C$2,EXRates[[#All],[Period]]&amp;EXRates[[#All],[To_Curr]],0)))</f>
        <v>1</v>
      </c>
      <c r="W13339" s="2">
        <f>Consol_GLE[[#This Row],[BS_FX2]]/Consol_GLE[[#This Row],[BS_FX1]]</f>
        <v>1.3747405177272789</v>
      </c>
      <c r="X13339" s="8">
        <f>Consol_GLE[[#This Row],[Entity_Value]]*Consol_GLE[[#This Row],[BS_ER]]</f>
        <v>4679.9741548782667</v>
      </c>
    </row>
    <row r="13340" spans="2:24" hidden="1" x14ac:dyDescent="0.55000000000000004">
      <c r="B13340" t="s">
        <v>15</v>
      </c>
      <c r="C13340" s="5" t="s">
        <v>25321</v>
      </c>
      <c r="D13340" s="1">
        <v>44419</v>
      </c>
      <c r="E13340" t="s">
        <v>35</v>
      </c>
      <c r="F13340" t="s">
        <v>662</v>
      </c>
      <c r="G13340" t="s">
        <v>537</v>
      </c>
      <c r="H13340" t="str">
        <f>"Reference - "&amp;ROW()-ROW(Consol_GLE[[#Headers],[Narrative]])</f>
        <v>Reference - 13332</v>
      </c>
      <c r="I13340">
        <v>6180</v>
      </c>
      <c r="J13340" t="s">
        <v>19178</v>
      </c>
      <c r="K13340" t="s">
        <v>19216</v>
      </c>
      <c r="L13340" t="str">
        <f>"Description - "&amp;ROW()-ROW(Consol_GLE[[#Headers],[Narrative]])</f>
        <v>Description - 13332</v>
      </c>
      <c r="M13340" t="str">
        <f>"UserName - "&amp;ROW()-ROW(Consol_GLE[[#Headers],[Narrative]])</f>
        <v>UserName - 13332</v>
      </c>
      <c r="N13340" t="s">
        <v>20</v>
      </c>
      <c r="O13340" s="8">
        <v>528.34</v>
      </c>
      <c r="P13340" t="s">
        <v>19753</v>
      </c>
      <c r="Q13340" cm="1">
        <f t="array" ref="Q1334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40" cm="1">
        <f t="array" ref="R13340">IF($C$2=Consol_GLE[[#This Row],[Entity_Curr]],1,INDEX(EXRates[[#All],[ER]],MATCH(Consol_GLE[[#This Row],[Period]]&amp;$C$2,EXRates[[#All],[Period]]&amp;EXRates[[#All],[To_Curr]],0)))</f>
        <v>1</v>
      </c>
      <c r="S13340">
        <f>Consol_GLE[[#This Row],[Cons_FX2]]/Consol_GLE[[#This Row],[Cons_FX1]]</f>
        <v>1.3759321940614766</v>
      </c>
      <c r="T13340" s="8">
        <f>Consol_GLE[[#This Row],[Entity_Value]]*Consol_GLE[[#This Row],[Cons_ER]]</f>
        <v>726.96001541044063</v>
      </c>
      <c r="U13340" s="2" cm="1">
        <f t="array" ref="U13340">IF($C$2=Consol_GLE[[#This Row],[Entity_Curr]],1,INDEX(EXRates[[#All],[ER]],MATCH($C$3&amp;Consol_GLE[[#This Row],[Entity_Curr]],EXRates[[#All],[Period]]&amp;EXRates[[#All],[To_Curr]],0)))</f>
        <v>0.72741</v>
      </c>
      <c r="V13340" s="2" cm="1">
        <f t="array" ref="V13340">IF($C$2=Consol_GLE[[#This Row],[Entity_Curr]],1,INDEX(EXRates[[#All],[ER]],MATCH($C$3&amp;$C$2,EXRates[[#All],[Period]]&amp;EXRates[[#All],[To_Curr]],0)))</f>
        <v>1</v>
      </c>
      <c r="W13340" s="2">
        <f>Consol_GLE[[#This Row],[BS_FX2]]/Consol_GLE[[#This Row],[BS_FX1]]</f>
        <v>1.3747405177272789</v>
      </c>
      <c r="X13340" s="8">
        <f>Consol_GLE[[#This Row],[Entity_Value]]*Consol_GLE[[#This Row],[BS_ER]]</f>
        <v>726.33040513603055</v>
      </c>
    </row>
    <row r="13341" spans="2:24" hidden="1" x14ac:dyDescent="0.55000000000000004">
      <c r="B13341" t="s">
        <v>15</v>
      </c>
      <c r="C13341" s="5" t="s">
        <v>25321</v>
      </c>
      <c r="D13341" s="1">
        <v>44419</v>
      </c>
      <c r="E13341" t="s">
        <v>35</v>
      </c>
      <c r="F13341" t="s">
        <v>662</v>
      </c>
      <c r="G13341" t="s">
        <v>537</v>
      </c>
      <c r="H13341" t="str">
        <f>"Reference - "&amp;ROW()-ROW(Consol_GLE[[#Headers],[Narrative]])</f>
        <v>Reference - 13333</v>
      </c>
      <c r="I13341">
        <v>6170</v>
      </c>
      <c r="J13341" t="s">
        <v>19566</v>
      </c>
      <c r="K13341" t="s">
        <v>19216</v>
      </c>
      <c r="L13341" t="str">
        <f>"Description - "&amp;ROW()-ROW(Consol_GLE[[#Headers],[Narrative]])</f>
        <v>Description - 13333</v>
      </c>
      <c r="M13341" t="str">
        <f>"UserName - "&amp;ROW()-ROW(Consol_GLE[[#Headers],[Narrative]])</f>
        <v>UserName - 13333</v>
      </c>
      <c r="N13341" t="s">
        <v>20</v>
      </c>
      <c r="O13341" s="8">
        <v>737.42</v>
      </c>
      <c r="P13341" t="s">
        <v>19754</v>
      </c>
      <c r="Q13341" cm="1">
        <f t="array" ref="Q1334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41" cm="1">
        <f t="array" ref="R13341">IF($C$2=Consol_GLE[[#This Row],[Entity_Curr]],1,INDEX(EXRates[[#All],[ER]],MATCH(Consol_GLE[[#This Row],[Period]]&amp;$C$2,EXRates[[#All],[Period]]&amp;EXRates[[#All],[To_Curr]],0)))</f>
        <v>1</v>
      </c>
      <c r="S13341">
        <f>Consol_GLE[[#This Row],[Cons_FX2]]/Consol_GLE[[#This Row],[Cons_FX1]]</f>
        <v>1.3759321940614766</v>
      </c>
      <c r="T13341" s="8">
        <f>Consol_GLE[[#This Row],[Entity_Value]]*Consol_GLE[[#This Row],[Cons_ER]]</f>
        <v>1014.639918544814</v>
      </c>
      <c r="U13341" s="2" cm="1">
        <f t="array" ref="U13341">IF($C$2=Consol_GLE[[#This Row],[Entity_Curr]],1,INDEX(EXRates[[#All],[ER]],MATCH($C$3&amp;Consol_GLE[[#This Row],[Entity_Curr]],EXRates[[#All],[Period]]&amp;EXRates[[#All],[To_Curr]],0)))</f>
        <v>0.72741</v>
      </c>
      <c r="V13341" s="2" cm="1">
        <f t="array" ref="V13341">IF($C$2=Consol_GLE[[#This Row],[Entity_Curr]],1,INDEX(EXRates[[#All],[ER]],MATCH($C$3&amp;$C$2,EXRates[[#All],[Period]]&amp;EXRates[[#All],[To_Curr]],0)))</f>
        <v>1</v>
      </c>
      <c r="W13341" s="2">
        <f>Consol_GLE[[#This Row],[BS_FX2]]/Consol_GLE[[#This Row],[BS_FX1]]</f>
        <v>1.3747405177272789</v>
      </c>
      <c r="X13341" s="8">
        <f>Consol_GLE[[#This Row],[Entity_Value]]*Consol_GLE[[#This Row],[BS_ER]]</f>
        <v>1013.76115258245</v>
      </c>
    </row>
    <row r="13342" spans="2:24" hidden="1" x14ac:dyDescent="0.55000000000000004">
      <c r="B13342" t="s">
        <v>15</v>
      </c>
      <c r="C13342" s="5" t="s">
        <v>25321</v>
      </c>
      <c r="D13342" s="1">
        <v>44419</v>
      </c>
      <c r="E13342" t="s">
        <v>35</v>
      </c>
      <c r="F13342" t="s">
        <v>662</v>
      </c>
      <c r="G13342" t="s">
        <v>537</v>
      </c>
      <c r="H13342" t="str">
        <f>"Reference - "&amp;ROW()-ROW(Consol_GLE[[#Headers],[Narrative]])</f>
        <v>Reference - 13334</v>
      </c>
      <c r="I13342">
        <v>6160</v>
      </c>
      <c r="J13342" t="s">
        <v>19148</v>
      </c>
      <c r="K13342" t="s">
        <v>19216</v>
      </c>
      <c r="L13342" t="str">
        <f>"Description - "&amp;ROW()-ROW(Consol_GLE[[#Headers],[Narrative]])</f>
        <v>Description - 13334</v>
      </c>
      <c r="M13342" t="str">
        <f>"UserName - "&amp;ROW()-ROW(Consol_GLE[[#Headers],[Narrative]])</f>
        <v>UserName - 13334</v>
      </c>
      <c r="N13342" t="s">
        <v>20</v>
      </c>
      <c r="O13342" s="8">
        <v>1165.0550000000001</v>
      </c>
      <c r="P13342" t="s">
        <v>19755</v>
      </c>
      <c r="Q13342" cm="1">
        <f t="array" ref="Q1334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42" cm="1">
        <f t="array" ref="R13342">IF($C$2=Consol_GLE[[#This Row],[Entity_Curr]],1,INDEX(EXRates[[#All],[ER]],MATCH(Consol_GLE[[#This Row],[Period]]&amp;$C$2,EXRates[[#All],[Period]]&amp;EXRates[[#All],[To_Curr]],0)))</f>
        <v>1</v>
      </c>
      <c r="S13342">
        <f>Consol_GLE[[#This Row],[Cons_FX2]]/Consol_GLE[[#This Row],[Cons_FX1]]</f>
        <v>1.3759321940614766</v>
      </c>
      <c r="T13342" s="8">
        <f>Consol_GLE[[#This Row],[Entity_Value]]*Consol_GLE[[#This Row],[Cons_ER]]</f>
        <v>1603.0366823522936</v>
      </c>
      <c r="U13342" s="2" cm="1">
        <f t="array" ref="U13342">IF($C$2=Consol_GLE[[#This Row],[Entity_Curr]],1,INDEX(EXRates[[#All],[ER]],MATCH($C$3&amp;Consol_GLE[[#This Row],[Entity_Curr]],EXRates[[#All],[Period]]&amp;EXRates[[#All],[To_Curr]],0)))</f>
        <v>0.72741</v>
      </c>
      <c r="V13342" s="2" cm="1">
        <f t="array" ref="V13342">IF($C$2=Consol_GLE[[#This Row],[Entity_Curr]],1,INDEX(EXRates[[#All],[ER]],MATCH($C$3&amp;$C$2,EXRates[[#All],[Period]]&amp;EXRates[[#All],[To_Curr]],0)))</f>
        <v>1</v>
      </c>
      <c r="W13342" s="2">
        <f>Consol_GLE[[#This Row],[BS_FX2]]/Consol_GLE[[#This Row],[BS_FX1]]</f>
        <v>1.3747405177272789</v>
      </c>
      <c r="X13342" s="8">
        <f>Consol_GLE[[#This Row],[Entity_Value]]*Consol_GLE[[#This Row],[BS_ER]]</f>
        <v>1601.648313880755</v>
      </c>
    </row>
    <row r="13343" spans="2:24" hidden="1" x14ac:dyDescent="0.55000000000000004">
      <c r="B13343" t="s">
        <v>15</v>
      </c>
      <c r="C13343" s="5" t="s">
        <v>25321</v>
      </c>
      <c r="D13343" s="1">
        <v>44419</v>
      </c>
      <c r="E13343" t="s">
        <v>35</v>
      </c>
      <c r="F13343" t="s">
        <v>733</v>
      </c>
      <c r="G13343" t="s">
        <v>537</v>
      </c>
      <c r="H13343" t="str">
        <f>"Reference - "&amp;ROW()-ROW(Consol_GLE[[#Headers],[Narrative]])</f>
        <v>Reference - 13335</v>
      </c>
      <c r="I13343">
        <v>6190</v>
      </c>
      <c r="J13343" t="s">
        <v>19186</v>
      </c>
      <c r="K13343" t="s">
        <v>19126</v>
      </c>
      <c r="L13343" t="str">
        <f>"Description - "&amp;ROW()-ROW(Consol_GLE[[#Headers],[Narrative]])</f>
        <v>Description - 13335</v>
      </c>
      <c r="M13343" t="str">
        <f>"UserName - "&amp;ROW()-ROW(Consol_GLE[[#Headers],[Narrative]])</f>
        <v>UserName - 13335</v>
      </c>
      <c r="N13343" t="s">
        <v>20</v>
      </c>
      <c r="O13343" s="8">
        <v>-10</v>
      </c>
      <c r="P13343" t="s">
        <v>19823</v>
      </c>
      <c r="Q13343" cm="1">
        <f t="array" ref="Q1334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43" cm="1">
        <f t="array" ref="R13343">IF($C$2=Consol_GLE[[#This Row],[Entity_Curr]],1,INDEX(EXRates[[#All],[ER]],MATCH(Consol_GLE[[#This Row],[Period]]&amp;$C$2,EXRates[[#All],[Period]]&amp;EXRates[[#All],[To_Curr]],0)))</f>
        <v>1</v>
      </c>
      <c r="S13343">
        <f>Consol_GLE[[#This Row],[Cons_FX2]]/Consol_GLE[[#This Row],[Cons_FX1]]</f>
        <v>1.3759321940614766</v>
      </c>
      <c r="T13343" s="8">
        <f>Consol_GLE[[#This Row],[Entity_Value]]*Consol_GLE[[#This Row],[Cons_ER]]</f>
        <v>-13.759321940614766</v>
      </c>
      <c r="U13343" s="2" cm="1">
        <f t="array" ref="U13343">IF($C$2=Consol_GLE[[#This Row],[Entity_Curr]],1,INDEX(EXRates[[#All],[ER]],MATCH($C$3&amp;Consol_GLE[[#This Row],[Entity_Curr]],EXRates[[#All],[Period]]&amp;EXRates[[#All],[To_Curr]],0)))</f>
        <v>0.72741</v>
      </c>
      <c r="V13343" s="2" cm="1">
        <f t="array" ref="V13343">IF($C$2=Consol_GLE[[#This Row],[Entity_Curr]],1,INDEX(EXRates[[#All],[ER]],MATCH($C$3&amp;$C$2,EXRates[[#All],[Period]]&amp;EXRates[[#All],[To_Curr]],0)))</f>
        <v>1</v>
      </c>
      <c r="W13343" s="2">
        <f>Consol_GLE[[#This Row],[BS_FX2]]/Consol_GLE[[#This Row],[BS_FX1]]</f>
        <v>1.3747405177272789</v>
      </c>
      <c r="X13343" s="8">
        <f>Consol_GLE[[#This Row],[Entity_Value]]*Consol_GLE[[#This Row],[BS_ER]]</f>
        <v>-13.747405177272789</v>
      </c>
    </row>
    <row r="13344" spans="2:24" hidden="1" x14ac:dyDescent="0.55000000000000004">
      <c r="B13344" t="s">
        <v>15</v>
      </c>
      <c r="C13344" s="5" t="s">
        <v>25321</v>
      </c>
      <c r="D13344" s="1">
        <v>44419</v>
      </c>
      <c r="E13344" t="s">
        <v>35</v>
      </c>
      <c r="F13344" t="s">
        <v>662</v>
      </c>
      <c r="G13344" t="s">
        <v>537</v>
      </c>
      <c r="H13344" t="str">
        <f>"Reference - "&amp;ROW()-ROW(Consol_GLE[[#Headers],[Narrative]])</f>
        <v>Reference - 13336</v>
      </c>
      <c r="I13344">
        <v>6370</v>
      </c>
      <c r="J13344" t="s">
        <v>1670</v>
      </c>
      <c r="K13344" t="s">
        <v>19212</v>
      </c>
      <c r="L13344" t="str">
        <f>"Description - "&amp;ROW()-ROW(Consol_GLE[[#Headers],[Narrative]])</f>
        <v>Description - 13336</v>
      </c>
      <c r="M13344" t="str">
        <f>"UserName - "&amp;ROW()-ROW(Consol_GLE[[#Headers],[Narrative]])</f>
        <v>UserName - 13336</v>
      </c>
      <c r="N13344" t="s">
        <v>20</v>
      </c>
      <c r="O13344" s="8">
        <v>7.45</v>
      </c>
      <c r="P13344" t="s">
        <v>23083</v>
      </c>
      <c r="Q13344" cm="1">
        <f t="array" ref="Q1334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44" cm="1">
        <f t="array" ref="R13344">IF($C$2=Consol_GLE[[#This Row],[Entity_Curr]],1,INDEX(EXRates[[#All],[ER]],MATCH(Consol_GLE[[#This Row],[Period]]&amp;$C$2,EXRates[[#All],[Period]]&amp;EXRates[[#All],[To_Curr]],0)))</f>
        <v>1</v>
      </c>
      <c r="S13344">
        <f>Consol_GLE[[#This Row],[Cons_FX2]]/Consol_GLE[[#This Row],[Cons_FX1]]</f>
        <v>1.3759321940614766</v>
      </c>
      <c r="T13344" s="8">
        <f>Consol_GLE[[#This Row],[Entity_Value]]*Consol_GLE[[#This Row],[Cons_ER]]</f>
        <v>10.250694845758002</v>
      </c>
      <c r="U13344" s="2" cm="1">
        <f t="array" ref="U13344">IF($C$2=Consol_GLE[[#This Row],[Entity_Curr]],1,INDEX(EXRates[[#All],[ER]],MATCH($C$3&amp;Consol_GLE[[#This Row],[Entity_Curr]],EXRates[[#All],[Period]]&amp;EXRates[[#All],[To_Curr]],0)))</f>
        <v>0.72741</v>
      </c>
      <c r="V13344" s="2" cm="1">
        <f t="array" ref="V13344">IF($C$2=Consol_GLE[[#This Row],[Entity_Curr]],1,INDEX(EXRates[[#All],[ER]],MATCH($C$3&amp;$C$2,EXRates[[#All],[Period]]&amp;EXRates[[#All],[To_Curr]],0)))</f>
        <v>1</v>
      </c>
      <c r="W13344" s="2">
        <f>Consol_GLE[[#This Row],[BS_FX2]]/Consol_GLE[[#This Row],[BS_FX1]]</f>
        <v>1.3747405177272789</v>
      </c>
      <c r="X13344" s="8">
        <f>Consol_GLE[[#This Row],[Entity_Value]]*Consol_GLE[[#This Row],[BS_ER]]</f>
        <v>10.241816857068228</v>
      </c>
    </row>
    <row r="13345" spans="2:24" hidden="1" x14ac:dyDescent="0.55000000000000004">
      <c r="B13345" t="s">
        <v>15</v>
      </c>
      <c r="C13345" s="5" t="s">
        <v>25321</v>
      </c>
      <c r="D13345" s="1">
        <v>44419</v>
      </c>
      <c r="E13345" t="s">
        <v>35</v>
      </c>
      <c r="F13345" t="s">
        <v>226</v>
      </c>
      <c r="G13345" t="s">
        <v>227</v>
      </c>
      <c r="H13345" t="str">
        <f>"Reference - "&amp;ROW()-ROW(Consol_GLE[[#Headers],[Narrative]])</f>
        <v>Reference - 13337</v>
      </c>
      <c r="I13345">
        <v>6370</v>
      </c>
      <c r="J13345" t="s">
        <v>1670</v>
      </c>
      <c r="K13345" t="s">
        <v>19212</v>
      </c>
      <c r="L13345" t="str">
        <f>"Description - "&amp;ROW()-ROW(Consol_GLE[[#Headers],[Narrative]])</f>
        <v>Description - 13337</v>
      </c>
      <c r="M13345" t="str">
        <f>"UserName - "&amp;ROW()-ROW(Consol_GLE[[#Headers],[Narrative]])</f>
        <v>UserName - 13337</v>
      </c>
      <c r="N13345" t="s">
        <v>20</v>
      </c>
      <c r="O13345" s="8">
        <v>2.11</v>
      </c>
      <c r="P13345" t="s">
        <v>23136</v>
      </c>
      <c r="Q13345" cm="1">
        <f t="array" ref="Q1334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45" cm="1">
        <f t="array" ref="R13345">IF($C$2=Consol_GLE[[#This Row],[Entity_Curr]],1,INDEX(EXRates[[#All],[ER]],MATCH(Consol_GLE[[#This Row],[Period]]&amp;$C$2,EXRates[[#All],[Period]]&amp;EXRates[[#All],[To_Curr]],0)))</f>
        <v>1</v>
      </c>
      <c r="S13345">
        <f>Consol_GLE[[#This Row],[Cons_FX2]]/Consol_GLE[[#This Row],[Cons_FX1]]</f>
        <v>1.3759321940614766</v>
      </c>
      <c r="T13345" s="8">
        <f>Consol_GLE[[#This Row],[Entity_Value]]*Consol_GLE[[#This Row],[Cons_ER]]</f>
        <v>2.9032169294697154</v>
      </c>
      <c r="U13345" s="2" cm="1">
        <f t="array" ref="U13345">IF($C$2=Consol_GLE[[#This Row],[Entity_Curr]],1,INDEX(EXRates[[#All],[ER]],MATCH($C$3&amp;Consol_GLE[[#This Row],[Entity_Curr]],EXRates[[#All],[Period]]&amp;EXRates[[#All],[To_Curr]],0)))</f>
        <v>0.72741</v>
      </c>
      <c r="V13345" s="2" cm="1">
        <f t="array" ref="V13345">IF($C$2=Consol_GLE[[#This Row],[Entity_Curr]],1,INDEX(EXRates[[#All],[ER]],MATCH($C$3&amp;$C$2,EXRates[[#All],[Period]]&amp;EXRates[[#All],[To_Curr]],0)))</f>
        <v>1</v>
      </c>
      <c r="W13345" s="2">
        <f>Consol_GLE[[#This Row],[BS_FX2]]/Consol_GLE[[#This Row],[BS_FX1]]</f>
        <v>1.3747405177272789</v>
      </c>
      <c r="X13345" s="8">
        <f>Consol_GLE[[#This Row],[Entity_Value]]*Consol_GLE[[#This Row],[BS_ER]]</f>
        <v>2.9007024924045584</v>
      </c>
    </row>
    <row r="13346" spans="2:24" hidden="1" x14ac:dyDescent="0.55000000000000004">
      <c r="B13346" t="s">
        <v>15</v>
      </c>
      <c r="C13346" s="5" t="s">
        <v>25321</v>
      </c>
      <c r="D13346" s="1">
        <v>44419</v>
      </c>
      <c r="E13346" t="s">
        <v>35</v>
      </c>
      <c r="F13346" t="s">
        <v>226</v>
      </c>
      <c r="G13346" t="s">
        <v>227</v>
      </c>
      <c r="H13346" t="str">
        <f>"Reference - "&amp;ROW()-ROW(Consol_GLE[[#Headers],[Narrative]])</f>
        <v>Reference - 13338</v>
      </c>
      <c r="I13346">
        <v>6520</v>
      </c>
      <c r="J13346" t="s">
        <v>50</v>
      </c>
      <c r="L13346" t="str">
        <f>"Description - "&amp;ROW()-ROW(Consol_GLE[[#Headers],[Narrative]])</f>
        <v>Description - 13338</v>
      </c>
      <c r="M13346" t="str">
        <f>"UserName - "&amp;ROW()-ROW(Consol_GLE[[#Headers],[Narrative]])</f>
        <v>UserName - 13338</v>
      </c>
      <c r="N13346" t="s">
        <v>20</v>
      </c>
      <c r="O13346" s="8">
        <v>8.8550000000000004</v>
      </c>
      <c r="P13346" t="s">
        <v>23327</v>
      </c>
      <c r="Q13346" cm="1">
        <f t="array" ref="Q1334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46" cm="1">
        <f t="array" ref="R13346">IF($C$2=Consol_GLE[[#This Row],[Entity_Curr]],1,INDEX(EXRates[[#All],[ER]],MATCH(Consol_GLE[[#This Row],[Period]]&amp;$C$2,EXRates[[#All],[Period]]&amp;EXRates[[#All],[To_Curr]],0)))</f>
        <v>1</v>
      </c>
      <c r="S13346">
        <f>Consol_GLE[[#This Row],[Cons_FX2]]/Consol_GLE[[#This Row],[Cons_FX1]]</f>
        <v>1.3759321940614766</v>
      </c>
      <c r="T13346" s="8">
        <f>Consol_GLE[[#This Row],[Entity_Value]]*Consol_GLE[[#This Row],[Cons_ER]]</f>
        <v>12.183879578414375</v>
      </c>
      <c r="U13346" s="2" cm="1">
        <f t="array" ref="U13346">IF($C$2=Consol_GLE[[#This Row],[Entity_Curr]],1,INDEX(EXRates[[#All],[ER]],MATCH($C$3&amp;Consol_GLE[[#This Row],[Entity_Curr]],EXRates[[#All],[Period]]&amp;EXRates[[#All],[To_Curr]],0)))</f>
        <v>0.72741</v>
      </c>
      <c r="V13346" s="2" cm="1">
        <f t="array" ref="V13346">IF($C$2=Consol_GLE[[#This Row],[Entity_Curr]],1,INDEX(EXRates[[#All],[ER]],MATCH($C$3&amp;$C$2,EXRates[[#All],[Period]]&amp;EXRates[[#All],[To_Curr]],0)))</f>
        <v>1</v>
      </c>
      <c r="W13346" s="2">
        <f>Consol_GLE[[#This Row],[BS_FX2]]/Consol_GLE[[#This Row],[BS_FX1]]</f>
        <v>1.3747405177272789</v>
      </c>
      <c r="X13346" s="8">
        <f>Consol_GLE[[#This Row],[Entity_Value]]*Consol_GLE[[#This Row],[BS_ER]]</f>
        <v>12.173327284475056</v>
      </c>
    </row>
    <row r="13347" spans="2:24" hidden="1" x14ac:dyDescent="0.55000000000000004">
      <c r="B13347" t="s">
        <v>15</v>
      </c>
      <c r="C13347" s="5" t="s">
        <v>25321</v>
      </c>
      <c r="D13347" s="1">
        <v>44419</v>
      </c>
      <c r="E13347" t="s">
        <v>16</v>
      </c>
      <c r="F13347" t="s">
        <v>226</v>
      </c>
      <c r="G13347" t="s">
        <v>227</v>
      </c>
      <c r="H13347" t="str">
        <f>"Reference - "&amp;ROW()-ROW(Consol_GLE[[#Headers],[Narrative]])</f>
        <v>Reference - 13339</v>
      </c>
      <c r="I13347">
        <v>2000</v>
      </c>
      <c r="J13347" t="s">
        <v>19</v>
      </c>
      <c r="L13347" t="str">
        <f>"Description - "&amp;ROW()-ROW(Consol_GLE[[#Headers],[Narrative]])</f>
        <v>Description - 13339</v>
      </c>
      <c r="M13347" t="str">
        <f>"UserName - "&amp;ROW()-ROW(Consol_GLE[[#Headers],[Narrative]])</f>
        <v>UserName - 13339</v>
      </c>
      <c r="N13347" t="s">
        <v>20</v>
      </c>
      <c r="O13347" s="8">
        <v>-8.8550000000000004</v>
      </c>
      <c r="P13347" t="s">
        <v>24006</v>
      </c>
      <c r="Q13347" cm="1">
        <f t="array" ref="Q1334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47" cm="1">
        <f t="array" ref="R13347">IF($C$2=Consol_GLE[[#This Row],[Entity_Curr]],1,INDEX(EXRates[[#All],[ER]],MATCH(Consol_GLE[[#This Row],[Period]]&amp;$C$2,EXRates[[#All],[Period]]&amp;EXRates[[#All],[To_Curr]],0)))</f>
        <v>1</v>
      </c>
      <c r="S13347">
        <f>Consol_GLE[[#This Row],[Cons_FX2]]/Consol_GLE[[#This Row],[Cons_FX1]]</f>
        <v>1.3759321940614766</v>
      </c>
      <c r="T13347" s="8">
        <f>Consol_GLE[[#This Row],[Entity_Value]]*Consol_GLE[[#This Row],[Cons_ER]]</f>
        <v>-12.183879578414375</v>
      </c>
      <c r="U13347" s="2" cm="1">
        <f t="array" ref="U13347">IF($C$2=Consol_GLE[[#This Row],[Entity_Curr]],1,INDEX(EXRates[[#All],[ER]],MATCH($C$3&amp;Consol_GLE[[#This Row],[Entity_Curr]],EXRates[[#All],[Period]]&amp;EXRates[[#All],[To_Curr]],0)))</f>
        <v>0.72741</v>
      </c>
      <c r="V13347" s="2" cm="1">
        <f t="array" ref="V13347">IF($C$2=Consol_GLE[[#This Row],[Entity_Curr]],1,INDEX(EXRates[[#All],[ER]],MATCH($C$3&amp;$C$2,EXRates[[#All],[Period]]&amp;EXRates[[#All],[To_Curr]],0)))</f>
        <v>1</v>
      </c>
      <c r="W13347" s="2">
        <f>Consol_GLE[[#This Row],[BS_FX2]]/Consol_GLE[[#This Row],[BS_FX1]]</f>
        <v>1.3747405177272789</v>
      </c>
      <c r="X13347" s="8">
        <f>Consol_GLE[[#This Row],[Entity_Value]]*Consol_GLE[[#This Row],[BS_ER]]</f>
        <v>-12.173327284475056</v>
      </c>
    </row>
    <row r="13348" spans="2:24" hidden="1" x14ac:dyDescent="0.55000000000000004">
      <c r="B13348" t="s">
        <v>15</v>
      </c>
      <c r="C13348" s="5" t="s">
        <v>25321</v>
      </c>
      <c r="D13348" s="1">
        <v>44419</v>
      </c>
      <c r="E13348" t="s">
        <v>16</v>
      </c>
      <c r="F13348" t="s">
        <v>662</v>
      </c>
      <c r="G13348" t="s">
        <v>537</v>
      </c>
      <c r="H13348" t="str">
        <f>"Reference - "&amp;ROW()-ROW(Consol_GLE[[#Headers],[Narrative]])</f>
        <v>Reference - 13340</v>
      </c>
      <c r="I13348">
        <v>1540</v>
      </c>
      <c r="J13348" t="s">
        <v>25410</v>
      </c>
      <c r="L13348" t="str">
        <f>"Description - "&amp;ROW()-ROW(Consol_GLE[[#Headers],[Narrative]])</f>
        <v>Description - 13340</v>
      </c>
      <c r="M13348" t="str">
        <f>"UserName - "&amp;ROW()-ROW(Consol_GLE[[#Headers],[Narrative]])</f>
        <v>UserName - 13340</v>
      </c>
      <c r="N13348" t="s">
        <v>20</v>
      </c>
      <c r="O13348" s="8">
        <v>-7.45</v>
      </c>
      <c r="P13348" t="s">
        <v>24480</v>
      </c>
      <c r="Q13348" cm="1">
        <f t="array" ref="Q1334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48" cm="1">
        <f t="array" ref="R13348">IF($C$2=Consol_GLE[[#This Row],[Entity_Curr]],1,INDEX(EXRates[[#All],[ER]],MATCH(Consol_GLE[[#This Row],[Period]]&amp;$C$2,EXRates[[#All],[Period]]&amp;EXRates[[#All],[To_Curr]],0)))</f>
        <v>1</v>
      </c>
      <c r="S13348">
        <f>Consol_GLE[[#This Row],[Cons_FX2]]/Consol_GLE[[#This Row],[Cons_FX1]]</f>
        <v>1.3759321940614766</v>
      </c>
      <c r="T13348" s="8">
        <f>Consol_GLE[[#This Row],[Entity_Value]]*Consol_GLE[[#This Row],[Cons_ER]]</f>
        <v>-10.250694845758002</v>
      </c>
      <c r="U13348" s="2" cm="1">
        <f t="array" ref="U13348">IF($C$2=Consol_GLE[[#This Row],[Entity_Curr]],1,INDEX(EXRates[[#All],[ER]],MATCH($C$3&amp;Consol_GLE[[#This Row],[Entity_Curr]],EXRates[[#All],[Period]]&amp;EXRates[[#All],[To_Curr]],0)))</f>
        <v>0.72741</v>
      </c>
      <c r="V13348" s="2" cm="1">
        <f t="array" ref="V13348">IF($C$2=Consol_GLE[[#This Row],[Entity_Curr]],1,INDEX(EXRates[[#All],[ER]],MATCH($C$3&amp;$C$2,EXRates[[#All],[Period]]&amp;EXRates[[#All],[To_Curr]],0)))</f>
        <v>1</v>
      </c>
      <c r="W13348" s="2">
        <f>Consol_GLE[[#This Row],[BS_FX2]]/Consol_GLE[[#This Row],[BS_FX1]]</f>
        <v>1.3747405177272789</v>
      </c>
      <c r="X13348" s="8">
        <f>Consol_GLE[[#This Row],[Entity_Value]]*Consol_GLE[[#This Row],[BS_ER]]</f>
        <v>-10.241816857068228</v>
      </c>
    </row>
    <row r="13349" spans="2:24" hidden="1" x14ac:dyDescent="0.55000000000000004">
      <c r="B13349" t="s">
        <v>15</v>
      </c>
      <c r="C13349" s="5" t="s">
        <v>25321</v>
      </c>
      <c r="D13349" s="1">
        <v>44419</v>
      </c>
      <c r="E13349" t="s">
        <v>16</v>
      </c>
      <c r="F13349" t="s">
        <v>226</v>
      </c>
      <c r="G13349" t="s">
        <v>227</v>
      </c>
      <c r="H13349" t="str">
        <f>"Reference - "&amp;ROW()-ROW(Consol_GLE[[#Headers],[Narrative]])</f>
        <v>Reference - 13341</v>
      </c>
      <c r="I13349">
        <v>1540</v>
      </c>
      <c r="J13349" t="s">
        <v>25410</v>
      </c>
      <c r="L13349" t="str">
        <f>"Description - "&amp;ROW()-ROW(Consol_GLE[[#Headers],[Narrative]])</f>
        <v>Description - 13341</v>
      </c>
      <c r="M13349" t="str">
        <f>"UserName - "&amp;ROW()-ROW(Consol_GLE[[#Headers],[Narrative]])</f>
        <v>UserName - 13341</v>
      </c>
      <c r="N13349" t="s">
        <v>20</v>
      </c>
      <c r="O13349" s="8">
        <v>-1337.5650000000001</v>
      </c>
      <c r="P13349" t="s">
        <v>24710</v>
      </c>
      <c r="Q13349" cm="1">
        <f t="array" ref="Q1334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49" cm="1">
        <f t="array" ref="R13349">IF($C$2=Consol_GLE[[#This Row],[Entity_Curr]],1,INDEX(EXRates[[#All],[ER]],MATCH(Consol_GLE[[#This Row],[Period]]&amp;$C$2,EXRates[[#All],[Period]]&amp;EXRates[[#All],[To_Curr]],0)))</f>
        <v>1</v>
      </c>
      <c r="S13349">
        <f>Consol_GLE[[#This Row],[Cons_FX2]]/Consol_GLE[[#This Row],[Cons_FX1]]</f>
        <v>1.3759321940614766</v>
      </c>
      <c r="T13349" s="8">
        <f>Consol_GLE[[#This Row],[Entity_Value]]*Consol_GLE[[#This Row],[Cons_ER]]</f>
        <v>-1840.398745149839</v>
      </c>
      <c r="U13349" s="2" cm="1">
        <f t="array" ref="U13349">IF($C$2=Consol_GLE[[#This Row],[Entity_Curr]],1,INDEX(EXRates[[#All],[ER]],MATCH($C$3&amp;Consol_GLE[[#This Row],[Entity_Curr]],EXRates[[#All],[Period]]&amp;EXRates[[#All],[To_Curr]],0)))</f>
        <v>0.72741</v>
      </c>
      <c r="V13349" s="2" cm="1">
        <f t="array" ref="V13349">IF($C$2=Consol_GLE[[#This Row],[Entity_Curr]],1,INDEX(EXRates[[#All],[ER]],MATCH($C$3&amp;$C$2,EXRates[[#All],[Period]]&amp;EXRates[[#All],[To_Curr]],0)))</f>
        <v>1</v>
      </c>
      <c r="W13349" s="2">
        <f>Consol_GLE[[#This Row],[BS_FX2]]/Consol_GLE[[#This Row],[BS_FX1]]</f>
        <v>1.3747405177272789</v>
      </c>
      <c r="X13349" s="8">
        <f>Consol_GLE[[#This Row],[Entity_Value]]*Consol_GLE[[#This Row],[BS_ER]]</f>
        <v>-1838.8048005938879</v>
      </c>
    </row>
    <row r="13350" spans="2:24" hidden="1" x14ac:dyDescent="0.55000000000000004">
      <c r="B13350" t="s">
        <v>15</v>
      </c>
      <c r="C13350" s="5" t="s">
        <v>25321</v>
      </c>
      <c r="D13350" s="1">
        <v>44419</v>
      </c>
      <c r="E13350" t="s">
        <v>16</v>
      </c>
      <c r="F13350" t="s">
        <v>226</v>
      </c>
      <c r="G13350" t="s">
        <v>227</v>
      </c>
      <c r="H13350" t="str">
        <f>"Reference - "&amp;ROW()-ROW(Consol_GLE[[#Headers],[Narrative]])</f>
        <v>Reference - 13342</v>
      </c>
      <c r="I13350">
        <v>2000</v>
      </c>
      <c r="J13350" t="s">
        <v>19</v>
      </c>
      <c r="L13350" t="str">
        <f>"Description - "&amp;ROW()-ROW(Consol_GLE[[#Headers],[Narrative]])</f>
        <v>Description - 13342</v>
      </c>
      <c r="M13350" t="str">
        <f>"UserName - "&amp;ROW()-ROW(Consol_GLE[[#Headers],[Narrative]])</f>
        <v>UserName - 13342</v>
      </c>
      <c r="N13350" t="s">
        <v>20</v>
      </c>
      <c r="O13350" s="8">
        <v>1335.4549999999999</v>
      </c>
      <c r="P13350" t="s">
        <v>25207</v>
      </c>
      <c r="Q13350" cm="1">
        <f t="array" ref="Q1335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50" cm="1">
        <f t="array" ref="R13350">IF($C$2=Consol_GLE[[#This Row],[Entity_Curr]],1,INDEX(EXRates[[#All],[ER]],MATCH(Consol_GLE[[#This Row],[Period]]&amp;$C$2,EXRates[[#All],[Period]]&amp;EXRates[[#All],[To_Curr]],0)))</f>
        <v>1</v>
      </c>
      <c r="S13350">
        <f>Consol_GLE[[#This Row],[Cons_FX2]]/Consol_GLE[[#This Row],[Cons_FX1]]</f>
        <v>1.3759321940614766</v>
      </c>
      <c r="T13350" s="8">
        <f>Consol_GLE[[#This Row],[Entity_Value]]*Consol_GLE[[#This Row],[Cons_ER]]</f>
        <v>1837.4955282203691</v>
      </c>
      <c r="U13350" s="2" cm="1">
        <f t="array" ref="U13350">IF($C$2=Consol_GLE[[#This Row],[Entity_Curr]],1,INDEX(EXRates[[#All],[ER]],MATCH($C$3&amp;Consol_GLE[[#This Row],[Entity_Curr]],EXRates[[#All],[Period]]&amp;EXRates[[#All],[To_Curr]],0)))</f>
        <v>0.72741</v>
      </c>
      <c r="V13350" s="2" cm="1">
        <f t="array" ref="V13350">IF($C$2=Consol_GLE[[#This Row],[Entity_Curr]],1,INDEX(EXRates[[#All],[ER]],MATCH($C$3&amp;$C$2,EXRates[[#All],[Period]]&amp;EXRates[[#All],[To_Curr]],0)))</f>
        <v>1</v>
      </c>
      <c r="W13350" s="2">
        <f>Consol_GLE[[#This Row],[BS_FX2]]/Consol_GLE[[#This Row],[BS_FX1]]</f>
        <v>1.3747405177272789</v>
      </c>
      <c r="X13350" s="8">
        <f>Consol_GLE[[#This Row],[Entity_Value]]*Consol_GLE[[#This Row],[BS_ER]]</f>
        <v>1835.9040981014832</v>
      </c>
    </row>
    <row r="13351" spans="2:24" hidden="1" x14ac:dyDescent="0.55000000000000004">
      <c r="B13351" t="s">
        <v>21</v>
      </c>
      <c r="C13351" s="5" t="s">
        <v>25321</v>
      </c>
      <c r="D13351" s="1">
        <v>44419</v>
      </c>
      <c r="E13351" t="s">
        <v>16</v>
      </c>
      <c r="F13351" t="s">
        <v>536</v>
      </c>
      <c r="G13351" t="s">
        <v>537</v>
      </c>
      <c r="H13351" t="str">
        <f>"Reference - "&amp;ROW()-ROW(Consol_GLE[[#Headers],[Narrative]])</f>
        <v>Reference - 13343</v>
      </c>
      <c r="I13351">
        <v>1500</v>
      </c>
      <c r="J13351" t="s">
        <v>25406</v>
      </c>
      <c r="L13351" t="str">
        <f>"Description - "&amp;ROW()-ROW(Consol_GLE[[#Headers],[Narrative]])</f>
        <v>Description - 13343</v>
      </c>
      <c r="M13351" t="str">
        <f>"UserName - "&amp;ROW()-ROW(Consol_GLE[[#Headers],[Narrative]])</f>
        <v>UserName - 13343</v>
      </c>
      <c r="N13351" t="s">
        <v>22</v>
      </c>
      <c r="O13351" s="8">
        <v>-1771.47</v>
      </c>
      <c r="P13351" t="s">
        <v>645</v>
      </c>
      <c r="Q13351" cm="1">
        <f t="array" ref="Q13351">IF($C$2=Consol_GLE[[#This Row],[Entity_Curr]],1,INDEX(EXRates[[#All],[ER]],MATCH(Consol_GLE[[#This Row],[Period]]&amp;Consol_GLE[[#This Row],[Entity_Curr]],EXRates[[#All],[Period]]&amp;EXRates[[#All],[To_Curr]],0)))</f>
        <v>1</v>
      </c>
      <c r="R13351" cm="1">
        <f t="array" ref="R13351">IF($C$2=Consol_GLE[[#This Row],[Entity_Curr]],1,INDEX(EXRates[[#All],[ER]],MATCH(Consol_GLE[[#This Row],[Period]]&amp;$C$2,EXRates[[#All],[Period]]&amp;EXRates[[#All],[To_Curr]],0)))</f>
        <v>1</v>
      </c>
      <c r="S13351">
        <f>Consol_GLE[[#This Row],[Cons_FX2]]/Consol_GLE[[#This Row],[Cons_FX1]]</f>
        <v>1</v>
      </c>
      <c r="T13351" s="8">
        <f>Consol_GLE[[#This Row],[Entity_Value]]*Consol_GLE[[#This Row],[Cons_ER]]</f>
        <v>-1771.47</v>
      </c>
      <c r="U13351" s="2" cm="1">
        <f t="array" ref="U13351">IF($C$2=Consol_GLE[[#This Row],[Entity_Curr]],1,INDEX(EXRates[[#All],[ER]],MATCH($C$3&amp;Consol_GLE[[#This Row],[Entity_Curr]],EXRates[[#All],[Period]]&amp;EXRates[[#All],[To_Curr]],0)))</f>
        <v>1</v>
      </c>
      <c r="V13351" s="2" cm="1">
        <f t="array" ref="V13351">IF($C$2=Consol_GLE[[#This Row],[Entity_Curr]],1,INDEX(EXRates[[#All],[ER]],MATCH($C$3&amp;$C$2,EXRates[[#All],[Period]]&amp;EXRates[[#All],[To_Curr]],0)))</f>
        <v>1</v>
      </c>
      <c r="W13351" s="2">
        <f>Consol_GLE[[#This Row],[BS_FX2]]/Consol_GLE[[#This Row],[BS_FX1]]</f>
        <v>1</v>
      </c>
      <c r="X13351" s="8">
        <f>Consol_GLE[[#This Row],[Entity_Value]]*Consol_GLE[[#This Row],[BS_ER]]</f>
        <v>-1771.47</v>
      </c>
    </row>
    <row r="13352" spans="2:24" hidden="1" x14ac:dyDescent="0.55000000000000004">
      <c r="B13352" t="s">
        <v>21</v>
      </c>
      <c r="C13352" s="5" t="s">
        <v>25321</v>
      </c>
      <c r="D13352" s="1">
        <v>44419</v>
      </c>
      <c r="E13352" t="s">
        <v>16</v>
      </c>
      <c r="F13352" t="s">
        <v>536</v>
      </c>
      <c r="G13352" t="s">
        <v>537</v>
      </c>
      <c r="H13352" t="str">
        <f>"Reference - "&amp;ROW()-ROW(Consol_GLE[[#Headers],[Narrative]])</f>
        <v>Reference - 13344</v>
      </c>
      <c r="I13352">
        <v>2130</v>
      </c>
      <c r="J13352" t="s">
        <v>1272</v>
      </c>
      <c r="L13352" t="str">
        <f>"Description - "&amp;ROW()-ROW(Consol_GLE[[#Headers],[Narrative]])</f>
        <v>Description - 13344</v>
      </c>
      <c r="M13352" t="str">
        <f>"UserName - "&amp;ROW()-ROW(Consol_GLE[[#Headers],[Narrative]])</f>
        <v>UserName - 13344</v>
      </c>
      <c r="N13352" t="s">
        <v>22</v>
      </c>
      <c r="O13352" s="8">
        <v>1771.47</v>
      </c>
      <c r="P13352" t="s">
        <v>1273</v>
      </c>
      <c r="Q13352" cm="1">
        <f t="array" ref="Q13352">IF($C$2=Consol_GLE[[#This Row],[Entity_Curr]],1,INDEX(EXRates[[#All],[ER]],MATCH(Consol_GLE[[#This Row],[Period]]&amp;Consol_GLE[[#This Row],[Entity_Curr]],EXRates[[#All],[Period]]&amp;EXRates[[#All],[To_Curr]],0)))</f>
        <v>1</v>
      </c>
      <c r="R13352" cm="1">
        <f t="array" ref="R13352">IF($C$2=Consol_GLE[[#This Row],[Entity_Curr]],1,INDEX(EXRates[[#All],[ER]],MATCH(Consol_GLE[[#This Row],[Period]]&amp;$C$2,EXRates[[#All],[Period]]&amp;EXRates[[#All],[To_Curr]],0)))</f>
        <v>1</v>
      </c>
      <c r="S13352">
        <f>Consol_GLE[[#This Row],[Cons_FX2]]/Consol_GLE[[#This Row],[Cons_FX1]]</f>
        <v>1</v>
      </c>
      <c r="T13352" s="8">
        <f>Consol_GLE[[#This Row],[Entity_Value]]*Consol_GLE[[#This Row],[Cons_ER]]</f>
        <v>1771.47</v>
      </c>
      <c r="U13352" s="2" cm="1">
        <f t="array" ref="U13352">IF($C$2=Consol_GLE[[#This Row],[Entity_Curr]],1,INDEX(EXRates[[#All],[ER]],MATCH($C$3&amp;Consol_GLE[[#This Row],[Entity_Curr]],EXRates[[#All],[Period]]&amp;EXRates[[#All],[To_Curr]],0)))</f>
        <v>1</v>
      </c>
      <c r="V13352" s="2" cm="1">
        <f t="array" ref="V13352">IF($C$2=Consol_GLE[[#This Row],[Entity_Curr]],1,INDEX(EXRates[[#All],[ER]],MATCH($C$3&amp;$C$2,EXRates[[#All],[Period]]&amp;EXRates[[#All],[To_Curr]],0)))</f>
        <v>1</v>
      </c>
      <c r="W13352" s="2">
        <f>Consol_GLE[[#This Row],[BS_FX2]]/Consol_GLE[[#This Row],[BS_FX1]]</f>
        <v>1</v>
      </c>
      <c r="X13352" s="8">
        <f>Consol_GLE[[#This Row],[Entity_Value]]*Consol_GLE[[#This Row],[BS_ER]]</f>
        <v>1771.47</v>
      </c>
    </row>
    <row r="13353" spans="2:24" hidden="1" x14ac:dyDescent="0.55000000000000004">
      <c r="B13353" t="s">
        <v>15</v>
      </c>
      <c r="C13353" s="5" t="s">
        <v>25321</v>
      </c>
      <c r="D13353" s="1">
        <v>44420</v>
      </c>
      <c r="E13353" t="s">
        <v>16</v>
      </c>
      <c r="F13353" t="s">
        <v>536</v>
      </c>
      <c r="G13353" t="s">
        <v>537</v>
      </c>
      <c r="H13353" t="str">
        <f>"Reference - "&amp;ROW()-ROW(Consol_GLE[[#Headers],[Narrative]])</f>
        <v>Reference - 13345</v>
      </c>
      <c r="I13353">
        <v>1050</v>
      </c>
      <c r="J13353" t="s">
        <v>115</v>
      </c>
      <c r="L13353" t="str">
        <f>"Description - "&amp;ROW()-ROW(Consol_GLE[[#Headers],[Narrative]])</f>
        <v>Description - 13345</v>
      </c>
      <c r="M13353" t="str">
        <f>"UserName - "&amp;ROW()-ROW(Consol_GLE[[#Headers],[Narrative]])</f>
        <v>UserName - 13345</v>
      </c>
      <c r="N13353" t="s">
        <v>20</v>
      </c>
      <c r="O13353" s="8">
        <v>10.199999999999999</v>
      </c>
      <c r="P13353" t="s">
        <v>8805</v>
      </c>
      <c r="Q13353" cm="1">
        <f t="array" ref="Q1335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53" cm="1">
        <f t="array" ref="R13353">IF($C$2=Consol_GLE[[#This Row],[Entity_Curr]],1,INDEX(EXRates[[#All],[ER]],MATCH(Consol_GLE[[#This Row],[Period]]&amp;$C$2,EXRates[[#All],[Period]]&amp;EXRates[[#All],[To_Curr]],0)))</f>
        <v>1</v>
      </c>
      <c r="S13353">
        <f>Consol_GLE[[#This Row],[Cons_FX2]]/Consol_GLE[[#This Row],[Cons_FX1]]</f>
        <v>1.3759321940614766</v>
      </c>
      <c r="T13353" s="8">
        <f>Consol_GLE[[#This Row],[Entity_Value]]*Consol_GLE[[#This Row],[Cons_ER]]</f>
        <v>14.034508379427061</v>
      </c>
      <c r="U13353" s="2" cm="1">
        <f t="array" ref="U13353">IF($C$2=Consol_GLE[[#This Row],[Entity_Curr]],1,INDEX(EXRates[[#All],[ER]],MATCH($C$3&amp;Consol_GLE[[#This Row],[Entity_Curr]],EXRates[[#All],[Period]]&amp;EXRates[[#All],[To_Curr]],0)))</f>
        <v>0.72741</v>
      </c>
      <c r="V13353" s="2" cm="1">
        <f t="array" ref="V13353">IF($C$2=Consol_GLE[[#This Row],[Entity_Curr]],1,INDEX(EXRates[[#All],[ER]],MATCH($C$3&amp;$C$2,EXRates[[#All],[Period]]&amp;EXRates[[#All],[To_Curr]],0)))</f>
        <v>1</v>
      </c>
      <c r="W13353" s="2">
        <f>Consol_GLE[[#This Row],[BS_FX2]]/Consol_GLE[[#This Row],[BS_FX1]]</f>
        <v>1.3747405177272789</v>
      </c>
      <c r="X13353" s="8">
        <f>Consol_GLE[[#This Row],[Entity_Value]]*Consol_GLE[[#This Row],[BS_ER]]</f>
        <v>14.022353280818244</v>
      </c>
    </row>
    <row r="13354" spans="2:24" hidden="1" x14ac:dyDescent="0.55000000000000004">
      <c r="B13354" t="s">
        <v>15</v>
      </c>
      <c r="C13354" s="5" t="s">
        <v>25321</v>
      </c>
      <c r="D13354" s="1">
        <v>44420</v>
      </c>
      <c r="E13354" t="s">
        <v>16</v>
      </c>
      <c r="F13354" t="s">
        <v>536</v>
      </c>
      <c r="G13354" t="s">
        <v>537</v>
      </c>
      <c r="H13354" t="str">
        <f>"Reference - "&amp;ROW()-ROW(Consol_GLE[[#Headers],[Narrative]])</f>
        <v>Reference - 13346</v>
      </c>
      <c r="I13354">
        <v>1520</v>
      </c>
      <c r="J13354" t="s">
        <v>25408</v>
      </c>
      <c r="L13354" t="str">
        <f>"Description - "&amp;ROW()-ROW(Consol_GLE[[#Headers],[Narrative]])</f>
        <v>Description - 13346</v>
      </c>
      <c r="M13354" t="str">
        <f>"UserName - "&amp;ROW()-ROW(Consol_GLE[[#Headers],[Narrative]])</f>
        <v>UserName - 13346</v>
      </c>
      <c r="N13354" t="s">
        <v>20</v>
      </c>
      <c r="O13354" s="8">
        <v>-10.199999999999999</v>
      </c>
      <c r="P13354" t="s">
        <v>10431</v>
      </c>
      <c r="Q13354" cm="1">
        <f t="array" ref="Q1335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54" cm="1">
        <f t="array" ref="R13354">IF($C$2=Consol_GLE[[#This Row],[Entity_Curr]],1,INDEX(EXRates[[#All],[ER]],MATCH(Consol_GLE[[#This Row],[Period]]&amp;$C$2,EXRates[[#All],[Period]]&amp;EXRates[[#All],[To_Curr]],0)))</f>
        <v>1</v>
      </c>
      <c r="S13354">
        <f>Consol_GLE[[#This Row],[Cons_FX2]]/Consol_GLE[[#This Row],[Cons_FX1]]</f>
        <v>1.3759321940614766</v>
      </c>
      <c r="T13354" s="8">
        <f>Consol_GLE[[#This Row],[Entity_Value]]*Consol_GLE[[#This Row],[Cons_ER]]</f>
        <v>-14.034508379427061</v>
      </c>
      <c r="U13354" s="2" cm="1">
        <f t="array" ref="U13354">IF($C$2=Consol_GLE[[#This Row],[Entity_Curr]],1,INDEX(EXRates[[#All],[ER]],MATCH($C$3&amp;Consol_GLE[[#This Row],[Entity_Curr]],EXRates[[#All],[Period]]&amp;EXRates[[#All],[To_Curr]],0)))</f>
        <v>0.72741</v>
      </c>
      <c r="V13354" s="2" cm="1">
        <f t="array" ref="V13354">IF($C$2=Consol_GLE[[#This Row],[Entity_Curr]],1,INDEX(EXRates[[#All],[ER]],MATCH($C$3&amp;$C$2,EXRates[[#All],[Period]]&amp;EXRates[[#All],[To_Curr]],0)))</f>
        <v>1</v>
      </c>
      <c r="W13354" s="2">
        <f>Consol_GLE[[#This Row],[BS_FX2]]/Consol_GLE[[#This Row],[BS_FX1]]</f>
        <v>1.3747405177272789</v>
      </c>
      <c r="X13354" s="8">
        <f>Consol_GLE[[#This Row],[Entity_Value]]*Consol_GLE[[#This Row],[BS_ER]]</f>
        <v>-14.022353280818244</v>
      </c>
    </row>
    <row r="13355" spans="2:24" hidden="1" x14ac:dyDescent="0.55000000000000004">
      <c r="B13355" t="s">
        <v>15</v>
      </c>
      <c r="C13355" s="5" t="s">
        <v>25321</v>
      </c>
      <c r="D13355" s="1">
        <v>44420</v>
      </c>
      <c r="E13355" t="s">
        <v>16</v>
      </c>
      <c r="F13355" t="s">
        <v>226</v>
      </c>
      <c r="G13355" t="s">
        <v>227</v>
      </c>
      <c r="H13355" t="str">
        <f>"Reference - "&amp;ROW()-ROW(Consol_GLE[[#Headers],[Narrative]])</f>
        <v>Reference - 13347</v>
      </c>
      <c r="I13355">
        <v>2100</v>
      </c>
      <c r="J13355" t="s">
        <v>1497</v>
      </c>
      <c r="L13355" t="str">
        <f>"Description - "&amp;ROW()-ROW(Consol_GLE[[#Headers],[Narrative]])</f>
        <v>Description - 13347</v>
      </c>
      <c r="M13355" t="str">
        <f>"UserName - "&amp;ROW()-ROW(Consol_GLE[[#Headers],[Narrative]])</f>
        <v>UserName - 13347</v>
      </c>
      <c r="N13355" t="s">
        <v>20</v>
      </c>
      <c r="O13355" s="8">
        <v>19.829999999999998</v>
      </c>
      <c r="P13355" t="s">
        <v>10814</v>
      </c>
      <c r="Q13355" cm="1">
        <f t="array" ref="Q1335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55" cm="1">
        <f t="array" ref="R13355">IF($C$2=Consol_GLE[[#This Row],[Entity_Curr]],1,INDEX(EXRates[[#All],[ER]],MATCH(Consol_GLE[[#This Row],[Period]]&amp;$C$2,EXRates[[#All],[Period]]&amp;EXRates[[#All],[To_Curr]],0)))</f>
        <v>1</v>
      </c>
      <c r="S13355">
        <f>Consol_GLE[[#This Row],[Cons_FX2]]/Consol_GLE[[#This Row],[Cons_FX1]]</f>
        <v>1.3759321940614766</v>
      </c>
      <c r="T13355" s="8">
        <f>Consol_GLE[[#This Row],[Entity_Value]]*Consol_GLE[[#This Row],[Cons_ER]]</f>
        <v>27.284735408239079</v>
      </c>
      <c r="U13355" s="2" cm="1">
        <f t="array" ref="U13355">IF($C$2=Consol_GLE[[#This Row],[Entity_Curr]],1,INDEX(EXRates[[#All],[ER]],MATCH($C$3&amp;Consol_GLE[[#This Row],[Entity_Curr]],EXRates[[#All],[Period]]&amp;EXRates[[#All],[To_Curr]],0)))</f>
        <v>0.72741</v>
      </c>
      <c r="V13355" s="2" cm="1">
        <f t="array" ref="V13355">IF($C$2=Consol_GLE[[#This Row],[Entity_Curr]],1,INDEX(EXRates[[#All],[ER]],MATCH($C$3&amp;$C$2,EXRates[[#All],[Period]]&amp;EXRates[[#All],[To_Curr]],0)))</f>
        <v>1</v>
      </c>
      <c r="W13355" s="2">
        <f>Consol_GLE[[#This Row],[BS_FX2]]/Consol_GLE[[#This Row],[BS_FX1]]</f>
        <v>1.3747405177272789</v>
      </c>
      <c r="X13355" s="8">
        <f>Consol_GLE[[#This Row],[Entity_Value]]*Consol_GLE[[#This Row],[BS_ER]]</f>
        <v>27.26110446653194</v>
      </c>
    </row>
    <row r="13356" spans="2:24" hidden="1" x14ac:dyDescent="0.55000000000000004">
      <c r="B13356" t="s">
        <v>15</v>
      </c>
      <c r="C13356" s="5" t="s">
        <v>25321</v>
      </c>
      <c r="D13356" s="1">
        <v>44420</v>
      </c>
      <c r="E13356" t="s">
        <v>16</v>
      </c>
      <c r="F13356" t="s">
        <v>226</v>
      </c>
      <c r="G13356" t="s">
        <v>227</v>
      </c>
      <c r="H13356" t="str">
        <f>"Reference - "&amp;ROW()-ROW(Consol_GLE[[#Headers],[Narrative]])</f>
        <v>Reference - 13348</v>
      </c>
      <c r="I13356">
        <v>2100</v>
      </c>
      <c r="J13356" t="s">
        <v>1497</v>
      </c>
      <c r="L13356" t="str">
        <f>"Description - "&amp;ROW()-ROW(Consol_GLE[[#Headers],[Narrative]])</f>
        <v>Description - 13348</v>
      </c>
      <c r="M13356" t="str">
        <f>"UserName - "&amp;ROW()-ROW(Consol_GLE[[#Headers],[Narrative]])</f>
        <v>UserName - 13348</v>
      </c>
      <c r="N13356" t="s">
        <v>20</v>
      </c>
      <c r="O13356" s="8">
        <v>164.3</v>
      </c>
      <c r="P13356" t="s">
        <v>10815</v>
      </c>
      <c r="Q13356" cm="1">
        <f t="array" ref="Q1335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56" cm="1">
        <f t="array" ref="R13356">IF($C$2=Consol_GLE[[#This Row],[Entity_Curr]],1,INDEX(EXRates[[#All],[ER]],MATCH(Consol_GLE[[#This Row],[Period]]&amp;$C$2,EXRates[[#All],[Period]]&amp;EXRates[[#All],[To_Curr]],0)))</f>
        <v>1</v>
      </c>
      <c r="S13356">
        <f>Consol_GLE[[#This Row],[Cons_FX2]]/Consol_GLE[[#This Row],[Cons_FX1]]</f>
        <v>1.3759321940614766</v>
      </c>
      <c r="T13356" s="8">
        <f>Consol_GLE[[#This Row],[Entity_Value]]*Consol_GLE[[#This Row],[Cons_ER]]</f>
        <v>226.06565948430062</v>
      </c>
      <c r="U13356" s="2" cm="1">
        <f t="array" ref="U13356">IF($C$2=Consol_GLE[[#This Row],[Entity_Curr]],1,INDEX(EXRates[[#All],[ER]],MATCH($C$3&amp;Consol_GLE[[#This Row],[Entity_Curr]],EXRates[[#All],[Period]]&amp;EXRates[[#All],[To_Curr]],0)))</f>
        <v>0.72741</v>
      </c>
      <c r="V13356" s="2" cm="1">
        <f t="array" ref="V13356">IF($C$2=Consol_GLE[[#This Row],[Entity_Curr]],1,INDEX(EXRates[[#All],[ER]],MATCH($C$3&amp;$C$2,EXRates[[#All],[Period]]&amp;EXRates[[#All],[To_Curr]],0)))</f>
        <v>1</v>
      </c>
      <c r="W13356" s="2">
        <f>Consol_GLE[[#This Row],[BS_FX2]]/Consol_GLE[[#This Row],[BS_FX1]]</f>
        <v>1.3747405177272789</v>
      </c>
      <c r="X13356" s="8">
        <f>Consol_GLE[[#This Row],[Entity_Value]]*Consol_GLE[[#This Row],[BS_ER]]</f>
        <v>225.86986706259194</v>
      </c>
    </row>
    <row r="13357" spans="2:24" hidden="1" x14ac:dyDescent="0.55000000000000004">
      <c r="B13357" t="s">
        <v>15</v>
      </c>
      <c r="C13357" s="5" t="s">
        <v>25321</v>
      </c>
      <c r="D13357" s="1">
        <v>44420</v>
      </c>
      <c r="E13357" t="s">
        <v>16</v>
      </c>
      <c r="F13357" t="s">
        <v>226</v>
      </c>
      <c r="G13357" t="s">
        <v>227</v>
      </c>
      <c r="H13357" t="str">
        <f>"Reference - "&amp;ROW()-ROW(Consol_GLE[[#Headers],[Narrative]])</f>
        <v>Reference - 13349</v>
      </c>
      <c r="I13357">
        <v>1050</v>
      </c>
      <c r="J13357" t="s">
        <v>115</v>
      </c>
      <c r="L13357" t="str">
        <f>"Description - "&amp;ROW()-ROW(Consol_GLE[[#Headers],[Narrative]])</f>
        <v>Description - 13349</v>
      </c>
      <c r="M13357" t="str">
        <f>"UserName - "&amp;ROW()-ROW(Consol_GLE[[#Headers],[Narrative]])</f>
        <v>UserName - 13349</v>
      </c>
      <c r="N13357" t="s">
        <v>20</v>
      </c>
      <c r="O13357" s="8">
        <v>99.14</v>
      </c>
      <c r="P13357" t="s">
        <v>11646</v>
      </c>
      <c r="Q13357" cm="1">
        <f t="array" ref="Q1335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57" cm="1">
        <f t="array" ref="R13357">IF($C$2=Consol_GLE[[#This Row],[Entity_Curr]],1,INDEX(EXRates[[#All],[ER]],MATCH(Consol_GLE[[#This Row],[Period]]&amp;$C$2,EXRates[[#All],[Period]]&amp;EXRates[[#All],[To_Curr]],0)))</f>
        <v>1</v>
      </c>
      <c r="S13357">
        <f>Consol_GLE[[#This Row],[Cons_FX2]]/Consol_GLE[[#This Row],[Cons_FX1]]</f>
        <v>1.3759321940614766</v>
      </c>
      <c r="T13357" s="8">
        <f>Consol_GLE[[#This Row],[Entity_Value]]*Consol_GLE[[#This Row],[Cons_ER]]</f>
        <v>136.40991771925479</v>
      </c>
      <c r="U13357" s="2" cm="1">
        <f t="array" ref="U13357">IF($C$2=Consol_GLE[[#This Row],[Entity_Curr]],1,INDEX(EXRates[[#All],[ER]],MATCH($C$3&amp;Consol_GLE[[#This Row],[Entity_Curr]],EXRates[[#All],[Period]]&amp;EXRates[[#All],[To_Curr]],0)))</f>
        <v>0.72741</v>
      </c>
      <c r="V13357" s="2" cm="1">
        <f t="array" ref="V13357">IF($C$2=Consol_GLE[[#This Row],[Entity_Curr]],1,INDEX(EXRates[[#All],[ER]],MATCH($C$3&amp;$C$2,EXRates[[#All],[Period]]&amp;EXRates[[#All],[To_Curr]],0)))</f>
        <v>1</v>
      </c>
      <c r="W13357" s="2">
        <f>Consol_GLE[[#This Row],[BS_FX2]]/Consol_GLE[[#This Row],[BS_FX1]]</f>
        <v>1.3747405177272789</v>
      </c>
      <c r="X13357" s="8">
        <f>Consol_GLE[[#This Row],[Entity_Value]]*Consol_GLE[[#This Row],[BS_ER]]</f>
        <v>136.29177492748244</v>
      </c>
    </row>
    <row r="13358" spans="2:24" hidden="1" x14ac:dyDescent="0.55000000000000004">
      <c r="B13358" t="s">
        <v>15</v>
      </c>
      <c r="C13358" s="5" t="s">
        <v>25321</v>
      </c>
      <c r="D13358" s="1">
        <v>44420</v>
      </c>
      <c r="E13358" t="s">
        <v>16</v>
      </c>
      <c r="F13358" t="s">
        <v>226</v>
      </c>
      <c r="G13358" t="s">
        <v>227</v>
      </c>
      <c r="H13358" t="str">
        <f>"Reference - "&amp;ROW()-ROW(Consol_GLE[[#Headers],[Narrative]])</f>
        <v>Reference - 13350</v>
      </c>
      <c r="I13358">
        <v>1050</v>
      </c>
      <c r="J13358" t="s">
        <v>115</v>
      </c>
      <c r="L13358" t="str">
        <f>"Description - "&amp;ROW()-ROW(Consol_GLE[[#Headers],[Narrative]])</f>
        <v>Description - 13350</v>
      </c>
      <c r="M13358" t="str">
        <f>"UserName - "&amp;ROW()-ROW(Consol_GLE[[#Headers],[Narrative]])</f>
        <v>UserName - 13350</v>
      </c>
      <c r="N13358" t="s">
        <v>20</v>
      </c>
      <c r="O13358" s="8">
        <v>821.505</v>
      </c>
      <c r="P13358" t="s">
        <v>11647</v>
      </c>
      <c r="Q13358" cm="1">
        <f t="array" ref="Q1335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58" cm="1">
        <f t="array" ref="R13358">IF($C$2=Consol_GLE[[#This Row],[Entity_Curr]],1,INDEX(EXRates[[#All],[ER]],MATCH(Consol_GLE[[#This Row],[Period]]&amp;$C$2,EXRates[[#All],[Period]]&amp;EXRates[[#All],[To_Curr]],0)))</f>
        <v>1</v>
      </c>
      <c r="S13358">
        <f>Consol_GLE[[#This Row],[Cons_FX2]]/Consol_GLE[[#This Row],[Cons_FX1]]</f>
        <v>1.3759321940614766</v>
      </c>
      <c r="T13358" s="8">
        <f>Consol_GLE[[#This Row],[Entity_Value]]*Consol_GLE[[#This Row],[Cons_ER]]</f>
        <v>1130.3351770824734</v>
      </c>
      <c r="U13358" s="2" cm="1">
        <f t="array" ref="U13358">IF($C$2=Consol_GLE[[#This Row],[Entity_Curr]],1,INDEX(EXRates[[#All],[ER]],MATCH($C$3&amp;Consol_GLE[[#This Row],[Entity_Curr]],EXRates[[#All],[Period]]&amp;EXRates[[#All],[To_Curr]],0)))</f>
        <v>0.72741</v>
      </c>
      <c r="V13358" s="2" cm="1">
        <f t="array" ref="V13358">IF($C$2=Consol_GLE[[#This Row],[Entity_Curr]],1,INDEX(EXRates[[#All],[ER]],MATCH($C$3&amp;$C$2,EXRates[[#All],[Period]]&amp;EXRates[[#All],[To_Curr]],0)))</f>
        <v>1</v>
      </c>
      <c r="W13358" s="2">
        <f>Consol_GLE[[#This Row],[BS_FX2]]/Consol_GLE[[#This Row],[BS_FX1]]</f>
        <v>1.3747405177272789</v>
      </c>
      <c r="X13358" s="8">
        <f>Consol_GLE[[#This Row],[Entity_Value]]*Consol_GLE[[#This Row],[BS_ER]]</f>
        <v>1129.3562090155483</v>
      </c>
    </row>
    <row r="13359" spans="2:24" hidden="1" x14ac:dyDescent="0.55000000000000004">
      <c r="B13359" t="s">
        <v>15</v>
      </c>
      <c r="C13359" s="5" t="s">
        <v>25321</v>
      </c>
      <c r="D13359" s="1">
        <v>44420</v>
      </c>
      <c r="E13359" t="s">
        <v>35</v>
      </c>
      <c r="F13359" t="s">
        <v>226</v>
      </c>
      <c r="G13359" t="s">
        <v>802</v>
      </c>
      <c r="H13359" t="str">
        <f>"Reference - "&amp;ROW()-ROW(Consol_GLE[[#Headers],[Narrative]])</f>
        <v>Reference - 13351</v>
      </c>
      <c r="I13359">
        <v>5010</v>
      </c>
      <c r="J13359" t="s">
        <v>25448</v>
      </c>
      <c r="L13359" t="str">
        <f>"Description - "&amp;ROW()-ROW(Consol_GLE[[#Headers],[Narrative]])</f>
        <v>Description - 13351</v>
      </c>
      <c r="M13359" t="str">
        <f>"UserName - "&amp;ROW()-ROW(Consol_GLE[[#Headers],[Narrative]])</f>
        <v>UserName - 13351</v>
      </c>
      <c r="N13359" t="s">
        <v>20</v>
      </c>
      <c r="O13359" s="8">
        <v>2208.75</v>
      </c>
      <c r="P13359" t="s">
        <v>14393</v>
      </c>
      <c r="Q13359" cm="1">
        <f t="array" ref="Q1335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59" cm="1">
        <f t="array" ref="R13359">IF($C$2=Consol_GLE[[#This Row],[Entity_Curr]],1,INDEX(EXRates[[#All],[ER]],MATCH(Consol_GLE[[#This Row],[Period]]&amp;$C$2,EXRates[[#All],[Period]]&amp;EXRates[[#All],[To_Curr]],0)))</f>
        <v>1</v>
      </c>
      <c r="S13359">
        <f>Consol_GLE[[#This Row],[Cons_FX2]]/Consol_GLE[[#This Row],[Cons_FX1]]</f>
        <v>1.3759321940614766</v>
      </c>
      <c r="T13359" s="8">
        <f>Consol_GLE[[#This Row],[Entity_Value]]*Consol_GLE[[#This Row],[Cons_ER]]</f>
        <v>3039.0902336332865</v>
      </c>
      <c r="U13359" s="2" cm="1">
        <f t="array" ref="U13359">IF($C$2=Consol_GLE[[#This Row],[Entity_Curr]],1,INDEX(EXRates[[#All],[ER]],MATCH($C$3&amp;Consol_GLE[[#This Row],[Entity_Curr]],EXRates[[#All],[Period]]&amp;EXRates[[#All],[To_Curr]],0)))</f>
        <v>0.72741</v>
      </c>
      <c r="V13359" s="2" cm="1">
        <f t="array" ref="V13359">IF($C$2=Consol_GLE[[#This Row],[Entity_Curr]],1,INDEX(EXRates[[#All],[ER]],MATCH($C$3&amp;$C$2,EXRates[[#All],[Period]]&amp;EXRates[[#All],[To_Curr]],0)))</f>
        <v>1</v>
      </c>
      <c r="W13359" s="2">
        <f>Consol_GLE[[#This Row],[BS_FX2]]/Consol_GLE[[#This Row],[BS_FX1]]</f>
        <v>1.3747405177272789</v>
      </c>
      <c r="X13359" s="8">
        <f>Consol_GLE[[#This Row],[Entity_Value]]*Consol_GLE[[#This Row],[BS_ER]]</f>
        <v>3036.4581185301272</v>
      </c>
    </row>
    <row r="13360" spans="2:24" hidden="1" x14ac:dyDescent="0.55000000000000004">
      <c r="B13360" t="s">
        <v>15</v>
      </c>
      <c r="C13360" s="5" t="s">
        <v>25321</v>
      </c>
      <c r="D13360" s="1">
        <v>44420</v>
      </c>
      <c r="E13360" t="s">
        <v>35</v>
      </c>
      <c r="F13360" t="s">
        <v>226</v>
      </c>
      <c r="G13360" t="s">
        <v>802</v>
      </c>
      <c r="H13360" t="str">
        <f>"Reference - "&amp;ROW()-ROW(Consol_GLE[[#Headers],[Narrative]])</f>
        <v>Reference - 13352</v>
      </c>
      <c r="I13360">
        <v>5010</v>
      </c>
      <c r="J13360" t="s">
        <v>25448</v>
      </c>
      <c r="L13360" t="str">
        <f>"Description - "&amp;ROW()-ROW(Consol_GLE[[#Headers],[Narrative]])</f>
        <v>Description - 13352</v>
      </c>
      <c r="M13360" t="str">
        <f>"UserName - "&amp;ROW()-ROW(Consol_GLE[[#Headers],[Narrative]])</f>
        <v>UserName - 13352</v>
      </c>
      <c r="N13360" t="s">
        <v>20</v>
      </c>
      <c r="O13360" s="8">
        <v>1092.5</v>
      </c>
      <c r="P13360" t="s">
        <v>14394</v>
      </c>
      <c r="Q13360" cm="1">
        <f t="array" ref="Q1336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60" cm="1">
        <f t="array" ref="R13360">IF($C$2=Consol_GLE[[#This Row],[Entity_Curr]],1,INDEX(EXRates[[#All],[ER]],MATCH(Consol_GLE[[#This Row],[Period]]&amp;$C$2,EXRates[[#All],[Period]]&amp;EXRates[[#All],[To_Curr]],0)))</f>
        <v>1</v>
      </c>
      <c r="S13360">
        <f>Consol_GLE[[#This Row],[Cons_FX2]]/Consol_GLE[[#This Row],[Cons_FX1]]</f>
        <v>1.3759321940614766</v>
      </c>
      <c r="T13360" s="8">
        <f>Consol_GLE[[#This Row],[Entity_Value]]*Consol_GLE[[#This Row],[Cons_ER]]</f>
        <v>1503.2059220121632</v>
      </c>
      <c r="U13360" s="2" cm="1">
        <f t="array" ref="U13360">IF($C$2=Consol_GLE[[#This Row],[Entity_Curr]],1,INDEX(EXRates[[#All],[ER]],MATCH($C$3&amp;Consol_GLE[[#This Row],[Entity_Curr]],EXRates[[#All],[Period]]&amp;EXRates[[#All],[To_Curr]],0)))</f>
        <v>0.72741</v>
      </c>
      <c r="V13360" s="2" cm="1">
        <f t="array" ref="V13360">IF($C$2=Consol_GLE[[#This Row],[Entity_Curr]],1,INDEX(EXRates[[#All],[ER]],MATCH($C$3&amp;$C$2,EXRates[[#All],[Period]]&amp;EXRates[[#All],[To_Curr]],0)))</f>
        <v>1</v>
      </c>
      <c r="W13360" s="2">
        <f>Consol_GLE[[#This Row],[BS_FX2]]/Consol_GLE[[#This Row],[BS_FX1]]</f>
        <v>1.3747405177272789</v>
      </c>
      <c r="X13360" s="8">
        <f>Consol_GLE[[#This Row],[Entity_Value]]*Consol_GLE[[#This Row],[BS_ER]]</f>
        <v>1501.9040156170522</v>
      </c>
    </row>
    <row r="13361" spans="2:24" hidden="1" x14ac:dyDescent="0.55000000000000004">
      <c r="B13361" t="s">
        <v>15</v>
      </c>
      <c r="C13361" s="5" t="s">
        <v>25321</v>
      </c>
      <c r="D13361" s="1">
        <v>44420</v>
      </c>
      <c r="E13361" t="s">
        <v>35</v>
      </c>
      <c r="F13361" t="s">
        <v>226</v>
      </c>
      <c r="G13361" t="s">
        <v>802</v>
      </c>
      <c r="H13361" t="str">
        <f>"Reference - "&amp;ROW()-ROW(Consol_GLE[[#Headers],[Narrative]])</f>
        <v>Reference - 13353</v>
      </c>
      <c r="I13361">
        <v>5010</v>
      </c>
      <c r="J13361" t="s">
        <v>25448</v>
      </c>
      <c r="L13361" t="str">
        <f>"Description - "&amp;ROW()-ROW(Consol_GLE[[#Headers],[Narrative]])</f>
        <v>Description - 13353</v>
      </c>
      <c r="M13361" t="str">
        <f>"UserName - "&amp;ROW()-ROW(Consol_GLE[[#Headers],[Narrative]])</f>
        <v>UserName - 13353</v>
      </c>
      <c r="N13361" t="s">
        <v>20</v>
      </c>
      <c r="O13361" s="8">
        <v>2945</v>
      </c>
      <c r="P13361" t="s">
        <v>14395</v>
      </c>
      <c r="Q13361" cm="1">
        <f t="array" ref="Q1336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61" cm="1">
        <f t="array" ref="R13361">IF($C$2=Consol_GLE[[#This Row],[Entity_Curr]],1,INDEX(EXRates[[#All],[ER]],MATCH(Consol_GLE[[#This Row],[Period]]&amp;$C$2,EXRates[[#All],[Period]]&amp;EXRates[[#All],[To_Curr]],0)))</f>
        <v>1</v>
      </c>
      <c r="S13361">
        <f>Consol_GLE[[#This Row],[Cons_FX2]]/Consol_GLE[[#This Row],[Cons_FX1]]</f>
        <v>1.3759321940614766</v>
      </c>
      <c r="T13361" s="8">
        <f>Consol_GLE[[#This Row],[Entity_Value]]*Consol_GLE[[#This Row],[Cons_ER]]</f>
        <v>4052.1203115110484</v>
      </c>
      <c r="U13361" s="2" cm="1">
        <f t="array" ref="U13361">IF($C$2=Consol_GLE[[#This Row],[Entity_Curr]],1,INDEX(EXRates[[#All],[ER]],MATCH($C$3&amp;Consol_GLE[[#This Row],[Entity_Curr]],EXRates[[#All],[Period]]&amp;EXRates[[#All],[To_Curr]],0)))</f>
        <v>0.72741</v>
      </c>
      <c r="V13361" s="2" cm="1">
        <f t="array" ref="V13361">IF($C$2=Consol_GLE[[#This Row],[Entity_Curr]],1,INDEX(EXRates[[#All],[ER]],MATCH($C$3&amp;$C$2,EXRates[[#All],[Period]]&amp;EXRates[[#All],[To_Curr]],0)))</f>
        <v>1</v>
      </c>
      <c r="W13361" s="2">
        <f>Consol_GLE[[#This Row],[BS_FX2]]/Consol_GLE[[#This Row],[BS_FX1]]</f>
        <v>1.3747405177272789</v>
      </c>
      <c r="X13361" s="8">
        <f>Consol_GLE[[#This Row],[Entity_Value]]*Consol_GLE[[#This Row],[BS_ER]]</f>
        <v>4048.6108247068364</v>
      </c>
    </row>
    <row r="13362" spans="2:24" hidden="1" x14ac:dyDescent="0.55000000000000004">
      <c r="B13362" t="s">
        <v>15</v>
      </c>
      <c r="C13362" s="5" t="s">
        <v>25321</v>
      </c>
      <c r="D13362" s="1">
        <v>44420</v>
      </c>
      <c r="E13362" t="s">
        <v>35</v>
      </c>
      <c r="F13362" t="s">
        <v>226</v>
      </c>
      <c r="G13362" t="s">
        <v>802</v>
      </c>
      <c r="H13362" t="str">
        <f>"Reference - "&amp;ROW()-ROW(Consol_GLE[[#Headers],[Narrative]])</f>
        <v>Reference - 13354</v>
      </c>
      <c r="I13362">
        <v>5010</v>
      </c>
      <c r="J13362" t="s">
        <v>25448</v>
      </c>
      <c r="L13362" t="str">
        <f>"Description - "&amp;ROW()-ROW(Consol_GLE[[#Headers],[Narrative]])</f>
        <v>Description - 13354</v>
      </c>
      <c r="M13362" t="str">
        <f>"UserName - "&amp;ROW()-ROW(Consol_GLE[[#Headers],[Narrative]])</f>
        <v>UserName - 13354</v>
      </c>
      <c r="N13362" t="s">
        <v>20</v>
      </c>
      <c r="O13362" s="8">
        <v>155</v>
      </c>
      <c r="P13362" t="s">
        <v>14396</v>
      </c>
      <c r="Q13362" cm="1">
        <f t="array" ref="Q1336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62" cm="1">
        <f t="array" ref="R13362">IF($C$2=Consol_GLE[[#This Row],[Entity_Curr]],1,INDEX(EXRates[[#All],[ER]],MATCH(Consol_GLE[[#This Row],[Period]]&amp;$C$2,EXRates[[#All],[Period]]&amp;EXRates[[#All],[To_Curr]],0)))</f>
        <v>1</v>
      </c>
      <c r="S13362">
        <f>Consol_GLE[[#This Row],[Cons_FX2]]/Consol_GLE[[#This Row],[Cons_FX1]]</f>
        <v>1.3759321940614766</v>
      </c>
      <c r="T13362" s="8">
        <f>Consol_GLE[[#This Row],[Entity_Value]]*Consol_GLE[[#This Row],[Cons_ER]]</f>
        <v>213.26949007952888</v>
      </c>
      <c r="U13362" s="2" cm="1">
        <f t="array" ref="U13362">IF($C$2=Consol_GLE[[#This Row],[Entity_Curr]],1,INDEX(EXRates[[#All],[ER]],MATCH($C$3&amp;Consol_GLE[[#This Row],[Entity_Curr]],EXRates[[#All],[Period]]&amp;EXRates[[#All],[To_Curr]],0)))</f>
        <v>0.72741</v>
      </c>
      <c r="V13362" s="2" cm="1">
        <f t="array" ref="V13362">IF($C$2=Consol_GLE[[#This Row],[Entity_Curr]],1,INDEX(EXRates[[#All],[ER]],MATCH($C$3&amp;$C$2,EXRates[[#All],[Period]]&amp;EXRates[[#All],[To_Curr]],0)))</f>
        <v>1</v>
      </c>
      <c r="W13362" s="2">
        <f>Consol_GLE[[#This Row],[BS_FX2]]/Consol_GLE[[#This Row],[BS_FX1]]</f>
        <v>1.3747405177272789</v>
      </c>
      <c r="X13362" s="8">
        <f>Consol_GLE[[#This Row],[Entity_Value]]*Consol_GLE[[#This Row],[BS_ER]]</f>
        <v>213.08478024772822</v>
      </c>
    </row>
    <row r="13363" spans="2:24" hidden="1" x14ac:dyDescent="0.55000000000000004">
      <c r="B13363" t="s">
        <v>15</v>
      </c>
      <c r="C13363" s="5" t="s">
        <v>25321</v>
      </c>
      <c r="D13363" s="1">
        <v>44420</v>
      </c>
      <c r="E13363" t="s">
        <v>35</v>
      </c>
      <c r="F13363" t="s">
        <v>226</v>
      </c>
      <c r="G13363" t="s">
        <v>802</v>
      </c>
      <c r="H13363" t="str">
        <f>"Reference - "&amp;ROW()-ROW(Consol_GLE[[#Headers],[Narrative]])</f>
        <v>Reference - 13355</v>
      </c>
      <c r="I13363">
        <v>5010</v>
      </c>
      <c r="J13363" t="s">
        <v>25448</v>
      </c>
      <c r="L13363" t="str">
        <f>"Description - "&amp;ROW()-ROW(Consol_GLE[[#Headers],[Narrative]])</f>
        <v>Description - 13355</v>
      </c>
      <c r="M13363" t="str">
        <f>"UserName - "&amp;ROW()-ROW(Consol_GLE[[#Headers],[Narrative]])</f>
        <v>UserName - 13355</v>
      </c>
      <c r="N13363" t="s">
        <v>20</v>
      </c>
      <c r="O13363" s="8">
        <v>760</v>
      </c>
      <c r="P13363" t="s">
        <v>14397</v>
      </c>
      <c r="Q13363" cm="1">
        <f t="array" ref="Q1336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63" cm="1">
        <f t="array" ref="R13363">IF($C$2=Consol_GLE[[#This Row],[Entity_Curr]],1,INDEX(EXRates[[#All],[ER]],MATCH(Consol_GLE[[#This Row],[Period]]&amp;$C$2,EXRates[[#All],[Period]]&amp;EXRates[[#All],[To_Curr]],0)))</f>
        <v>1</v>
      </c>
      <c r="S13363">
        <f>Consol_GLE[[#This Row],[Cons_FX2]]/Consol_GLE[[#This Row],[Cons_FX1]]</f>
        <v>1.3759321940614766</v>
      </c>
      <c r="T13363" s="8">
        <f>Consol_GLE[[#This Row],[Entity_Value]]*Consol_GLE[[#This Row],[Cons_ER]]</f>
        <v>1045.7084674867222</v>
      </c>
      <c r="U13363" s="2" cm="1">
        <f t="array" ref="U13363">IF($C$2=Consol_GLE[[#This Row],[Entity_Curr]],1,INDEX(EXRates[[#All],[ER]],MATCH($C$3&amp;Consol_GLE[[#This Row],[Entity_Curr]],EXRates[[#All],[Period]]&amp;EXRates[[#All],[To_Curr]],0)))</f>
        <v>0.72741</v>
      </c>
      <c r="V13363" s="2" cm="1">
        <f t="array" ref="V13363">IF($C$2=Consol_GLE[[#This Row],[Entity_Curr]],1,INDEX(EXRates[[#All],[ER]],MATCH($C$3&amp;$C$2,EXRates[[#All],[Period]]&amp;EXRates[[#All],[To_Curr]],0)))</f>
        <v>1</v>
      </c>
      <c r="W13363" s="2">
        <f>Consol_GLE[[#This Row],[BS_FX2]]/Consol_GLE[[#This Row],[BS_FX1]]</f>
        <v>1.3747405177272789</v>
      </c>
      <c r="X13363" s="8">
        <f>Consol_GLE[[#This Row],[Entity_Value]]*Consol_GLE[[#This Row],[BS_ER]]</f>
        <v>1044.802793472732</v>
      </c>
    </row>
    <row r="13364" spans="2:24" hidden="1" x14ac:dyDescent="0.55000000000000004">
      <c r="B13364" t="s">
        <v>15</v>
      </c>
      <c r="C13364" s="5" t="s">
        <v>25321</v>
      </c>
      <c r="D13364" s="1">
        <v>44420</v>
      </c>
      <c r="E13364" t="s">
        <v>35</v>
      </c>
      <c r="F13364" t="s">
        <v>226</v>
      </c>
      <c r="G13364" t="s">
        <v>802</v>
      </c>
      <c r="H13364" t="str">
        <f>"Reference - "&amp;ROW()-ROW(Consol_GLE[[#Headers],[Narrative]])</f>
        <v>Reference - 13356</v>
      </c>
      <c r="I13364">
        <v>5010</v>
      </c>
      <c r="J13364" t="s">
        <v>25448</v>
      </c>
      <c r="L13364" t="str">
        <f>"Description - "&amp;ROW()-ROW(Consol_GLE[[#Headers],[Narrative]])</f>
        <v>Description - 13356</v>
      </c>
      <c r="M13364" t="str">
        <f>"UserName - "&amp;ROW()-ROW(Consol_GLE[[#Headers],[Narrative]])</f>
        <v>UserName - 13356</v>
      </c>
      <c r="N13364" t="s">
        <v>20</v>
      </c>
      <c r="O13364" s="8">
        <v>80</v>
      </c>
      <c r="P13364" t="s">
        <v>14398</v>
      </c>
      <c r="Q13364" cm="1">
        <f t="array" ref="Q1336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64" cm="1">
        <f t="array" ref="R13364">IF($C$2=Consol_GLE[[#This Row],[Entity_Curr]],1,INDEX(EXRates[[#All],[ER]],MATCH(Consol_GLE[[#This Row],[Period]]&amp;$C$2,EXRates[[#All],[Period]]&amp;EXRates[[#All],[To_Curr]],0)))</f>
        <v>1</v>
      </c>
      <c r="S13364">
        <f>Consol_GLE[[#This Row],[Cons_FX2]]/Consol_GLE[[#This Row],[Cons_FX1]]</f>
        <v>1.3759321940614766</v>
      </c>
      <c r="T13364" s="8">
        <f>Consol_GLE[[#This Row],[Entity_Value]]*Consol_GLE[[#This Row],[Cons_ER]]</f>
        <v>110.07457552491813</v>
      </c>
      <c r="U13364" s="2" cm="1">
        <f t="array" ref="U13364">IF($C$2=Consol_GLE[[#This Row],[Entity_Curr]],1,INDEX(EXRates[[#All],[ER]],MATCH($C$3&amp;Consol_GLE[[#This Row],[Entity_Curr]],EXRates[[#All],[Period]]&amp;EXRates[[#All],[To_Curr]],0)))</f>
        <v>0.72741</v>
      </c>
      <c r="V13364" s="2" cm="1">
        <f t="array" ref="V13364">IF($C$2=Consol_GLE[[#This Row],[Entity_Curr]],1,INDEX(EXRates[[#All],[ER]],MATCH($C$3&amp;$C$2,EXRates[[#All],[Period]]&amp;EXRates[[#All],[To_Curr]],0)))</f>
        <v>1</v>
      </c>
      <c r="W13364" s="2">
        <f>Consol_GLE[[#This Row],[BS_FX2]]/Consol_GLE[[#This Row],[BS_FX1]]</f>
        <v>1.3747405177272789</v>
      </c>
      <c r="X13364" s="8">
        <f>Consol_GLE[[#This Row],[Entity_Value]]*Consol_GLE[[#This Row],[BS_ER]]</f>
        <v>109.97924141818231</v>
      </c>
    </row>
    <row r="13365" spans="2:24" hidden="1" x14ac:dyDescent="0.55000000000000004">
      <c r="B13365" t="s">
        <v>15</v>
      </c>
      <c r="C13365" s="5" t="s">
        <v>25321</v>
      </c>
      <c r="D13365" s="1">
        <v>44420</v>
      </c>
      <c r="E13365" t="s">
        <v>35</v>
      </c>
      <c r="F13365" t="s">
        <v>226</v>
      </c>
      <c r="G13365" t="s">
        <v>802</v>
      </c>
      <c r="H13365" t="str">
        <f>"Reference - "&amp;ROW()-ROW(Consol_GLE[[#Headers],[Narrative]])</f>
        <v>Reference - 13357</v>
      </c>
      <c r="I13365">
        <v>5010</v>
      </c>
      <c r="J13365" t="s">
        <v>25448</v>
      </c>
      <c r="L13365" t="str">
        <f>"Description - "&amp;ROW()-ROW(Consol_GLE[[#Headers],[Narrative]])</f>
        <v>Description - 13357</v>
      </c>
      <c r="M13365" t="str">
        <f>"UserName - "&amp;ROW()-ROW(Consol_GLE[[#Headers],[Narrative]])</f>
        <v>UserName - 13357</v>
      </c>
      <c r="N13365" t="s">
        <v>20</v>
      </c>
      <c r="O13365" s="8">
        <v>725</v>
      </c>
      <c r="P13365" t="s">
        <v>14399</v>
      </c>
      <c r="Q13365" cm="1">
        <f t="array" ref="Q1336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65" cm="1">
        <f t="array" ref="R13365">IF($C$2=Consol_GLE[[#This Row],[Entity_Curr]],1,INDEX(EXRates[[#All],[ER]],MATCH(Consol_GLE[[#This Row],[Period]]&amp;$C$2,EXRates[[#All],[Period]]&amp;EXRates[[#All],[To_Curr]],0)))</f>
        <v>1</v>
      </c>
      <c r="S13365">
        <f>Consol_GLE[[#This Row],[Cons_FX2]]/Consol_GLE[[#This Row],[Cons_FX1]]</f>
        <v>1.3759321940614766</v>
      </c>
      <c r="T13365" s="8">
        <f>Consol_GLE[[#This Row],[Entity_Value]]*Consol_GLE[[#This Row],[Cons_ER]]</f>
        <v>997.55084069457052</v>
      </c>
      <c r="U13365" s="2" cm="1">
        <f t="array" ref="U13365">IF($C$2=Consol_GLE[[#This Row],[Entity_Curr]],1,INDEX(EXRates[[#All],[ER]],MATCH($C$3&amp;Consol_GLE[[#This Row],[Entity_Curr]],EXRates[[#All],[Period]]&amp;EXRates[[#All],[To_Curr]],0)))</f>
        <v>0.72741</v>
      </c>
      <c r="V13365" s="2" cm="1">
        <f t="array" ref="V13365">IF($C$2=Consol_GLE[[#This Row],[Entity_Curr]],1,INDEX(EXRates[[#All],[ER]],MATCH($C$3&amp;$C$2,EXRates[[#All],[Period]]&amp;EXRates[[#All],[To_Curr]],0)))</f>
        <v>1</v>
      </c>
      <c r="W13365" s="2">
        <f>Consol_GLE[[#This Row],[BS_FX2]]/Consol_GLE[[#This Row],[BS_FX1]]</f>
        <v>1.3747405177272789</v>
      </c>
      <c r="X13365" s="8">
        <f>Consol_GLE[[#This Row],[Entity_Value]]*Consol_GLE[[#This Row],[BS_ER]]</f>
        <v>996.68687535227718</v>
      </c>
    </row>
    <row r="13366" spans="2:24" hidden="1" x14ac:dyDescent="0.55000000000000004">
      <c r="B13366" t="s">
        <v>15</v>
      </c>
      <c r="C13366" s="5" t="s">
        <v>25321</v>
      </c>
      <c r="D13366" s="1">
        <v>44420</v>
      </c>
      <c r="E13366" t="s">
        <v>35</v>
      </c>
      <c r="F13366" t="s">
        <v>226</v>
      </c>
      <c r="G13366" t="s">
        <v>802</v>
      </c>
      <c r="H13366" t="str">
        <f>"Reference - "&amp;ROW()-ROW(Consol_GLE[[#Headers],[Narrative]])</f>
        <v>Reference - 13358</v>
      </c>
      <c r="I13366">
        <v>5010</v>
      </c>
      <c r="J13366" t="s">
        <v>25448</v>
      </c>
      <c r="L13366" t="str">
        <f>"Description - "&amp;ROW()-ROW(Consol_GLE[[#Headers],[Narrative]])</f>
        <v>Description - 13358</v>
      </c>
      <c r="M13366" t="str">
        <f>"UserName - "&amp;ROW()-ROW(Consol_GLE[[#Headers],[Narrative]])</f>
        <v>UserName - 13358</v>
      </c>
      <c r="N13366" t="s">
        <v>20</v>
      </c>
      <c r="O13366" s="8">
        <v>1522.5</v>
      </c>
      <c r="P13366" t="s">
        <v>14400</v>
      </c>
      <c r="Q13366" cm="1">
        <f t="array" ref="Q1336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66" cm="1">
        <f t="array" ref="R13366">IF($C$2=Consol_GLE[[#This Row],[Entity_Curr]],1,INDEX(EXRates[[#All],[ER]],MATCH(Consol_GLE[[#This Row],[Period]]&amp;$C$2,EXRates[[#All],[Period]]&amp;EXRates[[#All],[To_Curr]],0)))</f>
        <v>1</v>
      </c>
      <c r="S13366">
        <f>Consol_GLE[[#This Row],[Cons_FX2]]/Consol_GLE[[#This Row],[Cons_FX1]]</f>
        <v>1.3759321940614766</v>
      </c>
      <c r="T13366" s="8">
        <f>Consol_GLE[[#This Row],[Entity_Value]]*Consol_GLE[[#This Row],[Cons_ER]]</f>
        <v>2094.8567654585981</v>
      </c>
      <c r="U13366" s="2" cm="1">
        <f t="array" ref="U13366">IF($C$2=Consol_GLE[[#This Row],[Entity_Curr]],1,INDEX(EXRates[[#All],[ER]],MATCH($C$3&amp;Consol_GLE[[#This Row],[Entity_Curr]],EXRates[[#All],[Period]]&amp;EXRates[[#All],[To_Curr]],0)))</f>
        <v>0.72741</v>
      </c>
      <c r="V13366" s="2" cm="1">
        <f t="array" ref="V13366">IF($C$2=Consol_GLE[[#This Row],[Entity_Curr]],1,INDEX(EXRates[[#All],[ER]],MATCH($C$3&amp;$C$2,EXRates[[#All],[Period]]&amp;EXRates[[#All],[To_Curr]],0)))</f>
        <v>1</v>
      </c>
      <c r="W13366" s="2">
        <f>Consol_GLE[[#This Row],[BS_FX2]]/Consol_GLE[[#This Row],[BS_FX1]]</f>
        <v>1.3747405177272789</v>
      </c>
      <c r="X13366" s="8">
        <f>Consol_GLE[[#This Row],[Entity_Value]]*Consol_GLE[[#This Row],[BS_ER]]</f>
        <v>2093.0424382397823</v>
      </c>
    </row>
    <row r="13367" spans="2:24" hidden="1" x14ac:dyDescent="0.55000000000000004">
      <c r="B13367" t="s">
        <v>15</v>
      </c>
      <c r="C13367" s="5" t="s">
        <v>25321</v>
      </c>
      <c r="D13367" s="1">
        <v>44420</v>
      </c>
      <c r="E13367" t="s">
        <v>16</v>
      </c>
      <c r="F13367" t="s">
        <v>226</v>
      </c>
      <c r="G13367" t="s">
        <v>802</v>
      </c>
      <c r="H13367" t="str">
        <f>"Reference - "&amp;ROW()-ROW(Consol_GLE[[#Headers],[Narrative]])</f>
        <v>Reference - 13359</v>
      </c>
      <c r="I13367">
        <v>2100</v>
      </c>
      <c r="J13367" t="s">
        <v>1497</v>
      </c>
      <c r="L13367" t="str">
        <f>"Description - "&amp;ROW()-ROW(Consol_GLE[[#Headers],[Narrative]])</f>
        <v>Description - 13359</v>
      </c>
      <c r="M13367" t="str">
        <f>"UserName - "&amp;ROW()-ROW(Consol_GLE[[#Headers],[Narrative]])</f>
        <v>UserName - 13359</v>
      </c>
      <c r="N13367" t="s">
        <v>20</v>
      </c>
      <c r="O13367" s="8">
        <v>6.14</v>
      </c>
      <c r="P13367" t="s">
        <v>16287</v>
      </c>
      <c r="Q13367" cm="1">
        <f t="array" ref="Q1336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67" cm="1">
        <f t="array" ref="R13367">IF($C$2=Consol_GLE[[#This Row],[Entity_Curr]],1,INDEX(EXRates[[#All],[ER]],MATCH(Consol_GLE[[#This Row],[Period]]&amp;$C$2,EXRates[[#All],[Period]]&amp;EXRates[[#All],[To_Curr]],0)))</f>
        <v>1</v>
      </c>
      <c r="S13367">
        <f>Consol_GLE[[#This Row],[Cons_FX2]]/Consol_GLE[[#This Row],[Cons_FX1]]</f>
        <v>1.3759321940614766</v>
      </c>
      <c r="T13367" s="8">
        <f>Consol_GLE[[#This Row],[Entity_Value]]*Consol_GLE[[#This Row],[Cons_ER]]</f>
        <v>8.4482236715374661</v>
      </c>
      <c r="U13367" s="2" cm="1">
        <f t="array" ref="U13367">IF($C$2=Consol_GLE[[#This Row],[Entity_Curr]],1,INDEX(EXRates[[#All],[ER]],MATCH($C$3&amp;Consol_GLE[[#This Row],[Entity_Curr]],EXRates[[#All],[Period]]&amp;EXRates[[#All],[To_Curr]],0)))</f>
        <v>0.72741</v>
      </c>
      <c r="V13367" s="2" cm="1">
        <f t="array" ref="V13367">IF($C$2=Consol_GLE[[#This Row],[Entity_Curr]],1,INDEX(EXRates[[#All],[ER]],MATCH($C$3&amp;$C$2,EXRates[[#All],[Period]]&amp;EXRates[[#All],[To_Curr]],0)))</f>
        <v>1</v>
      </c>
      <c r="W13367" s="2">
        <f>Consol_GLE[[#This Row],[BS_FX2]]/Consol_GLE[[#This Row],[BS_FX1]]</f>
        <v>1.3747405177272789</v>
      </c>
      <c r="X13367" s="8">
        <f>Consol_GLE[[#This Row],[Entity_Value]]*Consol_GLE[[#This Row],[BS_ER]]</f>
        <v>8.4409067788454912</v>
      </c>
    </row>
    <row r="13368" spans="2:24" hidden="1" x14ac:dyDescent="0.55000000000000004">
      <c r="B13368" t="s">
        <v>15</v>
      </c>
      <c r="C13368" s="5" t="s">
        <v>25321</v>
      </c>
      <c r="D13368" s="1">
        <v>44420</v>
      </c>
      <c r="E13368" t="s">
        <v>16</v>
      </c>
      <c r="F13368" t="s">
        <v>226</v>
      </c>
      <c r="G13368" t="s">
        <v>802</v>
      </c>
      <c r="H13368" t="str">
        <f>"Reference - "&amp;ROW()-ROW(Consol_GLE[[#Headers],[Narrative]])</f>
        <v>Reference - 13360</v>
      </c>
      <c r="I13368">
        <v>2100</v>
      </c>
      <c r="J13368" t="s">
        <v>1497</v>
      </c>
      <c r="L13368" t="str">
        <f>"Description - "&amp;ROW()-ROW(Consol_GLE[[#Headers],[Narrative]])</f>
        <v>Description - 13360</v>
      </c>
      <c r="M13368" t="str">
        <f>"UserName - "&amp;ROW()-ROW(Consol_GLE[[#Headers],[Narrative]])</f>
        <v>UserName - 13360</v>
      </c>
      <c r="N13368" t="s">
        <v>20</v>
      </c>
      <c r="O13368" s="8">
        <v>145.83500000000001</v>
      </c>
      <c r="P13368" t="s">
        <v>16288</v>
      </c>
      <c r="Q13368" cm="1">
        <f t="array" ref="Q1336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68" cm="1">
        <f t="array" ref="R13368">IF($C$2=Consol_GLE[[#This Row],[Entity_Curr]],1,INDEX(EXRates[[#All],[ER]],MATCH(Consol_GLE[[#This Row],[Period]]&amp;$C$2,EXRates[[#All],[Period]]&amp;EXRates[[#All],[To_Curr]],0)))</f>
        <v>1</v>
      </c>
      <c r="S13368">
        <f>Consol_GLE[[#This Row],[Cons_FX2]]/Consol_GLE[[#This Row],[Cons_FX1]]</f>
        <v>1.3759321940614766</v>
      </c>
      <c r="T13368" s="8">
        <f>Consol_GLE[[#This Row],[Entity_Value]]*Consol_GLE[[#This Row],[Cons_ER]]</f>
        <v>200.65907152095545</v>
      </c>
      <c r="U13368" s="2" cm="1">
        <f t="array" ref="U13368">IF($C$2=Consol_GLE[[#This Row],[Entity_Curr]],1,INDEX(EXRates[[#All],[ER]],MATCH($C$3&amp;Consol_GLE[[#This Row],[Entity_Curr]],EXRates[[#All],[Period]]&amp;EXRates[[#All],[To_Curr]],0)))</f>
        <v>0.72741</v>
      </c>
      <c r="V13368" s="2" cm="1">
        <f t="array" ref="V13368">IF($C$2=Consol_GLE[[#This Row],[Entity_Curr]],1,INDEX(EXRates[[#All],[ER]],MATCH($C$3&amp;$C$2,EXRates[[#All],[Period]]&amp;EXRates[[#All],[To_Curr]],0)))</f>
        <v>1</v>
      </c>
      <c r="W13368" s="2">
        <f>Consol_GLE[[#This Row],[BS_FX2]]/Consol_GLE[[#This Row],[BS_FX1]]</f>
        <v>1.3747405177272789</v>
      </c>
      <c r="X13368" s="8">
        <f>Consol_GLE[[#This Row],[Entity_Value]]*Consol_GLE[[#This Row],[BS_ER]]</f>
        <v>200.48528340275772</v>
      </c>
    </row>
    <row r="13369" spans="2:24" hidden="1" x14ac:dyDescent="0.55000000000000004">
      <c r="B13369" t="s">
        <v>15</v>
      </c>
      <c r="C13369" s="5" t="s">
        <v>25321</v>
      </c>
      <c r="D13369" s="1">
        <v>44420</v>
      </c>
      <c r="E13369" t="s">
        <v>16</v>
      </c>
      <c r="F13369" t="s">
        <v>226</v>
      </c>
      <c r="G13369" t="s">
        <v>802</v>
      </c>
      <c r="H13369" t="str">
        <f>"Reference - "&amp;ROW()-ROW(Consol_GLE[[#Headers],[Narrative]])</f>
        <v>Reference - 13361</v>
      </c>
      <c r="I13369">
        <v>2100</v>
      </c>
      <c r="J13369" t="s">
        <v>1497</v>
      </c>
      <c r="L13369" t="str">
        <f>"Description - "&amp;ROW()-ROW(Consol_GLE[[#Headers],[Narrative]])</f>
        <v>Description - 13361</v>
      </c>
      <c r="M13369" t="str">
        <f>"UserName - "&amp;ROW()-ROW(Consol_GLE[[#Headers],[Narrative]])</f>
        <v>UserName - 13361</v>
      </c>
      <c r="N13369" t="s">
        <v>20</v>
      </c>
      <c r="O13369" s="8">
        <v>441.75</v>
      </c>
      <c r="P13369" t="s">
        <v>16289</v>
      </c>
      <c r="Q13369" cm="1">
        <f t="array" ref="Q1336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69" cm="1">
        <f t="array" ref="R13369">IF($C$2=Consol_GLE[[#This Row],[Entity_Curr]],1,INDEX(EXRates[[#All],[ER]],MATCH(Consol_GLE[[#This Row],[Period]]&amp;$C$2,EXRates[[#All],[Period]]&amp;EXRates[[#All],[To_Curr]],0)))</f>
        <v>1</v>
      </c>
      <c r="S13369">
        <f>Consol_GLE[[#This Row],[Cons_FX2]]/Consol_GLE[[#This Row],[Cons_FX1]]</f>
        <v>1.3759321940614766</v>
      </c>
      <c r="T13369" s="8">
        <f>Consol_GLE[[#This Row],[Entity_Value]]*Consol_GLE[[#This Row],[Cons_ER]]</f>
        <v>607.81804672665726</v>
      </c>
      <c r="U13369" s="2" cm="1">
        <f t="array" ref="U13369">IF($C$2=Consol_GLE[[#This Row],[Entity_Curr]],1,INDEX(EXRates[[#All],[ER]],MATCH($C$3&amp;Consol_GLE[[#This Row],[Entity_Curr]],EXRates[[#All],[Period]]&amp;EXRates[[#All],[To_Curr]],0)))</f>
        <v>0.72741</v>
      </c>
      <c r="V13369" s="2" cm="1">
        <f t="array" ref="V13369">IF($C$2=Consol_GLE[[#This Row],[Entity_Curr]],1,INDEX(EXRates[[#All],[ER]],MATCH($C$3&amp;$C$2,EXRates[[#All],[Period]]&amp;EXRates[[#All],[To_Curr]],0)))</f>
        <v>1</v>
      </c>
      <c r="W13369" s="2">
        <f>Consol_GLE[[#This Row],[BS_FX2]]/Consol_GLE[[#This Row],[BS_FX1]]</f>
        <v>1.3747405177272789</v>
      </c>
      <c r="X13369" s="8">
        <f>Consol_GLE[[#This Row],[Entity_Value]]*Consol_GLE[[#This Row],[BS_ER]]</f>
        <v>607.29162370602546</v>
      </c>
    </row>
    <row r="13370" spans="2:24" hidden="1" x14ac:dyDescent="0.55000000000000004">
      <c r="B13370" t="s">
        <v>15</v>
      </c>
      <c r="C13370" s="5" t="s">
        <v>25321</v>
      </c>
      <c r="D13370" s="1">
        <v>44420</v>
      </c>
      <c r="E13370" t="s">
        <v>16</v>
      </c>
      <c r="F13370" t="s">
        <v>226</v>
      </c>
      <c r="G13370" t="s">
        <v>802</v>
      </c>
      <c r="H13370" t="str">
        <f>"Reference - "&amp;ROW()-ROW(Consol_GLE[[#Headers],[Narrative]])</f>
        <v>Reference - 13362</v>
      </c>
      <c r="I13370">
        <v>2100</v>
      </c>
      <c r="J13370" t="s">
        <v>1497</v>
      </c>
      <c r="L13370" t="str">
        <f>"Description - "&amp;ROW()-ROW(Consol_GLE[[#Headers],[Narrative]])</f>
        <v>Description - 13362</v>
      </c>
      <c r="M13370" t="str">
        <f>"UserName - "&amp;ROW()-ROW(Consol_GLE[[#Headers],[Narrative]])</f>
        <v>UserName - 13362</v>
      </c>
      <c r="N13370" t="s">
        <v>20</v>
      </c>
      <c r="O13370" s="8">
        <v>218.5</v>
      </c>
      <c r="P13370" t="s">
        <v>16290</v>
      </c>
      <c r="Q13370" cm="1">
        <f t="array" ref="Q1337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70" cm="1">
        <f t="array" ref="R13370">IF($C$2=Consol_GLE[[#This Row],[Entity_Curr]],1,INDEX(EXRates[[#All],[ER]],MATCH(Consol_GLE[[#This Row],[Period]]&amp;$C$2,EXRates[[#All],[Period]]&amp;EXRates[[#All],[To_Curr]],0)))</f>
        <v>1</v>
      </c>
      <c r="S13370">
        <f>Consol_GLE[[#This Row],[Cons_FX2]]/Consol_GLE[[#This Row],[Cons_FX1]]</f>
        <v>1.3759321940614766</v>
      </c>
      <c r="T13370" s="8">
        <f>Consol_GLE[[#This Row],[Entity_Value]]*Consol_GLE[[#This Row],[Cons_ER]]</f>
        <v>300.64118440243266</v>
      </c>
      <c r="U13370" s="2" cm="1">
        <f t="array" ref="U13370">IF($C$2=Consol_GLE[[#This Row],[Entity_Curr]],1,INDEX(EXRates[[#All],[ER]],MATCH($C$3&amp;Consol_GLE[[#This Row],[Entity_Curr]],EXRates[[#All],[Period]]&amp;EXRates[[#All],[To_Curr]],0)))</f>
        <v>0.72741</v>
      </c>
      <c r="V13370" s="2" cm="1">
        <f t="array" ref="V13370">IF($C$2=Consol_GLE[[#This Row],[Entity_Curr]],1,INDEX(EXRates[[#All],[ER]],MATCH($C$3&amp;$C$2,EXRates[[#All],[Period]]&amp;EXRates[[#All],[To_Curr]],0)))</f>
        <v>1</v>
      </c>
      <c r="W13370" s="2">
        <f>Consol_GLE[[#This Row],[BS_FX2]]/Consol_GLE[[#This Row],[BS_FX1]]</f>
        <v>1.3747405177272789</v>
      </c>
      <c r="X13370" s="8">
        <f>Consol_GLE[[#This Row],[Entity_Value]]*Consol_GLE[[#This Row],[BS_ER]]</f>
        <v>300.38080312341043</v>
      </c>
    </row>
    <row r="13371" spans="2:24" hidden="1" x14ac:dyDescent="0.55000000000000004">
      <c r="B13371" t="s">
        <v>15</v>
      </c>
      <c r="C13371" s="5" t="s">
        <v>25321</v>
      </c>
      <c r="D13371" s="1">
        <v>44420</v>
      </c>
      <c r="E13371" t="s">
        <v>16</v>
      </c>
      <c r="F13371" t="s">
        <v>226</v>
      </c>
      <c r="G13371" t="s">
        <v>802</v>
      </c>
      <c r="H13371" t="str">
        <f>"Reference - "&amp;ROW()-ROW(Consol_GLE[[#Headers],[Narrative]])</f>
        <v>Reference - 13363</v>
      </c>
      <c r="I13371">
        <v>2100</v>
      </c>
      <c r="J13371" t="s">
        <v>1497</v>
      </c>
      <c r="L13371" t="str">
        <f>"Description - "&amp;ROW()-ROW(Consol_GLE[[#Headers],[Narrative]])</f>
        <v>Description - 13363</v>
      </c>
      <c r="M13371" t="str">
        <f>"UserName - "&amp;ROW()-ROW(Consol_GLE[[#Headers],[Narrative]])</f>
        <v>UserName - 13363</v>
      </c>
      <c r="N13371" t="s">
        <v>20</v>
      </c>
      <c r="O13371" s="8">
        <v>788</v>
      </c>
      <c r="P13371" t="s">
        <v>16291</v>
      </c>
      <c r="Q13371" cm="1">
        <f t="array" ref="Q1337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71" cm="1">
        <f t="array" ref="R13371">IF($C$2=Consol_GLE[[#This Row],[Entity_Curr]],1,INDEX(EXRates[[#All],[ER]],MATCH(Consol_GLE[[#This Row],[Period]]&amp;$C$2,EXRates[[#All],[Period]]&amp;EXRates[[#All],[To_Curr]],0)))</f>
        <v>1</v>
      </c>
      <c r="S13371">
        <f>Consol_GLE[[#This Row],[Cons_FX2]]/Consol_GLE[[#This Row],[Cons_FX1]]</f>
        <v>1.3759321940614766</v>
      </c>
      <c r="T13371" s="8">
        <f>Consol_GLE[[#This Row],[Entity_Value]]*Consol_GLE[[#This Row],[Cons_ER]]</f>
        <v>1084.2345689204435</v>
      </c>
      <c r="U13371" s="2" cm="1">
        <f t="array" ref="U13371">IF($C$2=Consol_GLE[[#This Row],[Entity_Curr]],1,INDEX(EXRates[[#All],[ER]],MATCH($C$3&amp;Consol_GLE[[#This Row],[Entity_Curr]],EXRates[[#All],[Period]]&amp;EXRates[[#All],[To_Curr]],0)))</f>
        <v>0.72741</v>
      </c>
      <c r="V13371" s="2" cm="1">
        <f t="array" ref="V13371">IF($C$2=Consol_GLE[[#This Row],[Entity_Curr]],1,INDEX(EXRates[[#All],[ER]],MATCH($C$3&amp;$C$2,EXRates[[#All],[Period]]&amp;EXRates[[#All],[To_Curr]],0)))</f>
        <v>1</v>
      </c>
      <c r="W13371" s="2">
        <f>Consol_GLE[[#This Row],[BS_FX2]]/Consol_GLE[[#This Row],[BS_FX1]]</f>
        <v>1.3747405177272789</v>
      </c>
      <c r="X13371" s="8">
        <f>Consol_GLE[[#This Row],[Entity_Value]]*Consol_GLE[[#This Row],[BS_ER]]</f>
        <v>1083.2955279690957</v>
      </c>
    </row>
    <row r="13372" spans="2:24" hidden="1" x14ac:dyDescent="0.55000000000000004">
      <c r="B13372" t="s">
        <v>15</v>
      </c>
      <c r="C13372" s="5" t="s">
        <v>25321</v>
      </c>
      <c r="D13372" s="1">
        <v>44420</v>
      </c>
      <c r="E13372" t="s">
        <v>16</v>
      </c>
      <c r="F13372" t="s">
        <v>226</v>
      </c>
      <c r="G13372" t="s">
        <v>802</v>
      </c>
      <c r="H13372" t="str">
        <f>"Reference - "&amp;ROW()-ROW(Consol_GLE[[#Headers],[Narrative]])</f>
        <v>Reference - 13364</v>
      </c>
      <c r="I13372">
        <v>2100</v>
      </c>
      <c r="J13372" t="s">
        <v>1497</v>
      </c>
      <c r="L13372" t="str">
        <f>"Description - "&amp;ROW()-ROW(Consol_GLE[[#Headers],[Narrative]])</f>
        <v>Description - 13364</v>
      </c>
      <c r="M13372" t="str">
        <f>"UserName - "&amp;ROW()-ROW(Consol_GLE[[#Headers],[Narrative]])</f>
        <v>UserName - 13364</v>
      </c>
      <c r="N13372" t="s">
        <v>20</v>
      </c>
      <c r="O13372" s="8">
        <v>73.89</v>
      </c>
      <c r="P13372" t="s">
        <v>16292</v>
      </c>
      <c r="Q13372" cm="1">
        <f t="array" ref="Q1337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72" cm="1">
        <f t="array" ref="R13372">IF($C$2=Consol_GLE[[#This Row],[Entity_Curr]],1,INDEX(EXRates[[#All],[ER]],MATCH(Consol_GLE[[#This Row],[Period]]&amp;$C$2,EXRates[[#All],[Period]]&amp;EXRates[[#All],[To_Curr]],0)))</f>
        <v>1</v>
      </c>
      <c r="S13372">
        <f>Consol_GLE[[#This Row],[Cons_FX2]]/Consol_GLE[[#This Row],[Cons_FX1]]</f>
        <v>1.3759321940614766</v>
      </c>
      <c r="T13372" s="8">
        <f>Consol_GLE[[#This Row],[Entity_Value]]*Consol_GLE[[#This Row],[Cons_ER]]</f>
        <v>101.6676298192025</v>
      </c>
      <c r="U13372" s="2" cm="1">
        <f t="array" ref="U13372">IF($C$2=Consol_GLE[[#This Row],[Entity_Curr]],1,INDEX(EXRates[[#All],[ER]],MATCH($C$3&amp;Consol_GLE[[#This Row],[Entity_Curr]],EXRates[[#All],[Period]]&amp;EXRates[[#All],[To_Curr]],0)))</f>
        <v>0.72741</v>
      </c>
      <c r="V13372" s="2" cm="1">
        <f t="array" ref="V13372">IF($C$2=Consol_GLE[[#This Row],[Entity_Curr]],1,INDEX(EXRates[[#All],[ER]],MATCH($C$3&amp;$C$2,EXRates[[#All],[Period]]&amp;EXRates[[#All],[To_Curr]],0)))</f>
        <v>1</v>
      </c>
      <c r="W13372" s="2">
        <f>Consol_GLE[[#This Row],[BS_FX2]]/Consol_GLE[[#This Row],[BS_FX1]]</f>
        <v>1.3747405177272789</v>
      </c>
      <c r="X13372" s="8">
        <f>Consol_GLE[[#This Row],[Entity_Value]]*Consol_GLE[[#This Row],[BS_ER]]</f>
        <v>101.57957685486863</v>
      </c>
    </row>
    <row r="13373" spans="2:24" hidden="1" x14ac:dyDescent="0.55000000000000004">
      <c r="B13373" t="s">
        <v>15</v>
      </c>
      <c r="C13373" s="5" t="s">
        <v>25321</v>
      </c>
      <c r="D13373" s="1">
        <v>44420</v>
      </c>
      <c r="E13373" t="s">
        <v>16</v>
      </c>
      <c r="F13373" t="s">
        <v>226</v>
      </c>
      <c r="G13373" t="s">
        <v>802</v>
      </c>
      <c r="H13373" t="str">
        <f>"Reference - "&amp;ROW()-ROW(Consol_GLE[[#Headers],[Narrative]])</f>
        <v>Reference - 13365</v>
      </c>
      <c r="I13373">
        <v>2100</v>
      </c>
      <c r="J13373" t="s">
        <v>1497</v>
      </c>
      <c r="L13373" t="str">
        <f>"Description - "&amp;ROW()-ROW(Consol_GLE[[#Headers],[Narrative]])</f>
        <v>Description - 13365</v>
      </c>
      <c r="M13373" t="str">
        <f>"UserName - "&amp;ROW()-ROW(Consol_GLE[[#Headers],[Narrative]])</f>
        <v>UserName - 13365</v>
      </c>
      <c r="N13373" t="s">
        <v>20</v>
      </c>
      <c r="O13373" s="8">
        <v>449.5</v>
      </c>
      <c r="P13373" t="s">
        <v>16293</v>
      </c>
      <c r="Q13373" cm="1">
        <f t="array" ref="Q1337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73" cm="1">
        <f t="array" ref="R13373">IF($C$2=Consol_GLE[[#This Row],[Entity_Curr]],1,INDEX(EXRates[[#All],[ER]],MATCH(Consol_GLE[[#This Row],[Period]]&amp;$C$2,EXRates[[#All],[Period]]&amp;EXRates[[#All],[To_Curr]],0)))</f>
        <v>1</v>
      </c>
      <c r="S13373">
        <f>Consol_GLE[[#This Row],[Cons_FX2]]/Consol_GLE[[#This Row],[Cons_FX1]]</f>
        <v>1.3759321940614766</v>
      </c>
      <c r="T13373" s="8">
        <f>Consol_GLE[[#This Row],[Entity_Value]]*Consol_GLE[[#This Row],[Cons_ER]]</f>
        <v>618.48152123063369</v>
      </c>
      <c r="U13373" s="2" cm="1">
        <f t="array" ref="U13373">IF($C$2=Consol_GLE[[#This Row],[Entity_Curr]],1,INDEX(EXRates[[#All],[ER]],MATCH($C$3&amp;Consol_GLE[[#This Row],[Entity_Curr]],EXRates[[#All],[Period]]&amp;EXRates[[#All],[To_Curr]],0)))</f>
        <v>0.72741</v>
      </c>
      <c r="V13373" s="2" cm="1">
        <f t="array" ref="V13373">IF($C$2=Consol_GLE[[#This Row],[Entity_Curr]],1,INDEX(EXRates[[#All],[ER]],MATCH($C$3&amp;$C$2,EXRates[[#All],[Period]]&amp;EXRates[[#All],[To_Curr]],0)))</f>
        <v>1</v>
      </c>
      <c r="W13373" s="2">
        <f>Consol_GLE[[#This Row],[BS_FX2]]/Consol_GLE[[#This Row],[BS_FX1]]</f>
        <v>1.3747405177272789</v>
      </c>
      <c r="X13373" s="8">
        <f>Consol_GLE[[#This Row],[Entity_Value]]*Consol_GLE[[#This Row],[BS_ER]]</f>
        <v>617.94586271841183</v>
      </c>
    </row>
    <row r="13374" spans="2:24" hidden="1" x14ac:dyDescent="0.55000000000000004">
      <c r="B13374" t="s">
        <v>15</v>
      </c>
      <c r="C13374" s="5" t="s">
        <v>25321</v>
      </c>
      <c r="D13374" s="1">
        <v>44420</v>
      </c>
      <c r="E13374" t="s">
        <v>16</v>
      </c>
      <c r="F13374" t="s">
        <v>226</v>
      </c>
      <c r="G13374" t="s">
        <v>802</v>
      </c>
      <c r="H13374" t="str">
        <f>"Reference - "&amp;ROW()-ROW(Consol_GLE[[#Headers],[Narrative]])</f>
        <v>Reference - 13366</v>
      </c>
      <c r="I13374">
        <v>2000</v>
      </c>
      <c r="J13374" t="s">
        <v>19</v>
      </c>
      <c r="L13374" t="str">
        <f>"Description - "&amp;ROW()-ROW(Consol_GLE[[#Headers],[Narrative]])</f>
        <v>Description - 13366</v>
      </c>
      <c r="M13374" t="str">
        <f>"UserName - "&amp;ROW()-ROW(Consol_GLE[[#Headers],[Narrative]])</f>
        <v>UserName - 13366</v>
      </c>
      <c r="N13374" t="s">
        <v>20</v>
      </c>
      <c r="O13374" s="8">
        <v>-36.83</v>
      </c>
      <c r="P13374" t="s">
        <v>17050</v>
      </c>
      <c r="Q13374" cm="1">
        <f t="array" ref="Q1337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74" cm="1">
        <f t="array" ref="R13374">IF($C$2=Consol_GLE[[#This Row],[Entity_Curr]],1,INDEX(EXRates[[#All],[ER]],MATCH(Consol_GLE[[#This Row],[Period]]&amp;$C$2,EXRates[[#All],[Period]]&amp;EXRates[[#All],[To_Curr]],0)))</f>
        <v>1</v>
      </c>
      <c r="S13374">
        <f>Consol_GLE[[#This Row],[Cons_FX2]]/Consol_GLE[[#This Row],[Cons_FX1]]</f>
        <v>1.3759321940614766</v>
      </c>
      <c r="T13374" s="8">
        <f>Consol_GLE[[#This Row],[Entity_Value]]*Consol_GLE[[#This Row],[Cons_ER]]</f>
        <v>-50.675582707284178</v>
      </c>
      <c r="U13374" s="2" cm="1">
        <f t="array" ref="U13374">IF($C$2=Consol_GLE[[#This Row],[Entity_Curr]],1,INDEX(EXRates[[#All],[ER]],MATCH($C$3&amp;Consol_GLE[[#This Row],[Entity_Curr]],EXRates[[#All],[Period]]&amp;EXRates[[#All],[To_Curr]],0)))</f>
        <v>0.72741</v>
      </c>
      <c r="V13374" s="2" cm="1">
        <f t="array" ref="V13374">IF($C$2=Consol_GLE[[#This Row],[Entity_Curr]],1,INDEX(EXRates[[#All],[ER]],MATCH($C$3&amp;$C$2,EXRates[[#All],[Period]]&amp;EXRates[[#All],[To_Curr]],0)))</f>
        <v>1</v>
      </c>
      <c r="W13374" s="2">
        <f>Consol_GLE[[#This Row],[BS_FX2]]/Consol_GLE[[#This Row],[BS_FX1]]</f>
        <v>1.3747405177272789</v>
      </c>
      <c r="X13374" s="8">
        <f>Consol_GLE[[#This Row],[Entity_Value]]*Consol_GLE[[#This Row],[BS_ER]]</f>
        <v>-50.631693267895677</v>
      </c>
    </row>
    <row r="13375" spans="2:24" hidden="1" x14ac:dyDescent="0.55000000000000004">
      <c r="B13375" t="s">
        <v>15</v>
      </c>
      <c r="C13375" s="5" t="s">
        <v>25321</v>
      </c>
      <c r="D13375" s="1">
        <v>44420</v>
      </c>
      <c r="E13375" t="s">
        <v>16</v>
      </c>
      <c r="F13375" t="s">
        <v>226</v>
      </c>
      <c r="G13375" t="s">
        <v>802</v>
      </c>
      <c r="H13375" t="str">
        <f>"Reference - "&amp;ROW()-ROW(Consol_GLE[[#Headers],[Narrative]])</f>
        <v>Reference - 13367</v>
      </c>
      <c r="I13375">
        <v>2000</v>
      </c>
      <c r="J13375" t="s">
        <v>19</v>
      </c>
      <c r="L13375" t="str">
        <f>"Description - "&amp;ROW()-ROW(Consol_GLE[[#Headers],[Narrative]])</f>
        <v>Description - 13367</v>
      </c>
      <c r="M13375" t="str">
        <f>"UserName - "&amp;ROW()-ROW(Consol_GLE[[#Headers],[Narrative]])</f>
        <v>UserName - 13367</v>
      </c>
      <c r="N13375" t="s">
        <v>20</v>
      </c>
      <c r="O13375" s="8">
        <v>-875</v>
      </c>
      <c r="P13375" t="s">
        <v>17051</v>
      </c>
      <c r="Q13375" cm="1">
        <f t="array" ref="Q1337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75" cm="1">
        <f t="array" ref="R13375">IF($C$2=Consol_GLE[[#This Row],[Entity_Curr]],1,INDEX(EXRates[[#All],[ER]],MATCH(Consol_GLE[[#This Row],[Period]]&amp;$C$2,EXRates[[#All],[Period]]&amp;EXRates[[#All],[To_Curr]],0)))</f>
        <v>1</v>
      </c>
      <c r="S13375">
        <f>Consol_GLE[[#This Row],[Cons_FX2]]/Consol_GLE[[#This Row],[Cons_FX1]]</f>
        <v>1.3759321940614766</v>
      </c>
      <c r="T13375" s="8">
        <f>Consol_GLE[[#This Row],[Entity_Value]]*Consol_GLE[[#This Row],[Cons_ER]]</f>
        <v>-1203.9406698037919</v>
      </c>
      <c r="U13375" s="2" cm="1">
        <f t="array" ref="U13375">IF($C$2=Consol_GLE[[#This Row],[Entity_Curr]],1,INDEX(EXRates[[#All],[ER]],MATCH($C$3&amp;Consol_GLE[[#This Row],[Entity_Curr]],EXRates[[#All],[Period]]&amp;EXRates[[#All],[To_Curr]],0)))</f>
        <v>0.72741</v>
      </c>
      <c r="V13375" s="2" cm="1">
        <f t="array" ref="V13375">IF($C$2=Consol_GLE[[#This Row],[Entity_Curr]],1,INDEX(EXRates[[#All],[ER]],MATCH($C$3&amp;$C$2,EXRates[[#All],[Period]]&amp;EXRates[[#All],[To_Curr]],0)))</f>
        <v>1</v>
      </c>
      <c r="W13375" s="2">
        <f>Consol_GLE[[#This Row],[BS_FX2]]/Consol_GLE[[#This Row],[BS_FX1]]</f>
        <v>1.3747405177272789</v>
      </c>
      <c r="X13375" s="8">
        <f>Consol_GLE[[#This Row],[Entity_Value]]*Consol_GLE[[#This Row],[BS_ER]]</f>
        <v>-1202.8979530113691</v>
      </c>
    </row>
    <row r="13376" spans="2:24" hidden="1" x14ac:dyDescent="0.55000000000000004">
      <c r="B13376" t="s">
        <v>15</v>
      </c>
      <c r="C13376" s="5" t="s">
        <v>25321</v>
      </c>
      <c r="D13376" s="1">
        <v>44420</v>
      </c>
      <c r="E13376" t="s">
        <v>16</v>
      </c>
      <c r="F13376" t="s">
        <v>226</v>
      </c>
      <c r="G13376" t="s">
        <v>802</v>
      </c>
      <c r="H13376" t="str">
        <f>"Reference - "&amp;ROW()-ROW(Consol_GLE[[#Headers],[Narrative]])</f>
        <v>Reference - 13368</v>
      </c>
      <c r="I13376">
        <v>2000</v>
      </c>
      <c r="J13376" t="s">
        <v>19</v>
      </c>
      <c r="L13376" t="str">
        <f>"Description - "&amp;ROW()-ROW(Consol_GLE[[#Headers],[Narrative]])</f>
        <v>Description - 13368</v>
      </c>
      <c r="M13376" t="str">
        <f>"UserName - "&amp;ROW()-ROW(Consol_GLE[[#Headers],[Narrative]])</f>
        <v>UserName - 13368</v>
      </c>
      <c r="N13376" t="s">
        <v>20</v>
      </c>
      <c r="O13376" s="8">
        <v>-1311</v>
      </c>
      <c r="P13376" t="s">
        <v>17052</v>
      </c>
      <c r="Q13376" cm="1">
        <f t="array" ref="Q1337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76" cm="1">
        <f t="array" ref="R13376">IF($C$2=Consol_GLE[[#This Row],[Entity_Curr]],1,INDEX(EXRates[[#All],[ER]],MATCH(Consol_GLE[[#This Row],[Period]]&amp;$C$2,EXRates[[#All],[Period]]&amp;EXRates[[#All],[To_Curr]],0)))</f>
        <v>1</v>
      </c>
      <c r="S13376">
        <f>Consol_GLE[[#This Row],[Cons_FX2]]/Consol_GLE[[#This Row],[Cons_FX1]]</f>
        <v>1.3759321940614766</v>
      </c>
      <c r="T13376" s="8">
        <f>Consol_GLE[[#This Row],[Entity_Value]]*Consol_GLE[[#This Row],[Cons_ER]]</f>
        <v>-1803.8471064145958</v>
      </c>
      <c r="U13376" s="2" cm="1">
        <f t="array" ref="U13376">IF($C$2=Consol_GLE[[#This Row],[Entity_Curr]],1,INDEX(EXRates[[#All],[ER]],MATCH($C$3&amp;Consol_GLE[[#This Row],[Entity_Curr]],EXRates[[#All],[Period]]&amp;EXRates[[#All],[To_Curr]],0)))</f>
        <v>0.72741</v>
      </c>
      <c r="V13376" s="2" cm="1">
        <f t="array" ref="V13376">IF($C$2=Consol_GLE[[#This Row],[Entity_Curr]],1,INDEX(EXRates[[#All],[ER]],MATCH($C$3&amp;$C$2,EXRates[[#All],[Period]]&amp;EXRates[[#All],[To_Curr]],0)))</f>
        <v>1</v>
      </c>
      <c r="W13376" s="2">
        <f>Consol_GLE[[#This Row],[BS_FX2]]/Consol_GLE[[#This Row],[BS_FX1]]</f>
        <v>1.3747405177272789</v>
      </c>
      <c r="X13376" s="8">
        <f>Consol_GLE[[#This Row],[Entity_Value]]*Consol_GLE[[#This Row],[BS_ER]]</f>
        <v>-1802.2848187404627</v>
      </c>
    </row>
    <row r="13377" spans="2:24" hidden="1" x14ac:dyDescent="0.55000000000000004">
      <c r="B13377" t="s">
        <v>15</v>
      </c>
      <c r="C13377" s="5" t="s">
        <v>25321</v>
      </c>
      <c r="D13377" s="1">
        <v>44420</v>
      </c>
      <c r="E13377" t="s">
        <v>16</v>
      </c>
      <c r="F13377" t="s">
        <v>226</v>
      </c>
      <c r="G13377" t="s">
        <v>802</v>
      </c>
      <c r="H13377" t="str">
        <f>"Reference - "&amp;ROW()-ROW(Consol_GLE[[#Headers],[Narrative]])</f>
        <v>Reference - 13369</v>
      </c>
      <c r="I13377">
        <v>2000</v>
      </c>
      <c r="J13377" t="s">
        <v>19</v>
      </c>
      <c r="L13377" t="str">
        <f>"Description - "&amp;ROW()-ROW(Consol_GLE[[#Headers],[Narrative]])</f>
        <v>Description - 13369</v>
      </c>
      <c r="M13377" t="str">
        <f>"UserName - "&amp;ROW()-ROW(Consol_GLE[[#Headers],[Narrative]])</f>
        <v>UserName - 13369</v>
      </c>
      <c r="N13377" t="s">
        <v>20</v>
      </c>
      <c r="O13377" s="8">
        <v>-4728</v>
      </c>
      <c r="P13377" t="s">
        <v>17053</v>
      </c>
      <c r="Q13377" cm="1">
        <f t="array" ref="Q1337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77" cm="1">
        <f t="array" ref="R13377">IF($C$2=Consol_GLE[[#This Row],[Entity_Curr]],1,INDEX(EXRates[[#All],[ER]],MATCH(Consol_GLE[[#This Row],[Period]]&amp;$C$2,EXRates[[#All],[Period]]&amp;EXRates[[#All],[To_Curr]],0)))</f>
        <v>1</v>
      </c>
      <c r="S13377">
        <f>Consol_GLE[[#This Row],[Cons_FX2]]/Consol_GLE[[#This Row],[Cons_FX1]]</f>
        <v>1.3759321940614766</v>
      </c>
      <c r="T13377" s="8">
        <f>Consol_GLE[[#This Row],[Entity_Value]]*Consol_GLE[[#This Row],[Cons_ER]]</f>
        <v>-6505.407413522661</v>
      </c>
      <c r="U13377" s="2" cm="1">
        <f t="array" ref="U13377">IF($C$2=Consol_GLE[[#This Row],[Entity_Curr]],1,INDEX(EXRates[[#All],[ER]],MATCH($C$3&amp;Consol_GLE[[#This Row],[Entity_Curr]],EXRates[[#All],[Period]]&amp;EXRates[[#All],[To_Curr]],0)))</f>
        <v>0.72741</v>
      </c>
      <c r="V13377" s="2" cm="1">
        <f t="array" ref="V13377">IF($C$2=Consol_GLE[[#This Row],[Entity_Curr]],1,INDEX(EXRates[[#All],[ER]],MATCH($C$3&amp;$C$2,EXRates[[#All],[Period]]&amp;EXRates[[#All],[To_Curr]],0)))</f>
        <v>1</v>
      </c>
      <c r="W13377" s="2">
        <f>Consol_GLE[[#This Row],[BS_FX2]]/Consol_GLE[[#This Row],[BS_FX1]]</f>
        <v>1.3747405177272789</v>
      </c>
      <c r="X13377" s="8">
        <f>Consol_GLE[[#This Row],[Entity_Value]]*Consol_GLE[[#This Row],[BS_ER]]</f>
        <v>-6499.7731678145747</v>
      </c>
    </row>
    <row r="13378" spans="2:24" hidden="1" x14ac:dyDescent="0.55000000000000004">
      <c r="B13378" t="s">
        <v>15</v>
      </c>
      <c r="C13378" s="5" t="s">
        <v>25321</v>
      </c>
      <c r="D13378" s="1">
        <v>44420</v>
      </c>
      <c r="E13378" t="s">
        <v>16</v>
      </c>
      <c r="F13378" t="s">
        <v>226</v>
      </c>
      <c r="G13378" t="s">
        <v>802</v>
      </c>
      <c r="H13378" t="str">
        <f>"Reference - "&amp;ROW()-ROW(Consol_GLE[[#Headers],[Narrative]])</f>
        <v>Reference - 13370</v>
      </c>
      <c r="I13378">
        <v>2000</v>
      </c>
      <c r="J13378" t="s">
        <v>19</v>
      </c>
      <c r="L13378" t="str">
        <f>"Description - "&amp;ROW()-ROW(Consol_GLE[[#Headers],[Narrative]])</f>
        <v>Description - 13370</v>
      </c>
      <c r="M13378" t="str">
        <f>"UserName - "&amp;ROW()-ROW(Consol_GLE[[#Headers],[Narrative]])</f>
        <v>UserName - 13370</v>
      </c>
      <c r="N13378" t="s">
        <v>20</v>
      </c>
      <c r="O13378" s="8">
        <v>-443.34</v>
      </c>
      <c r="P13378" t="s">
        <v>17054</v>
      </c>
      <c r="Q13378" cm="1">
        <f t="array" ref="Q1337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78" cm="1">
        <f t="array" ref="R13378">IF($C$2=Consol_GLE[[#This Row],[Entity_Curr]],1,INDEX(EXRates[[#All],[ER]],MATCH(Consol_GLE[[#This Row],[Period]]&amp;$C$2,EXRates[[#All],[Period]]&amp;EXRates[[#All],[To_Curr]],0)))</f>
        <v>1</v>
      </c>
      <c r="S13378">
        <f>Consol_GLE[[#This Row],[Cons_FX2]]/Consol_GLE[[#This Row],[Cons_FX1]]</f>
        <v>1.3759321940614766</v>
      </c>
      <c r="T13378" s="8">
        <f>Consol_GLE[[#This Row],[Entity_Value]]*Consol_GLE[[#This Row],[Cons_ER]]</f>
        <v>-610.00577891521505</v>
      </c>
      <c r="U13378" s="2" cm="1">
        <f t="array" ref="U13378">IF($C$2=Consol_GLE[[#This Row],[Entity_Curr]],1,INDEX(EXRates[[#All],[ER]],MATCH($C$3&amp;Consol_GLE[[#This Row],[Entity_Curr]],EXRates[[#All],[Period]]&amp;EXRates[[#All],[To_Curr]],0)))</f>
        <v>0.72741</v>
      </c>
      <c r="V13378" s="2" cm="1">
        <f t="array" ref="V13378">IF($C$2=Consol_GLE[[#This Row],[Entity_Curr]],1,INDEX(EXRates[[#All],[ER]],MATCH($C$3&amp;$C$2,EXRates[[#All],[Period]]&amp;EXRates[[#All],[To_Curr]],0)))</f>
        <v>1</v>
      </c>
      <c r="W13378" s="2">
        <f>Consol_GLE[[#This Row],[BS_FX2]]/Consol_GLE[[#This Row],[BS_FX1]]</f>
        <v>1.3747405177272789</v>
      </c>
      <c r="X13378" s="8">
        <f>Consol_GLE[[#This Row],[Entity_Value]]*Consol_GLE[[#This Row],[BS_ER]]</f>
        <v>-609.47746112921175</v>
      </c>
    </row>
    <row r="13379" spans="2:24" hidden="1" x14ac:dyDescent="0.55000000000000004">
      <c r="B13379" t="s">
        <v>15</v>
      </c>
      <c r="C13379" s="5" t="s">
        <v>25321</v>
      </c>
      <c r="D13379" s="1">
        <v>44420</v>
      </c>
      <c r="E13379" t="s">
        <v>16</v>
      </c>
      <c r="F13379" t="s">
        <v>226</v>
      </c>
      <c r="G13379" t="s">
        <v>802</v>
      </c>
      <c r="H13379" t="str">
        <f>"Reference - "&amp;ROW()-ROW(Consol_GLE[[#Headers],[Narrative]])</f>
        <v>Reference - 13371</v>
      </c>
      <c r="I13379">
        <v>2000</v>
      </c>
      <c r="J13379" t="s">
        <v>19</v>
      </c>
      <c r="L13379" t="str">
        <f>"Description - "&amp;ROW()-ROW(Consol_GLE[[#Headers],[Narrative]])</f>
        <v>Description - 13371</v>
      </c>
      <c r="M13379" t="str">
        <f>"UserName - "&amp;ROW()-ROW(Consol_GLE[[#Headers],[Narrative]])</f>
        <v>UserName - 13371</v>
      </c>
      <c r="N13379" t="s">
        <v>20</v>
      </c>
      <c r="O13379" s="8">
        <v>-2697</v>
      </c>
      <c r="P13379" t="s">
        <v>17055</v>
      </c>
      <c r="Q13379" cm="1">
        <f t="array" ref="Q1337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79" cm="1">
        <f t="array" ref="R13379">IF($C$2=Consol_GLE[[#This Row],[Entity_Curr]],1,INDEX(EXRates[[#All],[ER]],MATCH(Consol_GLE[[#This Row],[Period]]&amp;$C$2,EXRates[[#All],[Period]]&amp;EXRates[[#All],[To_Curr]],0)))</f>
        <v>1</v>
      </c>
      <c r="S13379">
        <f>Consol_GLE[[#This Row],[Cons_FX2]]/Consol_GLE[[#This Row],[Cons_FX1]]</f>
        <v>1.3759321940614766</v>
      </c>
      <c r="T13379" s="8">
        <f>Consol_GLE[[#This Row],[Entity_Value]]*Consol_GLE[[#This Row],[Cons_ER]]</f>
        <v>-3710.8891273838026</v>
      </c>
      <c r="U13379" s="2" cm="1">
        <f t="array" ref="U13379">IF($C$2=Consol_GLE[[#This Row],[Entity_Curr]],1,INDEX(EXRates[[#All],[ER]],MATCH($C$3&amp;Consol_GLE[[#This Row],[Entity_Curr]],EXRates[[#All],[Period]]&amp;EXRates[[#All],[To_Curr]],0)))</f>
        <v>0.72741</v>
      </c>
      <c r="V13379" s="2" cm="1">
        <f t="array" ref="V13379">IF($C$2=Consol_GLE[[#This Row],[Entity_Curr]],1,INDEX(EXRates[[#All],[ER]],MATCH($C$3&amp;$C$2,EXRates[[#All],[Period]]&amp;EXRates[[#All],[To_Curr]],0)))</f>
        <v>1</v>
      </c>
      <c r="W13379" s="2">
        <f>Consol_GLE[[#This Row],[BS_FX2]]/Consol_GLE[[#This Row],[BS_FX1]]</f>
        <v>1.3747405177272789</v>
      </c>
      <c r="X13379" s="8">
        <f>Consol_GLE[[#This Row],[Entity_Value]]*Consol_GLE[[#This Row],[BS_ER]]</f>
        <v>-3707.6751763104712</v>
      </c>
    </row>
    <row r="13380" spans="2:24" hidden="1" x14ac:dyDescent="0.55000000000000004">
      <c r="B13380" t="s">
        <v>15</v>
      </c>
      <c r="C13380" s="5" t="s">
        <v>25321</v>
      </c>
      <c r="D13380" s="1">
        <v>44420</v>
      </c>
      <c r="E13380" t="s">
        <v>16</v>
      </c>
      <c r="F13380" t="s">
        <v>226</v>
      </c>
      <c r="G13380" t="s">
        <v>802</v>
      </c>
      <c r="H13380" t="str">
        <f>"Reference - "&amp;ROW()-ROW(Consol_GLE[[#Headers],[Narrative]])</f>
        <v>Reference - 13372</v>
      </c>
      <c r="I13380">
        <v>2000</v>
      </c>
      <c r="J13380" t="s">
        <v>19</v>
      </c>
      <c r="L13380" t="str">
        <f>"Description - "&amp;ROW()-ROW(Consol_GLE[[#Headers],[Narrative]])</f>
        <v>Description - 13372</v>
      </c>
      <c r="M13380" t="str">
        <f>"UserName - "&amp;ROW()-ROW(Consol_GLE[[#Headers],[Narrative]])</f>
        <v>UserName - 13372</v>
      </c>
      <c r="N13380" t="s">
        <v>20</v>
      </c>
      <c r="O13380" s="8">
        <v>-2650.5</v>
      </c>
      <c r="P13380" t="s">
        <v>17056</v>
      </c>
      <c r="Q13380" cm="1">
        <f t="array" ref="Q1338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80" cm="1">
        <f t="array" ref="R13380">IF($C$2=Consol_GLE[[#This Row],[Entity_Curr]],1,INDEX(EXRates[[#All],[ER]],MATCH(Consol_GLE[[#This Row],[Period]]&amp;$C$2,EXRates[[#All],[Period]]&amp;EXRates[[#All],[To_Curr]],0)))</f>
        <v>1</v>
      </c>
      <c r="S13380">
        <f>Consol_GLE[[#This Row],[Cons_FX2]]/Consol_GLE[[#This Row],[Cons_FX1]]</f>
        <v>1.3759321940614766</v>
      </c>
      <c r="T13380" s="8">
        <f>Consol_GLE[[#This Row],[Entity_Value]]*Consol_GLE[[#This Row],[Cons_ER]]</f>
        <v>-3646.9082803599435</v>
      </c>
      <c r="U13380" s="2" cm="1">
        <f t="array" ref="U13380">IF($C$2=Consol_GLE[[#This Row],[Entity_Curr]],1,INDEX(EXRates[[#All],[ER]],MATCH($C$3&amp;Consol_GLE[[#This Row],[Entity_Curr]],EXRates[[#All],[Period]]&amp;EXRates[[#All],[To_Curr]],0)))</f>
        <v>0.72741</v>
      </c>
      <c r="V13380" s="2" cm="1">
        <f t="array" ref="V13380">IF($C$2=Consol_GLE[[#This Row],[Entity_Curr]],1,INDEX(EXRates[[#All],[ER]],MATCH($C$3&amp;$C$2,EXRates[[#All],[Period]]&amp;EXRates[[#All],[To_Curr]],0)))</f>
        <v>1</v>
      </c>
      <c r="W13380" s="2">
        <f>Consol_GLE[[#This Row],[BS_FX2]]/Consol_GLE[[#This Row],[BS_FX1]]</f>
        <v>1.3747405177272789</v>
      </c>
      <c r="X13380" s="8">
        <f>Consol_GLE[[#This Row],[Entity_Value]]*Consol_GLE[[#This Row],[BS_ER]]</f>
        <v>-3643.7497422361525</v>
      </c>
    </row>
    <row r="13381" spans="2:24" hidden="1" x14ac:dyDescent="0.55000000000000004">
      <c r="B13381" t="s">
        <v>15</v>
      </c>
      <c r="C13381" s="5" t="s">
        <v>25321</v>
      </c>
      <c r="D13381" s="1">
        <v>44420</v>
      </c>
      <c r="E13381" t="s">
        <v>16</v>
      </c>
      <c r="F13381" t="s">
        <v>226</v>
      </c>
      <c r="G13381" t="s">
        <v>227</v>
      </c>
      <c r="H13381" t="str">
        <f>"Reference - "&amp;ROW()-ROW(Consol_GLE[[#Headers],[Narrative]])</f>
        <v>Reference - 13373</v>
      </c>
      <c r="I13381">
        <v>2000</v>
      </c>
      <c r="J13381" t="s">
        <v>19</v>
      </c>
      <c r="L13381" t="str">
        <f>"Description - "&amp;ROW()-ROW(Consol_GLE[[#Headers],[Narrative]])</f>
        <v>Description - 13373</v>
      </c>
      <c r="M13381" t="str">
        <f>"UserName - "&amp;ROW()-ROW(Consol_GLE[[#Headers],[Narrative]])</f>
        <v>UserName - 13373</v>
      </c>
      <c r="N13381" t="s">
        <v>20</v>
      </c>
      <c r="O13381" s="8">
        <v>-985.80499999999995</v>
      </c>
      <c r="P13381" t="s">
        <v>18799</v>
      </c>
      <c r="Q13381" cm="1">
        <f t="array" ref="Q1338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81" cm="1">
        <f t="array" ref="R13381">IF($C$2=Consol_GLE[[#This Row],[Entity_Curr]],1,INDEX(EXRates[[#All],[ER]],MATCH(Consol_GLE[[#This Row],[Period]]&amp;$C$2,EXRates[[#All],[Period]]&amp;EXRates[[#All],[To_Curr]],0)))</f>
        <v>1</v>
      </c>
      <c r="S13381">
        <f>Consol_GLE[[#This Row],[Cons_FX2]]/Consol_GLE[[#This Row],[Cons_FX1]]</f>
        <v>1.3759321940614766</v>
      </c>
      <c r="T13381" s="8">
        <f>Consol_GLE[[#This Row],[Entity_Value]]*Consol_GLE[[#This Row],[Cons_ER]]</f>
        <v>-1356.4008365667739</v>
      </c>
      <c r="U13381" s="2" cm="1">
        <f t="array" ref="U13381">IF($C$2=Consol_GLE[[#This Row],[Entity_Curr]],1,INDEX(EXRates[[#All],[ER]],MATCH($C$3&amp;Consol_GLE[[#This Row],[Entity_Curr]],EXRates[[#All],[Period]]&amp;EXRates[[#All],[To_Curr]],0)))</f>
        <v>0.72741</v>
      </c>
      <c r="V13381" s="2" cm="1">
        <f t="array" ref="V13381">IF($C$2=Consol_GLE[[#This Row],[Entity_Curr]],1,INDEX(EXRates[[#All],[ER]],MATCH($C$3&amp;$C$2,EXRates[[#All],[Period]]&amp;EXRates[[#All],[To_Curr]],0)))</f>
        <v>1</v>
      </c>
      <c r="W13381" s="2">
        <f>Consol_GLE[[#This Row],[BS_FX2]]/Consol_GLE[[#This Row],[BS_FX1]]</f>
        <v>1.3747405177272789</v>
      </c>
      <c r="X13381" s="8">
        <f>Consol_GLE[[#This Row],[Entity_Value]]*Consol_GLE[[#This Row],[BS_ER]]</f>
        <v>-1355.2260760781401</v>
      </c>
    </row>
    <row r="13382" spans="2:24" hidden="1" x14ac:dyDescent="0.55000000000000004">
      <c r="B13382" t="s">
        <v>15</v>
      </c>
      <c r="C13382" s="5" t="s">
        <v>25321</v>
      </c>
      <c r="D13382" s="1">
        <v>44420</v>
      </c>
      <c r="E13382" t="s">
        <v>16</v>
      </c>
      <c r="F13382" t="s">
        <v>226</v>
      </c>
      <c r="G13382" t="s">
        <v>227</v>
      </c>
      <c r="H13382" t="str">
        <f>"Reference - "&amp;ROW()-ROW(Consol_GLE[[#Headers],[Narrative]])</f>
        <v>Reference - 13374</v>
      </c>
      <c r="I13382">
        <v>2000</v>
      </c>
      <c r="J13382" t="s">
        <v>19</v>
      </c>
      <c r="L13382" t="str">
        <f>"Description - "&amp;ROW()-ROW(Consol_GLE[[#Headers],[Narrative]])</f>
        <v>Description - 13374</v>
      </c>
      <c r="M13382" t="str">
        <f>"UserName - "&amp;ROW()-ROW(Consol_GLE[[#Headers],[Narrative]])</f>
        <v>UserName - 13374</v>
      </c>
      <c r="N13382" t="s">
        <v>20</v>
      </c>
      <c r="O13382" s="8">
        <v>-118.97</v>
      </c>
      <c r="P13382" t="s">
        <v>18800</v>
      </c>
      <c r="Q13382" cm="1">
        <f t="array" ref="Q1338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82" cm="1">
        <f t="array" ref="R13382">IF($C$2=Consol_GLE[[#This Row],[Entity_Curr]],1,INDEX(EXRates[[#All],[ER]],MATCH(Consol_GLE[[#This Row],[Period]]&amp;$C$2,EXRates[[#All],[Period]]&amp;EXRates[[#All],[To_Curr]],0)))</f>
        <v>1</v>
      </c>
      <c r="S13382">
        <f>Consol_GLE[[#This Row],[Cons_FX2]]/Consol_GLE[[#This Row],[Cons_FX1]]</f>
        <v>1.3759321940614766</v>
      </c>
      <c r="T13382" s="8">
        <f>Consol_GLE[[#This Row],[Entity_Value]]*Consol_GLE[[#This Row],[Cons_ER]]</f>
        <v>-163.69465312749386</v>
      </c>
      <c r="U13382" s="2" cm="1">
        <f t="array" ref="U13382">IF($C$2=Consol_GLE[[#This Row],[Entity_Curr]],1,INDEX(EXRates[[#All],[ER]],MATCH($C$3&amp;Consol_GLE[[#This Row],[Entity_Curr]],EXRates[[#All],[Period]]&amp;EXRates[[#All],[To_Curr]],0)))</f>
        <v>0.72741</v>
      </c>
      <c r="V13382" s="2" cm="1">
        <f t="array" ref="V13382">IF($C$2=Consol_GLE[[#This Row],[Entity_Curr]],1,INDEX(EXRates[[#All],[ER]],MATCH($C$3&amp;$C$2,EXRates[[#All],[Period]]&amp;EXRates[[#All],[To_Curr]],0)))</f>
        <v>1</v>
      </c>
      <c r="W13382" s="2">
        <f>Consol_GLE[[#This Row],[BS_FX2]]/Consol_GLE[[#This Row],[BS_FX1]]</f>
        <v>1.3747405177272789</v>
      </c>
      <c r="X13382" s="8">
        <f>Consol_GLE[[#This Row],[Entity_Value]]*Consol_GLE[[#This Row],[BS_ER]]</f>
        <v>-163.55287939401438</v>
      </c>
    </row>
    <row r="13383" spans="2:24" hidden="1" x14ac:dyDescent="0.55000000000000004">
      <c r="B13383" t="s">
        <v>15</v>
      </c>
      <c r="C13383" s="5" t="s">
        <v>25321</v>
      </c>
      <c r="D13383" s="1">
        <v>44420</v>
      </c>
      <c r="E13383" t="s">
        <v>35</v>
      </c>
      <c r="F13383" t="s">
        <v>226</v>
      </c>
      <c r="G13383" t="s">
        <v>802</v>
      </c>
      <c r="H13383" t="str">
        <f>"Reference - "&amp;ROW()-ROW(Consol_GLE[[#Headers],[Narrative]])</f>
        <v>Reference - 13375</v>
      </c>
      <c r="I13383">
        <v>6260</v>
      </c>
      <c r="J13383" t="s">
        <v>19129</v>
      </c>
      <c r="K13383" t="s">
        <v>19220</v>
      </c>
      <c r="L13383" t="str">
        <f>"Description - "&amp;ROW()-ROW(Consol_GLE[[#Headers],[Narrative]])</f>
        <v>Description - 13375</v>
      </c>
      <c r="M13383" t="str">
        <f>"UserName - "&amp;ROW()-ROW(Consol_GLE[[#Headers],[Narrative]])</f>
        <v>UserName - 13375</v>
      </c>
      <c r="N13383" t="s">
        <v>20</v>
      </c>
      <c r="O13383" s="8">
        <v>729.16499999999996</v>
      </c>
      <c r="P13383" t="s">
        <v>19691</v>
      </c>
      <c r="Q13383" cm="1">
        <f t="array" ref="Q1338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83" cm="1">
        <f t="array" ref="R13383">IF($C$2=Consol_GLE[[#This Row],[Entity_Curr]],1,INDEX(EXRates[[#All],[ER]],MATCH(Consol_GLE[[#This Row],[Period]]&amp;$C$2,EXRates[[#All],[Period]]&amp;EXRates[[#All],[To_Curr]],0)))</f>
        <v>1</v>
      </c>
      <c r="S13383">
        <f>Consol_GLE[[#This Row],[Cons_FX2]]/Consol_GLE[[#This Row],[Cons_FX1]]</f>
        <v>1.3759321940614766</v>
      </c>
      <c r="T13383" s="8">
        <f>Consol_GLE[[#This Row],[Entity_Value]]*Consol_GLE[[#This Row],[Cons_ER]]</f>
        <v>1003.2815982828365</v>
      </c>
      <c r="U13383" s="2" cm="1">
        <f t="array" ref="U13383">IF($C$2=Consol_GLE[[#This Row],[Entity_Curr]],1,INDEX(EXRates[[#All],[ER]],MATCH($C$3&amp;Consol_GLE[[#This Row],[Entity_Curr]],EXRates[[#All],[Period]]&amp;EXRates[[#All],[To_Curr]],0)))</f>
        <v>0.72741</v>
      </c>
      <c r="V13383" s="2" cm="1">
        <f t="array" ref="V13383">IF($C$2=Consol_GLE[[#This Row],[Entity_Curr]],1,INDEX(EXRates[[#All],[ER]],MATCH($C$3&amp;$C$2,EXRates[[#All],[Period]]&amp;EXRates[[#All],[To_Curr]],0)))</f>
        <v>1</v>
      </c>
      <c r="W13383" s="2">
        <f>Consol_GLE[[#This Row],[BS_FX2]]/Consol_GLE[[#This Row],[BS_FX1]]</f>
        <v>1.3747405177272789</v>
      </c>
      <c r="X13383" s="8">
        <f>Consol_GLE[[#This Row],[Entity_Value]]*Consol_GLE[[#This Row],[BS_ER]]</f>
        <v>1002.4126696086113</v>
      </c>
    </row>
    <row r="13384" spans="2:24" hidden="1" x14ac:dyDescent="0.55000000000000004">
      <c r="B13384" t="s">
        <v>15</v>
      </c>
      <c r="C13384" s="5" t="s">
        <v>25321</v>
      </c>
      <c r="D13384" s="1">
        <v>44420</v>
      </c>
      <c r="E13384" t="s">
        <v>35</v>
      </c>
      <c r="F13384" t="s">
        <v>226</v>
      </c>
      <c r="G13384" t="s">
        <v>802</v>
      </c>
      <c r="H13384" t="str">
        <f>"Reference - "&amp;ROW()-ROW(Consol_GLE[[#Headers],[Narrative]])</f>
        <v>Reference - 13376</v>
      </c>
      <c r="I13384">
        <v>6260</v>
      </c>
      <c r="J13384" t="s">
        <v>19129</v>
      </c>
      <c r="K13384" t="s">
        <v>19220</v>
      </c>
      <c r="L13384" t="str">
        <f>"Description - "&amp;ROW()-ROW(Consol_GLE[[#Headers],[Narrative]])</f>
        <v>Description - 13376</v>
      </c>
      <c r="M13384" t="str">
        <f>"UserName - "&amp;ROW()-ROW(Consol_GLE[[#Headers],[Narrative]])</f>
        <v>UserName - 13376</v>
      </c>
      <c r="N13384" t="s">
        <v>20</v>
      </c>
      <c r="O13384" s="8">
        <v>30.69</v>
      </c>
      <c r="P13384" t="s">
        <v>19692</v>
      </c>
      <c r="Q13384" cm="1">
        <f t="array" ref="Q1338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84" cm="1">
        <f t="array" ref="R13384">IF($C$2=Consol_GLE[[#This Row],[Entity_Curr]],1,INDEX(EXRates[[#All],[ER]],MATCH(Consol_GLE[[#This Row],[Period]]&amp;$C$2,EXRates[[#All],[Period]]&amp;EXRates[[#All],[To_Curr]],0)))</f>
        <v>1</v>
      </c>
      <c r="S13384">
        <f>Consol_GLE[[#This Row],[Cons_FX2]]/Consol_GLE[[#This Row],[Cons_FX1]]</f>
        <v>1.3759321940614766</v>
      </c>
      <c r="T13384" s="8">
        <f>Consol_GLE[[#This Row],[Entity_Value]]*Consol_GLE[[#This Row],[Cons_ER]]</f>
        <v>42.227359035746716</v>
      </c>
      <c r="U13384" s="2" cm="1">
        <f t="array" ref="U13384">IF($C$2=Consol_GLE[[#This Row],[Entity_Curr]],1,INDEX(EXRates[[#All],[ER]],MATCH($C$3&amp;Consol_GLE[[#This Row],[Entity_Curr]],EXRates[[#All],[Period]]&amp;EXRates[[#All],[To_Curr]],0)))</f>
        <v>0.72741</v>
      </c>
      <c r="V13384" s="2" cm="1">
        <f t="array" ref="V13384">IF($C$2=Consol_GLE[[#This Row],[Entity_Curr]],1,INDEX(EXRates[[#All],[ER]],MATCH($C$3&amp;$C$2,EXRates[[#All],[Period]]&amp;EXRates[[#All],[To_Curr]],0)))</f>
        <v>1</v>
      </c>
      <c r="W13384" s="2">
        <f>Consol_GLE[[#This Row],[BS_FX2]]/Consol_GLE[[#This Row],[BS_FX1]]</f>
        <v>1.3747405177272789</v>
      </c>
      <c r="X13384" s="8">
        <f>Consol_GLE[[#This Row],[Entity_Value]]*Consol_GLE[[#This Row],[BS_ER]]</f>
        <v>42.19078648905019</v>
      </c>
    </row>
    <row r="13385" spans="2:24" hidden="1" x14ac:dyDescent="0.55000000000000004">
      <c r="B13385" t="s">
        <v>15</v>
      </c>
      <c r="C13385" s="5" t="s">
        <v>25321</v>
      </c>
      <c r="D13385" s="1">
        <v>44420</v>
      </c>
      <c r="E13385" t="s">
        <v>35</v>
      </c>
      <c r="F13385" t="s">
        <v>226</v>
      </c>
      <c r="G13385" t="s">
        <v>802</v>
      </c>
      <c r="H13385" t="str">
        <f>"Reference - "&amp;ROW()-ROW(Consol_GLE[[#Headers],[Narrative]])</f>
        <v>Reference - 13377</v>
      </c>
      <c r="I13385">
        <v>6260</v>
      </c>
      <c r="J13385" t="s">
        <v>19129</v>
      </c>
      <c r="K13385" t="s">
        <v>19220</v>
      </c>
      <c r="L13385" t="str">
        <f>"Description - "&amp;ROW()-ROW(Consol_GLE[[#Headers],[Narrative]])</f>
        <v>Description - 13377</v>
      </c>
      <c r="M13385" t="str">
        <f>"UserName - "&amp;ROW()-ROW(Consol_GLE[[#Headers],[Narrative]])</f>
        <v>UserName - 13377</v>
      </c>
      <c r="N13385" t="s">
        <v>20</v>
      </c>
      <c r="O13385" s="8">
        <v>369.45</v>
      </c>
      <c r="P13385" t="s">
        <v>19693</v>
      </c>
      <c r="Q13385" cm="1">
        <f t="array" ref="Q1338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85" cm="1">
        <f t="array" ref="R13385">IF($C$2=Consol_GLE[[#This Row],[Entity_Curr]],1,INDEX(EXRates[[#All],[ER]],MATCH(Consol_GLE[[#This Row],[Period]]&amp;$C$2,EXRates[[#All],[Period]]&amp;EXRates[[#All],[To_Curr]],0)))</f>
        <v>1</v>
      </c>
      <c r="S13385">
        <f>Consol_GLE[[#This Row],[Cons_FX2]]/Consol_GLE[[#This Row],[Cons_FX1]]</f>
        <v>1.3759321940614766</v>
      </c>
      <c r="T13385" s="8">
        <f>Consol_GLE[[#This Row],[Entity_Value]]*Consol_GLE[[#This Row],[Cons_ER]]</f>
        <v>508.3381490960125</v>
      </c>
      <c r="U13385" s="2" cm="1">
        <f t="array" ref="U13385">IF($C$2=Consol_GLE[[#This Row],[Entity_Curr]],1,INDEX(EXRates[[#All],[ER]],MATCH($C$3&amp;Consol_GLE[[#This Row],[Entity_Curr]],EXRates[[#All],[Period]]&amp;EXRates[[#All],[To_Curr]],0)))</f>
        <v>0.72741</v>
      </c>
      <c r="V13385" s="2" cm="1">
        <f t="array" ref="V13385">IF($C$2=Consol_GLE[[#This Row],[Entity_Curr]],1,INDEX(EXRates[[#All],[ER]],MATCH($C$3&amp;$C$2,EXRates[[#All],[Period]]&amp;EXRates[[#All],[To_Curr]],0)))</f>
        <v>1</v>
      </c>
      <c r="W13385" s="2">
        <f>Consol_GLE[[#This Row],[BS_FX2]]/Consol_GLE[[#This Row],[BS_FX1]]</f>
        <v>1.3747405177272789</v>
      </c>
      <c r="X13385" s="8">
        <f>Consol_GLE[[#This Row],[Entity_Value]]*Consol_GLE[[#This Row],[BS_ER]]</f>
        <v>507.8978842743432</v>
      </c>
    </row>
    <row r="13386" spans="2:24" hidden="1" x14ac:dyDescent="0.55000000000000004">
      <c r="B13386" t="s">
        <v>15</v>
      </c>
      <c r="C13386" s="5" t="s">
        <v>25321</v>
      </c>
      <c r="D13386" s="1">
        <v>44420</v>
      </c>
      <c r="E13386" t="s">
        <v>35</v>
      </c>
      <c r="F13386" t="s">
        <v>662</v>
      </c>
      <c r="G13386" t="s">
        <v>537</v>
      </c>
      <c r="H13386" t="str">
        <f>"Reference - "&amp;ROW()-ROW(Consol_GLE[[#Headers],[Narrative]])</f>
        <v>Reference - 13378</v>
      </c>
      <c r="I13386">
        <v>6370</v>
      </c>
      <c r="J13386" t="s">
        <v>1670</v>
      </c>
      <c r="K13386" t="s">
        <v>19212</v>
      </c>
      <c r="L13386" t="str">
        <f>"Description - "&amp;ROW()-ROW(Consol_GLE[[#Headers],[Narrative]])</f>
        <v>Description - 13378</v>
      </c>
      <c r="M13386" t="str">
        <f>"UserName - "&amp;ROW()-ROW(Consol_GLE[[#Headers],[Narrative]])</f>
        <v>UserName - 13378</v>
      </c>
      <c r="N13386" t="s">
        <v>20</v>
      </c>
      <c r="O13386" s="8">
        <v>8.9550000000000001</v>
      </c>
      <c r="P13386" t="s">
        <v>23084</v>
      </c>
      <c r="Q13386" cm="1">
        <f t="array" ref="Q1338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86" cm="1">
        <f t="array" ref="R13386">IF($C$2=Consol_GLE[[#This Row],[Entity_Curr]],1,INDEX(EXRates[[#All],[ER]],MATCH(Consol_GLE[[#This Row],[Period]]&amp;$C$2,EXRates[[#All],[Period]]&amp;EXRates[[#All],[To_Curr]],0)))</f>
        <v>1</v>
      </c>
      <c r="S13386">
        <f>Consol_GLE[[#This Row],[Cons_FX2]]/Consol_GLE[[#This Row],[Cons_FX1]]</f>
        <v>1.3759321940614766</v>
      </c>
      <c r="T13386" s="8">
        <f>Consol_GLE[[#This Row],[Entity_Value]]*Consol_GLE[[#This Row],[Cons_ER]]</f>
        <v>12.321472797820523</v>
      </c>
      <c r="U13386" s="2" cm="1">
        <f t="array" ref="U13386">IF($C$2=Consol_GLE[[#This Row],[Entity_Curr]],1,INDEX(EXRates[[#All],[ER]],MATCH($C$3&amp;Consol_GLE[[#This Row],[Entity_Curr]],EXRates[[#All],[Period]]&amp;EXRates[[#All],[To_Curr]],0)))</f>
        <v>0.72741</v>
      </c>
      <c r="V13386" s="2" cm="1">
        <f t="array" ref="V13386">IF($C$2=Consol_GLE[[#This Row],[Entity_Curr]],1,INDEX(EXRates[[#All],[ER]],MATCH($C$3&amp;$C$2,EXRates[[#All],[Period]]&amp;EXRates[[#All],[To_Curr]],0)))</f>
        <v>1</v>
      </c>
      <c r="W13386" s="2">
        <f>Consol_GLE[[#This Row],[BS_FX2]]/Consol_GLE[[#This Row],[BS_FX1]]</f>
        <v>1.3747405177272789</v>
      </c>
      <c r="X13386" s="8">
        <f>Consol_GLE[[#This Row],[Entity_Value]]*Consol_GLE[[#This Row],[BS_ER]]</f>
        <v>12.310801336247783</v>
      </c>
    </row>
    <row r="13387" spans="2:24" hidden="1" x14ac:dyDescent="0.55000000000000004">
      <c r="B13387" t="s">
        <v>15</v>
      </c>
      <c r="C13387" s="5" t="s">
        <v>25321</v>
      </c>
      <c r="D13387" s="1">
        <v>44420</v>
      </c>
      <c r="E13387" t="s">
        <v>35</v>
      </c>
      <c r="F13387" t="s">
        <v>662</v>
      </c>
      <c r="G13387" t="s">
        <v>537</v>
      </c>
      <c r="H13387" t="str">
        <f>"Reference - "&amp;ROW()-ROW(Consol_GLE[[#Headers],[Narrative]])</f>
        <v>Reference - 13379</v>
      </c>
      <c r="I13387">
        <v>6370</v>
      </c>
      <c r="J13387" t="s">
        <v>1670</v>
      </c>
      <c r="K13387" t="s">
        <v>19212</v>
      </c>
      <c r="L13387" t="str">
        <f>"Description - "&amp;ROW()-ROW(Consol_GLE[[#Headers],[Narrative]])</f>
        <v>Description - 13379</v>
      </c>
      <c r="M13387" t="str">
        <f>"UserName - "&amp;ROW()-ROW(Consol_GLE[[#Headers],[Narrative]])</f>
        <v>UserName - 13379</v>
      </c>
      <c r="N13387" t="s">
        <v>20</v>
      </c>
      <c r="O13387" s="8">
        <v>9.4550000000000001</v>
      </c>
      <c r="P13387" t="s">
        <v>23085</v>
      </c>
      <c r="Q13387" cm="1">
        <f t="array" ref="Q1338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87" cm="1">
        <f t="array" ref="R13387">IF($C$2=Consol_GLE[[#This Row],[Entity_Curr]],1,INDEX(EXRates[[#All],[ER]],MATCH(Consol_GLE[[#This Row],[Period]]&amp;$C$2,EXRates[[#All],[Period]]&amp;EXRates[[#All],[To_Curr]],0)))</f>
        <v>1</v>
      </c>
      <c r="S13387">
        <f>Consol_GLE[[#This Row],[Cons_FX2]]/Consol_GLE[[#This Row],[Cons_FX1]]</f>
        <v>1.3759321940614766</v>
      </c>
      <c r="T13387" s="8">
        <f>Consol_GLE[[#This Row],[Entity_Value]]*Consol_GLE[[#This Row],[Cons_ER]]</f>
        <v>13.009438894851261</v>
      </c>
      <c r="U13387" s="2" cm="1">
        <f t="array" ref="U13387">IF($C$2=Consol_GLE[[#This Row],[Entity_Curr]],1,INDEX(EXRates[[#All],[ER]],MATCH($C$3&amp;Consol_GLE[[#This Row],[Entity_Curr]],EXRates[[#All],[Period]]&amp;EXRates[[#All],[To_Curr]],0)))</f>
        <v>0.72741</v>
      </c>
      <c r="V13387" s="2" cm="1">
        <f t="array" ref="V13387">IF($C$2=Consol_GLE[[#This Row],[Entity_Curr]],1,INDEX(EXRates[[#All],[ER]],MATCH($C$3&amp;$C$2,EXRates[[#All],[Period]]&amp;EXRates[[#All],[To_Curr]],0)))</f>
        <v>1</v>
      </c>
      <c r="W13387" s="2">
        <f>Consol_GLE[[#This Row],[BS_FX2]]/Consol_GLE[[#This Row],[BS_FX1]]</f>
        <v>1.3747405177272789</v>
      </c>
      <c r="X13387" s="8">
        <f>Consol_GLE[[#This Row],[Entity_Value]]*Consol_GLE[[#This Row],[BS_ER]]</f>
        <v>12.998171595111423</v>
      </c>
    </row>
    <row r="13388" spans="2:24" hidden="1" x14ac:dyDescent="0.55000000000000004">
      <c r="B13388" t="s">
        <v>15</v>
      </c>
      <c r="C13388" s="5" t="s">
        <v>25321</v>
      </c>
      <c r="D13388" s="1">
        <v>44420</v>
      </c>
      <c r="E13388" t="s">
        <v>35</v>
      </c>
      <c r="F13388" t="s">
        <v>226</v>
      </c>
      <c r="G13388" t="s">
        <v>802</v>
      </c>
      <c r="H13388" t="str">
        <f>"Reference - "&amp;ROW()-ROW(Consol_GLE[[#Headers],[Narrative]])</f>
        <v>Reference - 13380</v>
      </c>
      <c r="I13388">
        <v>6100</v>
      </c>
      <c r="J13388" t="s">
        <v>19175</v>
      </c>
      <c r="K13388" t="s">
        <v>19126</v>
      </c>
      <c r="L13388" t="str">
        <f>"Description - "&amp;ROW()-ROW(Consol_GLE[[#Headers],[Narrative]])</f>
        <v>Description - 13380</v>
      </c>
      <c r="M13388" t="str">
        <f>"UserName - "&amp;ROW()-ROW(Consol_GLE[[#Headers],[Narrative]])</f>
        <v>UserName - 13380</v>
      </c>
      <c r="N13388" t="s">
        <v>20</v>
      </c>
      <c r="O13388" s="8">
        <v>80.97</v>
      </c>
      <c r="P13388" t="s">
        <v>23197</v>
      </c>
      <c r="Q13388" cm="1">
        <f t="array" ref="Q1338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88" cm="1">
        <f t="array" ref="R13388">IF($C$2=Consol_GLE[[#This Row],[Entity_Curr]],1,INDEX(EXRates[[#All],[ER]],MATCH(Consol_GLE[[#This Row],[Period]]&amp;$C$2,EXRates[[#All],[Period]]&amp;EXRates[[#All],[To_Curr]],0)))</f>
        <v>1</v>
      </c>
      <c r="S13388">
        <f>Consol_GLE[[#This Row],[Cons_FX2]]/Consol_GLE[[#This Row],[Cons_FX1]]</f>
        <v>1.3759321940614766</v>
      </c>
      <c r="T13388" s="8">
        <f>Consol_GLE[[#This Row],[Entity_Value]]*Consol_GLE[[#This Row],[Cons_ER]]</f>
        <v>111.40922975315776</v>
      </c>
      <c r="U13388" s="2" cm="1">
        <f t="array" ref="U13388">IF($C$2=Consol_GLE[[#This Row],[Entity_Curr]],1,INDEX(EXRates[[#All],[ER]],MATCH($C$3&amp;Consol_GLE[[#This Row],[Entity_Curr]],EXRates[[#All],[Period]]&amp;EXRates[[#All],[To_Curr]],0)))</f>
        <v>0.72741</v>
      </c>
      <c r="V13388" s="2" cm="1">
        <f t="array" ref="V13388">IF($C$2=Consol_GLE[[#This Row],[Entity_Curr]],1,INDEX(EXRates[[#All],[ER]],MATCH($C$3&amp;$C$2,EXRates[[#All],[Period]]&amp;EXRates[[#All],[To_Curr]],0)))</f>
        <v>1</v>
      </c>
      <c r="W13388" s="2">
        <f>Consol_GLE[[#This Row],[BS_FX2]]/Consol_GLE[[#This Row],[BS_FX1]]</f>
        <v>1.3747405177272789</v>
      </c>
      <c r="X13388" s="8">
        <f>Consol_GLE[[#This Row],[Entity_Value]]*Consol_GLE[[#This Row],[BS_ER]]</f>
        <v>111.31273972037778</v>
      </c>
    </row>
    <row r="13389" spans="2:24" hidden="1" x14ac:dyDescent="0.55000000000000004">
      <c r="B13389" t="s">
        <v>15</v>
      </c>
      <c r="C13389" s="5" t="s">
        <v>25321</v>
      </c>
      <c r="D13389" s="1">
        <v>44420</v>
      </c>
      <c r="E13389" t="s">
        <v>35</v>
      </c>
      <c r="F13389" t="s">
        <v>226</v>
      </c>
      <c r="G13389" t="s">
        <v>802</v>
      </c>
      <c r="H13389" t="str">
        <f>"Reference - "&amp;ROW()-ROW(Consol_GLE[[#Headers],[Narrative]])</f>
        <v>Reference - 13381</v>
      </c>
      <c r="I13389">
        <v>6250</v>
      </c>
      <c r="J13389" t="s">
        <v>19128</v>
      </c>
      <c r="K13389" t="s">
        <v>19126</v>
      </c>
      <c r="L13389" t="str">
        <f>"Description - "&amp;ROW()-ROW(Consol_GLE[[#Headers],[Narrative]])</f>
        <v>Description - 13381</v>
      </c>
      <c r="M13389" t="str">
        <f>"UserName - "&amp;ROW()-ROW(Consol_GLE[[#Headers],[Narrative]])</f>
        <v>UserName - 13381</v>
      </c>
      <c r="N13389" t="s">
        <v>20</v>
      </c>
      <c r="O13389" s="8">
        <v>1411.41</v>
      </c>
      <c r="P13389" t="s">
        <v>23198</v>
      </c>
      <c r="Q13389" cm="1">
        <f t="array" ref="Q1338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89" cm="1">
        <f t="array" ref="R13389">IF($C$2=Consol_GLE[[#This Row],[Entity_Curr]],1,INDEX(EXRates[[#All],[ER]],MATCH(Consol_GLE[[#This Row],[Period]]&amp;$C$2,EXRates[[#All],[Period]]&amp;EXRates[[#All],[To_Curr]],0)))</f>
        <v>1</v>
      </c>
      <c r="S13389">
        <f>Consol_GLE[[#This Row],[Cons_FX2]]/Consol_GLE[[#This Row],[Cons_FX1]]</f>
        <v>1.3759321940614766</v>
      </c>
      <c r="T13389" s="8">
        <f>Consol_GLE[[#This Row],[Entity_Value]]*Consol_GLE[[#This Row],[Cons_ER]]</f>
        <v>1942.0044580203089</v>
      </c>
      <c r="U13389" s="2" cm="1">
        <f t="array" ref="U13389">IF($C$2=Consol_GLE[[#This Row],[Entity_Curr]],1,INDEX(EXRates[[#All],[ER]],MATCH($C$3&amp;Consol_GLE[[#This Row],[Entity_Curr]],EXRates[[#All],[Period]]&amp;EXRates[[#All],[To_Curr]],0)))</f>
        <v>0.72741</v>
      </c>
      <c r="V13389" s="2" cm="1">
        <f t="array" ref="V13389">IF($C$2=Consol_GLE[[#This Row],[Entity_Curr]],1,INDEX(EXRates[[#All],[ER]],MATCH($C$3&amp;$C$2,EXRates[[#All],[Period]]&amp;EXRates[[#All],[To_Curr]],0)))</f>
        <v>1</v>
      </c>
      <c r="W13389" s="2">
        <f>Consol_GLE[[#This Row],[BS_FX2]]/Consol_GLE[[#This Row],[BS_FX1]]</f>
        <v>1.3747405177272789</v>
      </c>
      <c r="X13389" s="8">
        <f>Consol_GLE[[#This Row],[Entity_Value]]*Consol_GLE[[#This Row],[BS_ER]]</f>
        <v>1940.3225141254588</v>
      </c>
    </row>
    <row r="13390" spans="2:24" hidden="1" x14ac:dyDescent="0.55000000000000004">
      <c r="B13390" t="s">
        <v>15</v>
      </c>
      <c r="C13390" s="5" t="s">
        <v>25321</v>
      </c>
      <c r="D13390" s="1">
        <v>44420</v>
      </c>
      <c r="E13390" t="s">
        <v>35</v>
      </c>
      <c r="F13390" t="s">
        <v>226</v>
      </c>
      <c r="G13390" t="s">
        <v>227</v>
      </c>
      <c r="H13390" t="str">
        <f>"Reference - "&amp;ROW()-ROW(Consol_GLE[[#Headers],[Narrative]])</f>
        <v>Reference - 13382</v>
      </c>
      <c r="I13390">
        <v>5010</v>
      </c>
      <c r="J13390" t="s">
        <v>25448</v>
      </c>
      <c r="L13390" t="str">
        <f>"Description - "&amp;ROW()-ROW(Consol_GLE[[#Headers],[Narrative]])</f>
        <v>Description - 13382</v>
      </c>
      <c r="M13390" t="str">
        <f>"UserName - "&amp;ROW()-ROW(Consol_GLE[[#Headers],[Narrative]])</f>
        <v>UserName - 13382</v>
      </c>
      <c r="N13390" t="s">
        <v>20</v>
      </c>
      <c r="O13390" s="8">
        <v>92.17</v>
      </c>
      <c r="P13390" t="s">
        <v>23277</v>
      </c>
      <c r="Q13390" cm="1">
        <f t="array" ref="Q1339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90" cm="1">
        <f t="array" ref="R13390">IF($C$2=Consol_GLE[[#This Row],[Entity_Curr]],1,INDEX(EXRates[[#All],[ER]],MATCH(Consol_GLE[[#This Row],[Period]]&amp;$C$2,EXRates[[#All],[Period]]&amp;EXRates[[#All],[To_Curr]],0)))</f>
        <v>1</v>
      </c>
      <c r="S13390">
        <f>Consol_GLE[[#This Row],[Cons_FX2]]/Consol_GLE[[#This Row],[Cons_FX1]]</f>
        <v>1.3759321940614766</v>
      </c>
      <c r="T13390" s="8">
        <f>Consol_GLE[[#This Row],[Entity_Value]]*Consol_GLE[[#This Row],[Cons_ER]]</f>
        <v>126.8196703266463</v>
      </c>
      <c r="U13390" s="2" cm="1">
        <f t="array" ref="U13390">IF($C$2=Consol_GLE[[#This Row],[Entity_Curr]],1,INDEX(EXRates[[#All],[ER]],MATCH($C$3&amp;Consol_GLE[[#This Row],[Entity_Curr]],EXRates[[#All],[Period]]&amp;EXRates[[#All],[To_Curr]],0)))</f>
        <v>0.72741</v>
      </c>
      <c r="V13390" s="2" cm="1">
        <f t="array" ref="V13390">IF($C$2=Consol_GLE[[#This Row],[Entity_Curr]],1,INDEX(EXRates[[#All],[ER]],MATCH($C$3&amp;$C$2,EXRates[[#All],[Period]]&amp;EXRates[[#All],[To_Curr]],0)))</f>
        <v>1</v>
      </c>
      <c r="W13390" s="2">
        <f>Consol_GLE[[#This Row],[BS_FX2]]/Consol_GLE[[#This Row],[BS_FX1]]</f>
        <v>1.3747405177272789</v>
      </c>
      <c r="X13390" s="8">
        <f>Consol_GLE[[#This Row],[Entity_Value]]*Consol_GLE[[#This Row],[BS_ER]]</f>
        <v>126.7098335189233</v>
      </c>
    </row>
    <row r="13391" spans="2:24" hidden="1" x14ac:dyDescent="0.55000000000000004">
      <c r="B13391" t="s">
        <v>15</v>
      </c>
      <c r="C13391" s="5" t="s">
        <v>25321</v>
      </c>
      <c r="D13391" s="1">
        <v>44420</v>
      </c>
      <c r="E13391" t="s">
        <v>35</v>
      </c>
      <c r="F13391" t="s">
        <v>226</v>
      </c>
      <c r="G13391" t="s">
        <v>227</v>
      </c>
      <c r="H13391" t="str">
        <f>"Reference - "&amp;ROW()-ROW(Consol_GLE[[#Headers],[Narrative]])</f>
        <v>Reference - 13383</v>
      </c>
      <c r="I13391">
        <v>5090</v>
      </c>
      <c r="J13391" t="s">
        <v>25457</v>
      </c>
      <c r="L13391" t="str">
        <f>"Description - "&amp;ROW()-ROW(Consol_GLE[[#Headers],[Narrative]])</f>
        <v>Description - 13383</v>
      </c>
      <c r="M13391" t="str">
        <f>"UserName - "&amp;ROW()-ROW(Consol_GLE[[#Headers],[Narrative]])</f>
        <v>UserName - 13383</v>
      </c>
      <c r="N13391" t="s">
        <v>20</v>
      </c>
      <c r="O13391" s="8">
        <v>1336.26</v>
      </c>
      <c r="P13391" t="s">
        <v>23278</v>
      </c>
      <c r="Q13391" cm="1">
        <f t="array" ref="Q1339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91" cm="1">
        <f t="array" ref="R13391">IF($C$2=Consol_GLE[[#This Row],[Entity_Curr]],1,INDEX(EXRates[[#All],[ER]],MATCH(Consol_GLE[[#This Row],[Period]]&amp;$C$2,EXRates[[#All],[Period]]&amp;EXRates[[#All],[To_Curr]],0)))</f>
        <v>1</v>
      </c>
      <c r="S13391">
        <f>Consol_GLE[[#This Row],[Cons_FX2]]/Consol_GLE[[#This Row],[Cons_FX1]]</f>
        <v>1.3759321940614766</v>
      </c>
      <c r="T13391" s="8">
        <f>Consol_GLE[[#This Row],[Entity_Value]]*Consol_GLE[[#This Row],[Cons_ER]]</f>
        <v>1838.6031536365888</v>
      </c>
      <c r="U13391" s="2" cm="1">
        <f t="array" ref="U13391">IF($C$2=Consol_GLE[[#This Row],[Entity_Curr]],1,INDEX(EXRates[[#All],[ER]],MATCH($C$3&amp;Consol_GLE[[#This Row],[Entity_Curr]],EXRates[[#All],[Period]]&amp;EXRates[[#All],[To_Curr]],0)))</f>
        <v>0.72741</v>
      </c>
      <c r="V13391" s="2" cm="1">
        <f t="array" ref="V13391">IF($C$2=Consol_GLE[[#This Row],[Entity_Curr]],1,INDEX(EXRates[[#All],[ER]],MATCH($C$3&amp;$C$2,EXRates[[#All],[Period]]&amp;EXRates[[#All],[To_Curr]],0)))</f>
        <v>1</v>
      </c>
      <c r="W13391" s="2">
        <f>Consol_GLE[[#This Row],[BS_FX2]]/Consol_GLE[[#This Row],[BS_FX1]]</f>
        <v>1.3747405177272789</v>
      </c>
      <c r="X13391" s="8">
        <f>Consol_GLE[[#This Row],[Entity_Value]]*Consol_GLE[[#This Row],[BS_ER]]</f>
        <v>1837.0107642182536</v>
      </c>
    </row>
    <row r="13392" spans="2:24" hidden="1" x14ac:dyDescent="0.55000000000000004">
      <c r="B13392" t="s">
        <v>15</v>
      </c>
      <c r="C13392" s="5" t="s">
        <v>25321</v>
      </c>
      <c r="D13392" s="1">
        <v>44420</v>
      </c>
      <c r="E13392" t="s">
        <v>16</v>
      </c>
      <c r="F13392" t="s">
        <v>226</v>
      </c>
      <c r="G13392" t="s">
        <v>227</v>
      </c>
      <c r="H13392" t="str">
        <f>"Reference - "&amp;ROW()-ROW(Consol_GLE[[#Headers],[Narrative]])</f>
        <v>Reference - 13384</v>
      </c>
      <c r="I13392">
        <v>2000</v>
      </c>
      <c r="J13392" t="s">
        <v>19</v>
      </c>
      <c r="L13392" t="str">
        <f>"Description - "&amp;ROW()-ROW(Consol_GLE[[#Headers],[Narrative]])</f>
        <v>Description - 13384</v>
      </c>
      <c r="M13392" t="str">
        <f>"UserName - "&amp;ROW()-ROW(Consol_GLE[[#Headers],[Narrative]])</f>
        <v>UserName - 13384</v>
      </c>
      <c r="N13392" t="s">
        <v>20</v>
      </c>
      <c r="O13392" s="8">
        <v>-92.17</v>
      </c>
      <c r="P13392" t="s">
        <v>23902</v>
      </c>
      <c r="Q13392" cm="1">
        <f t="array" ref="Q1339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92" cm="1">
        <f t="array" ref="R13392">IF($C$2=Consol_GLE[[#This Row],[Entity_Curr]],1,INDEX(EXRates[[#All],[ER]],MATCH(Consol_GLE[[#This Row],[Period]]&amp;$C$2,EXRates[[#All],[Period]]&amp;EXRates[[#All],[To_Curr]],0)))</f>
        <v>1</v>
      </c>
      <c r="S13392">
        <f>Consol_GLE[[#This Row],[Cons_FX2]]/Consol_GLE[[#This Row],[Cons_FX1]]</f>
        <v>1.3759321940614766</v>
      </c>
      <c r="T13392" s="8">
        <f>Consol_GLE[[#This Row],[Entity_Value]]*Consol_GLE[[#This Row],[Cons_ER]]</f>
        <v>-126.8196703266463</v>
      </c>
      <c r="U13392" s="2" cm="1">
        <f t="array" ref="U13392">IF($C$2=Consol_GLE[[#This Row],[Entity_Curr]],1,INDEX(EXRates[[#All],[ER]],MATCH($C$3&amp;Consol_GLE[[#This Row],[Entity_Curr]],EXRates[[#All],[Period]]&amp;EXRates[[#All],[To_Curr]],0)))</f>
        <v>0.72741</v>
      </c>
      <c r="V13392" s="2" cm="1">
        <f t="array" ref="V13392">IF($C$2=Consol_GLE[[#This Row],[Entity_Curr]],1,INDEX(EXRates[[#All],[ER]],MATCH($C$3&amp;$C$2,EXRates[[#All],[Period]]&amp;EXRates[[#All],[To_Curr]],0)))</f>
        <v>1</v>
      </c>
      <c r="W13392" s="2">
        <f>Consol_GLE[[#This Row],[BS_FX2]]/Consol_GLE[[#This Row],[BS_FX1]]</f>
        <v>1.3747405177272789</v>
      </c>
      <c r="X13392" s="8">
        <f>Consol_GLE[[#This Row],[Entity_Value]]*Consol_GLE[[#This Row],[BS_ER]]</f>
        <v>-126.7098335189233</v>
      </c>
    </row>
    <row r="13393" spans="2:24" hidden="1" x14ac:dyDescent="0.55000000000000004">
      <c r="B13393" t="s">
        <v>15</v>
      </c>
      <c r="C13393" s="5" t="s">
        <v>25321</v>
      </c>
      <c r="D13393" s="1">
        <v>44420</v>
      </c>
      <c r="E13393" t="s">
        <v>16</v>
      </c>
      <c r="F13393" t="s">
        <v>226</v>
      </c>
      <c r="G13393" t="s">
        <v>227</v>
      </c>
      <c r="H13393" t="str">
        <f>"Reference - "&amp;ROW()-ROW(Consol_GLE[[#Headers],[Narrative]])</f>
        <v>Reference - 13385</v>
      </c>
      <c r="I13393">
        <v>2000</v>
      </c>
      <c r="J13393" t="s">
        <v>19</v>
      </c>
      <c r="L13393" t="str">
        <f>"Description - "&amp;ROW()-ROW(Consol_GLE[[#Headers],[Narrative]])</f>
        <v>Description - 13385</v>
      </c>
      <c r="M13393" t="str">
        <f>"UserName - "&amp;ROW()-ROW(Consol_GLE[[#Headers],[Narrative]])</f>
        <v>UserName - 13385</v>
      </c>
      <c r="N13393" t="s">
        <v>20</v>
      </c>
      <c r="O13393" s="8">
        <v>-1336.26</v>
      </c>
      <c r="P13393" t="s">
        <v>23903</v>
      </c>
      <c r="Q13393" cm="1">
        <f t="array" ref="Q1339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93" cm="1">
        <f t="array" ref="R13393">IF($C$2=Consol_GLE[[#This Row],[Entity_Curr]],1,INDEX(EXRates[[#All],[ER]],MATCH(Consol_GLE[[#This Row],[Period]]&amp;$C$2,EXRates[[#All],[Period]]&amp;EXRates[[#All],[To_Curr]],0)))</f>
        <v>1</v>
      </c>
      <c r="S13393">
        <f>Consol_GLE[[#This Row],[Cons_FX2]]/Consol_GLE[[#This Row],[Cons_FX1]]</f>
        <v>1.3759321940614766</v>
      </c>
      <c r="T13393" s="8">
        <f>Consol_GLE[[#This Row],[Entity_Value]]*Consol_GLE[[#This Row],[Cons_ER]]</f>
        <v>-1838.6031536365888</v>
      </c>
      <c r="U13393" s="2" cm="1">
        <f t="array" ref="U13393">IF($C$2=Consol_GLE[[#This Row],[Entity_Curr]],1,INDEX(EXRates[[#All],[ER]],MATCH($C$3&amp;Consol_GLE[[#This Row],[Entity_Curr]],EXRates[[#All],[Period]]&amp;EXRates[[#All],[To_Curr]],0)))</f>
        <v>0.72741</v>
      </c>
      <c r="V13393" s="2" cm="1">
        <f t="array" ref="V13393">IF($C$2=Consol_GLE[[#This Row],[Entity_Curr]],1,INDEX(EXRates[[#All],[ER]],MATCH($C$3&amp;$C$2,EXRates[[#All],[Period]]&amp;EXRates[[#All],[To_Curr]],0)))</f>
        <v>1</v>
      </c>
      <c r="W13393" s="2">
        <f>Consol_GLE[[#This Row],[BS_FX2]]/Consol_GLE[[#This Row],[BS_FX1]]</f>
        <v>1.3747405177272789</v>
      </c>
      <c r="X13393" s="8">
        <f>Consol_GLE[[#This Row],[Entity_Value]]*Consol_GLE[[#This Row],[BS_ER]]</f>
        <v>-1837.0107642182536</v>
      </c>
    </row>
    <row r="13394" spans="2:24" hidden="1" x14ac:dyDescent="0.55000000000000004">
      <c r="B13394" t="s">
        <v>15</v>
      </c>
      <c r="C13394" s="5" t="s">
        <v>25321</v>
      </c>
      <c r="D13394" s="1">
        <v>44420</v>
      </c>
      <c r="E13394" t="s">
        <v>16</v>
      </c>
      <c r="F13394" t="s">
        <v>226</v>
      </c>
      <c r="G13394" t="s">
        <v>802</v>
      </c>
      <c r="H13394" t="str">
        <f>"Reference - "&amp;ROW()-ROW(Consol_GLE[[#Headers],[Narrative]])</f>
        <v>Reference - 13386</v>
      </c>
      <c r="I13394">
        <v>2000</v>
      </c>
      <c r="J13394" t="s">
        <v>19</v>
      </c>
      <c r="L13394" t="str">
        <f>"Description - "&amp;ROW()-ROW(Consol_GLE[[#Headers],[Narrative]])</f>
        <v>Description - 13386</v>
      </c>
      <c r="M13394" t="str">
        <f>"UserName - "&amp;ROW()-ROW(Consol_GLE[[#Headers],[Narrative]])</f>
        <v>UserName - 13386</v>
      </c>
      <c r="N13394" t="s">
        <v>20</v>
      </c>
      <c r="O13394" s="8">
        <v>-80.97</v>
      </c>
      <c r="P13394" t="s">
        <v>23904</v>
      </c>
      <c r="Q13394" cm="1">
        <f t="array" ref="Q1339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94" cm="1">
        <f t="array" ref="R13394">IF($C$2=Consol_GLE[[#This Row],[Entity_Curr]],1,INDEX(EXRates[[#All],[ER]],MATCH(Consol_GLE[[#This Row],[Period]]&amp;$C$2,EXRates[[#All],[Period]]&amp;EXRates[[#All],[To_Curr]],0)))</f>
        <v>1</v>
      </c>
      <c r="S13394">
        <f>Consol_GLE[[#This Row],[Cons_FX2]]/Consol_GLE[[#This Row],[Cons_FX1]]</f>
        <v>1.3759321940614766</v>
      </c>
      <c r="T13394" s="8">
        <f>Consol_GLE[[#This Row],[Entity_Value]]*Consol_GLE[[#This Row],[Cons_ER]]</f>
        <v>-111.40922975315776</v>
      </c>
      <c r="U13394" s="2" cm="1">
        <f t="array" ref="U13394">IF($C$2=Consol_GLE[[#This Row],[Entity_Curr]],1,INDEX(EXRates[[#All],[ER]],MATCH($C$3&amp;Consol_GLE[[#This Row],[Entity_Curr]],EXRates[[#All],[Period]]&amp;EXRates[[#All],[To_Curr]],0)))</f>
        <v>0.72741</v>
      </c>
      <c r="V13394" s="2" cm="1">
        <f t="array" ref="V13394">IF($C$2=Consol_GLE[[#This Row],[Entity_Curr]],1,INDEX(EXRates[[#All],[ER]],MATCH($C$3&amp;$C$2,EXRates[[#All],[Period]]&amp;EXRates[[#All],[To_Curr]],0)))</f>
        <v>1</v>
      </c>
      <c r="W13394" s="2">
        <f>Consol_GLE[[#This Row],[BS_FX2]]/Consol_GLE[[#This Row],[BS_FX1]]</f>
        <v>1.3747405177272789</v>
      </c>
      <c r="X13394" s="8">
        <f>Consol_GLE[[#This Row],[Entity_Value]]*Consol_GLE[[#This Row],[BS_ER]]</f>
        <v>-111.31273972037778</v>
      </c>
    </row>
    <row r="13395" spans="2:24" hidden="1" x14ac:dyDescent="0.55000000000000004">
      <c r="B13395" t="s">
        <v>15</v>
      </c>
      <c r="C13395" s="5" t="s">
        <v>25321</v>
      </c>
      <c r="D13395" s="1">
        <v>44420</v>
      </c>
      <c r="E13395" t="s">
        <v>16</v>
      </c>
      <c r="F13395" t="s">
        <v>226</v>
      </c>
      <c r="G13395" t="s">
        <v>802</v>
      </c>
      <c r="H13395" t="str">
        <f>"Reference - "&amp;ROW()-ROW(Consol_GLE[[#Headers],[Narrative]])</f>
        <v>Reference - 13387</v>
      </c>
      <c r="I13395">
        <v>2000</v>
      </c>
      <c r="J13395" t="s">
        <v>19</v>
      </c>
      <c r="L13395" t="str">
        <f>"Description - "&amp;ROW()-ROW(Consol_GLE[[#Headers],[Narrative]])</f>
        <v>Description - 13387</v>
      </c>
      <c r="M13395" t="str">
        <f>"UserName - "&amp;ROW()-ROW(Consol_GLE[[#Headers],[Narrative]])</f>
        <v>UserName - 13387</v>
      </c>
      <c r="N13395" t="s">
        <v>20</v>
      </c>
      <c r="O13395" s="8">
        <v>-1411.41</v>
      </c>
      <c r="P13395" t="s">
        <v>23905</v>
      </c>
      <c r="Q13395" cm="1">
        <f t="array" ref="Q1339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95" cm="1">
        <f t="array" ref="R13395">IF($C$2=Consol_GLE[[#This Row],[Entity_Curr]],1,INDEX(EXRates[[#All],[ER]],MATCH(Consol_GLE[[#This Row],[Period]]&amp;$C$2,EXRates[[#All],[Period]]&amp;EXRates[[#All],[To_Curr]],0)))</f>
        <v>1</v>
      </c>
      <c r="S13395">
        <f>Consol_GLE[[#This Row],[Cons_FX2]]/Consol_GLE[[#This Row],[Cons_FX1]]</f>
        <v>1.3759321940614766</v>
      </c>
      <c r="T13395" s="8">
        <f>Consol_GLE[[#This Row],[Entity_Value]]*Consol_GLE[[#This Row],[Cons_ER]]</f>
        <v>-1942.0044580203089</v>
      </c>
      <c r="U13395" s="2" cm="1">
        <f t="array" ref="U13395">IF($C$2=Consol_GLE[[#This Row],[Entity_Curr]],1,INDEX(EXRates[[#All],[ER]],MATCH($C$3&amp;Consol_GLE[[#This Row],[Entity_Curr]],EXRates[[#All],[Period]]&amp;EXRates[[#All],[To_Curr]],0)))</f>
        <v>0.72741</v>
      </c>
      <c r="V13395" s="2" cm="1">
        <f t="array" ref="V13395">IF($C$2=Consol_GLE[[#This Row],[Entity_Curr]],1,INDEX(EXRates[[#All],[ER]],MATCH($C$3&amp;$C$2,EXRates[[#All],[Period]]&amp;EXRates[[#All],[To_Curr]],0)))</f>
        <v>1</v>
      </c>
      <c r="W13395" s="2">
        <f>Consol_GLE[[#This Row],[BS_FX2]]/Consol_GLE[[#This Row],[BS_FX1]]</f>
        <v>1.3747405177272789</v>
      </c>
      <c r="X13395" s="8">
        <f>Consol_GLE[[#This Row],[Entity_Value]]*Consol_GLE[[#This Row],[BS_ER]]</f>
        <v>-1940.3225141254588</v>
      </c>
    </row>
    <row r="13396" spans="2:24" hidden="1" x14ac:dyDescent="0.55000000000000004">
      <c r="B13396" t="s">
        <v>15</v>
      </c>
      <c r="C13396" s="5" t="s">
        <v>25321</v>
      </c>
      <c r="D13396" s="1">
        <v>44420</v>
      </c>
      <c r="E13396" t="s">
        <v>16</v>
      </c>
      <c r="F13396" t="s">
        <v>662</v>
      </c>
      <c r="G13396" t="s">
        <v>537</v>
      </c>
      <c r="H13396" t="str">
        <f>"Reference - "&amp;ROW()-ROW(Consol_GLE[[#Headers],[Narrative]])</f>
        <v>Reference - 13388</v>
      </c>
      <c r="I13396">
        <v>2230</v>
      </c>
      <c r="J13396" t="s">
        <v>25427</v>
      </c>
      <c r="L13396" t="str">
        <f>"Description - "&amp;ROW()-ROW(Consol_GLE[[#Headers],[Narrative]])</f>
        <v>Description - 13388</v>
      </c>
      <c r="M13396" t="str">
        <f>"UserName - "&amp;ROW()-ROW(Consol_GLE[[#Headers],[Narrative]])</f>
        <v>UserName - 13388</v>
      </c>
      <c r="N13396" t="s">
        <v>20</v>
      </c>
      <c r="O13396" s="8">
        <v>7829.19</v>
      </c>
      <c r="P13396" t="s">
        <v>24256</v>
      </c>
      <c r="Q13396" cm="1">
        <f t="array" ref="Q1339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96" cm="1">
        <f t="array" ref="R13396">IF($C$2=Consol_GLE[[#This Row],[Entity_Curr]],1,INDEX(EXRates[[#All],[ER]],MATCH(Consol_GLE[[#This Row],[Period]]&amp;$C$2,EXRates[[#All],[Period]]&amp;EXRates[[#All],[To_Curr]],0)))</f>
        <v>1</v>
      </c>
      <c r="S13396">
        <f>Consol_GLE[[#This Row],[Cons_FX2]]/Consol_GLE[[#This Row],[Cons_FX1]]</f>
        <v>1.3759321940614766</v>
      </c>
      <c r="T13396" s="8">
        <f>Consol_GLE[[#This Row],[Entity_Value]]*Consol_GLE[[#This Row],[Cons_ER]]</f>
        <v>10772.434574424171</v>
      </c>
      <c r="U13396" s="2" cm="1">
        <f t="array" ref="U13396">IF($C$2=Consol_GLE[[#This Row],[Entity_Curr]],1,INDEX(EXRates[[#All],[ER]],MATCH($C$3&amp;Consol_GLE[[#This Row],[Entity_Curr]],EXRates[[#All],[Period]]&amp;EXRates[[#All],[To_Curr]],0)))</f>
        <v>0.72741</v>
      </c>
      <c r="V13396" s="2" cm="1">
        <f t="array" ref="V13396">IF($C$2=Consol_GLE[[#This Row],[Entity_Curr]],1,INDEX(EXRates[[#All],[ER]],MATCH($C$3&amp;$C$2,EXRates[[#All],[Period]]&amp;EXRates[[#All],[To_Curr]],0)))</f>
        <v>1</v>
      </c>
      <c r="W13396" s="2">
        <f>Consol_GLE[[#This Row],[BS_FX2]]/Consol_GLE[[#This Row],[BS_FX1]]</f>
        <v>1.3747405177272789</v>
      </c>
      <c r="X13396" s="8">
        <f>Consol_GLE[[#This Row],[Entity_Value]]*Consol_GLE[[#This Row],[BS_ER]]</f>
        <v>10763.104713985234</v>
      </c>
    </row>
    <row r="13397" spans="2:24" hidden="1" x14ac:dyDescent="0.55000000000000004">
      <c r="B13397" t="s">
        <v>15</v>
      </c>
      <c r="C13397" s="5" t="s">
        <v>25321</v>
      </c>
      <c r="D13397" s="1">
        <v>44420</v>
      </c>
      <c r="E13397" t="s">
        <v>16</v>
      </c>
      <c r="F13397" t="s">
        <v>733</v>
      </c>
      <c r="G13397" t="s">
        <v>537</v>
      </c>
      <c r="H13397" t="str">
        <f>"Reference - "&amp;ROW()-ROW(Consol_GLE[[#Headers],[Narrative]])</f>
        <v>Reference - 13389</v>
      </c>
      <c r="I13397">
        <v>2230</v>
      </c>
      <c r="J13397" t="s">
        <v>25427</v>
      </c>
      <c r="L13397" t="str">
        <f>"Description - "&amp;ROW()-ROW(Consol_GLE[[#Headers],[Narrative]])</f>
        <v>Description - 13389</v>
      </c>
      <c r="M13397" t="str">
        <f>"UserName - "&amp;ROW()-ROW(Consol_GLE[[#Headers],[Narrative]])</f>
        <v>UserName - 13389</v>
      </c>
      <c r="N13397" t="s">
        <v>20</v>
      </c>
      <c r="O13397" s="8">
        <v>-548.05499999999995</v>
      </c>
      <c r="P13397" t="s">
        <v>24257</v>
      </c>
      <c r="Q13397" cm="1">
        <f t="array" ref="Q1339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97" cm="1">
        <f t="array" ref="R13397">IF($C$2=Consol_GLE[[#This Row],[Entity_Curr]],1,INDEX(EXRates[[#All],[ER]],MATCH(Consol_GLE[[#This Row],[Period]]&amp;$C$2,EXRates[[#All],[Period]]&amp;EXRates[[#All],[To_Curr]],0)))</f>
        <v>1</v>
      </c>
      <c r="S13397">
        <f>Consol_GLE[[#This Row],[Cons_FX2]]/Consol_GLE[[#This Row],[Cons_FX1]]</f>
        <v>1.3759321940614766</v>
      </c>
      <c r="T13397" s="8">
        <f>Consol_GLE[[#This Row],[Entity_Value]]*Consol_GLE[[#This Row],[Cons_ER]]</f>
        <v>-754.08651861636247</v>
      </c>
      <c r="U13397" s="2" cm="1">
        <f t="array" ref="U13397">IF($C$2=Consol_GLE[[#This Row],[Entity_Curr]],1,INDEX(EXRates[[#All],[ER]],MATCH($C$3&amp;Consol_GLE[[#This Row],[Entity_Curr]],EXRates[[#All],[Period]]&amp;EXRates[[#All],[To_Curr]],0)))</f>
        <v>0.72741</v>
      </c>
      <c r="V13397" s="2" cm="1">
        <f t="array" ref="V13397">IF($C$2=Consol_GLE[[#This Row],[Entity_Curr]],1,INDEX(EXRates[[#All],[ER]],MATCH($C$3&amp;$C$2,EXRates[[#All],[Period]]&amp;EXRates[[#All],[To_Curr]],0)))</f>
        <v>1</v>
      </c>
      <c r="W13397" s="2">
        <f>Consol_GLE[[#This Row],[BS_FX2]]/Consol_GLE[[#This Row],[BS_FX1]]</f>
        <v>1.3747405177272789</v>
      </c>
      <c r="X13397" s="8">
        <f>Consol_GLE[[#This Row],[Entity_Value]]*Consol_GLE[[#This Row],[BS_ER]]</f>
        <v>-753.43341444302382</v>
      </c>
    </row>
    <row r="13398" spans="2:24" hidden="1" x14ac:dyDescent="0.55000000000000004">
      <c r="B13398" t="s">
        <v>15</v>
      </c>
      <c r="C13398" s="5" t="s">
        <v>25321</v>
      </c>
      <c r="D13398" s="1">
        <v>44420</v>
      </c>
      <c r="E13398" t="s">
        <v>16</v>
      </c>
      <c r="F13398" t="s">
        <v>662</v>
      </c>
      <c r="G13398" t="s">
        <v>537</v>
      </c>
      <c r="H13398" t="str">
        <f>"Reference - "&amp;ROW()-ROW(Consol_GLE[[#Headers],[Narrative]])</f>
        <v>Reference - 13390</v>
      </c>
      <c r="I13398">
        <v>2230</v>
      </c>
      <c r="J13398" t="s">
        <v>25427</v>
      </c>
      <c r="L13398" t="str">
        <f>"Description - "&amp;ROW()-ROW(Consol_GLE[[#Headers],[Narrative]])</f>
        <v>Description - 13390</v>
      </c>
      <c r="M13398" t="str">
        <f>"UserName - "&amp;ROW()-ROW(Consol_GLE[[#Headers],[Narrative]])</f>
        <v>UserName - 13390</v>
      </c>
      <c r="N13398" t="s">
        <v>20</v>
      </c>
      <c r="O13398" s="8">
        <v>1794.3</v>
      </c>
      <c r="P13398" t="s">
        <v>24258</v>
      </c>
      <c r="Q13398" cm="1">
        <f t="array" ref="Q1339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98" cm="1">
        <f t="array" ref="R13398">IF($C$2=Consol_GLE[[#This Row],[Entity_Curr]],1,INDEX(EXRates[[#All],[ER]],MATCH(Consol_GLE[[#This Row],[Period]]&amp;$C$2,EXRates[[#All],[Period]]&amp;EXRates[[#All],[To_Curr]],0)))</f>
        <v>1</v>
      </c>
      <c r="S13398">
        <f>Consol_GLE[[#This Row],[Cons_FX2]]/Consol_GLE[[#This Row],[Cons_FX1]]</f>
        <v>1.3759321940614766</v>
      </c>
      <c r="T13398" s="8">
        <f>Consol_GLE[[#This Row],[Entity_Value]]*Consol_GLE[[#This Row],[Cons_ER]]</f>
        <v>2468.8351358045074</v>
      </c>
      <c r="U13398" s="2" cm="1">
        <f t="array" ref="U13398">IF($C$2=Consol_GLE[[#This Row],[Entity_Curr]],1,INDEX(EXRates[[#All],[ER]],MATCH($C$3&amp;Consol_GLE[[#This Row],[Entity_Curr]],EXRates[[#All],[Period]]&amp;EXRates[[#All],[To_Curr]],0)))</f>
        <v>0.72741</v>
      </c>
      <c r="V13398" s="2" cm="1">
        <f t="array" ref="V13398">IF($C$2=Consol_GLE[[#This Row],[Entity_Curr]],1,INDEX(EXRates[[#All],[ER]],MATCH($C$3&amp;$C$2,EXRates[[#All],[Period]]&amp;EXRates[[#All],[To_Curr]],0)))</f>
        <v>1</v>
      </c>
      <c r="W13398" s="2">
        <f>Consol_GLE[[#This Row],[BS_FX2]]/Consol_GLE[[#This Row],[BS_FX1]]</f>
        <v>1.3747405177272789</v>
      </c>
      <c r="X13398" s="8">
        <f>Consol_GLE[[#This Row],[Entity_Value]]*Consol_GLE[[#This Row],[BS_ER]]</f>
        <v>2466.6969109580564</v>
      </c>
    </row>
    <row r="13399" spans="2:24" hidden="1" x14ac:dyDescent="0.55000000000000004">
      <c r="B13399" t="s">
        <v>15</v>
      </c>
      <c r="C13399" s="5" t="s">
        <v>25321</v>
      </c>
      <c r="D13399" s="1">
        <v>44420</v>
      </c>
      <c r="E13399" t="s">
        <v>16</v>
      </c>
      <c r="F13399" t="s">
        <v>733</v>
      </c>
      <c r="G13399" t="s">
        <v>537</v>
      </c>
      <c r="H13399" t="str">
        <f>"Reference - "&amp;ROW()-ROW(Consol_GLE[[#Headers],[Narrative]])</f>
        <v>Reference - 13391</v>
      </c>
      <c r="I13399">
        <v>1540</v>
      </c>
      <c r="J13399" t="s">
        <v>25410</v>
      </c>
      <c r="L13399" t="str">
        <f>"Description - "&amp;ROW()-ROW(Consol_GLE[[#Headers],[Narrative]])</f>
        <v>Description - 13391</v>
      </c>
      <c r="M13399" t="str">
        <f>"UserName - "&amp;ROW()-ROW(Consol_GLE[[#Headers],[Narrative]])</f>
        <v>UserName - 13391</v>
      </c>
      <c r="N13399" t="s">
        <v>20</v>
      </c>
      <c r="O13399" s="8">
        <v>548.05499999999995</v>
      </c>
      <c r="P13399" t="s">
        <v>24332</v>
      </c>
      <c r="Q13399" cm="1">
        <f t="array" ref="Q1339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399" cm="1">
        <f t="array" ref="R13399">IF($C$2=Consol_GLE[[#This Row],[Entity_Curr]],1,INDEX(EXRates[[#All],[ER]],MATCH(Consol_GLE[[#This Row],[Period]]&amp;$C$2,EXRates[[#All],[Period]]&amp;EXRates[[#All],[To_Curr]],0)))</f>
        <v>1</v>
      </c>
      <c r="S13399">
        <f>Consol_GLE[[#This Row],[Cons_FX2]]/Consol_GLE[[#This Row],[Cons_FX1]]</f>
        <v>1.3759321940614766</v>
      </c>
      <c r="T13399" s="8">
        <f>Consol_GLE[[#This Row],[Entity_Value]]*Consol_GLE[[#This Row],[Cons_ER]]</f>
        <v>754.08651861636247</v>
      </c>
      <c r="U13399" s="2" cm="1">
        <f t="array" ref="U13399">IF($C$2=Consol_GLE[[#This Row],[Entity_Curr]],1,INDEX(EXRates[[#All],[ER]],MATCH($C$3&amp;Consol_GLE[[#This Row],[Entity_Curr]],EXRates[[#All],[Period]]&amp;EXRates[[#All],[To_Curr]],0)))</f>
        <v>0.72741</v>
      </c>
      <c r="V13399" s="2" cm="1">
        <f t="array" ref="V13399">IF($C$2=Consol_GLE[[#This Row],[Entity_Curr]],1,INDEX(EXRates[[#All],[ER]],MATCH($C$3&amp;$C$2,EXRates[[#All],[Period]]&amp;EXRates[[#All],[To_Curr]],0)))</f>
        <v>1</v>
      </c>
      <c r="W13399" s="2">
        <f>Consol_GLE[[#This Row],[BS_FX2]]/Consol_GLE[[#This Row],[BS_FX1]]</f>
        <v>1.3747405177272789</v>
      </c>
      <c r="X13399" s="8">
        <f>Consol_GLE[[#This Row],[Entity_Value]]*Consol_GLE[[#This Row],[BS_ER]]</f>
        <v>753.43341444302382</v>
      </c>
    </row>
    <row r="13400" spans="2:24" hidden="1" x14ac:dyDescent="0.55000000000000004">
      <c r="B13400" t="s">
        <v>15</v>
      </c>
      <c r="C13400" s="5" t="s">
        <v>25321</v>
      </c>
      <c r="D13400" s="1">
        <v>44420</v>
      </c>
      <c r="E13400" t="s">
        <v>16</v>
      </c>
      <c r="F13400" t="s">
        <v>662</v>
      </c>
      <c r="G13400" t="s">
        <v>537</v>
      </c>
      <c r="H13400" t="str">
        <f>"Reference - "&amp;ROW()-ROW(Consol_GLE[[#Headers],[Narrative]])</f>
        <v>Reference - 13392</v>
      </c>
      <c r="I13400">
        <v>1540</v>
      </c>
      <c r="J13400" t="s">
        <v>25410</v>
      </c>
      <c r="L13400" t="str">
        <f>"Description - "&amp;ROW()-ROW(Consol_GLE[[#Headers],[Narrative]])</f>
        <v>Description - 13392</v>
      </c>
      <c r="M13400" t="str">
        <f>"UserName - "&amp;ROW()-ROW(Consol_GLE[[#Headers],[Narrative]])</f>
        <v>UserName - 13392</v>
      </c>
      <c r="N13400" t="s">
        <v>20</v>
      </c>
      <c r="O13400" s="8">
        <v>-1794.3</v>
      </c>
      <c r="P13400" t="s">
        <v>24390</v>
      </c>
      <c r="Q13400" cm="1">
        <f t="array" ref="Q1340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00" cm="1">
        <f t="array" ref="R13400">IF($C$2=Consol_GLE[[#This Row],[Entity_Curr]],1,INDEX(EXRates[[#All],[ER]],MATCH(Consol_GLE[[#This Row],[Period]]&amp;$C$2,EXRates[[#All],[Period]]&amp;EXRates[[#All],[To_Curr]],0)))</f>
        <v>1</v>
      </c>
      <c r="S13400">
        <f>Consol_GLE[[#This Row],[Cons_FX2]]/Consol_GLE[[#This Row],[Cons_FX1]]</f>
        <v>1.3759321940614766</v>
      </c>
      <c r="T13400" s="8">
        <f>Consol_GLE[[#This Row],[Entity_Value]]*Consol_GLE[[#This Row],[Cons_ER]]</f>
        <v>-2468.8351358045074</v>
      </c>
      <c r="U13400" s="2" cm="1">
        <f t="array" ref="U13400">IF($C$2=Consol_GLE[[#This Row],[Entity_Curr]],1,INDEX(EXRates[[#All],[ER]],MATCH($C$3&amp;Consol_GLE[[#This Row],[Entity_Curr]],EXRates[[#All],[Period]]&amp;EXRates[[#All],[To_Curr]],0)))</f>
        <v>0.72741</v>
      </c>
      <c r="V13400" s="2" cm="1">
        <f t="array" ref="V13400">IF($C$2=Consol_GLE[[#This Row],[Entity_Curr]],1,INDEX(EXRates[[#All],[ER]],MATCH($C$3&amp;$C$2,EXRates[[#All],[Period]]&amp;EXRates[[#All],[To_Curr]],0)))</f>
        <v>1</v>
      </c>
      <c r="W13400" s="2">
        <f>Consol_GLE[[#This Row],[BS_FX2]]/Consol_GLE[[#This Row],[BS_FX1]]</f>
        <v>1.3747405177272789</v>
      </c>
      <c r="X13400" s="8">
        <f>Consol_GLE[[#This Row],[Entity_Value]]*Consol_GLE[[#This Row],[BS_ER]]</f>
        <v>-2466.6969109580564</v>
      </c>
    </row>
    <row r="13401" spans="2:24" hidden="1" x14ac:dyDescent="0.55000000000000004">
      <c r="B13401" t="s">
        <v>15</v>
      </c>
      <c r="C13401" s="5" t="s">
        <v>25321</v>
      </c>
      <c r="D13401" s="1">
        <v>44420</v>
      </c>
      <c r="E13401" t="s">
        <v>16</v>
      </c>
      <c r="F13401" t="s">
        <v>662</v>
      </c>
      <c r="G13401" t="s">
        <v>537</v>
      </c>
      <c r="H13401" t="str">
        <f>"Reference - "&amp;ROW()-ROW(Consol_GLE[[#Headers],[Narrative]])</f>
        <v>Reference - 13393</v>
      </c>
      <c r="I13401">
        <v>1540</v>
      </c>
      <c r="J13401" t="s">
        <v>25410</v>
      </c>
      <c r="L13401" t="str">
        <f>"Description - "&amp;ROW()-ROW(Consol_GLE[[#Headers],[Narrative]])</f>
        <v>Description - 13393</v>
      </c>
      <c r="M13401" t="str">
        <f>"UserName - "&amp;ROW()-ROW(Consol_GLE[[#Headers],[Narrative]])</f>
        <v>UserName - 13393</v>
      </c>
      <c r="N13401" t="s">
        <v>20</v>
      </c>
      <c r="O13401" s="8">
        <v>-7829.19</v>
      </c>
      <c r="P13401" t="s">
        <v>24391</v>
      </c>
      <c r="Q13401" cm="1">
        <f t="array" ref="Q1340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01" cm="1">
        <f t="array" ref="R13401">IF($C$2=Consol_GLE[[#This Row],[Entity_Curr]],1,INDEX(EXRates[[#All],[ER]],MATCH(Consol_GLE[[#This Row],[Period]]&amp;$C$2,EXRates[[#All],[Period]]&amp;EXRates[[#All],[To_Curr]],0)))</f>
        <v>1</v>
      </c>
      <c r="S13401">
        <f>Consol_GLE[[#This Row],[Cons_FX2]]/Consol_GLE[[#This Row],[Cons_FX1]]</f>
        <v>1.3759321940614766</v>
      </c>
      <c r="T13401" s="8">
        <f>Consol_GLE[[#This Row],[Entity_Value]]*Consol_GLE[[#This Row],[Cons_ER]]</f>
        <v>-10772.434574424171</v>
      </c>
      <c r="U13401" s="2" cm="1">
        <f t="array" ref="U13401">IF($C$2=Consol_GLE[[#This Row],[Entity_Curr]],1,INDEX(EXRates[[#All],[ER]],MATCH($C$3&amp;Consol_GLE[[#This Row],[Entity_Curr]],EXRates[[#All],[Period]]&amp;EXRates[[#All],[To_Curr]],0)))</f>
        <v>0.72741</v>
      </c>
      <c r="V13401" s="2" cm="1">
        <f t="array" ref="V13401">IF($C$2=Consol_GLE[[#This Row],[Entity_Curr]],1,INDEX(EXRates[[#All],[ER]],MATCH($C$3&amp;$C$2,EXRates[[#All],[Period]]&amp;EXRates[[#All],[To_Curr]],0)))</f>
        <v>1</v>
      </c>
      <c r="W13401" s="2">
        <f>Consol_GLE[[#This Row],[BS_FX2]]/Consol_GLE[[#This Row],[BS_FX1]]</f>
        <v>1.3747405177272789</v>
      </c>
      <c r="X13401" s="8">
        <f>Consol_GLE[[#This Row],[Entity_Value]]*Consol_GLE[[#This Row],[BS_ER]]</f>
        <v>-10763.104713985234</v>
      </c>
    </row>
    <row r="13402" spans="2:24" hidden="1" x14ac:dyDescent="0.55000000000000004">
      <c r="B13402" t="s">
        <v>15</v>
      </c>
      <c r="C13402" s="5" t="s">
        <v>25321</v>
      </c>
      <c r="D13402" s="1">
        <v>44420</v>
      </c>
      <c r="E13402" t="s">
        <v>16</v>
      </c>
      <c r="F13402" t="s">
        <v>662</v>
      </c>
      <c r="G13402" t="s">
        <v>537</v>
      </c>
      <c r="H13402" t="str">
        <f>"Reference - "&amp;ROW()-ROW(Consol_GLE[[#Headers],[Narrative]])</f>
        <v>Reference - 13394</v>
      </c>
      <c r="I13402">
        <v>1540</v>
      </c>
      <c r="J13402" t="s">
        <v>25410</v>
      </c>
      <c r="L13402" t="str">
        <f>"Description - "&amp;ROW()-ROW(Consol_GLE[[#Headers],[Narrative]])</f>
        <v>Description - 13394</v>
      </c>
      <c r="M13402" t="str">
        <f>"UserName - "&amp;ROW()-ROW(Consol_GLE[[#Headers],[Narrative]])</f>
        <v>UserName - 13394</v>
      </c>
      <c r="N13402" t="s">
        <v>20</v>
      </c>
      <c r="O13402" s="8">
        <v>-8.9550000000000001</v>
      </c>
      <c r="P13402" t="s">
        <v>24481</v>
      </c>
      <c r="Q13402" cm="1">
        <f t="array" ref="Q1340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02" cm="1">
        <f t="array" ref="R13402">IF($C$2=Consol_GLE[[#This Row],[Entity_Curr]],1,INDEX(EXRates[[#All],[ER]],MATCH(Consol_GLE[[#This Row],[Period]]&amp;$C$2,EXRates[[#All],[Period]]&amp;EXRates[[#All],[To_Curr]],0)))</f>
        <v>1</v>
      </c>
      <c r="S13402">
        <f>Consol_GLE[[#This Row],[Cons_FX2]]/Consol_GLE[[#This Row],[Cons_FX1]]</f>
        <v>1.3759321940614766</v>
      </c>
      <c r="T13402" s="8">
        <f>Consol_GLE[[#This Row],[Entity_Value]]*Consol_GLE[[#This Row],[Cons_ER]]</f>
        <v>-12.321472797820523</v>
      </c>
      <c r="U13402" s="2" cm="1">
        <f t="array" ref="U13402">IF($C$2=Consol_GLE[[#This Row],[Entity_Curr]],1,INDEX(EXRates[[#All],[ER]],MATCH($C$3&amp;Consol_GLE[[#This Row],[Entity_Curr]],EXRates[[#All],[Period]]&amp;EXRates[[#All],[To_Curr]],0)))</f>
        <v>0.72741</v>
      </c>
      <c r="V13402" s="2" cm="1">
        <f t="array" ref="V13402">IF($C$2=Consol_GLE[[#This Row],[Entity_Curr]],1,INDEX(EXRates[[#All],[ER]],MATCH($C$3&amp;$C$2,EXRates[[#All],[Period]]&amp;EXRates[[#All],[To_Curr]],0)))</f>
        <v>1</v>
      </c>
      <c r="W13402" s="2">
        <f>Consol_GLE[[#This Row],[BS_FX2]]/Consol_GLE[[#This Row],[BS_FX1]]</f>
        <v>1.3747405177272789</v>
      </c>
      <c r="X13402" s="8">
        <f>Consol_GLE[[#This Row],[Entity_Value]]*Consol_GLE[[#This Row],[BS_ER]]</f>
        <v>-12.310801336247783</v>
      </c>
    </row>
    <row r="13403" spans="2:24" hidden="1" x14ac:dyDescent="0.55000000000000004">
      <c r="B13403" t="s">
        <v>15</v>
      </c>
      <c r="C13403" s="5" t="s">
        <v>25321</v>
      </c>
      <c r="D13403" s="1">
        <v>44420</v>
      </c>
      <c r="E13403" t="s">
        <v>16</v>
      </c>
      <c r="F13403" t="s">
        <v>662</v>
      </c>
      <c r="G13403" t="s">
        <v>537</v>
      </c>
      <c r="H13403" t="str">
        <f>"Reference - "&amp;ROW()-ROW(Consol_GLE[[#Headers],[Narrative]])</f>
        <v>Reference - 13395</v>
      </c>
      <c r="I13403">
        <v>1540</v>
      </c>
      <c r="J13403" t="s">
        <v>25410</v>
      </c>
      <c r="L13403" t="str">
        <f>"Description - "&amp;ROW()-ROW(Consol_GLE[[#Headers],[Narrative]])</f>
        <v>Description - 13395</v>
      </c>
      <c r="M13403" t="str">
        <f>"UserName - "&amp;ROW()-ROW(Consol_GLE[[#Headers],[Narrative]])</f>
        <v>UserName - 13395</v>
      </c>
      <c r="N13403" t="s">
        <v>20</v>
      </c>
      <c r="O13403" s="8">
        <v>-9.4550000000000001</v>
      </c>
      <c r="P13403" t="s">
        <v>24482</v>
      </c>
      <c r="Q13403" cm="1">
        <f t="array" ref="Q1340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03" cm="1">
        <f t="array" ref="R13403">IF($C$2=Consol_GLE[[#This Row],[Entity_Curr]],1,INDEX(EXRates[[#All],[ER]],MATCH(Consol_GLE[[#This Row],[Period]]&amp;$C$2,EXRates[[#All],[Period]]&amp;EXRates[[#All],[To_Curr]],0)))</f>
        <v>1</v>
      </c>
      <c r="S13403">
        <f>Consol_GLE[[#This Row],[Cons_FX2]]/Consol_GLE[[#This Row],[Cons_FX1]]</f>
        <v>1.3759321940614766</v>
      </c>
      <c r="T13403" s="8">
        <f>Consol_GLE[[#This Row],[Entity_Value]]*Consol_GLE[[#This Row],[Cons_ER]]</f>
        <v>-13.009438894851261</v>
      </c>
      <c r="U13403" s="2" cm="1">
        <f t="array" ref="U13403">IF($C$2=Consol_GLE[[#This Row],[Entity_Curr]],1,INDEX(EXRates[[#All],[ER]],MATCH($C$3&amp;Consol_GLE[[#This Row],[Entity_Curr]],EXRates[[#All],[Period]]&amp;EXRates[[#All],[To_Curr]],0)))</f>
        <v>0.72741</v>
      </c>
      <c r="V13403" s="2" cm="1">
        <f t="array" ref="V13403">IF($C$2=Consol_GLE[[#This Row],[Entity_Curr]],1,INDEX(EXRates[[#All],[ER]],MATCH($C$3&amp;$C$2,EXRates[[#All],[Period]]&amp;EXRates[[#All],[To_Curr]],0)))</f>
        <v>1</v>
      </c>
      <c r="W13403" s="2">
        <f>Consol_GLE[[#This Row],[BS_FX2]]/Consol_GLE[[#This Row],[BS_FX1]]</f>
        <v>1.3747405177272789</v>
      </c>
      <c r="X13403" s="8">
        <f>Consol_GLE[[#This Row],[Entity_Value]]*Consol_GLE[[#This Row],[BS_ER]]</f>
        <v>-12.998171595111423</v>
      </c>
    </row>
    <row r="13404" spans="2:24" hidden="1" x14ac:dyDescent="0.55000000000000004">
      <c r="B13404" t="s">
        <v>21</v>
      </c>
      <c r="C13404" s="5" t="s">
        <v>25321</v>
      </c>
      <c r="D13404" s="1">
        <v>44420</v>
      </c>
      <c r="E13404" t="s">
        <v>16</v>
      </c>
      <c r="F13404" t="s">
        <v>226</v>
      </c>
      <c r="G13404" t="s">
        <v>227</v>
      </c>
      <c r="H13404" t="str">
        <f>"Reference - "&amp;ROW()-ROW(Consol_GLE[[#Headers],[Narrative]])</f>
        <v>Reference - 13396</v>
      </c>
      <c r="I13404">
        <v>1500</v>
      </c>
      <c r="J13404" t="s">
        <v>25406</v>
      </c>
      <c r="L13404" t="str">
        <f>"Description - "&amp;ROW()-ROW(Consol_GLE[[#Headers],[Narrative]])</f>
        <v>Description - 13396</v>
      </c>
      <c r="M13404" t="str">
        <f>"UserName - "&amp;ROW()-ROW(Consol_GLE[[#Headers],[Narrative]])</f>
        <v>UserName - 13396</v>
      </c>
      <c r="N13404" t="s">
        <v>22</v>
      </c>
      <c r="O13404" s="8">
        <v>-5673.3</v>
      </c>
      <c r="P13404" t="s">
        <v>399</v>
      </c>
      <c r="Q13404" cm="1">
        <f t="array" ref="Q13404">IF($C$2=Consol_GLE[[#This Row],[Entity_Curr]],1,INDEX(EXRates[[#All],[ER]],MATCH(Consol_GLE[[#This Row],[Period]]&amp;Consol_GLE[[#This Row],[Entity_Curr]],EXRates[[#All],[Period]]&amp;EXRates[[#All],[To_Curr]],0)))</f>
        <v>1</v>
      </c>
      <c r="R13404" cm="1">
        <f t="array" ref="R13404">IF($C$2=Consol_GLE[[#This Row],[Entity_Curr]],1,INDEX(EXRates[[#All],[ER]],MATCH(Consol_GLE[[#This Row],[Period]]&amp;$C$2,EXRates[[#All],[Period]]&amp;EXRates[[#All],[To_Curr]],0)))</f>
        <v>1</v>
      </c>
      <c r="S13404">
        <f>Consol_GLE[[#This Row],[Cons_FX2]]/Consol_GLE[[#This Row],[Cons_FX1]]</f>
        <v>1</v>
      </c>
      <c r="T13404" s="8">
        <f>Consol_GLE[[#This Row],[Entity_Value]]*Consol_GLE[[#This Row],[Cons_ER]]</f>
        <v>-5673.3</v>
      </c>
      <c r="U13404" s="2" cm="1">
        <f t="array" ref="U13404">IF($C$2=Consol_GLE[[#This Row],[Entity_Curr]],1,INDEX(EXRates[[#All],[ER]],MATCH($C$3&amp;Consol_GLE[[#This Row],[Entity_Curr]],EXRates[[#All],[Period]]&amp;EXRates[[#All],[To_Curr]],0)))</f>
        <v>1</v>
      </c>
      <c r="V13404" s="2" cm="1">
        <f t="array" ref="V13404">IF($C$2=Consol_GLE[[#This Row],[Entity_Curr]],1,INDEX(EXRates[[#All],[ER]],MATCH($C$3&amp;$C$2,EXRates[[#All],[Period]]&amp;EXRates[[#All],[To_Curr]],0)))</f>
        <v>1</v>
      </c>
      <c r="W13404" s="2">
        <f>Consol_GLE[[#This Row],[BS_FX2]]/Consol_GLE[[#This Row],[BS_FX1]]</f>
        <v>1</v>
      </c>
      <c r="X13404" s="8">
        <f>Consol_GLE[[#This Row],[Entity_Value]]*Consol_GLE[[#This Row],[BS_ER]]</f>
        <v>-5673.3</v>
      </c>
    </row>
    <row r="13405" spans="2:24" hidden="1" x14ac:dyDescent="0.55000000000000004">
      <c r="B13405" t="s">
        <v>21</v>
      </c>
      <c r="C13405" s="5" t="s">
        <v>25321</v>
      </c>
      <c r="D13405" s="1">
        <v>44420</v>
      </c>
      <c r="E13405" t="s">
        <v>16</v>
      </c>
      <c r="F13405" t="s">
        <v>226</v>
      </c>
      <c r="G13405" t="s">
        <v>227</v>
      </c>
      <c r="H13405" t="str">
        <f>"Reference - "&amp;ROW()-ROW(Consol_GLE[[#Headers],[Narrative]])</f>
        <v>Reference - 13397</v>
      </c>
      <c r="I13405">
        <v>2000</v>
      </c>
      <c r="J13405" t="s">
        <v>19</v>
      </c>
      <c r="L13405" t="str">
        <f>"Description - "&amp;ROW()-ROW(Consol_GLE[[#Headers],[Narrative]])</f>
        <v>Description - 13397</v>
      </c>
      <c r="M13405" t="str">
        <f>"UserName - "&amp;ROW()-ROW(Consol_GLE[[#Headers],[Narrative]])</f>
        <v>UserName - 13397</v>
      </c>
      <c r="N13405" t="s">
        <v>22</v>
      </c>
      <c r="O13405" s="8">
        <v>5673.3</v>
      </c>
      <c r="P13405" t="s">
        <v>959</v>
      </c>
      <c r="Q13405" cm="1">
        <f t="array" ref="Q13405">IF($C$2=Consol_GLE[[#This Row],[Entity_Curr]],1,INDEX(EXRates[[#All],[ER]],MATCH(Consol_GLE[[#This Row],[Period]]&amp;Consol_GLE[[#This Row],[Entity_Curr]],EXRates[[#All],[Period]]&amp;EXRates[[#All],[To_Curr]],0)))</f>
        <v>1</v>
      </c>
      <c r="R13405" cm="1">
        <f t="array" ref="R13405">IF($C$2=Consol_GLE[[#This Row],[Entity_Curr]],1,INDEX(EXRates[[#All],[ER]],MATCH(Consol_GLE[[#This Row],[Period]]&amp;$C$2,EXRates[[#All],[Period]]&amp;EXRates[[#All],[To_Curr]],0)))</f>
        <v>1</v>
      </c>
      <c r="S13405">
        <f>Consol_GLE[[#This Row],[Cons_FX2]]/Consol_GLE[[#This Row],[Cons_FX1]]</f>
        <v>1</v>
      </c>
      <c r="T13405" s="8">
        <f>Consol_GLE[[#This Row],[Entity_Value]]*Consol_GLE[[#This Row],[Cons_ER]]</f>
        <v>5673.3</v>
      </c>
      <c r="U13405" s="2" cm="1">
        <f t="array" ref="U13405">IF($C$2=Consol_GLE[[#This Row],[Entity_Curr]],1,INDEX(EXRates[[#All],[ER]],MATCH($C$3&amp;Consol_GLE[[#This Row],[Entity_Curr]],EXRates[[#All],[Period]]&amp;EXRates[[#All],[To_Curr]],0)))</f>
        <v>1</v>
      </c>
      <c r="V13405" s="2" cm="1">
        <f t="array" ref="V13405">IF($C$2=Consol_GLE[[#This Row],[Entity_Curr]],1,INDEX(EXRates[[#All],[ER]],MATCH($C$3&amp;$C$2,EXRates[[#All],[Period]]&amp;EXRates[[#All],[To_Curr]],0)))</f>
        <v>1</v>
      </c>
      <c r="W13405" s="2">
        <f>Consol_GLE[[#This Row],[BS_FX2]]/Consol_GLE[[#This Row],[BS_FX1]]</f>
        <v>1</v>
      </c>
      <c r="X13405" s="8">
        <f>Consol_GLE[[#This Row],[Entity_Value]]*Consol_GLE[[#This Row],[BS_ER]]</f>
        <v>5673.3</v>
      </c>
    </row>
    <row r="13406" spans="2:24" hidden="1" x14ac:dyDescent="0.55000000000000004">
      <c r="B13406" t="s">
        <v>15</v>
      </c>
      <c r="C13406" s="5" t="s">
        <v>25321</v>
      </c>
      <c r="D13406" s="1">
        <v>44421</v>
      </c>
      <c r="E13406" t="s">
        <v>16</v>
      </c>
      <c r="F13406" t="s">
        <v>733</v>
      </c>
      <c r="G13406" t="s">
        <v>537</v>
      </c>
      <c r="H13406" t="str">
        <f>"Reference - "&amp;ROW()-ROW(Consol_GLE[[#Headers],[Narrative]])</f>
        <v>Reference - 13398</v>
      </c>
      <c r="I13406">
        <v>2120</v>
      </c>
      <c r="J13406" t="s">
        <v>1566</v>
      </c>
      <c r="L13406" t="str">
        <f>"Description - "&amp;ROW()-ROW(Consol_GLE[[#Headers],[Narrative]])</f>
        <v>Description - 13398</v>
      </c>
      <c r="M13406" t="str">
        <f>"UserName - "&amp;ROW()-ROW(Consol_GLE[[#Headers],[Narrative]])</f>
        <v>UserName - 13398</v>
      </c>
      <c r="N13406" t="s">
        <v>20</v>
      </c>
      <c r="O13406" s="8">
        <v>-24282.465</v>
      </c>
      <c r="P13406" t="s">
        <v>7813</v>
      </c>
      <c r="Q13406" cm="1">
        <f t="array" ref="Q1340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06" cm="1">
        <f t="array" ref="R13406">IF($C$2=Consol_GLE[[#This Row],[Entity_Curr]],1,INDEX(EXRates[[#All],[ER]],MATCH(Consol_GLE[[#This Row],[Period]]&amp;$C$2,EXRates[[#All],[Period]]&amp;EXRates[[#All],[To_Curr]],0)))</f>
        <v>1</v>
      </c>
      <c r="S13406">
        <f>Consol_GLE[[#This Row],[Cons_FX2]]/Consol_GLE[[#This Row],[Cons_FX1]]</f>
        <v>1.3759321940614766</v>
      </c>
      <c r="T13406" s="8">
        <f>Consol_GLE[[#This Row],[Entity_Value]]*Consol_GLE[[#This Row],[Cons_ER]]</f>
        <v>-33411.025344671012</v>
      </c>
      <c r="U13406" s="2" cm="1">
        <f t="array" ref="U13406">IF($C$2=Consol_GLE[[#This Row],[Entity_Curr]],1,INDEX(EXRates[[#All],[ER]],MATCH($C$3&amp;Consol_GLE[[#This Row],[Entity_Curr]],EXRates[[#All],[Period]]&amp;EXRates[[#All],[To_Curr]],0)))</f>
        <v>0.72741</v>
      </c>
      <c r="V13406" s="2" cm="1">
        <f t="array" ref="V13406">IF($C$2=Consol_GLE[[#This Row],[Entity_Curr]],1,INDEX(EXRates[[#All],[ER]],MATCH($C$3&amp;$C$2,EXRates[[#All],[Period]]&amp;EXRates[[#All],[To_Curr]],0)))</f>
        <v>1</v>
      </c>
      <c r="W13406" s="2">
        <f>Consol_GLE[[#This Row],[BS_FX2]]/Consol_GLE[[#This Row],[BS_FX1]]</f>
        <v>1.3747405177272789</v>
      </c>
      <c r="X13406" s="8">
        <f>Consol_GLE[[#This Row],[Entity_Value]]*Consol_GLE[[#This Row],[BS_ER]]</f>
        <v>-33382.088505794527</v>
      </c>
    </row>
    <row r="13407" spans="2:24" hidden="1" x14ac:dyDescent="0.55000000000000004">
      <c r="B13407" t="s">
        <v>15</v>
      </c>
      <c r="C13407" s="5" t="s">
        <v>25321</v>
      </c>
      <c r="D13407" s="1">
        <v>44421</v>
      </c>
      <c r="E13407" t="s">
        <v>35</v>
      </c>
      <c r="F13407" t="s">
        <v>536</v>
      </c>
      <c r="G13407" t="s">
        <v>537</v>
      </c>
      <c r="H13407" t="str">
        <f>"Reference - "&amp;ROW()-ROW(Consol_GLE[[#Headers],[Narrative]])</f>
        <v>Reference - 13399</v>
      </c>
      <c r="I13407">
        <v>5080</v>
      </c>
      <c r="J13407" t="s">
        <v>25456</v>
      </c>
      <c r="L13407" t="str">
        <f>"Description - "&amp;ROW()-ROW(Consol_GLE[[#Headers],[Narrative]])</f>
        <v>Description - 13399</v>
      </c>
      <c r="M13407" t="str">
        <f>"UserName - "&amp;ROW()-ROW(Consol_GLE[[#Headers],[Narrative]])</f>
        <v>UserName - 13399</v>
      </c>
      <c r="N13407" t="s">
        <v>20</v>
      </c>
      <c r="O13407" s="8">
        <v>109.455</v>
      </c>
      <c r="P13407" t="s">
        <v>8547</v>
      </c>
      <c r="Q13407" cm="1">
        <f t="array" ref="Q1340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07" cm="1">
        <f t="array" ref="R13407">IF($C$2=Consol_GLE[[#This Row],[Entity_Curr]],1,INDEX(EXRates[[#All],[ER]],MATCH(Consol_GLE[[#This Row],[Period]]&amp;$C$2,EXRates[[#All],[Period]]&amp;EXRates[[#All],[To_Curr]],0)))</f>
        <v>1</v>
      </c>
      <c r="S13407">
        <f>Consol_GLE[[#This Row],[Cons_FX2]]/Consol_GLE[[#This Row],[Cons_FX1]]</f>
        <v>1.3759321940614766</v>
      </c>
      <c r="T13407" s="8">
        <f>Consol_GLE[[#This Row],[Entity_Value]]*Consol_GLE[[#This Row],[Cons_ER]]</f>
        <v>150.60265830099891</v>
      </c>
      <c r="U13407" s="2" cm="1">
        <f t="array" ref="U13407">IF($C$2=Consol_GLE[[#This Row],[Entity_Curr]],1,INDEX(EXRates[[#All],[ER]],MATCH($C$3&amp;Consol_GLE[[#This Row],[Entity_Curr]],EXRates[[#All],[Period]]&amp;EXRates[[#All],[To_Curr]],0)))</f>
        <v>0.72741</v>
      </c>
      <c r="V13407" s="2" cm="1">
        <f t="array" ref="V13407">IF($C$2=Consol_GLE[[#This Row],[Entity_Curr]],1,INDEX(EXRates[[#All],[ER]],MATCH($C$3&amp;$C$2,EXRates[[#All],[Period]]&amp;EXRates[[#All],[To_Curr]],0)))</f>
        <v>1</v>
      </c>
      <c r="W13407" s="2">
        <f>Consol_GLE[[#This Row],[BS_FX2]]/Consol_GLE[[#This Row],[BS_FX1]]</f>
        <v>1.3747405177272789</v>
      </c>
      <c r="X13407" s="8">
        <f>Consol_GLE[[#This Row],[Entity_Value]]*Consol_GLE[[#This Row],[BS_ER]]</f>
        <v>150.47222336783932</v>
      </c>
    </row>
    <row r="13408" spans="2:24" hidden="1" x14ac:dyDescent="0.55000000000000004">
      <c r="B13408" t="s">
        <v>15</v>
      </c>
      <c r="C13408" s="5" t="s">
        <v>25321</v>
      </c>
      <c r="D13408" s="1">
        <v>44421</v>
      </c>
      <c r="E13408" t="s">
        <v>16</v>
      </c>
      <c r="F13408" t="s">
        <v>536</v>
      </c>
      <c r="G13408" t="s">
        <v>537</v>
      </c>
      <c r="H13408" t="str">
        <f>"Reference - "&amp;ROW()-ROW(Consol_GLE[[#Headers],[Narrative]])</f>
        <v>Reference - 13400</v>
      </c>
      <c r="I13408">
        <v>1050</v>
      </c>
      <c r="J13408" t="s">
        <v>115</v>
      </c>
      <c r="L13408" t="str">
        <f>"Description - "&amp;ROW()-ROW(Consol_GLE[[#Headers],[Narrative]])</f>
        <v>Description - 13400</v>
      </c>
      <c r="M13408" t="str">
        <f>"UserName - "&amp;ROW()-ROW(Consol_GLE[[#Headers],[Narrative]])</f>
        <v>UserName - 13400</v>
      </c>
      <c r="N13408" t="s">
        <v>20</v>
      </c>
      <c r="O13408" s="8">
        <v>406.2</v>
      </c>
      <c r="P13408" t="s">
        <v>8806</v>
      </c>
      <c r="Q13408" cm="1">
        <f t="array" ref="Q1340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08" cm="1">
        <f t="array" ref="R13408">IF($C$2=Consol_GLE[[#This Row],[Entity_Curr]],1,INDEX(EXRates[[#All],[ER]],MATCH(Consol_GLE[[#This Row],[Period]]&amp;$C$2,EXRates[[#All],[Period]]&amp;EXRates[[#All],[To_Curr]],0)))</f>
        <v>1</v>
      </c>
      <c r="S13408">
        <f>Consol_GLE[[#This Row],[Cons_FX2]]/Consol_GLE[[#This Row],[Cons_FX1]]</f>
        <v>1.3759321940614766</v>
      </c>
      <c r="T13408" s="8">
        <f>Consol_GLE[[#This Row],[Entity_Value]]*Consol_GLE[[#This Row],[Cons_ER]]</f>
        <v>558.90365722777176</v>
      </c>
      <c r="U13408" s="2" cm="1">
        <f t="array" ref="U13408">IF($C$2=Consol_GLE[[#This Row],[Entity_Curr]],1,INDEX(EXRates[[#All],[ER]],MATCH($C$3&amp;Consol_GLE[[#This Row],[Entity_Curr]],EXRates[[#All],[Period]]&amp;EXRates[[#All],[To_Curr]],0)))</f>
        <v>0.72741</v>
      </c>
      <c r="V13408" s="2" cm="1">
        <f t="array" ref="V13408">IF($C$2=Consol_GLE[[#This Row],[Entity_Curr]],1,INDEX(EXRates[[#All],[ER]],MATCH($C$3&amp;$C$2,EXRates[[#All],[Period]]&amp;EXRates[[#All],[To_Curr]],0)))</f>
        <v>1</v>
      </c>
      <c r="W13408" s="2">
        <f>Consol_GLE[[#This Row],[BS_FX2]]/Consol_GLE[[#This Row],[BS_FX1]]</f>
        <v>1.3747405177272789</v>
      </c>
      <c r="X13408" s="8">
        <f>Consol_GLE[[#This Row],[Entity_Value]]*Consol_GLE[[#This Row],[BS_ER]]</f>
        <v>558.41959830082067</v>
      </c>
    </row>
    <row r="13409" spans="2:24" hidden="1" x14ac:dyDescent="0.55000000000000004">
      <c r="B13409" t="s">
        <v>15</v>
      </c>
      <c r="C13409" s="5" t="s">
        <v>25321</v>
      </c>
      <c r="D13409" s="1">
        <v>44421</v>
      </c>
      <c r="E13409" t="s">
        <v>16</v>
      </c>
      <c r="F13409" t="s">
        <v>536</v>
      </c>
      <c r="G13409" t="s">
        <v>537</v>
      </c>
      <c r="H13409" t="str">
        <f>"Reference - "&amp;ROW()-ROW(Consol_GLE[[#Headers],[Narrative]])</f>
        <v>Reference - 13401</v>
      </c>
      <c r="I13409">
        <v>1050</v>
      </c>
      <c r="J13409" t="s">
        <v>115</v>
      </c>
      <c r="L13409" t="str">
        <f>"Description - "&amp;ROW()-ROW(Consol_GLE[[#Headers],[Narrative]])</f>
        <v>Description - 13401</v>
      </c>
      <c r="M13409" t="str">
        <f>"UserName - "&amp;ROW()-ROW(Consol_GLE[[#Headers],[Narrative]])</f>
        <v>UserName - 13401</v>
      </c>
      <c r="N13409" t="s">
        <v>20</v>
      </c>
      <c r="O13409" s="8">
        <v>8.16</v>
      </c>
      <c r="P13409" t="s">
        <v>8807</v>
      </c>
      <c r="Q13409" cm="1">
        <f t="array" ref="Q1340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09" cm="1">
        <f t="array" ref="R13409">IF($C$2=Consol_GLE[[#This Row],[Entity_Curr]],1,INDEX(EXRates[[#All],[ER]],MATCH(Consol_GLE[[#This Row],[Period]]&amp;$C$2,EXRates[[#All],[Period]]&amp;EXRates[[#All],[To_Curr]],0)))</f>
        <v>1</v>
      </c>
      <c r="S13409">
        <f>Consol_GLE[[#This Row],[Cons_FX2]]/Consol_GLE[[#This Row],[Cons_FX1]]</f>
        <v>1.3759321940614766</v>
      </c>
      <c r="T13409" s="8">
        <f>Consol_GLE[[#This Row],[Entity_Value]]*Consol_GLE[[#This Row],[Cons_ER]]</f>
        <v>11.22760670354165</v>
      </c>
      <c r="U13409" s="2" cm="1">
        <f t="array" ref="U13409">IF($C$2=Consol_GLE[[#This Row],[Entity_Curr]],1,INDEX(EXRates[[#All],[ER]],MATCH($C$3&amp;Consol_GLE[[#This Row],[Entity_Curr]],EXRates[[#All],[Period]]&amp;EXRates[[#All],[To_Curr]],0)))</f>
        <v>0.72741</v>
      </c>
      <c r="V13409" s="2" cm="1">
        <f t="array" ref="V13409">IF($C$2=Consol_GLE[[#This Row],[Entity_Curr]],1,INDEX(EXRates[[#All],[ER]],MATCH($C$3&amp;$C$2,EXRates[[#All],[Period]]&amp;EXRates[[#All],[To_Curr]],0)))</f>
        <v>1</v>
      </c>
      <c r="W13409" s="2">
        <f>Consol_GLE[[#This Row],[BS_FX2]]/Consol_GLE[[#This Row],[BS_FX1]]</f>
        <v>1.3747405177272789</v>
      </c>
      <c r="X13409" s="8">
        <f>Consol_GLE[[#This Row],[Entity_Value]]*Consol_GLE[[#This Row],[BS_ER]]</f>
        <v>11.217882624654596</v>
      </c>
    </row>
    <row r="13410" spans="2:24" hidden="1" x14ac:dyDescent="0.55000000000000004">
      <c r="B13410" t="s">
        <v>15</v>
      </c>
      <c r="C13410" s="5" t="s">
        <v>25321</v>
      </c>
      <c r="D13410" s="1">
        <v>44421</v>
      </c>
      <c r="E13410" t="s">
        <v>16</v>
      </c>
      <c r="F13410" t="s">
        <v>536</v>
      </c>
      <c r="G13410" t="s">
        <v>537</v>
      </c>
      <c r="H13410" t="str">
        <f>"Reference - "&amp;ROW()-ROW(Consol_GLE[[#Headers],[Narrative]])</f>
        <v>Reference - 13402</v>
      </c>
      <c r="I13410">
        <v>1050</v>
      </c>
      <c r="J13410" t="s">
        <v>115</v>
      </c>
      <c r="L13410" t="str">
        <f>"Description - "&amp;ROW()-ROW(Consol_GLE[[#Headers],[Narrative]])</f>
        <v>Description - 13402</v>
      </c>
      <c r="M13410" t="str">
        <f>"UserName - "&amp;ROW()-ROW(Consol_GLE[[#Headers],[Narrative]])</f>
        <v>UserName - 13402</v>
      </c>
      <c r="N13410" t="s">
        <v>20</v>
      </c>
      <c r="O13410" s="8">
        <v>342.31</v>
      </c>
      <c r="P13410" t="s">
        <v>8808</v>
      </c>
      <c r="Q13410" cm="1">
        <f t="array" ref="Q1341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10" cm="1">
        <f t="array" ref="R13410">IF($C$2=Consol_GLE[[#This Row],[Entity_Curr]],1,INDEX(EXRates[[#All],[ER]],MATCH(Consol_GLE[[#This Row],[Period]]&amp;$C$2,EXRates[[#All],[Period]]&amp;EXRates[[#All],[To_Curr]],0)))</f>
        <v>1</v>
      </c>
      <c r="S13410">
        <f>Consol_GLE[[#This Row],[Cons_FX2]]/Consol_GLE[[#This Row],[Cons_FX1]]</f>
        <v>1.3759321940614766</v>
      </c>
      <c r="T13410" s="8">
        <f>Consol_GLE[[#This Row],[Entity_Value]]*Consol_GLE[[#This Row],[Cons_ER]]</f>
        <v>470.99534934918404</v>
      </c>
      <c r="U13410" s="2" cm="1">
        <f t="array" ref="U13410">IF($C$2=Consol_GLE[[#This Row],[Entity_Curr]],1,INDEX(EXRates[[#All],[ER]],MATCH($C$3&amp;Consol_GLE[[#This Row],[Entity_Curr]],EXRates[[#All],[Period]]&amp;EXRates[[#All],[To_Curr]],0)))</f>
        <v>0.72741</v>
      </c>
      <c r="V13410" s="2" cm="1">
        <f t="array" ref="V13410">IF($C$2=Consol_GLE[[#This Row],[Entity_Curr]],1,INDEX(EXRates[[#All],[ER]],MATCH($C$3&amp;$C$2,EXRates[[#All],[Period]]&amp;EXRates[[#All],[To_Curr]],0)))</f>
        <v>1</v>
      </c>
      <c r="W13410" s="2">
        <f>Consol_GLE[[#This Row],[BS_FX2]]/Consol_GLE[[#This Row],[BS_FX1]]</f>
        <v>1.3747405177272789</v>
      </c>
      <c r="X13410" s="8">
        <f>Consol_GLE[[#This Row],[Entity_Value]]*Consol_GLE[[#This Row],[BS_ER]]</f>
        <v>470.58742662322481</v>
      </c>
    </row>
    <row r="13411" spans="2:24" hidden="1" x14ac:dyDescent="0.55000000000000004">
      <c r="B13411" t="s">
        <v>15</v>
      </c>
      <c r="C13411" s="5" t="s">
        <v>25321</v>
      </c>
      <c r="D13411" s="1">
        <v>44421</v>
      </c>
      <c r="E13411" t="s">
        <v>16</v>
      </c>
      <c r="F13411" t="s">
        <v>733</v>
      </c>
      <c r="G13411" t="s">
        <v>537</v>
      </c>
      <c r="H13411" t="str">
        <f>"Reference - "&amp;ROW()-ROW(Consol_GLE[[#Headers],[Narrative]])</f>
        <v>Reference - 13403</v>
      </c>
      <c r="I13411">
        <v>1520</v>
      </c>
      <c r="J13411" t="s">
        <v>25408</v>
      </c>
      <c r="L13411" t="str">
        <f>"Description - "&amp;ROW()-ROW(Consol_GLE[[#Headers],[Narrative]])</f>
        <v>Description - 13403</v>
      </c>
      <c r="M13411" t="str">
        <f>"UserName - "&amp;ROW()-ROW(Consol_GLE[[#Headers],[Narrative]])</f>
        <v>UserName - 13403</v>
      </c>
      <c r="N13411" t="s">
        <v>20</v>
      </c>
      <c r="O13411" s="8">
        <v>24282.465</v>
      </c>
      <c r="P13411" t="s">
        <v>9982</v>
      </c>
      <c r="Q13411" cm="1">
        <f t="array" ref="Q1341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11" cm="1">
        <f t="array" ref="R13411">IF($C$2=Consol_GLE[[#This Row],[Entity_Curr]],1,INDEX(EXRates[[#All],[ER]],MATCH(Consol_GLE[[#This Row],[Period]]&amp;$C$2,EXRates[[#All],[Period]]&amp;EXRates[[#All],[To_Curr]],0)))</f>
        <v>1</v>
      </c>
      <c r="S13411">
        <f>Consol_GLE[[#This Row],[Cons_FX2]]/Consol_GLE[[#This Row],[Cons_FX1]]</f>
        <v>1.3759321940614766</v>
      </c>
      <c r="T13411" s="8">
        <f>Consol_GLE[[#This Row],[Entity_Value]]*Consol_GLE[[#This Row],[Cons_ER]]</f>
        <v>33411.025344671012</v>
      </c>
      <c r="U13411" s="2" cm="1">
        <f t="array" ref="U13411">IF($C$2=Consol_GLE[[#This Row],[Entity_Curr]],1,INDEX(EXRates[[#All],[ER]],MATCH($C$3&amp;Consol_GLE[[#This Row],[Entity_Curr]],EXRates[[#All],[Period]]&amp;EXRates[[#All],[To_Curr]],0)))</f>
        <v>0.72741</v>
      </c>
      <c r="V13411" s="2" cm="1">
        <f t="array" ref="V13411">IF($C$2=Consol_GLE[[#This Row],[Entity_Curr]],1,INDEX(EXRates[[#All],[ER]],MATCH($C$3&amp;$C$2,EXRates[[#All],[Period]]&amp;EXRates[[#All],[To_Curr]],0)))</f>
        <v>1</v>
      </c>
      <c r="W13411" s="2">
        <f>Consol_GLE[[#This Row],[BS_FX2]]/Consol_GLE[[#This Row],[BS_FX1]]</f>
        <v>1.3747405177272789</v>
      </c>
      <c r="X13411" s="8">
        <f>Consol_GLE[[#This Row],[Entity_Value]]*Consol_GLE[[#This Row],[BS_ER]]</f>
        <v>33382.088505794527</v>
      </c>
    </row>
    <row r="13412" spans="2:24" hidden="1" x14ac:dyDescent="0.55000000000000004">
      <c r="B13412" t="s">
        <v>15</v>
      </c>
      <c r="C13412" s="5" t="s">
        <v>25321</v>
      </c>
      <c r="D13412" s="1">
        <v>44421</v>
      </c>
      <c r="E13412" t="s">
        <v>16</v>
      </c>
      <c r="F13412" t="s">
        <v>662</v>
      </c>
      <c r="G13412" t="s">
        <v>537</v>
      </c>
      <c r="H13412" t="str">
        <f>"Reference - "&amp;ROW()-ROW(Consol_GLE[[#Headers],[Narrative]])</f>
        <v>Reference - 13404</v>
      </c>
      <c r="I13412">
        <v>1520</v>
      </c>
      <c r="J13412" t="s">
        <v>25408</v>
      </c>
      <c r="L13412" t="str">
        <f>"Description - "&amp;ROW()-ROW(Consol_GLE[[#Headers],[Narrative]])</f>
        <v>Description - 13404</v>
      </c>
      <c r="M13412" t="str">
        <f>"UserName - "&amp;ROW()-ROW(Consol_GLE[[#Headers],[Narrative]])</f>
        <v>UserName - 13404</v>
      </c>
      <c r="N13412" t="s">
        <v>20</v>
      </c>
      <c r="O13412" s="8">
        <v>-1138.6300000000001</v>
      </c>
      <c r="P13412" t="s">
        <v>10065</v>
      </c>
      <c r="Q13412" cm="1">
        <f t="array" ref="Q1341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12" cm="1">
        <f t="array" ref="R13412">IF($C$2=Consol_GLE[[#This Row],[Entity_Curr]],1,INDEX(EXRates[[#All],[ER]],MATCH(Consol_GLE[[#This Row],[Period]]&amp;$C$2,EXRates[[#All],[Period]]&amp;EXRates[[#All],[To_Curr]],0)))</f>
        <v>1</v>
      </c>
      <c r="S13412">
        <f>Consol_GLE[[#This Row],[Cons_FX2]]/Consol_GLE[[#This Row],[Cons_FX1]]</f>
        <v>1.3759321940614766</v>
      </c>
      <c r="T13412" s="8">
        <f>Consol_GLE[[#This Row],[Entity_Value]]*Consol_GLE[[#This Row],[Cons_ER]]</f>
        <v>-1566.6776741242193</v>
      </c>
      <c r="U13412" s="2" cm="1">
        <f t="array" ref="U13412">IF($C$2=Consol_GLE[[#This Row],[Entity_Curr]],1,INDEX(EXRates[[#All],[ER]],MATCH($C$3&amp;Consol_GLE[[#This Row],[Entity_Curr]],EXRates[[#All],[Period]]&amp;EXRates[[#All],[To_Curr]],0)))</f>
        <v>0.72741</v>
      </c>
      <c r="V13412" s="2" cm="1">
        <f t="array" ref="V13412">IF($C$2=Consol_GLE[[#This Row],[Entity_Curr]],1,INDEX(EXRates[[#All],[ER]],MATCH($C$3&amp;$C$2,EXRates[[#All],[Period]]&amp;EXRates[[#All],[To_Curr]],0)))</f>
        <v>1</v>
      </c>
      <c r="W13412" s="2">
        <f>Consol_GLE[[#This Row],[BS_FX2]]/Consol_GLE[[#This Row],[BS_FX1]]</f>
        <v>1.3747405177272789</v>
      </c>
      <c r="X13412" s="8">
        <f>Consol_GLE[[#This Row],[Entity_Value]]*Consol_GLE[[#This Row],[BS_ER]]</f>
        <v>-1565.3207956998117</v>
      </c>
    </row>
    <row r="13413" spans="2:24" hidden="1" x14ac:dyDescent="0.55000000000000004">
      <c r="B13413" t="s">
        <v>15</v>
      </c>
      <c r="C13413" s="5" t="s">
        <v>25321</v>
      </c>
      <c r="D13413" s="1">
        <v>44421</v>
      </c>
      <c r="E13413" t="s">
        <v>16</v>
      </c>
      <c r="F13413" t="s">
        <v>536</v>
      </c>
      <c r="G13413" t="s">
        <v>537</v>
      </c>
      <c r="H13413" t="str">
        <f>"Reference - "&amp;ROW()-ROW(Consol_GLE[[#Headers],[Narrative]])</f>
        <v>Reference - 13405</v>
      </c>
      <c r="I13413">
        <v>1520</v>
      </c>
      <c r="J13413" t="s">
        <v>25408</v>
      </c>
      <c r="L13413" t="str">
        <f>"Description - "&amp;ROW()-ROW(Consol_GLE[[#Headers],[Narrative]])</f>
        <v>Description - 13405</v>
      </c>
      <c r="M13413" t="str">
        <f>"UserName - "&amp;ROW()-ROW(Consol_GLE[[#Headers],[Narrative]])</f>
        <v>UserName - 13405</v>
      </c>
      <c r="N13413" t="s">
        <v>20</v>
      </c>
      <c r="O13413" s="8">
        <v>-406.2</v>
      </c>
      <c r="P13413" t="s">
        <v>10432</v>
      </c>
      <c r="Q13413" cm="1">
        <f t="array" ref="Q1341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13" cm="1">
        <f t="array" ref="R13413">IF($C$2=Consol_GLE[[#This Row],[Entity_Curr]],1,INDEX(EXRates[[#All],[ER]],MATCH(Consol_GLE[[#This Row],[Period]]&amp;$C$2,EXRates[[#All],[Period]]&amp;EXRates[[#All],[To_Curr]],0)))</f>
        <v>1</v>
      </c>
      <c r="S13413">
        <f>Consol_GLE[[#This Row],[Cons_FX2]]/Consol_GLE[[#This Row],[Cons_FX1]]</f>
        <v>1.3759321940614766</v>
      </c>
      <c r="T13413" s="8">
        <f>Consol_GLE[[#This Row],[Entity_Value]]*Consol_GLE[[#This Row],[Cons_ER]]</f>
        <v>-558.90365722777176</v>
      </c>
      <c r="U13413" s="2" cm="1">
        <f t="array" ref="U13413">IF($C$2=Consol_GLE[[#This Row],[Entity_Curr]],1,INDEX(EXRates[[#All],[ER]],MATCH($C$3&amp;Consol_GLE[[#This Row],[Entity_Curr]],EXRates[[#All],[Period]]&amp;EXRates[[#All],[To_Curr]],0)))</f>
        <v>0.72741</v>
      </c>
      <c r="V13413" s="2" cm="1">
        <f t="array" ref="V13413">IF($C$2=Consol_GLE[[#This Row],[Entity_Curr]],1,INDEX(EXRates[[#All],[ER]],MATCH($C$3&amp;$C$2,EXRates[[#All],[Period]]&amp;EXRates[[#All],[To_Curr]],0)))</f>
        <v>1</v>
      </c>
      <c r="W13413" s="2">
        <f>Consol_GLE[[#This Row],[BS_FX2]]/Consol_GLE[[#This Row],[BS_FX1]]</f>
        <v>1.3747405177272789</v>
      </c>
      <c r="X13413" s="8">
        <f>Consol_GLE[[#This Row],[Entity_Value]]*Consol_GLE[[#This Row],[BS_ER]]</f>
        <v>-558.41959830082067</v>
      </c>
    </row>
    <row r="13414" spans="2:24" hidden="1" x14ac:dyDescent="0.55000000000000004">
      <c r="B13414" t="s">
        <v>15</v>
      </c>
      <c r="C13414" s="5" t="s">
        <v>25321</v>
      </c>
      <c r="D13414" s="1">
        <v>44421</v>
      </c>
      <c r="E13414" t="s">
        <v>16</v>
      </c>
      <c r="F13414" t="s">
        <v>536</v>
      </c>
      <c r="G13414" t="s">
        <v>537</v>
      </c>
      <c r="H13414" t="str">
        <f>"Reference - "&amp;ROW()-ROW(Consol_GLE[[#Headers],[Narrative]])</f>
        <v>Reference - 13406</v>
      </c>
      <c r="I13414">
        <v>1520</v>
      </c>
      <c r="J13414" t="s">
        <v>25408</v>
      </c>
      <c r="L13414" t="str">
        <f>"Description - "&amp;ROW()-ROW(Consol_GLE[[#Headers],[Narrative]])</f>
        <v>Description - 13406</v>
      </c>
      <c r="M13414" t="str">
        <f>"UserName - "&amp;ROW()-ROW(Consol_GLE[[#Headers],[Narrative]])</f>
        <v>UserName - 13406</v>
      </c>
      <c r="N13414" t="s">
        <v>20</v>
      </c>
      <c r="O13414" s="8">
        <v>-109.455</v>
      </c>
      <c r="P13414" t="s">
        <v>10433</v>
      </c>
      <c r="Q13414" cm="1">
        <f t="array" ref="Q1341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14" cm="1">
        <f t="array" ref="R13414">IF($C$2=Consol_GLE[[#This Row],[Entity_Curr]],1,INDEX(EXRates[[#All],[ER]],MATCH(Consol_GLE[[#This Row],[Period]]&amp;$C$2,EXRates[[#All],[Period]]&amp;EXRates[[#All],[To_Curr]],0)))</f>
        <v>1</v>
      </c>
      <c r="S13414">
        <f>Consol_GLE[[#This Row],[Cons_FX2]]/Consol_GLE[[#This Row],[Cons_FX1]]</f>
        <v>1.3759321940614766</v>
      </c>
      <c r="T13414" s="8">
        <f>Consol_GLE[[#This Row],[Entity_Value]]*Consol_GLE[[#This Row],[Cons_ER]]</f>
        <v>-150.60265830099891</v>
      </c>
      <c r="U13414" s="2" cm="1">
        <f t="array" ref="U13414">IF($C$2=Consol_GLE[[#This Row],[Entity_Curr]],1,INDEX(EXRates[[#All],[ER]],MATCH($C$3&amp;Consol_GLE[[#This Row],[Entity_Curr]],EXRates[[#All],[Period]]&amp;EXRates[[#All],[To_Curr]],0)))</f>
        <v>0.72741</v>
      </c>
      <c r="V13414" s="2" cm="1">
        <f t="array" ref="V13414">IF($C$2=Consol_GLE[[#This Row],[Entity_Curr]],1,INDEX(EXRates[[#All],[ER]],MATCH($C$3&amp;$C$2,EXRates[[#All],[Period]]&amp;EXRates[[#All],[To_Curr]],0)))</f>
        <v>1</v>
      </c>
      <c r="W13414" s="2">
        <f>Consol_GLE[[#This Row],[BS_FX2]]/Consol_GLE[[#This Row],[BS_FX1]]</f>
        <v>1.3747405177272789</v>
      </c>
      <c r="X13414" s="8">
        <f>Consol_GLE[[#This Row],[Entity_Value]]*Consol_GLE[[#This Row],[BS_ER]]</f>
        <v>-150.47222336783932</v>
      </c>
    </row>
    <row r="13415" spans="2:24" hidden="1" x14ac:dyDescent="0.55000000000000004">
      <c r="B13415" t="s">
        <v>15</v>
      </c>
      <c r="C13415" s="5" t="s">
        <v>25321</v>
      </c>
      <c r="D13415" s="1">
        <v>44421</v>
      </c>
      <c r="E13415" t="s">
        <v>16</v>
      </c>
      <c r="F13415" t="s">
        <v>536</v>
      </c>
      <c r="G13415" t="s">
        <v>537</v>
      </c>
      <c r="H13415" t="str">
        <f>"Reference - "&amp;ROW()-ROW(Consol_GLE[[#Headers],[Narrative]])</f>
        <v>Reference - 13407</v>
      </c>
      <c r="I13415">
        <v>1520</v>
      </c>
      <c r="J13415" t="s">
        <v>25408</v>
      </c>
      <c r="L13415" t="str">
        <f>"Description - "&amp;ROW()-ROW(Consol_GLE[[#Headers],[Narrative]])</f>
        <v>Description - 13407</v>
      </c>
      <c r="M13415" t="str">
        <f>"UserName - "&amp;ROW()-ROW(Consol_GLE[[#Headers],[Narrative]])</f>
        <v>UserName - 13407</v>
      </c>
      <c r="N13415" t="s">
        <v>20</v>
      </c>
      <c r="O13415" s="8">
        <v>-342.31</v>
      </c>
      <c r="P13415" t="s">
        <v>10434</v>
      </c>
      <c r="Q13415" cm="1">
        <f t="array" ref="Q1341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15" cm="1">
        <f t="array" ref="R13415">IF($C$2=Consol_GLE[[#This Row],[Entity_Curr]],1,INDEX(EXRates[[#All],[ER]],MATCH(Consol_GLE[[#This Row],[Period]]&amp;$C$2,EXRates[[#All],[Period]]&amp;EXRates[[#All],[To_Curr]],0)))</f>
        <v>1</v>
      </c>
      <c r="S13415">
        <f>Consol_GLE[[#This Row],[Cons_FX2]]/Consol_GLE[[#This Row],[Cons_FX1]]</f>
        <v>1.3759321940614766</v>
      </c>
      <c r="T13415" s="8">
        <f>Consol_GLE[[#This Row],[Entity_Value]]*Consol_GLE[[#This Row],[Cons_ER]]</f>
        <v>-470.99534934918404</v>
      </c>
      <c r="U13415" s="2" cm="1">
        <f t="array" ref="U13415">IF($C$2=Consol_GLE[[#This Row],[Entity_Curr]],1,INDEX(EXRates[[#All],[ER]],MATCH($C$3&amp;Consol_GLE[[#This Row],[Entity_Curr]],EXRates[[#All],[Period]]&amp;EXRates[[#All],[To_Curr]],0)))</f>
        <v>0.72741</v>
      </c>
      <c r="V13415" s="2" cm="1">
        <f t="array" ref="V13415">IF($C$2=Consol_GLE[[#This Row],[Entity_Curr]],1,INDEX(EXRates[[#All],[ER]],MATCH($C$3&amp;$C$2,EXRates[[#All],[Period]]&amp;EXRates[[#All],[To_Curr]],0)))</f>
        <v>1</v>
      </c>
      <c r="W13415" s="2">
        <f>Consol_GLE[[#This Row],[BS_FX2]]/Consol_GLE[[#This Row],[BS_FX1]]</f>
        <v>1.3747405177272789</v>
      </c>
      <c r="X13415" s="8">
        <f>Consol_GLE[[#This Row],[Entity_Value]]*Consol_GLE[[#This Row],[BS_ER]]</f>
        <v>-470.58742662322481</v>
      </c>
    </row>
    <row r="13416" spans="2:24" hidden="1" x14ac:dyDescent="0.55000000000000004">
      <c r="B13416" t="s">
        <v>15</v>
      </c>
      <c r="C13416" s="5" t="s">
        <v>25321</v>
      </c>
      <c r="D13416" s="1">
        <v>44421</v>
      </c>
      <c r="E13416" t="s">
        <v>16</v>
      </c>
      <c r="F13416" t="s">
        <v>536</v>
      </c>
      <c r="G13416" t="s">
        <v>537</v>
      </c>
      <c r="H13416" t="str">
        <f>"Reference - "&amp;ROW()-ROW(Consol_GLE[[#Headers],[Narrative]])</f>
        <v>Reference - 13408</v>
      </c>
      <c r="I13416">
        <v>1520</v>
      </c>
      <c r="J13416" t="s">
        <v>25408</v>
      </c>
      <c r="L13416" t="str">
        <f>"Description - "&amp;ROW()-ROW(Consol_GLE[[#Headers],[Narrative]])</f>
        <v>Description - 13408</v>
      </c>
      <c r="M13416" t="str">
        <f>"UserName - "&amp;ROW()-ROW(Consol_GLE[[#Headers],[Narrative]])</f>
        <v>UserName - 13408</v>
      </c>
      <c r="N13416" t="s">
        <v>20</v>
      </c>
      <c r="O13416" s="8">
        <v>-8.16</v>
      </c>
      <c r="P13416" t="s">
        <v>10435</v>
      </c>
      <c r="Q13416" cm="1">
        <f t="array" ref="Q1341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16" cm="1">
        <f t="array" ref="R13416">IF($C$2=Consol_GLE[[#This Row],[Entity_Curr]],1,INDEX(EXRates[[#All],[ER]],MATCH(Consol_GLE[[#This Row],[Period]]&amp;$C$2,EXRates[[#All],[Period]]&amp;EXRates[[#All],[To_Curr]],0)))</f>
        <v>1</v>
      </c>
      <c r="S13416">
        <f>Consol_GLE[[#This Row],[Cons_FX2]]/Consol_GLE[[#This Row],[Cons_FX1]]</f>
        <v>1.3759321940614766</v>
      </c>
      <c r="T13416" s="8">
        <f>Consol_GLE[[#This Row],[Entity_Value]]*Consol_GLE[[#This Row],[Cons_ER]]</f>
        <v>-11.22760670354165</v>
      </c>
      <c r="U13416" s="2" cm="1">
        <f t="array" ref="U13416">IF($C$2=Consol_GLE[[#This Row],[Entity_Curr]],1,INDEX(EXRates[[#All],[ER]],MATCH($C$3&amp;Consol_GLE[[#This Row],[Entity_Curr]],EXRates[[#All],[Period]]&amp;EXRates[[#All],[To_Curr]],0)))</f>
        <v>0.72741</v>
      </c>
      <c r="V13416" s="2" cm="1">
        <f t="array" ref="V13416">IF($C$2=Consol_GLE[[#This Row],[Entity_Curr]],1,INDEX(EXRates[[#All],[ER]],MATCH($C$3&amp;$C$2,EXRates[[#All],[Period]]&amp;EXRates[[#All],[To_Curr]],0)))</f>
        <v>1</v>
      </c>
      <c r="W13416" s="2">
        <f>Consol_GLE[[#This Row],[BS_FX2]]/Consol_GLE[[#This Row],[BS_FX1]]</f>
        <v>1.3747405177272789</v>
      </c>
      <c r="X13416" s="8">
        <f>Consol_GLE[[#This Row],[Entity_Value]]*Consol_GLE[[#This Row],[BS_ER]]</f>
        <v>-11.217882624654596</v>
      </c>
    </row>
    <row r="13417" spans="2:24" hidden="1" x14ac:dyDescent="0.55000000000000004">
      <c r="B13417" t="s">
        <v>15</v>
      </c>
      <c r="C13417" s="5" t="s">
        <v>25321</v>
      </c>
      <c r="D13417" s="1">
        <v>44421</v>
      </c>
      <c r="E13417" t="s">
        <v>16</v>
      </c>
      <c r="F13417" t="s">
        <v>536</v>
      </c>
      <c r="G13417" t="s">
        <v>537</v>
      </c>
      <c r="H13417" t="str">
        <f>"Reference - "&amp;ROW()-ROW(Consol_GLE[[#Headers],[Narrative]])</f>
        <v>Reference - 13409</v>
      </c>
      <c r="I13417">
        <v>1520</v>
      </c>
      <c r="J13417" t="s">
        <v>25408</v>
      </c>
      <c r="L13417" t="str">
        <f>"Description - "&amp;ROW()-ROW(Consol_GLE[[#Headers],[Narrative]])</f>
        <v>Description - 13409</v>
      </c>
      <c r="M13417" t="str">
        <f>"UserName - "&amp;ROW()-ROW(Consol_GLE[[#Headers],[Narrative]])</f>
        <v>UserName - 13409</v>
      </c>
      <c r="N13417" t="s">
        <v>20</v>
      </c>
      <c r="O13417" s="8">
        <v>-344.23500000000001</v>
      </c>
      <c r="P13417" t="s">
        <v>10436</v>
      </c>
      <c r="Q13417" cm="1">
        <f t="array" ref="Q1341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17" cm="1">
        <f t="array" ref="R13417">IF($C$2=Consol_GLE[[#This Row],[Entity_Curr]],1,INDEX(EXRates[[#All],[ER]],MATCH(Consol_GLE[[#This Row],[Period]]&amp;$C$2,EXRates[[#All],[Period]]&amp;EXRates[[#All],[To_Curr]],0)))</f>
        <v>1</v>
      </c>
      <c r="S13417">
        <f>Consol_GLE[[#This Row],[Cons_FX2]]/Consol_GLE[[#This Row],[Cons_FX1]]</f>
        <v>1.3759321940614766</v>
      </c>
      <c r="T13417" s="8">
        <f>Consol_GLE[[#This Row],[Entity_Value]]*Consol_GLE[[#This Row],[Cons_ER]]</f>
        <v>-473.6440188227524</v>
      </c>
      <c r="U13417" s="2" cm="1">
        <f t="array" ref="U13417">IF($C$2=Consol_GLE[[#This Row],[Entity_Curr]],1,INDEX(EXRates[[#All],[ER]],MATCH($C$3&amp;Consol_GLE[[#This Row],[Entity_Curr]],EXRates[[#All],[Period]]&amp;EXRates[[#All],[To_Curr]],0)))</f>
        <v>0.72741</v>
      </c>
      <c r="V13417" s="2" cm="1">
        <f t="array" ref="V13417">IF($C$2=Consol_GLE[[#This Row],[Entity_Curr]],1,INDEX(EXRates[[#All],[ER]],MATCH($C$3&amp;$C$2,EXRates[[#All],[Period]]&amp;EXRates[[#All],[To_Curr]],0)))</f>
        <v>1</v>
      </c>
      <c r="W13417" s="2">
        <f>Consol_GLE[[#This Row],[BS_FX2]]/Consol_GLE[[#This Row],[BS_FX1]]</f>
        <v>1.3747405177272789</v>
      </c>
      <c r="X13417" s="8">
        <f>Consol_GLE[[#This Row],[Entity_Value]]*Consol_GLE[[#This Row],[BS_ER]]</f>
        <v>-473.23380211984988</v>
      </c>
    </row>
    <row r="13418" spans="2:24" hidden="1" x14ac:dyDescent="0.55000000000000004">
      <c r="B13418" t="s">
        <v>15</v>
      </c>
      <c r="C13418" s="5" t="s">
        <v>25321</v>
      </c>
      <c r="D13418" s="1">
        <v>44421</v>
      </c>
      <c r="E13418" t="s">
        <v>16</v>
      </c>
      <c r="F13418" t="s">
        <v>226</v>
      </c>
      <c r="G13418" t="s">
        <v>227</v>
      </c>
      <c r="H13418" t="str">
        <f>"Reference - "&amp;ROW()-ROW(Consol_GLE[[#Headers],[Narrative]])</f>
        <v>Reference - 13410</v>
      </c>
      <c r="I13418">
        <v>2100</v>
      </c>
      <c r="J13418" t="s">
        <v>1497</v>
      </c>
      <c r="L13418" t="str">
        <f>"Description - "&amp;ROW()-ROW(Consol_GLE[[#Headers],[Narrative]])</f>
        <v>Description - 13410</v>
      </c>
      <c r="M13418" t="str">
        <f>"UserName - "&amp;ROW()-ROW(Consol_GLE[[#Headers],[Narrative]])</f>
        <v>UserName - 13410</v>
      </c>
      <c r="N13418" t="s">
        <v>20</v>
      </c>
      <c r="O13418" s="8">
        <v>23.82</v>
      </c>
      <c r="P13418" t="s">
        <v>10816</v>
      </c>
      <c r="Q13418" cm="1">
        <f t="array" ref="Q1341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18" cm="1">
        <f t="array" ref="R13418">IF($C$2=Consol_GLE[[#This Row],[Entity_Curr]],1,INDEX(EXRates[[#All],[ER]],MATCH(Consol_GLE[[#This Row],[Period]]&amp;$C$2,EXRates[[#All],[Period]]&amp;EXRates[[#All],[To_Curr]],0)))</f>
        <v>1</v>
      </c>
      <c r="S13418">
        <f>Consol_GLE[[#This Row],[Cons_FX2]]/Consol_GLE[[#This Row],[Cons_FX1]]</f>
        <v>1.3759321940614766</v>
      </c>
      <c r="T13418" s="8">
        <f>Consol_GLE[[#This Row],[Entity_Value]]*Consol_GLE[[#This Row],[Cons_ER]]</f>
        <v>32.774704862544375</v>
      </c>
      <c r="U13418" s="2" cm="1">
        <f t="array" ref="U13418">IF($C$2=Consol_GLE[[#This Row],[Entity_Curr]],1,INDEX(EXRates[[#All],[ER]],MATCH($C$3&amp;Consol_GLE[[#This Row],[Entity_Curr]],EXRates[[#All],[Period]]&amp;EXRates[[#All],[To_Curr]],0)))</f>
        <v>0.72741</v>
      </c>
      <c r="V13418" s="2" cm="1">
        <f t="array" ref="V13418">IF($C$2=Consol_GLE[[#This Row],[Entity_Curr]],1,INDEX(EXRates[[#All],[ER]],MATCH($C$3&amp;$C$2,EXRates[[#All],[Period]]&amp;EXRates[[#All],[To_Curr]],0)))</f>
        <v>1</v>
      </c>
      <c r="W13418" s="2">
        <f>Consol_GLE[[#This Row],[BS_FX2]]/Consol_GLE[[#This Row],[BS_FX1]]</f>
        <v>1.3747405177272789</v>
      </c>
      <c r="X13418" s="8">
        <f>Consol_GLE[[#This Row],[Entity_Value]]*Consol_GLE[[#This Row],[BS_ER]]</f>
        <v>32.746319132263785</v>
      </c>
    </row>
    <row r="13419" spans="2:24" hidden="1" x14ac:dyDescent="0.55000000000000004">
      <c r="B13419" t="s">
        <v>15</v>
      </c>
      <c r="C13419" s="5" t="s">
        <v>25321</v>
      </c>
      <c r="D13419" s="1">
        <v>44421</v>
      </c>
      <c r="E13419" t="s">
        <v>35</v>
      </c>
      <c r="F13419" t="s">
        <v>226</v>
      </c>
      <c r="G13419" t="s">
        <v>227</v>
      </c>
      <c r="H13419" t="str">
        <f>"Reference - "&amp;ROW()-ROW(Consol_GLE[[#Headers],[Narrative]])</f>
        <v>Reference - 13411</v>
      </c>
      <c r="I13419">
        <v>5080</v>
      </c>
      <c r="J13419" t="s">
        <v>25456</v>
      </c>
      <c r="L13419" t="str">
        <f>"Description - "&amp;ROW()-ROW(Consol_GLE[[#Headers],[Narrative]])</f>
        <v>Description - 13411</v>
      </c>
      <c r="M13419" t="str">
        <f>"UserName - "&amp;ROW()-ROW(Consol_GLE[[#Headers],[Narrative]])</f>
        <v>UserName - 13411</v>
      </c>
      <c r="N13419" t="s">
        <v>20</v>
      </c>
      <c r="O13419" s="8">
        <v>62.5</v>
      </c>
      <c r="P13419" t="s">
        <v>11648</v>
      </c>
      <c r="Q13419" cm="1">
        <f t="array" ref="Q1341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19" cm="1">
        <f t="array" ref="R13419">IF($C$2=Consol_GLE[[#This Row],[Entity_Curr]],1,INDEX(EXRates[[#All],[ER]],MATCH(Consol_GLE[[#This Row],[Period]]&amp;$C$2,EXRates[[#All],[Period]]&amp;EXRates[[#All],[To_Curr]],0)))</f>
        <v>1</v>
      </c>
      <c r="S13419">
        <f>Consol_GLE[[#This Row],[Cons_FX2]]/Consol_GLE[[#This Row],[Cons_FX1]]</f>
        <v>1.3759321940614766</v>
      </c>
      <c r="T13419" s="8">
        <f>Consol_GLE[[#This Row],[Entity_Value]]*Consol_GLE[[#This Row],[Cons_ER]]</f>
        <v>85.995762128842287</v>
      </c>
      <c r="U13419" s="2" cm="1">
        <f t="array" ref="U13419">IF($C$2=Consol_GLE[[#This Row],[Entity_Curr]],1,INDEX(EXRates[[#All],[ER]],MATCH($C$3&amp;Consol_GLE[[#This Row],[Entity_Curr]],EXRates[[#All],[Period]]&amp;EXRates[[#All],[To_Curr]],0)))</f>
        <v>0.72741</v>
      </c>
      <c r="V13419" s="2" cm="1">
        <f t="array" ref="V13419">IF($C$2=Consol_GLE[[#This Row],[Entity_Curr]],1,INDEX(EXRates[[#All],[ER]],MATCH($C$3&amp;$C$2,EXRates[[#All],[Period]]&amp;EXRates[[#All],[To_Curr]],0)))</f>
        <v>1</v>
      </c>
      <c r="W13419" s="2">
        <f>Consol_GLE[[#This Row],[BS_FX2]]/Consol_GLE[[#This Row],[BS_FX1]]</f>
        <v>1.3747405177272789</v>
      </c>
      <c r="X13419" s="8">
        <f>Consol_GLE[[#This Row],[Entity_Value]]*Consol_GLE[[#This Row],[BS_ER]]</f>
        <v>85.921282357954937</v>
      </c>
    </row>
    <row r="13420" spans="2:24" hidden="1" x14ac:dyDescent="0.55000000000000004">
      <c r="B13420" t="s">
        <v>15</v>
      </c>
      <c r="C13420" s="5" t="s">
        <v>25321</v>
      </c>
      <c r="D13420" s="1">
        <v>44421</v>
      </c>
      <c r="E13420" t="s">
        <v>16</v>
      </c>
      <c r="F13420" t="s">
        <v>226</v>
      </c>
      <c r="G13420" t="s">
        <v>227</v>
      </c>
      <c r="H13420" t="str">
        <f>"Reference - "&amp;ROW()-ROW(Consol_GLE[[#Headers],[Narrative]])</f>
        <v>Reference - 13412</v>
      </c>
      <c r="I13420">
        <v>1050</v>
      </c>
      <c r="J13420" t="s">
        <v>115</v>
      </c>
      <c r="L13420" t="str">
        <f>"Description - "&amp;ROW()-ROW(Consol_GLE[[#Headers],[Narrative]])</f>
        <v>Description - 13412</v>
      </c>
      <c r="M13420" t="str">
        <f>"UserName - "&amp;ROW()-ROW(Consol_GLE[[#Headers],[Narrative]])</f>
        <v>UserName - 13412</v>
      </c>
      <c r="N13420" t="s">
        <v>20</v>
      </c>
      <c r="O13420" s="8">
        <v>119.105</v>
      </c>
      <c r="P13420" t="s">
        <v>11649</v>
      </c>
      <c r="Q13420" cm="1">
        <f t="array" ref="Q1342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20" cm="1">
        <f t="array" ref="R13420">IF($C$2=Consol_GLE[[#This Row],[Entity_Curr]],1,INDEX(EXRates[[#All],[ER]],MATCH(Consol_GLE[[#This Row],[Period]]&amp;$C$2,EXRates[[#All],[Period]]&amp;EXRates[[#All],[To_Curr]],0)))</f>
        <v>1</v>
      </c>
      <c r="S13420">
        <f>Consol_GLE[[#This Row],[Cons_FX2]]/Consol_GLE[[#This Row],[Cons_FX1]]</f>
        <v>1.3759321940614766</v>
      </c>
      <c r="T13420" s="8">
        <f>Consol_GLE[[#This Row],[Entity_Value]]*Consol_GLE[[#This Row],[Cons_ER]]</f>
        <v>163.88040397369218</v>
      </c>
      <c r="U13420" s="2" cm="1">
        <f t="array" ref="U13420">IF($C$2=Consol_GLE[[#This Row],[Entity_Curr]],1,INDEX(EXRates[[#All],[ER]],MATCH($C$3&amp;Consol_GLE[[#This Row],[Entity_Curr]],EXRates[[#All],[Period]]&amp;EXRates[[#All],[To_Curr]],0)))</f>
        <v>0.72741</v>
      </c>
      <c r="V13420" s="2" cm="1">
        <f t="array" ref="V13420">IF($C$2=Consol_GLE[[#This Row],[Entity_Curr]],1,INDEX(EXRates[[#All],[ER]],MATCH($C$3&amp;$C$2,EXRates[[#All],[Period]]&amp;EXRates[[#All],[To_Curr]],0)))</f>
        <v>1</v>
      </c>
      <c r="W13420" s="2">
        <f>Consol_GLE[[#This Row],[BS_FX2]]/Consol_GLE[[#This Row],[BS_FX1]]</f>
        <v>1.3747405177272789</v>
      </c>
      <c r="X13420" s="8">
        <f>Consol_GLE[[#This Row],[Entity_Value]]*Consol_GLE[[#This Row],[BS_ER]]</f>
        <v>163.73846936390757</v>
      </c>
    </row>
    <row r="13421" spans="2:24" hidden="1" x14ac:dyDescent="0.55000000000000004">
      <c r="B13421" t="s">
        <v>15</v>
      </c>
      <c r="C13421" s="5" t="s">
        <v>25321</v>
      </c>
      <c r="D13421" s="1">
        <v>44421</v>
      </c>
      <c r="E13421" t="s">
        <v>35</v>
      </c>
      <c r="F13421" t="s">
        <v>226</v>
      </c>
      <c r="G13421" t="s">
        <v>802</v>
      </c>
      <c r="H13421" t="str">
        <f>"Reference - "&amp;ROW()-ROW(Consol_GLE[[#Headers],[Narrative]])</f>
        <v>Reference - 13413</v>
      </c>
      <c r="I13421">
        <v>5060</v>
      </c>
      <c r="J13421" t="s">
        <v>25454</v>
      </c>
      <c r="L13421" t="str">
        <f>"Description - "&amp;ROW()-ROW(Consol_GLE[[#Headers],[Narrative]])</f>
        <v>Description - 13413</v>
      </c>
      <c r="M13421" t="str">
        <f>"UserName - "&amp;ROW()-ROW(Consol_GLE[[#Headers],[Narrative]])</f>
        <v>UserName - 13413</v>
      </c>
      <c r="N13421" t="s">
        <v>20</v>
      </c>
      <c r="O13421" s="8">
        <v>3250</v>
      </c>
      <c r="P13421" t="s">
        <v>14039</v>
      </c>
      <c r="Q13421" cm="1">
        <f t="array" ref="Q1342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21" cm="1">
        <f t="array" ref="R13421">IF($C$2=Consol_GLE[[#This Row],[Entity_Curr]],1,INDEX(EXRates[[#All],[ER]],MATCH(Consol_GLE[[#This Row],[Period]]&amp;$C$2,EXRates[[#All],[Period]]&amp;EXRates[[#All],[To_Curr]],0)))</f>
        <v>1</v>
      </c>
      <c r="S13421">
        <f>Consol_GLE[[#This Row],[Cons_FX2]]/Consol_GLE[[#This Row],[Cons_FX1]]</f>
        <v>1.3759321940614766</v>
      </c>
      <c r="T13421" s="8">
        <f>Consol_GLE[[#This Row],[Entity_Value]]*Consol_GLE[[#This Row],[Cons_ER]]</f>
        <v>4471.7796306997989</v>
      </c>
      <c r="U13421" s="2" cm="1">
        <f t="array" ref="U13421">IF($C$2=Consol_GLE[[#This Row],[Entity_Curr]],1,INDEX(EXRates[[#All],[ER]],MATCH($C$3&amp;Consol_GLE[[#This Row],[Entity_Curr]],EXRates[[#All],[Period]]&amp;EXRates[[#All],[To_Curr]],0)))</f>
        <v>0.72741</v>
      </c>
      <c r="V13421" s="2" cm="1">
        <f t="array" ref="V13421">IF($C$2=Consol_GLE[[#This Row],[Entity_Curr]],1,INDEX(EXRates[[#All],[ER]],MATCH($C$3&amp;$C$2,EXRates[[#All],[Period]]&amp;EXRates[[#All],[To_Curr]],0)))</f>
        <v>1</v>
      </c>
      <c r="W13421" s="2">
        <f>Consol_GLE[[#This Row],[BS_FX2]]/Consol_GLE[[#This Row],[BS_FX1]]</f>
        <v>1.3747405177272789</v>
      </c>
      <c r="X13421" s="8">
        <f>Consol_GLE[[#This Row],[Entity_Value]]*Consol_GLE[[#This Row],[BS_ER]]</f>
        <v>4467.9066826136568</v>
      </c>
    </row>
    <row r="13422" spans="2:24" hidden="1" x14ac:dyDescent="0.55000000000000004">
      <c r="B13422" t="s">
        <v>15</v>
      </c>
      <c r="C13422" s="5" t="s">
        <v>25321</v>
      </c>
      <c r="D13422" s="1">
        <v>44421</v>
      </c>
      <c r="E13422" t="s">
        <v>16</v>
      </c>
      <c r="F13422" t="s">
        <v>226</v>
      </c>
      <c r="G13422" t="s">
        <v>802</v>
      </c>
      <c r="H13422" t="str">
        <f>"Reference - "&amp;ROW()-ROW(Consol_GLE[[#Headers],[Narrative]])</f>
        <v>Reference - 13414</v>
      </c>
      <c r="I13422">
        <v>2100</v>
      </c>
      <c r="J13422" t="s">
        <v>1497</v>
      </c>
      <c r="L13422" t="str">
        <f>"Description - "&amp;ROW()-ROW(Consol_GLE[[#Headers],[Narrative]])</f>
        <v>Description - 13414</v>
      </c>
      <c r="M13422" t="str">
        <f>"UserName - "&amp;ROW()-ROW(Consol_GLE[[#Headers],[Narrative]])</f>
        <v>UserName - 13414</v>
      </c>
      <c r="N13422" t="s">
        <v>20</v>
      </c>
      <c r="O13422" s="8">
        <v>20.43</v>
      </c>
      <c r="P13422" t="s">
        <v>16294</v>
      </c>
      <c r="Q13422" cm="1">
        <f t="array" ref="Q1342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22" cm="1">
        <f t="array" ref="R13422">IF($C$2=Consol_GLE[[#This Row],[Entity_Curr]],1,INDEX(EXRates[[#All],[ER]],MATCH(Consol_GLE[[#This Row],[Period]]&amp;$C$2,EXRates[[#All],[Period]]&amp;EXRates[[#All],[To_Curr]],0)))</f>
        <v>1</v>
      </c>
      <c r="S13422">
        <f>Consol_GLE[[#This Row],[Cons_FX2]]/Consol_GLE[[#This Row],[Cons_FX1]]</f>
        <v>1.3759321940614766</v>
      </c>
      <c r="T13422" s="8">
        <f>Consol_GLE[[#This Row],[Entity_Value]]*Consol_GLE[[#This Row],[Cons_ER]]</f>
        <v>28.110294724675967</v>
      </c>
      <c r="U13422" s="2" cm="1">
        <f t="array" ref="U13422">IF($C$2=Consol_GLE[[#This Row],[Entity_Curr]],1,INDEX(EXRates[[#All],[ER]],MATCH($C$3&amp;Consol_GLE[[#This Row],[Entity_Curr]],EXRates[[#All],[Period]]&amp;EXRates[[#All],[To_Curr]],0)))</f>
        <v>0.72741</v>
      </c>
      <c r="V13422" s="2" cm="1">
        <f t="array" ref="V13422">IF($C$2=Consol_GLE[[#This Row],[Entity_Curr]],1,INDEX(EXRates[[#All],[ER]],MATCH($C$3&amp;$C$2,EXRates[[#All],[Period]]&amp;EXRates[[#All],[To_Curr]],0)))</f>
        <v>1</v>
      </c>
      <c r="W13422" s="2">
        <f>Consol_GLE[[#This Row],[BS_FX2]]/Consol_GLE[[#This Row],[BS_FX1]]</f>
        <v>1.3747405177272789</v>
      </c>
      <c r="X13422" s="8">
        <f>Consol_GLE[[#This Row],[Entity_Value]]*Consol_GLE[[#This Row],[BS_ER]]</f>
        <v>28.085948777168309</v>
      </c>
    </row>
    <row r="13423" spans="2:24" hidden="1" x14ac:dyDescent="0.55000000000000004">
      <c r="B13423" t="s">
        <v>15</v>
      </c>
      <c r="C13423" s="5" t="s">
        <v>25321</v>
      </c>
      <c r="D13423" s="1">
        <v>44421</v>
      </c>
      <c r="E13423" t="s">
        <v>16</v>
      </c>
      <c r="F13423" t="s">
        <v>226</v>
      </c>
      <c r="G13423" t="s">
        <v>802</v>
      </c>
      <c r="H13423" t="str">
        <f>"Reference - "&amp;ROW()-ROW(Consol_GLE[[#Headers],[Narrative]])</f>
        <v>Reference - 13415</v>
      </c>
      <c r="I13423">
        <v>2100</v>
      </c>
      <c r="J13423" t="s">
        <v>1497</v>
      </c>
      <c r="L13423" t="str">
        <f>"Description - "&amp;ROW()-ROW(Consol_GLE[[#Headers],[Narrative]])</f>
        <v>Description - 13415</v>
      </c>
      <c r="M13423" t="str">
        <f>"UserName - "&amp;ROW()-ROW(Consol_GLE[[#Headers],[Narrative]])</f>
        <v>UserName - 13415</v>
      </c>
      <c r="N13423" t="s">
        <v>20</v>
      </c>
      <c r="O13423" s="8">
        <v>650</v>
      </c>
      <c r="P13423" t="s">
        <v>16295</v>
      </c>
      <c r="Q13423" cm="1">
        <f t="array" ref="Q1342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23" cm="1">
        <f t="array" ref="R13423">IF($C$2=Consol_GLE[[#This Row],[Entity_Curr]],1,INDEX(EXRates[[#All],[ER]],MATCH(Consol_GLE[[#This Row],[Period]]&amp;$C$2,EXRates[[#All],[Period]]&amp;EXRates[[#All],[To_Curr]],0)))</f>
        <v>1</v>
      </c>
      <c r="S13423">
        <f>Consol_GLE[[#This Row],[Cons_FX2]]/Consol_GLE[[#This Row],[Cons_FX1]]</f>
        <v>1.3759321940614766</v>
      </c>
      <c r="T13423" s="8">
        <f>Consol_GLE[[#This Row],[Entity_Value]]*Consol_GLE[[#This Row],[Cons_ER]]</f>
        <v>894.35592613995982</v>
      </c>
      <c r="U13423" s="2" cm="1">
        <f t="array" ref="U13423">IF($C$2=Consol_GLE[[#This Row],[Entity_Curr]],1,INDEX(EXRates[[#All],[ER]],MATCH($C$3&amp;Consol_GLE[[#This Row],[Entity_Curr]],EXRates[[#All],[Period]]&amp;EXRates[[#All],[To_Curr]],0)))</f>
        <v>0.72741</v>
      </c>
      <c r="V13423" s="2" cm="1">
        <f t="array" ref="V13423">IF($C$2=Consol_GLE[[#This Row],[Entity_Curr]],1,INDEX(EXRates[[#All],[ER]],MATCH($C$3&amp;$C$2,EXRates[[#All],[Period]]&amp;EXRates[[#All],[To_Curr]],0)))</f>
        <v>1</v>
      </c>
      <c r="W13423" s="2">
        <f>Consol_GLE[[#This Row],[BS_FX2]]/Consol_GLE[[#This Row],[BS_FX1]]</f>
        <v>1.3747405177272789</v>
      </c>
      <c r="X13423" s="8">
        <f>Consol_GLE[[#This Row],[Entity_Value]]*Consol_GLE[[#This Row],[BS_ER]]</f>
        <v>893.58133652273125</v>
      </c>
    </row>
    <row r="13424" spans="2:24" hidden="1" x14ac:dyDescent="0.55000000000000004">
      <c r="B13424" t="s">
        <v>15</v>
      </c>
      <c r="C13424" s="5" t="s">
        <v>25321</v>
      </c>
      <c r="D13424" s="1">
        <v>44421</v>
      </c>
      <c r="E13424" t="s">
        <v>16</v>
      </c>
      <c r="F13424" t="s">
        <v>226</v>
      </c>
      <c r="G13424" t="s">
        <v>802</v>
      </c>
      <c r="H13424" t="str">
        <f>"Reference - "&amp;ROW()-ROW(Consol_GLE[[#Headers],[Narrative]])</f>
        <v>Reference - 13416</v>
      </c>
      <c r="I13424">
        <v>2100</v>
      </c>
      <c r="J13424" t="s">
        <v>1497</v>
      </c>
      <c r="L13424" t="str">
        <f>"Description - "&amp;ROW()-ROW(Consol_GLE[[#Headers],[Narrative]])</f>
        <v>Description - 13416</v>
      </c>
      <c r="M13424" t="str">
        <f>"UserName - "&amp;ROW()-ROW(Consol_GLE[[#Headers],[Narrative]])</f>
        <v>UserName - 13416</v>
      </c>
      <c r="N13424" t="s">
        <v>20</v>
      </c>
      <c r="O13424" s="8">
        <v>10.465</v>
      </c>
      <c r="P13424" t="s">
        <v>16296</v>
      </c>
      <c r="Q13424" cm="1">
        <f t="array" ref="Q1342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24" cm="1">
        <f t="array" ref="R13424">IF($C$2=Consol_GLE[[#This Row],[Entity_Curr]],1,INDEX(EXRates[[#All],[ER]],MATCH(Consol_GLE[[#This Row],[Period]]&amp;$C$2,EXRates[[#All],[Period]]&amp;EXRates[[#All],[To_Curr]],0)))</f>
        <v>1</v>
      </c>
      <c r="S13424">
        <f>Consol_GLE[[#This Row],[Cons_FX2]]/Consol_GLE[[#This Row],[Cons_FX1]]</f>
        <v>1.3759321940614766</v>
      </c>
      <c r="T13424" s="8">
        <f>Consol_GLE[[#This Row],[Entity_Value]]*Consol_GLE[[#This Row],[Cons_ER]]</f>
        <v>14.399130410853353</v>
      </c>
      <c r="U13424" s="2" cm="1">
        <f t="array" ref="U13424">IF($C$2=Consol_GLE[[#This Row],[Entity_Curr]],1,INDEX(EXRates[[#All],[ER]],MATCH($C$3&amp;Consol_GLE[[#This Row],[Entity_Curr]],EXRates[[#All],[Period]]&amp;EXRates[[#All],[To_Curr]],0)))</f>
        <v>0.72741</v>
      </c>
      <c r="V13424" s="2" cm="1">
        <f t="array" ref="V13424">IF($C$2=Consol_GLE[[#This Row],[Entity_Curr]],1,INDEX(EXRates[[#All],[ER]],MATCH($C$3&amp;$C$2,EXRates[[#All],[Period]]&amp;EXRates[[#All],[To_Curr]],0)))</f>
        <v>1</v>
      </c>
      <c r="W13424" s="2">
        <f>Consol_GLE[[#This Row],[BS_FX2]]/Consol_GLE[[#This Row],[BS_FX1]]</f>
        <v>1.3747405177272789</v>
      </c>
      <c r="X13424" s="8">
        <f>Consol_GLE[[#This Row],[Entity_Value]]*Consol_GLE[[#This Row],[BS_ER]]</f>
        <v>14.386659518015973</v>
      </c>
    </row>
    <row r="13425" spans="2:24" hidden="1" x14ac:dyDescent="0.55000000000000004">
      <c r="B13425" t="s">
        <v>15</v>
      </c>
      <c r="C13425" s="5" t="s">
        <v>25321</v>
      </c>
      <c r="D13425" s="1">
        <v>44421</v>
      </c>
      <c r="E13425" t="s">
        <v>16</v>
      </c>
      <c r="F13425" t="s">
        <v>226</v>
      </c>
      <c r="G13425" t="s">
        <v>802</v>
      </c>
      <c r="H13425" t="str">
        <f>"Reference - "&amp;ROW()-ROW(Consol_GLE[[#Headers],[Narrative]])</f>
        <v>Reference - 13417</v>
      </c>
      <c r="I13425">
        <v>2000</v>
      </c>
      <c r="J13425" t="s">
        <v>19</v>
      </c>
      <c r="L13425" t="str">
        <f>"Description - "&amp;ROW()-ROW(Consol_GLE[[#Headers],[Narrative]])</f>
        <v>Description - 13417</v>
      </c>
      <c r="M13425" t="str">
        <f>"UserName - "&amp;ROW()-ROW(Consol_GLE[[#Headers],[Narrative]])</f>
        <v>UserName - 13417</v>
      </c>
      <c r="N13425" t="s">
        <v>20</v>
      </c>
      <c r="O13425" s="8">
        <v>-122.58</v>
      </c>
      <c r="P13425" t="s">
        <v>17057</v>
      </c>
      <c r="Q13425" cm="1">
        <f t="array" ref="Q1342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25" cm="1">
        <f t="array" ref="R13425">IF($C$2=Consol_GLE[[#This Row],[Entity_Curr]],1,INDEX(EXRates[[#All],[ER]],MATCH(Consol_GLE[[#This Row],[Period]]&amp;$C$2,EXRates[[#All],[Period]]&amp;EXRates[[#All],[To_Curr]],0)))</f>
        <v>1</v>
      </c>
      <c r="S13425">
        <f>Consol_GLE[[#This Row],[Cons_FX2]]/Consol_GLE[[#This Row],[Cons_FX1]]</f>
        <v>1.3759321940614766</v>
      </c>
      <c r="T13425" s="8">
        <f>Consol_GLE[[#This Row],[Entity_Value]]*Consol_GLE[[#This Row],[Cons_ER]]</f>
        <v>-168.6617683480558</v>
      </c>
      <c r="U13425" s="2" cm="1">
        <f t="array" ref="U13425">IF($C$2=Consol_GLE[[#This Row],[Entity_Curr]],1,INDEX(EXRates[[#All],[ER]],MATCH($C$3&amp;Consol_GLE[[#This Row],[Entity_Curr]],EXRates[[#All],[Period]]&amp;EXRates[[#All],[To_Curr]],0)))</f>
        <v>0.72741</v>
      </c>
      <c r="V13425" s="2" cm="1">
        <f t="array" ref="V13425">IF($C$2=Consol_GLE[[#This Row],[Entity_Curr]],1,INDEX(EXRates[[#All],[ER]],MATCH($C$3&amp;$C$2,EXRates[[#All],[Period]]&amp;EXRates[[#All],[To_Curr]],0)))</f>
        <v>1</v>
      </c>
      <c r="W13425" s="2">
        <f>Consol_GLE[[#This Row],[BS_FX2]]/Consol_GLE[[#This Row],[BS_FX1]]</f>
        <v>1.3747405177272789</v>
      </c>
      <c r="X13425" s="8">
        <f>Consol_GLE[[#This Row],[Entity_Value]]*Consol_GLE[[#This Row],[BS_ER]]</f>
        <v>-168.51569266300984</v>
      </c>
    </row>
    <row r="13426" spans="2:24" hidden="1" x14ac:dyDescent="0.55000000000000004">
      <c r="B13426" t="s">
        <v>15</v>
      </c>
      <c r="C13426" s="5" t="s">
        <v>25321</v>
      </c>
      <c r="D13426" s="1">
        <v>44421</v>
      </c>
      <c r="E13426" t="s">
        <v>16</v>
      </c>
      <c r="F13426" t="s">
        <v>226</v>
      </c>
      <c r="G13426" t="s">
        <v>802</v>
      </c>
      <c r="H13426" t="str">
        <f>"Reference - "&amp;ROW()-ROW(Consol_GLE[[#Headers],[Narrative]])</f>
        <v>Reference - 13418</v>
      </c>
      <c r="I13426">
        <v>2000</v>
      </c>
      <c r="J13426" t="s">
        <v>19</v>
      </c>
      <c r="L13426" t="str">
        <f>"Description - "&amp;ROW()-ROW(Consol_GLE[[#Headers],[Narrative]])</f>
        <v>Description - 13418</v>
      </c>
      <c r="M13426" t="str">
        <f>"UserName - "&amp;ROW()-ROW(Consol_GLE[[#Headers],[Narrative]])</f>
        <v>UserName - 13418</v>
      </c>
      <c r="N13426" t="s">
        <v>20</v>
      </c>
      <c r="O13426" s="8">
        <v>-62.784999999999997</v>
      </c>
      <c r="P13426" t="s">
        <v>17058</v>
      </c>
      <c r="Q13426" cm="1">
        <f t="array" ref="Q1342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26" cm="1">
        <f t="array" ref="R13426">IF($C$2=Consol_GLE[[#This Row],[Entity_Curr]],1,INDEX(EXRates[[#All],[ER]],MATCH(Consol_GLE[[#This Row],[Period]]&amp;$C$2,EXRates[[#All],[Period]]&amp;EXRates[[#All],[To_Curr]],0)))</f>
        <v>1</v>
      </c>
      <c r="S13426">
        <f>Consol_GLE[[#This Row],[Cons_FX2]]/Consol_GLE[[#This Row],[Cons_FX1]]</f>
        <v>1.3759321940614766</v>
      </c>
      <c r="T13426" s="8">
        <f>Consol_GLE[[#This Row],[Entity_Value]]*Consol_GLE[[#This Row],[Cons_ER]]</f>
        <v>-86.387902804149803</v>
      </c>
      <c r="U13426" s="2" cm="1">
        <f t="array" ref="U13426">IF($C$2=Consol_GLE[[#This Row],[Entity_Curr]],1,INDEX(EXRates[[#All],[ER]],MATCH($C$3&amp;Consol_GLE[[#This Row],[Entity_Curr]],EXRates[[#All],[Period]]&amp;EXRates[[#All],[To_Curr]],0)))</f>
        <v>0.72741</v>
      </c>
      <c r="V13426" s="2" cm="1">
        <f t="array" ref="V13426">IF($C$2=Consol_GLE[[#This Row],[Entity_Curr]],1,INDEX(EXRates[[#All],[ER]],MATCH($C$3&amp;$C$2,EXRates[[#All],[Period]]&amp;EXRates[[#All],[To_Curr]],0)))</f>
        <v>1</v>
      </c>
      <c r="W13426" s="2">
        <f>Consol_GLE[[#This Row],[BS_FX2]]/Consol_GLE[[#This Row],[BS_FX1]]</f>
        <v>1.3747405177272789</v>
      </c>
      <c r="X13426" s="8">
        <f>Consol_GLE[[#This Row],[Entity_Value]]*Consol_GLE[[#This Row],[BS_ER]]</f>
        <v>-86.3130834055072</v>
      </c>
    </row>
    <row r="13427" spans="2:24" hidden="1" x14ac:dyDescent="0.55000000000000004">
      <c r="B13427" t="s">
        <v>15</v>
      </c>
      <c r="C13427" s="5" t="s">
        <v>25321</v>
      </c>
      <c r="D13427" s="1">
        <v>44421</v>
      </c>
      <c r="E13427" t="s">
        <v>16</v>
      </c>
      <c r="F13427" t="s">
        <v>226</v>
      </c>
      <c r="G13427" t="s">
        <v>802</v>
      </c>
      <c r="H13427" t="str">
        <f>"Reference - "&amp;ROW()-ROW(Consol_GLE[[#Headers],[Narrative]])</f>
        <v>Reference - 13419</v>
      </c>
      <c r="I13427">
        <v>2000</v>
      </c>
      <c r="J13427" t="s">
        <v>19</v>
      </c>
      <c r="L13427" t="str">
        <f>"Description - "&amp;ROW()-ROW(Consol_GLE[[#Headers],[Narrative]])</f>
        <v>Description - 13419</v>
      </c>
      <c r="M13427" t="str">
        <f>"UserName - "&amp;ROW()-ROW(Consol_GLE[[#Headers],[Narrative]])</f>
        <v>UserName - 13419</v>
      </c>
      <c r="N13427" t="s">
        <v>20</v>
      </c>
      <c r="O13427" s="8">
        <v>-3900</v>
      </c>
      <c r="P13427" t="s">
        <v>17059</v>
      </c>
      <c r="Q13427" cm="1">
        <f t="array" ref="Q1342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27" cm="1">
        <f t="array" ref="R13427">IF($C$2=Consol_GLE[[#This Row],[Entity_Curr]],1,INDEX(EXRates[[#All],[ER]],MATCH(Consol_GLE[[#This Row],[Period]]&amp;$C$2,EXRates[[#All],[Period]]&amp;EXRates[[#All],[To_Curr]],0)))</f>
        <v>1</v>
      </c>
      <c r="S13427">
        <f>Consol_GLE[[#This Row],[Cons_FX2]]/Consol_GLE[[#This Row],[Cons_FX1]]</f>
        <v>1.3759321940614766</v>
      </c>
      <c r="T13427" s="8">
        <f>Consol_GLE[[#This Row],[Entity_Value]]*Consol_GLE[[#This Row],[Cons_ER]]</f>
        <v>-5366.1355568397585</v>
      </c>
      <c r="U13427" s="2" cm="1">
        <f t="array" ref="U13427">IF($C$2=Consol_GLE[[#This Row],[Entity_Curr]],1,INDEX(EXRates[[#All],[ER]],MATCH($C$3&amp;Consol_GLE[[#This Row],[Entity_Curr]],EXRates[[#All],[Period]]&amp;EXRates[[#All],[To_Curr]],0)))</f>
        <v>0.72741</v>
      </c>
      <c r="V13427" s="2" cm="1">
        <f t="array" ref="V13427">IF($C$2=Consol_GLE[[#This Row],[Entity_Curr]],1,INDEX(EXRates[[#All],[ER]],MATCH($C$3&amp;$C$2,EXRates[[#All],[Period]]&amp;EXRates[[#All],[To_Curr]],0)))</f>
        <v>1</v>
      </c>
      <c r="W13427" s="2">
        <f>Consol_GLE[[#This Row],[BS_FX2]]/Consol_GLE[[#This Row],[BS_FX1]]</f>
        <v>1.3747405177272789</v>
      </c>
      <c r="X13427" s="8">
        <f>Consol_GLE[[#This Row],[Entity_Value]]*Consol_GLE[[#This Row],[BS_ER]]</f>
        <v>-5361.4880191363873</v>
      </c>
    </row>
    <row r="13428" spans="2:24" hidden="1" x14ac:dyDescent="0.55000000000000004">
      <c r="B13428" t="s">
        <v>15</v>
      </c>
      <c r="C13428" s="5" t="s">
        <v>25321</v>
      </c>
      <c r="D13428" s="1">
        <v>44421</v>
      </c>
      <c r="E13428" t="s">
        <v>16</v>
      </c>
      <c r="F13428" t="s">
        <v>226</v>
      </c>
      <c r="G13428" t="s">
        <v>227</v>
      </c>
      <c r="H13428" t="str">
        <f>"Reference - "&amp;ROW()-ROW(Consol_GLE[[#Headers],[Narrative]])</f>
        <v>Reference - 13420</v>
      </c>
      <c r="I13428">
        <v>2000</v>
      </c>
      <c r="J13428" t="s">
        <v>19</v>
      </c>
      <c r="L13428" t="str">
        <f>"Description - "&amp;ROW()-ROW(Consol_GLE[[#Headers],[Narrative]])</f>
        <v>Description - 13420</v>
      </c>
      <c r="M13428" t="str">
        <f>"UserName - "&amp;ROW()-ROW(Consol_GLE[[#Headers],[Narrative]])</f>
        <v>UserName - 13420</v>
      </c>
      <c r="N13428" t="s">
        <v>20</v>
      </c>
      <c r="O13428" s="8">
        <v>-62.5</v>
      </c>
      <c r="P13428" t="s">
        <v>18644</v>
      </c>
      <c r="Q13428" cm="1">
        <f t="array" ref="Q1342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28" cm="1">
        <f t="array" ref="R13428">IF($C$2=Consol_GLE[[#This Row],[Entity_Curr]],1,INDEX(EXRates[[#All],[ER]],MATCH(Consol_GLE[[#This Row],[Period]]&amp;$C$2,EXRates[[#All],[Period]]&amp;EXRates[[#All],[To_Curr]],0)))</f>
        <v>1</v>
      </c>
      <c r="S13428">
        <f>Consol_GLE[[#This Row],[Cons_FX2]]/Consol_GLE[[#This Row],[Cons_FX1]]</f>
        <v>1.3759321940614766</v>
      </c>
      <c r="T13428" s="8">
        <f>Consol_GLE[[#This Row],[Entity_Value]]*Consol_GLE[[#This Row],[Cons_ER]]</f>
        <v>-85.995762128842287</v>
      </c>
      <c r="U13428" s="2" cm="1">
        <f t="array" ref="U13428">IF($C$2=Consol_GLE[[#This Row],[Entity_Curr]],1,INDEX(EXRates[[#All],[ER]],MATCH($C$3&amp;Consol_GLE[[#This Row],[Entity_Curr]],EXRates[[#All],[Period]]&amp;EXRates[[#All],[To_Curr]],0)))</f>
        <v>0.72741</v>
      </c>
      <c r="V13428" s="2" cm="1">
        <f t="array" ref="V13428">IF($C$2=Consol_GLE[[#This Row],[Entity_Curr]],1,INDEX(EXRates[[#All],[ER]],MATCH($C$3&amp;$C$2,EXRates[[#All],[Period]]&amp;EXRates[[#All],[To_Curr]],0)))</f>
        <v>1</v>
      </c>
      <c r="W13428" s="2">
        <f>Consol_GLE[[#This Row],[BS_FX2]]/Consol_GLE[[#This Row],[BS_FX1]]</f>
        <v>1.3747405177272789</v>
      </c>
      <c r="X13428" s="8">
        <f>Consol_GLE[[#This Row],[Entity_Value]]*Consol_GLE[[#This Row],[BS_ER]]</f>
        <v>-85.921282357954937</v>
      </c>
    </row>
    <row r="13429" spans="2:24" hidden="1" x14ac:dyDescent="0.55000000000000004">
      <c r="B13429" t="s">
        <v>15</v>
      </c>
      <c r="C13429" s="5" t="s">
        <v>25321</v>
      </c>
      <c r="D13429" s="1">
        <v>44421</v>
      </c>
      <c r="E13429" t="s">
        <v>16</v>
      </c>
      <c r="F13429" t="s">
        <v>226</v>
      </c>
      <c r="G13429" t="s">
        <v>227</v>
      </c>
      <c r="H13429" t="str">
        <f>"Reference - "&amp;ROW()-ROW(Consol_GLE[[#Headers],[Narrative]])</f>
        <v>Reference - 13421</v>
      </c>
      <c r="I13429">
        <v>2000</v>
      </c>
      <c r="J13429" t="s">
        <v>19</v>
      </c>
      <c r="L13429" t="str">
        <f>"Description - "&amp;ROW()-ROW(Consol_GLE[[#Headers],[Narrative]])</f>
        <v>Description - 13421</v>
      </c>
      <c r="M13429" t="str">
        <f>"UserName - "&amp;ROW()-ROW(Consol_GLE[[#Headers],[Narrative]])</f>
        <v>UserName - 13421</v>
      </c>
      <c r="N13429" t="s">
        <v>20</v>
      </c>
      <c r="O13429" s="8">
        <v>-142.92500000000001</v>
      </c>
      <c r="P13429" t="s">
        <v>18801</v>
      </c>
      <c r="Q13429" cm="1">
        <f t="array" ref="Q1342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29" cm="1">
        <f t="array" ref="R13429">IF($C$2=Consol_GLE[[#This Row],[Entity_Curr]],1,INDEX(EXRates[[#All],[ER]],MATCH(Consol_GLE[[#This Row],[Period]]&amp;$C$2,EXRates[[#All],[Period]]&amp;EXRates[[#All],[To_Curr]],0)))</f>
        <v>1</v>
      </c>
      <c r="S13429">
        <f>Consol_GLE[[#This Row],[Cons_FX2]]/Consol_GLE[[#This Row],[Cons_FX1]]</f>
        <v>1.3759321940614766</v>
      </c>
      <c r="T13429" s="8">
        <f>Consol_GLE[[#This Row],[Entity_Value]]*Consol_GLE[[#This Row],[Cons_ER]]</f>
        <v>-196.65510883623656</v>
      </c>
      <c r="U13429" s="2" cm="1">
        <f t="array" ref="U13429">IF($C$2=Consol_GLE[[#This Row],[Entity_Curr]],1,INDEX(EXRates[[#All],[ER]],MATCH($C$3&amp;Consol_GLE[[#This Row],[Entity_Curr]],EXRates[[#All],[Period]]&amp;EXRates[[#All],[To_Curr]],0)))</f>
        <v>0.72741</v>
      </c>
      <c r="V13429" s="2" cm="1">
        <f t="array" ref="V13429">IF($C$2=Consol_GLE[[#This Row],[Entity_Curr]],1,INDEX(EXRates[[#All],[ER]],MATCH($C$3&amp;$C$2,EXRates[[#All],[Period]]&amp;EXRates[[#All],[To_Curr]],0)))</f>
        <v>1</v>
      </c>
      <c r="W13429" s="2">
        <f>Consol_GLE[[#This Row],[BS_FX2]]/Consol_GLE[[#This Row],[BS_FX1]]</f>
        <v>1.3747405177272789</v>
      </c>
      <c r="X13429" s="8">
        <f>Consol_GLE[[#This Row],[Entity_Value]]*Consol_GLE[[#This Row],[BS_ER]]</f>
        <v>-196.48478849617135</v>
      </c>
    </row>
    <row r="13430" spans="2:24" hidden="1" x14ac:dyDescent="0.55000000000000004">
      <c r="B13430" t="s">
        <v>15</v>
      </c>
      <c r="C13430" s="5" t="s">
        <v>25321</v>
      </c>
      <c r="D13430" s="1">
        <v>44421</v>
      </c>
      <c r="E13430" t="s">
        <v>35</v>
      </c>
      <c r="F13430" t="s">
        <v>226</v>
      </c>
      <c r="G13430" t="s">
        <v>802</v>
      </c>
      <c r="H13430" t="str">
        <f>"Reference - "&amp;ROW()-ROW(Consol_GLE[[#Headers],[Narrative]])</f>
        <v>Reference - 13422</v>
      </c>
      <c r="I13430">
        <v>6355</v>
      </c>
      <c r="J13430" t="s">
        <v>19267</v>
      </c>
      <c r="K13430" t="s">
        <v>19126</v>
      </c>
      <c r="L13430" t="str">
        <f>"Description - "&amp;ROW()-ROW(Consol_GLE[[#Headers],[Narrative]])</f>
        <v>Description - 13422</v>
      </c>
      <c r="M13430" t="str">
        <f>"UserName - "&amp;ROW()-ROW(Consol_GLE[[#Headers],[Narrative]])</f>
        <v>UserName - 13422</v>
      </c>
      <c r="N13430" t="s">
        <v>20</v>
      </c>
      <c r="O13430" s="8">
        <v>102.15</v>
      </c>
      <c r="P13430" t="s">
        <v>19434</v>
      </c>
      <c r="Q13430" cm="1">
        <f t="array" ref="Q1343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30" cm="1">
        <f t="array" ref="R13430">IF($C$2=Consol_GLE[[#This Row],[Entity_Curr]],1,INDEX(EXRates[[#All],[ER]],MATCH(Consol_GLE[[#This Row],[Period]]&amp;$C$2,EXRates[[#All],[Period]]&amp;EXRates[[#All],[To_Curr]],0)))</f>
        <v>1</v>
      </c>
      <c r="S13430">
        <f>Consol_GLE[[#This Row],[Cons_FX2]]/Consol_GLE[[#This Row],[Cons_FX1]]</f>
        <v>1.3759321940614766</v>
      </c>
      <c r="T13430" s="8">
        <f>Consol_GLE[[#This Row],[Entity_Value]]*Consol_GLE[[#This Row],[Cons_ER]]</f>
        <v>140.55147362337985</v>
      </c>
      <c r="U13430" s="2" cm="1">
        <f t="array" ref="U13430">IF($C$2=Consol_GLE[[#This Row],[Entity_Curr]],1,INDEX(EXRates[[#All],[ER]],MATCH($C$3&amp;Consol_GLE[[#This Row],[Entity_Curr]],EXRates[[#All],[Period]]&amp;EXRates[[#All],[To_Curr]],0)))</f>
        <v>0.72741</v>
      </c>
      <c r="V13430" s="2" cm="1">
        <f t="array" ref="V13430">IF($C$2=Consol_GLE[[#This Row],[Entity_Curr]],1,INDEX(EXRates[[#All],[ER]],MATCH($C$3&amp;$C$2,EXRates[[#All],[Period]]&amp;EXRates[[#All],[To_Curr]],0)))</f>
        <v>1</v>
      </c>
      <c r="W13430" s="2">
        <f>Consol_GLE[[#This Row],[BS_FX2]]/Consol_GLE[[#This Row],[BS_FX1]]</f>
        <v>1.3747405177272789</v>
      </c>
      <c r="X13430" s="8">
        <f>Consol_GLE[[#This Row],[Entity_Value]]*Consol_GLE[[#This Row],[BS_ER]]</f>
        <v>140.42974388584156</v>
      </c>
    </row>
    <row r="13431" spans="2:24" hidden="1" x14ac:dyDescent="0.55000000000000004">
      <c r="B13431" t="s">
        <v>15</v>
      </c>
      <c r="C13431" s="5" t="s">
        <v>25321</v>
      </c>
      <c r="D13431" s="1">
        <v>44421</v>
      </c>
      <c r="E13431" t="s">
        <v>35</v>
      </c>
      <c r="F13431" t="s">
        <v>226</v>
      </c>
      <c r="G13431" t="s">
        <v>802</v>
      </c>
      <c r="H13431" t="str">
        <f>"Reference - "&amp;ROW()-ROW(Consol_GLE[[#Headers],[Narrative]])</f>
        <v>Reference - 13423</v>
      </c>
      <c r="I13431">
        <v>6260</v>
      </c>
      <c r="J13431" t="s">
        <v>19129</v>
      </c>
      <c r="K13431" t="s">
        <v>19220</v>
      </c>
      <c r="L13431" t="str">
        <f>"Description - "&amp;ROW()-ROW(Consol_GLE[[#Headers],[Narrative]])</f>
        <v>Description - 13423</v>
      </c>
      <c r="M13431" t="str">
        <f>"UserName - "&amp;ROW()-ROW(Consol_GLE[[#Headers],[Narrative]])</f>
        <v>UserName - 13423</v>
      </c>
      <c r="N13431" t="s">
        <v>20</v>
      </c>
      <c r="O13431" s="8">
        <v>52.32</v>
      </c>
      <c r="P13431" t="s">
        <v>19694</v>
      </c>
      <c r="Q13431" cm="1">
        <f t="array" ref="Q1343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31" cm="1">
        <f t="array" ref="R13431">IF($C$2=Consol_GLE[[#This Row],[Entity_Curr]],1,INDEX(EXRates[[#All],[ER]],MATCH(Consol_GLE[[#This Row],[Period]]&amp;$C$2,EXRates[[#All],[Period]]&amp;EXRates[[#All],[To_Curr]],0)))</f>
        <v>1</v>
      </c>
      <c r="S13431">
        <f>Consol_GLE[[#This Row],[Cons_FX2]]/Consol_GLE[[#This Row],[Cons_FX1]]</f>
        <v>1.3759321940614766</v>
      </c>
      <c r="T13431" s="8">
        <f>Consol_GLE[[#This Row],[Entity_Value]]*Consol_GLE[[#This Row],[Cons_ER]]</f>
        <v>71.988772393296458</v>
      </c>
      <c r="U13431" s="2" cm="1">
        <f t="array" ref="U13431">IF($C$2=Consol_GLE[[#This Row],[Entity_Curr]],1,INDEX(EXRates[[#All],[ER]],MATCH($C$3&amp;Consol_GLE[[#This Row],[Entity_Curr]],EXRates[[#All],[Period]]&amp;EXRates[[#All],[To_Curr]],0)))</f>
        <v>0.72741</v>
      </c>
      <c r="V13431" s="2" cm="1">
        <f t="array" ref="V13431">IF($C$2=Consol_GLE[[#This Row],[Entity_Curr]],1,INDEX(EXRates[[#All],[ER]],MATCH($C$3&amp;$C$2,EXRates[[#All],[Period]]&amp;EXRates[[#All],[To_Curr]],0)))</f>
        <v>1</v>
      </c>
      <c r="W13431" s="2">
        <f>Consol_GLE[[#This Row],[BS_FX2]]/Consol_GLE[[#This Row],[BS_FX1]]</f>
        <v>1.3747405177272789</v>
      </c>
      <c r="X13431" s="8">
        <f>Consol_GLE[[#This Row],[Entity_Value]]*Consol_GLE[[#This Row],[BS_ER]]</f>
        <v>71.926423887491239</v>
      </c>
    </row>
    <row r="13432" spans="2:24" hidden="1" x14ac:dyDescent="0.55000000000000004">
      <c r="B13432" t="s">
        <v>15</v>
      </c>
      <c r="C13432" s="5" t="s">
        <v>25321</v>
      </c>
      <c r="D13432" s="1">
        <v>44421</v>
      </c>
      <c r="E13432" t="s">
        <v>35</v>
      </c>
      <c r="F13432" t="s">
        <v>662</v>
      </c>
      <c r="G13432" t="s">
        <v>537</v>
      </c>
      <c r="H13432" t="str">
        <f>"Reference - "&amp;ROW()-ROW(Consol_GLE[[#Headers],[Narrative]])</f>
        <v>Reference - 13424</v>
      </c>
      <c r="I13432">
        <v>6040</v>
      </c>
      <c r="J13432" t="s">
        <v>19127</v>
      </c>
      <c r="K13432" t="s">
        <v>19126</v>
      </c>
      <c r="L13432" t="str">
        <f>"Description - "&amp;ROW()-ROW(Consol_GLE[[#Headers],[Narrative]])</f>
        <v>Description - 13424</v>
      </c>
      <c r="M13432" t="str">
        <f>"UserName - "&amp;ROW()-ROW(Consol_GLE[[#Headers],[Narrative]])</f>
        <v>UserName - 13424</v>
      </c>
      <c r="N13432" t="s">
        <v>20</v>
      </c>
      <c r="O13432" s="8">
        <v>1138.6300000000001</v>
      </c>
      <c r="P13432" t="s">
        <v>19756</v>
      </c>
      <c r="Q13432" cm="1">
        <f t="array" ref="Q1343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32" cm="1">
        <f t="array" ref="R13432">IF($C$2=Consol_GLE[[#This Row],[Entity_Curr]],1,INDEX(EXRates[[#All],[ER]],MATCH(Consol_GLE[[#This Row],[Period]]&amp;$C$2,EXRates[[#All],[Period]]&amp;EXRates[[#All],[To_Curr]],0)))</f>
        <v>1</v>
      </c>
      <c r="S13432">
        <f>Consol_GLE[[#This Row],[Cons_FX2]]/Consol_GLE[[#This Row],[Cons_FX1]]</f>
        <v>1.3759321940614766</v>
      </c>
      <c r="T13432" s="8">
        <f>Consol_GLE[[#This Row],[Entity_Value]]*Consol_GLE[[#This Row],[Cons_ER]]</f>
        <v>1566.6776741242193</v>
      </c>
      <c r="U13432" s="2" cm="1">
        <f t="array" ref="U13432">IF($C$2=Consol_GLE[[#This Row],[Entity_Curr]],1,INDEX(EXRates[[#All],[ER]],MATCH($C$3&amp;Consol_GLE[[#This Row],[Entity_Curr]],EXRates[[#All],[Period]]&amp;EXRates[[#All],[To_Curr]],0)))</f>
        <v>0.72741</v>
      </c>
      <c r="V13432" s="2" cm="1">
        <f t="array" ref="V13432">IF($C$2=Consol_GLE[[#This Row],[Entity_Curr]],1,INDEX(EXRates[[#All],[ER]],MATCH($C$3&amp;$C$2,EXRates[[#All],[Period]]&amp;EXRates[[#All],[To_Curr]],0)))</f>
        <v>1</v>
      </c>
      <c r="W13432" s="2">
        <f>Consol_GLE[[#This Row],[BS_FX2]]/Consol_GLE[[#This Row],[BS_FX1]]</f>
        <v>1.3747405177272789</v>
      </c>
      <c r="X13432" s="8">
        <f>Consol_GLE[[#This Row],[Entity_Value]]*Consol_GLE[[#This Row],[BS_ER]]</f>
        <v>1565.3207956998117</v>
      </c>
    </row>
    <row r="13433" spans="2:24" hidden="1" x14ac:dyDescent="0.55000000000000004">
      <c r="B13433" t="s">
        <v>21</v>
      </c>
      <c r="C13433" s="5" t="s">
        <v>25321</v>
      </c>
      <c r="D13433" s="1">
        <v>44421</v>
      </c>
      <c r="E13433" t="s">
        <v>16</v>
      </c>
      <c r="F13433" t="s">
        <v>536</v>
      </c>
      <c r="G13433" t="s">
        <v>537</v>
      </c>
      <c r="H13433" t="str">
        <f>"Reference - "&amp;ROW()-ROW(Consol_GLE[[#Headers],[Narrative]])</f>
        <v>Reference - 13425</v>
      </c>
      <c r="I13433">
        <v>1500</v>
      </c>
      <c r="J13433" t="s">
        <v>25406</v>
      </c>
      <c r="L13433" t="str">
        <f>"Description - "&amp;ROW()-ROW(Consol_GLE[[#Headers],[Narrative]])</f>
        <v>Description - 13425</v>
      </c>
      <c r="M13433" t="str">
        <f>"UserName - "&amp;ROW()-ROW(Consol_GLE[[#Headers],[Narrative]])</f>
        <v>UserName - 13425</v>
      </c>
      <c r="N13433" t="s">
        <v>22</v>
      </c>
      <c r="O13433" s="8">
        <v>-3512.7750000000001</v>
      </c>
      <c r="P13433" t="s">
        <v>646</v>
      </c>
      <c r="Q13433" cm="1">
        <f t="array" ref="Q13433">IF($C$2=Consol_GLE[[#This Row],[Entity_Curr]],1,INDEX(EXRates[[#All],[ER]],MATCH(Consol_GLE[[#This Row],[Period]]&amp;Consol_GLE[[#This Row],[Entity_Curr]],EXRates[[#All],[Period]]&amp;EXRates[[#All],[To_Curr]],0)))</f>
        <v>1</v>
      </c>
      <c r="R13433" cm="1">
        <f t="array" ref="R13433">IF($C$2=Consol_GLE[[#This Row],[Entity_Curr]],1,INDEX(EXRates[[#All],[ER]],MATCH(Consol_GLE[[#This Row],[Period]]&amp;$C$2,EXRates[[#All],[Period]]&amp;EXRates[[#All],[To_Curr]],0)))</f>
        <v>1</v>
      </c>
      <c r="S13433">
        <f>Consol_GLE[[#This Row],[Cons_FX2]]/Consol_GLE[[#This Row],[Cons_FX1]]</f>
        <v>1</v>
      </c>
      <c r="T13433" s="8">
        <f>Consol_GLE[[#This Row],[Entity_Value]]*Consol_GLE[[#This Row],[Cons_ER]]</f>
        <v>-3512.7750000000001</v>
      </c>
      <c r="U13433" s="2" cm="1">
        <f t="array" ref="U13433">IF($C$2=Consol_GLE[[#This Row],[Entity_Curr]],1,INDEX(EXRates[[#All],[ER]],MATCH($C$3&amp;Consol_GLE[[#This Row],[Entity_Curr]],EXRates[[#All],[Period]]&amp;EXRates[[#All],[To_Curr]],0)))</f>
        <v>1</v>
      </c>
      <c r="V13433" s="2" cm="1">
        <f t="array" ref="V13433">IF($C$2=Consol_GLE[[#This Row],[Entity_Curr]],1,INDEX(EXRates[[#All],[ER]],MATCH($C$3&amp;$C$2,EXRates[[#All],[Period]]&amp;EXRates[[#All],[To_Curr]],0)))</f>
        <v>1</v>
      </c>
      <c r="W13433" s="2">
        <f>Consol_GLE[[#This Row],[BS_FX2]]/Consol_GLE[[#This Row],[BS_FX1]]</f>
        <v>1</v>
      </c>
      <c r="X13433" s="8">
        <f>Consol_GLE[[#This Row],[Entity_Value]]*Consol_GLE[[#This Row],[BS_ER]]</f>
        <v>-3512.7750000000001</v>
      </c>
    </row>
    <row r="13434" spans="2:24" hidden="1" x14ac:dyDescent="0.55000000000000004">
      <c r="B13434" t="s">
        <v>21</v>
      </c>
      <c r="C13434" s="5" t="s">
        <v>25321</v>
      </c>
      <c r="D13434" s="1">
        <v>44421</v>
      </c>
      <c r="E13434" t="s">
        <v>35</v>
      </c>
      <c r="F13434" t="s">
        <v>536</v>
      </c>
      <c r="G13434" t="s">
        <v>537</v>
      </c>
      <c r="H13434" t="str">
        <f>"Reference - "&amp;ROW()-ROW(Consol_GLE[[#Headers],[Narrative]])</f>
        <v>Reference - 13426</v>
      </c>
      <c r="I13434">
        <v>6300</v>
      </c>
      <c r="J13434" t="s">
        <v>19444</v>
      </c>
      <c r="K13434" t="s">
        <v>19126</v>
      </c>
      <c r="L13434" t="str">
        <f>"Description - "&amp;ROW()-ROW(Consol_GLE[[#Headers],[Narrative]])</f>
        <v>Description - 13426</v>
      </c>
      <c r="M13434" t="str">
        <f>"UserName - "&amp;ROW()-ROW(Consol_GLE[[#Headers],[Narrative]])</f>
        <v>UserName - 13426</v>
      </c>
      <c r="N13434" t="s">
        <v>22</v>
      </c>
      <c r="O13434" s="8">
        <v>3512.7750000000001</v>
      </c>
      <c r="P13434" t="s">
        <v>21997</v>
      </c>
      <c r="Q13434" cm="1">
        <f t="array" ref="Q13434">IF($C$2=Consol_GLE[[#This Row],[Entity_Curr]],1,INDEX(EXRates[[#All],[ER]],MATCH(Consol_GLE[[#This Row],[Period]]&amp;Consol_GLE[[#This Row],[Entity_Curr]],EXRates[[#All],[Period]]&amp;EXRates[[#All],[To_Curr]],0)))</f>
        <v>1</v>
      </c>
      <c r="R13434" cm="1">
        <f t="array" ref="R13434">IF($C$2=Consol_GLE[[#This Row],[Entity_Curr]],1,INDEX(EXRates[[#All],[ER]],MATCH(Consol_GLE[[#This Row],[Period]]&amp;$C$2,EXRates[[#All],[Period]]&amp;EXRates[[#All],[To_Curr]],0)))</f>
        <v>1</v>
      </c>
      <c r="S13434">
        <f>Consol_GLE[[#This Row],[Cons_FX2]]/Consol_GLE[[#This Row],[Cons_FX1]]</f>
        <v>1</v>
      </c>
      <c r="T13434" s="8">
        <f>Consol_GLE[[#This Row],[Entity_Value]]*Consol_GLE[[#This Row],[Cons_ER]]</f>
        <v>3512.7750000000001</v>
      </c>
      <c r="U13434" s="2" cm="1">
        <f t="array" ref="U13434">IF($C$2=Consol_GLE[[#This Row],[Entity_Curr]],1,INDEX(EXRates[[#All],[ER]],MATCH($C$3&amp;Consol_GLE[[#This Row],[Entity_Curr]],EXRates[[#All],[Period]]&amp;EXRates[[#All],[To_Curr]],0)))</f>
        <v>1</v>
      </c>
      <c r="V13434" s="2" cm="1">
        <f t="array" ref="V13434">IF($C$2=Consol_GLE[[#This Row],[Entity_Curr]],1,INDEX(EXRates[[#All],[ER]],MATCH($C$3&amp;$C$2,EXRates[[#All],[Period]]&amp;EXRates[[#All],[To_Curr]],0)))</f>
        <v>1</v>
      </c>
      <c r="W13434" s="2">
        <f>Consol_GLE[[#This Row],[BS_FX2]]/Consol_GLE[[#This Row],[BS_FX1]]</f>
        <v>1</v>
      </c>
      <c r="X13434" s="8">
        <f>Consol_GLE[[#This Row],[Entity_Value]]*Consol_GLE[[#This Row],[BS_ER]]</f>
        <v>3512.7750000000001</v>
      </c>
    </row>
    <row r="13435" spans="2:24" hidden="1" x14ac:dyDescent="0.55000000000000004">
      <c r="B13435" t="s">
        <v>15</v>
      </c>
      <c r="C13435" s="5" t="s">
        <v>25321</v>
      </c>
      <c r="D13435" s="1">
        <v>44423</v>
      </c>
      <c r="E13435" t="s">
        <v>35</v>
      </c>
      <c r="F13435" t="s">
        <v>226</v>
      </c>
      <c r="G13435" t="s">
        <v>802</v>
      </c>
      <c r="H13435" t="str">
        <f>"Reference - "&amp;ROW()-ROW(Consol_GLE[[#Headers],[Narrative]])</f>
        <v>Reference - 13427</v>
      </c>
      <c r="I13435">
        <v>5060</v>
      </c>
      <c r="J13435" t="s">
        <v>25454</v>
      </c>
      <c r="L13435" t="str">
        <f>"Description - "&amp;ROW()-ROW(Consol_GLE[[#Headers],[Narrative]])</f>
        <v>Description - 13427</v>
      </c>
      <c r="M13435" t="str">
        <f>"UserName - "&amp;ROW()-ROW(Consol_GLE[[#Headers],[Narrative]])</f>
        <v>UserName - 13427</v>
      </c>
      <c r="N13435" t="s">
        <v>20</v>
      </c>
      <c r="O13435" s="8">
        <v>2700</v>
      </c>
      <c r="P13435" t="s">
        <v>14040</v>
      </c>
      <c r="Q13435" cm="1">
        <f t="array" ref="Q1343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35" cm="1">
        <f t="array" ref="R13435">IF($C$2=Consol_GLE[[#This Row],[Entity_Curr]],1,INDEX(EXRates[[#All],[ER]],MATCH(Consol_GLE[[#This Row],[Period]]&amp;$C$2,EXRates[[#All],[Period]]&amp;EXRates[[#All],[To_Curr]],0)))</f>
        <v>1</v>
      </c>
      <c r="S13435">
        <f>Consol_GLE[[#This Row],[Cons_FX2]]/Consol_GLE[[#This Row],[Cons_FX1]]</f>
        <v>1.3759321940614766</v>
      </c>
      <c r="T13435" s="8">
        <f>Consol_GLE[[#This Row],[Entity_Value]]*Consol_GLE[[#This Row],[Cons_ER]]</f>
        <v>3715.0169239659867</v>
      </c>
      <c r="U13435" s="2" cm="1">
        <f t="array" ref="U13435">IF($C$2=Consol_GLE[[#This Row],[Entity_Curr]],1,INDEX(EXRates[[#All],[ER]],MATCH($C$3&amp;Consol_GLE[[#This Row],[Entity_Curr]],EXRates[[#All],[Period]]&amp;EXRates[[#All],[To_Curr]],0)))</f>
        <v>0.72741</v>
      </c>
      <c r="V13435" s="2" cm="1">
        <f t="array" ref="V13435">IF($C$2=Consol_GLE[[#This Row],[Entity_Curr]],1,INDEX(EXRates[[#All],[ER]],MATCH($C$3&amp;$C$2,EXRates[[#All],[Period]]&amp;EXRates[[#All],[To_Curr]],0)))</f>
        <v>1</v>
      </c>
      <c r="W13435" s="2">
        <f>Consol_GLE[[#This Row],[BS_FX2]]/Consol_GLE[[#This Row],[BS_FX1]]</f>
        <v>1.3747405177272789</v>
      </c>
      <c r="X13435" s="8">
        <f>Consol_GLE[[#This Row],[Entity_Value]]*Consol_GLE[[#This Row],[BS_ER]]</f>
        <v>3711.7993978636532</v>
      </c>
    </row>
    <row r="13436" spans="2:24" hidden="1" x14ac:dyDescent="0.55000000000000004">
      <c r="B13436" t="s">
        <v>15</v>
      </c>
      <c r="C13436" s="5" t="s">
        <v>25321</v>
      </c>
      <c r="D13436" s="1">
        <v>44423</v>
      </c>
      <c r="E13436" t="s">
        <v>35</v>
      </c>
      <c r="F13436" t="s">
        <v>226</v>
      </c>
      <c r="G13436" t="s">
        <v>802</v>
      </c>
      <c r="H13436" t="str">
        <f>"Reference - "&amp;ROW()-ROW(Consol_GLE[[#Headers],[Narrative]])</f>
        <v>Reference - 13428</v>
      </c>
      <c r="I13436">
        <v>5060</v>
      </c>
      <c r="J13436" t="s">
        <v>25454</v>
      </c>
      <c r="L13436" t="str">
        <f>"Description - "&amp;ROW()-ROW(Consol_GLE[[#Headers],[Narrative]])</f>
        <v>Description - 13428</v>
      </c>
      <c r="M13436" t="str">
        <f>"UserName - "&amp;ROW()-ROW(Consol_GLE[[#Headers],[Narrative]])</f>
        <v>UserName - 13428</v>
      </c>
      <c r="N13436" t="s">
        <v>20</v>
      </c>
      <c r="O13436" s="8">
        <v>2700</v>
      </c>
      <c r="P13436" t="s">
        <v>14041</v>
      </c>
      <c r="Q13436" cm="1">
        <f t="array" ref="Q1343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36" cm="1">
        <f t="array" ref="R13436">IF($C$2=Consol_GLE[[#This Row],[Entity_Curr]],1,INDEX(EXRates[[#All],[ER]],MATCH(Consol_GLE[[#This Row],[Period]]&amp;$C$2,EXRates[[#All],[Period]]&amp;EXRates[[#All],[To_Curr]],0)))</f>
        <v>1</v>
      </c>
      <c r="S13436">
        <f>Consol_GLE[[#This Row],[Cons_FX2]]/Consol_GLE[[#This Row],[Cons_FX1]]</f>
        <v>1.3759321940614766</v>
      </c>
      <c r="T13436" s="8">
        <f>Consol_GLE[[#This Row],[Entity_Value]]*Consol_GLE[[#This Row],[Cons_ER]]</f>
        <v>3715.0169239659867</v>
      </c>
      <c r="U13436" s="2" cm="1">
        <f t="array" ref="U13436">IF($C$2=Consol_GLE[[#This Row],[Entity_Curr]],1,INDEX(EXRates[[#All],[ER]],MATCH($C$3&amp;Consol_GLE[[#This Row],[Entity_Curr]],EXRates[[#All],[Period]]&amp;EXRates[[#All],[To_Curr]],0)))</f>
        <v>0.72741</v>
      </c>
      <c r="V13436" s="2" cm="1">
        <f t="array" ref="V13436">IF($C$2=Consol_GLE[[#This Row],[Entity_Curr]],1,INDEX(EXRates[[#All],[ER]],MATCH($C$3&amp;$C$2,EXRates[[#All],[Period]]&amp;EXRates[[#All],[To_Curr]],0)))</f>
        <v>1</v>
      </c>
      <c r="W13436" s="2">
        <f>Consol_GLE[[#This Row],[BS_FX2]]/Consol_GLE[[#This Row],[BS_FX1]]</f>
        <v>1.3747405177272789</v>
      </c>
      <c r="X13436" s="8">
        <f>Consol_GLE[[#This Row],[Entity_Value]]*Consol_GLE[[#This Row],[BS_ER]]</f>
        <v>3711.7993978636532</v>
      </c>
    </row>
    <row r="13437" spans="2:24" hidden="1" x14ac:dyDescent="0.55000000000000004">
      <c r="B13437" t="s">
        <v>15</v>
      </c>
      <c r="C13437" s="5" t="s">
        <v>25321</v>
      </c>
      <c r="D13437" s="1">
        <v>44423</v>
      </c>
      <c r="E13437" t="s">
        <v>16</v>
      </c>
      <c r="F13437" t="s">
        <v>226</v>
      </c>
      <c r="G13437" t="s">
        <v>802</v>
      </c>
      <c r="H13437" t="str">
        <f>"Reference - "&amp;ROW()-ROW(Consol_GLE[[#Headers],[Narrative]])</f>
        <v>Reference - 13429</v>
      </c>
      <c r="I13437">
        <v>2100</v>
      </c>
      <c r="J13437" t="s">
        <v>1497</v>
      </c>
      <c r="L13437" t="str">
        <f>"Description - "&amp;ROW()-ROW(Consol_GLE[[#Headers],[Narrative]])</f>
        <v>Description - 13429</v>
      </c>
      <c r="M13437" t="str">
        <f>"UserName - "&amp;ROW()-ROW(Consol_GLE[[#Headers],[Narrative]])</f>
        <v>UserName - 13429</v>
      </c>
      <c r="N13437" t="s">
        <v>20</v>
      </c>
      <c r="O13437" s="8">
        <v>540</v>
      </c>
      <c r="P13437" t="s">
        <v>16297</v>
      </c>
      <c r="Q13437" cm="1">
        <f t="array" ref="Q1343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37" cm="1">
        <f t="array" ref="R13437">IF($C$2=Consol_GLE[[#This Row],[Entity_Curr]],1,INDEX(EXRates[[#All],[ER]],MATCH(Consol_GLE[[#This Row],[Period]]&amp;$C$2,EXRates[[#All],[Period]]&amp;EXRates[[#All],[To_Curr]],0)))</f>
        <v>1</v>
      </c>
      <c r="S13437">
        <f>Consol_GLE[[#This Row],[Cons_FX2]]/Consol_GLE[[#This Row],[Cons_FX1]]</f>
        <v>1.3759321940614766</v>
      </c>
      <c r="T13437" s="8">
        <f>Consol_GLE[[#This Row],[Entity_Value]]*Consol_GLE[[#This Row],[Cons_ER]]</f>
        <v>743.00338479319737</v>
      </c>
      <c r="U13437" s="2" cm="1">
        <f t="array" ref="U13437">IF($C$2=Consol_GLE[[#This Row],[Entity_Curr]],1,INDEX(EXRates[[#All],[ER]],MATCH($C$3&amp;Consol_GLE[[#This Row],[Entity_Curr]],EXRates[[#All],[Period]]&amp;EXRates[[#All],[To_Curr]],0)))</f>
        <v>0.72741</v>
      </c>
      <c r="V13437" s="2" cm="1">
        <f t="array" ref="V13437">IF($C$2=Consol_GLE[[#This Row],[Entity_Curr]],1,INDEX(EXRates[[#All],[ER]],MATCH($C$3&amp;$C$2,EXRates[[#All],[Period]]&amp;EXRates[[#All],[To_Curr]],0)))</f>
        <v>1</v>
      </c>
      <c r="W13437" s="2">
        <f>Consol_GLE[[#This Row],[BS_FX2]]/Consol_GLE[[#This Row],[BS_FX1]]</f>
        <v>1.3747405177272789</v>
      </c>
      <c r="X13437" s="8">
        <f>Consol_GLE[[#This Row],[Entity_Value]]*Consol_GLE[[#This Row],[BS_ER]]</f>
        <v>742.35987957273062</v>
      </c>
    </row>
    <row r="13438" spans="2:24" hidden="1" x14ac:dyDescent="0.55000000000000004">
      <c r="B13438" t="s">
        <v>15</v>
      </c>
      <c r="C13438" s="5" t="s">
        <v>25321</v>
      </c>
      <c r="D13438" s="1">
        <v>44423</v>
      </c>
      <c r="E13438" t="s">
        <v>16</v>
      </c>
      <c r="F13438" t="s">
        <v>226</v>
      </c>
      <c r="G13438" t="s">
        <v>802</v>
      </c>
      <c r="H13438" t="str">
        <f>"Reference - "&amp;ROW()-ROW(Consol_GLE[[#Headers],[Narrative]])</f>
        <v>Reference - 13430</v>
      </c>
      <c r="I13438">
        <v>2100</v>
      </c>
      <c r="J13438" t="s">
        <v>1497</v>
      </c>
      <c r="L13438" t="str">
        <f>"Description - "&amp;ROW()-ROW(Consol_GLE[[#Headers],[Narrative]])</f>
        <v>Description - 13430</v>
      </c>
      <c r="M13438" t="str">
        <f>"UserName - "&amp;ROW()-ROW(Consol_GLE[[#Headers],[Narrative]])</f>
        <v>UserName - 13430</v>
      </c>
      <c r="N13438" t="s">
        <v>20</v>
      </c>
      <c r="O13438" s="8">
        <v>540</v>
      </c>
      <c r="P13438" t="s">
        <v>16298</v>
      </c>
      <c r="Q13438" cm="1">
        <f t="array" ref="Q1343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38" cm="1">
        <f t="array" ref="R13438">IF($C$2=Consol_GLE[[#This Row],[Entity_Curr]],1,INDEX(EXRates[[#All],[ER]],MATCH(Consol_GLE[[#This Row],[Period]]&amp;$C$2,EXRates[[#All],[Period]]&amp;EXRates[[#All],[To_Curr]],0)))</f>
        <v>1</v>
      </c>
      <c r="S13438">
        <f>Consol_GLE[[#This Row],[Cons_FX2]]/Consol_GLE[[#This Row],[Cons_FX1]]</f>
        <v>1.3759321940614766</v>
      </c>
      <c r="T13438" s="8">
        <f>Consol_GLE[[#This Row],[Entity_Value]]*Consol_GLE[[#This Row],[Cons_ER]]</f>
        <v>743.00338479319737</v>
      </c>
      <c r="U13438" s="2" cm="1">
        <f t="array" ref="U13438">IF($C$2=Consol_GLE[[#This Row],[Entity_Curr]],1,INDEX(EXRates[[#All],[ER]],MATCH($C$3&amp;Consol_GLE[[#This Row],[Entity_Curr]],EXRates[[#All],[Period]]&amp;EXRates[[#All],[To_Curr]],0)))</f>
        <v>0.72741</v>
      </c>
      <c r="V13438" s="2" cm="1">
        <f t="array" ref="V13438">IF($C$2=Consol_GLE[[#This Row],[Entity_Curr]],1,INDEX(EXRates[[#All],[ER]],MATCH($C$3&amp;$C$2,EXRates[[#All],[Period]]&amp;EXRates[[#All],[To_Curr]],0)))</f>
        <v>1</v>
      </c>
      <c r="W13438" s="2">
        <f>Consol_GLE[[#This Row],[BS_FX2]]/Consol_GLE[[#This Row],[BS_FX1]]</f>
        <v>1.3747405177272789</v>
      </c>
      <c r="X13438" s="8">
        <f>Consol_GLE[[#This Row],[Entity_Value]]*Consol_GLE[[#This Row],[BS_ER]]</f>
        <v>742.35987957273062</v>
      </c>
    </row>
    <row r="13439" spans="2:24" hidden="1" x14ac:dyDescent="0.55000000000000004">
      <c r="B13439" t="s">
        <v>15</v>
      </c>
      <c r="C13439" s="5" t="s">
        <v>25321</v>
      </c>
      <c r="D13439" s="1">
        <v>44423</v>
      </c>
      <c r="E13439" t="s">
        <v>16</v>
      </c>
      <c r="F13439" t="s">
        <v>226</v>
      </c>
      <c r="G13439" t="s">
        <v>802</v>
      </c>
      <c r="H13439" t="str">
        <f>"Reference - "&amp;ROW()-ROW(Consol_GLE[[#Headers],[Narrative]])</f>
        <v>Reference - 13431</v>
      </c>
      <c r="I13439">
        <v>2000</v>
      </c>
      <c r="J13439" t="s">
        <v>19</v>
      </c>
      <c r="L13439" t="str">
        <f>"Description - "&amp;ROW()-ROW(Consol_GLE[[#Headers],[Narrative]])</f>
        <v>Description - 13431</v>
      </c>
      <c r="M13439" t="str">
        <f>"UserName - "&amp;ROW()-ROW(Consol_GLE[[#Headers],[Narrative]])</f>
        <v>UserName - 13431</v>
      </c>
      <c r="N13439" t="s">
        <v>20</v>
      </c>
      <c r="O13439" s="8">
        <v>-3240</v>
      </c>
      <c r="P13439" t="s">
        <v>17060</v>
      </c>
      <c r="Q13439" cm="1">
        <f t="array" ref="Q1343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39" cm="1">
        <f t="array" ref="R13439">IF($C$2=Consol_GLE[[#This Row],[Entity_Curr]],1,INDEX(EXRates[[#All],[ER]],MATCH(Consol_GLE[[#This Row],[Period]]&amp;$C$2,EXRates[[#All],[Period]]&amp;EXRates[[#All],[To_Curr]],0)))</f>
        <v>1</v>
      </c>
      <c r="S13439">
        <f>Consol_GLE[[#This Row],[Cons_FX2]]/Consol_GLE[[#This Row],[Cons_FX1]]</f>
        <v>1.3759321940614766</v>
      </c>
      <c r="T13439" s="8">
        <f>Consol_GLE[[#This Row],[Entity_Value]]*Consol_GLE[[#This Row],[Cons_ER]]</f>
        <v>-4458.0203087591844</v>
      </c>
      <c r="U13439" s="2" cm="1">
        <f t="array" ref="U13439">IF($C$2=Consol_GLE[[#This Row],[Entity_Curr]],1,INDEX(EXRates[[#All],[ER]],MATCH($C$3&amp;Consol_GLE[[#This Row],[Entity_Curr]],EXRates[[#All],[Period]]&amp;EXRates[[#All],[To_Curr]],0)))</f>
        <v>0.72741</v>
      </c>
      <c r="V13439" s="2" cm="1">
        <f t="array" ref="V13439">IF($C$2=Consol_GLE[[#This Row],[Entity_Curr]],1,INDEX(EXRates[[#All],[ER]],MATCH($C$3&amp;$C$2,EXRates[[#All],[Period]]&amp;EXRates[[#All],[To_Curr]],0)))</f>
        <v>1</v>
      </c>
      <c r="W13439" s="2">
        <f>Consol_GLE[[#This Row],[BS_FX2]]/Consol_GLE[[#This Row],[BS_FX1]]</f>
        <v>1.3747405177272789</v>
      </c>
      <c r="X13439" s="8">
        <f>Consol_GLE[[#This Row],[Entity_Value]]*Consol_GLE[[#This Row],[BS_ER]]</f>
        <v>-4454.1592774363835</v>
      </c>
    </row>
    <row r="13440" spans="2:24" hidden="1" x14ac:dyDescent="0.55000000000000004">
      <c r="B13440" t="s">
        <v>15</v>
      </c>
      <c r="C13440" s="5" t="s">
        <v>25321</v>
      </c>
      <c r="D13440" s="1">
        <v>44423</v>
      </c>
      <c r="E13440" t="s">
        <v>16</v>
      </c>
      <c r="F13440" t="s">
        <v>226</v>
      </c>
      <c r="G13440" t="s">
        <v>802</v>
      </c>
      <c r="H13440" t="str">
        <f>"Reference - "&amp;ROW()-ROW(Consol_GLE[[#Headers],[Narrative]])</f>
        <v>Reference - 13432</v>
      </c>
      <c r="I13440">
        <v>2000</v>
      </c>
      <c r="J13440" t="s">
        <v>19</v>
      </c>
      <c r="L13440" t="str">
        <f>"Description - "&amp;ROW()-ROW(Consol_GLE[[#Headers],[Narrative]])</f>
        <v>Description - 13432</v>
      </c>
      <c r="M13440" t="str">
        <f>"UserName - "&amp;ROW()-ROW(Consol_GLE[[#Headers],[Narrative]])</f>
        <v>UserName - 13432</v>
      </c>
      <c r="N13440" t="s">
        <v>20</v>
      </c>
      <c r="O13440" s="8">
        <v>-3240</v>
      </c>
      <c r="P13440" t="s">
        <v>17061</v>
      </c>
      <c r="Q13440" cm="1">
        <f t="array" ref="Q1344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40" cm="1">
        <f t="array" ref="R13440">IF($C$2=Consol_GLE[[#This Row],[Entity_Curr]],1,INDEX(EXRates[[#All],[ER]],MATCH(Consol_GLE[[#This Row],[Period]]&amp;$C$2,EXRates[[#All],[Period]]&amp;EXRates[[#All],[To_Curr]],0)))</f>
        <v>1</v>
      </c>
      <c r="S13440">
        <f>Consol_GLE[[#This Row],[Cons_FX2]]/Consol_GLE[[#This Row],[Cons_FX1]]</f>
        <v>1.3759321940614766</v>
      </c>
      <c r="T13440" s="8">
        <f>Consol_GLE[[#This Row],[Entity_Value]]*Consol_GLE[[#This Row],[Cons_ER]]</f>
        <v>-4458.0203087591844</v>
      </c>
      <c r="U13440" s="2" cm="1">
        <f t="array" ref="U13440">IF($C$2=Consol_GLE[[#This Row],[Entity_Curr]],1,INDEX(EXRates[[#All],[ER]],MATCH($C$3&amp;Consol_GLE[[#This Row],[Entity_Curr]],EXRates[[#All],[Period]]&amp;EXRates[[#All],[To_Curr]],0)))</f>
        <v>0.72741</v>
      </c>
      <c r="V13440" s="2" cm="1">
        <f t="array" ref="V13440">IF($C$2=Consol_GLE[[#This Row],[Entity_Curr]],1,INDEX(EXRates[[#All],[ER]],MATCH($C$3&amp;$C$2,EXRates[[#All],[Period]]&amp;EXRates[[#All],[To_Curr]],0)))</f>
        <v>1</v>
      </c>
      <c r="W13440" s="2">
        <f>Consol_GLE[[#This Row],[BS_FX2]]/Consol_GLE[[#This Row],[BS_FX1]]</f>
        <v>1.3747405177272789</v>
      </c>
      <c r="X13440" s="8">
        <f>Consol_GLE[[#This Row],[Entity_Value]]*Consol_GLE[[#This Row],[BS_ER]]</f>
        <v>-4454.1592774363835</v>
      </c>
    </row>
    <row r="13441" spans="2:24" hidden="1" x14ac:dyDescent="0.55000000000000004">
      <c r="B13441" t="s">
        <v>15</v>
      </c>
      <c r="C13441" s="5" t="s">
        <v>25321</v>
      </c>
      <c r="D13441" s="1">
        <v>44424</v>
      </c>
      <c r="E13441" t="s">
        <v>35</v>
      </c>
      <c r="F13441" t="s">
        <v>536</v>
      </c>
      <c r="G13441" t="s">
        <v>537</v>
      </c>
      <c r="H13441" t="str">
        <f>"Reference - "&amp;ROW()-ROW(Consol_GLE[[#Headers],[Narrative]])</f>
        <v>Reference - 13433</v>
      </c>
      <c r="I13441">
        <v>5080</v>
      </c>
      <c r="J13441" t="s">
        <v>25456</v>
      </c>
      <c r="L13441" t="str">
        <f>"Description - "&amp;ROW()-ROW(Consol_GLE[[#Headers],[Narrative]])</f>
        <v>Description - 13433</v>
      </c>
      <c r="M13441" t="str">
        <f>"UserName - "&amp;ROW()-ROW(Consol_GLE[[#Headers],[Narrative]])</f>
        <v>UserName - 13433</v>
      </c>
      <c r="N13441" t="s">
        <v>20</v>
      </c>
      <c r="O13441" s="8">
        <v>51.75</v>
      </c>
      <c r="P13441" t="s">
        <v>8548</v>
      </c>
      <c r="Q13441" cm="1">
        <f t="array" ref="Q1344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41" cm="1">
        <f t="array" ref="R13441">IF($C$2=Consol_GLE[[#This Row],[Entity_Curr]],1,INDEX(EXRates[[#All],[ER]],MATCH(Consol_GLE[[#This Row],[Period]]&amp;$C$2,EXRates[[#All],[Period]]&amp;EXRates[[#All],[To_Curr]],0)))</f>
        <v>1</v>
      </c>
      <c r="S13441">
        <f>Consol_GLE[[#This Row],[Cons_FX2]]/Consol_GLE[[#This Row],[Cons_FX1]]</f>
        <v>1.3759321940614766</v>
      </c>
      <c r="T13441" s="8">
        <f>Consol_GLE[[#This Row],[Entity_Value]]*Consol_GLE[[#This Row],[Cons_ER]]</f>
        <v>71.204491042681411</v>
      </c>
      <c r="U13441" s="2" cm="1">
        <f t="array" ref="U13441">IF($C$2=Consol_GLE[[#This Row],[Entity_Curr]],1,INDEX(EXRates[[#All],[ER]],MATCH($C$3&amp;Consol_GLE[[#This Row],[Entity_Curr]],EXRates[[#All],[Period]]&amp;EXRates[[#All],[To_Curr]],0)))</f>
        <v>0.72741</v>
      </c>
      <c r="V13441" s="2" cm="1">
        <f t="array" ref="V13441">IF($C$2=Consol_GLE[[#This Row],[Entity_Curr]],1,INDEX(EXRates[[#All],[ER]],MATCH($C$3&amp;$C$2,EXRates[[#All],[Period]]&amp;EXRates[[#All],[To_Curr]],0)))</f>
        <v>1</v>
      </c>
      <c r="W13441" s="2">
        <f>Consol_GLE[[#This Row],[BS_FX2]]/Consol_GLE[[#This Row],[BS_FX1]]</f>
        <v>1.3747405177272789</v>
      </c>
      <c r="X13441" s="8">
        <f>Consol_GLE[[#This Row],[Entity_Value]]*Consol_GLE[[#This Row],[BS_ER]]</f>
        <v>71.142821792386684</v>
      </c>
    </row>
    <row r="13442" spans="2:24" hidden="1" x14ac:dyDescent="0.55000000000000004">
      <c r="B13442" t="s">
        <v>15</v>
      </c>
      <c r="C13442" s="5" t="s">
        <v>25321</v>
      </c>
      <c r="D13442" s="1">
        <v>44424</v>
      </c>
      <c r="E13442" t="s">
        <v>35</v>
      </c>
      <c r="F13442" t="s">
        <v>536</v>
      </c>
      <c r="G13442" t="s">
        <v>537</v>
      </c>
      <c r="H13442" t="str">
        <f>"Reference - "&amp;ROW()-ROW(Consol_GLE[[#Headers],[Narrative]])</f>
        <v>Reference - 13434</v>
      </c>
      <c r="I13442">
        <v>5080</v>
      </c>
      <c r="J13442" t="s">
        <v>25456</v>
      </c>
      <c r="L13442" t="str">
        <f>"Description - "&amp;ROW()-ROW(Consol_GLE[[#Headers],[Narrative]])</f>
        <v>Description - 13434</v>
      </c>
      <c r="M13442" t="str">
        <f>"UserName - "&amp;ROW()-ROW(Consol_GLE[[#Headers],[Narrative]])</f>
        <v>UserName - 13434</v>
      </c>
      <c r="N13442" t="s">
        <v>20</v>
      </c>
      <c r="O13442" s="8">
        <v>208.66</v>
      </c>
      <c r="P13442" t="s">
        <v>8549</v>
      </c>
      <c r="Q13442" cm="1">
        <f t="array" ref="Q1344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42" cm="1">
        <f t="array" ref="R13442">IF($C$2=Consol_GLE[[#This Row],[Entity_Curr]],1,INDEX(EXRates[[#All],[ER]],MATCH(Consol_GLE[[#This Row],[Period]]&amp;$C$2,EXRates[[#All],[Period]]&amp;EXRates[[#All],[To_Curr]],0)))</f>
        <v>1</v>
      </c>
      <c r="S13442">
        <f>Consol_GLE[[#This Row],[Cons_FX2]]/Consol_GLE[[#This Row],[Cons_FX1]]</f>
        <v>1.3759321940614766</v>
      </c>
      <c r="T13442" s="8">
        <f>Consol_GLE[[#This Row],[Entity_Value]]*Consol_GLE[[#This Row],[Cons_ER]]</f>
        <v>287.10201161286773</v>
      </c>
      <c r="U13442" s="2" cm="1">
        <f t="array" ref="U13442">IF($C$2=Consol_GLE[[#This Row],[Entity_Curr]],1,INDEX(EXRates[[#All],[ER]],MATCH($C$3&amp;Consol_GLE[[#This Row],[Entity_Curr]],EXRates[[#All],[Period]]&amp;EXRates[[#All],[To_Curr]],0)))</f>
        <v>0.72741</v>
      </c>
      <c r="V13442" s="2" cm="1">
        <f t="array" ref="V13442">IF($C$2=Consol_GLE[[#This Row],[Entity_Curr]],1,INDEX(EXRates[[#All],[ER]],MATCH($C$3&amp;$C$2,EXRates[[#All],[Period]]&amp;EXRates[[#All],[To_Curr]],0)))</f>
        <v>1</v>
      </c>
      <c r="W13442" s="2">
        <f>Consol_GLE[[#This Row],[BS_FX2]]/Consol_GLE[[#This Row],[BS_FX1]]</f>
        <v>1.3747405177272789</v>
      </c>
      <c r="X13442" s="8">
        <f>Consol_GLE[[#This Row],[Entity_Value]]*Consol_GLE[[#This Row],[BS_ER]]</f>
        <v>286.853356428974</v>
      </c>
    </row>
    <row r="13443" spans="2:24" hidden="1" x14ac:dyDescent="0.55000000000000004">
      <c r="B13443" t="s">
        <v>15</v>
      </c>
      <c r="C13443" s="5" t="s">
        <v>25321</v>
      </c>
      <c r="D13443" s="1">
        <v>44424</v>
      </c>
      <c r="E13443" t="s">
        <v>16</v>
      </c>
      <c r="F13443" t="s">
        <v>536</v>
      </c>
      <c r="G13443" t="s">
        <v>537</v>
      </c>
      <c r="H13443" t="str">
        <f>"Reference - "&amp;ROW()-ROW(Consol_GLE[[#Headers],[Narrative]])</f>
        <v>Reference - 13435</v>
      </c>
      <c r="I13443">
        <v>2100</v>
      </c>
      <c r="J13443" t="s">
        <v>1497</v>
      </c>
      <c r="L13443" t="str">
        <f>"Description - "&amp;ROW()-ROW(Consol_GLE[[#Headers],[Narrative]])</f>
        <v>Description - 13435</v>
      </c>
      <c r="M13443" t="str">
        <f>"UserName - "&amp;ROW()-ROW(Consol_GLE[[#Headers],[Narrative]])</f>
        <v>UserName - 13435</v>
      </c>
      <c r="N13443" t="s">
        <v>20</v>
      </c>
      <c r="O13443" s="8">
        <v>10.35</v>
      </c>
      <c r="P13443" t="s">
        <v>8710</v>
      </c>
      <c r="Q13443" cm="1">
        <f t="array" ref="Q1344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43" cm="1">
        <f t="array" ref="R13443">IF($C$2=Consol_GLE[[#This Row],[Entity_Curr]],1,INDEX(EXRates[[#All],[ER]],MATCH(Consol_GLE[[#This Row],[Period]]&amp;$C$2,EXRates[[#All],[Period]]&amp;EXRates[[#All],[To_Curr]],0)))</f>
        <v>1</v>
      </c>
      <c r="S13443">
        <f>Consol_GLE[[#This Row],[Cons_FX2]]/Consol_GLE[[#This Row],[Cons_FX1]]</f>
        <v>1.3759321940614766</v>
      </c>
      <c r="T13443" s="8">
        <f>Consol_GLE[[#This Row],[Entity_Value]]*Consol_GLE[[#This Row],[Cons_ER]]</f>
        <v>14.240898208536283</v>
      </c>
      <c r="U13443" s="2" cm="1">
        <f t="array" ref="U13443">IF($C$2=Consol_GLE[[#This Row],[Entity_Curr]],1,INDEX(EXRates[[#All],[ER]],MATCH($C$3&amp;Consol_GLE[[#This Row],[Entity_Curr]],EXRates[[#All],[Period]]&amp;EXRates[[#All],[To_Curr]],0)))</f>
        <v>0.72741</v>
      </c>
      <c r="V13443" s="2" cm="1">
        <f t="array" ref="V13443">IF($C$2=Consol_GLE[[#This Row],[Entity_Curr]],1,INDEX(EXRates[[#All],[ER]],MATCH($C$3&amp;$C$2,EXRates[[#All],[Period]]&amp;EXRates[[#All],[To_Curr]],0)))</f>
        <v>1</v>
      </c>
      <c r="W13443" s="2">
        <f>Consol_GLE[[#This Row],[BS_FX2]]/Consol_GLE[[#This Row],[BS_FX1]]</f>
        <v>1.3747405177272789</v>
      </c>
      <c r="X13443" s="8">
        <f>Consol_GLE[[#This Row],[Entity_Value]]*Consol_GLE[[#This Row],[BS_ER]]</f>
        <v>14.228564358477335</v>
      </c>
    </row>
    <row r="13444" spans="2:24" hidden="1" x14ac:dyDescent="0.55000000000000004">
      <c r="B13444" t="s">
        <v>15</v>
      </c>
      <c r="C13444" s="5" t="s">
        <v>25321</v>
      </c>
      <c r="D13444" s="1">
        <v>44424</v>
      </c>
      <c r="E13444" t="s">
        <v>16</v>
      </c>
      <c r="F13444" t="s">
        <v>536</v>
      </c>
      <c r="G13444" t="s">
        <v>537</v>
      </c>
      <c r="H13444" t="str">
        <f>"Reference - "&amp;ROW()-ROW(Consol_GLE[[#Headers],[Narrative]])</f>
        <v>Reference - 13436</v>
      </c>
      <c r="I13444">
        <v>2100</v>
      </c>
      <c r="J13444" t="s">
        <v>1497</v>
      </c>
      <c r="L13444" t="str">
        <f>"Description - "&amp;ROW()-ROW(Consol_GLE[[#Headers],[Narrative]])</f>
        <v>Description - 13436</v>
      </c>
      <c r="M13444" t="str">
        <f>"UserName - "&amp;ROW()-ROW(Consol_GLE[[#Headers],[Narrative]])</f>
        <v>UserName - 13436</v>
      </c>
      <c r="N13444" t="s">
        <v>20</v>
      </c>
      <c r="O13444" s="8">
        <v>1.9950000000000001</v>
      </c>
      <c r="P13444" t="s">
        <v>8711</v>
      </c>
      <c r="Q13444" cm="1">
        <f t="array" ref="Q1344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44" cm="1">
        <f t="array" ref="R13444">IF($C$2=Consol_GLE[[#This Row],[Entity_Curr]],1,INDEX(EXRates[[#All],[ER]],MATCH(Consol_GLE[[#This Row],[Period]]&amp;$C$2,EXRates[[#All],[Period]]&amp;EXRates[[#All],[To_Curr]],0)))</f>
        <v>1</v>
      </c>
      <c r="S13444">
        <f>Consol_GLE[[#This Row],[Cons_FX2]]/Consol_GLE[[#This Row],[Cons_FX1]]</f>
        <v>1.3759321940614766</v>
      </c>
      <c r="T13444" s="8">
        <f>Consol_GLE[[#This Row],[Entity_Value]]*Consol_GLE[[#This Row],[Cons_ER]]</f>
        <v>2.7449847271526457</v>
      </c>
      <c r="U13444" s="2" cm="1">
        <f t="array" ref="U13444">IF($C$2=Consol_GLE[[#This Row],[Entity_Curr]],1,INDEX(EXRates[[#All],[ER]],MATCH($C$3&amp;Consol_GLE[[#This Row],[Entity_Curr]],EXRates[[#All],[Period]]&amp;EXRates[[#All],[To_Curr]],0)))</f>
        <v>0.72741</v>
      </c>
      <c r="V13444" s="2" cm="1">
        <f t="array" ref="V13444">IF($C$2=Consol_GLE[[#This Row],[Entity_Curr]],1,INDEX(EXRates[[#All],[ER]],MATCH($C$3&amp;$C$2,EXRates[[#All],[Period]]&amp;EXRates[[#All],[To_Curr]],0)))</f>
        <v>1</v>
      </c>
      <c r="W13444" s="2">
        <f>Consol_GLE[[#This Row],[BS_FX2]]/Consol_GLE[[#This Row],[BS_FX1]]</f>
        <v>1.3747405177272789</v>
      </c>
      <c r="X13444" s="8">
        <f>Consol_GLE[[#This Row],[Entity_Value]]*Consol_GLE[[#This Row],[BS_ER]]</f>
        <v>2.7426073328659215</v>
      </c>
    </row>
    <row r="13445" spans="2:24" hidden="1" x14ac:dyDescent="0.55000000000000004">
      <c r="B13445" t="s">
        <v>15</v>
      </c>
      <c r="C13445" s="5" t="s">
        <v>25321</v>
      </c>
      <c r="D13445" s="1">
        <v>44424</v>
      </c>
      <c r="E13445" t="s">
        <v>16</v>
      </c>
      <c r="F13445" t="s">
        <v>536</v>
      </c>
      <c r="G13445" t="s">
        <v>537</v>
      </c>
      <c r="H13445" t="str">
        <f>"Reference - "&amp;ROW()-ROW(Consol_GLE[[#Headers],[Narrative]])</f>
        <v>Reference - 13437</v>
      </c>
      <c r="I13445">
        <v>1050</v>
      </c>
      <c r="J13445" t="s">
        <v>115</v>
      </c>
      <c r="L13445" t="str">
        <f>"Description - "&amp;ROW()-ROW(Consol_GLE[[#Headers],[Narrative]])</f>
        <v>Description - 13437</v>
      </c>
      <c r="M13445" t="str">
        <f>"UserName - "&amp;ROW()-ROW(Consol_GLE[[#Headers],[Narrative]])</f>
        <v>UserName - 13437</v>
      </c>
      <c r="N13445" t="s">
        <v>20</v>
      </c>
      <c r="O13445" s="8">
        <v>137.82</v>
      </c>
      <c r="P13445" t="s">
        <v>8809</v>
      </c>
      <c r="Q13445" cm="1">
        <f t="array" ref="Q1344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45" cm="1">
        <f t="array" ref="R13445">IF($C$2=Consol_GLE[[#This Row],[Entity_Curr]],1,INDEX(EXRates[[#All],[ER]],MATCH(Consol_GLE[[#This Row],[Period]]&amp;$C$2,EXRates[[#All],[Period]]&amp;EXRates[[#All],[To_Curr]],0)))</f>
        <v>1</v>
      </c>
      <c r="S13445">
        <f>Consol_GLE[[#This Row],[Cons_FX2]]/Consol_GLE[[#This Row],[Cons_FX1]]</f>
        <v>1.3759321940614766</v>
      </c>
      <c r="T13445" s="8">
        <f>Consol_GLE[[#This Row],[Entity_Value]]*Consol_GLE[[#This Row],[Cons_ER]]</f>
        <v>189.63097498555268</v>
      </c>
      <c r="U13445" s="2" cm="1">
        <f t="array" ref="U13445">IF($C$2=Consol_GLE[[#This Row],[Entity_Curr]],1,INDEX(EXRates[[#All],[ER]],MATCH($C$3&amp;Consol_GLE[[#This Row],[Entity_Curr]],EXRates[[#All],[Period]]&amp;EXRates[[#All],[To_Curr]],0)))</f>
        <v>0.72741</v>
      </c>
      <c r="V13445" s="2" cm="1">
        <f t="array" ref="V13445">IF($C$2=Consol_GLE[[#This Row],[Entity_Curr]],1,INDEX(EXRates[[#All],[ER]],MATCH($C$3&amp;$C$2,EXRates[[#All],[Period]]&amp;EXRates[[#All],[To_Curr]],0)))</f>
        <v>1</v>
      </c>
      <c r="W13445" s="2">
        <f>Consol_GLE[[#This Row],[BS_FX2]]/Consol_GLE[[#This Row],[BS_FX1]]</f>
        <v>1.3747405177272789</v>
      </c>
      <c r="X13445" s="8">
        <f>Consol_GLE[[#This Row],[Entity_Value]]*Consol_GLE[[#This Row],[BS_ER]]</f>
        <v>189.46673815317357</v>
      </c>
    </row>
    <row r="13446" spans="2:24" hidden="1" x14ac:dyDescent="0.55000000000000004">
      <c r="B13446" t="s">
        <v>15</v>
      </c>
      <c r="C13446" s="5" t="s">
        <v>25321</v>
      </c>
      <c r="D13446" s="1">
        <v>44424</v>
      </c>
      <c r="E13446" t="s">
        <v>16</v>
      </c>
      <c r="F13446" t="s">
        <v>536</v>
      </c>
      <c r="G13446" t="s">
        <v>537</v>
      </c>
      <c r="H13446" t="str">
        <f>"Reference - "&amp;ROW()-ROW(Consol_GLE[[#Headers],[Narrative]])</f>
        <v>Reference - 13438</v>
      </c>
      <c r="I13446">
        <v>1050</v>
      </c>
      <c r="J13446" t="s">
        <v>115</v>
      </c>
      <c r="L13446" t="str">
        <f>"Description - "&amp;ROW()-ROW(Consol_GLE[[#Headers],[Narrative]])</f>
        <v>Description - 13438</v>
      </c>
      <c r="M13446" t="str">
        <f>"UserName - "&amp;ROW()-ROW(Consol_GLE[[#Headers],[Narrative]])</f>
        <v>UserName - 13438</v>
      </c>
      <c r="N13446" t="s">
        <v>20</v>
      </c>
      <c r="O13446" s="8">
        <v>57.835000000000001</v>
      </c>
      <c r="P13446" t="s">
        <v>8810</v>
      </c>
      <c r="Q13446" cm="1">
        <f t="array" ref="Q1344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46" cm="1">
        <f t="array" ref="R13446">IF($C$2=Consol_GLE[[#This Row],[Entity_Curr]],1,INDEX(EXRates[[#All],[ER]],MATCH(Consol_GLE[[#This Row],[Period]]&amp;$C$2,EXRates[[#All],[Period]]&amp;EXRates[[#All],[To_Curr]],0)))</f>
        <v>1</v>
      </c>
      <c r="S13446">
        <f>Consol_GLE[[#This Row],[Cons_FX2]]/Consol_GLE[[#This Row],[Cons_FX1]]</f>
        <v>1.3759321940614766</v>
      </c>
      <c r="T13446" s="8">
        <f>Consol_GLE[[#This Row],[Entity_Value]]*Consol_GLE[[#This Row],[Cons_ER]]</f>
        <v>79.577038443545504</v>
      </c>
      <c r="U13446" s="2" cm="1">
        <f t="array" ref="U13446">IF($C$2=Consol_GLE[[#This Row],[Entity_Curr]],1,INDEX(EXRates[[#All],[ER]],MATCH($C$3&amp;Consol_GLE[[#This Row],[Entity_Curr]],EXRates[[#All],[Period]]&amp;EXRates[[#All],[To_Curr]],0)))</f>
        <v>0.72741</v>
      </c>
      <c r="V13446" s="2" cm="1">
        <f t="array" ref="V13446">IF($C$2=Consol_GLE[[#This Row],[Entity_Curr]],1,INDEX(EXRates[[#All],[ER]],MATCH($C$3&amp;$C$2,EXRates[[#All],[Period]]&amp;EXRates[[#All],[To_Curr]],0)))</f>
        <v>1</v>
      </c>
      <c r="W13446" s="2">
        <f>Consol_GLE[[#This Row],[BS_FX2]]/Consol_GLE[[#This Row],[BS_FX1]]</f>
        <v>1.3747405177272789</v>
      </c>
      <c r="X13446" s="8">
        <f>Consol_GLE[[#This Row],[Entity_Value]]*Consol_GLE[[#This Row],[BS_ER]]</f>
        <v>79.508117842757173</v>
      </c>
    </row>
    <row r="13447" spans="2:24" hidden="1" x14ac:dyDescent="0.55000000000000004">
      <c r="B13447" t="s">
        <v>15</v>
      </c>
      <c r="C13447" s="5" t="s">
        <v>25321</v>
      </c>
      <c r="D13447" s="1">
        <v>44424</v>
      </c>
      <c r="E13447" t="s">
        <v>16</v>
      </c>
      <c r="F13447" t="s">
        <v>536</v>
      </c>
      <c r="G13447" t="s">
        <v>537</v>
      </c>
      <c r="H13447" t="str">
        <f>"Reference - "&amp;ROW()-ROW(Consol_GLE[[#Headers],[Narrative]])</f>
        <v>Reference - 13439</v>
      </c>
      <c r="I13447">
        <v>1050</v>
      </c>
      <c r="J13447" t="s">
        <v>115</v>
      </c>
      <c r="L13447" t="str">
        <f>"Description - "&amp;ROW()-ROW(Consol_GLE[[#Headers],[Narrative]])</f>
        <v>Description - 13439</v>
      </c>
      <c r="M13447" t="str">
        <f>"UserName - "&amp;ROW()-ROW(Consol_GLE[[#Headers],[Narrative]])</f>
        <v>UserName - 13439</v>
      </c>
      <c r="N13447" t="s">
        <v>20</v>
      </c>
      <c r="O13447" s="8">
        <v>24.99</v>
      </c>
      <c r="P13447" t="s">
        <v>8811</v>
      </c>
      <c r="Q13447" cm="1">
        <f t="array" ref="Q1344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47" cm="1">
        <f t="array" ref="R13447">IF($C$2=Consol_GLE[[#This Row],[Entity_Curr]],1,INDEX(EXRates[[#All],[ER]],MATCH(Consol_GLE[[#This Row],[Period]]&amp;$C$2,EXRates[[#All],[Period]]&amp;EXRates[[#All],[To_Curr]],0)))</f>
        <v>1</v>
      </c>
      <c r="S13447">
        <f>Consol_GLE[[#This Row],[Cons_FX2]]/Consol_GLE[[#This Row],[Cons_FX1]]</f>
        <v>1.3759321940614766</v>
      </c>
      <c r="T13447" s="8">
        <f>Consol_GLE[[#This Row],[Entity_Value]]*Consol_GLE[[#This Row],[Cons_ER]]</f>
        <v>34.384545529596295</v>
      </c>
      <c r="U13447" s="2" cm="1">
        <f t="array" ref="U13447">IF($C$2=Consol_GLE[[#This Row],[Entity_Curr]],1,INDEX(EXRates[[#All],[ER]],MATCH($C$3&amp;Consol_GLE[[#This Row],[Entity_Curr]],EXRates[[#All],[Period]]&amp;EXRates[[#All],[To_Curr]],0)))</f>
        <v>0.72741</v>
      </c>
      <c r="V13447" s="2" cm="1">
        <f t="array" ref="V13447">IF($C$2=Consol_GLE[[#This Row],[Entity_Curr]],1,INDEX(EXRates[[#All],[ER]],MATCH($C$3&amp;$C$2,EXRates[[#All],[Period]]&amp;EXRates[[#All],[To_Curr]],0)))</f>
        <v>1</v>
      </c>
      <c r="W13447" s="2">
        <f>Consol_GLE[[#This Row],[BS_FX2]]/Consol_GLE[[#This Row],[BS_FX1]]</f>
        <v>1.3747405177272789</v>
      </c>
      <c r="X13447" s="8">
        <f>Consol_GLE[[#This Row],[Entity_Value]]*Consol_GLE[[#This Row],[BS_ER]]</f>
        <v>34.354765538004699</v>
      </c>
    </row>
    <row r="13448" spans="2:24" hidden="1" x14ac:dyDescent="0.55000000000000004">
      <c r="B13448" t="s">
        <v>15</v>
      </c>
      <c r="C13448" s="5" t="s">
        <v>25321</v>
      </c>
      <c r="D13448" s="1">
        <v>44424</v>
      </c>
      <c r="E13448" t="s">
        <v>16</v>
      </c>
      <c r="F13448" t="s">
        <v>662</v>
      </c>
      <c r="G13448" t="s">
        <v>537</v>
      </c>
      <c r="H13448" t="str">
        <f>"Reference - "&amp;ROW()-ROW(Consol_GLE[[#Headers],[Narrative]])</f>
        <v>Reference - 13440</v>
      </c>
      <c r="I13448">
        <v>1520</v>
      </c>
      <c r="J13448" t="s">
        <v>25408</v>
      </c>
      <c r="L13448" t="str">
        <f>"Description - "&amp;ROW()-ROW(Consol_GLE[[#Headers],[Narrative]])</f>
        <v>Description - 13440</v>
      </c>
      <c r="M13448" t="str">
        <f>"UserName - "&amp;ROW()-ROW(Consol_GLE[[#Headers],[Narrative]])</f>
        <v>UserName - 13440</v>
      </c>
      <c r="N13448" t="s">
        <v>20</v>
      </c>
      <c r="O13448" s="8">
        <v>-92.5</v>
      </c>
      <c r="P13448" t="s">
        <v>10066</v>
      </c>
      <c r="Q13448" cm="1">
        <f t="array" ref="Q1344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48" cm="1">
        <f t="array" ref="R13448">IF($C$2=Consol_GLE[[#This Row],[Entity_Curr]],1,INDEX(EXRates[[#All],[ER]],MATCH(Consol_GLE[[#This Row],[Period]]&amp;$C$2,EXRates[[#All],[Period]]&amp;EXRates[[#All],[To_Curr]],0)))</f>
        <v>1</v>
      </c>
      <c r="S13448">
        <f>Consol_GLE[[#This Row],[Cons_FX2]]/Consol_GLE[[#This Row],[Cons_FX1]]</f>
        <v>1.3759321940614766</v>
      </c>
      <c r="T13448" s="8">
        <f>Consol_GLE[[#This Row],[Entity_Value]]*Consol_GLE[[#This Row],[Cons_ER]]</f>
        <v>-127.27372795068659</v>
      </c>
      <c r="U13448" s="2" cm="1">
        <f t="array" ref="U13448">IF($C$2=Consol_GLE[[#This Row],[Entity_Curr]],1,INDEX(EXRates[[#All],[ER]],MATCH($C$3&amp;Consol_GLE[[#This Row],[Entity_Curr]],EXRates[[#All],[Period]]&amp;EXRates[[#All],[To_Curr]],0)))</f>
        <v>0.72741</v>
      </c>
      <c r="V13448" s="2" cm="1">
        <f t="array" ref="V13448">IF($C$2=Consol_GLE[[#This Row],[Entity_Curr]],1,INDEX(EXRates[[#All],[ER]],MATCH($C$3&amp;$C$2,EXRates[[#All],[Period]]&amp;EXRates[[#All],[To_Curr]],0)))</f>
        <v>1</v>
      </c>
      <c r="W13448" s="2">
        <f>Consol_GLE[[#This Row],[BS_FX2]]/Consol_GLE[[#This Row],[BS_FX1]]</f>
        <v>1.3747405177272789</v>
      </c>
      <c r="X13448" s="8">
        <f>Consol_GLE[[#This Row],[Entity_Value]]*Consol_GLE[[#This Row],[BS_ER]]</f>
        <v>-127.1634978897733</v>
      </c>
    </row>
    <row r="13449" spans="2:24" hidden="1" x14ac:dyDescent="0.55000000000000004">
      <c r="B13449" t="s">
        <v>15</v>
      </c>
      <c r="C13449" s="5" t="s">
        <v>25321</v>
      </c>
      <c r="D13449" s="1">
        <v>44424</v>
      </c>
      <c r="E13449" t="s">
        <v>16</v>
      </c>
      <c r="F13449" t="s">
        <v>662</v>
      </c>
      <c r="G13449" t="s">
        <v>537</v>
      </c>
      <c r="H13449" t="str">
        <f>"Reference - "&amp;ROW()-ROW(Consol_GLE[[#Headers],[Narrative]])</f>
        <v>Reference - 13441</v>
      </c>
      <c r="I13449">
        <v>1520</v>
      </c>
      <c r="J13449" t="s">
        <v>25408</v>
      </c>
      <c r="L13449" t="str">
        <f>"Description - "&amp;ROW()-ROW(Consol_GLE[[#Headers],[Narrative]])</f>
        <v>Description - 13441</v>
      </c>
      <c r="M13449" t="str">
        <f>"UserName - "&amp;ROW()-ROW(Consol_GLE[[#Headers],[Narrative]])</f>
        <v>UserName - 13441</v>
      </c>
      <c r="N13449" t="s">
        <v>20</v>
      </c>
      <c r="O13449" s="8">
        <v>-67.209999999999994</v>
      </c>
      <c r="P13449" t="s">
        <v>10067</v>
      </c>
      <c r="Q13449" cm="1">
        <f t="array" ref="Q1344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49" cm="1">
        <f t="array" ref="R13449">IF($C$2=Consol_GLE[[#This Row],[Entity_Curr]],1,INDEX(EXRates[[#All],[ER]],MATCH(Consol_GLE[[#This Row],[Period]]&amp;$C$2,EXRates[[#All],[Period]]&amp;EXRates[[#All],[To_Curr]],0)))</f>
        <v>1</v>
      </c>
      <c r="S13449">
        <f>Consol_GLE[[#This Row],[Cons_FX2]]/Consol_GLE[[#This Row],[Cons_FX1]]</f>
        <v>1.3759321940614766</v>
      </c>
      <c r="T13449" s="8">
        <f>Consol_GLE[[#This Row],[Entity_Value]]*Consol_GLE[[#This Row],[Cons_ER]]</f>
        <v>-92.476402762871828</v>
      </c>
      <c r="U13449" s="2" cm="1">
        <f t="array" ref="U13449">IF($C$2=Consol_GLE[[#This Row],[Entity_Curr]],1,INDEX(EXRates[[#All],[ER]],MATCH($C$3&amp;Consol_GLE[[#This Row],[Entity_Curr]],EXRates[[#All],[Period]]&amp;EXRates[[#All],[To_Curr]],0)))</f>
        <v>0.72741</v>
      </c>
      <c r="V13449" s="2" cm="1">
        <f t="array" ref="V13449">IF($C$2=Consol_GLE[[#This Row],[Entity_Curr]],1,INDEX(EXRates[[#All],[ER]],MATCH($C$3&amp;$C$2,EXRates[[#All],[Period]]&amp;EXRates[[#All],[To_Curr]],0)))</f>
        <v>1</v>
      </c>
      <c r="W13449" s="2">
        <f>Consol_GLE[[#This Row],[BS_FX2]]/Consol_GLE[[#This Row],[BS_FX1]]</f>
        <v>1.3747405177272789</v>
      </c>
      <c r="X13449" s="8">
        <f>Consol_GLE[[#This Row],[Entity_Value]]*Consol_GLE[[#This Row],[BS_ER]]</f>
        <v>-92.396310196450401</v>
      </c>
    </row>
    <row r="13450" spans="2:24" hidden="1" x14ac:dyDescent="0.55000000000000004">
      <c r="B13450" t="s">
        <v>15</v>
      </c>
      <c r="C13450" s="5" t="s">
        <v>25321</v>
      </c>
      <c r="D13450" s="1">
        <v>44424</v>
      </c>
      <c r="E13450" t="s">
        <v>16</v>
      </c>
      <c r="F13450" t="s">
        <v>536</v>
      </c>
      <c r="G13450" t="s">
        <v>537</v>
      </c>
      <c r="H13450" t="str">
        <f>"Reference - "&amp;ROW()-ROW(Consol_GLE[[#Headers],[Narrative]])</f>
        <v>Reference - 13442</v>
      </c>
      <c r="I13450">
        <v>1520</v>
      </c>
      <c r="J13450" t="s">
        <v>25408</v>
      </c>
      <c r="L13450" t="str">
        <f>"Description - "&amp;ROW()-ROW(Consol_GLE[[#Headers],[Narrative]])</f>
        <v>Description - 13442</v>
      </c>
      <c r="M13450" t="str">
        <f>"UserName - "&amp;ROW()-ROW(Consol_GLE[[#Headers],[Narrative]])</f>
        <v>UserName - 13442</v>
      </c>
      <c r="N13450" t="s">
        <v>20</v>
      </c>
      <c r="O13450" s="8">
        <v>-137.82</v>
      </c>
      <c r="P13450" t="s">
        <v>10437</v>
      </c>
      <c r="Q13450" cm="1">
        <f t="array" ref="Q1345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50" cm="1">
        <f t="array" ref="R13450">IF($C$2=Consol_GLE[[#This Row],[Entity_Curr]],1,INDEX(EXRates[[#All],[ER]],MATCH(Consol_GLE[[#This Row],[Period]]&amp;$C$2,EXRates[[#All],[Period]]&amp;EXRates[[#All],[To_Curr]],0)))</f>
        <v>1</v>
      </c>
      <c r="S13450">
        <f>Consol_GLE[[#This Row],[Cons_FX2]]/Consol_GLE[[#This Row],[Cons_FX1]]</f>
        <v>1.3759321940614766</v>
      </c>
      <c r="T13450" s="8">
        <f>Consol_GLE[[#This Row],[Entity_Value]]*Consol_GLE[[#This Row],[Cons_ER]]</f>
        <v>-189.63097498555268</v>
      </c>
      <c r="U13450" s="2" cm="1">
        <f t="array" ref="U13450">IF($C$2=Consol_GLE[[#This Row],[Entity_Curr]],1,INDEX(EXRates[[#All],[ER]],MATCH($C$3&amp;Consol_GLE[[#This Row],[Entity_Curr]],EXRates[[#All],[Period]]&amp;EXRates[[#All],[To_Curr]],0)))</f>
        <v>0.72741</v>
      </c>
      <c r="V13450" s="2" cm="1">
        <f t="array" ref="V13450">IF($C$2=Consol_GLE[[#This Row],[Entity_Curr]],1,INDEX(EXRates[[#All],[ER]],MATCH($C$3&amp;$C$2,EXRates[[#All],[Period]]&amp;EXRates[[#All],[To_Curr]],0)))</f>
        <v>1</v>
      </c>
      <c r="W13450" s="2">
        <f>Consol_GLE[[#This Row],[BS_FX2]]/Consol_GLE[[#This Row],[BS_FX1]]</f>
        <v>1.3747405177272789</v>
      </c>
      <c r="X13450" s="8">
        <f>Consol_GLE[[#This Row],[Entity_Value]]*Consol_GLE[[#This Row],[BS_ER]]</f>
        <v>-189.46673815317357</v>
      </c>
    </row>
    <row r="13451" spans="2:24" hidden="1" x14ac:dyDescent="0.55000000000000004">
      <c r="B13451" t="s">
        <v>15</v>
      </c>
      <c r="C13451" s="5" t="s">
        <v>25321</v>
      </c>
      <c r="D13451" s="1">
        <v>44424</v>
      </c>
      <c r="E13451" t="s">
        <v>16</v>
      </c>
      <c r="F13451" t="s">
        <v>536</v>
      </c>
      <c r="G13451" t="s">
        <v>537</v>
      </c>
      <c r="H13451" t="str">
        <f>"Reference - "&amp;ROW()-ROW(Consol_GLE[[#Headers],[Narrative]])</f>
        <v>Reference - 13443</v>
      </c>
      <c r="I13451">
        <v>1520</v>
      </c>
      <c r="J13451" t="s">
        <v>25408</v>
      </c>
      <c r="L13451" t="str">
        <f>"Description - "&amp;ROW()-ROW(Consol_GLE[[#Headers],[Narrative]])</f>
        <v>Description - 13443</v>
      </c>
      <c r="M13451" t="str">
        <f>"UserName - "&amp;ROW()-ROW(Consol_GLE[[#Headers],[Narrative]])</f>
        <v>UserName - 13443</v>
      </c>
      <c r="N13451" t="s">
        <v>20</v>
      </c>
      <c r="O13451" s="8">
        <v>-57.835000000000001</v>
      </c>
      <c r="P13451" t="s">
        <v>10438</v>
      </c>
      <c r="Q13451" cm="1">
        <f t="array" ref="Q1345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51" cm="1">
        <f t="array" ref="R13451">IF($C$2=Consol_GLE[[#This Row],[Entity_Curr]],1,INDEX(EXRates[[#All],[ER]],MATCH(Consol_GLE[[#This Row],[Period]]&amp;$C$2,EXRates[[#All],[Period]]&amp;EXRates[[#All],[To_Curr]],0)))</f>
        <v>1</v>
      </c>
      <c r="S13451">
        <f>Consol_GLE[[#This Row],[Cons_FX2]]/Consol_GLE[[#This Row],[Cons_FX1]]</f>
        <v>1.3759321940614766</v>
      </c>
      <c r="T13451" s="8">
        <f>Consol_GLE[[#This Row],[Entity_Value]]*Consol_GLE[[#This Row],[Cons_ER]]</f>
        <v>-79.577038443545504</v>
      </c>
      <c r="U13451" s="2" cm="1">
        <f t="array" ref="U13451">IF($C$2=Consol_GLE[[#This Row],[Entity_Curr]],1,INDEX(EXRates[[#All],[ER]],MATCH($C$3&amp;Consol_GLE[[#This Row],[Entity_Curr]],EXRates[[#All],[Period]]&amp;EXRates[[#All],[To_Curr]],0)))</f>
        <v>0.72741</v>
      </c>
      <c r="V13451" s="2" cm="1">
        <f t="array" ref="V13451">IF($C$2=Consol_GLE[[#This Row],[Entity_Curr]],1,INDEX(EXRates[[#All],[ER]],MATCH($C$3&amp;$C$2,EXRates[[#All],[Period]]&amp;EXRates[[#All],[To_Curr]],0)))</f>
        <v>1</v>
      </c>
      <c r="W13451" s="2">
        <f>Consol_GLE[[#This Row],[BS_FX2]]/Consol_GLE[[#This Row],[BS_FX1]]</f>
        <v>1.3747405177272789</v>
      </c>
      <c r="X13451" s="8">
        <f>Consol_GLE[[#This Row],[Entity_Value]]*Consol_GLE[[#This Row],[BS_ER]]</f>
        <v>-79.508117842757173</v>
      </c>
    </row>
    <row r="13452" spans="2:24" hidden="1" x14ac:dyDescent="0.55000000000000004">
      <c r="B13452" t="s">
        <v>15</v>
      </c>
      <c r="C13452" s="5" t="s">
        <v>25321</v>
      </c>
      <c r="D13452" s="1">
        <v>44424</v>
      </c>
      <c r="E13452" t="s">
        <v>16</v>
      </c>
      <c r="F13452" t="s">
        <v>536</v>
      </c>
      <c r="G13452" t="s">
        <v>537</v>
      </c>
      <c r="H13452" t="str">
        <f>"Reference - "&amp;ROW()-ROW(Consol_GLE[[#Headers],[Narrative]])</f>
        <v>Reference - 13444</v>
      </c>
      <c r="I13452">
        <v>1520</v>
      </c>
      <c r="J13452" t="s">
        <v>25408</v>
      </c>
      <c r="L13452" t="str">
        <f>"Description - "&amp;ROW()-ROW(Consol_GLE[[#Headers],[Narrative]])</f>
        <v>Description - 13444</v>
      </c>
      <c r="M13452" t="str">
        <f>"UserName - "&amp;ROW()-ROW(Consol_GLE[[#Headers],[Narrative]])</f>
        <v>UserName - 13444</v>
      </c>
      <c r="N13452" t="s">
        <v>20</v>
      </c>
      <c r="O13452" s="8">
        <v>-24.99</v>
      </c>
      <c r="P13452" t="s">
        <v>10439</v>
      </c>
      <c r="Q13452" cm="1">
        <f t="array" ref="Q1345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52" cm="1">
        <f t="array" ref="R13452">IF($C$2=Consol_GLE[[#This Row],[Entity_Curr]],1,INDEX(EXRates[[#All],[ER]],MATCH(Consol_GLE[[#This Row],[Period]]&amp;$C$2,EXRates[[#All],[Period]]&amp;EXRates[[#All],[To_Curr]],0)))</f>
        <v>1</v>
      </c>
      <c r="S13452">
        <f>Consol_GLE[[#This Row],[Cons_FX2]]/Consol_GLE[[#This Row],[Cons_FX1]]</f>
        <v>1.3759321940614766</v>
      </c>
      <c r="T13452" s="8">
        <f>Consol_GLE[[#This Row],[Entity_Value]]*Consol_GLE[[#This Row],[Cons_ER]]</f>
        <v>-34.384545529596295</v>
      </c>
      <c r="U13452" s="2" cm="1">
        <f t="array" ref="U13452">IF($C$2=Consol_GLE[[#This Row],[Entity_Curr]],1,INDEX(EXRates[[#All],[ER]],MATCH($C$3&amp;Consol_GLE[[#This Row],[Entity_Curr]],EXRates[[#All],[Period]]&amp;EXRates[[#All],[To_Curr]],0)))</f>
        <v>0.72741</v>
      </c>
      <c r="V13452" s="2" cm="1">
        <f t="array" ref="V13452">IF($C$2=Consol_GLE[[#This Row],[Entity_Curr]],1,INDEX(EXRates[[#All],[ER]],MATCH($C$3&amp;$C$2,EXRates[[#All],[Period]]&amp;EXRates[[#All],[To_Curr]],0)))</f>
        <v>1</v>
      </c>
      <c r="W13452" s="2">
        <f>Consol_GLE[[#This Row],[BS_FX2]]/Consol_GLE[[#This Row],[BS_FX1]]</f>
        <v>1.3747405177272789</v>
      </c>
      <c r="X13452" s="8">
        <f>Consol_GLE[[#This Row],[Entity_Value]]*Consol_GLE[[#This Row],[BS_ER]]</f>
        <v>-34.354765538004699</v>
      </c>
    </row>
    <row r="13453" spans="2:24" hidden="1" x14ac:dyDescent="0.55000000000000004">
      <c r="B13453" t="s">
        <v>15</v>
      </c>
      <c r="C13453" s="5" t="s">
        <v>25321</v>
      </c>
      <c r="D13453" s="1">
        <v>44424</v>
      </c>
      <c r="E13453" t="s">
        <v>16</v>
      </c>
      <c r="F13453" t="s">
        <v>536</v>
      </c>
      <c r="G13453" t="s">
        <v>537</v>
      </c>
      <c r="H13453" t="str">
        <f>"Reference - "&amp;ROW()-ROW(Consol_GLE[[#Headers],[Narrative]])</f>
        <v>Reference - 13445</v>
      </c>
      <c r="I13453">
        <v>1520</v>
      </c>
      <c r="J13453" t="s">
        <v>25408</v>
      </c>
      <c r="L13453" t="str">
        <f>"Description - "&amp;ROW()-ROW(Consol_GLE[[#Headers],[Narrative]])</f>
        <v>Description - 13445</v>
      </c>
      <c r="M13453" t="str">
        <f>"UserName - "&amp;ROW()-ROW(Consol_GLE[[#Headers],[Narrative]])</f>
        <v>UserName - 13445</v>
      </c>
      <c r="N13453" t="s">
        <v>20</v>
      </c>
      <c r="O13453" s="8">
        <v>-41.865000000000002</v>
      </c>
      <c r="P13453" t="s">
        <v>10440</v>
      </c>
      <c r="Q13453" cm="1">
        <f t="array" ref="Q1345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53" cm="1">
        <f t="array" ref="R13453">IF($C$2=Consol_GLE[[#This Row],[Entity_Curr]],1,INDEX(EXRates[[#All],[ER]],MATCH(Consol_GLE[[#This Row],[Period]]&amp;$C$2,EXRates[[#All],[Period]]&amp;EXRates[[#All],[To_Curr]],0)))</f>
        <v>1</v>
      </c>
      <c r="S13453">
        <f>Consol_GLE[[#This Row],[Cons_FX2]]/Consol_GLE[[#This Row],[Cons_FX1]]</f>
        <v>1.3759321940614766</v>
      </c>
      <c r="T13453" s="8">
        <f>Consol_GLE[[#This Row],[Entity_Value]]*Consol_GLE[[#This Row],[Cons_ER]]</f>
        <v>-57.603401304383723</v>
      </c>
      <c r="U13453" s="2" cm="1">
        <f t="array" ref="U13453">IF($C$2=Consol_GLE[[#This Row],[Entity_Curr]],1,INDEX(EXRates[[#All],[ER]],MATCH($C$3&amp;Consol_GLE[[#This Row],[Entity_Curr]],EXRates[[#All],[Period]]&amp;EXRates[[#All],[To_Curr]],0)))</f>
        <v>0.72741</v>
      </c>
      <c r="V13453" s="2" cm="1">
        <f t="array" ref="V13453">IF($C$2=Consol_GLE[[#This Row],[Entity_Curr]],1,INDEX(EXRates[[#All],[ER]],MATCH($C$3&amp;$C$2,EXRates[[#All],[Period]]&amp;EXRates[[#All],[To_Curr]],0)))</f>
        <v>1</v>
      </c>
      <c r="W13453" s="2">
        <f>Consol_GLE[[#This Row],[BS_FX2]]/Consol_GLE[[#This Row],[BS_FX1]]</f>
        <v>1.3747405177272789</v>
      </c>
      <c r="X13453" s="8">
        <f>Consol_GLE[[#This Row],[Entity_Value]]*Consol_GLE[[#This Row],[BS_ER]]</f>
        <v>-57.553511774652534</v>
      </c>
    </row>
    <row r="13454" spans="2:24" hidden="1" x14ac:dyDescent="0.55000000000000004">
      <c r="B13454" t="s">
        <v>15</v>
      </c>
      <c r="C13454" s="5" t="s">
        <v>25321</v>
      </c>
      <c r="D13454" s="1">
        <v>44424</v>
      </c>
      <c r="E13454" t="s">
        <v>16</v>
      </c>
      <c r="F13454" t="s">
        <v>536</v>
      </c>
      <c r="G13454" t="s">
        <v>537</v>
      </c>
      <c r="H13454" t="str">
        <f>"Reference - "&amp;ROW()-ROW(Consol_GLE[[#Headers],[Narrative]])</f>
        <v>Reference - 13446</v>
      </c>
      <c r="I13454">
        <v>1520</v>
      </c>
      <c r="J13454" t="s">
        <v>25408</v>
      </c>
      <c r="L13454" t="str">
        <f>"Description - "&amp;ROW()-ROW(Consol_GLE[[#Headers],[Narrative]])</f>
        <v>Description - 13446</v>
      </c>
      <c r="M13454" t="str">
        <f>"UserName - "&amp;ROW()-ROW(Consol_GLE[[#Headers],[Narrative]])</f>
        <v>UserName - 13446</v>
      </c>
      <c r="N13454" t="s">
        <v>20</v>
      </c>
      <c r="O13454" s="8">
        <v>-62.1</v>
      </c>
      <c r="P13454" t="s">
        <v>10441</v>
      </c>
      <c r="Q13454" cm="1">
        <f t="array" ref="Q1345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54" cm="1">
        <f t="array" ref="R13454">IF($C$2=Consol_GLE[[#This Row],[Entity_Curr]],1,INDEX(EXRates[[#All],[ER]],MATCH(Consol_GLE[[#This Row],[Period]]&amp;$C$2,EXRates[[#All],[Period]]&amp;EXRates[[#All],[To_Curr]],0)))</f>
        <v>1</v>
      </c>
      <c r="S13454">
        <f>Consol_GLE[[#This Row],[Cons_FX2]]/Consol_GLE[[#This Row],[Cons_FX1]]</f>
        <v>1.3759321940614766</v>
      </c>
      <c r="T13454" s="8">
        <f>Consol_GLE[[#This Row],[Entity_Value]]*Consol_GLE[[#This Row],[Cons_ER]]</f>
        <v>-85.445389251217705</v>
      </c>
      <c r="U13454" s="2" cm="1">
        <f t="array" ref="U13454">IF($C$2=Consol_GLE[[#This Row],[Entity_Curr]],1,INDEX(EXRates[[#All],[ER]],MATCH($C$3&amp;Consol_GLE[[#This Row],[Entity_Curr]],EXRates[[#All],[Period]]&amp;EXRates[[#All],[To_Curr]],0)))</f>
        <v>0.72741</v>
      </c>
      <c r="V13454" s="2" cm="1">
        <f t="array" ref="V13454">IF($C$2=Consol_GLE[[#This Row],[Entity_Curr]],1,INDEX(EXRates[[#All],[ER]],MATCH($C$3&amp;$C$2,EXRates[[#All],[Period]]&amp;EXRates[[#All],[To_Curr]],0)))</f>
        <v>1</v>
      </c>
      <c r="W13454" s="2">
        <f>Consol_GLE[[#This Row],[BS_FX2]]/Consol_GLE[[#This Row],[BS_FX1]]</f>
        <v>1.3747405177272789</v>
      </c>
      <c r="X13454" s="8">
        <f>Consol_GLE[[#This Row],[Entity_Value]]*Consol_GLE[[#This Row],[BS_ER]]</f>
        <v>-85.371386150864026</v>
      </c>
    </row>
    <row r="13455" spans="2:24" hidden="1" x14ac:dyDescent="0.55000000000000004">
      <c r="B13455" t="s">
        <v>15</v>
      </c>
      <c r="C13455" s="5" t="s">
        <v>25321</v>
      </c>
      <c r="D13455" s="1">
        <v>44424</v>
      </c>
      <c r="E13455" t="s">
        <v>16</v>
      </c>
      <c r="F13455" t="s">
        <v>536</v>
      </c>
      <c r="G13455" t="s">
        <v>537</v>
      </c>
      <c r="H13455" t="str">
        <f>"Reference - "&amp;ROW()-ROW(Consol_GLE[[#Headers],[Narrative]])</f>
        <v>Reference - 13447</v>
      </c>
      <c r="I13455">
        <v>1520</v>
      </c>
      <c r="J13455" t="s">
        <v>25408</v>
      </c>
      <c r="L13455" t="str">
        <f>"Description - "&amp;ROW()-ROW(Consol_GLE[[#Headers],[Narrative]])</f>
        <v>Description - 13447</v>
      </c>
      <c r="M13455" t="str">
        <f>"UserName - "&amp;ROW()-ROW(Consol_GLE[[#Headers],[Narrative]])</f>
        <v>UserName - 13447</v>
      </c>
      <c r="N13455" t="s">
        <v>20</v>
      </c>
      <c r="O13455" s="8">
        <v>-208.66</v>
      </c>
      <c r="P13455" t="s">
        <v>10442</v>
      </c>
      <c r="Q13455" cm="1">
        <f t="array" ref="Q1345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55" cm="1">
        <f t="array" ref="R13455">IF($C$2=Consol_GLE[[#This Row],[Entity_Curr]],1,INDEX(EXRates[[#All],[ER]],MATCH(Consol_GLE[[#This Row],[Period]]&amp;$C$2,EXRates[[#All],[Period]]&amp;EXRates[[#All],[To_Curr]],0)))</f>
        <v>1</v>
      </c>
      <c r="S13455">
        <f>Consol_GLE[[#This Row],[Cons_FX2]]/Consol_GLE[[#This Row],[Cons_FX1]]</f>
        <v>1.3759321940614766</v>
      </c>
      <c r="T13455" s="8">
        <f>Consol_GLE[[#This Row],[Entity_Value]]*Consol_GLE[[#This Row],[Cons_ER]]</f>
        <v>-287.10201161286773</v>
      </c>
      <c r="U13455" s="2" cm="1">
        <f t="array" ref="U13455">IF($C$2=Consol_GLE[[#This Row],[Entity_Curr]],1,INDEX(EXRates[[#All],[ER]],MATCH($C$3&amp;Consol_GLE[[#This Row],[Entity_Curr]],EXRates[[#All],[Period]]&amp;EXRates[[#All],[To_Curr]],0)))</f>
        <v>0.72741</v>
      </c>
      <c r="V13455" s="2" cm="1">
        <f t="array" ref="V13455">IF($C$2=Consol_GLE[[#This Row],[Entity_Curr]],1,INDEX(EXRates[[#All],[ER]],MATCH($C$3&amp;$C$2,EXRates[[#All],[Period]]&amp;EXRates[[#All],[To_Curr]],0)))</f>
        <v>1</v>
      </c>
      <c r="W13455" s="2">
        <f>Consol_GLE[[#This Row],[BS_FX2]]/Consol_GLE[[#This Row],[BS_FX1]]</f>
        <v>1.3747405177272789</v>
      </c>
      <c r="X13455" s="8">
        <f>Consol_GLE[[#This Row],[Entity_Value]]*Consol_GLE[[#This Row],[BS_ER]]</f>
        <v>-286.853356428974</v>
      </c>
    </row>
    <row r="13456" spans="2:24" hidden="1" x14ac:dyDescent="0.55000000000000004">
      <c r="B13456" t="s">
        <v>15</v>
      </c>
      <c r="C13456" s="5" t="s">
        <v>25321</v>
      </c>
      <c r="D13456" s="1">
        <v>44424</v>
      </c>
      <c r="E13456" t="s">
        <v>16</v>
      </c>
      <c r="F13456" t="s">
        <v>226</v>
      </c>
      <c r="G13456" t="s">
        <v>227</v>
      </c>
      <c r="H13456" t="str">
        <f>"Reference - "&amp;ROW()-ROW(Consol_GLE[[#Headers],[Narrative]])</f>
        <v>Reference - 13448</v>
      </c>
      <c r="I13456">
        <v>2100</v>
      </c>
      <c r="J13456" t="s">
        <v>1497</v>
      </c>
      <c r="L13456" t="str">
        <f>"Description - "&amp;ROW()-ROW(Consol_GLE[[#Headers],[Narrative]])</f>
        <v>Description - 13448</v>
      </c>
      <c r="M13456" t="str">
        <f>"UserName - "&amp;ROW()-ROW(Consol_GLE[[#Headers],[Narrative]])</f>
        <v>UserName - 13448</v>
      </c>
      <c r="N13456" t="s">
        <v>20</v>
      </c>
      <c r="O13456" s="8">
        <v>8.0950000000000006</v>
      </c>
      <c r="P13456" t="s">
        <v>10745</v>
      </c>
      <c r="Q13456" cm="1">
        <f t="array" ref="Q1345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56" cm="1">
        <f t="array" ref="R13456">IF($C$2=Consol_GLE[[#This Row],[Entity_Curr]],1,INDEX(EXRates[[#All],[ER]],MATCH(Consol_GLE[[#This Row],[Period]]&amp;$C$2,EXRates[[#All],[Period]]&amp;EXRates[[#All],[To_Curr]],0)))</f>
        <v>1</v>
      </c>
      <c r="S13456">
        <f>Consol_GLE[[#This Row],[Cons_FX2]]/Consol_GLE[[#This Row],[Cons_FX1]]</f>
        <v>1.3759321940614766</v>
      </c>
      <c r="T13456" s="8">
        <f>Consol_GLE[[#This Row],[Entity_Value]]*Consol_GLE[[#This Row],[Cons_ER]]</f>
        <v>11.138171110927654</v>
      </c>
      <c r="U13456" s="2" cm="1">
        <f t="array" ref="U13456">IF($C$2=Consol_GLE[[#This Row],[Entity_Curr]],1,INDEX(EXRates[[#All],[ER]],MATCH($C$3&amp;Consol_GLE[[#This Row],[Entity_Curr]],EXRates[[#All],[Period]]&amp;EXRates[[#All],[To_Curr]],0)))</f>
        <v>0.72741</v>
      </c>
      <c r="V13456" s="2" cm="1">
        <f t="array" ref="V13456">IF($C$2=Consol_GLE[[#This Row],[Entity_Curr]],1,INDEX(EXRates[[#All],[ER]],MATCH($C$3&amp;$C$2,EXRates[[#All],[Period]]&amp;EXRates[[#All],[To_Curr]],0)))</f>
        <v>1</v>
      </c>
      <c r="W13456" s="2">
        <f>Consol_GLE[[#This Row],[BS_FX2]]/Consol_GLE[[#This Row],[BS_FX1]]</f>
        <v>1.3747405177272789</v>
      </c>
      <c r="X13456" s="8">
        <f>Consol_GLE[[#This Row],[Entity_Value]]*Consol_GLE[[#This Row],[BS_ER]]</f>
        <v>11.128524491002324</v>
      </c>
    </row>
    <row r="13457" spans="2:24" hidden="1" x14ac:dyDescent="0.55000000000000004">
      <c r="B13457" t="s">
        <v>15</v>
      </c>
      <c r="C13457" s="5" t="s">
        <v>25321</v>
      </c>
      <c r="D13457" s="1">
        <v>44424</v>
      </c>
      <c r="E13457" t="s">
        <v>35</v>
      </c>
      <c r="F13457" t="s">
        <v>226</v>
      </c>
      <c r="G13457" t="s">
        <v>227</v>
      </c>
      <c r="H13457" t="str">
        <f>"Reference - "&amp;ROW()-ROW(Consol_GLE[[#Headers],[Narrative]])</f>
        <v>Reference - 13449</v>
      </c>
      <c r="I13457">
        <v>5080</v>
      </c>
      <c r="J13457" t="s">
        <v>25456</v>
      </c>
      <c r="L13457" t="str">
        <f>"Description - "&amp;ROW()-ROW(Consol_GLE[[#Headers],[Narrative]])</f>
        <v>Description - 13449</v>
      </c>
      <c r="M13457" t="str">
        <f>"UserName - "&amp;ROW()-ROW(Consol_GLE[[#Headers],[Narrative]])</f>
        <v>UserName - 13449</v>
      </c>
      <c r="N13457" t="s">
        <v>20</v>
      </c>
      <c r="O13457" s="8">
        <v>14.5</v>
      </c>
      <c r="P13457" t="s">
        <v>11650</v>
      </c>
      <c r="Q13457" cm="1">
        <f t="array" ref="Q1345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57" cm="1">
        <f t="array" ref="R13457">IF($C$2=Consol_GLE[[#This Row],[Entity_Curr]],1,INDEX(EXRates[[#All],[ER]],MATCH(Consol_GLE[[#This Row],[Period]]&amp;$C$2,EXRates[[#All],[Period]]&amp;EXRates[[#All],[To_Curr]],0)))</f>
        <v>1</v>
      </c>
      <c r="S13457">
        <f>Consol_GLE[[#This Row],[Cons_FX2]]/Consol_GLE[[#This Row],[Cons_FX1]]</f>
        <v>1.3759321940614766</v>
      </c>
      <c r="T13457" s="8">
        <f>Consol_GLE[[#This Row],[Entity_Value]]*Consol_GLE[[#This Row],[Cons_ER]]</f>
        <v>19.95101681389141</v>
      </c>
      <c r="U13457" s="2" cm="1">
        <f t="array" ref="U13457">IF($C$2=Consol_GLE[[#This Row],[Entity_Curr]],1,INDEX(EXRates[[#All],[ER]],MATCH($C$3&amp;Consol_GLE[[#This Row],[Entity_Curr]],EXRates[[#All],[Period]]&amp;EXRates[[#All],[To_Curr]],0)))</f>
        <v>0.72741</v>
      </c>
      <c r="V13457" s="2" cm="1">
        <f t="array" ref="V13457">IF($C$2=Consol_GLE[[#This Row],[Entity_Curr]],1,INDEX(EXRates[[#All],[ER]],MATCH($C$3&amp;$C$2,EXRates[[#All],[Period]]&amp;EXRates[[#All],[To_Curr]],0)))</f>
        <v>1</v>
      </c>
      <c r="W13457" s="2">
        <f>Consol_GLE[[#This Row],[BS_FX2]]/Consol_GLE[[#This Row],[BS_FX1]]</f>
        <v>1.3747405177272789</v>
      </c>
      <c r="X13457" s="8">
        <f>Consol_GLE[[#This Row],[Entity_Value]]*Consol_GLE[[#This Row],[BS_ER]]</f>
        <v>19.933737507045542</v>
      </c>
    </row>
    <row r="13458" spans="2:24" hidden="1" x14ac:dyDescent="0.55000000000000004">
      <c r="B13458" t="s">
        <v>15</v>
      </c>
      <c r="C13458" s="5" t="s">
        <v>25321</v>
      </c>
      <c r="D13458" s="1">
        <v>44424</v>
      </c>
      <c r="E13458" t="s">
        <v>16</v>
      </c>
      <c r="F13458" t="s">
        <v>226</v>
      </c>
      <c r="G13458" t="s">
        <v>509</v>
      </c>
      <c r="H13458" t="str">
        <f>"Reference - "&amp;ROW()-ROW(Consol_GLE[[#Headers],[Narrative]])</f>
        <v>Reference - 13450</v>
      </c>
      <c r="I13458">
        <v>1400</v>
      </c>
      <c r="J13458" t="s">
        <v>43</v>
      </c>
      <c r="L13458" t="str">
        <f>"Description - "&amp;ROW()-ROW(Consol_GLE[[#Headers],[Narrative]])</f>
        <v>Description - 13450</v>
      </c>
      <c r="M13458" t="str">
        <f>"UserName - "&amp;ROW()-ROW(Consol_GLE[[#Headers],[Narrative]])</f>
        <v>UserName - 13450</v>
      </c>
      <c r="N13458" t="s">
        <v>20</v>
      </c>
      <c r="O13458" s="8">
        <v>-1800</v>
      </c>
      <c r="P13458" t="s">
        <v>13819</v>
      </c>
      <c r="Q13458" cm="1">
        <f t="array" ref="Q1345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58" cm="1">
        <f t="array" ref="R13458">IF($C$2=Consol_GLE[[#This Row],[Entity_Curr]],1,INDEX(EXRates[[#All],[ER]],MATCH(Consol_GLE[[#This Row],[Period]]&amp;$C$2,EXRates[[#All],[Period]]&amp;EXRates[[#All],[To_Curr]],0)))</f>
        <v>1</v>
      </c>
      <c r="S13458">
        <f>Consol_GLE[[#This Row],[Cons_FX2]]/Consol_GLE[[#This Row],[Cons_FX1]]</f>
        <v>1.3759321940614766</v>
      </c>
      <c r="T13458" s="8">
        <f>Consol_GLE[[#This Row],[Entity_Value]]*Consol_GLE[[#This Row],[Cons_ER]]</f>
        <v>-2476.6779493106578</v>
      </c>
      <c r="U13458" s="2" cm="1">
        <f t="array" ref="U13458">IF($C$2=Consol_GLE[[#This Row],[Entity_Curr]],1,INDEX(EXRates[[#All],[ER]],MATCH($C$3&amp;Consol_GLE[[#This Row],[Entity_Curr]],EXRates[[#All],[Period]]&amp;EXRates[[#All],[To_Curr]],0)))</f>
        <v>0.72741</v>
      </c>
      <c r="V13458" s="2" cm="1">
        <f t="array" ref="V13458">IF($C$2=Consol_GLE[[#This Row],[Entity_Curr]],1,INDEX(EXRates[[#All],[ER]],MATCH($C$3&amp;$C$2,EXRates[[#All],[Period]]&amp;EXRates[[#All],[To_Curr]],0)))</f>
        <v>1</v>
      </c>
      <c r="W13458" s="2">
        <f>Consol_GLE[[#This Row],[BS_FX2]]/Consol_GLE[[#This Row],[BS_FX1]]</f>
        <v>1.3747405177272789</v>
      </c>
      <c r="X13458" s="8">
        <f>Consol_GLE[[#This Row],[Entity_Value]]*Consol_GLE[[#This Row],[BS_ER]]</f>
        <v>-2474.532931909102</v>
      </c>
    </row>
    <row r="13459" spans="2:24" hidden="1" x14ac:dyDescent="0.55000000000000004">
      <c r="B13459" t="s">
        <v>15</v>
      </c>
      <c r="C13459" s="5" t="s">
        <v>25321</v>
      </c>
      <c r="D13459" s="1">
        <v>44424</v>
      </c>
      <c r="E13459" t="s">
        <v>35</v>
      </c>
      <c r="F13459" t="s">
        <v>226</v>
      </c>
      <c r="G13459" t="s">
        <v>802</v>
      </c>
      <c r="H13459" t="str">
        <f>"Reference - "&amp;ROW()-ROW(Consol_GLE[[#Headers],[Narrative]])</f>
        <v>Reference - 13451</v>
      </c>
      <c r="I13459">
        <v>5070</v>
      </c>
      <c r="J13459" t="s">
        <v>25455</v>
      </c>
      <c r="L13459" t="str">
        <f>"Description - "&amp;ROW()-ROW(Consol_GLE[[#Headers],[Narrative]])</f>
        <v>Description - 13451</v>
      </c>
      <c r="M13459" t="str">
        <f>"UserName - "&amp;ROW()-ROW(Consol_GLE[[#Headers],[Narrative]])</f>
        <v>UserName - 13451</v>
      </c>
      <c r="N13459" t="s">
        <v>20</v>
      </c>
      <c r="O13459" s="8">
        <v>16</v>
      </c>
      <c r="P13459" t="s">
        <v>13911</v>
      </c>
      <c r="Q13459" cm="1">
        <f t="array" ref="Q1345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59" cm="1">
        <f t="array" ref="R13459">IF($C$2=Consol_GLE[[#This Row],[Entity_Curr]],1,INDEX(EXRates[[#All],[ER]],MATCH(Consol_GLE[[#This Row],[Period]]&amp;$C$2,EXRates[[#All],[Period]]&amp;EXRates[[#All],[To_Curr]],0)))</f>
        <v>1</v>
      </c>
      <c r="S13459">
        <f>Consol_GLE[[#This Row],[Cons_FX2]]/Consol_GLE[[#This Row],[Cons_FX1]]</f>
        <v>1.3759321940614766</v>
      </c>
      <c r="T13459" s="8">
        <f>Consol_GLE[[#This Row],[Entity_Value]]*Consol_GLE[[#This Row],[Cons_ER]]</f>
        <v>22.014915104983626</v>
      </c>
      <c r="U13459" s="2" cm="1">
        <f t="array" ref="U13459">IF($C$2=Consol_GLE[[#This Row],[Entity_Curr]],1,INDEX(EXRates[[#All],[ER]],MATCH($C$3&amp;Consol_GLE[[#This Row],[Entity_Curr]],EXRates[[#All],[Period]]&amp;EXRates[[#All],[To_Curr]],0)))</f>
        <v>0.72741</v>
      </c>
      <c r="V13459" s="2" cm="1">
        <f t="array" ref="V13459">IF($C$2=Consol_GLE[[#This Row],[Entity_Curr]],1,INDEX(EXRates[[#All],[ER]],MATCH($C$3&amp;$C$2,EXRates[[#All],[Period]]&amp;EXRates[[#All],[To_Curr]],0)))</f>
        <v>1</v>
      </c>
      <c r="W13459" s="2">
        <f>Consol_GLE[[#This Row],[BS_FX2]]/Consol_GLE[[#This Row],[BS_FX1]]</f>
        <v>1.3747405177272789</v>
      </c>
      <c r="X13459" s="8">
        <f>Consol_GLE[[#This Row],[Entity_Value]]*Consol_GLE[[#This Row],[BS_ER]]</f>
        <v>21.995848283636462</v>
      </c>
    </row>
    <row r="13460" spans="2:24" hidden="1" x14ac:dyDescent="0.55000000000000004">
      <c r="B13460" t="s">
        <v>15</v>
      </c>
      <c r="C13460" s="5" t="s">
        <v>25321</v>
      </c>
      <c r="D13460" s="1">
        <v>44424</v>
      </c>
      <c r="E13460" t="s">
        <v>35</v>
      </c>
      <c r="F13460" t="s">
        <v>226</v>
      </c>
      <c r="G13460" t="s">
        <v>802</v>
      </c>
      <c r="H13460" t="str">
        <f>"Reference - "&amp;ROW()-ROW(Consol_GLE[[#Headers],[Narrative]])</f>
        <v>Reference - 13452</v>
      </c>
      <c r="I13460">
        <v>5070</v>
      </c>
      <c r="J13460" t="s">
        <v>25455</v>
      </c>
      <c r="L13460" t="str">
        <f>"Description - "&amp;ROW()-ROW(Consol_GLE[[#Headers],[Narrative]])</f>
        <v>Description - 13452</v>
      </c>
      <c r="M13460" t="str">
        <f>"UserName - "&amp;ROW()-ROW(Consol_GLE[[#Headers],[Narrative]])</f>
        <v>UserName - 13452</v>
      </c>
      <c r="N13460" t="s">
        <v>20</v>
      </c>
      <c r="O13460" s="8">
        <v>21</v>
      </c>
      <c r="P13460" t="s">
        <v>13912</v>
      </c>
      <c r="Q13460" cm="1">
        <f t="array" ref="Q1346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60" cm="1">
        <f t="array" ref="R13460">IF($C$2=Consol_GLE[[#This Row],[Entity_Curr]],1,INDEX(EXRates[[#All],[ER]],MATCH(Consol_GLE[[#This Row],[Period]]&amp;$C$2,EXRates[[#All],[Period]]&amp;EXRates[[#All],[To_Curr]],0)))</f>
        <v>1</v>
      </c>
      <c r="S13460">
        <f>Consol_GLE[[#This Row],[Cons_FX2]]/Consol_GLE[[#This Row],[Cons_FX1]]</f>
        <v>1.3759321940614766</v>
      </c>
      <c r="T13460" s="8">
        <f>Consol_GLE[[#This Row],[Entity_Value]]*Consol_GLE[[#This Row],[Cons_ER]]</f>
        <v>28.89457607529101</v>
      </c>
      <c r="U13460" s="2" cm="1">
        <f t="array" ref="U13460">IF($C$2=Consol_GLE[[#This Row],[Entity_Curr]],1,INDEX(EXRates[[#All],[ER]],MATCH($C$3&amp;Consol_GLE[[#This Row],[Entity_Curr]],EXRates[[#All],[Period]]&amp;EXRates[[#All],[To_Curr]],0)))</f>
        <v>0.72741</v>
      </c>
      <c r="V13460" s="2" cm="1">
        <f t="array" ref="V13460">IF($C$2=Consol_GLE[[#This Row],[Entity_Curr]],1,INDEX(EXRates[[#All],[ER]],MATCH($C$3&amp;$C$2,EXRates[[#All],[Period]]&amp;EXRates[[#All],[To_Curr]],0)))</f>
        <v>1</v>
      </c>
      <c r="W13460" s="2">
        <f>Consol_GLE[[#This Row],[BS_FX2]]/Consol_GLE[[#This Row],[BS_FX1]]</f>
        <v>1.3747405177272789</v>
      </c>
      <c r="X13460" s="8">
        <f>Consol_GLE[[#This Row],[Entity_Value]]*Consol_GLE[[#This Row],[BS_ER]]</f>
        <v>28.869550872272857</v>
      </c>
    </row>
    <row r="13461" spans="2:24" hidden="1" x14ac:dyDescent="0.55000000000000004">
      <c r="B13461" t="s">
        <v>15</v>
      </c>
      <c r="C13461" s="5" t="s">
        <v>25321</v>
      </c>
      <c r="D13461" s="1">
        <v>44424</v>
      </c>
      <c r="E13461" t="s">
        <v>16</v>
      </c>
      <c r="F13461" t="s">
        <v>226</v>
      </c>
      <c r="G13461" t="s">
        <v>509</v>
      </c>
      <c r="H13461" t="str">
        <f>"Reference - "&amp;ROW()-ROW(Consol_GLE[[#Headers],[Narrative]])</f>
        <v>Reference - 13453</v>
      </c>
      <c r="I13461">
        <v>1520</v>
      </c>
      <c r="J13461" t="s">
        <v>25408</v>
      </c>
      <c r="L13461" t="str">
        <f>"Description - "&amp;ROW()-ROW(Consol_GLE[[#Headers],[Narrative]])</f>
        <v>Description - 13453</v>
      </c>
      <c r="M13461" t="str">
        <f>"UserName - "&amp;ROW()-ROW(Consol_GLE[[#Headers],[Narrative]])</f>
        <v>UserName - 13453</v>
      </c>
      <c r="N13461" t="s">
        <v>20</v>
      </c>
      <c r="O13461" s="8">
        <v>1800</v>
      </c>
      <c r="P13461" t="s">
        <v>14570</v>
      </c>
      <c r="Q13461" cm="1">
        <f t="array" ref="Q1346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61" cm="1">
        <f t="array" ref="R13461">IF($C$2=Consol_GLE[[#This Row],[Entity_Curr]],1,INDEX(EXRates[[#All],[ER]],MATCH(Consol_GLE[[#This Row],[Period]]&amp;$C$2,EXRates[[#All],[Period]]&amp;EXRates[[#All],[To_Curr]],0)))</f>
        <v>1</v>
      </c>
      <c r="S13461">
        <f>Consol_GLE[[#This Row],[Cons_FX2]]/Consol_GLE[[#This Row],[Cons_FX1]]</f>
        <v>1.3759321940614766</v>
      </c>
      <c r="T13461" s="8">
        <f>Consol_GLE[[#This Row],[Entity_Value]]*Consol_GLE[[#This Row],[Cons_ER]]</f>
        <v>2476.6779493106578</v>
      </c>
      <c r="U13461" s="2" cm="1">
        <f t="array" ref="U13461">IF($C$2=Consol_GLE[[#This Row],[Entity_Curr]],1,INDEX(EXRates[[#All],[ER]],MATCH($C$3&amp;Consol_GLE[[#This Row],[Entity_Curr]],EXRates[[#All],[Period]]&amp;EXRates[[#All],[To_Curr]],0)))</f>
        <v>0.72741</v>
      </c>
      <c r="V13461" s="2" cm="1">
        <f t="array" ref="V13461">IF($C$2=Consol_GLE[[#This Row],[Entity_Curr]],1,INDEX(EXRates[[#All],[ER]],MATCH($C$3&amp;$C$2,EXRates[[#All],[Period]]&amp;EXRates[[#All],[To_Curr]],0)))</f>
        <v>1</v>
      </c>
      <c r="W13461" s="2">
        <f>Consol_GLE[[#This Row],[BS_FX2]]/Consol_GLE[[#This Row],[BS_FX1]]</f>
        <v>1.3747405177272789</v>
      </c>
      <c r="X13461" s="8">
        <f>Consol_GLE[[#This Row],[Entity_Value]]*Consol_GLE[[#This Row],[BS_ER]]</f>
        <v>2474.532931909102</v>
      </c>
    </row>
    <row r="13462" spans="2:24" hidden="1" x14ac:dyDescent="0.55000000000000004">
      <c r="B13462" t="s">
        <v>15</v>
      </c>
      <c r="C13462" s="5" t="s">
        <v>25321</v>
      </c>
      <c r="D13462" s="1">
        <v>44424</v>
      </c>
      <c r="E13462" t="s">
        <v>16</v>
      </c>
      <c r="F13462" t="s">
        <v>226</v>
      </c>
      <c r="G13462" t="s">
        <v>227</v>
      </c>
      <c r="H13462" t="str">
        <f>"Reference - "&amp;ROW()-ROW(Consol_GLE[[#Headers],[Narrative]])</f>
        <v>Reference - 13454</v>
      </c>
      <c r="I13462">
        <v>1520</v>
      </c>
      <c r="J13462" t="s">
        <v>25408</v>
      </c>
      <c r="L13462" t="str">
        <f>"Description - "&amp;ROW()-ROW(Consol_GLE[[#Headers],[Narrative]])</f>
        <v>Description - 13454</v>
      </c>
      <c r="M13462" t="str">
        <f>"UserName - "&amp;ROW()-ROW(Consol_GLE[[#Headers],[Narrative]])</f>
        <v>UserName - 13454</v>
      </c>
      <c r="N13462" t="s">
        <v>20</v>
      </c>
      <c r="O13462" s="8">
        <v>-5100</v>
      </c>
      <c r="P13462" t="s">
        <v>14706</v>
      </c>
      <c r="Q13462" cm="1">
        <f t="array" ref="Q1346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62" cm="1">
        <f t="array" ref="R13462">IF($C$2=Consol_GLE[[#This Row],[Entity_Curr]],1,INDEX(EXRates[[#All],[ER]],MATCH(Consol_GLE[[#This Row],[Period]]&amp;$C$2,EXRates[[#All],[Period]]&amp;EXRates[[#All],[To_Curr]],0)))</f>
        <v>1</v>
      </c>
      <c r="S13462">
        <f>Consol_GLE[[#This Row],[Cons_FX2]]/Consol_GLE[[#This Row],[Cons_FX1]]</f>
        <v>1.3759321940614766</v>
      </c>
      <c r="T13462" s="8">
        <f>Consol_GLE[[#This Row],[Entity_Value]]*Consol_GLE[[#This Row],[Cons_ER]]</f>
        <v>-7017.2541897135306</v>
      </c>
      <c r="U13462" s="2" cm="1">
        <f t="array" ref="U13462">IF($C$2=Consol_GLE[[#This Row],[Entity_Curr]],1,INDEX(EXRates[[#All],[ER]],MATCH($C$3&amp;Consol_GLE[[#This Row],[Entity_Curr]],EXRates[[#All],[Period]]&amp;EXRates[[#All],[To_Curr]],0)))</f>
        <v>0.72741</v>
      </c>
      <c r="V13462" s="2" cm="1">
        <f t="array" ref="V13462">IF($C$2=Consol_GLE[[#This Row],[Entity_Curr]],1,INDEX(EXRates[[#All],[ER]],MATCH($C$3&amp;$C$2,EXRates[[#All],[Period]]&amp;EXRates[[#All],[To_Curr]],0)))</f>
        <v>1</v>
      </c>
      <c r="W13462" s="2">
        <f>Consol_GLE[[#This Row],[BS_FX2]]/Consol_GLE[[#This Row],[BS_FX1]]</f>
        <v>1.3747405177272789</v>
      </c>
      <c r="X13462" s="8">
        <f>Consol_GLE[[#This Row],[Entity_Value]]*Consol_GLE[[#This Row],[BS_ER]]</f>
        <v>-7011.1766404091222</v>
      </c>
    </row>
    <row r="13463" spans="2:24" hidden="1" x14ac:dyDescent="0.55000000000000004">
      <c r="B13463" t="s">
        <v>15</v>
      </c>
      <c r="C13463" s="5" t="s">
        <v>25321</v>
      </c>
      <c r="D13463" s="1">
        <v>44424</v>
      </c>
      <c r="E13463" t="s">
        <v>16</v>
      </c>
      <c r="F13463" t="s">
        <v>226</v>
      </c>
      <c r="G13463" t="s">
        <v>227</v>
      </c>
      <c r="H13463" t="str">
        <f>"Reference - "&amp;ROW()-ROW(Consol_GLE[[#Headers],[Narrative]])</f>
        <v>Reference - 13455</v>
      </c>
      <c r="I13463">
        <v>1520</v>
      </c>
      <c r="J13463" t="s">
        <v>25408</v>
      </c>
      <c r="L13463" t="str">
        <f>"Description - "&amp;ROW()-ROW(Consol_GLE[[#Headers],[Narrative]])</f>
        <v>Description - 13455</v>
      </c>
      <c r="M13463" t="str">
        <f>"UserName - "&amp;ROW()-ROW(Consol_GLE[[#Headers],[Narrative]])</f>
        <v>UserName - 13455</v>
      </c>
      <c r="N13463" t="s">
        <v>20</v>
      </c>
      <c r="O13463" s="8">
        <v>-238.07</v>
      </c>
      <c r="P13463" t="s">
        <v>14707</v>
      </c>
      <c r="Q13463" cm="1">
        <f t="array" ref="Q1346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63" cm="1">
        <f t="array" ref="R13463">IF($C$2=Consol_GLE[[#This Row],[Entity_Curr]],1,INDEX(EXRates[[#All],[ER]],MATCH(Consol_GLE[[#This Row],[Period]]&amp;$C$2,EXRates[[#All],[Period]]&amp;EXRates[[#All],[To_Curr]],0)))</f>
        <v>1</v>
      </c>
      <c r="S13463">
        <f>Consol_GLE[[#This Row],[Cons_FX2]]/Consol_GLE[[#This Row],[Cons_FX1]]</f>
        <v>1.3759321940614766</v>
      </c>
      <c r="T13463" s="8">
        <f>Consol_GLE[[#This Row],[Entity_Value]]*Consol_GLE[[#This Row],[Cons_ER]]</f>
        <v>-327.56817744021572</v>
      </c>
      <c r="U13463" s="2" cm="1">
        <f t="array" ref="U13463">IF($C$2=Consol_GLE[[#This Row],[Entity_Curr]],1,INDEX(EXRates[[#All],[ER]],MATCH($C$3&amp;Consol_GLE[[#This Row],[Entity_Curr]],EXRates[[#All],[Period]]&amp;EXRates[[#All],[To_Curr]],0)))</f>
        <v>0.72741</v>
      </c>
      <c r="V13463" s="2" cm="1">
        <f t="array" ref="V13463">IF($C$2=Consol_GLE[[#This Row],[Entity_Curr]],1,INDEX(EXRates[[#All],[ER]],MATCH($C$3&amp;$C$2,EXRates[[#All],[Period]]&amp;EXRates[[#All],[To_Curr]],0)))</f>
        <v>1</v>
      </c>
      <c r="W13463" s="2">
        <f>Consol_GLE[[#This Row],[BS_FX2]]/Consol_GLE[[#This Row],[BS_FX1]]</f>
        <v>1.3747405177272789</v>
      </c>
      <c r="X13463" s="8">
        <f>Consol_GLE[[#This Row],[Entity_Value]]*Consol_GLE[[#This Row],[BS_ER]]</f>
        <v>-327.2844750553333</v>
      </c>
    </row>
    <row r="13464" spans="2:24" hidden="1" x14ac:dyDescent="0.55000000000000004">
      <c r="B13464" t="s">
        <v>15</v>
      </c>
      <c r="C13464" s="5" t="s">
        <v>25321</v>
      </c>
      <c r="D13464" s="1">
        <v>44424</v>
      </c>
      <c r="E13464" t="s">
        <v>16</v>
      </c>
      <c r="F13464" t="s">
        <v>226</v>
      </c>
      <c r="G13464" t="s">
        <v>227</v>
      </c>
      <c r="H13464" t="str">
        <f>"Reference - "&amp;ROW()-ROW(Consol_GLE[[#Headers],[Narrative]])</f>
        <v>Reference - 13456</v>
      </c>
      <c r="I13464">
        <v>1520</v>
      </c>
      <c r="J13464" t="s">
        <v>25408</v>
      </c>
      <c r="L13464" t="str">
        <f>"Description - "&amp;ROW()-ROW(Consol_GLE[[#Headers],[Narrative]])</f>
        <v>Description - 13456</v>
      </c>
      <c r="M13464" t="str">
        <f>"UserName - "&amp;ROW()-ROW(Consol_GLE[[#Headers],[Narrative]])</f>
        <v>UserName - 13456</v>
      </c>
      <c r="N13464" t="s">
        <v>20</v>
      </c>
      <c r="O13464" s="8">
        <v>-2500</v>
      </c>
      <c r="P13464" t="s">
        <v>14708</v>
      </c>
      <c r="Q13464" cm="1">
        <f t="array" ref="Q1346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64" cm="1">
        <f t="array" ref="R13464">IF($C$2=Consol_GLE[[#This Row],[Entity_Curr]],1,INDEX(EXRates[[#All],[ER]],MATCH(Consol_GLE[[#This Row],[Period]]&amp;$C$2,EXRates[[#All],[Period]]&amp;EXRates[[#All],[To_Curr]],0)))</f>
        <v>1</v>
      </c>
      <c r="S13464">
        <f>Consol_GLE[[#This Row],[Cons_FX2]]/Consol_GLE[[#This Row],[Cons_FX1]]</f>
        <v>1.3759321940614766</v>
      </c>
      <c r="T13464" s="8">
        <f>Consol_GLE[[#This Row],[Entity_Value]]*Consol_GLE[[#This Row],[Cons_ER]]</f>
        <v>-3439.8304851536914</v>
      </c>
      <c r="U13464" s="2" cm="1">
        <f t="array" ref="U13464">IF($C$2=Consol_GLE[[#This Row],[Entity_Curr]],1,INDEX(EXRates[[#All],[ER]],MATCH($C$3&amp;Consol_GLE[[#This Row],[Entity_Curr]],EXRates[[#All],[Period]]&amp;EXRates[[#All],[To_Curr]],0)))</f>
        <v>0.72741</v>
      </c>
      <c r="V13464" s="2" cm="1">
        <f t="array" ref="V13464">IF($C$2=Consol_GLE[[#This Row],[Entity_Curr]],1,INDEX(EXRates[[#All],[ER]],MATCH($C$3&amp;$C$2,EXRates[[#All],[Period]]&amp;EXRates[[#All],[To_Curr]],0)))</f>
        <v>1</v>
      </c>
      <c r="W13464" s="2">
        <f>Consol_GLE[[#This Row],[BS_FX2]]/Consol_GLE[[#This Row],[BS_FX1]]</f>
        <v>1.3747405177272789</v>
      </c>
      <c r="X13464" s="8">
        <f>Consol_GLE[[#This Row],[Entity_Value]]*Consol_GLE[[#This Row],[BS_ER]]</f>
        <v>-3436.8512943181972</v>
      </c>
    </row>
    <row r="13465" spans="2:24" hidden="1" x14ac:dyDescent="0.55000000000000004">
      <c r="B13465" t="s">
        <v>15</v>
      </c>
      <c r="C13465" s="5" t="s">
        <v>25321</v>
      </c>
      <c r="D13465" s="1">
        <v>44424</v>
      </c>
      <c r="E13465" t="s">
        <v>16</v>
      </c>
      <c r="F13465" t="s">
        <v>226</v>
      </c>
      <c r="G13465" t="s">
        <v>802</v>
      </c>
      <c r="H13465" t="str">
        <f>"Reference - "&amp;ROW()-ROW(Consol_GLE[[#Headers],[Narrative]])</f>
        <v>Reference - 13457</v>
      </c>
      <c r="I13465">
        <v>2000</v>
      </c>
      <c r="J13465" t="s">
        <v>19</v>
      </c>
      <c r="L13465" t="str">
        <f>"Description - "&amp;ROW()-ROW(Consol_GLE[[#Headers],[Narrative]])</f>
        <v>Description - 13457</v>
      </c>
      <c r="M13465" t="str">
        <f>"UserName - "&amp;ROW()-ROW(Consol_GLE[[#Headers],[Narrative]])</f>
        <v>UserName - 13457</v>
      </c>
      <c r="N13465" t="s">
        <v>20</v>
      </c>
      <c r="O13465" s="8">
        <v>-21</v>
      </c>
      <c r="P13465" t="s">
        <v>17062</v>
      </c>
      <c r="Q13465" cm="1">
        <f t="array" ref="Q1346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65" cm="1">
        <f t="array" ref="R13465">IF($C$2=Consol_GLE[[#This Row],[Entity_Curr]],1,INDEX(EXRates[[#All],[ER]],MATCH(Consol_GLE[[#This Row],[Period]]&amp;$C$2,EXRates[[#All],[Period]]&amp;EXRates[[#All],[To_Curr]],0)))</f>
        <v>1</v>
      </c>
      <c r="S13465">
        <f>Consol_GLE[[#This Row],[Cons_FX2]]/Consol_GLE[[#This Row],[Cons_FX1]]</f>
        <v>1.3759321940614766</v>
      </c>
      <c r="T13465" s="8">
        <f>Consol_GLE[[#This Row],[Entity_Value]]*Consol_GLE[[#This Row],[Cons_ER]]</f>
        <v>-28.89457607529101</v>
      </c>
      <c r="U13465" s="2" cm="1">
        <f t="array" ref="U13465">IF($C$2=Consol_GLE[[#This Row],[Entity_Curr]],1,INDEX(EXRates[[#All],[ER]],MATCH($C$3&amp;Consol_GLE[[#This Row],[Entity_Curr]],EXRates[[#All],[Period]]&amp;EXRates[[#All],[To_Curr]],0)))</f>
        <v>0.72741</v>
      </c>
      <c r="V13465" s="2" cm="1">
        <f t="array" ref="V13465">IF($C$2=Consol_GLE[[#This Row],[Entity_Curr]],1,INDEX(EXRates[[#All],[ER]],MATCH($C$3&amp;$C$2,EXRates[[#All],[Period]]&amp;EXRates[[#All],[To_Curr]],0)))</f>
        <v>1</v>
      </c>
      <c r="W13465" s="2">
        <f>Consol_GLE[[#This Row],[BS_FX2]]/Consol_GLE[[#This Row],[BS_FX1]]</f>
        <v>1.3747405177272789</v>
      </c>
      <c r="X13465" s="8">
        <f>Consol_GLE[[#This Row],[Entity_Value]]*Consol_GLE[[#This Row],[BS_ER]]</f>
        <v>-28.869550872272857</v>
      </c>
    </row>
    <row r="13466" spans="2:24" hidden="1" x14ac:dyDescent="0.55000000000000004">
      <c r="B13466" t="s">
        <v>15</v>
      </c>
      <c r="C13466" s="5" t="s">
        <v>25321</v>
      </c>
      <c r="D13466" s="1">
        <v>44424</v>
      </c>
      <c r="E13466" t="s">
        <v>16</v>
      </c>
      <c r="F13466" t="s">
        <v>226</v>
      </c>
      <c r="G13466" t="s">
        <v>802</v>
      </c>
      <c r="H13466" t="str">
        <f>"Reference - "&amp;ROW()-ROW(Consol_GLE[[#Headers],[Narrative]])</f>
        <v>Reference - 13458</v>
      </c>
      <c r="I13466">
        <v>2000</v>
      </c>
      <c r="J13466" t="s">
        <v>19</v>
      </c>
      <c r="L13466" t="str">
        <f>"Description - "&amp;ROW()-ROW(Consol_GLE[[#Headers],[Narrative]])</f>
        <v>Description - 13458</v>
      </c>
      <c r="M13466" t="str">
        <f>"UserName - "&amp;ROW()-ROW(Consol_GLE[[#Headers],[Narrative]])</f>
        <v>UserName - 13458</v>
      </c>
      <c r="N13466" t="s">
        <v>20</v>
      </c>
      <c r="O13466" s="8">
        <v>-16</v>
      </c>
      <c r="P13466" t="s">
        <v>17063</v>
      </c>
      <c r="Q13466" cm="1">
        <f t="array" ref="Q1346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66" cm="1">
        <f t="array" ref="R13466">IF($C$2=Consol_GLE[[#This Row],[Entity_Curr]],1,INDEX(EXRates[[#All],[ER]],MATCH(Consol_GLE[[#This Row],[Period]]&amp;$C$2,EXRates[[#All],[Period]]&amp;EXRates[[#All],[To_Curr]],0)))</f>
        <v>1</v>
      </c>
      <c r="S13466">
        <f>Consol_GLE[[#This Row],[Cons_FX2]]/Consol_GLE[[#This Row],[Cons_FX1]]</f>
        <v>1.3759321940614766</v>
      </c>
      <c r="T13466" s="8">
        <f>Consol_GLE[[#This Row],[Entity_Value]]*Consol_GLE[[#This Row],[Cons_ER]]</f>
        <v>-22.014915104983626</v>
      </c>
      <c r="U13466" s="2" cm="1">
        <f t="array" ref="U13466">IF($C$2=Consol_GLE[[#This Row],[Entity_Curr]],1,INDEX(EXRates[[#All],[ER]],MATCH($C$3&amp;Consol_GLE[[#This Row],[Entity_Curr]],EXRates[[#All],[Period]]&amp;EXRates[[#All],[To_Curr]],0)))</f>
        <v>0.72741</v>
      </c>
      <c r="V13466" s="2" cm="1">
        <f t="array" ref="V13466">IF($C$2=Consol_GLE[[#This Row],[Entity_Curr]],1,INDEX(EXRates[[#All],[ER]],MATCH($C$3&amp;$C$2,EXRates[[#All],[Period]]&amp;EXRates[[#All],[To_Curr]],0)))</f>
        <v>1</v>
      </c>
      <c r="W13466" s="2">
        <f>Consol_GLE[[#This Row],[BS_FX2]]/Consol_GLE[[#This Row],[BS_FX1]]</f>
        <v>1.3747405177272789</v>
      </c>
      <c r="X13466" s="8">
        <f>Consol_GLE[[#This Row],[Entity_Value]]*Consol_GLE[[#This Row],[BS_ER]]</f>
        <v>-21.995848283636462</v>
      </c>
    </row>
    <row r="13467" spans="2:24" hidden="1" x14ac:dyDescent="0.55000000000000004">
      <c r="B13467" t="s">
        <v>15</v>
      </c>
      <c r="C13467" s="5" t="s">
        <v>25321</v>
      </c>
      <c r="D13467" s="1">
        <v>44424</v>
      </c>
      <c r="E13467" t="s">
        <v>16</v>
      </c>
      <c r="F13467" t="s">
        <v>226</v>
      </c>
      <c r="G13467" t="s">
        <v>227</v>
      </c>
      <c r="H13467" t="str">
        <f>"Reference - "&amp;ROW()-ROW(Consol_GLE[[#Headers],[Narrative]])</f>
        <v>Reference - 13459</v>
      </c>
      <c r="I13467">
        <v>2000</v>
      </c>
      <c r="J13467" t="s">
        <v>19</v>
      </c>
      <c r="L13467" t="str">
        <f>"Description - "&amp;ROW()-ROW(Consol_GLE[[#Headers],[Narrative]])</f>
        <v>Description - 13459</v>
      </c>
      <c r="M13467" t="str">
        <f>"UserName - "&amp;ROW()-ROW(Consol_GLE[[#Headers],[Narrative]])</f>
        <v>UserName - 13459</v>
      </c>
      <c r="N13467" t="s">
        <v>20</v>
      </c>
      <c r="O13467" s="8">
        <v>5100</v>
      </c>
      <c r="P13467" t="s">
        <v>17576</v>
      </c>
      <c r="Q13467" cm="1">
        <f t="array" ref="Q1346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67" cm="1">
        <f t="array" ref="R13467">IF($C$2=Consol_GLE[[#This Row],[Entity_Curr]],1,INDEX(EXRates[[#All],[ER]],MATCH(Consol_GLE[[#This Row],[Period]]&amp;$C$2,EXRates[[#All],[Period]]&amp;EXRates[[#All],[To_Curr]],0)))</f>
        <v>1</v>
      </c>
      <c r="S13467">
        <f>Consol_GLE[[#This Row],[Cons_FX2]]/Consol_GLE[[#This Row],[Cons_FX1]]</f>
        <v>1.3759321940614766</v>
      </c>
      <c r="T13467" s="8">
        <f>Consol_GLE[[#This Row],[Entity_Value]]*Consol_GLE[[#This Row],[Cons_ER]]</f>
        <v>7017.2541897135306</v>
      </c>
      <c r="U13467" s="2" cm="1">
        <f t="array" ref="U13467">IF($C$2=Consol_GLE[[#This Row],[Entity_Curr]],1,INDEX(EXRates[[#All],[ER]],MATCH($C$3&amp;Consol_GLE[[#This Row],[Entity_Curr]],EXRates[[#All],[Period]]&amp;EXRates[[#All],[To_Curr]],0)))</f>
        <v>0.72741</v>
      </c>
      <c r="V13467" s="2" cm="1">
        <f t="array" ref="V13467">IF($C$2=Consol_GLE[[#This Row],[Entity_Curr]],1,INDEX(EXRates[[#All],[ER]],MATCH($C$3&amp;$C$2,EXRates[[#All],[Period]]&amp;EXRates[[#All],[To_Curr]],0)))</f>
        <v>1</v>
      </c>
      <c r="W13467" s="2">
        <f>Consol_GLE[[#This Row],[BS_FX2]]/Consol_GLE[[#This Row],[BS_FX1]]</f>
        <v>1.3747405177272789</v>
      </c>
      <c r="X13467" s="8">
        <f>Consol_GLE[[#This Row],[Entity_Value]]*Consol_GLE[[#This Row],[BS_ER]]</f>
        <v>7011.1766404091222</v>
      </c>
    </row>
    <row r="13468" spans="2:24" hidden="1" x14ac:dyDescent="0.55000000000000004">
      <c r="B13468" t="s">
        <v>15</v>
      </c>
      <c r="C13468" s="5" t="s">
        <v>25321</v>
      </c>
      <c r="D13468" s="1">
        <v>44424</v>
      </c>
      <c r="E13468" t="s">
        <v>16</v>
      </c>
      <c r="F13468" t="s">
        <v>226</v>
      </c>
      <c r="G13468" t="s">
        <v>227</v>
      </c>
      <c r="H13468" t="str">
        <f>"Reference - "&amp;ROW()-ROW(Consol_GLE[[#Headers],[Narrative]])</f>
        <v>Reference - 13460</v>
      </c>
      <c r="I13468">
        <v>2000</v>
      </c>
      <c r="J13468" t="s">
        <v>19</v>
      </c>
      <c r="L13468" t="str">
        <f>"Description - "&amp;ROW()-ROW(Consol_GLE[[#Headers],[Narrative]])</f>
        <v>Description - 13460</v>
      </c>
      <c r="M13468" t="str">
        <f>"UserName - "&amp;ROW()-ROW(Consol_GLE[[#Headers],[Narrative]])</f>
        <v>UserName - 13460</v>
      </c>
      <c r="N13468" t="s">
        <v>20</v>
      </c>
      <c r="O13468" s="8">
        <v>2500</v>
      </c>
      <c r="P13468" t="s">
        <v>17577</v>
      </c>
      <c r="Q13468" cm="1">
        <f t="array" ref="Q1346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68" cm="1">
        <f t="array" ref="R13468">IF($C$2=Consol_GLE[[#This Row],[Entity_Curr]],1,INDEX(EXRates[[#All],[ER]],MATCH(Consol_GLE[[#This Row],[Period]]&amp;$C$2,EXRates[[#All],[Period]]&amp;EXRates[[#All],[To_Curr]],0)))</f>
        <v>1</v>
      </c>
      <c r="S13468">
        <f>Consol_GLE[[#This Row],[Cons_FX2]]/Consol_GLE[[#This Row],[Cons_FX1]]</f>
        <v>1.3759321940614766</v>
      </c>
      <c r="T13468" s="8">
        <f>Consol_GLE[[#This Row],[Entity_Value]]*Consol_GLE[[#This Row],[Cons_ER]]</f>
        <v>3439.8304851536914</v>
      </c>
      <c r="U13468" s="2" cm="1">
        <f t="array" ref="U13468">IF($C$2=Consol_GLE[[#This Row],[Entity_Curr]],1,INDEX(EXRates[[#All],[ER]],MATCH($C$3&amp;Consol_GLE[[#This Row],[Entity_Curr]],EXRates[[#All],[Period]]&amp;EXRates[[#All],[To_Curr]],0)))</f>
        <v>0.72741</v>
      </c>
      <c r="V13468" s="2" cm="1">
        <f t="array" ref="V13468">IF($C$2=Consol_GLE[[#This Row],[Entity_Curr]],1,INDEX(EXRates[[#All],[ER]],MATCH($C$3&amp;$C$2,EXRates[[#All],[Period]]&amp;EXRates[[#All],[To_Curr]],0)))</f>
        <v>1</v>
      </c>
      <c r="W13468" s="2">
        <f>Consol_GLE[[#This Row],[BS_FX2]]/Consol_GLE[[#This Row],[BS_FX1]]</f>
        <v>1.3747405177272789</v>
      </c>
      <c r="X13468" s="8">
        <f>Consol_GLE[[#This Row],[Entity_Value]]*Consol_GLE[[#This Row],[BS_ER]]</f>
        <v>3436.8512943181972</v>
      </c>
    </row>
    <row r="13469" spans="2:24" hidden="1" x14ac:dyDescent="0.55000000000000004">
      <c r="B13469" t="s">
        <v>15</v>
      </c>
      <c r="C13469" s="5" t="s">
        <v>25321</v>
      </c>
      <c r="D13469" s="1">
        <v>44424</v>
      </c>
      <c r="E13469" t="s">
        <v>16</v>
      </c>
      <c r="F13469" t="s">
        <v>226</v>
      </c>
      <c r="G13469" t="s">
        <v>227</v>
      </c>
      <c r="H13469" t="str">
        <f>"Reference - "&amp;ROW()-ROW(Consol_GLE[[#Headers],[Narrative]])</f>
        <v>Reference - 13461</v>
      </c>
      <c r="I13469">
        <v>2000</v>
      </c>
      <c r="J13469" t="s">
        <v>19</v>
      </c>
      <c r="L13469" t="str">
        <f>"Description - "&amp;ROW()-ROW(Consol_GLE[[#Headers],[Narrative]])</f>
        <v>Description - 13461</v>
      </c>
      <c r="M13469" t="str">
        <f>"UserName - "&amp;ROW()-ROW(Consol_GLE[[#Headers],[Narrative]])</f>
        <v>UserName - 13461</v>
      </c>
      <c r="N13469" t="s">
        <v>20</v>
      </c>
      <c r="O13469" s="8">
        <v>238.07</v>
      </c>
      <c r="P13469" t="s">
        <v>17578</v>
      </c>
      <c r="Q13469" cm="1">
        <f t="array" ref="Q1346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69" cm="1">
        <f t="array" ref="R13469">IF($C$2=Consol_GLE[[#This Row],[Entity_Curr]],1,INDEX(EXRates[[#All],[ER]],MATCH(Consol_GLE[[#This Row],[Period]]&amp;$C$2,EXRates[[#All],[Period]]&amp;EXRates[[#All],[To_Curr]],0)))</f>
        <v>1</v>
      </c>
      <c r="S13469">
        <f>Consol_GLE[[#This Row],[Cons_FX2]]/Consol_GLE[[#This Row],[Cons_FX1]]</f>
        <v>1.3759321940614766</v>
      </c>
      <c r="T13469" s="8">
        <f>Consol_GLE[[#This Row],[Entity_Value]]*Consol_GLE[[#This Row],[Cons_ER]]</f>
        <v>327.56817744021572</v>
      </c>
      <c r="U13469" s="2" cm="1">
        <f t="array" ref="U13469">IF($C$2=Consol_GLE[[#This Row],[Entity_Curr]],1,INDEX(EXRates[[#All],[ER]],MATCH($C$3&amp;Consol_GLE[[#This Row],[Entity_Curr]],EXRates[[#All],[Period]]&amp;EXRates[[#All],[To_Curr]],0)))</f>
        <v>0.72741</v>
      </c>
      <c r="V13469" s="2" cm="1">
        <f t="array" ref="V13469">IF($C$2=Consol_GLE[[#This Row],[Entity_Curr]],1,INDEX(EXRates[[#All],[ER]],MATCH($C$3&amp;$C$2,EXRates[[#All],[Period]]&amp;EXRates[[#All],[To_Curr]],0)))</f>
        <v>1</v>
      </c>
      <c r="W13469" s="2">
        <f>Consol_GLE[[#This Row],[BS_FX2]]/Consol_GLE[[#This Row],[BS_FX1]]</f>
        <v>1.3747405177272789</v>
      </c>
      <c r="X13469" s="8">
        <f>Consol_GLE[[#This Row],[Entity_Value]]*Consol_GLE[[#This Row],[BS_ER]]</f>
        <v>327.2844750553333</v>
      </c>
    </row>
    <row r="13470" spans="2:24" hidden="1" x14ac:dyDescent="0.55000000000000004">
      <c r="B13470" t="s">
        <v>15</v>
      </c>
      <c r="C13470" s="5" t="s">
        <v>25321</v>
      </c>
      <c r="D13470" s="1">
        <v>44424</v>
      </c>
      <c r="E13470" t="s">
        <v>16</v>
      </c>
      <c r="F13470" t="s">
        <v>226</v>
      </c>
      <c r="G13470" t="s">
        <v>227</v>
      </c>
      <c r="H13470" t="str">
        <f>"Reference - "&amp;ROW()-ROW(Consol_GLE[[#Headers],[Narrative]])</f>
        <v>Reference - 13462</v>
      </c>
      <c r="I13470">
        <v>2000</v>
      </c>
      <c r="J13470" t="s">
        <v>19</v>
      </c>
      <c r="L13470" t="str">
        <f>"Description - "&amp;ROW()-ROW(Consol_GLE[[#Headers],[Narrative]])</f>
        <v>Description - 13462</v>
      </c>
      <c r="M13470" t="str">
        <f>"UserName - "&amp;ROW()-ROW(Consol_GLE[[#Headers],[Narrative]])</f>
        <v>UserName - 13462</v>
      </c>
      <c r="N13470" t="s">
        <v>20</v>
      </c>
      <c r="O13470" s="8">
        <v>-170</v>
      </c>
      <c r="P13470" t="s">
        <v>18645</v>
      </c>
      <c r="Q13470" cm="1">
        <f t="array" ref="Q1347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70" cm="1">
        <f t="array" ref="R13470">IF($C$2=Consol_GLE[[#This Row],[Entity_Curr]],1,INDEX(EXRates[[#All],[ER]],MATCH(Consol_GLE[[#This Row],[Period]]&amp;$C$2,EXRates[[#All],[Period]]&amp;EXRates[[#All],[To_Curr]],0)))</f>
        <v>1</v>
      </c>
      <c r="S13470">
        <f>Consol_GLE[[#This Row],[Cons_FX2]]/Consol_GLE[[#This Row],[Cons_FX1]]</f>
        <v>1.3759321940614766</v>
      </c>
      <c r="T13470" s="8">
        <f>Consol_GLE[[#This Row],[Entity_Value]]*Consol_GLE[[#This Row],[Cons_ER]]</f>
        <v>-233.90847299045103</v>
      </c>
      <c r="U13470" s="2" cm="1">
        <f t="array" ref="U13470">IF($C$2=Consol_GLE[[#This Row],[Entity_Curr]],1,INDEX(EXRates[[#All],[ER]],MATCH($C$3&amp;Consol_GLE[[#This Row],[Entity_Curr]],EXRates[[#All],[Period]]&amp;EXRates[[#All],[To_Curr]],0)))</f>
        <v>0.72741</v>
      </c>
      <c r="V13470" s="2" cm="1">
        <f t="array" ref="V13470">IF($C$2=Consol_GLE[[#This Row],[Entity_Curr]],1,INDEX(EXRates[[#All],[ER]],MATCH($C$3&amp;$C$2,EXRates[[#All],[Period]]&amp;EXRates[[#All],[To_Curr]],0)))</f>
        <v>1</v>
      </c>
      <c r="W13470" s="2">
        <f>Consol_GLE[[#This Row],[BS_FX2]]/Consol_GLE[[#This Row],[BS_FX1]]</f>
        <v>1.3747405177272789</v>
      </c>
      <c r="X13470" s="8">
        <f>Consol_GLE[[#This Row],[Entity_Value]]*Consol_GLE[[#This Row],[BS_ER]]</f>
        <v>-233.70588801363741</v>
      </c>
    </row>
    <row r="13471" spans="2:24" hidden="1" x14ac:dyDescent="0.55000000000000004">
      <c r="B13471" t="s">
        <v>15</v>
      </c>
      <c r="C13471" s="5" t="s">
        <v>25321</v>
      </c>
      <c r="D13471" s="1">
        <v>44424</v>
      </c>
      <c r="E13471" t="s">
        <v>16</v>
      </c>
      <c r="F13471" t="s">
        <v>226</v>
      </c>
      <c r="G13471" t="s">
        <v>227</v>
      </c>
      <c r="H13471" t="str">
        <f>"Reference - "&amp;ROW()-ROW(Consol_GLE[[#Headers],[Narrative]])</f>
        <v>Reference - 13463</v>
      </c>
      <c r="I13471">
        <v>2000</v>
      </c>
      <c r="J13471" t="s">
        <v>19</v>
      </c>
      <c r="L13471" t="str">
        <f>"Description - "&amp;ROW()-ROW(Consol_GLE[[#Headers],[Narrative]])</f>
        <v>Description - 13463</v>
      </c>
      <c r="M13471" t="str">
        <f>"UserName - "&amp;ROW()-ROW(Consol_GLE[[#Headers],[Narrative]])</f>
        <v>UserName - 13463</v>
      </c>
      <c r="N13471" t="s">
        <v>20</v>
      </c>
      <c r="O13471" s="8">
        <v>-14.5</v>
      </c>
      <c r="P13471" t="s">
        <v>18646</v>
      </c>
      <c r="Q13471" cm="1">
        <f t="array" ref="Q1347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71" cm="1">
        <f t="array" ref="R13471">IF($C$2=Consol_GLE[[#This Row],[Entity_Curr]],1,INDEX(EXRates[[#All],[ER]],MATCH(Consol_GLE[[#This Row],[Period]]&amp;$C$2,EXRates[[#All],[Period]]&amp;EXRates[[#All],[To_Curr]],0)))</f>
        <v>1</v>
      </c>
      <c r="S13471">
        <f>Consol_GLE[[#This Row],[Cons_FX2]]/Consol_GLE[[#This Row],[Cons_FX1]]</f>
        <v>1.3759321940614766</v>
      </c>
      <c r="T13471" s="8">
        <f>Consol_GLE[[#This Row],[Entity_Value]]*Consol_GLE[[#This Row],[Cons_ER]]</f>
        <v>-19.95101681389141</v>
      </c>
      <c r="U13471" s="2" cm="1">
        <f t="array" ref="U13471">IF($C$2=Consol_GLE[[#This Row],[Entity_Curr]],1,INDEX(EXRates[[#All],[ER]],MATCH($C$3&amp;Consol_GLE[[#This Row],[Entity_Curr]],EXRates[[#All],[Period]]&amp;EXRates[[#All],[To_Curr]],0)))</f>
        <v>0.72741</v>
      </c>
      <c r="V13471" s="2" cm="1">
        <f t="array" ref="V13471">IF($C$2=Consol_GLE[[#This Row],[Entity_Curr]],1,INDEX(EXRates[[#All],[ER]],MATCH($C$3&amp;$C$2,EXRates[[#All],[Period]]&amp;EXRates[[#All],[To_Curr]],0)))</f>
        <v>1</v>
      </c>
      <c r="W13471" s="2">
        <f>Consol_GLE[[#This Row],[BS_FX2]]/Consol_GLE[[#This Row],[BS_FX1]]</f>
        <v>1.3747405177272789</v>
      </c>
      <c r="X13471" s="8">
        <f>Consol_GLE[[#This Row],[Entity_Value]]*Consol_GLE[[#This Row],[BS_ER]]</f>
        <v>-19.933737507045542</v>
      </c>
    </row>
    <row r="13472" spans="2:24" hidden="1" x14ac:dyDescent="0.55000000000000004">
      <c r="B13472" t="s">
        <v>15</v>
      </c>
      <c r="C13472" s="5" t="s">
        <v>25321</v>
      </c>
      <c r="D13472" s="1">
        <v>44424</v>
      </c>
      <c r="E13472" t="s">
        <v>35</v>
      </c>
      <c r="F13472" t="s">
        <v>662</v>
      </c>
      <c r="G13472" t="s">
        <v>537</v>
      </c>
      <c r="H13472" t="str">
        <f>"Reference - "&amp;ROW()-ROW(Consol_GLE[[#Headers],[Narrative]])</f>
        <v>Reference - 13464</v>
      </c>
      <c r="I13472">
        <v>6240</v>
      </c>
      <c r="J13472" t="s">
        <v>19197</v>
      </c>
      <c r="K13472" t="s">
        <v>19126</v>
      </c>
      <c r="L13472" t="str">
        <f>"Description - "&amp;ROW()-ROW(Consol_GLE[[#Headers],[Narrative]])</f>
        <v>Description - 13464</v>
      </c>
      <c r="M13472" t="str">
        <f>"UserName - "&amp;ROW()-ROW(Consol_GLE[[#Headers],[Narrative]])</f>
        <v>UserName - 13464</v>
      </c>
      <c r="N13472" t="s">
        <v>20</v>
      </c>
      <c r="O13472" s="8">
        <v>67.209999999999994</v>
      </c>
      <c r="P13472" t="s">
        <v>19757</v>
      </c>
      <c r="Q13472" cm="1">
        <f t="array" ref="Q1347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72" cm="1">
        <f t="array" ref="R13472">IF($C$2=Consol_GLE[[#This Row],[Entity_Curr]],1,INDEX(EXRates[[#All],[ER]],MATCH(Consol_GLE[[#This Row],[Period]]&amp;$C$2,EXRates[[#All],[Period]]&amp;EXRates[[#All],[To_Curr]],0)))</f>
        <v>1</v>
      </c>
      <c r="S13472">
        <f>Consol_GLE[[#This Row],[Cons_FX2]]/Consol_GLE[[#This Row],[Cons_FX1]]</f>
        <v>1.3759321940614766</v>
      </c>
      <c r="T13472" s="8">
        <f>Consol_GLE[[#This Row],[Entity_Value]]*Consol_GLE[[#This Row],[Cons_ER]]</f>
        <v>92.476402762871828</v>
      </c>
      <c r="U13472" s="2" cm="1">
        <f t="array" ref="U13472">IF($C$2=Consol_GLE[[#This Row],[Entity_Curr]],1,INDEX(EXRates[[#All],[ER]],MATCH($C$3&amp;Consol_GLE[[#This Row],[Entity_Curr]],EXRates[[#All],[Period]]&amp;EXRates[[#All],[To_Curr]],0)))</f>
        <v>0.72741</v>
      </c>
      <c r="V13472" s="2" cm="1">
        <f t="array" ref="V13472">IF($C$2=Consol_GLE[[#This Row],[Entity_Curr]],1,INDEX(EXRates[[#All],[ER]],MATCH($C$3&amp;$C$2,EXRates[[#All],[Period]]&amp;EXRates[[#All],[To_Curr]],0)))</f>
        <v>1</v>
      </c>
      <c r="W13472" s="2">
        <f>Consol_GLE[[#This Row],[BS_FX2]]/Consol_GLE[[#This Row],[BS_FX1]]</f>
        <v>1.3747405177272789</v>
      </c>
      <c r="X13472" s="8">
        <f>Consol_GLE[[#This Row],[Entity_Value]]*Consol_GLE[[#This Row],[BS_ER]]</f>
        <v>92.396310196450401</v>
      </c>
    </row>
    <row r="13473" spans="2:24" hidden="1" x14ac:dyDescent="0.55000000000000004">
      <c r="B13473" t="s">
        <v>15</v>
      </c>
      <c r="C13473" s="5" t="s">
        <v>25321</v>
      </c>
      <c r="D13473" s="1">
        <v>44424</v>
      </c>
      <c r="E13473" t="s">
        <v>35</v>
      </c>
      <c r="F13473" t="s">
        <v>662</v>
      </c>
      <c r="G13473" t="s">
        <v>537</v>
      </c>
      <c r="H13473" t="str">
        <f>"Reference - "&amp;ROW()-ROW(Consol_GLE[[#Headers],[Narrative]])</f>
        <v>Reference - 13465</v>
      </c>
      <c r="I13473">
        <v>6090</v>
      </c>
      <c r="J13473" t="s">
        <v>19180</v>
      </c>
      <c r="K13473" t="s">
        <v>19211</v>
      </c>
      <c r="L13473" t="str">
        <f>"Description - "&amp;ROW()-ROW(Consol_GLE[[#Headers],[Narrative]])</f>
        <v>Description - 13465</v>
      </c>
      <c r="M13473" t="str">
        <f>"UserName - "&amp;ROW()-ROW(Consol_GLE[[#Headers],[Narrative]])</f>
        <v>UserName - 13465</v>
      </c>
      <c r="N13473" t="s">
        <v>20</v>
      </c>
      <c r="O13473" s="8">
        <v>92.5</v>
      </c>
      <c r="P13473" t="s">
        <v>19758</v>
      </c>
      <c r="Q13473" cm="1">
        <f t="array" ref="Q1347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73" cm="1">
        <f t="array" ref="R13473">IF($C$2=Consol_GLE[[#This Row],[Entity_Curr]],1,INDEX(EXRates[[#All],[ER]],MATCH(Consol_GLE[[#This Row],[Period]]&amp;$C$2,EXRates[[#All],[Period]]&amp;EXRates[[#All],[To_Curr]],0)))</f>
        <v>1</v>
      </c>
      <c r="S13473">
        <f>Consol_GLE[[#This Row],[Cons_FX2]]/Consol_GLE[[#This Row],[Cons_FX1]]</f>
        <v>1.3759321940614766</v>
      </c>
      <c r="T13473" s="8">
        <f>Consol_GLE[[#This Row],[Entity_Value]]*Consol_GLE[[#This Row],[Cons_ER]]</f>
        <v>127.27372795068659</v>
      </c>
      <c r="U13473" s="2" cm="1">
        <f t="array" ref="U13473">IF($C$2=Consol_GLE[[#This Row],[Entity_Curr]],1,INDEX(EXRates[[#All],[ER]],MATCH($C$3&amp;Consol_GLE[[#This Row],[Entity_Curr]],EXRates[[#All],[Period]]&amp;EXRates[[#All],[To_Curr]],0)))</f>
        <v>0.72741</v>
      </c>
      <c r="V13473" s="2" cm="1">
        <f t="array" ref="V13473">IF($C$2=Consol_GLE[[#This Row],[Entity_Curr]],1,INDEX(EXRates[[#All],[ER]],MATCH($C$3&amp;$C$2,EXRates[[#All],[Period]]&amp;EXRates[[#All],[To_Curr]],0)))</f>
        <v>1</v>
      </c>
      <c r="W13473" s="2">
        <f>Consol_GLE[[#This Row],[BS_FX2]]/Consol_GLE[[#This Row],[BS_FX1]]</f>
        <v>1.3747405177272789</v>
      </c>
      <c r="X13473" s="8">
        <f>Consol_GLE[[#This Row],[Entity_Value]]*Consol_GLE[[#This Row],[BS_ER]]</f>
        <v>127.1634978897733</v>
      </c>
    </row>
    <row r="13474" spans="2:24" hidden="1" x14ac:dyDescent="0.55000000000000004">
      <c r="B13474" t="s">
        <v>15</v>
      </c>
      <c r="C13474" s="5" t="s">
        <v>25321</v>
      </c>
      <c r="D13474" s="1">
        <v>44424</v>
      </c>
      <c r="E13474" t="s">
        <v>35</v>
      </c>
      <c r="F13474" t="s">
        <v>536</v>
      </c>
      <c r="G13474" t="s">
        <v>537</v>
      </c>
      <c r="H13474" t="str">
        <f>"Reference - "&amp;ROW()-ROW(Consol_GLE[[#Headers],[Narrative]])</f>
        <v>Reference - 13466</v>
      </c>
      <c r="I13474">
        <v>6200</v>
      </c>
      <c r="J13474" t="s">
        <v>19140</v>
      </c>
      <c r="K13474" t="s">
        <v>19126</v>
      </c>
      <c r="L13474" t="str">
        <f>"Description - "&amp;ROW()-ROW(Consol_GLE[[#Headers],[Narrative]])</f>
        <v>Description - 13466</v>
      </c>
      <c r="M13474" t="str">
        <f>"UserName - "&amp;ROW()-ROW(Consol_GLE[[#Headers],[Narrative]])</f>
        <v>UserName - 13466</v>
      </c>
      <c r="N13474" t="s">
        <v>20</v>
      </c>
      <c r="O13474" s="8">
        <v>39.869999999999997</v>
      </c>
      <c r="P13474" t="s">
        <v>20228</v>
      </c>
      <c r="Q13474" cm="1">
        <f t="array" ref="Q1347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74" cm="1">
        <f t="array" ref="R13474">IF($C$2=Consol_GLE[[#This Row],[Entity_Curr]],1,INDEX(EXRates[[#All],[ER]],MATCH(Consol_GLE[[#This Row],[Period]]&amp;$C$2,EXRates[[#All],[Period]]&amp;EXRates[[#All],[To_Curr]],0)))</f>
        <v>1</v>
      </c>
      <c r="S13474">
        <f>Consol_GLE[[#This Row],[Cons_FX2]]/Consol_GLE[[#This Row],[Cons_FX1]]</f>
        <v>1.3759321940614766</v>
      </c>
      <c r="T13474" s="8">
        <f>Consol_GLE[[#This Row],[Entity_Value]]*Consol_GLE[[#This Row],[Cons_ER]]</f>
        <v>54.858416577231068</v>
      </c>
      <c r="U13474" s="2" cm="1">
        <f t="array" ref="U13474">IF($C$2=Consol_GLE[[#This Row],[Entity_Curr]],1,INDEX(EXRates[[#All],[ER]],MATCH($C$3&amp;Consol_GLE[[#This Row],[Entity_Curr]],EXRates[[#All],[Period]]&amp;EXRates[[#All],[To_Curr]],0)))</f>
        <v>0.72741</v>
      </c>
      <c r="V13474" s="2" cm="1">
        <f t="array" ref="V13474">IF($C$2=Consol_GLE[[#This Row],[Entity_Curr]],1,INDEX(EXRates[[#All],[ER]],MATCH($C$3&amp;$C$2,EXRates[[#All],[Period]]&amp;EXRates[[#All],[To_Curr]],0)))</f>
        <v>1</v>
      </c>
      <c r="W13474" s="2">
        <f>Consol_GLE[[#This Row],[BS_FX2]]/Consol_GLE[[#This Row],[BS_FX1]]</f>
        <v>1.3747405177272789</v>
      </c>
      <c r="X13474" s="8">
        <f>Consol_GLE[[#This Row],[Entity_Value]]*Consol_GLE[[#This Row],[BS_ER]]</f>
        <v>54.810904441786604</v>
      </c>
    </row>
    <row r="13475" spans="2:24" hidden="1" x14ac:dyDescent="0.55000000000000004">
      <c r="B13475" t="s">
        <v>15</v>
      </c>
      <c r="C13475" s="5" t="s">
        <v>25321</v>
      </c>
      <c r="D13475" s="1">
        <v>44424</v>
      </c>
      <c r="E13475" t="s">
        <v>35</v>
      </c>
      <c r="F13475" t="s">
        <v>226</v>
      </c>
      <c r="G13475" t="s">
        <v>227</v>
      </c>
      <c r="H13475" t="str">
        <f>"Reference - "&amp;ROW()-ROW(Consol_GLE[[#Headers],[Narrative]])</f>
        <v>Reference - 13467</v>
      </c>
      <c r="I13475">
        <v>6200</v>
      </c>
      <c r="J13475" t="s">
        <v>19140</v>
      </c>
      <c r="K13475" t="s">
        <v>19126</v>
      </c>
      <c r="L13475" t="str">
        <f>"Description - "&amp;ROW()-ROW(Consol_GLE[[#Headers],[Narrative]])</f>
        <v>Description - 13467</v>
      </c>
      <c r="M13475" t="str">
        <f>"UserName - "&amp;ROW()-ROW(Consol_GLE[[#Headers],[Narrative]])</f>
        <v>UserName - 13467</v>
      </c>
      <c r="N13475" t="s">
        <v>20</v>
      </c>
      <c r="O13475" s="8">
        <v>161.905</v>
      </c>
      <c r="P13475" t="s">
        <v>21816</v>
      </c>
      <c r="Q13475" cm="1">
        <f t="array" ref="Q1347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75" cm="1">
        <f t="array" ref="R13475">IF($C$2=Consol_GLE[[#This Row],[Entity_Curr]],1,INDEX(EXRates[[#All],[ER]],MATCH(Consol_GLE[[#This Row],[Period]]&amp;$C$2,EXRates[[#All],[Period]]&amp;EXRates[[#All],[To_Curr]],0)))</f>
        <v>1</v>
      </c>
      <c r="S13475">
        <f>Consol_GLE[[#This Row],[Cons_FX2]]/Consol_GLE[[#This Row],[Cons_FX1]]</f>
        <v>1.3759321940614766</v>
      </c>
      <c r="T13475" s="8">
        <f>Consol_GLE[[#This Row],[Entity_Value]]*Consol_GLE[[#This Row],[Cons_ER]]</f>
        <v>222.77030187952337</v>
      </c>
      <c r="U13475" s="2" cm="1">
        <f t="array" ref="U13475">IF($C$2=Consol_GLE[[#This Row],[Entity_Curr]],1,INDEX(EXRates[[#All],[ER]],MATCH($C$3&amp;Consol_GLE[[#This Row],[Entity_Curr]],EXRates[[#All],[Period]]&amp;EXRates[[#All],[To_Curr]],0)))</f>
        <v>0.72741</v>
      </c>
      <c r="V13475" s="2" cm="1">
        <f t="array" ref="V13475">IF($C$2=Consol_GLE[[#This Row],[Entity_Curr]],1,INDEX(EXRates[[#All],[ER]],MATCH($C$3&amp;$C$2,EXRates[[#All],[Period]]&amp;EXRates[[#All],[To_Curr]],0)))</f>
        <v>1</v>
      </c>
      <c r="W13475" s="2">
        <f>Consol_GLE[[#This Row],[BS_FX2]]/Consol_GLE[[#This Row],[BS_FX1]]</f>
        <v>1.3747405177272789</v>
      </c>
      <c r="X13475" s="8">
        <f>Consol_GLE[[#This Row],[Entity_Value]]*Consol_GLE[[#This Row],[BS_ER]]</f>
        <v>222.5773635226351</v>
      </c>
    </row>
    <row r="13476" spans="2:24" hidden="1" x14ac:dyDescent="0.55000000000000004">
      <c r="B13476" t="s">
        <v>21</v>
      </c>
      <c r="C13476" s="5" t="s">
        <v>25321</v>
      </c>
      <c r="D13476" s="1">
        <v>44424</v>
      </c>
      <c r="E13476" t="s">
        <v>16</v>
      </c>
      <c r="F13476" t="s">
        <v>536</v>
      </c>
      <c r="G13476" t="s">
        <v>537</v>
      </c>
      <c r="H13476" t="str">
        <f>"Reference - "&amp;ROW()-ROW(Consol_GLE[[#Headers],[Narrative]])</f>
        <v>Reference - 13468</v>
      </c>
      <c r="I13476">
        <v>1500</v>
      </c>
      <c r="J13476" t="s">
        <v>25406</v>
      </c>
      <c r="L13476" t="str">
        <f>"Description - "&amp;ROW()-ROW(Consol_GLE[[#Headers],[Narrative]])</f>
        <v>Description - 13468</v>
      </c>
      <c r="M13476" t="str">
        <f>"UserName - "&amp;ROW()-ROW(Consol_GLE[[#Headers],[Narrative]])</f>
        <v>UserName - 13468</v>
      </c>
      <c r="N13476" t="s">
        <v>22</v>
      </c>
      <c r="O13476" s="8">
        <v>-26.4</v>
      </c>
      <c r="P13476" t="s">
        <v>647</v>
      </c>
      <c r="Q13476" cm="1">
        <f t="array" ref="Q13476">IF($C$2=Consol_GLE[[#This Row],[Entity_Curr]],1,INDEX(EXRates[[#All],[ER]],MATCH(Consol_GLE[[#This Row],[Period]]&amp;Consol_GLE[[#This Row],[Entity_Curr]],EXRates[[#All],[Period]]&amp;EXRates[[#All],[To_Curr]],0)))</f>
        <v>1</v>
      </c>
      <c r="R13476" cm="1">
        <f t="array" ref="R13476">IF($C$2=Consol_GLE[[#This Row],[Entity_Curr]],1,INDEX(EXRates[[#All],[ER]],MATCH(Consol_GLE[[#This Row],[Period]]&amp;$C$2,EXRates[[#All],[Period]]&amp;EXRates[[#All],[To_Curr]],0)))</f>
        <v>1</v>
      </c>
      <c r="S13476">
        <f>Consol_GLE[[#This Row],[Cons_FX2]]/Consol_GLE[[#This Row],[Cons_FX1]]</f>
        <v>1</v>
      </c>
      <c r="T13476" s="8">
        <f>Consol_GLE[[#This Row],[Entity_Value]]*Consol_GLE[[#This Row],[Cons_ER]]</f>
        <v>-26.4</v>
      </c>
      <c r="U13476" s="2" cm="1">
        <f t="array" ref="U13476">IF($C$2=Consol_GLE[[#This Row],[Entity_Curr]],1,INDEX(EXRates[[#All],[ER]],MATCH($C$3&amp;Consol_GLE[[#This Row],[Entity_Curr]],EXRates[[#All],[Period]]&amp;EXRates[[#All],[To_Curr]],0)))</f>
        <v>1</v>
      </c>
      <c r="V13476" s="2" cm="1">
        <f t="array" ref="V13476">IF($C$2=Consol_GLE[[#This Row],[Entity_Curr]],1,INDEX(EXRates[[#All],[ER]],MATCH($C$3&amp;$C$2,EXRates[[#All],[Period]]&amp;EXRates[[#All],[To_Curr]],0)))</f>
        <v>1</v>
      </c>
      <c r="W13476" s="2">
        <f>Consol_GLE[[#This Row],[BS_FX2]]/Consol_GLE[[#This Row],[BS_FX1]]</f>
        <v>1</v>
      </c>
      <c r="X13476" s="8">
        <f>Consol_GLE[[#This Row],[Entity_Value]]*Consol_GLE[[#This Row],[BS_ER]]</f>
        <v>-26.4</v>
      </c>
    </row>
    <row r="13477" spans="2:24" hidden="1" x14ac:dyDescent="0.55000000000000004">
      <c r="B13477" t="s">
        <v>21</v>
      </c>
      <c r="C13477" s="5" t="s">
        <v>25321</v>
      </c>
      <c r="D13477" s="1">
        <v>44424</v>
      </c>
      <c r="E13477" t="s">
        <v>16</v>
      </c>
      <c r="F13477" t="s">
        <v>536</v>
      </c>
      <c r="G13477" t="s">
        <v>537</v>
      </c>
      <c r="H13477" t="str">
        <f>"Reference - "&amp;ROW()-ROW(Consol_GLE[[#Headers],[Narrative]])</f>
        <v>Reference - 13469</v>
      </c>
      <c r="I13477">
        <v>1500</v>
      </c>
      <c r="J13477" t="s">
        <v>25406</v>
      </c>
      <c r="L13477" t="str">
        <f>"Description - "&amp;ROW()-ROW(Consol_GLE[[#Headers],[Narrative]])</f>
        <v>Description - 13469</v>
      </c>
      <c r="M13477" t="str">
        <f>"UserName - "&amp;ROW()-ROW(Consol_GLE[[#Headers],[Narrative]])</f>
        <v>UserName - 13469</v>
      </c>
      <c r="N13477" t="s">
        <v>22</v>
      </c>
      <c r="O13477" s="8">
        <v>-24557.544999999998</v>
      </c>
      <c r="P13477" t="s">
        <v>648</v>
      </c>
      <c r="Q13477" cm="1">
        <f t="array" ref="Q13477">IF($C$2=Consol_GLE[[#This Row],[Entity_Curr]],1,INDEX(EXRates[[#All],[ER]],MATCH(Consol_GLE[[#This Row],[Period]]&amp;Consol_GLE[[#This Row],[Entity_Curr]],EXRates[[#All],[Period]]&amp;EXRates[[#All],[To_Curr]],0)))</f>
        <v>1</v>
      </c>
      <c r="R13477" cm="1">
        <f t="array" ref="R13477">IF($C$2=Consol_GLE[[#This Row],[Entity_Curr]],1,INDEX(EXRates[[#All],[ER]],MATCH(Consol_GLE[[#This Row],[Period]]&amp;$C$2,EXRates[[#All],[Period]]&amp;EXRates[[#All],[To_Curr]],0)))</f>
        <v>1</v>
      </c>
      <c r="S13477">
        <f>Consol_GLE[[#This Row],[Cons_FX2]]/Consol_GLE[[#This Row],[Cons_FX1]]</f>
        <v>1</v>
      </c>
      <c r="T13477" s="8">
        <f>Consol_GLE[[#This Row],[Entity_Value]]*Consol_GLE[[#This Row],[Cons_ER]]</f>
        <v>-24557.544999999998</v>
      </c>
      <c r="U13477" s="2" cm="1">
        <f t="array" ref="U13477">IF($C$2=Consol_GLE[[#This Row],[Entity_Curr]],1,INDEX(EXRates[[#All],[ER]],MATCH($C$3&amp;Consol_GLE[[#This Row],[Entity_Curr]],EXRates[[#All],[Period]]&amp;EXRates[[#All],[To_Curr]],0)))</f>
        <v>1</v>
      </c>
      <c r="V13477" s="2" cm="1">
        <f t="array" ref="V13477">IF($C$2=Consol_GLE[[#This Row],[Entity_Curr]],1,INDEX(EXRates[[#All],[ER]],MATCH($C$3&amp;$C$2,EXRates[[#All],[Period]]&amp;EXRates[[#All],[To_Curr]],0)))</f>
        <v>1</v>
      </c>
      <c r="W13477" s="2">
        <f>Consol_GLE[[#This Row],[BS_FX2]]/Consol_GLE[[#This Row],[BS_FX1]]</f>
        <v>1</v>
      </c>
      <c r="X13477" s="8">
        <f>Consol_GLE[[#This Row],[Entity_Value]]*Consol_GLE[[#This Row],[BS_ER]]</f>
        <v>-24557.544999999998</v>
      </c>
    </row>
    <row r="13478" spans="2:24" hidden="1" x14ac:dyDescent="0.55000000000000004">
      <c r="B13478" t="s">
        <v>21</v>
      </c>
      <c r="C13478" s="5" t="s">
        <v>25321</v>
      </c>
      <c r="D13478" s="1">
        <v>44424</v>
      </c>
      <c r="E13478" t="s">
        <v>16</v>
      </c>
      <c r="F13478" t="s">
        <v>732</v>
      </c>
      <c r="G13478" t="s">
        <v>537</v>
      </c>
      <c r="H13478" t="str">
        <f>"Reference - "&amp;ROW()-ROW(Consol_GLE[[#Headers],[Narrative]])</f>
        <v>Reference - 13470</v>
      </c>
      <c r="I13478">
        <v>1500</v>
      </c>
      <c r="J13478" t="s">
        <v>25406</v>
      </c>
      <c r="L13478" t="str">
        <f>"Description - "&amp;ROW()-ROW(Consol_GLE[[#Headers],[Narrative]])</f>
        <v>Description - 13470</v>
      </c>
      <c r="M13478" t="str">
        <f>"UserName - "&amp;ROW()-ROW(Consol_GLE[[#Headers],[Narrative]])</f>
        <v>UserName - 13470</v>
      </c>
      <c r="N13478" t="s">
        <v>22</v>
      </c>
      <c r="O13478" s="8">
        <v>3426.0650000000001</v>
      </c>
      <c r="P13478" t="s">
        <v>773</v>
      </c>
      <c r="Q13478" cm="1">
        <f t="array" ref="Q13478">IF($C$2=Consol_GLE[[#This Row],[Entity_Curr]],1,INDEX(EXRates[[#All],[ER]],MATCH(Consol_GLE[[#This Row],[Period]]&amp;Consol_GLE[[#This Row],[Entity_Curr]],EXRates[[#All],[Period]]&amp;EXRates[[#All],[To_Curr]],0)))</f>
        <v>1</v>
      </c>
      <c r="R13478" cm="1">
        <f t="array" ref="R13478">IF($C$2=Consol_GLE[[#This Row],[Entity_Curr]],1,INDEX(EXRates[[#All],[ER]],MATCH(Consol_GLE[[#This Row],[Period]]&amp;$C$2,EXRates[[#All],[Period]]&amp;EXRates[[#All],[To_Curr]],0)))</f>
        <v>1</v>
      </c>
      <c r="S13478">
        <f>Consol_GLE[[#This Row],[Cons_FX2]]/Consol_GLE[[#This Row],[Cons_FX1]]</f>
        <v>1</v>
      </c>
      <c r="T13478" s="8">
        <f>Consol_GLE[[#This Row],[Entity_Value]]*Consol_GLE[[#This Row],[Cons_ER]]</f>
        <v>3426.0650000000001</v>
      </c>
      <c r="U13478" s="2" cm="1">
        <f t="array" ref="U13478">IF($C$2=Consol_GLE[[#This Row],[Entity_Curr]],1,INDEX(EXRates[[#All],[ER]],MATCH($C$3&amp;Consol_GLE[[#This Row],[Entity_Curr]],EXRates[[#All],[Period]]&amp;EXRates[[#All],[To_Curr]],0)))</f>
        <v>1</v>
      </c>
      <c r="V13478" s="2" cm="1">
        <f t="array" ref="V13478">IF($C$2=Consol_GLE[[#This Row],[Entity_Curr]],1,INDEX(EXRates[[#All],[ER]],MATCH($C$3&amp;$C$2,EXRates[[#All],[Period]]&amp;EXRates[[#All],[To_Curr]],0)))</f>
        <v>1</v>
      </c>
      <c r="W13478" s="2">
        <f>Consol_GLE[[#This Row],[BS_FX2]]/Consol_GLE[[#This Row],[BS_FX1]]</f>
        <v>1</v>
      </c>
      <c r="X13478" s="8">
        <f>Consol_GLE[[#This Row],[Entity_Value]]*Consol_GLE[[#This Row],[BS_ER]]</f>
        <v>3426.0650000000001</v>
      </c>
    </row>
    <row r="13479" spans="2:24" hidden="1" x14ac:dyDescent="0.55000000000000004">
      <c r="B13479" t="s">
        <v>21</v>
      </c>
      <c r="C13479" s="5" t="s">
        <v>25321</v>
      </c>
      <c r="D13479" s="1">
        <v>44424</v>
      </c>
      <c r="E13479" t="s">
        <v>16</v>
      </c>
      <c r="F13479" t="s">
        <v>536</v>
      </c>
      <c r="G13479" t="s">
        <v>537</v>
      </c>
      <c r="H13479" t="str">
        <f>"Reference - "&amp;ROW()-ROW(Consol_GLE[[#Headers],[Narrative]])</f>
        <v>Reference - 13471</v>
      </c>
      <c r="I13479">
        <v>1440</v>
      </c>
      <c r="J13479" t="s">
        <v>45</v>
      </c>
      <c r="L13479" t="str">
        <f>"Description - "&amp;ROW()-ROW(Consol_GLE[[#Headers],[Narrative]])</f>
        <v>Description - 13471</v>
      </c>
      <c r="M13479" t="str">
        <f>"UserName - "&amp;ROW()-ROW(Consol_GLE[[#Headers],[Narrative]])</f>
        <v>UserName - 13471</v>
      </c>
      <c r="N13479" t="s">
        <v>22</v>
      </c>
      <c r="O13479" s="8">
        <v>24557.544999999998</v>
      </c>
      <c r="P13479" t="s">
        <v>1274</v>
      </c>
      <c r="Q13479" cm="1">
        <f t="array" ref="Q13479">IF($C$2=Consol_GLE[[#This Row],[Entity_Curr]],1,INDEX(EXRates[[#All],[ER]],MATCH(Consol_GLE[[#This Row],[Period]]&amp;Consol_GLE[[#This Row],[Entity_Curr]],EXRates[[#All],[Period]]&amp;EXRates[[#All],[To_Curr]],0)))</f>
        <v>1</v>
      </c>
      <c r="R13479" cm="1">
        <f t="array" ref="R13479">IF($C$2=Consol_GLE[[#This Row],[Entity_Curr]],1,INDEX(EXRates[[#All],[ER]],MATCH(Consol_GLE[[#This Row],[Period]]&amp;$C$2,EXRates[[#All],[Period]]&amp;EXRates[[#All],[To_Curr]],0)))</f>
        <v>1</v>
      </c>
      <c r="S13479">
        <f>Consol_GLE[[#This Row],[Cons_FX2]]/Consol_GLE[[#This Row],[Cons_FX1]]</f>
        <v>1</v>
      </c>
      <c r="T13479" s="8">
        <f>Consol_GLE[[#This Row],[Entity_Value]]*Consol_GLE[[#This Row],[Cons_ER]]</f>
        <v>24557.544999999998</v>
      </c>
      <c r="U13479" s="2" cm="1">
        <f t="array" ref="U13479">IF($C$2=Consol_GLE[[#This Row],[Entity_Curr]],1,INDEX(EXRates[[#All],[ER]],MATCH($C$3&amp;Consol_GLE[[#This Row],[Entity_Curr]],EXRates[[#All],[Period]]&amp;EXRates[[#All],[To_Curr]],0)))</f>
        <v>1</v>
      </c>
      <c r="V13479" s="2" cm="1">
        <f t="array" ref="V13479">IF($C$2=Consol_GLE[[#This Row],[Entity_Curr]],1,INDEX(EXRates[[#All],[ER]],MATCH($C$3&amp;$C$2,EXRates[[#All],[Period]]&amp;EXRates[[#All],[To_Curr]],0)))</f>
        <v>1</v>
      </c>
      <c r="W13479" s="2">
        <f>Consol_GLE[[#This Row],[BS_FX2]]/Consol_GLE[[#This Row],[BS_FX1]]</f>
        <v>1</v>
      </c>
      <c r="X13479" s="8">
        <f>Consol_GLE[[#This Row],[Entity_Value]]*Consol_GLE[[#This Row],[BS_ER]]</f>
        <v>24557.544999999998</v>
      </c>
    </row>
    <row r="13480" spans="2:24" hidden="1" x14ac:dyDescent="0.55000000000000004">
      <c r="B13480" t="s">
        <v>21</v>
      </c>
      <c r="C13480" s="5" t="s">
        <v>25321</v>
      </c>
      <c r="D13480" s="1">
        <v>44424</v>
      </c>
      <c r="E13480" t="s">
        <v>35</v>
      </c>
      <c r="F13480" t="s">
        <v>732</v>
      </c>
      <c r="G13480" t="s">
        <v>537</v>
      </c>
      <c r="H13480" t="str">
        <f>"Reference - "&amp;ROW()-ROW(Consol_GLE[[#Headers],[Narrative]])</f>
        <v>Reference - 13472</v>
      </c>
      <c r="I13480">
        <v>6360</v>
      </c>
      <c r="J13480" t="s">
        <v>19605</v>
      </c>
      <c r="K13480" t="s">
        <v>19126</v>
      </c>
      <c r="L13480" t="str">
        <f>"Description - "&amp;ROW()-ROW(Consol_GLE[[#Headers],[Narrative]])</f>
        <v>Description - 13472</v>
      </c>
      <c r="M13480" t="str">
        <f>"UserName - "&amp;ROW()-ROW(Consol_GLE[[#Headers],[Narrative]])</f>
        <v>UserName - 13472</v>
      </c>
      <c r="N13480" t="s">
        <v>22</v>
      </c>
      <c r="O13480" s="8">
        <v>-3426.0650000000001</v>
      </c>
      <c r="P13480" t="s">
        <v>21998</v>
      </c>
      <c r="Q13480" cm="1">
        <f t="array" ref="Q13480">IF($C$2=Consol_GLE[[#This Row],[Entity_Curr]],1,INDEX(EXRates[[#All],[ER]],MATCH(Consol_GLE[[#This Row],[Period]]&amp;Consol_GLE[[#This Row],[Entity_Curr]],EXRates[[#All],[Period]]&amp;EXRates[[#All],[To_Curr]],0)))</f>
        <v>1</v>
      </c>
      <c r="R13480" cm="1">
        <f t="array" ref="R13480">IF($C$2=Consol_GLE[[#This Row],[Entity_Curr]],1,INDEX(EXRates[[#All],[ER]],MATCH(Consol_GLE[[#This Row],[Period]]&amp;$C$2,EXRates[[#All],[Period]]&amp;EXRates[[#All],[To_Curr]],0)))</f>
        <v>1</v>
      </c>
      <c r="S13480">
        <f>Consol_GLE[[#This Row],[Cons_FX2]]/Consol_GLE[[#This Row],[Cons_FX1]]</f>
        <v>1</v>
      </c>
      <c r="T13480" s="8">
        <f>Consol_GLE[[#This Row],[Entity_Value]]*Consol_GLE[[#This Row],[Cons_ER]]</f>
        <v>-3426.0650000000001</v>
      </c>
      <c r="U13480" s="2" cm="1">
        <f t="array" ref="U13480">IF($C$2=Consol_GLE[[#This Row],[Entity_Curr]],1,INDEX(EXRates[[#All],[ER]],MATCH($C$3&amp;Consol_GLE[[#This Row],[Entity_Curr]],EXRates[[#All],[Period]]&amp;EXRates[[#All],[To_Curr]],0)))</f>
        <v>1</v>
      </c>
      <c r="V13480" s="2" cm="1">
        <f t="array" ref="V13480">IF($C$2=Consol_GLE[[#This Row],[Entity_Curr]],1,INDEX(EXRates[[#All],[ER]],MATCH($C$3&amp;$C$2,EXRates[[#All],[Period]]&amp;EXRates[[#All],[To_Curr]],0)))</f>
        <v>1</v>
      </c>
      <c r="W13480" s="2">
        <f>Consol_GLE[[#This Row],[BS_FX2]]/Consol_GLE[[#This Row],[BS_FX1]]</f>
        <v>1</v>
      </c>
      <c r="X13480" s="8">
        <f>Consol_GLE[[#This Row],[Entity_Value]]*Consol_GLE[[#This Row],[BS_ER]]</f>
        <v>-3426.0650000000001</v>
      </c>
    </row>
    <row r="13481" spans="2:24" hidden="1" x14ac:dyDescent="0.55000000000000004">
      <c r="B13481" t="s">
        <v>21</v>
      </c>
      <c r="C13481" s="5" t="s">
        <v>25321</v>
      </c>
      <c r="D13481" s="1">
        <v>44424</v>
      </c>
      <c r="E13481" t="s">
        <v>35</v>
      </c>
      <c r="F13481" t="s">
        <v>536</v>
      </c>
      <c r="G13481" t="s">
        <v>537</v>
      </c>
      <c r="H13481" t="str">
        <f>"Reference - "&amp;ROW()-ROW(Consol_GLE[[#Headers],[Narrative]])</f>
        <v>Reference - 13473</v>
      </c>
      <c r="I13481">
        <v>6330</v>
      </c>
      <c r="J13481" t="s">
        <v>19215</v>
      </c>
      <c r="K13481" t="s">
        <v>19126</v>
      </c>
      <c r="L13481" t="str">
        <f>"Description - "&amp;ROW()-ROW(Consol_GLE[[#Headers],[Narrative]])</f>
        <v>Description - 13473</v>
      </c>
      <c r="M13481" t="str">
        <f>"UserName - "&amp;ROW()-ROW(Consol_GLE[[#Headers],[Narrative]])</f>
        <v>UserName - 13473</v>
      </c>
      <c r="N13481" t="s">
        <v>22</v>
      </c>
      <c r="O13481" s="8">
        <v>26.4</v>
      </c>
      <c r="P13481" t="s">
        <v>21999</v>
      </c>
      <c r="Q13481" cm="1">
        <f t="array" ref="Q13481">IF($C$2=Consol_GLE[[#This Row],[Entity_Curr]],1,INDEX(EXRates[[#All],[ER]],MATCH(Consol_GLE[[#This Row],[Period]]&amp;Consol_GLE[[#This Row],[Entity_Curr]],EXRates[[#All],[Period]]&amp;EXRates[[#All],[To_Curr]],0)))</f>
        <v>1</v>
      </c>
      <c r="R13481" cm="1">
        <f t="array" ref="R13481">IF($C$2=Consol_GLE[[#This Row],[Entity_Curr]],1,INDEX(EXRates[[#All],[ER]],MATCH(Consol_GLE[[#This Row],[Period]]&amp;$C$2,EXRates[[#All],[Period]]&amp;EXRates[[#All],[To_Curr]],0)))</f>
        <v>1</v>
      </c>
      <c r="S13481">
        <f>Consol_GLE[[#This Row],[Cons_FX2]]/Consol_GLE[[#This Row],[Cons_FX1]]</f>
        <v>1</v>
      </c>
      <c r="T13481" s="8">
        <f>Consol_GLE[[#This Row],[Entity_Value]]*Consol_GLE[[#This Row],[Cons_ER]]</f>
        <v>26.4</v>
      </c>
      <c r="U13481" s="2" cm="1">
        <f t="array" ref="U13481">IF($C$2=Consol_GLE[[#This Row],[Entity_Curr]],1,INDEX(EXRates[[#All],[ER]],MATCH($C$3&amp;Consol_GLE[[#This Row],[Entity_Curr]],EXRates[[#All],[Period]]&amp;EXRates[[#All],[To_Curr]],0)))</f>
        <v>1</v>
      </c>
      <c r="V13481" s="2" cm="1">
        <f t="array" ref="V13481">IF($C$2=Consol_GLE[[#This Row],[Entity_Curr]],1,INDEX(EXRates[[#All],[ER]],MATCH($C$3&amp;$C$2,EXRates[[#All],[Period]]&amp;EXRates[[#All],[To_Curr]],0)))</f>
        <v>1</v>
      </c>
      <c r="W13481" s="2">
        <f>Consol_GLE[[#This Row],[BS_FX2]]/Consol_GLE[[#This Row],[BS_FX1]]</f>
        <v>1</v>
      </c>
      <c r="X13481" s="8">
        <f>Consol_GLE[[#This Row],[Entity_Value]]*Consol_GLE[[#This Row],[BS_ER]]</f>
        <v>26.4</v>
      </c>
    </row>
    <row r="13482" spans="2:24" hidden="1" x14ac:dyDescent="0.55000000000000004">
      <c r="B13482" t="s">
        <v>15</v>
      </c>
      <c r="C13482" s="5" t="s">
        <v>25321</v>
      </c>
      <c r="D13482" s="1">
        <v>44425</v>
      </c>
      <c r="E13482" t="s">
        <v>16</v>
      </c>
      <c r="F13482" t="s">
        <v>733</v>
      </c>
      <c r="G13482" t="s">
        <v>537</v>
      </c>
      <c r="H13482" t="str">
        <f>"Reference - "&amp;ROW()-ROW(Consol_GLE[[#Headers],[Narrative]])</f>
        <v>Reference - 13474</v>
      </c>
      <c r="I13482">
        <v>1530</v>
      </c>
      <c r="J13482" t="s">
        <v>25409</v>
      </c>
      <c r="L13482" t="str">
        <f>"Description - "&amp;ROW()-ROW(Consol_GLE[[#Headers],[Narrative]])</f>
        <v>Description - 13474</v>
      </c>
      <c r="M13482" t="str">
        <f>"UserName - "&amp;ROW()-ROW(Consol_GLE[[#Headers],[Narrative]])</f>
        <v>UserName - 13474</v>
      </c>
      <c r="N13482" t="s">
        <v>20</v>
      </c>
      <c r="O13482" s="8">
        <v>-69509.585000000006</v>
      </c>
      <c r="P13482" t="s">
        <v>7814</v>
      </c>
      <c r="Q13482" cm="1">
        <f t="array" ref="Q1348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82" cm="1">
        <f t="array" ref="R13482">IF($C$2=Consol_GLE[[#This Row],[Entity_Curr]],1,INDEX(EXRates[[#All],[ER]],MATCH(Consol_GLE[[#This Row],[Period]]&amp;$C$2,EXRates[[#All],[Period]]&amp;EXRates[[#All],[To_Curr]],0)))</f>
        <v>1</v>
      </c>
      <c r="S13482">
        <f>Consol_GLE[[#This Row],[Cons_FX2]]/Consol_GLE[[#This Row],[Cons_FX1]]</f>
        <v>1.3759321940614766</v>
      </c>
      <c r="T13482" s="8">
        <f>Consol_GLE[[#This Row],[Entity_Value]]*Consol_GLE[[#This Row],[Cons_ER]]</f>
        <v>-95640.475797352716</v>
      </c>
      <c r="U13482" s="2" cm="1">
        <f t="array" ref="U13482">IF($C$2=Consol_GLE[[#This Row],[Entity_Curr]],1,INDEX(EXRates[[#All],[ER]],MATCH($C$3&amp;Consol_GLE[[#This Row],[Entity_Curr]],EXRates[[#All],[Period]]&amp;EXRates[[#All],[To_Curr]],0)))</f>
        <v>0.72741</v>
      </c>
      <c r="V13482" s="2" cm="1">
        <f t="array" ref="V13482">IF($C$2=Consol_GLE[[#This Row],[Entity_Curr]],1,INDEX(EXRates[[#All],[ER]],MATCH($C$3&amp;$C$2,EXRates[[#All],[Period]]&amp;EXRates[[#All],[To_Curr]],0)))</f>
        <v>1</v>
      </c>
      <c r="W13482" s="2">
        <f>Consol_GLE[[#This Row],[BS_FX2]]/Consol_GLE[[#This Row],[BS_FX1]]</f>
        <v>1.3747405177272789</v>
      </c>
      <c r="X13482" s="8">
        <f>Consol_GLE[[#This Row],[Entity_Value]]*Consol_GLE[[#This Row],[BS_ER]]</f>
        <v>-95557.642869908304</v>
      </c>
    </row>
    <row r="13483" spans="2:24" hidden="1" x14ac:dyDescent="0.55000000000000004">
      <c r="B13483" t="s">
        <v>15</v>
      </c>
      <c r="C13483" s="5" t="s">
        <v>25321</v>
      </c>
      <c r="D13483" s="1">
        <v>44425</v>
      </c>
      <c r="E13483" t="s">
        <v>16</v>
      </c>
      <c r="F13483" t="s">
        <v>662</v>
      </c>
      <c r="G13483" t="s">
        <v>537</v>
      </c>
      <c r="H13483" t="str">
        <f>"Reference - "&amp;ROW()-ROW(Consol_GLE[[#Headers],[Narrative]])</f>
        <v>Reference - 13475</v>
      </c>
      <c r="I13483">
        <v>1530</v>
      </c>
      <c r="J13483" t="s">
        <v>25409</v>
      </c>
      <c r="L13483" t="str">
        <f>"Description - "&amp;ROW()-ROW(Consol_GLE[[#Headers],[Narrative]])</f>
        <v>Description - 13475</v>
      </c>
      <c r="M13483" t="str">
        <f>"UserName - "&amp;ROW()-ROW(Consol_GLE[[#Headers],[Narrative]])</f>
        <v>UserName - 13475</v>
      </c>
      <c r="N13483" t="s">
        <v>20</v>
      </c>
      <c r="O13483" s="8">
        <v>69509.585000000006</v>
      </c>
      <c r="P13483" t="s">
        <v>7815</v>
      </c>
      <c r="Q13483" cm="1">
        <f t="array" ref="Q1348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83" cm="1">
        <f t="array" ref="R13483">IF($C$2=Consol_GLE[[#This Row],[Entity_Curr]],1,INDEX(EXRates[[#All],[ER]],MATCH(Consol_GLE[[#This Row],[Period]]&amp;$C$2,EXRates[[#All],[Period]]&amp;EXRates[[#All],[To_Curr]],0)))</f>
        <v>1</v>
      </c>
      <c r="S13483">
        <f>Consol_GLE[[#This Row],[Cons_FX2]]/Consol_GLE[[#This Row],[Cons_FX1]]</f>
        <v>1.3759321940614766</v>
      </c>
      <c r="T13483" s="8">
        <f>Consol_GLE[[#This Row],[Entity_Value]]*Consol_GLE[[#This Row],[Cons_ER]]</f>
        <v>95640.475797352716</v>
      </c>
      <c r="U13483" s="2" cm="1">
        <f t="array" ref="U13483">IF($C$2=Consol_GLE[[#This Row],[Entity_Curr]],1,INDEX(EXRates[[#All],[ER]],MATCH($C$3&amp;Consol_GLE[[#This Row],[Entity_Curr]],EXRates[[#All],[Period]]&amp;EXRates[[#All],[To_Curr]],0)))</f>
        <v>0.72741</v>
      </c>
      <c r="V13483" s="2" cm="1">
        <f t="array" ref="V13483">IF($C$2=Consol_GLE[[#This Row],[Entity_Curr]],1,INDEX(EXRates[[#All],[ER]],MATCH($C$3&amp;$C$2,EXRates[[#All],[Period]]&amp;EXRates[[#All],[To_Curr]],0)))</f>
        <v>1</v>
      </c>
      <c r="W13483" s="2">
        <f>Consol_GLE[[#This Row],[BS_FX2]]/Consol_GLE[[#This Row],[BS_FX1]]</f>
        <v>1.3747405177272789</v>
      </c>
      <c r="X13483" s="8">
        <f>Consol_GLE[[#This Row],[Entity_Value]]*Consol_GLE[[#This Row],[BS_ER]]</f>
        <v>95557.642869908304</v>
      </c>
    </row>
    <row r="13484" spans="2:24" hidden="1" x14ac:dyDescent="0.55000000000000004">
      <c r="B13484" t="s">
        <v>15</v>
      </c>
      <c r="C13484" s="5" t="s">
        <v>25321</v>
      </c>
      <c r="D13484" s="1">
        <v>44425</v>
      </c>
      <c r="E13484" t="s">
        <v>35</v>
      </c>
      <c r="F13484" t="s">
        <v>536</v>
      </c>
      <c r="G13484" t="s">
        <v>537</v>
      </c>
      <c r="H13484" t="str">
        <f>"Reference - "&amp;ROW()-ROW(Consol_GLE[[#Headers],[Narrative]])</f>
        <v>Reference - 13476</v>
      </c>
      <c r="I13484">
        <v>5080</v>
      </c>
      <c r="J13484" t="s">
        <v>25456</v>
      </c>
      <c r="L13484" t="str">
        <f>"Description - "&amp;ROW()-ROW(Consol_GLE[[#Headers],[Narrative]])</f>
        <v>Description - 13476</v>
      </c>
      <c r="M13484" t="str">
        <f>"UserName - "&amp;ROW()-ROW(Consol_GLE[[#Headers],[Narrative]])</f>
        <v>UserName - 13476</v>
      </c>
      <c r="N13484" t="s">
        <v>20</v>
      </c>
      <c r="O13484" s="8">
        <v>161.41499999999999</v>
      </c>
      <c r="P13484" t="s">
        <v>8550</v>
      </c>
      <c r="Q13484" cm="1">
        <f t="array" ref="Q1348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84" cm="1">
        <f t="array" ref="R13484">IF($C$2=Consol_GLE[[#This Row],[Entity_Curr]],1,INDEX(EXRates[[#All],[ER]],MATCH(Consol_GLE[[#This Row],[Period]]&amp;$C$2,EXRates[[#All],[Period]]&amp;EXRates[[#All],[To_Curr]],0)))</f>
        <v>1</v>
      </c>
      <c r="S13484">
        <f>Consol_GLE[[#This Row],[Cons_FX2]]/Consol_GLE[[#This Row],[Cons_FX1]]</f>
        <v>1.3759321940614766</v>
      </c>
      <c r="T13484" s="8">
        <f>Consol_GLE[[#This Row],[Entity_Value]]*Consol_GLE[[#This Row],[Cons_ER]]</f>
        <v>222.09609510443323</v>
      </c>
      <c r="U13484" s="2" cm="1">
        <f t="array" ref="U13484">IF($C$2=Consol_GLE[[#This Row],[Entity_Curr]],1,INDEX(EXRates[[#All],[ER]],MATCH($C$3&amp;Consol_GLE[[#This Row],[Entity_Curr]],EXRates[[#All],[Period]]&amp;EXRates[[#All],[To_Curr]],0)))</f>
        <v>0.72741</v>
      </c>
      <c r="V13484" s="2" cm="1">
        <f t="array" ref="V13484">IF($C$2=Consol_GLE[[#This Row],[Entity_Curr]],1,INDEX(EXRates[[#All],[ER]],MATCH($C$3&amp;$C$2,EXRates[[#All],[Period]]&amp;EXRates[[#All],[To_Curr]],0)))</f>
        <v>1</v>
      </c>
      <c r="W13484" s="2">
        <f>Consol_GLE[[#This Row],[BS_FX2]]/Consol_GLE[[#This Row],[BS_FX1]]</f>
        <v>1.3747405177272789</v>
      </c>
      <c r="X13484" s="8">
        <f>Consol_GLE[[#This Row],[Entity_Value]]*Consol_GLE[[#This Row],[BS_ER]]</f>
        <v>221.9037406689487</v>
      </c>
    </row>
    <row r="13485" spans="2:24" hidden="1" x14ac:dyDescent="0.55000000000000004">
      <c r="B13485" t="s">
        <v>15</v>
      </c>
      <c r="C13485" s="5" t="s">
        <v>25321</v>
      </c>
      <c r="D13485" s="1">
        <v>44425</v>
      </c>
      <c r="E13485" t="s">
        <v>35</v>
      </c>
      <c r="F13485" t="s">
        <v>536</v>
      </c>
      <c r="G13485" t="s">
        <v>537</v>
      </c>
      <c r="H13485" t="str">
        <f>"Reference - "&amp;ROW()-ROW(Consol_GLE[[#Headers],[Narrative]])</f>
        <v>Reference - 13477</v>
      </c>
      <c r="I13485">
        <v>5080</v>
      </c>
      <c r="J13485" t="s">
        <v>25456</v>
      </c>
      <c r="L13485" t="str">
        <f>"Description - "&amp;ROW()-ROW(Consol_GLE[[#Headers],[Narrative]])</f>
        <v>Description - 13477</v>
      </c>
      <c r="M13485" t="str">
        <f>"UserName - "&amp;ROW()-ROW(Consol_GLE[[#Headers],[Narrative]])</f>
        <v>UserName - 13477</v>
      </c>
      <c r="N13485" t="s">
        <v>20</v>
      </c>
      <c r="O13485" s="8">
        <v>175.36</v>
      </c>
      <c r="P13485" t="s">
        <v>8551</v>
      </c>
      <c r="Q13485" cm="1">
        <f t="array" ref="Q1348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85" cm="1">
        <f t="array" ref="R13485">IF($C$2=Consol_GLE[[#This Row],[Entity_Curr]],1,INDEX(EXRates[[#All],[ER]],MATCH(Consol_GLE[[#This Row],[Period]]&amp;$C$2,EXRates[[#All],[Period]]&amp;EXRates[[#All],[To_Curr]],0)))</f>
        <v>1</v>
      </c>
      <c r="S13485">
        <f>Consol_GLE[[#This Row],[Cons_FX2]]/Consol_GLE[[#This Row],[Cons_FX1]]</f>
        <v>1.3759321940614766</v>
      </c>
      <c r="T13485" s="8">
        <f>Consol_GLE[[#This Row],[Entity_Value]]*Consol_GLE[[#This Row],[Cons_ER]]</f>
        <v>241.28346955062057</v>
      </c>
      <c r="U13485" s="2" cm="1">
        <f t="array" ref="U13485">IF($C$2=Consol_GLE[[#This Row],[Entity_Curr]],1,INDEX(EXRates[[#All],[ER]],MATCH($C$3&amp;Consol_GLE[[#This Row],[Entity_Curr]],EXRates[[#All],[Period]]&amp;EXRates[[#All],[To_Curr]],0)))</f>
        <v>0.72741</v>
      </c>
      <c r="V13485" s="2" cm="1">
        <f t="array" ref="V13485">IF($C$2=Consol_GLE[[#This Row],[Entity_Curr]],1,INDEX(EXRates[[#All],[ER]],MATCH($C$3&amp;$C$2,EXRates[[#All],[Period]]&amp;EXRates[[#All],[To_Curr]],0)))</f>
        <v>1</v>
      </c>
      <c r="W13485" s="2">
        <f>Consol_GLE[[#This Row],[BS_FX2]]/Consol_GLE[[#This Row],[BS_FX1]]</f>
        <v>1.3747405177272789</v>
      </c>
      <c r="X13485" s="8">
        <f>Consol_GLE[[#This Row],[Entity_Value]]*Consol_GLE[[#This Row],[BS_ER]]</f>
        <v>241.07449718865564</v>
      </c>
    </row>
    <row r="13486" spans="2:24" hidden="1" x14ac:dyDescent="0.55000000000000004">
      <c r="B13486" t="s">
        <v>15</v>
      </c>
      <c r="C13486" s="5" t="s">
        <v>25321</v>
      </c>
      <c r="D13486" s="1">
        <v>44425</v>
      </c>
      <c r="E13486" t="s">
        <v>35</v>
      </c>
      <c r="F13486" t="s">
        <v>536</v>
      </c>
      <c r="G13486" t="s">
        <v>537</v>
      </c>
      <c r="H13486" t="str">
        <f>"Reference - "&amp;ROW()-ROW(Consol_GLE[[#Headers],[Narrative]])</f>
        <v>Reference - 13478</v>
      </c>
      <c r="I13486">
        <v>5080</v>
      </c>
      <c r="J13486" t="s">
        <v>25456</v>
      </c>
      <c r="L13486" t="str">
        <f>"Description - "&amp;ROW()-ROW(Consol_GLE[[#Headers],[Narrative]])</f>
        <v>Description - 13478</v>
      </c>
      <c r="M13486" t="str">
        <f>"UserName - "&amp;ROW()-ROW(Consol_GLE[[#Headers],[Narrative]])</f>
        <v>UserName - 13478</v>
      </c>
      <c r="N13486" t="s">
        <v>20</v>
      </c>
      <c r="O13486" s="8">
        <v>37.984999999999999</v>
      </c>
      <c r="P13486" t="s">
        <v>8552</v>
      </c>
      <c r="Q13486" cm="1">
        <f t="array" ref="Q1348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86" cm="1">
        <f t="array" ref="R13486">IF($C$2=Consol_GLE[[#This Row],[Entity_Curr]],1,INDEX(EXRates[[#All],[ER]],MATCH(Consol_GLE[[#This Row],[Period]]&amp;$C$2,EXRates[[#All],[Period]]&amp;EXRates[[#All],[To_Curr]],0)))</f>
        <v>1</v>
      </c>
      <c r="S13486">
        <f>Consol_GLE[[#This Row],[Cons_FX2]]/Consol_GLE[[#This Row],[Cons_FX1]]</f>
        <v>1.3759321940614766</v>
      </c>
      <c r="T13486" s="8">
        <f>Consol_GLE[[#This Row],[Entity_Value]]*Consol_GLE[[#This Row],[Cons_ER]]</f>
        <v>52.264784391425188</v>
      </c>
      <c r="U13486" s="2" cm="1">
        <f t="array" ref="U13486">IF($C$2=Consol_GLE[[#This Row],[Entity_Curr]],1,INDEX(EXRates[[#All],[ER]],MATCH($C$3&amp;Consol_GLE[[#This Row],[Entity_Curr]],EXRates[[#All],[Period]]&amp;EXRates[[#All],[To_Curr]],0)))</f>
        <v>0.72741</v>
      </c>
      <c r="V13486" s="2" cm="1">
        <f t="array" ref="V13486">IF($C$2=Consol_GLE[[#This Row],[Entity_Curr]],1,INDEX(EXRates[[#All],[ER]],MATCH($C$3&amp;$C$2,EXRates[[#All],[Period]]&amp;EXRates[[#All],[To_Curr]],0)))</f>
        <v>1</v>
      </c>
      <c r="W13486" s="2">
        <f>Consol_GLE[[#This Row],[BS_FX2]]/Consol_GLE[[#This Row],[BS_FX1]]</f>
        <v>1.3747405177272789</v>
      </c>
      <c r="X13486" s="8">
        <f>Consol_GLE[[#This Row],[Entity_Value]]*Consol_GLE[[#This Row],[BS_ER]]</f>
        <v>52.219518565870686</v>
      </c>
    </row>
    <row r="13487" spans="2:24" hidden="1" x14ac:dyDescent="0.55000000000000004">
      <c r="B13487" t="s">
        <v>15</v>
      </c>
      <c r="C13487" s="5" t="s">
        <v>25321</v>
      </c>
      <c r="D13487" s="1">
        <v>44425</v>
      </c>
      <c r="E13487" t="s">
        <v>16</v>
      </c>
      <c r="F13487" t="s">
        <v>536</v>
      </c>
      <c r="G13487" t="s">
        <v>537</v>
      </c>
      <c r="H13487" t="str">
        <f>"Reference - "&amp;ROW()-ROW(Consol_GLE[[#Headers],[Narrative]])</f>
        <v>Reference - 13479</v>
      </c>
      <c r="I13487">
        <v>2100</v>
      </c>
      <c r="J13487" t="s">
        <v>1497</v>
      </c>
      <c r="L13487" t="str">
        <f>"Description - "&amp;ROW()-ROW(Consol_GLE[[#Headers],[Narrative]])</f>
        <v>Description - 13479</v>
      </c>
      <c r="M13487" t="str">
        <f>"UserName - "&amp;ROW()-ROW(Consol_GLE[[#Headers],[Narrative]])</f>
        <v>UserName - 13479</v>
      </c>
      <c r="N13487" t="s">
        <v>20</v>
      </c>
      <c r="O13487" s="8">
        <v>6.8449999999999998</v>
      </c>
      <c r="P13487" t="s">
        <v>8712</v>
      </c>
      <c r="Q13487" cm="1">
        <f t="array" ref="Q1348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87" cm="1">
        <f t="array" ref="R13487">IF($C$2=Consol_GLE[[#This Row],[Entity_Curr]],1,INDEX(EXRates[[#All],[ER]],MATCH(Consol_GLE[[#This Row],[Period]]&amp;$C$2,EXRates[[#All],[Period]]&amp;EXRates[[#All],[To_Curr]],0)))</f>
        <v>1</v>
      </c>
      <c r="S13487">
        <f>Consol_GLE[[#This Row],[Cons_FX2]]/Consol_GLE[[#This Row],[Cons_FX1]]</f>
        <v>1.3759321940614766</v>
      </c>
      <c r="T13487" s="8">
        <f>Consol_GLE[[#This Row],[Entity_Value]]*Consol_GLE[[#This Row],[Cons_ER]]</f>
        <v>9.4182558683508066</v>
      </c>
      <c r="U13487" s="2" cm="1">
        <f t="array" ref="U13487">IF($C$2=Consol_GLE[[#This Row],[Entity_Curr]],1,INDEX(EXRates[[#All],[ER]],MATCH($C$3&amp;Consol_GLE[[#This Row],[Entity_Curr]],EXRates[[#All],[Period]]&amp;EXRates[[#All],[To_Curr]],0)))</f>
        <v>0.72741</v>
      </c>
      <c r="V13487" s="2" cm="1">
        <f t="array" ref="V13487">IF($C$2=Consol_GLE[[#This Row],[Entity_Curr]],1,INDEX(EXRates[[#All],[ER]],MATCH($C$3&amp;$C$2,EXRates[[#All],[Period]]&amp;EXRates[[#All],[To_Curr]],0)))</f>
        <v>1</v>
      </c>
      <c r="W13487" s="2">
        <f>Consol_GLE[[#This Row],[BS_FX2]]/Consol_GLE[[#This Row],[BS_FX1]]</f>
        <v>1.3747405177272789</v>
      </c>
      <c r="X13487" s="8">
        <f>Consol_GLE[[#This Row],[Entity_Value]]*Consol_GLE[[#This Row],[BS_ER]]</f>
        <v>9.4100988438432243</v>
      </c>
    </row>
    <row r="13488" spans="2:24" hidden="1" x14ac:dyDescent="0.55000000000000004">
      <c r="B13488" t="s">
        <v>15</v>
      </c>
      <c r="C13488" s="5" t="s">
        <v>25321</v>
      </c>
      <c r="D13488" s="1">
        <v>44425</v>
      </c>
      <c r="E13488" t="s">
        <v>16</v>
      </c>
      <c r="F13488" t="s">
        <v>536</v>
      </c>
      <c r="G13488" t="s">
        <v>537</v>
      </c>
      <c r="H13488" t="str">
        <f>"Reference - "&amp;ROW()-ROW(Consol_GLE[[#Headers],[Narrative]])</f>
        <v>Reference - 13480</v>
      </c>
      <c r="I13488">
        <v>2100</v>
      </c>
      <c r="J13488" t="s">
        <v>1497</v>
      </c>
      <c r="L13488" t="str">
        <f>"Description - "&amp;ROW()-ROW(Consol_GLE[[#Headers],[Narrative]])</f>
        <v>Description - 13480</v>
      </c>
      <c r="M13488" t="str">
        <f>"UserName - "&amp;ROW()-ROW(Consol_GLE[[#Headers],[Narrative]])</f>
        <v>UserName - 13480</v>
      </c>
      <c r="N13488" t="s">
        <v>20</v>
      </c>
      <c r="O13488" s="8">
        <v>0.57499999999999996</v>
      </c>
      <c r="P13488" t="s">
        <v>8713</v>
      </c>
      <c r="Q13488" cm="1">
        <f t="array" ref="Q1348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88" cm="1">
        <f t="array" ref="R13488">IF($C$2=Consol_GLE[[#This Row],[Entity_Curr]],1,INDEX(EXRates[[#All],[ER]],MATCH(Consol_GLE[[#This Row],[Period]]&amp;$C$2,EXRates[[#All],[Period]]&amp;EXRates[[#All],[To_Curr]],0)))</f>
        <v>1</v>
      </c>
      <c r="S13488">
        <f>Consol_GLE[[#This Row],[Cons_FX2]]/Consol_GLE[[#This Row],[Cons_FX1]]</f>
        <v>1.3759321940614766</v>
      </c>
      <c r="T13488" s="8">
        <f>Consol_GLE[[#This Row],[Entity_Value]]*Consol_GLE[[#This Row],[Cons_ER]]</f>
        <v>0.79116101158534902</v>
      </c>
      <c r="U13488" s="2" cm="1">
        <f t="array" ref="U13488">IF($C$2=Consol_GLE[[#This Row],[Entity_Curr]],1,INDEX(EXRates[[#All],[ER]],MATCH($C$3&amp;Consol_GLE[[#This Row],[Entity_Curr]],EXRates[[#All],[Period]]&amp;EXRates[[#All],[To_Curr]],0)))</f>
        <v>0.72741</v>
      </c>
      <c r="V13488" s="2" cm="1">
        <f t="array" ref="V13488">IF($C$2=Consol_GLE[[#This Row],[Entity_Curr]],1,INDEX(EXRates[[#All],[ER]],MATCH($C$3&amp;$C$2,EXRates[[#All],[Period]]&amp;EXRates[[#All],[To_Curr]],0)))</f>
        <v>1</v>
      </c>
      <c r="W13488" s="2">
        <f>Consol_GLE[[#This Row],[BS_FX2]]/Consol_GLE[[#This Row],[BS_FX1]]</f>
        <v>1.3747405177272789</v>
      </c>
      <c r="X13488" s="8">
        <f>Consol_GLE[[#This Row],[Entity_Value]]*Consol_GLE[[#This Row],[BS_ER]]</f>
        <v>0.79047579769318532</v>
      </c>
    </row>
    <row r="13489" spans="2:24" hidden="1" x14ac:dyDescent="0.55000000000000004">
      <c r="B13489" t="s">
        <v>15</v>
      </c>
      <c r="C13489" s="5" t="s">
        <v>25321</v>
      </c>
      <c r="D13489" s="1">
        <v>44425</v>
      </c>
      <c r="E13489" t="s">
        <v>16</v>
      </c>
      <c r="F13489" t="s">
        <v>536</v>
      </c>
      <c r="G13489" t="s">
        <v>537</v>
      </c>
      <c r="H13489" t="str">
        <f>"Reference - "&amp;ROW()-ROW(Consol_GLE[[#Headers],[Narrative]])</f>
        <v>Reference - 13481</v>
      </c>
      <c r="I13489">
        <v>2100</v>
      </c>
      <c r="J13489" t="s">
        <v>1497</v>
      </c>
      <c r="L13489" t="str">
        <f>"Description - "&amp;ROW()-ROW(Consol_GLE[[#Headers],[Narrative]])</f>
        <v>Description - 13481</v>
      </c>
      <c r="M13489" t="str">
        <f>"UserName - "&amp;ROW()-ROW(Consol_GLE[[#Headers],[Narrative]])</f>
        <v>UserName - 13481</v>
      </c>
      <c r="N13489" t="s">
        <v>20</v>
      </c>
      <c r="O13489" s="8">
        <v>7.5949999999999998</v>
      </c>
      <c r="P13489" t="s">
        <v>8714</v>
      </c>
      <c r="Q13489" cm="1">
        <f t="array" ref="Q1348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89" cm="1">
        <f t="array" ref="R13489">IF($C$2=Consol_GLE[[#This Row],[Entity_Curr]],1,INDEX(EXRates[[#All],[ER]],MATCH(Consol_GLE[[#This Row],[Period]]&amp;$C$2,EXRates[[#All],[Period]]&amp;EXRates[[#All],[To_Curr]],0)))</f>
        <v>1</v>
      </c>
      <c r="S13489">
        <f>Consol_GLE[[#This Row],[Cons_FX2]]/Consol_GLE[[#This Row],[Cons_FX1]]</f>
        <v>1.3759321940614766</v>
      </c>
      <c r="T13489" s="8">
        <f>Consol_GLE[[#This Row],[Entity_Value]]*Consol_GLE[[#This Row],[Cons_ER]]</f>
        <v>10.450205013896914</v>
      </c>
      <c r="U13489" s="2" cm="1">
        <f t="array" ref="U13489">IF($C$2=Consol_GLE[[#This Row],[Entity_Curr]],1,INDEX(EXRates[[#All],[ER]],MATCH($C$3&amp;Consol_GLE[[#This Row],[Entity_Curr]],EXRates[[#All],[Period]]&amp;EXRates[[#All],[To_Curr]],0)))</f>
        <v>0.72741</v>
      </c>
      <c r="V13489" s="2" cm="1">
        <f t="array" ref="V13489">IF($C$2=Consol_GLE[[#This Row],[Entity_Curr]],1,INDEX(EXRates[[#All],[ER]],MATCH($C$3&amp;$C$2,EXRates[[#All],[Period]]&amp;EXRates[[#All],[To_Curr]],0)))</f>
        <v>1</v>
      </c>
      <c r="W13489" s="2">
        <f>Consol_GLE[[#This Row],[BS_FX2]]/Consol_GLE[[#This Row],[BS_FX1]]</f>
        <v>1.3747405177272789</v>
      </c>
      <c r="X13489" s="8">
        <f>Consol_GLE[[#This Row],[Entity_Value]]*Consol_GLE[[#This Row],[BS_ER]]</f>
        <v>10.441154232138683</v>
      </c>
    </row>
    <row r="13490" spans="2:24" hidden="1" x14ac:dyDescent="0.55000000000000004">
      <c r="B13490" t="s">
        <v>15</v>
      </c>
      <c r="C13490" s="5" t="s">
        <v>25321</v>
      </c>
      <c r="D13490" s="1">
        <v>44425</v>
      </c>
      <c r="E13490" t="s">
        <v>16</v>
      </c>
      <c r="F13490" t="s">
        <v>536</v>
      </c>
      <c r="G13490" t="s">
        <v>537</v>
      </c>
      <c r="H13490" t="str">
        <f>"Reference - "&amp;ROW()-ROW(Consol_GLE[[#Headers],[Narrative]])</f>
        <v>Reference - 13482</v>
      </c>
      <c r="I13490">
        <v>1050</v>
      </c>
      <c r="J13490" t="s">
        <v>115</v>
      </c>
      <c r="L13490" t="str">
        <f>"Description - "&amp;ROW()-ROW(Consol_GLE[[#Headers],[Narrative]])</f>
        <v>Description - 13482</v>
      </c>
      <c r="M13490" t="str">
        <f>"UserName - "&amp;ROW()-ROW(Consol_GLE[[#Headers],[Narrative]])</f>
        <v>UserName - 13482</v>
      </c>
      <c r="N13490" t="s">
        <v>20</v>
      </c>
      <c r="O13490" s="8">
        <v>137.08500000000001</v>
      </c>
      <c r="P13490" t="s">
        <v>8812</v>
      </c>
      <c r="Q13490" cm="1">
        <f t="array" ref="Q1349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90" cm="1">
        <f t="array" ref="R13490">IF($C$2=Consol_GLE[[#This Row],[Entity_Curr]],1,INDEX(EXRates[[#All],[ER]],MATCH(Consol_GLE[[#This Row],[Period]]&amp;$C$2,EXRates[[#All],[Period]]&amp;EXRates[[#All],[To_Curr]],0)))</f>
        <v>1</v>
      </c>
      <c r="S13490">
        <f>Consol_GLE[[#This Row],[Cons_FX2]]/Consol_GLE[[#This Row],[Cons_FX1]]</f>
        <v>1.3759321940614766</v>
      </c>
      <c r="T13490" s="8">
        <f>Consol_GLE[[#This Row],[Entity_Value]]*Consol_GLE[[#This Row],[Cons_ER]]</f>
        <v>188.61966482291754</v>
      </c>
      <c r="U13490" s="2" cm="1">
        <f t="array" ref="U13490">IF($C$2=Consol_GLE[[#This Row],[Entity_Curr]],1,INDEX(EXRates[[#All],[ER]],MATCH($C$3&amp;Consol_GLE[[#This Row],[Entity_Curr]],EXRates[[#All],[Period]]&amp;EXRates[[#All],[To_Curr]],0)))</f>
        <v>0.72741</v>
      </c>
      <c r="V13490" s="2" cm="1">
        <f t="array" ref="V13490">IF($C$2=Consol_GLE[[#This Row],[Entity_Curr]],1,INDEX(EXRates[[#All],[ER]],MATCH($C$3&amp;$C$2,EXRates[[#All],[Period]]&amp;EXRates[[#All],[To_Curr]],0)))</f>
        <v>1</v>
      </c>
      <c r="W13490" s="2">
        <f>Consol_GLE[[#This Row],[BS_FX2]]/Consol_GLE[[#This Row],[BS_FX1]]</f>
        <v>1.3747405177272789</v>
      </c>
      <c r="X13490" s="8">
        <f>Consol_GLE[[#This Row],[Entity_Value]]*Consol_GLE[[#This Row],[BS_ER]]</f>
        <v>188.45630387264404</v>
      </c>
    </row>
    <row r="13491" spans="2:24" hidden="1" x14ac:dyDescent="0.55000000000000004">
      <c r="B13491" t="s">
        <v>15</v>
      </c>
      <c r="C13491" s="5" t="s">
        <v>25321</v>
      </c>
      <c r="D13491" s="1">
        <v>44425</v>
      </c>
      <c r="E13491" t="s">
        <v>35</v>
      </c>
      <c r="F13491" t="s">
        <v>732</v>
      </c>
      <c r="G13491" t="s">
        <v>537</v>
      </c>
      <c r="H13491" t="str">
        <f>"Reference - "&amp;ROW()-ROW(Consol_GLE[[#Headers],[Narrative]])</f>
        <v>Reference - 13483</v>
      </c>
      <c r="I13491">
        <v>4080</v>
      </c>
      <c r="J13491" t="s">
        <v>25444</v>
      </c>
      <c r="L13491" t="str">
        <f>"Description - "&amp;ROW()-ROW(Consol_GLE[[#Headers],[Narrative]])</f>
        <v>Description - 13483</v>
      </c>
      <c r="M13491" t="str">
        <f>"UserName - "&amp;ROW()-ROW(Consol_GLE[[#Headers],[Narrative]])</f>
        <v>UserName - 13483</v>
      </c>
      <c r="N13491" t="s">
        <v>20</v>
      </c>
      <c r="O13491" s="8">
        <v>-5.0000000000000001E-3</v>
      </c>
      <c r="P13491" t="s">
        <v>8813</v>
      </c>
      <c r="Q13491" cm="1">
        <f t="array" ref="Q1349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91" cm="1">
        <f t="array" ref="R13491">IF($C$2=Consol_GLE[[#This Row],[Entity_Curr]],1,INDEX(EXRates[[#All],[ER]],MATCH(Consol_GLE[[#This Row],[Period]]&amp;$C$2,EXRates[[#All],[Period]]&amp;EXRates[[#All],[To_Curr]],0)))</f>
        <v>1</v>
      </c>
      <c r="S13491">
        <f>Consol_GLE[[#This Row],[Cons_FX2]]/Consol_GLE[[#This Row],[Cons_FX1]]</f>
        <v>1.3759321940614766</v>
      </c>
      <c r="T13491" s="8">
        <f>Consol_GLE[[#This Row],[Entity_Value]]*Consol_GLE[[#This Row],[Cons_ER]]</f>
        <v>-6.8796609703073832E-3</v>
      </c>
      <c r="U13491" s="2" cm="1">
        <f t="array" ref="U13491">IF($C$2=Consol_GLE[[#This Row],[Entity_Curr]],1,INDEX(EXRates[[#All],[ER]],MATCH($C$3&amp;Consol_GLE[[#This Row],[Entity_Curr]],EXRates[[#All],[Period]]&amp;EXRates[[#All],[To_Curr]],0)))</f>
        <v>0.72741</v>
      </c>
      <c r="V13491" s="2" cm="1">
        <f t="array" ref="V13491">IF($C$2=Consol_GLE[[#This Row],[Entity_Curr]],1,INDEX(EXRates[[#All],[ER]],MATCH($C$3&amp;$C$2,EXRates[[#All],[Period]]&amp;EXRates[[#All],[To_Curr]],0)))</f>
        <v>1</v>
      </c>
      <c r="W13491" s="2">
        <f>Consol_GLE[[#This Row],[BS_FX2]]/Consol_GLE[[#This Row],[BS_FX1]]</f>
        <v>1.3747405177272789</v>
      </c>
      <c r="X13491" s="8">
        <f>Consol_GLE[[#This Row],[Entity_Value]]*Consol_GLE[[#This Row],[BS_ER]]</f>
        <v>-6.8737025886363946E-3</v>
      </c>
    </row>
    <row r="13492" spans="2:24" hidden="1" x14ac:dyDescent="0.55000000000000004">
      <c r="B13492" t="s">
        <v>15</v>
      </c>
      <c r="C13492" s="5" t="s">
        <v>25321</v>
      </c>
      <c r="D13492" s="1">
        <v>44425</v>
      </c>
      <c r="E13492" t="s">
        <v>16</v>
      </c>
      <c r="F13492" t="s">
        <v>733</v>
      </c>
      <c r="G13492" t="s">
        <v>537</v>
      </c>
      <c r="H13492" t="str">
        <f>"Reference - "&amp;ROW()-ROW(Consol_GLE[[#Headers],[Narrative]])</f>
        <v>Reference - 13484</v>
      </c>
      <c r="I13492">
        <v>1520</v>
      </c>
      <c r="J13492" t="s">
        <v>25408</v>
      </c>
      <c r="L13492" t="str">
        <f>"Description - "&amp;ROW()-ROW(Consol_GLE[[#Headers],[Narrative]])</f>
        <v>Description - 13484</v>
      </c>
      <c r="M13492" t="str">
        <f>"UserName - "&amp;ROW()-ROW(Consol_GLE[[#Headers],[Narrative]])</f>
        <v>UserName - 13484</v>
      </c>
      <c r="N13492" t="s">
        <v>20</v>
      </c>
      <c r="O13492" s="8">
        <v>69509.585000000006</v>
      </c>
      <c r="P13492" t="s">
        <v>9983</v>
      </c>
      <c r="Q13492" cm="1">
        <f t="array" ref="Q1349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92" cm="1">
        <f t="array" ref="R13492">IF($C$2=Consol_GLE[[#This Row],[Entity_Curr]],1,INDEX(EXRates[[#All],[ER]],MATCH(Consol_GLE[[#This Row],[Period]]&amp;$C$2,EXRates[[#All],[Period]]&amp;EXRates[[#All],[To_Curr]],0)))</f>
        <v>1</v>
      </c>
      <c r="S13492">
        <f>Consol_GLE[[#This Row],[Cons_FX2]]/Consol_GLE[[#This Row],[Cons_FX1]]</f>
        <v>1.3759321940614766</v>
      </c>
      <c r="T13492" s="8">
        <f>Consol_GLE[[#This Row],[Entity_Value]]*Consol_GLE[[#This Row],[Cons_ER]]</f>
        <v>95640.475797352716</v>
      </c>
      <c r="U13492" s="2" cm="1">
        <f t="array" ref="U13492">IF($C$2=Consol_GLE[[#This Row],[Entity_Curr]],1,INDEX(EXRates[[#All],[ER]],MATCH($C$3&amp;Consol_GLE[[#This Row],[Entity_Curr]],EXRates[[#All],[Period]]&amp;EXRates[[#All],[To_Curr]],0)))</f>
        <v>0.72741</v>
      </c>
      <c r="V13492" s="2" cm="1">
        <f t="array" ref="V13492">IF($C$2=Consol_GLE[[#This Row],[Entity_Curr]],1,INDEX(EXRates[[#All],[ER]],MATCH($C$3&amp;$C$2,EXRates[[#All],[Period]]&amp;EXRates[[#All],[To_Curr]],0)))</f>
        <v>1</v>
      </c>
      <c r="W13492" s="2">
        <f>Consol_GLE[[#This Row],[BS_FX2]]/Consol_GLE[[#This Row],[BS_FX1]]</f>
        <v>1.3747405177272789</v>
      </c>
      <c r="X13492" s="8">
        <f>Consol_GLE[[#This Row],[Entity_Value]]*Consol_GLE[[#This Row],[BS_ER]]</f>
        <v>95557.642869908304</v>
      </c>
    </row>
    <row r="13493" spans="2:24" hidden="1" x14ac:dyDescent="0.55000000000000004">
      <c r="B13493" t="s">
        <v>15</v>
      </c>
      <c r="C13493" s="5" t="s">
        <v>25321</v>
      </c>
      <c r="D13493" s="1">
        <v>44425</v>
      </c>
      <c r="E13493" t="s">
        <v>16</v>
      </c>
      <c r="F13493" t="s">
        <v>662</v>
      </c>
      <c r="G13493" t="s">
        <v>537</v>
      </c>
      <c r="H13493" t="str">
        <f>"Reference - "&amp;ROW()-ROW(Consol_GLE[[#Headers],[Narrative]])</f>
        <v>Reference - 13485</v>
      </c>
      <c r="I13493">
        <v>1520</v>
      </c>
      <c r="J13493" t="s">
        <v>25408</v>
      </c>
      <c r="L13493" t="str">
        <f>"Description - "&amp;ROW()-ROW(Consol_GLE[[#Headers],[Narrative]])</f>
        <v>Description - 13485</v>
      </c>
      <c r="M13493" t="str">
        <f>"UserName - "&amp;ROW()-ROW(Consol_GLE[[#Headers],[Narrative]])</f>
        <v>UserName - 13485</v>
      </c>
      <c r="N13493" t="s">
        <v>20</v>
      </c>
      <c r="O13493" s="8">
        <v>-69509.585000000006</v>
      </c>
      <c r="P13493" t="s">
        <v>10068</v>
      </c>
      <c r="Q13493" cm="1">
        <f t="array" ref="Q1349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93" cm="1">
        <f t="array" ref="R13493">IF($C$2=Consol_GLE[[#This Row],[Entity_Curr]],1,INDEX(EXRates[[#All],[ER]],MATCH(Consol_GLE[[#This Row],[Period]]&amp;$C$2,EXRates[[#All],[Period]]&amp;EXRates[[#All],[To_Curr]],0)))</f>
        <v>1</v>
      </c>
      <c r="S13493">
        <f>Consol_GLE[[#This Row],[Cons_FX2]]/Consol_GLE[[#This Row],[Cons_FX1]]</f>
        <v>1.3759321940614766</v>
      </c>
      <c r="T13493" s="8">
        <f>Consol_GLE[[#This Row],[Entity_Value]]*Consol_GLE[[#This Row],[Cons_ER]]</f>
        <v>-95640.475797352716</v>
      </c>
      <c r="U13493" s="2" cm="1">
        <f t="array" ref="U13493">IF($C$2=Consol_GLE[[#This Row],[Entity_Curr]],1,INDEX(EXRates[[#All],[ER]],MATCH($C$3&amp;Consol_GLE[[#This Row],[Entity_Curr]],EXRates[[#All],[Period]]&amp;EXRates[[#All],[To_Curr]],0)))</f>
        <v>0.72741</v>
      </c>
      <c r="V13493" s="2" cm="1">
        <f t="array" ref="V13493">IF($C$2=Consol_GLE[[#This Row],[Entity_Curr]],1,INDEX(EXRates[[#All],[ER]],MATCH($C$3&amp;$C$2,EXRates[[#All],[Period]]&amp;EXRates[[#All],[To_Curr]],0)))</f>
        <v>1</v>
      </c>
      <c r="W13493" s="2">
        <f>Consol_GLE[[#This Row],[BS_FX2]]/Consol_GLE[[#This Row],[BS_FX1]]</f>
        <v>1.3747405177272789</v>
      </c>
      <c r="X13493" s="8">
        <f>Consol_GLE[[#This Row],[Entity_Value]]*Consol_GLE[[#This Row],[BS_ER]]</f>
        <v>-95557.642869908304</v>
      </c>
    </row>
    <row r="13494" spans="2:24" hidden="1" x14ac:dyDescent="0.55000000000000004">
      <c r="B13494" t="s">
        <v>15</v>
      </c>
      <c r="C13494" s="5" t="s">
        <v>25321</v>
      </c>
      <c r="D13494" s="1">
        <v>44425</v>
      </c>
      <c r="E13494" t="s">
        <v>16</v>
      </c>
      <c r="F13494" t="s">
        <v>732</v>
      </c>
      <c r="G13494" t="s">
        <v>537</v>
      </c>
      <c r="H13494" t="str">
        <f>"Reference - "&amp;ROW()-ROW(Consol_GLE[[#Headers],[Narrative]])</f>
        <v>Reference - 13486</v>
      </c>
      <c r="I13494">
        <v>1520</v>
      </c>
      <c r="J13494" t="s">
        <v>25408</v>
      </c>
      <c r="L13494" t="str">
        <f>"Description - "&amp;ROW()-ROW(Consol_GLE[[#Headers],[Narrative]])</f>
        <v>Description - 13486</v>
      </c>
      <c r="M13494" t="str">
        <f>"UserName - "&amp;ROW()-ROW(Consol_GLE[[#Headers],[Narrative]])</f>
        <v>UserName - 13486</v>
      </c>
      <c r="N13494" t="s">
        <v>20</v>
      </c>
      <c r="O13494" s="8">
        <v>5.0000000000000001E-3</v>
      </c>
      <c r="P13494" t="s">
        <v>10322</v>
      </c>
      <c r="Q13494" cm="1">
        <f t="array" ref="Q1349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94" cm="1">
        <f t="array" ref="R13494">IF($C$2=Consol_GLE[[#This Row],[Entity_Curr]],1,INDEX(EXRates[[#All],[ER]],MATCH(Consol_GLE[[#This Row],[Period]]&amp;$C$2,EXRates[[#All],[Period]]&amp;EXRates[[#All],[To_Curr]],0)))</f>
        <v>1</v>
      </c>
      <c r="S13494">
        <f>Consol_GLE[[#This Row],[Cons_FX2]]/Consol_GLE[[#This Row],[Cons_FX1]]</f>
        <v>1.3759321940614766</v>
      </c>
      <c r="T13494" s="8">
        <f>Consol_GLE[[#This Row],[Entity_Value]]*Consol_GLE[[#This Row],[Cons_ER]]</f>
        <v>6.8796609703073832E-3</v>
      </c>
      <c r="U13494" s="2" cm="1">
        <f t="array" ref="U13494">IF($C$2=Consol_GLE[[#This Row],[Entity_Curr]],1,INDEX(EXRates[[#All],[ER]],MATCH($C$3&amp;Consol_GLE[[#This Row],[Entity_Curr]],EXRates[[#All],[Period]]&amp;EXRates[[#All],[To_Curr]],0)))</f>
        <v>0.72741</v>
      </c>
      <c r="V13494" s="2" cm="1">
        <f t="array" ref="V13494">IF($C$2=Consol_GLE[[#This Row],[Entity_Curr]],1,INDEX(EXRates[[#All],[ER]],MATCH($C$3&amp;$C$2,EXRates[[#All],[Period]]&amp;EXRates[[#All],[To_Curr]],0)))</f>
        <v>1</v>
      </c>
      <c r="W13494" s="2">
        <f>Consol_GLE[[#This Row],[BS_FX2]]/Consol_GLE[[#This Row],[BS_FX1]]</f>
        <v>1.3747405177272789</v>
      </c>
      <c r="X13494" s="8">
        <f>Consol_GLE[[#This Row],[Entity_Value]]*Consol_GLE[[#This Row],[BS_ER]]</f>
        <v>6.8737025886363946E-3</v>
      </c>
    </row>
    <row r="13495" spans="2:24" hidden="1" x14ac:dyDescent="0.55000000000000004">
      <c r="B13495" t="s">
        <v>15</v>
      </c>
      <c r="C13495" s="5" t="s">
        <v>25321</v>
      </c>
      <c r="D13495" s="1">
        <v>44425</v>
      </c>
      <c r="E13495" t="s">
        <v>16</v>
      </c>
      <c r="F13495" t="s">
        <v>536</v>
      </c>
      <c r="G13495" t="s">
        <v>537</v>
      </c>
      <c r="H13495" t="str">
        <f>"Reference - "&amp;ROW()-ROW(Consol_GLE[[#Headers],[Narrative]])</f>
        <v>Reference - 13487</v>
      </c>
      <c r="I13495">
        <v>1520</v>
      </c>
      <c r="J13495" t="s">
        <v>25408</v>
      </c>
      <c r="L13495" t="str">
        <f>"Description - "&amp;ROW()-ROW(Consol_GLE[[#Headers],[Narrative]])</f>
        <v>Description - 13487</v>
      </c>
      <c r="M13495" t="str">
        <f>"UserName - "&amp;ROW()-ROW(Consol_GLE[[#Headers],[Narrative]])</f>
        <v>UserName - 13487</v>
      </c>
      <c r="N13495" t="s">
        <v>20</v>
      </c>
      <c r="O13495" s="8">
        <v>-41.07</v>
      </c>
      <c r="P13495" t="s">
        <v>10443</v>
      </c>
      <c r="Q13495" cm="1">
        <f t="array" ref="Q1349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95" cm="1">
        <f t="array" ref="R13495">IF($C$2=Consol_GLE[[#This Row],[Entity_Curr]],1,INDEX(EXRates[[#All],[ER]],MATCH(Consol_GLE[[#This Row],[Period]]&amp;$C$2,EXRates[[#All],[Period]]&amp;EXRates[[#All],[To_Curr]],0)))</f>
        <v>1</v>
      </c>
      <c r="S13495">
        <f>Consol_GLE[[#This Row],[Cons_FX2]]/Consol_GLE[[#This Row],[Cons_FX1]]</f>
        <v>1.3759321940614766</v>
      </c>
      <c r="T13495" s="8">
        <f>Consol_GLE[[#This Row],[Entity_Value]]*Consol_GLE[[#This Row],[Cons_ER]]</f>
        <v>-56.509535210104843</v>
      </c>
      <c r="U13495" s="2" cm="1">
        <f t="array" ref="U13495">IF($C$2=Consol_GLE[[#This Row],[Entity_Curr]],1,INDEX(EXRates[[#All],[ER]],MATCH($C$3&amp;Consol_GLE[[#This Row],[Entity_Curr]],EXRates[[#All],[Period]]&amp;EXRates[[#All],[To_Curr]],0)))</f>
        <v>0.72741</v>
      </c>
      <c r="V13495" s="2" cm="1">
        <f t="array" ref="V13495">IF($C$2=Consol_GLE[[#This Row],[Entity_Curr]],1,INDEX(EXRates[[#All],[ER]],MATCH($C$3&amp;$C$2,EXRates[[#All],[Period]]&amp;EXRates[[#All],[To_Curr]],0)))</f>
        <v>1</v>
      </c>
      <c r="W13495" s="2">
        <f>Consol_GLE[[#This Row],[BS_FX2]]/Consol_GLE[[#This Row],[BS_FX1]]</f>
        <v>1.3747405177272789</v>
      </c>
      <c r="X13495" s="8">
        <f>Consol_GLE[[#This Row],[Entity_Value]]*Consol_GLE[[#This Row],[BS_ER]]</f>
        <v>-56.460593063059342</v>
      </c>
    </row>
    <row r="13496" spans="2:24" hidden="1" x14ac:dyDescent="0.55000000000000004">
      <c r="B13496" t="s">
        <v>15</v>
      </c>
      <c r="C13496" s="5" t="s">
        <v>25321</v>
      </c>
      <c r="D13496" s="1">
        <v>44425</v>
      </c>
      <c r="E13496" t="s">
        <v>16</v>
      </c>
      <c r="F13496" t="s">
        <v>536</v>
      </c>
      <c r="G13496" t="s">
        <v>537</v>
      </c>
      <c r="H13496" t="str">
        <f>"Reference - "&amp;ROW()-ROW(Consol_GLE[[#Headers],[Narrative]])</f>
        <v>Reference - 13488</v>
      </c>
      <c r="I13496">
        <v>1520</v>
      </c>
      <c r="J13496" t="s">
        <v>25408</v>
      </c>
      <c r="L13496" t="str">
        <f>"Description - "&amp;ROW()-ROW(Consol_GLE[[#Headers],[Narrative]])</f>
        <v>Description - 13488</v>
      </c>
      <c r="M13496" t="str">
        <f>"UserName - "&amp;ROW()-ROW(Consol_GLE[[#Headers],[Narrative]])</f>
        <v>UserName - 13488</v>
      </c>
      <c r="N13496" t="s">
        <v>20</v>
      </c>
      <c r="O13496" s="8">
        <v>-137.08500000000001</v>
      </c>
      <c r="P13496" t="s">
        <v>10444</v>
      </c>
      <c r="Q13496" cm="1">
        <f t="array" ref="Q1349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96" cm="1">
        <f t="array" ref="R13496">IF($C$2=Consol_GLE[[#This Row],[Entity_Curr]],1,INDEX(EXRates[[#All],[ER]],MATCH(Consol_GLE[[#This Row],[Period]]&amp;$C$2,EXRates[[#All],[Period]]&amp;EXRates[[#All],[To_Curr]],0)))</f>
        <v>1</v>
      </c>
      <c r="S13496">
        <f>Consol_GLE[[#This Row],[Cons_FX2]]/Consol_GLE[[#This Row],[Cons_FX1]]</f>
        <v>1.3759321940614766</v>
      </c>
      <c r="T13496" s="8">
        <f>Consol_GLE[[#This Row],[Entity_Value]]*Consol_GLE[[#This Row],[Cons_ER]]</f>
        <v>-188.61966482291754</v>
      </c>
      <c r="U13496" s="2" cm="1">
        <f t="array" ref="U13496">IF($C$2=Consol_GLE[[#This Row],[Entity_Curr]],1,INDEX(EXRates[[#All],[ER]],MATCH($C$3&amp;Consol_GLE[[#This Row],[Entity_Curr]],EXRates[[#All],[Period]]&amp;EXRates[[#All],[To_Curr]],0)))</f>
        <v>0.72741</v>
      </c>
      <c r="V13496" s="2" cm="1">
        <f t="array" ref="V13496">IF($C$2=Consol_GLE[[#This Row],[Entity_Curr]],1,INDEX(EXRates[[#All],[ER]],MATCH($C$3&amp;$C$2,EXRates[[#All],[Period]]&amp;EXRates[[#All],[To_Curr]],0)))</f>
        <v>1</v>
      </c>
      <c r="W13496" s="2">
        <f>Consol_GLE[[#This Row],[BS_FX2]]/Consol_GLE[[#This Row],[BS_FX1]]</f>
        <v>1.3747405177272789</v>
      </c>
      <c r="X13496" s="8">
        <f>Consol_GLE[[#This Row],[Entity_Value]]*Consol_GLE[[#This Row],[BS_ER]]</f>
        <v>-188.45630387264404</v>
      </c>
    </row>
    <row r="13497" spans="2:24" hidden="1" x14ac:dyDescent="0.55000000000000004">
      <c r="B13497" t="s">
        <v>15</v>
      </c>
      <c r="C13497" s="5" t="s">
        <v>25321</v>
      </c>
      <c r="D13497" s="1">
        <v>44425</v>
      </c>
      <c r="E13497" t="s">
        <v>16</v>
      </c>
      <c r="F13497" t="s">
        <v>536</v>
      </c>
      <c r="G13497" t="s">
        <v>537</v>
      </c>
      <c r="H13497" t="str">
        <f>"Reference - "&amp;ROW()-ROW(Consol_GLE[[#Headers],[Narrative]])</f>
        <v>Reference - 13489</v>
      </c>
      <c r="I13497">
        <v>1520</v>
      </c>
      <c r="J13497" t="s">
        <v>25408</v>
      </c>
      <c r="L13497" t="str">
        <f>"Description - "&amp;ROW()-ROW(Consol_GLE[[#Headers],[Narrative]])</f>
        <v>Description - 13489</v>
      </c>
      <c r="M13497" t="str">
        <f>"UserName - "&amp;ROW()-ROW(Consol_GLE[[#Headers],[Narrative]])</f>
        <v>UserName - 13489</v>
      </c>
      <c r="N13497" t="s">
        <v>20</v>
      </c>
      <c r="O13497" s="8">
        <v>-161.41499999999999</v>
      </c>
      <c r="P13497" t="s">
        <v>10445</v>
      </c>
      <c r="Q13497" cm="1">
        <f t="array" ref="Q1349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97" cm="1">
        <f t="array" ref="R13497">IF($C$2=Consol_GLE[[#This Row],[Entity_Curr]],1,INDEX(EXRates[[#All],[ER]],MATCH(Consol_GLE[[#This Row],[Period]]&amp;$C$2,EXRates[[#All],[Period]]&amp;EXRates[[#All],[To_Curr]],0)))</f>
        <v>1</v>
      </c>
      <c r="S13497">
        <f>Consol_GLE[[#This Row],[Cons_FX2]]/Consol_GLE[[#This Row],[Cons_FX1]]</f>
        <v>1.3759321940614766</v>
      </c>
      <c r="T13497" s="8">
        <f>Consol_GLE[[#This Row],[Entity_Value]]*Consol_GLE[[#This Row],[Cons_ER]]</f>
        <v>-222.09609510443323</v>
      </c>
      <c r="U13497" s="2" cm="1">
        <f t="array" ref="U13497">IF($C$2=Consol_GLE[[#This Row],[Entity_Curr]],1,INDEX(EXRates[[#All],[ER]],MATCH($C$3&amp;Consol_GLE[[#This Row],[Entity_Curr]],EXRates[[#All],[Period]]&amp;EXRates[[#All],[To_Curr]],0)))</f>
        <v>0.72741</v>
      </c>
      <c r="V13497" s="2" cm="1">
        <f t="array" ref="V13497">IF($C$2=Consol_GLE[[#This Row],[Entity_Curr]],1,INDEX(EXRates[[#All],[ER]],MATCH($C$3&amp;$C$2,EXRates[[#All],[Period]]&amp;EXRates[[#All],[To_Curr]],0)))</f>
        <v>1</v>
      </c>
      <c r="W13497" s="2">
        <f>Consol_GLE[[#This Row],[BS_FX2]]/Consol_GLE[[#This Row],[BS_FX1]]</f>
        <v>1.3747405177272789</v>
      </c>
      <c r="X13497" s="8">
        <f>Consol_GLE[[#This Row],[Entity_Value]]*Consol_GLE[[#This Row],[BS_ER]]</f>
        <v>-221.9037406689487</v>
      </c>
    </row>
    <row r="13498" spans="2:24" hidden="1" x14ac:dyDescent="0.55000000000000004">
      <c r="B13498" t="s">
        <v>15</v>
      </c>
      <c r="C13498" s="5" t="s">
        <v>25321</v>
      </c>
      <c r="D13498" s="1">
        <v>44425</v>
      </c>
      <c r="E13498" t="s">
        <v>16</v>
      </c>
      <c r="F13498" t="s">
        <v>536</v>
      </c>
      <c r="G13498" t="s">
        <v>537</v>
      </c>
      <c r="H13498" t="str">
        <f>"Reference - "&amp;ROW()-ROW(Consol_GLE[[#Headers],[Narrative]])</f>
        <v>Reference - 13490</v>
      </c>
      <c r="I13498">
        <v>1520</v>
      </c>
      <c r="J13498" t="s">
        <v>25408</v>
      </c>
      <c r="L13498" t="str">
        <f>"Description - "&amp;ROW()-ROW(Consol_GLE[[#Headers],[Narrative]])</f>
        <v>Description - 13490</v>
      </c>
      <c r="M13498" t="str">
        <f>"UserName - "&amp;ROW()-ROW(Consol_GLE[[#Headers],[Narrative]])</f>
        <v>UserName - 13490</v>
      </c>
      <c r="N13498" t="s">
        <v>20</v>
      </c>
      <c r="O13498" s="8">
        <v>-175.36</v>
      </c>
      <c r="P13498" t="s">
        <v>10446</v>
      </c>
      <c r="Q13498" cm="1">
        <f t="array" ref="Q1349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98" cm="1">
        <f t="array" ref="R13498">IF($C$2=Consol_GLE[[#This Row],[Entity_Curr]],1,INDEX(EXRates[[#All],[ER]],MATCH(Consol_GLE[[#This Row],[Period]]&amp;$C$2,EXRates[[#All],[Period]]&amp;EXRates[[#All],[To_Curr]],0)))</f>
        <v>1</v>
      </c>
      <c r="S13498">
        <f>Consol_GLE[[#This Row],[Cons_FX2]]/Consol_GLE[[#This Row],[Cons_FX1]]</f>
        <v>1.3759321940614766</v>
      </c>
      <c r="T13498" s="8">
        <f>Consol_GLE[[#This Row],[Entity_Value]]*Consol_GLE[[#This Row],[Cons_ER]]</f>
        <v>-241.28346955062057</v>
      </c>
      <c r="U13498" s="2" cm="1">
        <f t="array" ref="U13498">IF($C$2=Consol_GLE[[#This Row],[Entity_Curr]],1,INDEX(EXRates[[#All],[ER]],MATCH($C$3&amp;Consol_GLE[[#This Row],[Entity_Curr]],EXRates[[#All],[Period]]&amp;EXRates[[#All],[To_Curr]],0)))</f>
        <v>0.72741</v>
      </c>
      <c r="V13498" s="2" cm="1">
        <f t="array" ref="V13498">IF($C$2=Consol_GLE[[#This Row],[Entity_Curr]],1,INDEX(EXRates[[#All],[ER]],MATCH($C$3&amp;$C$2,EXRates[[#All],[Period]]&amp;EXRates[[#All],[To_Curr]],0)))</f>
        <v>1</v>
      </c>
      <c r="W13498" s="2">
        <f>Consol_GLE[[#This Row],[BS_FX2]]/Consol_GLE[[#This Row],[BS_FX1]]</f>
        <v>1.3747405177272789</v>
      </c>
      <c r="X13498" s="8">
        <f>Consol_GLE[[#This Row],[Entity_Value]]*Consol_GLE[[#This Row],[BS_ER]]</f>
        <v>-241.07449718865564</v>
      </c>
    </row>
    <row r="13499" spans="2:24" hidden="1" x14ac:dyDescent="0.55000000000000004">
      <c r="B13499" t="s">
        <v>15</v>
      </c>
      <c r="C13499" s="5" t="s">
        <v>25321</v>
      </c>
      <c r="D13499" s="1">
        <v>44425</v>
      </c>
      <c r="E13499" t="s">
        <v>16</v>
      </c>
      <c r="F13499" t="s">
        <v>536</v>
      </c>
      <c r="G13499" t="s">
        <v>537</v>
      </c>
      <c r="H13499" t="str">
        <f>"Reference - "&amp;ROW()-ROW(Consol_GLE[[#Headers],[Narrative]])</f>
        <v>Reference - 13491</v>
      </c>
      <c r="I13499">
        <v>1520</v>
      </c>
      <c r="J13499" t="s">
        <v>25408</v>
      </c>
      <c r="L13499" t="str">
        <f>"Description - "&amp;ROW()-ROW(Consol_GLE[[#Headers],[Narrative]])</f>
        <v>Description - 13491</v>
      </c>
      <c r="M13499" t="str">
        <f>"UserName - "&amp;ROW()-ROW(Consol_GLE[[#Headers],[Narrative]])</f>
        <v>UserName - 13491</v>
      </c>
      <c r="N13499" t="s">
        <v>20</v>
      </c>
      <c r="O13499" s="8">
        <v>-77.995000000000005</v>
      </c>
      <c r="P13499" t="s">
        <v>10447</v>
      </c>
      <c r="Q13499" cm="1">
        <f t="array" ref="Q1349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499" cm="1">
        <f t="array" ref="R13499">IF($C$2=Consol_GLE[[#This Row],[Entity_Curr]],1,INDEX(EXRates[[#All],[ER]],MATCH(Consol_GLE[[#This Row],[Period]]&amp;$C$2,EXRates[[#All],[Period]]&amp;EXRates[[#All],[To_Curr]],0)))</f>
        <v>1</v>
      </c>
      <c r="S13499">
        <f>Consol_GLE[[#This Row],[Cons_FX2]]/Consol_GLE[[#This Row],[Cons_FX1]]</f>
        <v>1.3759321940614766</v>
      </c>
      <c r="T13499" s="8">
        <f>Consol_GLE[[#This Row],[Entity_Value]]*Consol_GLE[[#This Row],[Cons_ER]]</f>
        <v>-107.31583147582488</v>
      </c>
      <c r="U13499" s="2" cm="1">
        <f t="array" ref="U13499">IF($C$2=Consol_GLE[[#This Row],[Entity_Curr]],1,INDEX(EXRates[[#All],[ER]],MATCH($C$3&amp;Consol_GLE[[#This Row],[Entity_Curr]],EXRates[[#All],[Period]]&amp;EXRates[[#All],[To_Curr]],0)))</f>
        <v>0.72741</v>
      </c>
      <c r="V13499" s="2" cm="1">
        <f t="array" ref="V13499">IF($C$2=Consol_GLE[[#This Row],[Entity_Curr]],1,INDEX(EXRates[[#All],[ER]],MATCH($C$3&amp;$C$2,EXRates[[#All],[Period]]&amp;EXRates[[#All],[To_Curr]],0)))</f>
        <v>1</v>
      </c>
      <c r="W13499" s="2">
        <f>Consol_GLE[[#This Row],[BS_FX2]]/Consol_GLE[[#This Row],[BS_FX1]]</f>
        <v>1.3747405177272789</v>
      </c>
      <c r="X13499" s="8">
        <f>Consol_GLE[[#This Row],[Entity_Value]]*Consol_GLE[[#This Row],[BS_ER]]</f>
        <v>-107.22288668013913</v>
      </c>
    </row>
    <row r="13500" spans="2:24" hidden="1" x14ac:dyDescent="0.55000000000000004">
      <c r="B13500" t="s">
        <v>15</v>
      </c>
      <c r="C13500" s="5" t="s">
        <v>25321</v>
      </c>
      <c r="D13500" s="1">
        <v>44425</v>
      </c>
      <c r="E13500" t="s">
        <v>16</v>
      </c>
      <c r="F13500" t="s">
        <v>536</v>
      </c>
      <c r="G13500" t="s">
        <v>537</v>
      </c>
      <c r="H13500" t="str">
        <f>"Reference - "&amp;ROW()-ROW(Consol_GLE[[#Headers],[Narrative]])</f>
        <v>Reference - 13492</v>
      </c>
      <c r="I13500">
        <v>1520</v>
      </c>
      <c r="J13500" t="s">
        <v>25408</v>
      </c>
      <c r="L13500" t="str">
        <f>"Description - "&amp;ROW()-ROW(Consol_GLE[[#Headers],[Narrative]])</f>
        <v>Description - 13492</v>
      </c>
      <c r="M13500" t="str">
        <f>"UserName - "&amp;ROW()-ROW(Consol_GLE[[#Headers],[Narrative]])</f>
        <v>UserName - 13492</v>
      </c>
      <c r="N13500" t="s">
        <v>20</v>
      </c>
      <c r="O13500" s="8">
        <v>-45.58</v>
      </c>
      <c r="P13500" t="s">
        <v>10448</v>
      </c>
      <c r="Q13500" cm="1">
        <f t="array" ref="Q1350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00" cm="1">
        <f t="array" ref="R13500">IF($C$2=Consol_GLE[[#This Row],[Entity_Curr]],1,INDEX(EXRates[[#All],[ER]],MATCH(Consol_GLE[[#This Row],[Period]]&amp;$C$2,EXRates[[#All],[Period]]&amp;EXRates[[#All],[To_Curr]],0)))</f>
        <v>1</v>
      </c>
      <c r="S13500">
        <f>Consol_GLE[[#This Row],[Cons_FX2]]/Consol_GLE[[#This Row],[Cons_FX1]]</f>
        <v>1.3759321940614766</v>
      </c>
      <c r="T13500" s="8">
        <f>Consol_GLE[[#This Row],[Entity_Value]]*Consol_GLE[[#This Row],[Cons_ER]]</f>
        <v>-62.7149894053221</v>
      </c>
      <c r="U13500" s="2" cm="1">
        <f t="array" ref="U13500">IF($C$2=Consol_GLE[[#This Row],[Entity_Curr]],1,INDEX(EXRates[[#All],[ER]],MATCH($C$3&amp;Consol_GLE[[#This Row],[Entity_Curr]],EXRates[[#All],[Period]]&amp;EXRates[[#All],[To_Curr]],0)))</f>
        <v>0.72741</v>
      </c>
      <c r="V13500" s="2" cm="1">
        <f t="array" ref="V13500">IF($C$2=Consol_GLE[[#This Row],[Entity_Curr]],1,INDEX(EXRates[[#All],[ER]],MATCH($C$3&amp;$C$2,EXRates[[#All],[Period]]&amp;EXRates[[#All],[To_Curr]],0)))</f>
        <v>1</v>
      </c>
      <c r="W13500" s="2">
        <f>Consol_GLE[[#This Row],[BS_FX2]]/Consol_GLE[[#This Row],[BS_FX1]]</f>
        <v>1.3747405177272789</v>
      </c>
      <c r="X13500" s="8">
        <f>Consol_GLE[[#This Row],[Entity_Value]]*Consol_GLE[[#This Row],[BS_ER]]</f>
        <v>-62.660672798009372</v>
      </c>
    </row>
    <row r="13501" spans="2:24" hidden="1" x14ac:dyDescent="0.55000000000000004">
      <c r="B13501" t="s">
        <v>15</v>
      </c>
      <c r="C13501" s="5" t="s">
        <v>25321</v>
      </c>
      <c r="D13501" s="1">
        <v>44425</v>
      </c>
      <c r="E13501" t="s">
        <v>16</v>
      </c>
      <c r="F13501" t="s">
        <v>226</v>
      </c>
      <c r="G13501" t="s">
        <v>227</v>
      </c>
      <c r="H13501" t="str">
        <f>"Reference - "&amp;ROW()-ROW(Consol_GLE[[#Headers],[Narrative]])</f>
        <v>Reference - 13493</v>
      </c>
      <c r="I13501">
        <v>2100</v>
      </c>
      <c r="J13501" t="s">
        <v>1497</v>
      </c>
      <c r="L13501" t="str">
        <f>"Description - "&amp;ROW()-ROW(Consol_GLE[[#Headers],[Narrative]])</f>
        <v>Description - 13493</v>
      </c>
      <c r="M13501" t="str">
        <f>"UserName - "&amp;ROW()-ROW(Consol_GLE[[#Headers],[Narrative]])</f>
        <v>UserName - 13493</v>
      </c>
      <c r="N13501" t="s">
        <v>20</v>
      </c>
      <c r="O13501" s="8">
        <v>24.085000000000001</v>
      </c>
      <c r="P13501" t="s">
        <v>10746</v>
      </c>
      <c r="Q13501" cm="1">
        <f t="array" ref="Q1350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01" cm="1">
        <f t="array" ref="R13501">IF($C$2=Consol_GLE[[#This Row],[Entity_Curr]],1,INDEX(EXRates[[#All],[ER]],MATCH(Consol_GLE[[#This Row],[Period]]&amp;$C$2,EXRates[[#All],[Period]]&amp;EXRates[[#All],[To_Curr]],0)))</f>
        <v>1</v>
      </c>
      <c r="S13501">
        <f>Consol_GLE[[#This Row],[Cons_FX2]]/Consol_GLE[[#This Row],[Cons_FX1]]</f>
        <v>1.3759321940614766</v>
      </c>
      <c r="T13501" s="8">
        <f>Consol_GLE[[#This Row],[Entity_Value]]*Consol_GLE[[#This Row],[Cons_ER]]</f>
        <v>33.139326893970662</v>
      </c>
      <c r="U13501" s="2" cm="1">
        <f t="array" ref="U13501">IF($C$2=Consol_GLE[[#This Row],[Entity_Curr]],1,INDEX(EXRates[[#All],[ER]],MATCH($C$3&amp;Consol_GLE[[#This Row],[Entity_Curr]],EXRates[[#All],[Period]]&amp;EXRates[[#All],[To_Curr]],0)))</f>
        <v>0.72741</v>
      </c>
      <c r="V13501" s="2" cm="1">
        <f t="array" ref="V13501">IF($C$2=Consol_GLE[[#This Row],[Entity_Curr]],1,INDEX(EXRates[[#All],[ER]],MATCH($C$3&amp;$C$2,EXRates[[#All],[Period]]&amp;EXRates[[#All],[To_Curr]],0)))</f>
        <v>1</v>
      </c>
      <c r="W13501" s="2">
        <f>Consol_GLE[[#This Row],[BS_FX2]]/Consol_GLE[[#This Row],[BS_FX1]]</f>
        <v>1.3747405177272789</v>
      </c>
      <c r="X13501" s="8">
        <f>Consol_GLE[[#This Row],[Entity_Value]]*Consol_GLE[[#This Row],[BS_ER]]</f>
        <v>33.110625369461516</v>
      </c>
    </row>
    <row r="13502" spans="2:24" hidden="1" x14ac:dyDescent="0.55000000000000004">
      <c r="B13502" t="s">
        <v>15</v>
      </c>
      <c r="C13502" s="5" t="s">
        <v>25321</v>
      </c>
      <c r="D13502" s="1">
        <v>44425</v>
      </c>
      <c r="E13502" t="s">
        <v>16</v>
      </c>
      <c r="F13502" t="s">
        <v>226</v>
      </c>
      <c r="G13502" t="s">
        <v>227</v>
      </c>
      <c r="H13502" t="str">
        <f>"Reference - "&amp;ROW()-ROW(Consol_GLE[[#Headers],[Narrative]])</f>
        <v>Reference - 13494</v>
      </c>
      <c r="I13502">
        <v>2100</v>
      </c>
      <c r="J13502" t="s">
        <v>1497</v>
      </c>
      <c r="L13502" t="str">
        <f>"Description - "&amp;ROW()-ROW(Consol_GLE[[#Headers],[Narrative]])</f>
        <v>Description - 13494</v>
      </c>
      <c r="M13502" t="str">
        <f>"UserName - "&amp;ROW()-ROW(Consol_GLE[[#Headers],[Narrative]])</f>
        <v>UserName - 13494</v>
      </c>
      <c r="N13502" t="s">
        <v>20</v>
      </c>
      <c r="O13502" s="8">
        <v>2.0249999999999999</v>
      </c>
      <c r="P13502" t="s">
        <v>10747</v>
      </c>
      <c r="Q13502" cm="1">
        <f t="array" ref="Q1350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02" cm="1">
        <f t="array" ref="R13502">IF($C$2=Consol_GLE[[#This Row],[Entity_Curr]],1,INDEX(EXRates[[#All],[ER]],MATCH(Consol_GLE[[#This Row],[Period]]&amp;$C$2,EXRates[[#All],[Period]]&amp;EXRates[[#All],[To_Curr]],0)))</f>
        <v>1</v>
      </c>
      <c r="S13502">
        <f>Consol_GLE[[#This Row],[Cons_FX2]]/Consol_GLE[[#This Row],[Cons_FX1]]</f>
        <v>1.3759321940614766</v>
      </c>
      <c r="T13502" s="8">
        <f>Consol_GLE[[#This Row],[Entity_Value]]*Consol_GLE[[#This Row],[Cons_ER]]</f>
        <v>2.78626269297449</v>
      </c>
      <c r="U13502" s="2" cm="1">
        <f t="array" ref="U13502">IF($C$2=Consol_GLE[[#This Row],[Entity_Curr]],1,INDEX(EXRates[[#All],[ER]],MATCH($C$3&amp;Consol_GLE[[#This Row],[Entity_Curr]],EXRates[[#All],[Period]]&amp;EXRates[[#All],[To_Curr]],0)))</f>
        <v>0.72741</v>
      </c>
      <c r="V13502" s="2" cm="1">
        <f t="array" ref="V13502">IF($C$2=Consol_GLE[[#This Row],[Entity_Curr]],1,INDEX(EXRates[[#All],[ER]],MATCH($C$3&amp;$C$2,EXRates[[#All],[Period]]&amp;EXRates[[#All],[To_Curr]],0)))</f>
        <v>1</v>
      </c>
      <c r="W13502" s="2">
        <f>Consol_GLE[[#This Row],[BS_FX2]]/Consol_GLE[[#This Row],[BS_FX1]]</f>
        <v>1.3747405177272789</v>
      </c>
      <c r="X13502" s="8">
        <f>Consol_GLE[[#This Row],[Entity_Value]]*Consol_GLE[[#This Row],[BS_ER]]</f>
        <v>2.7838495483977397</v>
      </c>
    </row>
    <row r="13503" spans="2:24" hidden="1" x14ac:dyDescent="0.55000000000000004">
      <c r="B13503" t="s">
        <v>15</v>
      </c>
      <c r="C13503" s="5" t="s">
        <v>25321</v>
      </c>
      <c r="D13503" s="1">
        <v>44425</v>
      </c>
      <c r="E13503" t="s">
        <v>16</v>
      </c>
      <c r="F13503" t="s">
        <v>226</v>
      </c>
      <c r="G13503" t="s">
        <v>227</v>
      </c>
      <c r="H13503" t="str">
        <f>"Reference - "&amp;ROW()-ROW(Consol_GLE[[#Headers],[Narrative]])</f>
        <v>Reference - 13495</v>
      </c>
      <c r="I13503">
        <v>2100</v>
      </c>
      <c r="J13503" t="s">
        <v>1497</v>
      </c>
      <c r="L13503" t="str">
        <f>"Description - "&amp;ROW()-ROW(Consol_GLE[[#Headers],[Narrative]])</f>
        <v>Description - 13495</v>
      </c>
      <c r="M13503" t="str">
        <f>"UserName - "&amp;ROW()-ROW(Consol_GLE[[#Headers],[Narrative]])</f>
        <v>UserName - 13495</v>
      </c>
      <c r="N13503" t="s">
        <v>20</v>
      </c>
      <c r="O13503" s="8">
        <v>12.8</v>
      </c>
      <c r="P13503" t="s">
        <v>10817</v>
      </c>
      <c r="Q13503" cm="1">
        <f t="array" ref="Q1350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03" cm="1">
        <f t="array" ref="R13503">IF($C$2=Consol_GLE[[#This Row],[Entity_Curr]],1,INDEX(EXRates[[#All],[ER]],MATCH(Consol_GLE[[#This Row],[Period]]&amp;$C$2,EXRates[[#All],[Period]]&amp;EXRates[[#All],[To_Curr]],0)))</f>
        <v>1</v>
      </c>
      <c r="S13503">
        <f>Consol_GLE[[#This Row],[Cons_FX2]]/Consol_GLE[[#This Row],[Cons_FX1]]</f>
        <v>1.3759321940614766</v>
      </c>
      <c r="T13503" s="8">
        <f>Consol_GLE[[#This Row],[Entity_Value]]*Consol_GLE[[#This Row],[Cons_ER]]</f>
        <v>17.6119320839869</v>
      </c>
      <c r="U13503" s="2" cm="1">
        <f t="array" ref="U13503">IF($C$2=Consol_GLE[[#This Row],[Entity_Curr]],1,INDEX(EXRates[[#All],[ER]],MATCH($C$3&amp;Consol_GLE[[#This Row],[Entity_Curr]],EXRates[[#All],[Period]]&amp;EXRates[[#All],[To_Curr]],0)))</f>
        <v>0.72741</v>
      </c>
      <c r="V13503" s="2" cm="1">
        <f t="array" ref="V13503">IF($C$2=Consol_GLE[[#This Row],[Entity_Curr]],1,INDEX(EXRates[[#All],[ER]],MATCH($C$3&amp;$C$2,EXRates[[#All],[Period]]&amp;EXRates[[#All],[To_Curr]],0)))</f>
        <v>1</v>
      </c>
      <c r="W13503" s="2">
        <f>Consol_GLE[[#This Row],[BS_FX2]]/Consol_GLE[[#This Row],[BS_FX1]]</f>
        <v>1.3747405177272789</v>
      </c>
      <c r="X13503" s="8">
        <f>Consol_GLE[[#This Row],[Entity_Value]]*Consol_GLE[[#This Row],[BS_ER]]</f>
        <v>17.596678626909171</v>
      </c>
    </row>
    <row r="13504" spans="2:24" hidden="1" x14ac:dyDescent="0.55000000000000004">
      <c r="B13504" t="s">
        <v>15</v>
      </c>
      <c r="C13504" s="5" t="s">
        <v>25321</v>
      </c>
      <c r="D13504" s="1">
        <v>44425</v>
      </c>
      <c r="E13504" t="s">
        <v>16</v>
      </c>
      <c r="F13504" t="s">
        <v>226</v>
      </c>
      <c r="G13504" t="s">
        <v>227</v>
      </c>
      <c r="H13504" t="str">
        <f>"Reference - "&amp;ROW()-ROW(Consol_GLE[[#Headers],[Narrative]])</f>
        <v>Reference - 13496</v>
      </c>
      <c r="I13504">
        <v>1050</v>
      </c>
      <c r="J13504" t="s">
        <v>115</v>
      </c>
      <c r="L13504" t="str">
        <f>"Description - "&amp;ROW()-ROW(Consol_GLE[[#Headers],[Narrative]])</f>
        <v>Description - 13496</v>
      </c>
      <c r="M13504" t="str">
        <f>"UserName - "&amp;ROW()-ROW(Consol_GLE[[#Headers],[Narrative]])</f>
        <v>UserName - 13496</v>
      </c>
      <c r="N13504" t="s">
        <v>20</v>
      </c>
      <c r="O13504" s="8">
        <v>63</v>
      </c>
      <c r="P13504" t="s">
        <v>11651</v>
      </c>
      <c r="Q13504" cm="1">
        <f t="array" ref="Q1350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04" cm="1">
        <f t="array" ref="R13504">IF($C$2=Consol_GLE[[#This Row],[Entity_Curr]],1,INDEX(EXRates[[#All],[ER]],MATCH(Consol_GLE[[#This Row],[Period]]&amp;$C$2,EXRates[[#All],[Period]]&amp;EXRates[[#All],[To_Curr]],0)))</f>
        <v>1</v>
      </c>
      <c r="S13504">
        <f>Consol_GLE[[#This Row],[Cons_FX2]]/Consol_GLE[[#This Row],[Cons_FX1]]</f>
        <v>1.3759321940614766</v>
      </c>
      <c r="T13504" s="8">
        <f>Consol_GLE[[#This Row],[Entity_Value]]*Consol_GLE[[#This Row],[Cons_ER]]</f>
        <v>86.683728225873026</v>
      </c>
      <c r="U13504" s="2" cm="1">
        <f t="array" ref="U13504">IF($C$2=Consol_GLE[[#This Row],[Entity_Curr]],1,INDEX(EXRates[[#All],[ER]],MATCH($C$3&amp;Consol_GLE[[#This Row],[Entity_Curr]],EXRates[[#All],[Period]]&amp;EXRates[[#All],[To_Curr]],0)))</f>
        <v>0.72741</v>
      </c>
      <c r="V13504" s="2" cm="1">
        <f t="array" ref="V13504">IF($C$2=Consol_GLE[[#This Row],[Entity_Curr]],1,INDEX(EXRates[[#All],[ER]],MATCH($C$3&amp;$C$2,EXRates[[#All],[Period]]&amp;EXRates[[#All],[To_Curr]],0)))</f>
        <v>1</v>
      </c>
      <c r="W13504" s="2">
        <f>Consol_GLE[[#This Row],[BS_FX2]]/Consol_GLE[[#This Row],[BS_FX1]]</f>
        <v>1.3747405177272789</v>
      </c>
      <c r="X13504" s="8">
        <f>Consol_GLE[[#This Row],[Entity_Value]]*Consol_GLE[[#This Row],[BS_ER]]</f>
        <v>86.608652616818574</v>
      </c>
    </row>
    <row r="13505" spans="2:24" hidden="1" x14ac:dyDescent="0.55000000000000004">
      <c r="B13505" t="s">
        <v>15</v>
      </c>
      <c r="C13505" s="5" t="s">
        <v>25321</v>
      </c>
      <c r="D13505" s="1">
        <v>44425</v>
      </c>
      <c r="E13505" t="s">
        <v>16</v>
      </c>
      <c r="F13505" t="s">
        <v>226</v>
      </c>
      <c r="G13505" t="s">
        <v>227</v>
      </c>
      <c r="H13505" t="str">
        <f>"Reference - "&amp;ROW()-ROW(Consol_GLE[[#Headers],[Narrative]])</f>
        <v>Reference - 13497</v>
      </c>
      <c r="I13505">
        <v>1050</v>
      </c>
      <c r="J13505" t="s">
        <v>115</v>
      </c>
      <c r="L13505" t="str">
        <f>"Description - "&amp;ROW()-ROW(Consol_GLE[[#Headers],[Narrative]])</f>
        <v>Description - 13497</v>
      </c>
      <c r="M13505" t="str">
        <f>"UserName - "&amp;ROW()-ROW(Consol_GLE[[#Headers],[Narrative]])</f>
        <v>UserName - 13497</v>
      </c>
      <c r="N13505" t="s">
        <v>20</v>
      </c>
      <c r="O13505" s="8">
        <v>64</v>
      </c>
      <c r="P13505" t="s">
        <v>11652</v>
      </c>
      <c r="Q13505" cm="1">
        <f t="array" ref="Q1350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05" cm="1">
        <f t="array" ref="R13505">IF($C$2=Consol_GLE[[#This Row],[Entity_Curr]],1,INDEX(EXRates[[#All],[ER]],MATCH(Consol_GLE[[#This Row],[Period]]&amp;$C$2,EXRates[[#All],[Period]]&amp;EXRates[[#All],[To_Curr]],0)))</f>
        <v>1</v>
      </c>
      <c r="S13505">
        <f>Consol_GLE[[#This Row],[Cons_FX2]]/Consol_GLE[[#This Row],[Cons_FX1]]</f>
        <v>1.3759321940614766</v>
      </c>
      <c r="T13505" s="8">
        <f>Consol_GLE[[#This Row],[Entity_Value]]*Consol_GLE[[#This Row],[Cons_ER]]</f>
        <v>88.059660419934502</v>
      </c>
      <c r="U13505" s="2" cm="1">
        <f t="array" ref="U13505">IF($C$2=Consol_GLE[[#This Row],[Entity_Curr]],1,INDEX(EXRates[[#All],[ER]],MATCH($C$3&amp;Consol_GLE[[#This Row],[Entity_Curr]],EXRates[[#All],[Period]]&amp;EXRates[[#All],[To_Curr]],0)))</f>
        <v>0.72741</v>
      </c>
      <c r="V13505" s="2" cm="1">
        <f t="array" ref="V13505">IF($C$2=Consol_GLE[[#This Row],[Entity_Curr]],1,INDEX(EXRates[[#All],[ER]],MATCH($C$3&amp;$C$2,EXRates[[#All],[Period]]&amp;EXRates[[#All],[To_Curr]],0)))</f>
        <v>1</v>
      </c>
      <c r="W13505" s="2">
        <f>Consol_GLE[[#This Row],[BS_FX2]]/Consol_GLE[[#This Row],[BS_FX1]]</f>
        <v>1.3747405177272789</v>
      </c>
      <c r="X13505" s="8">
        <f>Consol_GLE[[#This Row],[Entity_Value]]*Consol_GLE[[#This Row],[BS_ER]]</f>
        <v>87.98339313454585</v>
      </c>
    </row>
    <row r="13506" spans="2:24" hidden="1" x14ac:dyDescent="0.55000000000000004">
      <c r="B13506" t="s">
        <v>15</v>
      </c>
      <c r="C13506" s="5" t="s">
        <v>25321</v>
      </c>
      <c r="D13506" s="1">
        <v>44425</v>
      </c>
      <c r="E13506" t="s">
        <v>16</v>
      </c>
      <c r="F13506" t="s">
        <v>226</v>
      </c>
      <c r="G13506" t="s">
        <v>802</v>
      </c>
      <c r="H13506" t="str">
        <f>"Reference - "&amp;ROW()-ROW(Consol_GLE[[#Headers],[Narrative]])</f>
        <v>Reference - 13498</v>
      </c>
      <c r="I13506">
        <v>2230</v>
      </c>
      <c r="J13506" t="s">
        <v>25427</v>
      </c>
      <c r="L13506" t="str">
        <f>"Description - "&amp;ROW()-ROW(Consol_GLE[[#Headers],[Narrative]])</f>
        <v>Description - 13498</v>
      </c>
      <c r="M13506" t="str">
        <f>"UserName - "&amp;ROW()-ROW(Consol_GLE[[#Headers],[Narrative]])</f>
        <v>UserName - 13498</v>
      </c>
      <c r="N13506" t="s">
        <v>20</v>
      </c>
      <c r="O13506" s="8">
        <v>7260</v>
      </c>
      <c r="P13506" t="s">
        <v>13545</v>
      </c>
      <c r="Q13506" cm="1">
        <f t="array" ref="Q1350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06" cm="1">
        <f t="array" ref="R13506">IF($C$2=Consol_GLE[[#This Row],[Entity_Curr]],1,INDEX(EXRates[[#All],[ER]],MATCH(Consol_GLE[[#This Row],[Period]]&amp;$C$2,EXRates[[#All],[Period]]&amp;EXRates[[#All],[To_Curr]],0)))</f>
        <v>1</v>
      </c>
      <c r="S13506">
        <f>Consol_GLE[[#This Row],[Cons_FX2]]/Consol_GLE[[#This Row],[Cons_FX1]]</f>
        <v>1.3759321940614766</v>
      </c>
      <c r="T13506" s="8">
        <f>Consol_GLE[[#This Row],[Entity_Value]]*Consol_GLE[[#This Row],[Cons_ER]]</f>
        <v>9989.2677288863197</v>
      </c>
      <c r="U13506" s="2" cm="1">
        <f t="array" ref="U13506">IF($C$2=Consol_GLE[[#This Row],[Entity_Curr]],1,INDEX(EXRates[[#All],[ER]],MATCH($C$3&amp;Consol_GLE[[#This Row],[Entity_Curr]],EXRates[[#All],[Period]]&amp;EXRates[[#All],[To_Curr]],0)))</f>
        <v>0.72741</v>
      </c>
      <c r="V13506" s="2" cm="1">
        <f t="array" ref="V13506">IF($C$2=Consol_GLE[[#This Row],[Entity_Curr]],1,INDEX(EXRates[[#All],[ER]],MATCH($C$3&amp;$C$2,EXRates[[#All],[Period]]&amp;EXRates[[#All],[To_Curr]],0)))</f>
        <v>1</v>
      </c>
      <c r="W13506" s="2">
        <f>Consol_GLE[[#This Row],[BS_FX2]]/Consol_GLE[[#This Row],[BS_FX1]]</f>
        <v>1.3747405177272789</v>
      </c>
      <c r="X13506" s="8">
        <f>Consol_GLE[[#This Row],[Entity_Value]]*Consol_GLE[[#This Row],[BS_ER]]</f>
        <v>9980.6161587000443</v>
      </c>
    </row>
    <row r="13507" spans="2:24" hidden="1" x14ac:dyDescent="0.55000000000000004">
      <c r="B13507" t="s">
        <v>15</v>
      </c>
      <c r="C13507" s="5" t="s">
        <v>25321</v>
      </c>
      <c r="D13507" s="1">
        <v>44425</v>
      </c>
      <c r="E13507" t="s">
        <v>35</v>
      </c>
      <c r="F13507" t="s">
        <v>226</v>
      </c>
      <c r="G13507" t="s">
        <v>227</v>
      </c>
      <c r="H13507" t="str">
        <f>"Reference - "&amp;ROW()-ROW(Consol_GLE[[#Headers],[Narrative]])</f>
        <v>Reference - 13499</v>
      </c>
      <c r="I13507">
        <v>5080</v>
      </c>
      <c r="J13507" t="s">
        <v>25456</v>
      </c>
      <c r="L13507" t="str">
        <f>"Description - "&amp;ROW()-ROW(Consol_GLE[[#Headers],[Narrative]])</f>
        <v>Description - 13499</v>
      </c>
      <c r="M13507" t="str">
        <f>"UserName - "&amp;ROW()-ROW(Consol_GLE[[#Headers],[Narrative]])</f>
        <v>UserName - 13499</v>
      </c>
      <c r="N13507" t="s">
        <v>20</v>
      </c>
      <c r="O13507" s="8">
        <v>80</v>
      </c>
      <c r="P13507" t="s">
        <v>13546</v>
      </c>
      <c r="Q13507" cm="1">
        <f t="array" ref="Q1350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07" cm="1">
        <f t="array" ref="R13507">IF($C$2=Consol_GLE[[#This Row],[Entity_Curr]],1,INDEX(EXRates[[#All],[ER]],MATCH(Consol_GLE[[#This Row],[Period]]&amp;$C$2,EXRates[[#All],[Period]]&amp;EXRates[[#All],[To_Curr]],0)))</f>
        <v>1</v>
      </c>
      <c r="S13507">
        <f>Consol_GLE[[#This Row],[Cons_FX2]]/Consol_GLE[[#This Row],[Cons_FX1]]</f>
        <v>1.3759321940614766</v>
      </c>
      <c r="T13507" s="8">
        <f>Consol_GLE[[#This Row],[Entity_Value]]*Consol_GLE[[#This Row],[Cons_ER]]</f>
        <v>110.07457552491813</v>
      </c>
      <c r="U13507" s="2" cm="1">
        <f t="array" ref="U13507">IF($C$2=Consol_GLE[[#This Row],[Entity_Curr]],1,INDEX(EXRates[[#All],[ER]],MATCH($C$3&amp;Consol_GLE[[#This Row],[Entity_Curr]],EXRates[[#All],[Period]]&amp;EXRates[[#All],[To_Curr]],0)))</f>
        <v>0.72741</v>
      </c>
      <c r="V13507" s="2" cm="1">
        <f t="array" ref="V13507">IF($C$2=Consol_GLE[[#This Row],[Entity_Curr]],1,INDEX(EXRates[[#All],[ER]],MATCH($C$3&amp;$C$2,EXRates[[#All],[Period]]&amp;EXRates[[#All],[To_Curr]],0)))</f>
        <v>1</v>
      </c>
      <c r="W13507" s="2">
        <f>Consol_GLE[[#This Row],[BS_FX2]]/Consol_GLE[[#This Row],[BS_FX1]]</f>
        <v>1.3747405177272789</v>
      </c>
      <c r="X13507" s="8">
        <f>Consol_GLE[[#This Row],[Entity_Value]]*Consol_GLE[[#This Row],[BS_ER]]</f>
        <v>109.97924141818231</v>
      </c>
    </row>
    <row r="13508" spans="2:24" hidden="1" x14ac:dyDescent="0.55000000000000004">
      <c r="B13508" t="s">
        <v>15</v>
      </c>
      <c r="C13508" s="5" t="s">
        <v>25321</v>
      </c>
      <c r="D13508" s="1">
        <v>44425</v>
      </c>
      <c r="E13508" t="s">
        <v>35</v>
      </c>
      <c r="F13508" t="s">
        <v>226</v>
      </c>
      <c r="G13508" t="s">
        <v>227</v>
      </c>
      <c r="H13508" t="str">
        <f>"Reference - "&amp;ROW()-ROW(Consol_GLE[[#Headers],[Narrative]])</f>
        <v>Reference - 13500</v>
      </c>
      <c r="I13508">
        <v>5080</v>
      </c>
      <c r="J13508" t="s">
        <v>25456</v>
      </c>
      <c r="L13508" t="str">
        <f>"Description - "&amp;ROW()-ROW(Consol_GLE[[#Headers],[Narrative]])</f>
        <v>Description - 13500</v>
      </c>
      <c r="M13508" t="str">
        <f>"UserName - "&amp;ROW()-ROW(Consol_GLE[[#Headers],[Narrative]])</f>
        <v>UserName - 13500</v>
      </c>
      <c r="N13508" t="s">
        <v>20</v>
      </c>
      <c r="O13508" s="8">
        <v>80</v>
      </c>
      <c r="P13508" t="s">
        <v>13547</v>
      </c>
      <c r="Q13508" cm="1">
        <f t="array" ref="Q1350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08" cm="1">
        <f t="array" ref="R13508">IF($C$2=Consol_GLE[[#This Row],[Entity_Curr]],1,INDEX(EXRates[[#All],[ER]],MATCH(Consol_GLE[[#This Row],[Period]]&amp;$C$2,EXRates[[#All],[Period]]&amp;EXRates[[#All],[To_Curr]],0)))</f>
        <v>1</v>
      </c>
      <c r="S13508">
        <f>Consol_GLE[[#This Row],[Cons_FX2]]/Consol_GLE[[#This Row],[Cons_FX1]]</f>
        <v>1.3759321940614766</v>
      </c>
      <c r="T13508" s="8">
        <f>Consol_GLE[[#This Row],[Entity_Value]]*Consol_GLE[[#This Row],[Cons_ER]]</f>
        <v>110.07457552491813</v>
      </c>
      <c r="U13508" s="2" cm="1">
        <f t="array" ref="U13508">IF($C$2=Consol_GLE[[#This Row],[Entity_Curr]],1,INDEX(EXRates[[#All],[ER]],MATCH($C$3&amp;Consol_GLE[[#This Row],[Entity_Curr]],EXRates[[#All],[Period]]&amp;EXRates[[#All],[To_Curr]],0)))</f>
        <v>0.72741</v>
      </c>
      <c r="V13508" s="2" cm="1">
        <f t="array" ref="V13508">IF($C$2=Consol_GLE[[#This Row],[Entity_Curr]],1,INDEX(EXRates[[#All],[ER]],MATCH($C$3&amp;$C$2,EXRates[[#All],[Period]]&amp;EXRates[[#All],[To_Curr]],0)))</f>
        <v>1</v>
      </c>
      <c r="W13508" s="2">
        <f>Consol_GLE[[#This Row],[BS_FX2]]/Consol_GLE[[#This Row],[BS_FX1]]</f>
        <v>1.3747405177272789</v>
      </c>
      <c r="X13508" s="8">
        <f>Consol_GLE[[#This Row],[Entity_Value]]*Consol_GLE[[#This Row],[BS_ER]]</f>
        <v>109.97924141818231</v>
      </c>
    </row>
    <row r="13509" spans="2:24" hidden="1" x14ac:dyDescent="0.55000000000000004">
      <c r="B13509" t="s">
        <v>15</v>
      </c>
      <c r="C13509" s="5" t="s">
        <v>25321</v>
      </c>
      <c r="D13509" s="1">
        <v>44425</v>
      </c>
      <c r="E13509" t="s">
        <v>35</v>
      </c>
      <c r="F13509" t="s">
        <v>226</v>
      </c>
      <c r="G13509" t="s">
        <v>802</v>
      </c>
      <c r="H13509" t="str">
        <f>"Reference - "&amp;ROW()-ROW(Consol_GLE[[#Headers],[Narrative]])</f>
        <v>Reference - 13501</v>
      </c>
      <c r="I13509">
        <v>5070</v>
      </c>
      <c r="J13509" t="s">
        <v>25455</v>
      </c>
      <c r="L13509" t="str">
        <f>"Description - "&amp;ROW()-ROW(Consol_GLE[[#Headers],[Narrative]])</f>
        <v>Description - 13501</v>
      </c>
      <c r="M13509" t="str">
        <f>"UserName - "&amp;ROW()-ROW(Consol_GLE[[#Headers],[Narrative]])</f>
        <v>UserName - 13501</v>
      </c>
      <c r="N13509" t="s">
        <v>20</v>
      </c>
      <c r="O13509" s="8">
        <v>20</v>
      </c>
      <c r="P13509" t="s">
        <v>13913</v>
      </c>
      <c r="Q13509" cm="1">
        <f t="array" ref="Q1350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09" cm="1">
        <f t="array" ref="R13509">IF($C$2=Consol_GLE[[#This Row],[Entity_Curr]],1,INDEX(EXRates[[#All],[ER]],MATCH(Consol_GLE[[#This Row],[Period]]&amp;$C$2,EXRates[[#All],[Period]]&amp;EXRates[[#All],[To_Curr]],0)))</f>
        <v>1</v>
      </c>
      <c r="S13509">
        <f>Consol_GLE[[#This Row],[Cons_FX2]]/Consol_GLE[[#This Row],[Cons_FX1]]</f>
        <v>1.3759321940614766</v>
      </c>
      <c r="T13509" s="8">
        <f>Consol_GLE[[#This Row],[Entity_Value]]*Consol_GLE[[#This Row],[Cons_ER]]</f>
        <v>27.518643881229533</v>
      </c>
      <c r="U13509" s="2" cm="1">
        <f t="array" ref="U13509">IF($C$2=Consol_GLE[[#This Row],[Entity_Curr]],1,INDEX(EXRates[[#All],[ER]],MATCH($C$3&amp;Consol_GLE[[#This Row],[Entity_Curr]],EXRates[[#All],[Period]]&amp;EXRates[[#All],[To_Curr]],0)))</f>
        <v>0.72741</v>
      </c>
      <c r="V13509" s="2" cm="1">
        <f t="array" ref="V13509">IF($C$2=Consol_GLE[[#This Row],[Entity_Curr]],1,INDEX(EXRates[[#All],[ER]],MATCH($C$3&amp;$C$2,EXRates[[#All],[Period]]&amp;EXRates[[#All],[To_Curr]],0)))</f>
        <v>1</v>
      </c>
      <c r="W13509" s="2">
        <f>Consol_GLE[[#This Row],[BS_FX2]]/Consol_GLE[[#This Row],[BS_FX1]]</f>
        <v>1.3747405177272789</v>
      </c>
      <c r="X13509" s="8">
        <f>Consol_GLE[[#This Row],[Entity_Value]]*Consol_GLE[[#This Row],[BS_ER]]</f>
        <v>27.494810354545578</v>
      </c>
    </row>
    <row r="13510" spans="2:24" hidden="1" x14ac:dyDescent="0.55000000000000004">
      <c r="B13510" t="s">
        <v>15</v>
      </c>
      <c r="C13510" s="5" t="s">
        <v>25321</v>
      </c>
      <c r="D13510" s="1">
        <v>44425</v>
      </c>
      <c r="E13510" t="s">
        <v>35</v>
      </c>
      <c r="F13510" t="s">
        <v>226</v>
      </c>
      <c r="G13510" t="s">
        <v>802</v>
      </c>
      <c r="H13510" t="str">
        <f>"Reference - "&amp;ROW()-ROW(Consol_GLE[[#Headers],[Narrative]])</f>
        <v>Reference - 13502</v>
      </c>
      <c r="I13510">
        <v>5070</v>
      </c>
      <c r="J13510" t="s">
        <v>25455</v>
      </c>
      <c r="L13510" t="str">
        <f>"Description - "&amp;ROW()-ROW(Consol_GLE[[#Headers],[Narrative]])</f>
        <v>Description - 13502</v>
      </c>
      <c r="M13510" t="str">
        <f>"UserName - "&amp;ROW()-ROW(Consol_GLE[[#Headers],[Narrative]])</f>
        <v>UserName - 13502</v>
      </c>
      <c r="N13510" t="s">
        <v>20</v>
      </c>
      <c r="O13510" s="8">
        <v>20</v>
      </c>
      <c r="P13510" t="s">
        <v>13914</v>
      </c>
      <c r="Q13510" cm="1">
        <f t="array" ref="Q1351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10" cm="1">
        <f t="array" ref="R13510">IF($C$2=Consol_GLE[[#This Row],[Entity_Curr]],1,INDEX(EXRates[[#All],[ER]],MATCH(Consol_GLE[[#This Row],[Period]]&amp;$C$2,EXRates[[#All],[Period]]&amp;EXRates[[#All],[To_Curr]],0)))</f>
        <v>1</v>
      </c>
      <c r="S13510">
        <f>Consol_GLE[[#This Row],[Cons_FX2]]/Consol_GLE[[#This Row],[Cons_FX1]]</f>
        <v>1.3759321940614766</v>
      </c>
      <c r="T13510" s="8">
        <f>Consol_GLE[[#This Row],[Entity_Value]]*Consol_GLE[[#This Row],[Cons_ER]]</f>
        <v>27.518643881229533</v>
      </c>
      <c r="U13510" s="2" cm="1">
        <f t="array" ref="U13510">IF($C$2=Consol_GLE[[#This Row],[Entity_Curr]],1,INDEX(EXRates[[#All],[ER]],MATCH($C$3&amp;Consol_GLE[[#This Row],[Entity_Curr]],EXRates[[#All],[Period]]&amp;EXRates[[#All],[To_Curr]],0)))</f>
        <v>0.72741</v>
      </c>
      <c r="V13510" s="2" cm="1">
        <f t="array" ref="V13510">IF($C$2=Consol_GLE[[#This Row],[Entity_Curr]],1,INDEX(EXRates[[#All],[ER]],MATCH($C$3&amp;$C$2,EXRates[[#All],[Period]]&amp;EXRates[[#All],[To_Curr]],0)))</f>
        <v>1</v>
      </c>
      <c r="W13510" s="2">
        <f>Consol_GLE[[#This Row],[BS_FX2]]/Consol_GLE[[#This Row],[BS_FX1]]</f>
        <v>1.3747405177272789</v>
      </c>
      <c r="X13510" s="8">
        <f>Consol_GLE[[#This Row],[Entity_Value]]*Consol_GLE[[#This Row],[BS_ER]]</f>
        <v>27.494810354545578</v>
      </c>
    </row>
    <row r="13511" spans="2:24" hidden="1" x14ac:dyDescent="0.55000000000000004">
      <c r="B13511" t="s">
        <v>15</v>
      </c>
      <c r="C13511" s="5" t="s">
        <v>25321</v>
      </c>
      <c r="D13511" s="1">
        <v>44425</v>
      </c>
      <c r="E13511" t="s">
        <v>35</v>
      </c>
      <c r="F13511" t="s">
        <v>226</v>
      </c>
      <c r="G13511" t="s">
        <v>802</v>
      </c>
      <c r="H13511" t="str">
        <f>"Reference - "&amp;ROW()-ROW(Consol_GLE[[#Headers],[Narrative]])</f>
        <v>Reference - 13503</v>
      </c>
      <c r="I13511">
        <v>5070</v>
      </c>
      <c r="J13511" t="s">
        <v>25455</v>
      </c>
      <c r="L13511" t="str">
        <f>"Description - "&amp;ROW()-ROW(Consol_GLE[[#Headers],[Narrative]])</f>
        <v>Description - 13503</v>
      </c>
      <c r="M13511" t="str">
        <f>"UserName - "&amp;ROW()-ROW(Consol_GLE[[#Headers],[Narrative]])</f>
        <v>UserName - 13503</v>
      </c>
      <c r="N13511" t="s">
        <v>20</v>
      </c>
      <c r="O13511" s="8">
        <v>45</v>
      </c>
      <c r="P13511" t="s">
        <v>13915</v>
      </c>
      <c r="Q13511" cm="1">
        <f t="array" ref="Q1351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11" cm="1">
        <f t="array" ref="R13511">IF($C$2=Consol_GLE[[#This Row],[Entity_Curr]],1,INDEX(EXRates[[#All],[ER]],MATCH(Consol_GLE[[#This Row],[Period]]&amp;$C$2,EXRates[[#All],[Period]]&amp;EXRates[[#All],[To_Curr]],0)))</f>
        <v>1</v>
      </c>
      <c r="S13511">
        <f>Consol_GLE[[#This Row],[Cons_FX2]]/Consol_GLE[[#This Row],[Cons_FX1]]</f>
        <v>1.3759321940614766</v>
      </c>
      <c r="T13511" s="8">
        <f>Consol_GLE[[#This Row],[Entity_Value]]*Consol_GLE[[#This Row],[Cons_ER]]</f>
        <v>61.91694873276645</v>
      </c>
      <c r="U13511" s="2" cm="1">
        <f t="array" ref="U13511">IF($C$2=Consol_GLE[[#This Row],[Entity_Curr]],1,INDEX(EXRates[[#All],[ER]],MATCH($C$3&amp;Consol_GLE[[#This Row],[Entity_Curr]],EXRates[[#All],[Period]]&amp;EXRates[[#All],[To_Curr]],0)))</f>
        <v>0.72741</v>
      </c>
      <c r="V13511" s="2" cm="1">
        <f t="array" ref="V13511">IF($C$2=Consol_GLE[[#This Row],[Entity_Curr]],1,INDEX(EXRates[[#All],[ER]],MATCH($C$3&amp;$C$2,EXRates[[#All],[Period]]&amp;EXRates[[#All],[To_Curr]],0)))</f>
        <v>1</v>
      </c>
      <c r="W13511" s="2">
        <f>Consol_GLE[[#This Row],[BS_FX2]]/Consol_GLE[[#This Row],[BS_FX1]]</f>
        <v>1.3747405177272789</v>
      </c>
      <c r="X13511" s="8">
        <f>Consol_GLE[[#This Row],[Entity_Value]]*Consol_GLE[[#This Row],[BS_ER]]</f>
        <v>61.863323297727547</v>
      </c>
    </row>
    <row r="13512" spans="2:24" hidden="1" x14ac:dyDescent="0.55000000000000004">
      <c r="B13512" t="s">
        <v>15</v>
      </c>
      <c r="C13512" s="5" t="s">
        <v>25321</v>
      </c>
      <c r="D13512" s="1">
        <v>44425</v>
      </c>
      <c r="E13512" t="s">
        <v>35</v>
      </c>
      <c r="F13512" t="s">
        <v>226</v>
      </c>
      <c r="G13512" t="s">
        <v>802</v>
      </c>
      <c r="H13512" t="str">
        <f>"Reference - "&amp;ROW()-ROW(Consol_GLE[[#Headers],[Narrative]])</f>
        <v>Reference - 13504</v>
      </c>
      <c r="I13512">
        <v>5070</v>
      </c>
      <c r="J13512" t="s">
        <v>25455</v>
      </c>
      <c r="L13512" t="str">
        <f>"Description - "&amp;ROW()-ROW(Consol_GLE[[#Headers],[Narrative]])</f>
        <v>Description - 13504</v>
      </c>
      <c r="M13512" t="str">
        <f>"UserName - "&amp;ROW()-ROW(Consol_GLE[[#Headers],[Narrative]])</f>
        <v>UserName - 13504</v>
      </c>
      <c r="N13512" t="s">
        <v>20</v>
      </c>
      <c r="O13512" s="8">
        <v>2412.5</v>
      </c>
      <c r="P13512" t="s">
        <v>13916</v>
      </c>
      <c r="Q13512" cm="1">
        <f t="array" ref="Q1351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12" cm="1">
        <f t="array" ref="R13512">IF($C$2=Consol_GLE[[#This Row],[Entity_Curr]],1,INDEX(EXRates[[#All],[ER]],MATCH(Consol_GLE[[#This Row],[Period]]&amp;$C$2,EXRates[[#All],[Period]]&amp;EXRates[[#All],[To_Curr]],0)))</f>
        <v>1</v>
      </c>
      <c r="S13512">
        <f>Consol_GLE[[#This Row],[Cons_FX2]]/Consol_GLE[[#This Row],[Cons_FX1]]</f>
        <v>1.3759321940614766</v>
      </c>
      <c r="T13512" s="8">
        <f>Consol_GLE[[#This Row],[Entity_Value]]*Consol_GLE[[#This Row],[Cons_ER]]</f>
        <v>3319.4364181733122</v>
      </c>
      <c r="U13512" s="2" cm="1">
        <f t="array" ref="U13512">IF($C$2=Consol_GLE[[#This Row],[Entity_Curr]],1,INDEX(EXRates[[#All],[ER]],MATCH($C$3&amp;Consol_GLE[[#This Row],[Entity_Curr]],EXRates[[#All],[Period]]&amp;EXRates[[#All],[To_Curr]],0)))</f>
        <v>0.72741</v>
      </c>
      <c r="V13512" s="2" cm="1">
        <f t="array" ref="V13512">IF($C$2=Consol_GLE[[#This Row],[Entity_Curr]],1,INDEX(EXRates[[#All],[ER]],MATCH($C$3&amp;$C$2,EXRates[[#All],[Period]]&amp;EXRates[[#All],[To_Curr]],0)))</f>
        <v>1</v>
      </c>
      <c r="W13512" s="2">
        <f>Consol_GLE[[#This Row],[BS_FX2]]/Consol_GLE[[#This Row],[BS_FX1]]</f>
        <v>1.3747405177272789</v>
      </c>
      <c r="X13512" s="8">
        <f>Consol_GLE[[#This Row],[Entity_Value]]*Consol_GLE[[#This Row],[BS_ER]]</f>
        <v>3316.5614990170602</v>
      </c>
    </row>
    <row r="13513" spans="2:24" hidden="1" x14ac:dyDescent="0.55000000000000004">
      <c r="B13513" t="s">
        <v>15</v>
      </c>
      <c r="C13513" s="5" t="s">
        <v>25321</v>
      </c>
      <c r="D13513" s="1">
        <v>44425</v>
      </c>
      <c r="E13513" t="s">
        <v>35</v>
      </c>
      <c r="F13513" t="s">
        <v>226</v>
      </c>
      <c r="G13513" t="s">
        <v>802</v>
      </c>
      <c r="H13513" t="str">
        <f>"Reference - "&amp;ROW()-ROW(Consol_GLE[[#Headers],[Narrative]])</f>
        <v>Reference - 13505</v>
      </c>
      <c r="I13513">
        <v>5010</v>
      </c>
      <c r="J13513" t="s">
        <v>25448</v>
      </c>
      <c r="L13513" t="str">
        <f>"Description - "&amp;ROW()-ROW(Consol_GLE[[#Headers],[Narrative]])</f>
        <v>Description - 13505</v>
      </c>
      <c r="M13513" t="str">
        <f>"UserName - "&amp;ROW()-ROW(Consol_GLE[[#Headers],[Narrative]])</f>
        <v>UserName - 13505</v>
      </c>
      <c r="N13513" t="s">
        <v>20</v>
      </c>
      <c r="O13513" s="8">
        <v>575</v>
      </c>
      <c r="P13513" t="s">
        <v>14401</v>
      </c>
      <c r="Q13513" cm="1">
        <f t="array" ref="Q1351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13" cm="1">
        <f t="array" ref="R13513">IF($C$2=Consol_GLE[[#This Row],[Entity_Curr]],1,INDEX(EXRates[[#All],[ER]],MATCH(Consol_GLE[[#This Row],[Period]]&amp;$C$2,EXRates[[#All],[Period]]&amp;EXRates[[#All],[To_Curr]],0)))</f>
        <v>1</v>
      </c>
      <c r="S13513">
        <f>Consol_GLE[[#This Row],[Cons_FX2]]/Consol_GLE[[#This Row],[Cons_FX1]]</f>
        <v>1.3759321940614766</v>
      </c>
      <c r="T13513" s="8">
        <f>Consol_GLE[[#This Row],[Entity_Value]]*Consol_GLE[[#This Row],[Cons_ER]]</f>
        <v>791.161011585349</v>
      </c>
      <c r="U13513" s="2" cm="1">
        <f t="array" ref="U13513">IF($C$2=Consol_GLE[[#This Row],[Entity_Curr]],1,INDEX(EXRates[[#All],[ER]],MATCH($C$3&amp;Consol_GLE[[#This Row],[Entity_Curr]],EXRates[[#All],[Period]]&amp;EXRates[[#All],[To_Curr]],0)))</f>
        <v>0.72741</v>
      </c>
      <c r="V13513" s="2" cm="1">
        <f t="array" ref="V13513">IF($C$2=Consol_GLE[[#This Row],[Entity_Curr]],1,INDEX(EXRates[[#All],[ER]],MATCH($C$3&amp;$C$2,EXRates[[#All],[Period]]&amp;EXRates[[#All],[To_Curr]],0)))</f>
        <v>1</v>
      </c>
      <c r="W13513" s="2">
        <f>Consol_GLE[[#This Row],[BS_FX2]]/Consol_GLE[[#This Row],[BS_FX1]]</f>
        <v>1.3747405177272789</v>
      </c>
      <c r="X13513" s="8">
        <f>Consol_GLE[[#This Row],[Entity_Value]]*Consol_GLE[[#This Row],[BS_ER]]</f>
        <v>790.47579769318531</v>
      </c>
    </row>
    <row r="13514" spans="2:24" hidden="1" x14ac:dyDescent="0.55000000000000004">
      <c r="B13514" t="s">
        <v>15</v>
      </c>
      <c r="C13514" s="5" t="s">
        <v>25321</v>
      </c>
      <c r="D13514" s="1">
        <v>44425</v>
      </c>
      <c r="E13514" t="s">
        <v>16</v>
      </c>
      <c r="F13514" t="s">
        <v>226</v>
      </c>
      <c r="G13514" t="s">
        <v>802</v>
      </c>
      <c r="H13514" t="str">
        <f>"Reference - "&amp;ROW()-ROW(Consol_GLE[[#Headers],[Narrative]])</f>
        <v>Reference - 13506</v>
      </c>
      <c r="I13514">
        <v>2100</v>
      </c>
      <c r="J13514" t="s">
        <v>1497</v>
      </c>
      <c r="L13514" t="str">
        <f>"Description - "&amp;ROW()-ROW(Consol_GLE[[#Headers],[Narrative]])</f>
        <v>Description - 13506</v>
      </c>
      <c r="M13514" t="str">
        <f>"UserName - "&amp;ROW()-ROW(Consol_GLE[[#Headers],[Narrative]])</f>
        <v>UserName - 13506</v>
      </c>
      <c r="N13514" t="s">
        <v>20</v>
      </c>
      <c r="O13514" s="8">
        <v>1452</v>
      </c>
      <c r="P13514" t="s">
        <v>16299</v>
      </c>
      <c r="Q13514" cm="1">
        <f t="array" ref="Q1351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14" cm="1">
        <f t="array" ref="R13514">IF($C$2=Consol_GLE[[#This Row],[Entity_Curr]],1,INDEX(EXRates[[#All],[ER]],MATCH(Consol_GLE[[#This Row],[Period]]&amp;$C$2,EXRates[[#All],[Period]]&amp;EXRates[[#All],[To_Curr]],0)))</f>
        <v>1</v>
      </c>
      <c r="S13514">
        <f>Consol_GLE[[#This Row],[Cons_FX2]]/Consol_GLE[[#This Row],[Cons_FX1]]</f>
        <v>1.3759321940614766</v>
      </c>
      <c r="T13514" s="8">
        <f>Consol_GLE[[#This Row],[Entity_Value]]*Consol_GLE[[#This Row],[Cons_ER]]</f>
        <v>1997.8535457772641</v>
      </c>
      <c r="U13514" s="2" cm="1">
        <f t="array" ref="U13514">IF($C$2=Consol_GLE[[#This Row],[Entity_Curr]],1,INDEX(EXRates[[#All],[ER]],MATCH($C$3&amp;Consol_GLE[[#This Row],[Entity_Curr]],EXRates[[#All],[Period]]&amp;EXRates[[#All],[To_Curr]],0)))</f>
        <v>0.72741</v>
      </c>
      <c r="V13514" s="2" cm="1">
        <f t="array" ref="V13514">IF($C$2=Consol_GLE[[#This Row],[Entity_Curr]],1,INDEX(EXRates[[#All],[ER]],MATCH($C$3&amp;$C$2,EXRates[[#All],[Period]]&amp;EXRates[[#All],[To_Curr]],0)))</f>
        <v>1</v>
      </c>
      <c r="W13514" s="2">
        <f>Consol_GLE[[#This Row],[BS_FX2]]/Consol_GLE[[#This Row],[BS_FX1]]</f>
        <v>1.3747405177272789</v>
      </c>
      <c r="X13514" s="8">
        <f>Consol_GLE[[#This Row],[Entity_Value]]*Consol_GLE[[#This Row],[BS_ER]]</f>
        <v>1996.123231740009</v>
      </c>
    </row>
    <row r="13515" spans="2:24" hidden="1" x14ac:dyDescent="0.55000000000000004">
      <c r="B13515" t="s">
        <v>15</v>
      </c>
      <c r="C13515" s="5" t="s">
        <v>25321</v>
      </c>
      <c r="D13515" s="1">
        <v>44425</v>
      </c>
      <c r="E13515" t="s">
        <v>16</v>
      </c>
      <c r="F13515" t="s">
        <v>226</v>
      </c>
      <c r="G13515" t="s">
        <v>802</v>
      </c>
      <c r="H13515" t="str">
        <f>"Reference - "&amp;ROW()-ROW(Consol_GLE[[#Headers],[Narrative]])</f>
        <v>Reference - 13507</v>
      </c>
      <c r="I13515">
        <v>2100</v>
      </c>
      <c r="J13515" t="s">
        <v>1497</v>
      </c>
      <c r="L13515" t="str">
        <f>"Description - "&amp;ROW()-ROW(Consol_GLE[[#Headers],[Narrative]])</f>
        <v>Description - 13507</v>
      </c>
      <c r="M13515" t="str">
        <f>"UserName - "&amp;ROW()-ROW(Consol_GLE[[#Headers],[Narrative]])</f>
        <v>UserName - 13507</v>
      </c>
      <c r="N13515" t="s">
        <v>20</v>
      </c>
      <c r="O13515" s="8">
        <v>1.67</v>
      </c>
      <c r="P13515" t="s">
        <v>16300</v>
      </c>
      <c r="Q13515" cm="1">
        <f t="array" ref="Q1351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15" cm="1">
        <f t="array" ref="R13515">IF($C$2=Consol_GLE[[#This Row],[Entity_Curr]],1,INDEX(EXRates[[#All],[ER]],MATCH(Consol_GLE[[#This Row],[Period]]&amp;$C$2,EXRates[[#All],[Period]]&amp;EXRates[[#All],[To_Curr]],0)))</f>
        <v>1</v>
      </c>
      <c r="S13515">
        <f>Consol_GLE[[#This Row],[Cons_FX2]]/Consol_GLE[[#This Row],[Cons_FX1]]</f>
        <v>1.3759321940614766</v>
      </c>
      <c r="T13515" s="8">
        <f>Consol_GLE[[#This Row],[Entity_Value]]*Consol_GLE[[#This Row],[Cons_ER]]</f>
        <v>2.297806764082666</v>
      </c>
      <c r="U13515" s="2" cm="1">
        <f t="array" ref="U13515">IF($C$2=Consol_GLE[[#This Row],[Entity_Curr]],1,INDEX(EXRates[[#All],[ER]],MATCH($C$3&amp;Consol_GLE[[#This Row],[Entity_Curr]],EXRates[[#All],[Period]]&amp;EXRates[[#All],[To_Curr]],0)))</f>
        <v>0.72741</v>
      </c>
      <c r="V13515" s="2" cm="1">
        <f t="array" ref="V13515">IF($C$2=Consol_GLE[[#This Row],[Entity_Curr]],1,INDEX(EXRates[[#All],[ER]],MATCH($C$3&amp;$C$2,EXRates[[#All],[Period]]&amp;EXRates[[#All],[To_Curr]],0)))</f>
        <v>1</v>
      </c>
      <c r="W13515" s="2">
        <f>Consol_GLE[[#This Row],[BS_FX2]]/Consol_GLE[[#This Row],[BS_FX1]]</f>
        <v>1.3747405177272789</v>
      </c>
      <c r="X13515" s="8">
        <f>Consol_GLE[[#This Row],[Entity_Value]]*Consol_GLE[[#This Row],[BS_ER]]</f>
        <v>2.2958166646045557</v>
      </c>
    </row>
    <row r="13516" spans="2:24" hidden="1" x14ac:dyDescent="0.55000000000000004">
      <c r="B13516" t="s">
        <v>15</v>
      </c>
      <c r="C13516" s="5" t="s">
        <v>25321</v>
      </c>
      <c r="D13516" s="1">
        <v>44425</v>
      </c>
      <c r="E13516" t="s">
        <v>16</v>
      </c>
      <c r="F13516" t="s">
        <v>226</v>
      </c>
      <c r="G13516" t="s">
        <v>802</v>
      </c>
      <c r="H13516" t="str">
        <f>"Reference - "&amp;ROW()-ROW(Consol_GLE[[#Headers],[Narrative]])</f>
        <v>Reference - 13508</v>
      </c>
      <c r="I13516">
        <v>2100</v>
      </c>
      <c r="J13516" t="s">
        <v>1497</v>
      </c>
      <c r="L13516" t="str">
        <f>"Description - "&amp;ROW()-ROW(Consol_GLE[[#Headers],[Narrative]])</f>
        <v>Description - 13508</v>
      </c>
      <c r="M13516" t="str">
        <f>"UserName - "&amp;ROW()-ROW(Consol_GLE[[#Headers],[Narrative]])</f>
        <v>UserName - 13508</v>
      </c>
      <c r="N13516" t="s">
        <v>20</v>
      </c>
      <c r="O13516" s="8">
        <v>9</v>
      </c>
      <c r="P13516" t="s">
        <v>16301</v>
      </c>
      <c r="Q13516" cm="1">
        <f t="array" ref="Q1351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16" cm="1">
        <f t="array" ref="R13516">IF($C$2=Consol_GLE[[#This Row],[Entity_Curr]],1,INDEX(EXRates[[#All],[ER]],MATCH(Consol_GLE[[#This Row],[Period]]&amp;$C$2,EXRates[[#All],[Period]]&amp;EXRates[[#All],[To_Curr]],0)))</f>
        <v>1</v>
      </c>
      <c r="S13516">
        <f>Consol_GLE[[#This Row],[Cons_FX2]]/Consol_GLE[[#This Row],[Cons_FX1]]</f>
        <v>1.3759321940614766</v>
      </c>
      <c r="T13516" s="8">
        <f>Consol_GLE[[#This Row],[Entity_Value]]*Consol_GLE[[#This Row],[Cons_ER]]</f>
        <v>12.38338974655329</v>
      </c>
      <c r="U13516" s="2" cm="1">
        <f t="array" ref="U13516">IF($C$2=Consol_GLE[[#This Row],[Entity_Curr]],1,INDEX(EXRates[[#All],[ER]],MATCH($C$3&amp;Consol_GLE[[#This Row],[Entity_Curr]],EXRates[[#All],[Period]]&amp;EXRates[[#All],[To_Curr]],0)))</f>
        <v>0.72741</v>
      </c>
      <c r="V13516" s="2" cm="1">
        <f t="array" ref="V13516">IF($C$2=Consol_GLE[[#This Row],[Entity_Curr]],1,INDEX(EXRates[[#All],[ER]],MATCH($C$3&amp;$C$2,EXRates[[#All],[Period]]&amp;EXRates[[#All],[To_Curr]],0)))</f>
        <v>1</v>
      </c>
      <c r="W13516" s="2">
        <f>Consol_GLE[[#This Row],[BS_FX2]]/Consol_GLE[[#This Row],[BS_FX1]]</f>
        <v>1.3747405177272789</v>
      </c>
      <c r="X13516" s="8">
        <f>Consol_GLE[[#This Row],[Entity_Value]]*Consol_GLE[[#This Row],[BS_ER]]</f>
        <v>12.37266465954551</v>
      </c>
    </row>
    <row r="13517" spans="2:24" hidden="1" x14ac:dyDescent="0.55000000000000004">
      <c r="B13517" t="s">
        <v>15</v>
      </c>
      <c r="C13517" s="5" t="s">
        <v>25321</v>
      </c>
      <c r="D13517" s="1">
        <v>44425</v>
      </c>
      <c r="E13517" t="s">
        <v>16</v>
      </c>
      <c r="F13517" t="s">
        <v>226</v>
      </c>
      <c r="G13517" t="s">
        <v>802</v>
      </c>
      <c r="H13517" t="str">
        <f>"Reference - "&amp;ROW()-ROW(Consol_GLE[[#Headers],[Narrative]])</f>
        <v>Reference - 13509</v>
      </c>
      <c r="I13517">
        <v>2100</v>
      </c>
      <c r="J13517" t="s">
        <v>1497</v>
      </c>
      <c r="L13517" t="str">
        <f>"Description - "&amp;ROW()-ROW(Consol_GLE[[#Headers],[Narrative]])</f>
        <v>Description - 13509</v>
      </c>
      <c r="M13517" t="str">
        <f>"UserName - "&amp;ROW()-ROW(Consol_GLE[[#Headers],[Narrative]])</f>
        <v>UserName - 13509</v>
      </c>
      <c r="N13517" t="s">
        <v>20</v>
      </c>
      <c r="O13517" s="8">
        <v>4</v>
      </c>
      <c r="P13517" t="s">
        <v>16302</v>
      </c>
      <c r="Q13517" cm="1">
        <f t="array" ref="Q1351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17" cm="1">
        <f t="array" ref="R13517">IF($C$2=Consol_GLE[[#This Row],[Entity_Curr]],1,INDEX(EXRates[[#All],[ER]],MATCH(Consol_GLE[[#This Row],[Period]]&amp;$C$2,EXRates[[#All],[Period]]&amp;EXRates[[#All],[To_Curr]],0)))</f>
        <v>1</v>
      </c>
      <c r="S13517">
        <f>Consol_GLE[[#This Row],[Cons_FX2]]/Consol_GLE[[#This Row],[Cons_FX1]]</f>
        <v>1.3759321940614766</v>
      </c>
      <c r="T13517" s="8">
        <f>Consol_GLE[[#This Row],[Entity_Value]]*Consol_GLE[[#This Row],[Cons_ER]]</f>
        <v>5.5037287762459064</v>
      </c>
      <c r="U13517" s="2" cm="1">
        <f t="array" ref="U13517">IF($C$2=Consol_GLE[[#This Row],[Entity_Curr]],1,INDEX(EXRates[[#All],[ER]],MATCH($C$3&amp;Consol_GLE[[#This Row],[Entity_Curr]],EXRates[[#All],[Period]]&amp;EXRates[[#All],[To_Curr]],0)))</f>
        <v>0.72741</v>
      </c>
      <c r="V13517" s="2" cm="1">
        <f t="array" ref="V13517">IF($C$2=Consol_GLE[[#This Row],[Entity_Curr]],1,INDEX(EXRates[[#All],[ER]],MATCH($C$3&amp;$C$2,EXRates[[#All],[Period]]&amp;EXRates[[#All],[To_Curr]],0)))</f>
        <v>1</v>
      </c>
      <c r="W13517" s="2">
        <f>Consol_GLE[[#This Row],[BS_FX2]]/Consol_GLE[[#This Row],[BS_FX1]]</f>
        <v>1.3747405177272789</v>
      </c>
      <c r="X13517" s="8">
        <f>Consol_GLE[[#This Row],[Entity_Value]]*Consol_GLE[[#This Row],[BS_ER]]</f>
        <v>5.4989620709091156</v>
      </c>
    </row>
    <row r="13518" spans="2:24" hidden="1" x14ac:dyDescent="0.55000000000000004">
      <c r="B13518" t="s">
        <v>15</v>
      </c>
      <c r="C13518" s="5" t="s">
        <v>25321</v>
      </c>
      <c r="D13518" s="1">
        <v>44425</v>
      </c>
      <c r="E13518" t="s">
        <v>16</v>
      </c>
      <c r="F13518" t="s">
        <v>226</v>
      </c>
      <c r="G13518" t="s">
        <v>802</v>
      </c>
      <c r="H13518" t="str">
        <f>"Reference - "&amp;ROW()-ROW(Consol_GLE[[#Headers],[Narrative]])</f>
        <v>Reference - 13510</v>
      </c>
      <c r="I13518">
        <v>2100</v>
      </c>
      <c r="J13518" t="s">
        <v>1497</v>
      </c>
      <c r="L13518" t="str">
        <f>"Description - "&amp;ROW()-ROW(Consol_GLE[[#Headers],[Narrative]])</f>
        <v>Description - 13510</v>
      </c>
      <c r="M13518" t="str">
        <f>"UserName - "&amp;ROW()-ROW(Consol_GLE[[#Headers],[Narrative]])</f>
        <v>UserName - 13510</v>
      </c>
      <c r="N13518" t="s">
        <v>20</v>
      </c>
      <c r="O13518" s="8">
        <v>115</v>
      </c>
      <c r="P13518" t="s">
        <v>16303</v>
      </c>
      <c r="Q13518" cm="1">
        <f t="array" ref="Q1351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18" cm="1">
        <f t="array" ref="R13518">IF($C$2=Consol_GLE[[#This Row],[Entity_Curr]],1,INDEX(EXRates[[#All],[ER]],MATCH(Consol_GLE[[#This Row],[Period]]&amp;$C$2,EXRates[[#All],[Period]]&amp;EXRates[[#All],[To_Curr]],0)))</f>
        <v>1</v>
      </c>
      <c r="S13518">
        <f>Consol_GLE[[#This Row],[Cons_FX2]]/Consol_GLE[[#This Row],[Cons_FX1]]</f>
        <v>1.3759321940614766</v>
      </c>
      <c r="T13518" s="8">
        <f>Consol_GLE[[#This Row],[Entity_Value]]*Consol_GLE[[#This Row],[Cons_ER]]</f>
        <v>158.23220231706981</v>
      </c>
      <c r="U13518" s="2" cm="1">
        <f t="array" ref="U13518">IF($C$2=Consol_GLE[[#This Row],[Entity_Curr]],1,INDEX(EXRates[[#All],[ER]],MATCH($C$3&amp;Consol_GLE[[#This Row],[Entity_Curr]],EXRates[[#All],[Period]]&amp;EXRates[[#All],[To_Curr]],0)))</f>
        <v>0.72741</v>
      </c>
      <c r="V13518" s="2" cm="1">
        <f t="array" ref="V13518">IF($C$2=Consol_GLE[[#This Row],[Entity_Curr]],1,INDEX(EXRates[[#All],[ER]],MATCH($C$3&amp;$C$2,EXRates[[#All],[Period]]&amp;EXRates[[#All],[To_Curr]],0)))</f>
        <v>1</v>
      </c>
      <c r="W13518" s="2">
        <f>Consol_GLE[[#This Row],[BS_FX2]]/Consol_GLE[[#This Row],[BS_FX1]]</f>
        <v>1.3747405177272789</v>
      </c>
      <c r="X13518" s="8">
        <f>Consol_GLE[[#This Row],[Entity_Value]]*Consol_GLE[[#This Row],[BS_ER]]</f>
        <v>158.09515953863706</v>
      </c>
    </row>
    <row r="13519" spans="2:24" hidden="1" x14ac:dyDescent="0.55000000000000004">
      <c r="B13519" t="s">
        <v>15</v>
      </c>
      <c r="C13519" s="5" t="s">
        <v>25321</v>
      </c>
      <c r="D13519" s="1">
        <v>44425</v>
      </c>
      <c r="E13519" t="s">
        <v>16</v>
      </c>
      <c r="F13519" t="s">
        <v>226</v>
      </c>
      <c r="G13519" t="s">
        <v>802</v>
      </c>
      <c r="H13519" t="str">
        <f>"Reference - "&amp;ROW()-ROW(Consol_GLE[[#Headers],[Narrative]])</f>
        <v>Reference - 13511</v>
      </c>
      <c r="I13519">
        <v>2000</v>
      </c>
      <c r="J13519" t="s">
        <v>19</v>
      </c>
      <c r="L13519" t="str">
        <f>"Description - "&amp;ROW()-ROW(Consol_GLE[[#Headers],[Narrative]])</f>
        <v>Description - 13511</v>
      </c>
      <c r="M13519" t="str">
        <f>"UserName - "&amp;ROW()-ROW(Consol_GLE[[#Headers],[Narrative]])</f>
        <v>UserName - 13511</v>
      </c>
      <c r="N13519" t="s">
        <v>20</v>
      </c>
      <c r="O13519" s="8">
        <v>-2412.5</v>
      </c>
      <c r="P13519" t="s">
        <v>16849</v>
      </c>
      <c r="Q13519" cm="1">
        <f t="array" ref="Q1351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19" cm="1">
        <f t="array" ref="R13519">IF($C$2=Consol_GLE[[#This Row],[Entity_Curr]],1,INDEX(EXRates[[#All],[ER]],MATCH(Consol_GLE[[#This Row],[Period]]&amp;$C$2,EXRates[[#All],[Period]]&amp;EXRates[[#All],[To_Curr]],0)))</f>
        <v>1</v>
      </c>
      <c r="S13519">
        <f>Consol_GLE[[#This Row],[Cons_FX2]]/Consol_GLE[[#This Row],[Cons_FX1]]</f>
        <v>1.3759321940614766</v>
      </c>
      <c r="T13519" s="8">
        <f>Consol_GLE[[#This Row],[Entity_Value]]*Consol_GLE[[#This Row],[Cons_ER]]</f>
        <v>-3319.4364181733122</v>
      </c>
      <c r="U13519" s="2" cm="1">
        <f t="array" ref="U13519">IF($C$2=Consol_GLE[[#This Row],[Entity_Curr]],1,INDEX(EXRates[[#All],[ER]],MATCH($C$3&amp;Consol_GLE[[#This Row],[Entity_Curr]],EXRates[[#All],[Period]]&amp;EXRates[[#All],[To_Curr]],0)))</f>
        <v>0.72741</v>
      </c>
      <c r="V13519" s="2" cm="1">
        <f t="array" ref="V13519">IF($C$2=Consol_GLE[[#This Row],[Entity_Curr]],1,INDEX(EXRates[[#All],[ER]],MATCH($C$3&amp;$C$2,EXRates[[#All],[Period]]&amp;EXRates[[#All],[To_Curr]],0)))</f>
        <v>1</v>
      </c>
      <c r="W13519" s="2">
        <f>Consol_GLE[[#This Row],[BS_FX2]]/Consol_GLE[[#This Row],[BS_FX1]]</f>
        <v>1.3747405177272789</v>
      </c>
      <c r="X13519" s="8">
        <f>Consol_GLE[[#This Row],[Entity_Value]]*Consol_GLE[[#This Row],[BS_ER]]</f>
        <v>-3316.5614990170602</v>
      </c>
    </row>
    <row r="13520" spans="2:24" hidden="1" x14ac:dyDescent="0.55000000000000004">
      <c r="B13520" t="s">
        <v>15</v>
      </c>
      <c r="C13520" s="5" t="s">
        <v>25321</v>
      </c>
      <c r="D13520" s="1">
        <v>44425</v>
      </c>
      <c r="E13520" t="s">
        <v>16</v>
      </c>
      <c r="F13520" t="s">
        <v>226</v>
      </c>
      <c r="G13520" t="s">
        <v>802</v>
      </c>
      <c r="H13520" t="str">
        <f>"Reference - "&amp;ROW()-ROW(Consol_GLE[[#Headers],[Narrative]])</f>
        <v>Reference - 13512</v>
      </c>
      <c r="I13520">
        <v>2000</v>
      </c>
      <c r="J13520" t="s">
        <v>19</v>
      </c>
      <c r="L13520" t="str">
        <f>"Description - "&amp;ROW()-ROW(Consol_GLE[[#Headers],[Narrative]])</f>
        <v>Description - 13512</v>
      </c>
      <c r="M13520" t="str">
        <f>"UserName - "&amp;ROW()-ROW(Consol_GLE[[#Headers],[Narrative]])</f>
        <v>UserName - 13512</v>
      </c>
      <c r="N13520" t="s">
        <v>20</v>
      </c>
      <c r="O13520" s="8">
        <v>-54</v>
      </c>
      <c r="P13520" t="s">
        <v>16850</v>
      </c>
      <c r="Q13520" cm="1">
        <f t="array" ref="Q1352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20" cm="1">
        <f t="array" ref="R13520">IF($C$2=Consol_GLE[[#This Row],[Entity_Curr]],1,INDEX(EXRates[[#All],[ER]],MATCH(Consol_GLE[[#This Row],[Period]]&amp;$C$2,EXRates[[#All],[Period]]&amp;EXRates[[#All],[To_Curr]],0)))</f>
        <v>1</v>
      </c>
      <c r="S13520">
        <f>Consol_GLE[[#This Row],[Cons_FX2]]/Consol_GLE[[#This Row],[Cons_FX1]]</f>
        <v>1.3759321940614766</v>
      </c>
      <c r="T13520" s="8">
        <f>Consol_GLE[[#This Row],[Entity_Value]]*Consol_GLE[[#This Row],[Cons_ER]]</f>
        <v>-74.300338479319734</v>
      </c>
      <c r="U13520" s="2" cm="1">
        <f t="array" ref="U13520">IF($C$2=Consol_GLE[[#This Row],[Entity_Curr]],1,INDEX(EXRates[[#All],[ER]],MATCH($C$3&amp;Consol_GLE[[#This Row],[Entity_Curr]],EXRates[[#All],[Period]]&amp;EXRates[[#All],[To_Curr]],0)))</f>
        <v>0.72741</v>
      </c>
      <c r="V13520" s="2" cm="1">
        <f t="array" ref="V13520">IF($C$2=Consol_GLE[[#This Row],[Entity_Curr]],1,INDEX(EXRates[[#All],[ER]],MATCH($C$3&amp;$C$2,EXRates[[#All],[Period]]&amp;EXRates[[#All],[To_Curr]],0)))</f>
        <v>1</v>
      </c>
      <c r="W13520" s="2">
        <f>Consol_GLE[[#This Row],[BS_FX2]]/Consol_GLE[[#This Row],[BS_FX1]]</f>
        <v>1.3747405177272789</v>
      </c>
      <c r="X13520" s="8">
        <f>Consol_GLE[[#This Row],[Entity_Value]]*Consol_GLE[[#This Row],[BS_ER]]</f>
        <v>-74.235987957273068</v>
      </c>
    </row>
    <row r="13521" spans="2:24" hidden="1" x14ac:dyDescent="0.55000000000000004">
      <c r="B13521" t="s">
        <v>15</v>
      </c>
      <c r="C13521" s="5" t="s">
        <v>25321</v>
      </c>
      <c r="D13521" s="1">
        <v>44425</v>
      </c>
      <c r="E13521" t="s">
        <v>16</v>
      </c>
      <c r="F13521" t="s">
        <v>226</v>
      </c>
      <c r="G13521" t="s">
        <v>802</v>
      </c>
      <c r="H13521" t="str">
        <f>"Reference - "&amp;ROW()-ROW(Consol_GLE[[#Headers],[Narrative]])</f>
        <v>Reference - 13513</v>
      </c>
      <c r="I13521">
        <v>2000</v>
      </c>
      <c r="J13521" t="s">
        <v>19</v>
      </c>
      <c r="L13521" t="str">
        <f>"Description - "&amp;ROW()-ROW(Consol_GLE[[#Headers],[Narrative]])</f>
        <v>Description - 13513</v>
      </c>
      <c r="M13521" t="str">
        <f>"UserName - "&amp;ROW()-ROW(Consol_GLE[[#Headers],[Narrative]])</f>
        <v>UserName - 13513</v>
      </c>
      <c r="N13521" t="s">
        <v>20</v>
      </c>
      <c r="O13521" s="8">
        <v>-24</v>
      </c>
      <c r="P13521" t="s">
        <v>16851</v>
      </c>
      <c r="Q13521" cm="1">
        <f t="array" ref="Q1352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21" cm="1">
        <f t="array" ref="R13521">IF($C$2=Consol_GLE[[#This Row],[Entity_Curr]],1,INDEX(EXRates[[#All],[ER]],MATCH(Consol_GLE[[#This Row],[Period]]&amp;$C$2,EXRates[[#All],[Period]]&amp;EXRates[[#All],[To_Curr]],0)))</f>
        <v>1</v>
      </c>
      <c r="S13521">
        <f>Consol_GLE[[#This Row],[Cons_FX2]]/Consol_GLE[[#This Row],[Cons_FX1]]</f>
        <v>1.3759321940614766</v>
      </c>
      <c r="T13521" s="8">
        <f>Consol_GLE[[#This Row],[Entity_Value]]*Consol_GLE[[#This Row],[Cons_ER]]</f>
        <v>-33.022372657475437</v>
      </c>
      <c r="U13521" s="2" cm="1">
        <f t="array" ref="U13521">IF($C$2=Consol_GLE[[#This Row],[Entity_Curr]],1,INDEX(EXRates[[#All],[ER]],MATCH($C$3&amp;Consol_GLE[[#This Row],[Entity_Curr]],EXRates[[#All],[Period]]&amp;EXRates[[#All],[To_Curr]],0)))</f>
        <v>0.72741</v>
      </c>
      <c r="V13521" s="2" cm="1">
        <f t="array" ref="V13521">IF($C$2=Consol_GLE[[#This Row],[Entity_Curr]],1,INDEX(EXRates[[#All],[ER]],MATCH($C$3&amp;$C$2,EXRates[[#All],[Period]]&amp;EXRates[[#All],[To_Curr]],0)))</f>
        <v>1</v>
      </c>
      <c r="W13521" s="2">
        <f>Consol_GLE[[#This Row],[BS_FX2]]/Consol_GLE[[#This Row],[BS_FX1]]</f>
        <v>1.3747405177272789</v>
      </c>
      <c r="X13521" s="8">
        <f>Consol_GLE[[#This Row],[Entity_Value]]*Consol_GLE[[#This Row],[BS_ER]]</f>
        <v>-32.993772425454694</v>
      </c>
    </row>
    <row r="13522" spans="2:24" hidden="1" x14ac:dyDescent="0.55000000000000004">
      <c r="B13522" t="s">
        <v>15</v>
      </c>
      <c r="C13522" s="5" t="s">
        <v>25321</v>
      </c>
      <c r="D13522" s="1">
        <v>44425</v>
      </c>
      <c r="E13522" t="s">
        <v>16</v>
      </c>
      <c r="F13522" t="s">
        <v>226</v>
      </c>
      <c r="G13522" t="s">
        <v>802</v>
      </c>
      <c r="H13522" t="str">
        <f>"Reference - "&amp;ROW()-ROW(Consol_GLE[[#Headers],[Narrative]])</f>
        <v>Reference - 13514</v>
      </c>
      <c r="I13522">
        <v>2000</v>
      </c>
      <c r="J13522" t="s">
        <v>19</v>
      </c>
      <c r="L13522" t="str">
        <f>"Description - "&amp;ROW()-ROW(Consol_GLE[[#Headers],[Narrative]])</f>
        <v>Description - 13514</v>
      </c>
      <c r="M13522" t="str">
        <f>"UserName - "&amp;ROW()-ROW(Consol_GLE[[#Headers],[Narrative]])</f>
        <v>UserName - 13514</v>
      </c>
      <c r="N13522" t="s">
        <v>20</v>
      </c>
      <c r="O13522" s="8">
        <v>-8712</v>
      </c>
      <c r="P13522" t="s">
        <v>17064</v>
      </c>
      <c r="Q13522" cm="1">
        <f t="array" ref="Q1352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22" cm="1">
        <f t="array" ref="R13522">IF($C$2=Consol_GLE[[#This Row],[Entity_Curr]],1,INDEX(EXRates[[#All],[ER]],MATCH(Consol_GLE[[#This Row],[Period]]&amp;$C$2,EXRates[[#All],[Period]]&amp;EXRates[[#All],[To_Curr]],0)))</f>
        <v>1</v>
      </c>
      <c r="S13522">
        <f>Consol_GLE[[#This Row],[Cons_FX2]]/Consol_GLE[[#This Row],[Cons_FX1]]</f>
        <v>1.3759321940614766</v>
      </c>
      <c r="T13522" s="8">
        <f>Consol_GLE[[#This Row],[Entity_Value]]*Consol_GLE[[#This Row],[Cons_ER]]</f>
        <v>-11987.121274663585</v>
      </c>
      <c r="U13522" s="2" cm="1">
        <f t="array" ref="U13522">IF($C$2=Consol_GLE[[#This Row],[Entity_Curr]],1,INDEX(EXRates[[#All],[ER]],MATCH($C$3&amp;Consol_GLE[[#This Row],[Entity_Curr]],EXRates[[#All],[Period]]&amp;EXRates[[#All],[To_Curr]],0)))</f>
        <v>0.72741</v>
      </c>
      <c r="V13522" s="2" cm="1">
        <f t="array" ref="V13522">IF($C$2=Consol_GLE[[#This Row],[Entity_Curr]],1,INDEX(EXRates[[#All],[ER]],MATCH($C$3&amp;$C$2,EXRates[[#All],[Period]]&amp;EXRates[[#All],[To_Curr]],0)))</f>
        <v>1</v>
      </c>
      <c r="W13522" s="2">
        <f>Consol_GLE[[#This Row],[BS_FX2]]/Consol_GLE[[#This Row],[BS_FX1]]</f>
        <v>1.3747405177272789</v>
      </c>
      <c r="X13522" s="8">
        <f>Consol_GLE[[#This Row],[Entity_Value]]*Consol_GLE[[#This Row],[BS_ER]]</f>
        <v>-11976.739390440054</v>
      </c>
    </row>
    <row r="13523" spans="2:24" hidden="1" x14ac:dyDescent="0.55000000000000004">
      <c r="B13523" t="s">
        <v>15</v>
      </c>
      <c r="C13523" s="5" t="s">
        <v>25321</v>
      </c>
      <c r="D13523" s="1">
        <v>44425</v>
      </c>
      <c r="E13523" t="s">
        <v>16</v>
      </c>
      <c r="F13523" t="s">
        <v>226</v>
      </c>
      <c r="G13523" t="s">
        <v>802</v>
      </c>
      <c r="H13523" t="str">
        <f>"Reference - "&amp;ROW()-ROW(Consol_GLE[[#Headers],[Narrative]])</f>
        <v>Reference - 13515</v>
      </c>
      <c r="I13523">
        <v>2000</v>
      </c>
      <c r="J13523" t="s">
        <v>19</v>
      </c>
      <c r="L13523" t="str">
        <f>"Description - "&amp;ROW()-ROW(Consol_GLE[[#Headers],[Narrative]])</f>
        <v>Description - 13515</v>
      </c>
      <c r="M13523" t="str">
        <f>"UserName - "&amp;ROW()-ROW(Consol_GLE[[#Headers],[Narrative]])</f>
        <v>UserName - 13515</v>
      </c>
      <c r="N13523" t="s">
        <v>20</v>
      </c>
      <c r="O13523" s="8">
        <v>-10.029999999999999</v>
      </c>
      <c r="P13523" t="s">
        <v>17065</v>
      </c>
      <c r="Q13523" cm="1">
        <f t="array" ref="Q1352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23" cm="1">
        <f t="array" ref="R13523">IF($C$2=Consol_GLE[[#This Row],[Entity_Curr]],1,INDEX(EXRates[[#All],[ER]],MATCH(Consol_GLE[[#This Row],[Period]]&amp;$C$2,EXRates[[#All],[Period]]&amp;EXRates[[#All],[To_Curr]],0)))</f>
        <v>1</v>
      </c>
      <c r="S13523">
        <f>Consol_GLE[[#This Row],[Cons_FX2]]/Consol_GLE[[#This Row],[Cons_FX1]]</f>
        <v>1.3759321940614766</v>
      </c>
      <c r="T13523" s="8">
        <f>Consol_GLE[[#This Row],[Entity_Value]]*Consol_GLE[[#This Row],[Cons_ER]]</f>
        <v>-13.800599906436609</v>
      </c>
      <c r="U13523" s="2" cm="1">
        <f t="array" ref="U13523">IF($C$2=Consol_GLE[[#This Row],[Entity_Curr]],1,INDEX(EXRates[[#All],[ER]],MATCH($C$3&amp;Consol_GLE[[#This Row],[Entity_Curr]],EXRates[[#All],[Period]]&amp;EXRates[[#All],[To_Curr]],0)))</f>
        <v>0.72741</v>
      </c>
      <c r="V13523" s="2" cm="1">
        <f t="array" ref="V13523">IF($C$2=Consol_GLE[[#This Row],[Entity_Curr]],1,INDEX(EXRates[[#All],[ER]],MATCH($C$3&amp;$C$2,EXRates[[#All],[Period]]&amp;EXRates[[#All],[To_Curr]],0)))</f>
        <v>1</v>
      </c>
      <c r="W13523" s="2">
        <f>Consol_GLE[[#This Row],[BS_FX2]]/Consol_GLE[[#This Row],[BS_FX1]]</f>
        <v>1.3747405177272789</v>
      </c>
      <c r="X13523" s="8">
        <f>Consol_GLE[[#This Row],[Entity_Value]]*Consol_GLE[[#This Row],[BS_ER]]</f>
        <v>-13.788647392804606</v>
      </c>
    </row>
    <row r="13524" spans="2:24" hidden="1" x14ac:dyDescent="0.55000000000000004">
      <c r="B13524" t="s">
        <v>15</v>
      </c>
      <c r="C13524" s="5" t="s">
        <v>25321</v>
      </c>
      <c r="D13524" s="1">
        <v>44425</v>
      </c>
      <c r="E13524" t="s">
        <v>16</v>
      </c>
      <c r="F13524" t="s">
        <v>226</v>
      </c>
      <c r="G13524" t="s">
        <v>802</v>
      </c>
      <c r="H13524" t="str">
        <f>"Reference - "&amp;ROW()-ROW(Consol_GLE[[#Headers],[Narrative]])</f>
        <v>Reference - 13516</v>
      </c>
      <c r="I13524">
        <v>2000</v>
      </c>
      <c r="J13524" t="s">
        <v>19</v>
      </c>
      <c r="L13524" t="str">
        <f>"Description - "&amp;ROW()-ROW(Consol_GLE[[#Headers],[Narrative]])</f>
        <v>Description - 13516</v>
      </c>
      <c r="M13524" t="str">
        <f>"UserName - "&amp;ROW()-ROW(Consol_GLE[[#Headers],[Narrative]])</f>
        <v>UserName - 13516</v>
      </c>
      <c r="N13524" t="s">
        <v>20</v>
      </c>
      <c r="O13524" s="8">
        <v>-20</v>
      </c>
      <c r="P13524" t="s">
        <v>17066</v>
      </c>
      <c r="Q13524" cm="1">
        <f t="array" ref="Q1352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24" cm="1">
        <f t="array" ref="R13524">IF($C$2=Consol_GLE[[#This Row],[Entity_Curr]],1,INDEX(EXRates[[#All],[ER]],MATCH(Consol_GLE[[#This Row],[Period]]&amp;$C$2,EXRates[[#All],[Period]]&amp;EXRates[[#All],[To_Curr]],0)))</f>
        <v>1</v>
      </c>
      <c r="S13524">
        <f>Consol_GLE[[#This Row],[Cons_FX2]]/Consol_GLE[[#This Row],[Cons_FX1]]</f>
        <v>1.3759321940614766</v>
      </c>
      <c r="T13524" s="8">
        <f>Consol_GLE[[#This Row],[Entity_Value]]*Consol_GLE[[#This Row],[Cons_ER]]</f>
        <v>-27.518643881229533</v>
      </c>
      <c r="U13524" s="2" cm="1">
        <f t="array" ref="U13524">IF($C$2=Consol_GLE[[#This Row],[Entity_Curr]],1,INDEX(EXRates[[#All],[ER]],MATCH($C$3&amp;Consol_GLE[[#This Row],[Entity_Curr]],EXRates[[#All],[Period]]&amp;EXRates[[#All],[To_Curr]],0)))</f>
        <v>0.72741</v>
      </c>
      <c r="V13524" s="2" cm="1">
        <f t="array" ref="V13524">IF($C$2=Consol_GLE[[#This Row],[Entity_Curr]],1,INDEX(EXRates[[#All],[ER]],MATCH($C$3&amp;$C$2,EXRates[[#All],[Period]]&amp;EXRates[[#All],[To_Curr]],0)))</f>
        <v>1</v>
      </c>
      <c r="W13524" s="2">
        <f>Consol_GLE[[#This Row],[BS_FX2]]/Consol_GLE[[#This Row],[BS_FX1]]</f>
        <v>1.3747405177272789</v>
      </c>
      <c r="X13524" s="8">
        <f>Consol_GLE[[#This Row],[Entity_Value]]*Consol_GLE[[#This Row],[BS_ER]]</f>
        <v>-27.494810354545578</v>
      </c>
    </row>
    <row r="13525" spans="2:24" hidden="1" x14ac:dyDescent="0.55000000000000004">
      <c r="B13525" t="s">
        <v>15</v>
      </c>
      <c r="C13525" s="5" t="s">
        <v>25321</v>
      </c>
      <c r="D13525" s="1">
        <v>44425</v>
      </c>
      <c r="E13525" t="s">
        <v>16</v>
      </c>
      <c r="F13525" t="s">
        <v>226</v>
      </c>
      <c r="G13525" t="s">
        <v>802</v>
      </c>
      <c r="H13525" t="str">
        <f>"Reference - "&amp;ROW()-ROW(Consol_GLE[[#Headers],[Narrative]])</f>
        <v>Reference - 13517</v>
      </c>
      <c r="I13525">
        <v>2000</v>
      </c>
      <c r="J13525" t="s">
        <v>19</v>
      </c>
      <c r="L13525" t="str">
        <f>"Description - "&amp;ROW()-ROW(Consol_GLE[[#Headers],[Narrative]])</f>
        <v>Description - 13517</v>
      </c>
      <c r="M13525" t="str">
        <f>"UserName - "&amp;ROW()-ROW(Consol_GLE[[#Headers],[Narrative]])</f>
        <v>UserName - 13517</v>
      </c>
      <c r="N13525" t="s">
        <v>20</v>
      </c>
      <c r="O13525" s="8">
        <v>-20</v>
      </c>
      <c r="P13525" t="s">
        <v>17067</v>
      </c>
      <c r="Q13525" cm="1">
        <f t="array" ref="Q1352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25" cm="1">
        <f t="array" ref="R13525">IF($C$2=Consol_GLE[[#This Row],[Entity_Curr]],1,INDEX(EXRates[[#All],[ER]],MATCH(Consol_GLE[[#This Row],[Period]]&amp;$C$2,EXRates[[#All],[Period]]&amp;EXRates[[#All],[To_Curr]],0)))</f>
        <v>1</v>
      </c>
      <c r="S13525">
        <f>Consol_GLE[[#This Row],[Cons_FX2]]/Consol_GLE[[#This Row],[Cons_FX1]]</f>
        <v>1.3759321940614766</v>
      </c>
      <c r="T13525" s="8">
        <f>Consol_GLE[[#This Row],[Entity_Value]]*Consol_GLE[[#This Row],[Cons_ER]]</f>
        <v>-27.518643881229533</v>
      </c>
      <c r="U13525" s="2" cm="1">
        <f t="array" ref="U13525">IF($C$2=Consol_GLE[[#This Row],[Entity_Curr]],1,INDEX(EXRates[[#All],[ER]],MATCH($C$3&amp;Consol_GLE[[#This Row],[Entity_Curr]],EXRates[[#All],[Period]]&amp;EXRates[[#All],[To_Curr]],0)))</f>
        <v>0.72741</v>
      </c>
      <c r="V13525" s="2" cm="1">
        <f t="array" ref="V13525">IF($C$2=Consol_GLE[[#This Row],[Entity_Curr]],1,INDEX(EXRates[[#All],[ER]],MATCH($C$3&amp;$C$2,EXRates[[#All],[Period]]&amp;EXRates[[#All],[To_Curr]],0)))</f>
        <v>1</v>
      </c>
      <c r="W13525" s="2">
        <f>Consol_GLE[[#This Row],[BS_FX2]]/Consol_GLE[[#This Row],[BS_FX1]]</f>
        <v>1.3747405177272789</v>
      </c>
      <c r="X13525" s="8">
        <f>Consol_GLE[[#This Row],[Entity_Value]]*Consol_GLE[[#This Row],[BS_ER]]</f>
        <v>-27.494810354545578</v>
      </c>
    </row>
    <row r="13526" spans="2:24" hidden="1" x14ac:dyDescent="0.55000000000000004">
      <c r="B13526" t="s">
        <v>15</v>
      </c>
      <c r="C13526" s="5" t="s">
        <v>25321</v>
      </c>
      <c r="D13526" s="1">
        <v>44425</v>
      </c>
      <c r="E13526" t="s">
        <v>16</v>
      </c>
      <c r="F13526" t="s">
        <v>226</v>
      </c>
      <c r="G13526" t="s">
        <v>802</v>
      </c>
      <c r="H13526" t="str">
        <f>"Reference - "&amp;ROW()-ROW(Consol_GLE[[#Headers],[Narrative]])</f>
        <v>Reference - 13518</v>
      </c>
      <c r="I13526">
        <v>2000</v>
      </c>
      <c r="J13526" t="s">
        <v>19</v>
      </c>
      <c r="L13526" t="str">
        <f>"Description - "&amp;ROW()-ROW(Consol_GLE[[#Headers],[Narrative]])</f>
        <v>Description - 13518</v>
      </c>
      <c r="M13526" t="str">
        <f>"UserName - "&amp;ROW()-ROW(Consol_GLE[[#Headers],[Narrative]])</f>
        <v>UserName - 13518</v>
      </c>
      <c r="N13526" t="s">
        <v>20</v>
      </c>
      <c r="O13526" s="8">
        <v>-690</v>
      </c>
      <c r="P13526" t="s">
        <v>17068</v>
      </c>
      <c r="Q13526" cm="1">
        <f t="array" ref="Q1352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26" cm="1">
        <f t="array" ref="R13526">IF($C$2=Consol_GLE[[#This Row],[Entity_Curr]],1,INDEX(EXRates[[#All],[ER]],MATCH(Consol_GLE[[#This Row],[Period]]&amp;$C$2,EXRates[[#All],[Period]]&amp;EXRates[[#All],[To_Curr]],0)))</f>
        <v>1</v>
      </c>
      <c r="S13526">
        <f>Consol_GLE[[#This Row],[Cons_FX2]]/Consol_GLE[[#This Row],[Cons_FX1]]</f>
        <v>1.3759321940614766</v>
      </c>
      <c r="T13526" s="8">
        <f>Consol_GLE[[#This Row],[Entity_Value]]*Consol_GLE[[#This Row],[Cons_ER]]</f>
        <v>-949.39321390241889</v>
      </c>
      <c r="U13526" s="2" cm="1">
        <f t="array" ref="U13526">IF($C$2=Consol_GLE[[#This Row],[Entity_Curr]],1,INDEX(EXRates[[#All],[ER]],MATCH($C$3&amp;Consol_GLE[[#This Row],[Entity_Curr]],EXRates[[#All],[Period]]&amp;EXRates[[#All],[To_Curr]],0)))</f>
        <v>0.72741</v>
      </c>
      <c r="V13526" s="2" cm="1">
        <f t="array" ref="V13526">IF($C$2=Consol_GLE[[#This Row],[Entity_Curr]],1,INDEX(EXRates[[#All],[ER]],MATCH($C$3&amp;$C$2,EXRates[[#All],[Period]]&amp;EXRates[[#All],[To_Curr]],0)))</f>
        <v>1</v>
      </c>
      <c r="W13526" s="2">
        <f>Consol_GLE[[#This Row],[BS_FX2]]/Consol_GLE[[#This Row],[BS_FX1]]</f>
        <v>1.3747405177272789</v>
      </c>
      <c r="X13526" s="8">
        <f>Consol_GLE[[#This Row],[Entity_Value]]*Consol_GLE[[#This Row],[BS_ER]]</f>
        <v>-948.57095723182249</v>
      </c>
    </row>
    <row r="13527" spans="2:24" hidden="1" x14ac:dyDescent="0.55000000000000004">
      <c r="B13527" t="s">
        <v>15</v>
      </c>
      <c r="C13527" s="5" t="s">
        <v>25321</v>
      </c>
      <c r="D13527" s="1">
        <v>44425</v>
      </c>
      <c r="E13527" t="s">
        <v>16</v>
      </c>
      <c r="F13527" t="s">
        <v>226</v>
      </c>
      <c r="G13527" t="s">
        <v>227</v>
      </c>
      <c r="H13527" t="str">
        <f>"Reference - "&amp;ROW()-ROW(Consol_GLE[[#Headers],[Narrative]])</f>
        <v>Reference - 13519</v>
      </c>
      <c r="I13527">
        <v>2000</v>
      </c>
      <c r="J13527" t="s">
        <v>19</v>
      </c>
      <c r="L13527" t="str">
        <f>"Description - "&amp;ROW()-ROW(Consol_GLE[[#Headers],[Narrative]])</f>
        <v>Description - 13519</v>
      </c>
      <c r="M13527" t="str">
        <f>"UserName - "&amp;ROW()-ROW(Consol_GLE[[#Headers],[Narrative]])</f>
        <v>UserName - 13519</v>
      </c>
      <c r="N13527" t="s">
        <v>20</v>
      </c>
      <c r="O13527" s="8">
        <v>-160</v>
      </c>
      <c r="P13527" t="s">
        <v>17579</v>
      </c>
      <c r="Q13527" cm="1">
        <f t="array" ref="Q1352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27" cm="1">
        <f t="array" ref="R13527">IF($C$2=Consol_GLE[[#This Row],[Entity_Curr]],1,INDEX(EXRates[[#All],[ER]],MATCH(Consol_GLE[[#This Row],[Period]]&amp;$C$2,EXRates[[#All],[Period]]&amp;EXRates[[#All],[To_Curr]],0)))</f>
        <v>1</v>
      </c>
      <c r="S13527">
        <f>Consol_GLE[[#This Row],[Cons_FX2]]/Consol_GLE[[#This Row],[Cons_FX1]]</f>
        <v>1.3759321940614766</v>
      </c>
      <c r="T13527" s="8">
        <f>Consol_GLE[[#This Row],[Entity_Value]]*Consol_GLE[[#This Row],[Cons_ER]]</f>
        <v>-220.14915104983626</v>
      </c>
      <c r="U13527" s="2" cm="1">
        <f t="array" ref="U13527">IF($C$2=Consol_GLE[[#This Row],[Entity_Curr]],1,INDEX(EXRates[[#All],[ER]],MATCH($C$3&amp;Consol_GLE[[#This Row],[Entity_Curr]],EXRates[[#All],[Period]]&amp;EXRates[[#All],[To_Curr]],0)))</f>
        <v>0.72741</v>
      </c>
      <c r="V13527" s="2" cm="1">
        <f t="array" ref="V13527">IF($C$2=Consol_GLE[[#This Row],[Entity_Curr]],1,INDEX(EXRates[[#All],[ER]],MATCH($C$3&amp;$C$2,EXRates[[#All],[Period]]&amp;EXRates[[#All],[To_Curr]],0)))</f>
        <v>1</v>
      </c>
      <c r="W13527" s="2">
        <f>Consol_GLE[[#This Row],[BS_FX2]]/Consol_GLE[[#This Row],[BS_FX1]]</f>
        <v>1.3747405177272789</v>
      </c>
      <c r="X13527" s="8">
        <f>Consol_GLE[[#This Row],[Entity_Value]]*Consol_GLE[[#This Row],[BS_ER]]</f>
        <v>-219.95848283636462</v>
      </c>
    </row>
    <row r="13528" spans="2:24" hidden="1" x14ac:dyDescent="0.55000000000000004">
      <c r="B13528" t="s">
        <v>15</v>
      </c>
      <c r="C13528" s="5" t="s">
        <v>25321</v>
      </c>
      <c r="D13528" s="1">
        <v>44425</v>
      </c>
      <c r="E13528" t="s">
        <v>16</v>
      </c>
      <c r="F13528" t="s">
        <v>226</v>
      </c>
      <c r="G13528" t="s">
        <v>227</v>
      </c>
      <c r="H13528" t="str">
        <f>"Reference - "&amp;ROW()-ROW(Consol_GLE[[#Headers],[Narrative]])</f>
        <v>Reference - 13520</v>
      </c>
      <c r="I13528">
        <v>2000</v>
      </c>
      <c r="J13528" t="s">
        <v>19</v>
      </c>
      <c r="L13528" t="str">
        <f>"Description - "&amp;ROW()-ROW(Consol_GLE[[#Headers],[Narrative]])</f>
        <v>Description - 13520</v>
      </c>
      <c r="M13528" t="str">
        <f>"UserName - "&amp;ROW()-ROW(Consol_GLE[[#Headers],[Narrative]])</f>
        <v>UserName - 13520</v>
      </c>
      <c r="N13528" t="s">
        <v>20</v>
      </c>
      <c r="O13528" s="8">
        <v>-144.5</v>
      </c>
      <c r="P13528" t="s">
        <v>18647</v>
      </c>
      <c r="Q13528" cm="1">
        <f t="array" ref="Q1352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28" cm="1">
        <f t="array" ref="R13528">IF($C$2=Consol_GLE[[#This Row],[Entity_Curr]],1,INDEX(EXRates[[#All],[ER]],MATCH(Consol_GLE[[#This Row],[Period]]&amp;$C$2,EXRates[[#All],[Period]]&amp;EXRates[[#All],[To_Curr]],0)))</f>
        <v>1</v>
      </c>
      <c r="S13528">
        <f>Consol_GLE[[#This Row],[Cons_FX2]]/Consol_GLE[[#This Row],[Cons_FX1]]</f>
        <v>1.3759321940614766</v>
      </c>
      <c r="T13528" s="8">
        <f>Consol_GLE[[#This Row],[Entity_Value]]*Consol_GLE[[#This Row],[Cons_ER]]</f>
        <v>-198.82220204188337</v>
      </c>
      <c r="U13528" s="2" cm="1">
        <f t="array" ref="U13528">IF($C$2=Consol_GLE[[#This Row],[Entity_Curr]],1,INDEX(EXRates[[#All],[ER]],MATCH($C$3&amp;Consol_GLE[[#This Row],[Entity_Curr]],EXRates[[#All],[Period]]&amp;EXRates[[#All],[To_Curr]],0)))</f>
        <v>0.72741</v>
      </c>
      <c r="V13528" s="2" cm="1">
        <f t="array" ref="V13528">IF($C$2=Consol_GLE[[#This Row],[Entity_Curr]],1,INDEX(EXRates[[#All],[ER]],MATCH($C$3&amp;$C$2,EXRates[[#All],[Period]]&amp;EXRates[[#All],[To_Curr]],0)))</f>
        <v>1</v>
      </c>
      <c r="W13528" s="2">
        <f>Consol_GLE[[#This Row],[BS_FX2]]/Consol_GLE[[#This Row],[BS_FX1]]</f>
        <v>1.3747405177272789</v>
      </c>
      <c r="X13528" s="8">
        <f>Consol_GLE[[#This Row],[Entity_Value]]*Consol_GLE[[#This Row],[BS_ER]]</f>
        <v>-198.6500048115918</v>
      </c>
    </row>
    <row r="13529" spans="2:24" hidden="1" x14ac:dyDescent="0.55000000000000004">
      <c r="B13529" t="s">
        <v>15</v>
      </c>
      <c r="C13529" s="5" t="s">
        <v>25321</v>
      </c>
      <c r="D13529" s="1">
        <v>44425</v>
      </c>
      <c r="E13529" t="s">
        <v>16</v>
      </c>
      <c r="F13529" t="s">
        <v>226</v>
      </c>
      <c r="G13529" t="s">
        <v>227</v>
      </c>
      <c r="H13529" t="str">
        <f>"Reference - "&amp;ROW()-ROW(Consol_GLE[[#Headers],[Narrative]])</f>
        <v>Reference - 13521</v>
      </c>
      <c r="I13529">
        <v>2000</v>
      </c>
      <c r="J13529" t="s">
        <v>19</v>
      </c>
      <c r="L13529" t="str">
        <f>"Description - "&amp;ROW()-ROW(Consol_GLE[[#Headers],[Narrative]])</f>
        <v>Description - 13521</v>
      </c>
      <c r="M13529" t="str">
        <f>"UserName - "&amp;ROW()-ROW(Consol_GLE[[#Headers],[Narrative]])</f>
        <v>UserName - 13521</v>
      </c>
      <c r="N13529" t="s">
        <v>20</v>
      </c>
      <c r="O13529" s="8">
        <v>-42.5</v>
      </c>
      <c r="P13529" t="s">
        <v>18648</v>
      </c>
      <c r="Q13529" cm="1">
        <f t="array" ref="Q1352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29" cm="1">
        <f t="array" ref="R13529">IF($C$2=Consol_GLE[[#This Row],[Entity_Curr]],1,INDEX(EXRates[[#All],[ER]],MATCH(Consol_GLE[[#This Row],[Period]]&amp;$C$2,EXRates[[#All],[Period]]&amp;EXRates[[#All],[To_Curr]],0)))</f>
        <v>1</v>
      </c>
      <c r="S13529">
        <f>Consol_GLE[[#This Row],[Cons_FX2]]/Consol_GLE[[#This Row],[Cons_FX1]]</f>
        <v>1.3759321940614766</v>
      </c>
      <c r="T13529" s="8">
        <f>Consol_GLE[[#This Row],[Entity_Value]]*Consol_GLE[[#This Row],[Cons_ER]]</f>
        <v>-58.477118247612758</v>
      </c>
      <c r="U13529" s="2" cm="1">
        <f t="array" ref="U13529">IF($C$2=Consol_GLE[[#This Row],[Entity_Curr]],1,INDEX(EXRates[[#All],[ER]],MATCH($C$3&amp;Consol_GLE[[#This Row],[Entity_Curr]],EXRates[[#All],[Period]]&amp;EXRates[[#All],[To_Curr]],0)))</f>
        <v>0.72741</v>
      </c>
      <c r="V13529" s="2" cm="1">
        <f t="array" ref="V13529">IF($C$2=Consol_GLE[[#This Row],[Entity_Curr]],1,INDEX(EXRates[[#All],[ER]],MATCH($C$3&amp;$C$2,EXRates[[#All],[Period]]&amp;EXRates[[#All],[To_Curr]],0)))</f>
        <v>1</v>
      </c>
      <c r="W13529" s="2">
        <f>Consol_GLE[[#This Row],[BS_FX2]]/Consol_GLE[[#This Row],[BS_FX1]]</f>
        <v>1.3747405177272789</v>
      </c>
      <c r="X13529" s="8">
        <f>Consol_GLE[[#This Row],[Entity_Value]]*Consol_GLE[[#This Row],[BS_ER]]</f>
        <v>-58.426472003409351</v>
      </c>
    </row>
    <row r="13530" spans="2:24" hidden="1" x14ac:dyDescent="0.55000000000000004">
      <c r="B13530" t="s">
        <v>15</v>
      </c>
      <c r="C13530" s="5" t="s">
        <v>25321</v>
      </c>
      <c r="D13530" s="1">
        <v>44425</v>
      </c>
      <c r="E13530" t="s">
        <v>16</v>
      </c>
      <c r="F13530" t="s">
        <v>226</v>
      </c>
      <c r="G13530" t="s">
        <v>227</v>
      </c>
      <c r="H13530" t="str">
        <f>"Reference - "&amp;ROW()-ROW(Consol_GLE[[#Headers],[Narrative]])</f>
        <v>Reference - 13522</v>
      </c>
      <c r="I13530">
        <v>2000</v>
      </c>
      <c r="J13530" t="s">
        <v>19</v>
      </c>
      <c r="L13530" t="str">
        <f>"Description - "&amp;ROW()-ROW(Consol_GLE[[#Headers],[Narrative]])</f>
        <v>Description - 13522</v>
      </c>
      <c r="M13530" t="str">
        <f>"UserName - "&amp;ROW()-ROW(Consol_GLE[[#Headers],[Narrative]])</f>
        <v>UserName - 13522</v>
      </c>
      <c r="N13530" t="s">
        <v>20</v>
      </c>
      <c r="O13530" s="8">
        <v>-109.22</v>
      </c>
      <c r="P13530" t="s">
        <v>18649</v>
      </c>
      <c r="Q13530" cm="1">
        <f t="array" ref="Q1353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30" cm="1">
        <f t="array" ref="R13530">IF($C$2=Consol_GLE[[#This Row],[Entity_Curr]],1,INDEX(EXRates[[#All],[ER]],MATCH(Consol_GLE[[#This Row],[Period]]&amp;$C$2,EXRates[[#All],[Period]]&amp;EXRates[[#All],[To_Curr]],0)))</f>
        <v>1</v>
      </c>
      <c r="S13530">
        <f>Consol_GLE[[#This Row],[Cons_FX2]]/Consol_GLE[[#This Row],[Cons_FX1]]</f>
        <v>1.3759321940614766</v>
      </c>
      <c r="T13530" s="8">
        <f>Consol_GLE[[#This Row],[Entity_Value]]*Consol_GLE[[#This Row],[Cons_ER]]</f>
        <v>-150.27931423539448</v>
      </c>
      <c r="U13530" s="2" cm="1">
        <f t="array" ref="U13530">IF($C$2=Consol_GLE[[#This Row],[Entity_Curr]],1,INDEX(EXRates[[#All],[ER]],MATCH($C$3&amp;Consol_GLE[[#This Row],[Entity_Curr]],EXRates[[#All],[Period]]&amp;EXRates[[#All],[To_Curr]],0)))</f>
        <v>0.72741</v>
      </c>
      <c r="V13530" s="2" cm="1">
        <f t="array" ref="V13530">IF($C$2=Consol_GLE[[#This Row],[Entity_Curr]],1,INDEX(EXRates[[#All],[ER]],MATCH($C$3&amp;$C$2,EXRates[[#All],[Period]]&amp;EXRates[[#All],[To_Curr]],0)))</f>
        <v>1</v>
      </c>
      <c r="W13530" s="2">
        <f>Consol_GLE[[#This Row],[BS_FX2]]/Consol_GLE[[#This Row],[BS_FX1]]</f>
        <v>1.3747405177272789</v>
      </c>
      <c r="X13530" s="8">
        <f>Consol_GLE[[#This Row],[Entity_Value]]*Consol_GLE[[#This Row],[BS_ER]]</f>
        <v>-150.14915934617341</v>
      </c>
    </row>
    <row r="13531" spans="2:24" hidden="1" x14ac:dyDescent="0.55000000000000004">
      <c r="B13531" t="s">
        <v>15</v>
      </c>
      <c r="C13531" s="5" t="s">
        <v>25321</v>
      </c>
      <c r="D13531" s="1">
        <v>44425</v>
      </c>
      <c r="E13531" t="s">
        <v>16</v>
      </c>
      <c r="F13531" t="s">
        <v>226</v>
      </c>
      <c r="G13531" t="s">
        <v>227</v>
      </c>
      <c r="H13531" t="str">
        <f>"Reference - "&amp;ROW()-ROW(Consol_GLE[[#Headers],[Narrative]])</f>
        <v>Reference - 13523</v>
      </c>
      <c r="I13531">
        <v>2000</v>
      </c>
      <c r="J13531" t="s">
        <v>19</v>
      </c>
      <c r="L13531" t="str">
        <f>"Description - "&amp;ROW()-ROW(Consol_GLE[[#Headers],[Narrative]])</f>
        <v>Description - 13523</v>
      </c>
      <c r="M13531" t="str">
        <f>"UserName - "&amp;ROW()-ROW(Consol_GLE[[#Headers],[Narrative]])</f>
        <v>UserName - 13523</v>
      </c>
      <c r="N13531" t="s">
        <v>20</v>
      </c>
      <c r="O13531" s="8">
        <v>-76.8</v>
      </c>
      <c r="P13531" t="s">
        <v>18802</v>
      </c>
      <c r="Q13531" cm="1">
        <f t="array" ref="Q1353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31" cm="1">
        <f t="array" ref="R13531">IF($C$2=Consol_GLE[[#This Row],[Entity_Curr]],1,INDEX(EXRates[[#All],[ER]],MATCH(Consol_GLE[[#This Row],[Period]]&amp;$C$2,EXRates[[#All],[Period]]&amp;EXRates[[#All],[To_Curr]],0)))</f>
        <v>1</v>
      </c>
      <c r="S13531">
        <f>Consol_GLE[[#This Row],[Cons_FX2]]/Consol_GLE[[#This Row],[Cons_FX1]]</f>
        <v>1.3759321940614766</v>
      </c>
      <c r="T13531" s="8">
        <f>Consol_GLE[[#This Row],[Entity_Value]]*Consol_GLE[[#This Row],[Cons_ER]]</f>
        <v>-105.6715925039214</v>
      </c>
      <c r="U13531" s="2" cm="1">
        <f t="array" ref="U13531">IF($C$2=Consol_GLE[[#This Row],[Entity_Curr]],1,INDEX(EXRates[[#All],[ER]],MATCH($C$3&amp;Consol_GLE[[#This Row],[Entity_Curr]],EXRates[[#All],[Period]]&amp;EXRates[[#All],[To_Curr]],0)))</f>
        <v>0.72741</v>
      </c>
      <c r="V13531" s="2" cm="1">
        <f t="array" ref="V13531">IF($C$2=Consol_GLE[[#This Row],[Entity_Curr]],1,INDEX(EXRates[[#All],[ER]],MATCH($C$3&amp;$C$2,EXRates[[#All],[Period]]&amp;EXRates[[#All],[To_Curr]],0)))</f>
        <v>1</v>
      </c>
      <c r="W13531" s="2">
        <f>Consol_GLE[[#This Row],[BS_FX2]]/Consol_GLE[[#This Row],[BS_FX1]]</f>
        <v>1.3747405177272789</v>
      </c>
      <c r="X13531" s="8">
        <f>Consol_GLE[[#This Row],[Entity_Value]]*Consol_GLE[[#This Row],[BS_ER]]</f>
        <v>-105.58007176145502</v>
      </c>
    </row>
    <row r="13532" spans="2:24" hidden="1" x14ac:dyDescent="0.55000000000000004">
      <c r="B13532" t="s">
        <v>15</v>
      </c>
      <c r="C13532" s="5" t="s">
        <v>25321</v>
      </c>
      <c r="D13532" s="1">
        <v>44425</v>
      </c>
      <c r="E13532" t="s">
        <v>16</v>
      </c>
      <c r="F13532" t="s">
        <v>226</v>
      </c>
      <c r="G13532" t="s">
        <v>227</v>
      </c>
      <c r="H13532" t="str">
        <f>"Reference - "&amp;ROW()-ROW(Consol_GLE[[#Headers],[Narrative]])</f>
        <v>Reference - 13524</v>
      </c>
      <c r="I13532">
        <v>2000</v>
      </c>
      <c r="J13532" t="s">
        <v>19</v>
      </c>
      <c r="L13532" t="str">
        <f>"Description - "&amp;ROW()-ROW(Consol_GLE[[#Headers],[Narrative]])</f>
        <v>Description - 13524</v>
      </c>
      <c r="M13532" t="str">
        <f>"UserName - "&amp;ROW()-ROW(Consol_GLE[[#Headers],[Narrative]])</f>
        <v>UserName - 13524</v>
      </c>
      <c r="N13532" t="s">
        <v>20</v>
      </c>
      <c r="O13532" s="8">
        <v>-63</v>
      </c>
      <c r="P13532" t="s">
        <v>18803</v>
      </c>
      <c r="Q13532" cm="1">
        <f t="array" ref="Q1353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32" cm="1">
        <f t="array" ref="R13532">IF($C$2=Consol_GLE[[#This Row],[Entity_Curr]],1,INDEX(EXRates[[#All],[ER]],MATCH(Consol_GLE[[#This Row],[Period]]&amp;$C$2,EXRates[[#All],[Period]]&amp;EXRates[[#All],[To_Curr]],0)))</f>
        <v>1</v>
      </c>
      <c r="S13532">
        <f>Consol_GLE[[#This Row],[Cons_FX2]]/Consol_GLE[[#This Row],[Cons_FX1]]</f>
        <v>1.3759321940614766</v>
      </c>
      <c r="T13532" s="8">
        <f>Consol_GLE[[#This Row],[Entity_Value]]*Consol_GLE[[#This Row],[Cons_ER]]</f>
        <v>-86.683728225873026</v>
      </c>
      <c r="U13532" s="2" cm="1">
        <f t="array" ref="U13532">IF($C$2=Consol_GLE[[#This Row],[Entity_Curr]],1,INDEX(EXRates[[#All],[ER]],MATCH($C$3&amp;Consol_GLE[[#This Row],[Entity_Curr]],EXRates[[#All],[Period]]&amp;EXRates[[#All],[To_Curr]],0)))</f>
        <v>0.72741</v>
      </c>
      <c r="V13532" s="2" cm="1">
        <f t="array" ref="V13532">IF($C$2=Consol_GLE[[#This Row],[Entity_Curr]],1,INDEX(EXRates[[#All],[ER]],MATCH($C$3&amp;$C$2,EXRates[[#All],[Period]]&amp;EXRates[[#All],[To_Curr]],0)))</f>
        <v>1</v>
      </c>
      <c r="W13532" s="2">
        <f>Consol_GLE[[#This Row],[BS_FX2]]/Consol_GLE[[#This Row],[BS_FX1]]</f>
        <v>1.3747405177272789</v>
      </c>
      <c r="X13532" s="8">
        <f>Consol_GLE[[#This Row],[Entity_Value]]*Consol_GLE[[#This Row],[BS_ER]]</f>
        <v>-86.608652616818574</v>
      </c>
    </row>
    <row r="13533" spans="2:24" hidden="1" x14ac:dyDescent="0.55000000000000004">
      <c r="B13533" t="s">
        <v>15</v>
      </c>
      <c r="C13533" s="5" t="s">
        <v>25321</v>
      </c>
      <c r="D13533" s="1">
        <v>44425</v>
      </c>
      <c r="E13533" t="s">
        <v>35</v>
      </c>
      <c r="F13533" t="s">
        <v>226</v>
      </c>
      <c r="G13533" t="s">
        <v>802</v>
      </c>
      <c r="H13533" t="str">
        <f>"Reference - "&amp;ROW()-ROW(Consol_GLE[[#Headers],[Narrative]])</f>
        <v>Reference - 13525</v>
      </c>
      <c r="I13533">
        <v>6150</v>
      </c>
      <c r="J13533" t="s">
        <v>19143</v>
      </c>
      <c r="K13533" t="s">
        <v>19220</v>
      </c>
      <c r="L13533" t="str">
        <f>"Description - "&amp;ROW()-ROW(Consol_GLE[[#Headers],[Narrative]])</f>
        <v>Description - 13525</v>
      </c>
      <c r="M13533" t="str">
        <f>"UserName - "&amp;ROW()-ROW(Consol_GLE[[#Headers],[Narrative]])</f>
        <v>UserName - 13525</v>
      </c>
      <c r="N13533" t="s">
        <v>20</v>
      </c>
      <c r="O13533" s="8">
        <v>20</v>
      </c>
      <c r="P13533" t="s">
        <v>19435</v>
      </c>
      <c r="Q13533" cm="1">
        <f t="array" ref="Q1353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33" cm="1">
        <f t="array" ref="R13533">IF($C$2=Consol_GLE[[#This Row],[Entity_Curr]],1,INDEX(EXRates[[#All],[ER]],MATCH(Consol_GLE[[#This Row],[Period]]&amp;$C$2,EXRates[[#All],[Period]]&amp;EXRates[[#All],[To_Curr]],0)))</f>
        <v>1</v>
      </c>
      <c r="S13533">
        <f>Consol_GLE[[#This Row],[Cons_FX2]]/Consol_GLE[[#This Row],[Cons_FX1]]</f>
        <v>1.3759321940614766</v>
      </c>
      <c r="T13533" s="8">
        <f>Consol_GLE[[#This Row],[Entity_Value]]*Consol_GLE[[#This Row],[Cons_ER]]</f>
        <v>27.518643881229533</v>
      </c>
      <c r="U13533" s="2" cm="1">
        <f t="array" ref="U13533">IF($C$2=Consol_GLE[[#This Row],[Entity_Curr]],1,INDEX(EXRates[[#All],[ER]],MATCH($C$3&amp;Consol_GLE[[#This Row],[Entity_Curr]],EXRates[[#All],[Period]]&amp;EXRates[[#All],[To_Curr]],0)))</f>
        <v>0.72741</v>
      </c>
      <c r="V13533" s="2" cm="1">
        <f t="array" ref="V13533">IF($C$2=Consol_GLE[[#This Row],[Entity_Curr]],1,INDEX(EXRates[[#All],[ER]],MATCH($C$3&amp;$C$2,EXRates[[#All],[Period]]&amp;EXRates[[#All],[To_Curr]],0)))</f>
        <v>1</v>
      </c>
      <c r="W13533" s="2">
        <f>Consol_GLE[[#This Row],[BS_FX2]]/Consol_GLE[[#This Row],[BS_FX1]]</f>
        <v>1.3747405177272789</v>
      </c>
      <c r="X13533" s="8">
        <f>Consol_GLE[[#This Row],[Entity_Value]]*Consol_GLE[[#This Row],[BS_ER]]</f>
        <v>27.494810354545578</v>
      </c>
    </row>
    <row r="13534" spans="2:24" hidden="1" x14ac:dyDescent="0.55000000000000004">
      <c r="B13534" t="s">
        <v>15</v>
      </c>
      <c r="C13534" s="5" t="s">
        <v>25321</v>
      </c>
      <c r="D13534" s="1">
        <v>44425</v>
      </c>
      <c r="E13534" t="s">
        <v>35</v>
      </c>
      <c r="F13534" t="s">
        <v>226</v>
      </c>
      <c r="G13534" t="s">
        <v>802</v>
      </c>
      <c r="H13534" t="str">
        <f>"Reference - "&amp;ROW()-ROW(Consol_GLE[[#Headers],[Narrative]])</f>
        <v>Reference - 13526</v>
      </c>
      <c r="I13534">
        <v>6260</v>
      </c>
      <c r="J13534" t="s">
        <v>19129</v>
      </c>
      <c r="K13534" t="s">
        <v>19220</v>
      </c>
      <c r="L13534" t="str">
        <f>"Description - "&amp;ROW()-ROW(Consol_GLE[[#Headers],[Narrative]])</f>
        <v>Description - 13526</v>
      </c>
      <c r="M13534" t="str">
        <f>"UserName - "&amp;ROW()-ROW(Consol_GLE[[#Headers],[Narrative]])</f>
        <v>UserName - 13526</v>
      </c>
      <c r="N13534" t="s">
        <v>20</v>
      </c>
      <c r="O13534" s="8">
        <v>8.36</v>
      </c>
      <c r="P13534" t="s">
        <v>19695</v>
      </c>
      <c r="Q13534" cm="1">
        <f t="array" ref="Q1353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34" cm="1">
        <f t="array" ref="R13534">IF($C$2=Consol_GLE[[#This Row],[Entity_Curr]],1,INDEX(EXRates[[#All],[ER]],MATCH(Consol_GLE[[#This Row],[Period]]&amp;$C$2,EXRates[[#All],[Period]]&amp;EXRates[[#All],[To_Curr]],0)))</f>
        <v>1</v>
      </c>
      <c r="S13534">
        <f>Consol_GLE[[#This Row],[Cons_FX2]]/Consol_GLE[[#This Row],[Cons_FX1]]</f>
        <v>1.3759321940614766</v>
      </c>
      <c r="T13534" s="8">
        <f>Consol_GLE[[#This Row],[Entity_Value]]*Consol_GLE[[#This Row],[Cons_ER]]</f>
        <v>11.502793142353944</v>
      </c>
      <c r="U13534" s="2" cm="1">
        <f t="array" ref="U13534">IF($C$2=Consol_GLE[[#This Row],[Entity_Curr]],1,INDEX(EXRates[[#All],[ER]],MATCH($C$3&amp;Consol_GLE[[#This Row],[Entity_Curr]],EXRates[[#All],[Period]]&amp;EXRates[[#All],[To_Curr]],0)))</f>
        <v>0.72741</v>
      </c>
      <c r="V13534" s="2" cm="1">
        <f t="array" ref="V13534">IF($C$2=Consol_GLE[[#This Row],[Entity_Curr]],1,INDEX(EXRates[[#All],[ER]],MATCH($C$3&amp;$C$2,EXRates[[#All],[Period]]&amp;EXRates[[#All],[To_Curr]],0)))</f>
        <v>1</v>
      </c>
      <c r="W13534" s="2">
        <f>Consol_GLE[[#This Row],[BS_FX2]]/Consol_GLE[[#This Row],[BS_FX1]]</f>
        <v>1.3747405177272789</v>
      </c>
      <c r="X13534" s="8">
        <f>Consol_GLE[[#This Row],[Entity_Value]]*Consol_GLE[[#This Row],[BS_ER]]</f>
        <v>11.492830728200051</v>
      </c>
    </row>
    <row r="13535" spans="2:24" hidden="1" x14ac:dyDescent="0.55000000000000004">
      <c r="B13535" t="s">
        <v>15</v>
      </c>
      <c r="C13535" s="5" t="s">
        <v>25321</v>
      </c>
      <c r="D13535" s="1">
        <v>44425</v>
      </c>
      <c r="E13535" t="s">
        <v>35</v>
      </c>
      <c r="F13535" t="s">
        <v>536</v>
      </c>
      <c r="G13535" t="s">
        <v>537</v>
      </c>
      <c r="H13535" t="str">
        <f>"Reference - "&amp;ROW()-ROW(Consol_GLE[[#Headers],[Narrative]])</f>
        <v>Reference - 13527</v>
      </c>
      <c r="I13535">
        <v>6180</v>
      </c>
      <c r="J13535" t="s">
        <v>19178</v>
      </c>
      <c r="K13535" t="s">
        <v>19126</v>
      </c>
      <c r="L13535" t="str">
        <f>"Description - "&amp;ROW()-ROW(Consol_GLE[[#Headers],[Narrative]])</f>
        <v>Description - 13527</v>
      </c>
      <c r="M13535" t="str">
        <f>"UserName - "&amp;ROW()-ROW(Consol_GLE[[#Headers],[Narrative]])</f>
        <v>UserName - 13527</v>
      </c>
      <c r="N13535" t="s">
        <v>20</v>
      </c>
      <c r="O13535" s="8">
        <v>34.225000000000001</v>
      </c>
      <c r="P13535" t="s">
        <v>20229</v>
      </c>
      <c r="Q13535" cm="1">
        <f t="array" ref="Q1353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35" cm="1">
        <f t="array" ref="R13535">IF($C$2=Consol_GLE[[#This Row],[Entity_Curr]],1,INDEX(EXRates[[#All],[ER]],MATCH(Consol_GLE[[#This Row],[Period]]&amp;$C$2,EXRates[[#All],[Period]]&amp;EXRates[[#All],[To_Curr]],0)))</f>
        <v>1</v>
      </c>
      <c r="S13535">
        <f>Consol_GLE[[#This Row],[Cons_FX2]]/Consol_GLE[[#This Row],[Cons_FX1]]</f>
        <v>1.3759321940614766</v>
      </c>
      <c r="T13535" s="8">
        <f>Consol_GLE[[#This Row],[Entity_Value]]*Consol_GLE[[#This Row],[Cons_ER]]</f>
        <v>47.091279341754039</v>
      </c>
      <c r="U13535" s="2" cm="1">
        <f t="array" ref="U13535">IF($C$2=Consol_GLE[[#This Row],[Entity_Curr]],1,INDEX(EXRates[[#All],[ER]],MATCH($C$3&amp;Consol_GLE[[#This Row],[Entity_Curr]],EXRates[[#All],[Period]]&amp;EXRates[[#All],[To_Curr]],0)))</f>
        <v>0.72741</v>
      </c>
      <c r="V13535" s="2" cm="1">
        <f t="array" ref="V13535">IF($C$2=Consol_GLE[[#This Row],[Entity_Curr]],1,INDEX(EXRates[[#All],[ER]],MATCH($C$3&amp;$C$2,EXRates[[#All],[Period]]&amp;EXRates[[#All],[To_Curr]],0)))</f>
        <v>1</v>
      </c>
      <c r="W13535" s="2">
        <f>Consol_GLE[[#This Row],[BS_FX2]]/Consol_GLE[[#This Row],[BS_FX1]]</f>
        <v>1.3747405177272789</v>
      </c>
      <c r="X13535" s="8">
        <f>Consol_GLE[[#This Row],[Entity_Value]]*Consol_GLE[[#This Row],[BS_ER]]</f>
        <v>47.05049421921612</v>
      </c>
    </row>
    <row r="13536" spans="2:24" hidden="1" x14ac:dyDescent="0.55000000000000004">
      <c r="B13536" t="s">
        <v>15</v>
      </c>
      <c r="C13536" s="5" t="s">
        <v>25321</v>
      </c>
      <c r="D13536" s="1">
        <v>44425</v>
      </c>
      <c r="E13536" t="s">
        <v>35</v>
      </c>
      <c r="F13536" t="s">
        <v>536</v>
      </c>
      <c r="G13536" t="s">
        <v>537</v>
      </c>
      <c r="H13536" t="str">
        <f>"Reference - "&amp;ROW()-ROW(Consol_GLE[[#Headers],[Narrative]])</f>
        <v>Reference - 13528</v>
      </c>
      <c r="I13536">
        <v>6200</v>
      </c>
      <c r="J13536" t="s">
        <v>19140</v>
      </c>
      <c r="K13536" t="s">
        <v>19126</v>
      </c>
      <c r="L13536" t="str">
        <f>"Description - "&amp;ROW()-ROW(Consol_GLE[[#Headers],[Narrative]])</f>
        <v>Description - 13528</v>
      </c>
      <c r="M13536" t="str">
        <f>"UserName - "&amp;ROW()-ROW(Consol_GLE[[#Headers],[Narrative]])</f>
        <v>UserName - 13528</v>
      </c>
      <c r="N13536" t="s">
        <v>20</v>
      </c>
      <c r="O13536" s="8">
        <v>77.42</v>
      </c>
      <c r="P13536" t="s">
        <v>20230</v>
      </c>
      <c r="Q13536" cm="1">
        <f t="array" ref="Q1353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36" cm="1">
        <f t="array" ref="R13536">IF($C$2=Consol_GLE[[#This Row],[Entity_Curr]],1,INDEX(EXRates[[#All],[ER]],MATCH(Consol_GLE[[#This Row],[Period]]&amp;$C$2,EXRates[[#All],[Period]]&amp;EXRates[[#All],[To_Curr]],0)))</f>
        <v>1</v>
      </c>
      <c r="S13536">
        <f>Consol_GLE[[#This Row],[Cons_FX2]]/Consol_GLE[[#This Row],[Cons_FX1]]</f>
        <v>1.3759321940614766</v>
      </c>
      <c r="T13536" s="8">
        <f>Consol_GLE[[#This Row],[Entity_Value]]*Consol_GLE[[#This Row],[Cons_ER]]</f>
        <v>106.52467046423952</v>
      </c>
      <c r="U13536" s="2" cm="1">
        <f t="array" ref="U13536">IF($C$2=Consol_GLE[[#This Row],[Entity_Curr]],1,INDEX(EXRates[[#All],[ER]],MATCH($C$3&amp;Consol_GLE[[#This Row],[Entity_Curr]],EXRates[[#All],[Period]]&amp;EXRates[[#All],[To_Curr]],0)))</f>
        <v>0.72741</v>
      </c>
      <c r="V13536" s="2" cm="1">
        <f t="array" ref="V13536">IF($C$2=Consol_GLE[[#This Row],[Entity_Curr]],1,INDEX(EXRates[[#All],[ER]],MATCH($C$3&amp;$C$2,EXRates[[#All],[Period]]&amp;EXRates[[#All],[To_Curr]],0)))</f>
        <v>1</v>
      </c>
      <c r="W13536" s="2">
        <f>Consol_GLE[[#This Row],[BS_FX2]]/Consol_GLE[[#This Row],[BS_FX1]]</f>
        <v>1.3747405177272789</v>
      </c>
      <c r="X13536" s="8">
        <f>Consol_GLE[[#This Row],[Entity_Value]]*Consol_GLE[[#This Row],[BS_ER]]</f>
        <v>106.43241088244594</v>
      </c>
    </row>
    <row r="13537" spans="2:24" hidden="1" x14ac:dyDescent="0.55000000000000004">
      <c r="B13537" t="s">
        <v>15</v>
      </c>
      <c r="C13537" s="5" t="s">
        <v>25321</v>
      </c>
      <c r="D13537" s="1">
        <v>44425</v>
      </c>
      <c r="E13537" t="s">
        <v>35</v>
      </c>
      <c r="F13537" t="s">
        <v>226</v>
      </c>
      <c r="G13537" t="s">
        <v>227</v>
      </c>
      <c r="H13537" t="str">
        <f>"Reference - "&amp;ROW()-ROW(Consol_GLE[[#Headers],[Narrative]])</f>
        <v>Reference - 13529</v>
      </c>
      <c r="I13537">
        <v>6200</v>
      </c>
      <c r="J13537" t="s">
        <v>19140</v>
      </c>
      <c r="K13537" t="s">
        <v>19126</v>
      </c>
      <c r="L13537" t="str">
        <f>"Description - "&amp;ROW()-ROW(Consol_GLE[[#Headers],[Narrative]])</f>
        <v>Description - 13529</v>
      </c>
      <c r="M13537" t="str">
        <f>"UserName - "&amp;ROW()-ROW(Consol_GLE[[#Headers],[Narrative]])</f>
        <v>UserName - 13529</v>
      </c>
      <c r="N13537" t="s">
        <v>20</v>
      </c>
      <c r="O13537" s="8">
        <v>40.475000000000001</v>
      </c>
      <c r="P13537" t="s">
        <v>21817</v>
      </c>
      <c r="Q13537" cm="1">
        <f t="array" ref="Q1353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37" cm="1">
        <f t="array" ref="R13537">IF($C$2=Consol_GLE[[#This Row],[Entity_Curr]],1,INDEX(EXRates[[#All],[ER]],MATCH(Consol_GLE[[#This Row],[Period]]&amp;$C$2,EXRates[[#All],[Period]]&amp;EXRates[[#All],[To_Curr]],0)))</f>
        <v>1</v>
      </c>
      <c r="S13537">
        <f>Consol_GLE[[#This Row],[Cons_FX2]]/Consol_GLE[[#This Row],[Cons_FX1]]</f>
        <v>1.3759321940614766</v>
      </c>
      <c r="T13537" s="8">
        <f>Consol_GLE[[#This Row],[Entity_Value]]*Consol_GLE[[#This Row],[Cons_ER]]</f>
        <v>55.690855554638269</v>
      </c>
      <c r="U13537" s="2" cm="1">
        <f t="array" ref="U13537">IF($C$2=Consol_GLE[[#This Row],[Entity_Curr]],1,INDEX(EXRates[[#All],[ER]],MATCH($C$3&amp;Consol_GLE[[#This Row],[Entity_Curr]],EXRates[[#All],[Period]]&amp;EXRates[[#All],[To_Curr]],0)))</f>
        <v>0.72741</v>
      </c>
      <c r="V13537" s="2" cm="1">
        <f t="array" ref="V13537">IF($C$2=Consol_GLE[[#This Row],[Entity_Curr]],1,INDEX(EXRates[[#All],[ER]],MATCH($C$3&amp;$C$2,EXRates[[#All],[Period]]&amp;EXRates[[#All],[To_Curr]],0)))</f>
        <v>1</v>
      </c>
      <c r="W13537" s="2">
        <f>Consol_GLE[[#This Row],[BS_FX2]]/Consol_GLE[[#This Row],[BS_FX1]]</f>
        <v>1.3747405177272789</v>
      </c>
      <c r="X13537" s="8">
        <f>Consol_GLE[[#This Row],[Entity_Value]]*Consol_GLE[[#This Row],[BS_ER]]</f>
        <v>55.642622455011619</v>
      </c>
    </row>
    <row r="13538" spans="2:24" hidden="1" x14ac:dyDescent="0.55000000000000004">
      <c r="B13538" t="s">
        <v>15</v>
      </c>
      <c r="C13538" s="5" t="s">
        <v>25321</v>
      </c>
      <c r="D13538" s="1">
        <v>44425</v>
      </c>
      <c r="E13538" t="s">
        <v>35</v>
      </c>
      <c r="F13538" t="s">
        <v>226</v>
      </c>
      <c r="G13538" t="s">
        <v>227</v>
      </c>
      <c r="H13538" t="str">
        <f>"Reference - "&amp;ROW()-ROW(Consol_GLE[[#Headers],[Narrative]])</f>
        <v>Reference - 13530</v>
      </c>
      <c r="I13538">
        <v>6260</v>
      </c>
      <c r="J13538" t="s">
        <v>19129</v>
      </c>
      <c r="K13538" t="s">
        <v>19126</v>
      </c>
      <c r="L13538" t="str">
        <f>"Description - "&amp;ROW()-ROW(Consol_GLE[[#Headers],[Narrative]])</f>
        <v>Description - 13530</v>
      </c>
      <c r="M13538" t="str">
        <f>"UserName - "&amp;ROW()-ROW(Consol_GLE[[#Headers],[Narrative]])</f>
        <v>UserName - 13530</v>
      </c>
      <c r="N13538" t="s">
        <v>20</v>
      </c>
      <c r="O13538" s="8">
        <v>109.22</v>
      </c>
      <c r="P13538" t="s">
        <v>21818</v>
      </c>
      <c r="Q13538" cm="1">
        <f t="array" ref="Q1353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38" cm="1">
        <f t="array" ref="R13538">IF($C$2=Consol_GLE[[#This Row],[Entity_Curr]],1,INDEX(EXRates[[#All],[ER]],MATCH(Consol_GLE[[#This Row],[Period]]&amp;$C$2,EXRates[[#All],[Period]]&amp;EXRates[[#All],[To_Curr]],0)))</f>
        <v>1</v>
      </c>
      <c r="S13538">
        <f>Consol_GLE[[#This Row],[Cons_FX2]]/Consol_GLE[[#This Row],[Cons_FX1]]</f>
        <v>1.3759321940614766</v>
      </c>
      <c r="T13538" s="8">
        <f>Consol_GLE[[#This Row],[Entity_Value]]*Consol_GLE[[#This Row],[Cons_ER]]</f>
        <v>150.27931423539448</v>
      </c>
      <c r="U13538" s="2" cm="1">
        <f t="array" ref="U13538">IF($C$2=Consol_GLE[[#This Row],[Entity_Curr]],1,INDEX(EXRates[[#All],[ER]],MATCH($C$3&amp;Consol_GLE[[#This Row],[Entity_Curr]],EXRates[[#All],[Period]]&amp;EXRates[[#All],[To_Curr]],0)))</f>
        <v>0.72741</v>
      </c>
      <c r="V13538" s="2" cm="1">
        <f t="array" ref="V13538">IF($C$2=Consol_GLE[[#This Row],[Entity_Curr]],1,INDEX(EXRates[[#All],[ER]],MATCH($C$3&amp;$C$2,EXRates[[#All],[Period]]&amp;EXRates[[#All],[To_Curr]],0)))</f>
        <v>1</v>
      </c>
      <c r="W13538" s="2">
        <f>Consol_GLE[[#This Row],[BS_FX2]]/Consol_GLE[[#This Row],[BS_FX1]]</f>
        <v>1.3747405177272789</v>
      </c>
      <c r="X13538" s="8">
        <f>Consol_GLE[[#This Row],[Entity_Value]]*Consol_GLE[[#This Row],[BS_ER]]</f>
        <v>150.14915934617341</v>
      </c>
    </row>
    <row r="13539" spans="2:24" hidden="1" x14ac:dyDescent="0.55000000000000004">
      <c r="B13539" t="s">
        <v>15</v>
      </c>
      <c r="C13539" s="5" t="s">
        <v>25321</v>
      </c>
      <c r="D13539" s="1">
        <v>44425</v>
      </c>
      <c r="E13539" t="s">
        <v>35</v>
      </c>
      <c r="F13539" t="s">
        <v>226</v>
      </c>
      <c r="G13539" t="s">
        <v>227</v>
      </c>
      <c r="H13539" t="str">
        <f>"Reference - "&amp;ROW()-ROW(Consol_GLE[[#Headers],[Narrative]])</f>
        <v>Reference - 13531</v>
      </c>
      <c r="I13539">
        <v>6260</v>
      </c>
      <c r="J13539" t="s">
        <v>19129</v>
      </c>
      <c r="K13539" t="s">
        <v>19126</v>
      </c>
      <c r="L13539" t="str">
        <f>"Description - "&amp;ROW()-ROW(Consol_GLE[[#Headers],[Narrative]])</f>
        <v>Description - 13531</v>
      </c>
      <c r="M13539" t="str">
        <f>"UserName - "&amp;ROW()-ROW(Consol_GLE[[#Headers],[Narrative]])</f>
        <v>UserName - 13531</v>
      </c>
      <c r="N13539" t="s">
        <v>20</v>
      </c>
      <c r="O13539" s="8">
        <v>120.41500000000001</v>
      </c>
      <c r="P13539" t="s">
        <v>21819</v>
      </c>
      <c r="Q13539" cm="1">
        <f t="array" ref="Q1353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39" cm="1">
        <f t="array" ref="R13539">IF($C$2=Consol_GLE[[#This Row],[Entity_Curr]],1,INDEX(EXRates[[#All],[ER]],MATCH(Consol_GLE[[#This Row],[Period]]&amp;$C$2,EXRates[[#All],[Period]]&amp;EXRates[[#All],[To_Curr]],0)))</f>
        <v>1</v>
      </c>
      <c r="S13539">
        <f>Consol_GLE[[#This Row],[Cons_FX2]]/Consol_GLE[[#This Row],[Cons_FX1]]</f>
        <v>1.3759321940614766</v>
      </c>
      <c r="T13539" s="8">
        <f>Consol_GLE[[#This Row],[Entity_Value]]*Consol_GLE[[#This Row],[Cons_ER]]</f>
        <v>165.68287514791271</v>
      </c>
      <c r="U13539" s="2" cm="1">
        <f t="array" ref="U13539">IF($C$2=Consol_GLE[[#This Row],[Entity_Curr]],1,INDEX(EXRates[[#All],[ER]],MATCH($C$3&amp;Consol_GLE[[#This Row],[Entity_Curr]],EXRates[[#All],[Period]]&amp;EXRates[[#All],[To_Curr]],0)))</f>
        <v>0.72741</v>
      </c>
      <c r="V13539" s="2" cm="1">
        <f t="array" ref="V13539">IF($C$2=Consol_GLE[[#This Row],[Entity_Curr]],1,INDEX(EXRates[[#All],[ER]],MATCH($C$3&amp;$C$2,EXRates[[#All],[Period]]&amp;EXRates[[#All],[To_Curr]],0)))</f>
        <v>1</v>
      </c>
      <c r="W13539" s="2">
        <f>Consol_GLE[[#This Row],[BS_FX2]]/Consol_GLE[[#This Row],[BS_FX1]]</f>
        <v>1.3747405177272789</v>
      </c>
      <c r="X13539" s="8">
        <f>Consol_GLE[[#This Row],[Entity_Value]]*Consol_GLE[[#This Row],[BS_ER]]</f>
        <v>165.5393794421303</v>
      </c>
    </row>
    <row r="13540" spans="2:24" hidden="1" x14ac:dyDescent="0.55000000000000004">
      <c r="B13540" t="s">
        <v>15</v>
      </c>
      <c r="C13540" s="5" t="s">
        <v>25321</v>
      </c>
      <c r="D13540" s="1">
        <v>44425</v>
      </c>
      <c r="E13540" t="s">
        <v>35</v>
      </c>
      <c r="F13540" t="s">
        <v>226</v>
      </c>
      <c r="G13540" t="s">
        <v>802</v>
      </c>
      <c r="H13540" t="str">
        <f>"Reference - "&amp;ROW()-ROW(Consol_GLE[[#Headers],[Narrative]])</f>
        <v>Reference - 13532</v>
      </c>
      <c r="I13540">
        <v>5070</v>
      </c>
      <c r="J13540" t="s">
        <v>25455</v>
      </c>
      <c r="L13540" t="str">
        <f>"Description - "&amp;ROW()-ROW(Consol_GLE[[#Headers],[Narrative]])</f>
        <v>Description - 13532</v>
      </c>
      <c r="M13540" t="str">
        <f>"UserName - "&amp;ROW()-ROW(Consol_GLE[[#Headers],[Narrative]])</f>
        <v>UserName - 13532</v>
      </c>
      <c r="N13540" t="s">
        <v>20</v>
      </c>
      <c r="O13540" s="8">
        <v>14.535</v>
      </c>
      <c r="P13540" t="s">
        <v>24711</v>
      </c>
      <c r="Q13540" cm="1">
        <f t="array" ref="Q1354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40" cm="1">
        <f t="array" ref="R13540">IF($C$2=Consol_GLE[[#This Row],[Entity_Curr]],1,INDEX(EXRates[[#All],[ER]],MATCH(Consol_GLE[[#This Row],[Period]]&amp;$C$2,EXRates[[#All],[Period]]&amp;EXRates[[#All],[To_Curr]],0)))</f>
        <v>1</v>
      </c>
      <c r="S13540">
        <f>Consol_GLE[[#This Row],[Cons_FX2]]/Consol_GLE[[#This Row],[Cons_FX1]]</f>
        <v>1.3759321940614766</v>
      </c>
      <c r="T13540" s="8">
        <f>Consol_GLE[[#This Row],[Entity_Value]]*Consol_GLE[[#This Row],[Cons_ER]]</f>
        <v>19.999174440683564</v>
      </c>
      <c r="U13540" s="2" cm="1">
        <f t="array" ref="U13540">IF($C$2=Consol_GLE[[#This Row],[Entity_Curr]],1,INDEX(EXRates[[#All],[ER]],MATCH($C$3&amp;Consol_GLE[[#This Row],[Entity_Curr]],EXRates[[#All],[Period]]&amp;EXRates[[#All],[To_Curr]],0)))</f>
        <v>0.72741</v>
      </c>
      <c r="V13540" s="2" cm="1">
        <f t="array" ref="V13540">IF($C$2=Consol_GLE[[#This Row],[Entity_Curr]],1,INDEX(EXRates[[#All],[ER]],MATCH($C$3&amp;$C$2,EXRates[[#All],[Period]]&amp;EXRates[[#All],[To_Curr]],0)))</f>
        <v>1</v>
      </c>
      <c r="W13540" s="2">
        <f>Consol_GLE[[#This Row],[BS_FX2]]/Consol_GLE[[#This Row],[BS_FX1]]</f>
        <v>1.3747405177272789</v>
      </c>
      <c r="X13540" s="8">
        <f>Consol_GLE[[#This Row],[Entity_Value]]*Consol_GLE[[#This Row],[BS_ER]]</f>
        <v>19.981853425165998</v>
      </c>
    </row>
    <row r="13541" spans="2:24" hidden="1" x14ac:dyDescent="0.55000000000000004">
      <c r="B13541" t="s">
        <v>15</v>
      </c>
      <c r="C13541" s="5" t="s">
        <v>25321</v>
      </c>
      <c r="D13541" s="1">
        <v>44425</v>
      </c>
      <c r="E13541" t="s">
        <v>35</v>
      </c>
      <c r="F13541" t="s">
        <v>226</v>
      </c>
      <c r="G13541" t="s">
        <v>802</v>
      </c>
      <c r="H13541" t="str">
        <f>"Reference - "&amp;ROW()-ROW(Consol_GLE[[#Headers],[Narrative]])</f>
        <v>Reference - 13533</v>
      </c>
      <c r="I13541">
        <v>5010</v>
      </c>
      <c r="J13541" t="s">
        <v>25448</v>
      </c>
      <c r="L13541" t="str">
        <f>"Description - "&amp;ROW()-ROW(Consol_GLE[[#Headers],[Narrative]])</f>
        <v>Description - 13533</v>
      </c>
      <c r="M13541" t="str">
        <f>"UserName - "&amp;ROW()-ROW(Consol_GLE[[#Headers],[Narrative]])</f>
        <v>UserName - 13533</v>
      </c>
      <c r="N13541" t="s">
        <v>20</v>
      </c>
      <c r="O13541" s="8">
        <v>6863.87</v>
      </c>
      <c r="P13541" t="s">
        <v>24975</v>
      </c>
      <c r="Q13541" cm="1">
        <f t="array" ref="Q1354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41" cm="1">
        <f t="array" ref="R13541">IF($C$2=Consol_GLE[[#This Row],[Entity_Curr]],1,INDEX(EXRates[[#All],[ER]],MATCH(Consol_GLE[[#This Row],[Period]]&amp;$C$2,EXRates[[#All],[Period]]&amp;EXRates[[#All],[To_Curr]],0)))</f>
        <v>1</v>
      </c>
      <c r="S13541">
        <f>Consol_GLE[[#This Row],[Cons_FX2]]/Consol_GLE[[#This Row],[Cons_FX1]]</f>
        <v>1.3759321940614766</v>
      </c>
      <c r="T13541" s="8">
        <f>Consol_GLE[[#This Row],[Entity_Value]]*Consol_GLE[[#This Row],[Cons_ER]]</f>
        <v>9444.2197088527464</v>
      </c>
      <c r="U13541" s="2" cm="1">
        <f t="array" ref="U13541">IF($C$2=Consol_GLE[[#This Row],[Entity_Curr]],1,INDEX(EXRates[[#All],[ER]],MATCH($C$3&amp;Consol_GLE[[#This Row],[Entity_Curr]],EXRates[[#All],[Period]]&amp;EXRates[[#All],[To_Curr]],0)))</f>
        <v>0.72741</v>
      </c>
      <c r="V13541" s="2" cm="1">
        <f t="array" ref="V13541">IF($C$2=Consol_GLE[[#This Row],[Entity_Curr]],1,INDEX(EXRates[[#All],[ER]],MATCH($C$3&amp;$C$2,EXRates[[#All],[Period]]&amp;EXRates[[#All],[To_Curr]],0)))</f>
        <v>1</v>
      </c>
      <c r="W13541" s="2">
        <f>Consol_GLE[[#This Row],[BS_FX2]]/Consol_GLE[[#This Row],[BS_FX1]]</f>
        <v>1.3747405177272789</v>
      </c>
      <c r="X13541" s="8">
        <f>Consol_GLE[[#This Row],[Entity_Value]]*Consol_GLE[[#This Row],[BS_ER]]</f>
        <v>9436.0401974127381</v>
      </c>
    </row>
    <row r="13542" spans="2:24" hidden="1" x14ac:dyDescent="0.55000000000000004">
      <c r="B13542" t="s">
        <v>15</v>
      </c>
      <c r="C13542" s="5" t="s">
        <v>25321</v>
      </c>
      <c r="D13542" s="1">
        <v>44425</v>
      </c>
      <c r="E13542" t="s">
        <v>16</v>
      </c>
      <c r="F13542" t="s">
        <v>226</v>
      </c>
      <c r="G13542" t="s">
        <v>802</v>
      </c>
      <c r="H13542" t="str">
        <f>"Reference - "&amp;ROW()-ROW(Consol_GLE[[#Headers],[Narrative]])</f>
        <v>Reference - 13534</v>
      </c>
      <c r="I13542">
        <v>2000</v>
      </c>
      <c r="J13542" t="s">
        <v>19</v>
      </c>
      <c r="L13542" t="str">
        <f>"Description - "&amp;ROW()-ROW(Consol_GLE[[#Headers],[Narrative]])</f>
        <v>Description - 13534</v>
      </c>
      <c r="M13542" t="str">
        <f>"UserName - "&amp;ROW()-ROW(Consol_GLE[[#Headers],[Narrative]])</f>
        <v>UserName - 13534</v>
      </c>
      <c r="N13542" t="s">
        <v>20</v>
      </c>
      <c r="O13542" s="8">
        <v>-6878.4049999999997</v>
      </c>
      <c r="P13542" t="s">
        <v>25138</v>
      </c>
      <c r="Q13542" cm="1">
        <f t="array" ref="Q1354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42" cm="1">
        <f t="array" ref="R13542">IF($C$2=Consol_GLE[[#This Row],[Entity_Curr]],1,INDEX(EXRates[[#All],[ER]],MATCH(Consol_GLE[[#This Row],[Period]]&amp;$C$2,EXRates[[#All],[Period]]&amp;EXRates[[#All],[To_Curr]],0)))</f>
        <v>1</v>
      </c>
      <c r="S13542">
        <f>Consol_GLE[[#This Row],[Cons_FX2]]/Consol_GLE[[#This Row],[Cons_FX1]]</f>
        <v>1.3759321940614766</v>
      </c>
      <c r="T13542" s="8">
        <f>Consol_GLE[[#This Row],[Entity_Value]]*Consol_GLE[[#This Row],[Cons_ER]]</f>
        <v>-9464.2188832934298</v>
      </c>
      <c r="U13542" s="2" cm="1">
        <f t="array" ref="U13542">IF($C$2=Consol_GLE[[#This Row],[Entity_Curr]],1,INDEX(EXRates[[#All],[ER]],MATCH($C$3&amp;Consol_GLE[[#This Row],[Entity_Curr]],EXRates[[#All],[Period]]&amp;EXRates[[#All],[To_Curr]],0)))</f>
        <v>0.72741</v>
      </c>
      <c r="V13542" s="2" cm="1">
        <f t="array" ref="V13542">IF($C$2=Consol_GLE[[#This Row],[Entity_Curr]],1,INDEX(EXRates[[#All],[ER]],MATCH($C$3&amp;$C$2,EXRates[[#All],[Period]]&amp;EXRates[[#All],[To_Curr]],0)))</f>
        <v>1</v>
      </c>
      <c r="W13542" s="2">
        <f>Consol_GLE[[#This Row],[BS_FX2]]/Consol_GLE[[#This Row],[BS_FX1]]</f>
        <v>1.3747405177272789</v>
      </c>
      <c r="X13542" s="8">
        <f>Consol_GLE[[#This Row],[Entity_Value]]*Consol_GLE[[#This Row],[BS_ER]]</f>
        <v>-9456.0220508379043</v>
      </c>
    </row>
    <row r="13543" spans="2:24" hidden="1" x14ac:dyDescent="0.55000000000000004">
      <c r="B13543" t="s">
        <v>21</v>
      </c>
      <c r="C13543" s="5" t="s">
        <v>25321</v>
      </c>
      <c r="D13543" s="1">
        <v>44425</v>
      </c>
      <c r="E13543" t="s">
        <v>16</v>
      </c>
      <c r="F13543" t="s">
        <v>226</v>
      </c>
      <c r="G13543" t="s">
        <v>227</v>
      </c>
      <c r="H13543" t="str">
        <f>"Reference - "&amp;ROW()-ROW(Consol_GLE[[#Headers],[Narrative]])</f>
        <v>Reference - 13535</v>
      </c>
      <c r="I13543">
        <v>1500</v>
      </c>
      <c r="J13543" t="s">
        <v>25406</v>
      </c>
      <c r="L13543" t="str">
        <f>"Description - "&amp;ROW()-ROW(Consol_GLE[[#Headers],[Narrative]])</f>
        <v>Description - 13535</v>
      </c>
      <c r="M13543" t="str">
        <f>"UserName - "&amp;ROW()-ROW(Consol_GLE[[#Headers],[Narrative]])</f>
        <v>UserName - 13535</v>
      </c>
      <c r="N13543" t="s">
        <v>22</v>
      </c>
      <c r="O13543" s="8">
        <v>-326.27999999999997</v>
      </c>
      <c r="P13543" t="s">
        <v>400</v>
      </c>
      <c r="Q13543" cm="1">
        <f t="array" ref="Q13543">IF($C$2=Consol_GLE[[#This Row],[Entity_Curr]],1,INDEX(EXRates[[#All],[ER]],MATCH(Consol_GLE[[#This Row],[Period]]&amp;Consol_GLE[[#This Row],[Entity_Curr]],EXRates[[#All],[Period]]&amp;EXRates[[#All],[To_Curr]],0)))</f>
        <v>1</v>
      </c>
      <c r="R13543" cm="1">
        <f t="array" ref="R13543">IF($C$2=Consol_GLE[[#This Row],[Entity_Curr]],1,INDEX(EXRates[[#All],[ER]],MATCH(Consol_GLE[[#This Row],[Period]]&amp;$C$2,EXRates[[#All],[Period]]&amp;EXRates[[#All],[To_Curr]],0)))</f>
        <v>1</v>
      </c>
      <c r="S13543">
        <f>Consol_GLE[[#This Row],[Cons_FX2]]/Consol_GLE[[#This Row],[Cons_FX1]]</f>
        <v>1</v>
      </c>
      <c r="T13543" s="8">
        <f>Consol_GLE[[#This Row],[Entity_Value]]*Consol_GLE[[#This Row],[Cons_ER]]</f>
        <v>-326.27999999999997</v>
      </c>
      <c r="U13543" s="2" cm="1">
        <f t="array" ref="U13543">IF($C$2=Consol_GLE[[#This Row],[Entity_Curr]],1,INDEX(EXRates[[#All],[ER]],MATCH($C$3&amp;Consol_GLE[[#This Row],[Entity_Curr]],EXRates[[#All],[Period]]&amp;EXRates[[#All],[To_Curr]],0)))</f>
        <v>1</v>
      </c>
      <c r="V13543" s="2" cm="1">
        <f t="array" ref="V13543">IF($C$2=Consol_GLE[[#This Row],[Entity_Curr]],1,INDEX(EXRates[[#All],[ER]],MATCH($C$3&amp;$C$2,EXRates[[#All],[Period]]&amp;EXRates[[#All],[To_Curr]],0)))</f>
        <v>1</v>
      </c>
      <c r="W13543" s="2">
        <f>Consol_GLE[[#This Row],[BS_FX2]]/Consol_GLE[[#This Row],[BS_FX1]]</f>
        <v>1</v>
      </c>
      <c r="X13543" s="8">
        <f>Consol_GLE[[#This Row],[Entity_Value]]*Consol_GLE[[#This Row],[BS_ER]]</f>
        <v>-326.27999999999997</v>
      </c>
    </row>
    <row r="13544" spans="2:24" hidden="1" x14ac:dyDescent="0.55000000000000004">
      <c r="B13544" t="s">
        <v>21</v>
      </c>
      <c r="C13544" s="5" t="s">
        <v>25321</v>
      </c>
      <c r="D13544" s="1">
        <v>44425</v>
      </c>
      <c r="E13544" t="s">
        <v>16</v>
      </c>
      <c r="F13544" t="s">
        <v>226</v>
      </c>
      <c r="G13544" t="s">
        <v>227</v>
      </c>
      <c r="H13544" t="str">
        <f>"Reference - "&amp;ROW()-ROW(Consol_GLE[[#Headers],[Narrative]])</f>
        <v>Reference - 13536</v>
      </c>
      <c r="I13544">
        <v>2000</v>
      </c>
      <c r="J13544" t="s">
        <v>19</v>
      </c>
      <c r="L13544" t="str">
        <f>"Description - "&amp;ROW()-ROW(Consol_GLE[[#Headers],[Narrative]])</f>
        <v>Description - 13536</v>
      </c>
      <c r="M13544" t="str">
        <f>"UserName - "&amp;ROW()-ROW(Consol_GLE[[#Headers],[Narrative]])</f>
        <v>UserName - 13536</v>
      </c>
      <c r="N13544" t="s">
        <v>22</v>
      </c>
      <c r="O13544" s="8">
        <v>326.27999999999997</v>
      </c>
      <c r="P13544" t="s">
        <v>960</v>
      </c>
      <c r="Q13544" cm="1">
        <f t="array" ref="Q13544">IF($C$2=Consol_GLE[[#This Row],[Entity_Curr]],1,INDEX(EXRates[[#All],[ER]],MATCH(Consol_GLE[[#This Row],[Period]]&amp;Consol_GLE[[#This Row],[Entity_Curr]],EXRates[[#All],[Period]]&amp;EXRates[[#All],[To_Curr]],0)))</f>
        <v>1</v>
      </c>
      <c r="R13544" cm="1">
        <f t="array" ref="R13544">IF($C$2=Consol_GLE[[#This Row],[Entity_Curr]],1,INDEX(EXRates[[#All],[ER]],MATCH(Consol_GLE[[#This Row],[Period]]&amp;$C$2,EXRates[[#All],[Period]]&amp;EXRates[[#All],[To_Curr]],0)))</f>
        <v>1</v>
      </c>
      <c r="S13544">
        <f>Consol_GLE[[#This Row],[Cons_FX2]]/Consol_GLE[[#This Row],[Cons_FX1]]</f>
        <v>1</v>
      </c>
      <c r="T13544" s="8">
        <f>Consol_GLE[[#This Row],[Entity_Value]]*Consol_GLE[[#This Row],[Cons_ER]]</f>
        <v>326.27999999999997</v>
      </c>
      <c r="U13544" s="2" cm="1">
        <f t="array" ref="U13544">IF($C$2=Consol_GLE[[#This Row],[Entity_Curr]],1,INDEX(EXRates[[#All],[ER]],MATCH($C$3&amp;Consol_GLE[[#This Row],[Entity_Curr]],EXRates[[#All],[Period]]&amp;EXRates[[#All],[To_Curr]],0)))</f>
        <v>1</v>
      </c>
      <c r="V13544" s="2" cm="1">
        <f t="array" ref="V13544">IF($C$2=Consol_GLE[[#This Row],[Entity_Curr]],1,INDEX(EXRates[[#All],[ER]],MATCH($C$3&amp;$C$2,EXRates[[#All],[Period]]&amp;EXRates[[#All],[To_Curr]],0)))</f>
        <v>1</v>
      </c>
      <c r="W13544" s="2">
        <f>Consol_GLE[[#This Row],[BS_FX2]]/Consol_GLE[[#This Row],[BS_FX1]]</f>
        <v>1</v>
      </c>
      <c r="X13544" s="8">
        <f>Consol_GLE[[#This Row],[Entity_Value]]*Consol_GLE[[#This Row],[BS_ER]]</f>
        <v>326.27999999999997</v>
      </c>
    </row>
    <row r="13545" spans="2:24" hidden="1" x14ac:dyDescent="0.55000000000000004">
      <c r="B13545" t="s">
        <v>21</v>
      </c>
      <c r="C13545" s="5" t="s">
        <v>25321</v>
      </c>
      <c r="D13545" s="1">
        <v>44425</v>
      </c>
      <c r="E13545" t="s">
        <v>16</v>
      </c>
      <c r="F13545" t="s">
        <v>226</v>
      </c>
      <c r="G13545" t="s">
        <v>509</v>
      </c>
      <c r="H13545" t="str">
        <f>"Reference - "&amp;ROW()-ROW(Consol_GLE[[#Headers],[Narrative]])</f>
        <v>Reference - 13537</v>
      </c>
      <c r="I13545">
        <v>1400</v>
      </c>
      <c r="J13545" t="s">
        <v>43</v>
      </c>
      <c r="L13545" t="str">
        <f>"Description - "&amp;ROW()-ROW(Consol_GLE[[#Headers],[Narrative]])</f>
        <v>Description - 13537</v>
      </c>
      <c r="M13545" t="str">
        <f>"UserName - "&amp;ROW()-ROW(Consol_GLE[[#Headers],[Narrative]])</f>
        <v>UserName - 13537</v>
      </c>
      <c r="N13545" t="s">
        <v>22</v>
      </c>
      <c r="O13545" s="8">
        <v>-54788.904999999999</v>
      </c>
      <c r="P13545" t="s">
        <v>3293</v>
      </c>
      <c r="Q13545" cm="1">
        <f t="array" ref="Q13545">IF($C$2=Consol_GLE[[#This Row],[Entity_Curr]],1,INDEX(EXRates[[#All],[ER]],MATCH(Consol_GLE[[#This Row],[Period]]&amp;Consol_GLE[[#This Row],[Entity_Curr]],EXRates[[#All],[Period]]&amp;EXRates[[#All],[To_Curr]],0)))</f>
        <v>1</v>
      </c>
      <c r="R13545" cm="1">
        <f t="array" ref="R13545">IF($C$2=Consol_GLE[[#This Row],[Entity_Curr]],1,INDEX(EXRates[[#All],[ER]],MATCH(Consol_GLE[[#This Row],[Period]]&amp;$C$2,EXRates[[#All],[Period]]&amp;EXRates[[#All],[To_Curr]],0)))</f>
        <v>1</v>
      </c>
      <c r="S13545">
        <f>Consol_GLE[[#This Row],[Cons_FX2]]/Consol_GLE[[#This Row],[Cons_FX1]]</f>
        <v>1</v>
      </c>
      <c r="T13545" s="8">
        <f>Consol_GLE[[#This Row],[Entity_Value]]*Consol_GLE[[#This Row],[Cons_ER]]</f>
        <v>-54788.904999999999</v>
      </c>
      <c r="U13545" s="2" cm="1">
        <f t="array" ref="U13545">IF($C$2=Consol_GLE[[#This Row],[Entity_Curr]],1,INDEX(EXRates[[#All],[ER]],MATCH($C$3&amp;Consol_GLE[[#This Row],[Entity_Curr]],EXRates[[#All],[Period]]&amp;EXRates[[#All],[To_Curr]],0)))</f>
        <v>1</v>
      </c>
      <c r="V13545" s="2" cm="1">
        <f t="array" ref="V13545">IF($C$2=Consol_GLE[[#This Row],[Entity_Curr]],1,INDEX(EXRates[[#All],[ER]],MATCH($C$3&amp;$C$2,EXRates[[#All],[Period]]&amp;EXRates[[#All],[To_Curr]],0)))</f>
        <v>1</v>
      </c>
      <c r="W13545" s="2">
        <f>Consol_GLE[[#This Row],[BS_FX2]]/Consol_GLE[[#This Row],[BS_FX1]]</f>
        <v>1</v>
      </c>
      <c r="X13545" s="8">
        <f>Consol_GLE[[#This Row],[Entity_Value]]*Consol_GLE[[#This Row],[BS_ER]]</f>
        <v>-54788.904999999999</v>
      </c>
    </row>
    <row r="13546" spans="2:24" hidden="1" x14ac:dyDescent="0.55000000000000004">
      <c r="B13546" t="s">
        <v>21</v>
      </c>
      <c r="C13546" s="5" t="s">
        <v>25321</v>
      </c>
      <c r="D13546" s="1">
        <v>44425</v>
      </c>
      <c r="E13546" t="s">
        <v>16</v>
      </c>
      <c r="F13546" t="s">
        <v>226</v>
      </c>
      <c r="G13546" t="s">
        <v>509</v>
      </c>
      <c r="H13546" t="str">
        <f>"Reference - "&amp;ROW()-ROW(Consol_GLE[[#Headers],[Narrative]])</f>
        <v>Reference - 13538</v>
      </c>
      <c r="I13546">
        <v>1500</v>
      </c>
      <c r="J13546" t="s">
        <v>25406</v>
      </c>
      <c r="L13546" t="str">
        <f>"Description - "&amp;ROW()-ROW(Consol_GLE[[#Headers],[Narrative]])</f>
        <v>Description - 13538</v>
      </c>
      <c r="M13546" t="str">
        <f>"UserName - "&amp;ROW()-ROW(Consol_GLE[[#Headers],[Narrative]])</f>
        <v>UserName - 13538</v>
      </c>
      <c r="N13546" t="s">
        <v>22</v>
      </c>
      <c r="O13546" s="8">
        <v>54788.904999999999</v>
      </c>
      <c r="P13546" t="s">
        <v>3729</v>
      </c>
      <c r="Q13546" cm="1">
        <f t="array" ref="Q13546">IF($C$2=Consol_GLE[[#This Row],[Entity_Curr]],1,INDEX(EXRates[[#All],[ER]],MATCH(Consol_GLE[[#This Row],[Period]]&amp;Consol_GLE[[#This Row],[Entity_Curr]],EXRates[[#All],[Period]]&amp;EXRates[[#All],[To_Curr]],0)))</f>
        <v>1</v>
      </c>
      <c r="R13546" cm="1">
        <f t="array" ref="R13546">IF($C$2=Consol_GLE[[#This Row],[Entity_Curr]],1,INDEX(EXRates[[#All],[ER]],MATCH(Consol_GLE[[#This Row],[Period]]&amp;$C$2,EXRates[[#All],[Period]]&amp;EXRates[[#All],[To_Curr]],0)))</f>
        <v>1</v>
      </c>
      <c r="S13546">
        <f>Consol_GLE[[#This Row],[Cons_FX2]]/Consol_GLE[[#This Row],[Cons_FX1]]</f>
        <v>1</v>
      </c>
      <c r="T13546" s="8">
        <f>Consol_GLE[[#This Row],[Entity_Value]]*Consol_GLE[[#This Row],[Cons_ER]]</f>
        <v>54788.904999999999</v>
      </c>
      <c r="U13546" s="2" cm="1">
        <f t="array" ref="U13546">IF($C$2=Consol_GLE[[#This Row],[Entity_Curr]],1,INDEX(EXRates[[#All],[ER]],MATCH($C$3&amp;Consol_GLE[[#This Row],[Entity_Curr]],EXRates[[#All],[Period]]&amp;EXRates[[#All],[To_Curr]],0)))</f>
        <v>1</v>
      </c>
      <c r="V13546" s="2" cm="1">
        <f t="array" ref="V13546">IF($C$2=Consol_GLE[[#This Row],[Entity_Curr]],1,INDEX(EXRates[[#All],[ER]],MATCH($C$3&amp;$C$2,EXRates[[#All],[Period]]&amp;EXRates[[#All],[To_Curr]],0)))</f>
        <v>1</v>
      </c>
      <c r="W13546" s="2">
        <f>Consol_GLE[[#This Row],[BS_FX2]]/Consol_GLE[[#This Row],[BS_FX1]]</f>
        <v>1</v>
      </c>
      <c r="X13546" s="8">
        <f>Consol_GLE[[#This Row],[Entity_Value]]*Consol_GLE[[#This Row],[BS_ER]]</f>
        <v>54788.904999999999</v>
      </c>
    </row>
    <row r="13547" spans="2:24" hidden="1" x14ac:dyDescent="0.55000000000000004">
      <c r="B13547" t="s">
        <v>15</v>
      </c>
      <c r="C13547" s="5" t="s">
        <v>25321</v>
      </c>
      <c r="D13547" s="1">
        <v>44426</v>
      </c>
      <c r="E13547" t="s">
        <v>35</v>
      </c>
      <c r="F13547" t="s">
        <v>536</v>
      </c>
      <c r="G13547" t="s">
        <v>537</v>
      </c>
      <c r="H13547" t="str">
        <f>"Reference - "&amp;ROW()-ROW(Consol_GLE[[#Headers],[Narrative]])</f>
        <v>Reference - 13539</v>
      </c>
      <c r="I13547">
        <v>5080</v>
      </c>
      <c r="J13547" t="s">
        <v>25456</v>
      </c>
      <c r="L13547" t="str">
        <f>"Description - "&amp;ROW()-ROW(Consol_GLE[[#Headers],[Narrative]])</f>
        <v>Description - 13539</v>
      </c>
      <c r="M13547" t="str">
        <f>"UserName - "&amp;ROW()-ROW(Consol_GLE[[#Headers],[Narrative]])</f>
        <v>UserName - 13539</v>
      </c>
      <c r="N13547" t="s">
        <v>20</v>
      </c>
      <c r="O13547" s="8">
        <v>385.92500000000001</v>
      </c>
      <c r="P13547" t="s">
        <v>8553</v>
      </c>
      <c r="Q13547" cm="1">
        <f t="array" ref="Q1354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47" cm="1">
        <f t="array" ref="R13547">IF($C$2=Consol_GLE[[#This Row],[Entity_Curr]],1,INDEX(EXRates[[#All],[ER]],MATCH(Consol_GLE[[#This Row],[Period]]&amp;$C$2,EXRates[[#All],[Period]]&amp;EXRates[[#All],[To_Curr]],0)))</f>
        <v>1</v>
      </c>
      <c r="S13547">
        <f>Consol_GLE[[#This Row],[Cons_FX2]]/Consol_GLE[[#This Row],[Cons_FX1]]</f>
        <v>1.3759321940614766</v>
      </c>
      <c r="T13547" s="8">
        <f>Consol_GLE[[#This Row],[Entity_Value]]*Consol_GLE[[#This Row],[Cons_ER]]</f>
        <v>531.00663199317535</v>
      </c>
      <c r="U13547" s="2" cm="1">
        <f t="array" ref="U13547">IF($C$2=Consol_GLE[[#This Row],[Entity_Curr]],1,INDEX(EXRates[[#All],[ER]],MATCH($C$3&amp;Consol_GLE[[#This Row],[Entity_Curr]],EXRates[[#All],[Period]]&amp;EXRates[[#All],[To_Curr]],0)))</f>
        <v>0.72741</v>
      </c>
      <c r="V13547" s="2" cm="1">
        <f t="array" ref="V13547">IF($C$2=Consol_GLE[[#This Row],[Entity_Curr]],1,INDEX(EXRates[[#All],[ER]],MATCH($C$3&amp;$C$2,EXRates[[#All],[Period]]&amp;EXRates[[#All],[To_Curr]],0)))</f>
        <v>1</v>
      </c>
      <c r="W13547" s="2">
        <f>Consol_GLE[[#This Row],[BS_FX2]]/Consol_GLE[[#This Row],[BS_FX1]]</f>
        <v>1.3747405177272789</v>
      </c>
      <c r="X13547" s="8">
        <f>Consol_GLE[[#This Row],[Entity_Value]]*Consol_GLE[[#This Row],[BS_ER]]</f>
        <v>530.54673430390017</v>
      </c>
    </row>
    <row r="13548" spans="2:24" hidden="1" x14ac:dyDescent="0.55000000000000004">
      <c r="B13548" t="s">
        <v>15</v>
      </c>
      <c r="C13548" s="5" t="s">
        <v>25321</v>
      </c>
      <c r="D13548" s="1">
        <v>44426</v>
      </c>
      <c r="E13548" t="s">
        <v>16</v>
      </c>
      <c r="F13548" t="s">
        <v>536</v>
      </c>
      <c r="G13548" t="s">
        <v>537</v>
      </c>
      <c r="H13548" t="str">
        <f>"Reference - "&amp;ROW()-ROW(Consol_GLE[[#Headers],[Narrative]])</f>
        <v>Reference - 13540</v>
      </c>
      <c r="I13548">
        <v>1520</v>
      </c>
      <c r="J13548" t="s">
        <v>25408</v>
      </c>
      <c r="L13548" t="str">
        <f>"Description - "&amp;ROW()-ROW(Consol_GLE[[#Headers],[Narrative]])</f>
        <v>Description - 13540</v>
      </c>
      <c r="M13548" t="str">
        <f>"UserName - "&amp;ROW()-ROW(Consol_GLE[[#Headers],[Narrative]])</f>
        <v>UserName - 13540</v>
      </c>
      <c r="N13548" t="s">
        <v>20</v>
      </c>
      <c r="O13548" s="8">
        <v>-385.92500000000001</v>
      </c>
      <c r="P13548" t="s">
        <v>10449</v>
      </c>
      <c r="Q13548" cm="1">
        <f t="array" ref="Q1354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48" cm="1">
        <f t="array" ref="R13548">IF($C$2=Consol_GLE[[#This Row],[Entity_Curr]],1,INDEX(EXRates[[#All],[ER]],MATCH(Consol_GLE[[#This Row],[Period]]&amp;$C$2,EXRates[[#All],[Period]]&amp;EXRates[[#All],[To_Curr]],0)))</f>
        <v>1</v>
      </c>
      <c r="S13548">
        <f>Consol_GLE[[#This Row],[Cons_FX2]]/Consol_GLE[[#This Row],[Cons_FX1]]</f>
        <v>1.3759321940614766</v>
      </c>
      <c r="T13548" s="8">
        <f>Consol_GLE[[#This Row],[Entity_Value]]*Consol_GLE[[#This Row],[Cons_ER]]</f>
        <v>-531.00663199317535</v>
      </c>
      <c r="U13548" s="2" cm="1">
        <f t="array" ref="U13548">IF($C$2=Consol_GLE[[#This Row],[Entity_Curr]],1,INDEX(EXRates[[#All],[ER]],MATCH($C$3&amp;Consol_GLE[[#This Row],[Entity_Curr]],EXRates[[#All],[Period]]&amp;EXRates[[#All],[To_Curr]],0)))</f>
        <v>0.72741</v>
      </c>
      <c r="V13548" s="2" cm="1">
        <f t="array" ref="V13548">IF($C$2=Consol_GLE[[#This Row],[Entity_Curr]],1,INDEX(EXRates[[#All],[ER]],MATCH($C$3&amp;$C$2,EXRates[[#All],[Period]]&amp;EXRates[[#All],[To_Curr]],0)))</f>
        <v>1</v>
      </c>
      <c r="W13548" s="2">
        <f>Consol_GLE[[#This Row],[BS_FX2]]/Consol_GLE[[#This Row],[BS_FX1]]</f>
        <v>1.3747405177272789</v>
      </c>
      <c r="X13548" s="8">
        <f>Consol_GLE[[#This Row],[Entity_Value]]*Consol_GLE[[#This Row],[BS_ER]]</f>
        <v>-530.54673430390017</v>
      </c>
    </row>
    <row r="13549" spans="2:24" hidden="1" x14ac:dyDescent="0.55000000000000004">
      <c r="B13549" t="s">
        <v>15</v>
      </c>
      <c r="C13549" s="5" t="s">
        <v>25321</v>
      </c>
      <c r="D13549" s="1">
        <v>44426</v>
      </c>
      <c r="E13549" t="s">
        <v>16</v>
      </c>
      <c r="F13549" t="s">
        <v>226</v>
      </c>
      <c r="G13549" t="s">
        <v>227</v>
      </c>
      <c r="H13549" t="str">
        <f>"Reference - "&amp;ROW()-ROW(Consol_GLE[[#Headers],[Narrative]])</f>
        <v>Reference - 13541</v>
      </c>
      <c r="I13549">
        <v>2100</v>
      </c>
      <c r="J13549" t="s">
        <v>1497</v>
      </c>
      <c r="L13549" t="str">
        <f>"Description - "&amp;ROW()-ROW(Consol_GLE[[#Headers],[Narrative]])</f>
        <v>Description - 13541</v>
      </c>
      <c r="M13549" t="str">
        <f>"UserName - "&amp;ROW()-ROW(Consol_GLE[[#Headers],[Narrative]])</f>
        <v>UserName - 13541</v>
      </c>
      <c r="N13549" t="s">
        <v>20</v>
      </c>
      <c r="O13549" s="8">
        <v>2.4249999999999998</v>
      </c>
      <c r="P13549" t="s">
        <v>10748</v>
      </c>
      <c r="Q13549" cm="1">
        <f t="array" ref="Q1354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49" cm="1">
        <f t="array" ref="R13549">IF($C$2=Consol_GLE[[#This Row],[Entity_Curr]],1,INDEX(EXRates[[#All],[ER]],MATCH(Consol_GLE[[#This Row],[Period]]&amp;$C$2,EXRates[[#All],[Period]]&amp;EXRates[[#All],[To_Curr]],0)))</f>
        <v>1</v>
      </c>
      <c r="S13549">
        <f>Consol_GLE[[#This Row],[Cons_FX2]]/Consol_GLE[[#This Row],[Cons_FX1]]</f>
        <v>1.3759321940614766</v>
      </c>
      <c r="T13549" s="8">
        <f>Consol_GLE[[#This Row],[Entity_Value]]*Consol_GLE[[#This Row],[Cons_ER]]</f>
        <v>3.3366355705990807</v>
      </c>
      <c r="U13549" s="2" cm="1">
        <f t="array" ref="U13549">IF($C$2=Consol_GLE[[#This Row],[Entity_Curr]],1,INDEX(EXRates[[#All],[ER]],MATCH($C$3&amp;Consol_GLE[[#This Row],[Entity_Curr]],EXRates[[#All],[Period]]&amp;EXRates[[#All],[To_Curr]],0)))</f>
        <v>0.72741</v>
      </c>
      <c r="V13549" s="2" cm="1">
        <f t="array" ref="V13549">IF($C$2=Consol_GLE[[#This Row],[Entity_Curr]],1,INDEX(EXRates[[#All],[ER]],MATCH($C$3&amp;$C$2,EXRates[[#All],[Period]]&amp;EXRates[[#All],[To_Curr]],0)))</f>
        <v>1</v>
      </c>
      <c r="W13549" s="2">
        <f>Consol_GLE[[#This Row],[BS_FX2]]/Consol_GLE[[#This Row],[BS_FX1]]</f>
        <v>1.3747405177272789</v>
      </c>
      <c r="X13549" s="8">
        <f>Consol_GLE[[#This Row],[Entity_Value]]*Consol_GLE[[#This Row],[BS_ER]]</f>
        <v>3.3337457554886512</v>
      </c>
    </row>
    <row r="13550" spans="2:24" hidden="1" x14ac:dyDescent="0.55000000000000004">
      <c r="B13550" t="s">
        <v>15</v>
      </c>
      <c r="C13550" s="5" t="s">
        <v>25321</v>
      </c>
      <c r="D13550" s="1">
        <v>44426</v>
      </c>
      <c r="E13550" t="s">
        <v>16</v>
      </c>
      <c r="F13550" t="s">
        <v>226</v>
      </c>
      <c r="G13550" t="s">
        <v>227</v>
      </c>
      <c r="H13550" t="str">
        <f>"Reference - "&amp;ROW()-ROW(Consol_GLE[[#Headers],[Narrative]])</f>
        <v>Reference - 13542</v>
      </c>
      <c r="I13550">
        <v>2100</v>
      </c>
      <c r="J13550" t="s">
        <v>1497</v>
      </c>
      <c r="L13550" t="str">
        <f>"Description - "&amp;ROW()-ROW(Consol_GLE[[#Headers],[Narrative]])</f>
        <v>Description - 13542</v>
      </c>
      <c r="M13550" t="str">
        <f>"UserName - "&amp;ROW()-ROW(Consol_GLE[[#Headers],[Narrative]])</f>
        <v>UserName - 13542</v>
      </c>
      <c r="N13550" t="s">
        <v>20</v>
      </c>
      <c r="O13550" s="8">
        <v>34.950000000000003</v>
      </c>
      <c r="P13550" t="s">
        <v>10749</v>
      </c>
      <c r="Q13550" cm="1">
        <f t="array" ref="Q1355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50" cm="1">
        <f t="array" ref="R13550">IF($C$2=Consol_GLE[[#This Row],[Entity_Curr]],1,INDEX(EXRates[[#All],[ER]],MATCH(Consol_GLE[[#This Row],[Period]]&amp;$C$2,EXRates[[#All],[Period]]&amp;EXRates[[#All],[To_Curr]],0)))</f>
        <v>1</v>
      </c>
      <c r="S13550">
        <f>Consol_GLE[[#This Row],[Cons_FX2]]/Consol_GLE[[#This Row],[Cons_FX1]]</f>
        <v>1.3759321940614766</v>
      </c>
      <c r="T13550" s="8">
        <f>Consol_GLE[[#This Row],[Entity_Value]]*Consol_GLE[[#This Row],[Cons_ER]]</f>
        <v>48.088830182448611</v>
      </c>
      <c r="U13550" s="2" cm="1">
        <f t="array" ref="U13550">IF($C$2=Consol_GLE[[#This Row],[Entity_Curr]],1,INDEX(EXRates[[#All],[ER]],MATCH($C$3&amp;Consol_GLE[[#This Row],[Entity_Curr]],EXRates[[#All],[Period]]&amp;EXRates[[#All],[To_Curr]],0)))</f>
        <v>0.72741</v>
      </c>
      <c r="V13550" s="2" cm="1">
        <f t="array" ref="V13550">IF($C$2=Consol_GLE[[#This Row],[Entity_Curr]],1,INDEX(EXRates[[#All],[ER]],MATCH($C$3&amp;$C$2,EXRates[[#All],[Period]]&amp;EXRates[[#All],[To_Curr]],0)))</f>
        <v>1</v>
      </c>
      <c r="W13550" s="2">
        <f>Consol_GLE[[#This Row],[BS_FX2]]/Consol_GLE[[#This Row],[BS_FX1]]</f>
        <v>1.3747405177272789</v>
      </c>
      <c r="X13550" s="8">
        <f>Consol_GLE[[#This Row],[Entity_Value]]*Consol_GLE[[#This Row],[BS_ER]]</f>
        <v>48.047181094568401</v>
      </c>
    </row>
    <row r="13551" spans="2:24" hidden="1" x14ac:dyDescent="0.55000000000000004">
      <c r="B13551" t="s">
        <v>15</v>
      </c>
      <c r="C13551" s="5" t="s">
        <v>25321</v>
      </c>
      <c r="D13551" s="1">
        <v>44426</v>
      </c>
      <c r="E13551" t="s">
        <v>16</v>
      </c>
      <c r="F13551" t="s">
        <v>226</v>
      </c>
      <c r="G13551" t="s">
        <v>227</v>
      </c>
      <c r="H13551" t="str">
        <f>"Reference - "&amp;ROW()-ROW(Consol_GLE[[#Headers],[Narrative]])</f>
        <v>Reference - 13543</v>
      </c>
      <c r="I13551">
        <v>2100</v>
      </c>
      <c r="J13551" t="s">
        <v>1497</v>
      </c>
      <c r="L13551" t="str">
        <f>"Description - "&amp;ROW()-ROW(Consol_GLE[[#Headers],[Narrative]])</f>
        <v>Description - 13543</v>
      </c>
      <c r="M13551" t="str">
        <f>"UserName - "&amp;ROW()-ROW(Consol_GLE[[#Headers],[Narrative]])</f>
        <v>UserName - 13543</v>
      </c>
      <c r="N13551" t="s">
        <v>20</v>
      </c>
      <c r="O13551" s="8">
        <v>14.93</v>
      </c>
      <c r="P13551" t="s">
        <v>10750</v>
      </c>
      <c r="Q13551" cm="1">
        <f t="array" ref="Q1355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51" cm="1">
        <f t="array" ref="R13551">IF($C$2=Consol_GLE[[#This Row],[Entity_Curr]],1,INDEX(EXRates[[#All],[ER]],MATCH(Consol_GLE[[#This Row],[Period]]&amp;$C$2,EXRates[[#All],[Period]]&amp;EXRates[[#All],[To_Curr]],0)))</f>
        <v>1</v>
      </c>
      <c r="S13551">
        <f>Consol_GLE[[#This Row],[Cons_FX2]]/Consol_GLE[[#This Row],[Cons_FX1]]</f>
        <v>1.3759321940614766</v>
      </c>
      <c r="T13551" s="8">
        <f>Consol_GLE[[#This Row],[Entity_Value]]*Consol_GLE[[#This Row],[Cons_ER]]</f>
        <v>20.542667657337844</v>
      </c>
      <c r="U13551" s="2" cm="1">
        <f t="array" ref="U13551">IF($C$2=Consol_GLE[[#This Row],[Entity_Curr]],1,INDEX(EXRates[[#All],[ER]],MATCH($C$3&amp;Consol_GLE[[#This Row],[Entity_Curr]],EXRates[[#All],[Period]]&amp;EXRates[[#All],[To_Curr]],0)))</f>
        <v>0.72741</v>
      </c>
      <c r="V13551" s="2" cm="1">
        <f t="array" ref="V13551">IF($C$2=Consol_GLE[[#This Row],[Entity_Curr]],1,INDEX(EXRates[[#All],[ER]],MATCH($C$3&amp;$C$2,EXRates[[#All],[Period]]&amp;EXRates[[#All],[To_Curr]],0)))</f>
        <v>1</v>
      </c>
      <c r="W13551" s="2">
        <f>Consol_GLE[[#This Row],[BS_FX2]]/Consol_GLE[[#This Row],[BS_FX1]]</f>
        <v>1.3747405177272789</v>
      </c>
      <c r="X13551" s="8">
        <f>Consol_GLE[[#This Row],[Entity_Value]]*Consol_GLE[[#This Row],[BS_ER]]</f>
        <v>20.524875929668273</v>
      </c>
    </row>
    <row r="13552" spans="2:24" hidden="1" x14ac:dyDescent="0.55000000000000004">
      <c r="B13552" t="s">
        <v>15</v>
      </c>
      <c r="C13552" s="5" t="s">
        <v>25321</v>
      </c>
      <c r="D13552" s="1">
        <v>44426</v>
      </c>
      <c r="E13552" t="s">
        <v>16</v>
      </c>
      <c r="F13552" t="s">
        <v>226</v>
      </c>
      <c r="G13552" t="s">
        <v>227</v>
      </c>
      <c r="H13552" t="str">
        <f>"Reference - "&amp;ROW()-ROW(Consol_GLE[[#Headers],[Narrative]])</f>
        <v>Reference - 13544</v>
      </c>
      <c r="I13552">
        <v>2100</v>
      </c>
      <c r="J13552" t="s">
        <v>1497</v>
      </c>
      <c r="L13552" t="str">
        <f>"Description - "&amp;ROW()-ROW(Consol_GLE[[#Headers],[Narrative]])</f>
        <v>Description - 13544</v>
      </c>
      <c r="M13552" t="str">
        <f>"UserName - "&amp;ROW()-ROW(Consol_GLE[[#Headers],[Narrative]])</f>
        <v>UserName - 13544</v>
      </c>
      <c r="N13552" t="s">
        <v>20</v>
      </c>
      <c r="O13552" s="8">
        <v>2.0249999999999999</v>
      </c>
      <c r="P13552" t="s">
        <v>10751</v>
      </c>
      <c r="Q13552" cm="1">
        <f t="array" ref="Q1355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52" cm="1">
        <f t="array" ref="R13552">IF($C$2=Consol_GLE[[#This Row],[Entity_Curr]],1,INDEX(EXRates[[#All],[ER]],MATCH(Consol_GLE[[#This Row],[Period]]&amp;$C$2,EXRates[[#All],[Period]]&amp;EXRates[[#All],[To_Curr]],0)))</f>
        <v>1</v>
      </c>
      <c r="S13552">
        <f>Consol_GLE[[#This Row],[Cons_FX2]]/Consol_GLE[[#This Row],[Cons_FX1]]</f>
        <v>1.3759321940614766</v>
      </c>
      <c r="T13552" s="8">
        <f>Consol_GLE[[#This Row],[Entity_Value]]*Consol_GLE[[#This Row],[Cons_ER]]</f>
        <v>2.78626269297449</v>
      </c>
      <c r="U13552" s="2" cm="1">
        <f t="array" ref="U13552">IF($C$2=Consol_GLE[[#This Row],[Entity_Curr]],1,INDEX(EXRates[[#All],[ER]],MATCH($C$3&amp;Consol_GLE[[#This Row],[Entity_Curr]],EXRates[[#All],[Period]]&amp;EXRates[[#All],[To_Curr]],0)))</f>
        <v>0.72741</v>
      </c>
      <c r="V13552" s="2" cm="1">
        <f t="array" ref="V13552">IF($C$2=Consol_GLE[[#This Row],[Entity_Curr]],1,INDEX(EXRates[[#All],[ER]],MATCH($C$3&amp;$C$2,EXRates[[#All],[Period]]&amp;EXRates[[#All],[To_Curr]],0)))</f>
        <v>1</v>
      </c>
      <c r="W13552" s="2">
        <f>Consol_GLE[[#This Row],[BS_FX2]]/Consol_GLE[[#This Row],[BS_FX1]]</f>
        <v>1.3747405177272789</v>
      </c>
      <c r="X13552" s="8">
        <f>Consol_GLE[[#This Row],[Entity_Value]]*Consol_GLE[[#This Row],[BS_ER]]</f>
        <v>2.7838495483977397</v>
      </c>
    </row>
    <row r="13553" spans="2:24" hidden="1" x14ac:dyDescent="0.55000000000000004">
      <c r="B13553" t="s">
        <v>15</v>
      </c>
      <c r="C13553" s="5" t="s">
        <v>25321</v>
      </c>
      <c r="D13553" s="1">
        <v>44426</v>
      </c>
      <c r="E13553" t="s">
        <v>16</v>
      </c>
      <c r="F13553" t="s">
        <v>226</v>
      </c>
      <c r="G13553" t="s">
        <v>227</v>
      </c>
      <c r="H13553" t="str">
        <f>"Reference - "&amp;ROW()-ROW(Consol_GLE[[#Headers],[Narrative]])</f>
        <v>Reference - 13545</v>
      </c>
      <c r="I13553">
        <v>2100</v>
      </c>
      <c r="J13553" t="s">
        <v>1497</v>
      </c>
      <c r="L13553" t="str">
        <f>"Description - "&amp;ROW()-ROW(Consol_GLE[[#Headers],[Narrative]])</f>
        <v>Description - 13545</v>
      </c>
      <c r="M13553" t="str">
        <f>"UserName - "&amp;ROW()-ROW(Consol_GLE[[#Headers],[Narrative]])</f>
        <v>UserName - 13545</v>
      </c>
      <c r="N13553" t="s">
        <v>20</v>
      </c>
      <c r="O13553" s="8">
        <v>3.335</v>
      </c>
      <c r="P13553" t="s">
        <v>10752</v>
      </c>
      <c r="Q13553" cm="1">
        <f t="array" ref="Q1355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53" cm="1">
        <f t="array" ref="R13553">IF($C$2=Consol_GLE[[#This Row],[Entity_Curr]],1,INDEX(EXRates[[#All],[ER]],MATCH(Consol_GLE[[#This Row],[Period]]&amp;$C$2,EXRates[[#All],[Period]]&amp;EXRates[[#All],[To_Curr]],0)))</f>
        <v>1</v>
      </c>
      <c r="S13553">
        <f>Consol_GLE[[#This Row],[Cons_FX2]]/Consol_GLE[[#This Row],[Cons_FX1]]</f>
        <v>1.3759321940614766</v>
      </c>
      <c r="T13553" s="8">
        <f>Consol_GLE[[#This Row],[Entity_Value]]*Consol_GLE[[#This Row],[Cons_ER]]</f>
        <v>4.5887338671950246</v>
      </c>
      <c r="U13553" s="2" cm="1">
        <f t="array" ref="U13553">IF($C$2=Consol_GLE[[#This Row],[Entity_Curr]],1,INDEX(EXRates[[#All],[ER]],MATCH($C$3&amp;Consol_GLE[[#This Row],[Entity_Curr]],EXRates[[#All],[Period]]&amp;EXRates[[#All],[To_Curr]],0)))</f>
        <v>0.72741</v>
      </c>
      <c r="V13553" s="2" cm="1">
        <f t="array" ref="V13553">IF($C$2=Consol_GLE[[#This Row],[Entity_Curr]],1,INDEX(EXRates[[#All],[ER]],MATCH($C$3&amp;$C$2,EXRates[[#All],[Period]]&amp;EXRates[[#All],[To_Curr]],0)))</f>
        <v>1</v>
      </c>
      <c r="W13553" s="2">
        <f>Consol_GLE[[#This Row],[BS_FX2]]/Consol_GLE[[#This Row],[BS_FX1]]</f>
        <v>1.3747405177272789</v>
      </c>
      <c r="X13553" s="8">
        <f>Consol_GLE[[#This Row],[Entity_Value]]*Consol_GLE[[#This Row],[BS_ER]]</f>
        <v>4.5847596266204746</v>
      </c>
    </row>
    <row r="13554" spans="2:24" hidden="1" x14ac:dyDescent="0.55000000000000004">
      <c r="B13554" t="s">
        <v>15</v>
      </c>
      <c r="C13554" s="5" t="s">
        <v>25321</v>
      </c>
      <c r="D13554" s="1">
        <v>44426</v>
      </c>
      <c r="E13554" t="s">
        <v>16</v>
      </c>
      <c r="F13554" t="s">
        <v>226</v>
      </c>
      <c r="G13554" t="s">
        <v>227</v>
      </c>
      <c r="H13554" t="str">
        <f>"Reference - "&amp;ROW()-ROW(Consol_GLE[[#Headers],[Narrative]])</f>
        <v>Reference - 13546</v>
      </c>
      <c r="I13554">
        <v>2100</v>
      </c>
      <c r="J13554" t="s">
        <v>1497</v>
      </c>
      <c r="L13554" t="str">
        <f>"Description - "&amp;ROW()-ROW(Consol_GLE[[#Headers],[Narrative]])</f>
        <v>Description - 13546</v>
      </c>
      <c r="M13554" t="str">
        <f>"UserName - "&amp;ROW()-ROW(Consol_GLE[[#Headers],[Narrative]])</f>
        <v>UserName - 13546</v>
      </c>
      <c r="N13554" t="s">
        <v>20</v>
      </c>
      <c r="O13554" s="8">
        <v>1.905</v>
      </c>
      <c r="P13554" t="s">
        <v>10753</v>
      </c>
      <c r="Q13554" cm="1">
        <f t="array" ref="Q1355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54" cm="1">
        <f t="array" ref="R13554">IF($C$2=Consol_GLE[[#This Row],[Entity_Curr]],1,INDEX(EXRates[[#All],[ER]],MATCH(Consol_GLE[[#This Row],[Period]]&amp;$C$2,EXRates[[#All],[Period]]&amp;EXRates[[#All],[To_Curr]],0)))</f>
        <v>1</v>
      </c>
      <c r="S13554">
        <f>Consol_GLE[[#This Row],[Cons_FX2]]/Consol_GLE[[#This Row],[Cons_FX1]]</f>
        <v>1.3759321940614766</v>
      </c>
      <c r="T13554" s="8">
        <f>Consol_GLE[[#This Row],[Entity_Value]]*Consol_GLE[[#This Row],[Cons_ER]]</f>
        <v>2.6211508296871129</v>
      </c>
      <c r="U13554" s="2" cm="1">
        <f t="array" ref="U13554">IF($C$2=Consol_GLE[[#This Row],[Entity_Curr]],1,INDEX(EXRates[[#All],[ER]],MATCH($C$3&amp;Consol_GLE[[#This Row],[Entity_Curr]],EXRates[[#All],[Period]]&amp;EXRates[[#All],[To_Curr]],0)))</f>
        <v>0.72741</v>
      </c>
      <c r="V13554" s="2" cm="1">
        <f t="array" ref="V13554">IF($C$2=Consol_GLE[[#This Row],[Entity_Curr]],1,INDEX(EXRates[[#All],[ER]],MATCH($C$3&amp;$C$2,EXRates[[#All],[Period]]&amp;EXRates[[#All],[To_Curr]],0)))</f>
        <v>1</v>
      </c>
      <c r="W13554" s="2">
        <f>Consol_GLE[[#This Row],[BS_FX2]]/Consol_GLE[[#This Row],[BS_FX1]]</f>
        <v>1.3747405177272789</v>
      </c>
      <c r="X13554" s="8">
        <f>Consol_GLE[[#This Row],[Entity_Value]]*Consol_GLE[[#This Row],[BS_ER]]</f>
        <v>2.6188806862704666</v>
      </c>
    </row>
    <row r="13555" spans="2:24" hidden="1" x14ac:dyDescent="0.55000000000000004">
      <c r="B13555" t="s">
        <v>15</v>
      </c>
      <c r="C13555" s="5" t="s">
        <v>25321</v>
      </c>
      <c r="D13555" s="1">
        <v>44426</v>
      </c>
      <c r="E13555" t="s">
        <v>35</v>
      </c>
      <c r="F13555" t="s">
        <v>226</v>
      </c>
      <c r="G13555" t="s">
        <v>227</v>
      </c>
      <c r="H13555" t="str">
        <f>"Reference - "&amp;ROW()-ROW(Consol_GLE[[#Headers],[Narrative]])</f>
        <v>Reference - 13547</v>
      </c>
      <c r="I13555">
        <v>5080</v>
      </c>
      <c r="J13555" t="s">
        <v>25456</v>
      </c>
      <c r="L13555" t="str">
        <f>"Description - "&amp;ROW()-ROW(Consol_GLE[[#Headers],[Narrative]])</f>
        <v>Description - 13547</v>
      </c>
      <c r="M13555" t="str">
        <f>"UserName - "&amp;ROW()-ROW(Consol_GLE[[#Headers],[Narrative]])</f>
        <v>UserName - 13547</v>
      </c>
      <c r="N13555" t="s">
        <v>20</v>
      </c>
      <c r="O13555" s="8">
        <v>105</v>
      </c>
      <c r="P13555" t="s">
        <v>11653</v>
      </c>
      <c r="Q13555" cm="1">
        <f t="array" ref="Q1355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55" cm="1">
        <f t="array" ref="R13555">IF($C$2=Consol_GLE[[#This Row],[Entity_Curr]],1,INDEX(EXRates[[#All],[ER]],MATCH(Consol_GLE[[#This Row],[Period]]&amp;$C$2,EXRates[[#All],[Period]]&amp;EXRates[[#All],[To_Curr]],0)))</f>
        <v>1</v>
      </c>
      <c r="S13555">
        <f>Consol_GLE[[#This Row],[Cons_FX2]]/Consol_GLE[[#This Row],[Cons_FX1]]</f>
        <v>1.3759321940614766</v>
      </c>
      <c r="T13555" s="8">
        <f>Consol_GLE[[#This Row],[Entity_Value]]*Consol_GLE[[#This Row],[Cons_ER]]</f>
        <v>144.47288037645504</v>
      </c>
      <c r="U13555" s="2" cm="1">
        <f t="array" ref="U13555">IF($C$2=Consol_GLE[[#This Row],[Entity_Curr]],1,INDEX(EXRates[[#All],[ER]],MATCH($C$3&amp;Consol_GLE[[#This Row],[Entity_Curr]],EXRates[[#All],[Period]]&amp;EXRates[[#All],[To_Curr]],0)))</f>
        <v>0.72741</v>
      </c>
      <c r="V13555" s="2" cm="1">
        <f t="array" ref="V13555">IF($C$2=Consol_GLE[[#This Row],[Entity_Curr]],1,INDEX(EXRates[[#All],[ER]],MATCH($C$3&amp;$C$2,EXRates[[#All],[Period]]&amp;EXRates[[#All],[To_Curr]],0)))</f>
        <v>1</v>
      </c>
      <c r="W13555" s="2">
        <f>Consol_GLE[[#This Row],[BS_FX2]]/Consol_GLE[[#This Row],[BS_FX1]]</f>
        <v>1.3747405177272789</v>
      </c>
      <c r="X13555" s="8">
        <f>Consol_GLE[[#This Row],[Entity_Value]]*Consol_GLE[[#This Row],[BS_ER]]</f>
        <v>144.34775436136428</v>
      </c>
    </row>
    <row r="13556" spans="2:24" hidden="1" x14ac:dyDescent="0.55000000000000004">
      <c r="B13556" t="s">
        <v>15</v>
      </c>
      <c r="C13556" s="5" t="s">
        <v>25321</v>
      </c>
      <c r="D13556" s="1">
        <v>44426</v>
      </c>
      <c r="E13556" t="s">
        <v>16</v>
      </c>
      <c r="F13556" t="s">
        <v>226</v>
      </c>
      <c r="G13556" t="s">
        <v>227</v>
      </c>
      <c r="H13556" t="str">
        <f>"Reference - "&amp;ROW()-ROW(Consol_GLE[[#Headers],[Narrative]])</f>
        <v>Reference - 13548</v>
      </c>
      <c r="I13556">
        <v>1050</v>
      </c>
      <c r="J13556" t="s">
        <v>115</v>
      </c>
      <c r="L13556" t="str">
        <f>"Description - "&amp;ROW()-ROW(Consol_GLE[[#Headers],[Narrative]])</f>
        <v>Description - 13548</v>
      </c>
      <c r="M13556" t="str">
        <f>"UserName - "&amp;ROW()-ROW(Consol_GLE[[#Headers],[Narrative]])</f>
        <v>UserName - 13548</v>
      </c>
      <c r="N13556" t="s">
        <v>20</v>
      </c>
      <c r="O13556" s="8">
        <v>19.82</v>
      </c>
      <c r="P13556" t="s">
        <v>11654</v>
      </c>
      <c r="Q13556" cm="1">
        <f t="array" ref="Q1355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56" cm="1">
        <f t="array" ref="R13556">IF($C$2=Consol_GLE[[#This Row],[Entity_Curr]],1,INDEX(EXRates[[#All],[ER]],MATCH(Consol_GLE[[#This Row],[Period]]&amp;$C$2,EXRates[[#All],[Period]]&amp;EXRates[[#All],[To_Curr]],0)))</f>
        <v>1</v>
      </c>
      <c r="S13556">
        <f>Consol_GLE[[#This Row],[Cons_FX2]]/Consol_GLE[[#This Row],[Cons_FX1]]</f>
        <v>1.3759321940614766</v>
      </c>
      <c r="T13556" s="8">
        <f>Consol_GLE[[#This Row],[Entity_Value]]*Consol_GLE[[#This Row],[Cons_ER]]</f>
        <v>27.270976086298468</v>
      </c>
      <c r="U13556" s="2" cm="1">
        <f t="array" ref="U13556">IF($C$2=Consol_GLE[[#This Row],[Entity_Curr]],1,INDEX(EXRates[[#All],[ER]],MATCH($C$3&amp;Consol_GLE[[#This Row],[Entity_Curr]],EXRates[[#All],[Period]]&amp;EXRates[[#All],[To_Curr]],0)))</f>
        <v>0.72741</v>
      </c>
      <c r="V13556" s="2" cm="1">
        <f t="array" ref="V13556">IF($C$2=Consol_GLE[[#This Row],[Entity_Curr]],1,INDEX(EXRates[[#All],[ER]],MATCH($C$3&amp;$C$2,EXRates[[#All],[Period]]&amp;EXRates[[#All],[To_Curr]],0)))</f>
        <v>1</v>
      </c>
      <c r="W13556" s="2">
        <f>Consol_GLE[[#This Row],[BS_FX2]]/Consol_GLE[[#This Row],[BS_FX1]]</f>
        <v>1.3747405177272789</v>
      </c>
      <c r="X13556" s="8">
        <f>Consol_GLE[[#This Row],[Entity_Value]]*Consol_GLE[[#This Row],[BS_ER]]</f>
        <v>27.24735706135467</v>
      </c>
    </row>
    <row r="13557" spans="2:24" hidden="1" x14ac:dyDescent="0.55000000000000004">
      <c r="B13557" t="s">
        <v>15</v>
      </c>
      <c r="C13557" s="5" t="s">
        <v>25321</v>
      </c>
      <c r="D13557" s="1">
        <v>44426</v>
      </c>
      <c r="E13557" t="s">
        <v>35</v>
      </c>
      <c r="F13557" t="s">
        <v>226</v>
      </c>
      <c r="G13557" t="s">
        <v>227</v>
      </c>
      <c r="H13557" t="str">
        <f>"Reference - "&amp;ROW()-ROW(Consol_GLE[[#Headers],[Narrative]])</f>
        <v>Reference - 13549</v>
      </c>
      <c r="I13557">
        <v>5080</v>
      </c>
      <c r="J13557" t="s">
        <v>25456</v>
      </c>
      <c r="L13557" t="str">
        <f>"Description - "&amp;ROW()-ROW(Consol_GLE[[#Headers],[Narrative]])</f>
        <v>Description - 13549</v>
      </c>
      <c r="M13557" t="str">
        <f>"UserName - "&amp;ROW()-ROW(Consol_GLE[[#Headers],[Narrative]])</f>
        <v>UserName - 13549</v>
      </c>
      <c r="N13557" t="s">
        <v>20</v>
      </c>
      <c r="O13557" s="8">
        <v>656.24</v>
      </c>
      <c r="P13557" t="s">
        <v>13548</v>
      </c>
      <c r="Q13557" cm="1">
        <f t="array" ref="Q1355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57" cm="1">
        <f t="array" ref="R13557">IF($C$2=Consol_GLE[[#This Row],[Entity_Curr]],1,INDEX(EXRates[[#All],[ER]],MATCH(Consol_GLE[[#This Row],[Period]]&amp;$C$2,EXRates[[#All],[Period]]&amp;EXRates[[#All],[To_Curr]],0)))</f>
        <v>1</v>
      </c>
      <c r="S13557">
        <f>Consol_GLE[[#This Row],[Cons_FX2]]/Consol_GLE[[#This Row],[Cons_FX1]]</f>
        <v>1.3759321940614766</v>
      </c>
      <c r="T13557" s="8">
        <f>Consol_GLE[[#This Row],[Entity_Value]]*Consol_GLE[[#This Row],[Cons_ER]]</f>
        <v>902.94174303090347</v>
      </c>
      <c r="U13557" s="2" cm="1">
        <f t="array" ref="U13557">IF($C$2=Consol_GLE[[#This Row],[Entity_Curr]],1,INDEX(EXRates[[#All],[ER]],MATCH($C$3&amp;Consol_GLE[[#This Row],[Entity_Curr]],EXRates[[#All],[Period]]&amp;EXRates[[#All],[To_Curr]],0)))</f>
        <v>0.72741</v>
      </c>
      <c r="V13557" s="2" cm="1">
        <f t="array" ref="V13557">IF($C$2=Consol_GLE[[#This Row],[Entity_Curr]],1,INDEX(EXRates[[#All],[ER]],MATCH($C$3&amp;$C$2,EXRates[[#All],[Period]]&amp;EXRates[[#All],[To_Curr]],0)))</f>
        <v>1</v>
      </c>
      <c r="W13557" s="2">
        <f>Consol_GLE[[#This Row],[BS_FX2]]/Consol_GLE[[#This Row],[BS_FX1]]</f>
        <v>1.3747405177272789</v>
      </c>
      <c r="X13557" s="8">
        <f>Consol_GLE[[#This Row],[Entity_Value]]*Consol_GLE[[#This Row],[BS_ER]]</f>
        <v>902.15971735334949</v>
      </c>
    </row>
    <row r="13558" spans="2:24" hidden="1" x14ac:dyDescent="0.55000000000000004">
      <c r="B13558" t="s">
        <v>15</v>
      </c>
      <c r="C13558" s="5" t="s">
        <v>25321</v>
      </c>
      <c r="D13558" s="1">
        <v>44426</v>
      </c>
      <c r="E13558" t="s">
        <v>35</v>
      </c>
      <c r="F13558" t="s">
        <v>226</v>
      </c>
      <c r="G13558" t="s">
        <v>802</v>
      </c>
      <c r="H13558" t="str">
        <f>"Reference - "&amp;ROW()-ROW(Consol_GLE[[#Headers],[Narrative]])</f>
        <v>Reference - 13550</v>
      </c>
      <c r="I13558">
        <v>5030</v>
      </c>
      <c r="J13558" t="s">
        <v>25450</v>
      </c>
      <c r="L13558" t="str">
        <f>"Description - "&amp;ROW()-ROW(Consol_GLE[[#Headers],[Narrative]])</f>
        <v>Description - 13550</v>
      </c>
      <c r="M13558" t="str">
        <f>"UserName - "&amp;ROW()-ROW(Consol_GLE[[#Headers],[Narrative]])</f>
        <v>UserName - 13550</v>
      </c>
      <c r="N13558" t="s">
        <v>20</v>
      </c>
      <c r="O13558" s="8">
        <v>52.65</v>
      </c>
      <c r="P13558" t="s">
        <v>13549</v>
      </c>
      <c r="Q13558" cm="1">
        <f t="array" ref="Q1355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58" cm="1">
        <f t="array" ref="R13558">IF($C$2=Consol_GLE[[#This Row],[Entity_Curr]],1,INDEX(EXRates[[#All],[ER]],MATCH(Consol_GLE[[#This Row],[Period]]&amp;$C$2,EXRates[[#All],[Period]]&amp;EXRates[[#All],[To_Curr]],0)))</f>
        <v>1</v>
      </c>
      <c r="S13558">
        <f>Consol_GLE[[#This Row],[Cons_FX2]]/Consol_GLE[[#This Row],[Cons_FX1]]</f>
        <v>1.3759321940614766</v>
      </c>
      <c r="T13558" s="8">
        <f>Consol_GLE[[#This Row],[Entity_Value]]*Consol_GLE[[#This Row],[Cons_ER]]</f>
        <v>72.442830017336746</v>
      </c>
      <c r="U13558" s="2" cm="1">
        <f t="array" ref="U13558">IF($C$2=Consol_GLE[[#This Row],[Entity_Curr]],1,INDEX(EXRates[[#All],[ER]],MATCH($C$3&amp;Consol_GLE[[#This Row],[Entity_Curr]],EXRates[[#All],[Period]]&amp;EXRates[[#All],[To_Curr]],0)))</f>
        <v>0.72741</v>
      </c>
      <c r="V13558" s="2" cm="1">
        <f t="array" ref="V13558">IF($C$2=Consol_GLE[[#This Row],[Entity_Curr]],1,INDEX(EXRates[[#All],[ER]],MATCH($C$3&amp;$C$2,EXRates[[#All],[Period]]&amp;EXRates[[#All],[To_Curr]],0)))</f>
        <v>1</v>
      </c>
      <c r="W13558" s="2">
        <f>Consol_GLE[[#This Row],[BS_FX2]]/Consol_GLE[[#This Row],[BS_FX1]]</f>
        <v>1.3747405177272789</v>
      </c>
      <c r="X13558" s="8">
        <f>Consol_GLE[[#This Row],[Entity_Value]]*Consol_GLE[[#This Row],[BS_ER]]</f>
        <v>72.380088258341232</v>
      </c>
    </row>
    <row r="13559" spans="2:24" hidden="1" x14ac:dyDescent="0.55000000000000004">
      <c r="B13559" t="s">
        <v>15</v>
      </c>
      <c r="C13559" s="5" t="s">
        <v>25321</v>
      </c>
      <c r="D13559" s="1">
        <v>44426</v>
      </c>
      <c r="E13559" t="s">
        <v>16</v>
      </c>
      <c r="F13559" t="s">
        <v>226</v>
      </c>
      <c r="G13559" t="s">
        <v>509</v>
      </c>
      <c r="H13559" t="str">
        <f>"Reference - "&amp;ROW()-ROW(Consol_GLE[[#Headers],[Narrative]])</f>
        <v>Reference - 13551</v>
      </c>
      <c r="I13559">
        <v>1400</v>
      </c>
      <c r="J13559" t="s">
        <v>43</v>
      </c>
      <c r="L13559" t="str">
        <f>"Description - "&amp;ROW()-ROW(Consol_GLE[[#Headers],[Narrative]])</f>
        <v>Description - 13551</v>
      </c>
      <c r="M13559" t="str">
        <f>"UserName - "&amp;ROW()-ROW(Consol_GLE[[#Headers],[Narrative]])</f>
        <v>UserName - 13551</v>
      </c>
      <c r="N13559" t="s">
        <v>20</v>
      </c>
      <c r="O13559" s="8">
        <v>-5809.2</v>
      </c>
      <c r="P13559" t="s">
        <v>13820</v>
      </c>
      <c r="Q13559" cm="1">
        <f t="array" ref="Q1355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59" cm="1">
        <f t="array" ref="R13559">IF($C$2=Consol_GLE[[#This Row],[Entity_Curr]],1,INDEX(EXRates[[#All],[ER]],MATCH(Consol_GLE[[#This Row],[Period]]&amp;$C$2,EXRates[[#All],[Period]]&amp;EXRates[[#All],[To_Curr]],0)))</f>
        <v>1</v>
      </c>
      <c r="S13559">
        <f>Consol_GLE[[#This Row],[Cons_FX2]]/Consol_GLE[[#This Row],[Cons_FX1]]</f>
        <v>1.3759321940614766</v>
      </c>
      <c r="T13559" s="8">
        <f>Consol_GLE[[#This Row],[Entity_Value]]*Consol_GLE[[#This Row],[Cons_ER]]</f>
        <v>-7993.0653017419299</v>
      </c>
      <c r="U13559" s="2" cm="1">
        <f t="array" ref="U13559">IF($C$2=Consol_GLE[[#This Row],[Entity_Curr]],1,INDEX(EXRates[[#All],[ER]],MATCH($C$3&amp;Consol_GLE[[#This Row],[Entity_Curr]],EXRates[[#All],[Period]]&amp;EXRates[[#All],[To_Curr]],0)))</f>
        <v>0.72741</v>
      </c>
      <c r="V13559" s="2" cm="1">
        <f t="array" ref="V13559">IF($C$2=Consol_GLE[[#This Row],[Entity_Curr]],1,INDEX(EXRates[[#All],[ER]],MATCH($C$3&amp;$C$2,EXRates[[#All],[Period]]&amp;EXRates[[#All],[To_Curr]],0)))</f>
        <v>1</v>
      </c>
      <c r="W13559" s="2">
        <f>Consol_GLE[[#This Row],[BS_FX2]]/Consol_GLE[[#This Row],[BS_FX1]]</f>
        <v>1.3747405177272789</v>
      </c>
      <c r="X13559" s="8">
        <f>Consol_GLE[[#This Row],[Entity_Value]]*Consol_GLE[[#This Row],[BS_ER]]</f>
        <v>-7986.1426155813087</v>
      </c>
    </row>
    <row r="13560" spans="2:24" hidden="1" x14ac:dyDescent="0.55000000000000004">
      <c r="B13560" t="s">
        <v>15</v>
      </c>
      <c r="C13560" s="5" t="s">
        <v>25321</v>
      </c>
      <c r="D13560" s="1">
        <v>44426</v>
      </c>
      <c r="E13560" t="s">
        <v>35</v>
      </c>
      <c r="F13560" t="s">
        <v>226</v>
      </c>
      <c r="G13560" t="s">
        <v>802</v>
      </c>
      <c r="H13560" t="str">
        <f>"Reference - "&amp;ROW()-ROW(Consol_GLE[[#Headers],[Narrative]])</f>
        <v>Reference - 13552</v>
      </c>
      <c r="I13560">
        <v>5070</v>
      </c>
      <c r="J13560" t="s">
        <v>25455</v>
      </c>
      <c r="L13560" t="str">
        <f>"Description - "&amp;ROW()-ROW(Consol_GLE[[#Headers],[Narrative]])</f>
        <v>Description - 13552</v>
      </c>
      <c r="M13560" t="str">
        <f>"UserName - "&amp;ROW()-ROW(Consol_GLE[[#Headers],[Narrative]])</f>
        <v>UserName - 13552</v>
      </c>
      <c r="N13560" t="s">
        <v>20</v>
      </c>
      <c r="O13560" s="8">
        <v>16</v>
      </c>
      <c r="P13560" t="s">
        <v>13917</v>
      </c>
      <c r="Q13560" cm="1">
        <f t="array" ref="Q1356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60" cm="1">
        <f t="array" ref="R13560">IF($C$2=Consol_GLE[[#This Row],[Entity_Curr]],1,INDEX(EXRates[[#All],[ER]],MATCH(Consol_GLE[[#This Row],[Period]]&amp;$C$2,EXRates[[#All],[Period]]&amp;EXRates[[#All],[To_Curr]],0)))</f>
        <v>1</v>
      </c>
      <c r="S13560">
        <f>Consol_GLE[[#This Row],[Cons_FX2]]/Consol_GLE[[#This Row],[Cons_FX1]]</f>
        <v>1.3759321940614766</v>
      </c>
      <c r="T13560" s="8">
        <f>Consol_GLE[[#This Row],[Entity_Value]]*Consol_GLE[[#This Row],[Cons_ER]]</f>
        <v>22.014915104983626</v>
      </c>
      <c r="U13560" s="2" cm="1">
        <f t="array" ref="U13560">IF($C$2=Consol_GLE[[#This Row],[Entity_Curr]],1,INDEX(EXRates[[#All],[ER]],MATCH($C$3&amp;Consol_GLE[[#This Row],[Entity_Curr]],EXRates[[#All],[Period]]&amp;EXRates[[#All],[To_Curr]],0)))</f>
        <v>0.72741</v>
      </c>
      <c r="V13560" s="2" cm="1">
        <f t="array" ref="V13560">IF($C$2=Consol_GLE[[#This Row],[Entity_Curr]],1,INDEX(EXRates[[#All],[ER]],MATCH($C$3&amp;$C$2,EXRates[[#All],[Period]]&amp;EXRates[[#All],[To_Curr]],0)))</f>
        <v>1</v>
      </c>
      <c r="W13560" s="2">
        <f>Consol_GLE[[#This Row],[BS_FX2]]/Consol_GLE[[#This Row],[BS_FX1]]</f>
        <v>1.3747405177272789</v>
      </c>
      <c r="X13560" s="8">
        <f>Consol_GLE[[#This Row],[Entity_Value]]*Consol_GLE[[#This Row],[BS_ER]]</f>
        <v>21.995848283636462</v>
      </c>
    </row>
    <row r="13561" spans="2:24" hidden="1" x14ac:dyDescent="0.55000000000000004">
      <c r="B13561" t="s">
        <v>15</v>
      </c>
      <c r="C13561" s="5" t="s">
        <v>25321</v>
      </c>
      <c r="D13561" s="1">
        <v>44426</v>
      </c>
      <c r="E13561" t="s">
        <v>16</v>
      </c>
      <c r="F13561" t="s">
        <v>226</v>
      </c>
      <c r="G13561" t="s">
        <v>509</v>
      </c>
      <c r="H13561" t="str">
        <f>"Reference - "&amp;ROW()-ROW(Consol_GLE[[#Headers],[Narrative]])</f>
        <v>Reference - 13553</v>
      </c>
      <c r="I13561">
        <v>1520</v>
      </c>
      <c r="J13561" t="s">
        <v>25408</v>
      </c>
      <c r="L13561" t="str">
        <f>"Description - "&amp;ROW()-ROW(Consol_GLE[[#Headers],[Narrative]])</f>
        <v>Description - 13553</v>
      </c>
      <c r="M13561" t="str">
        <f>"UserName - "&amp;ROW()-ROW(Consol_GLE[[#Headers],[Narrative]])</f>
        <v>UserName - 13553</v>
      </c>
      <c r="N13561" t="s">
        <v>20</v>
      </c>
      <c r="O13561" s="8">
        <v>5809.2</v>
      </c>
      <c r="P13561" t="s">
        <v>14571</v>
      </c>
      <c r="Q13561" cm="1">
        <f t="array" ref="Q1356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61" cm="1">
        <f t="array" ref="R13561">IF($C$2=Consol_GLE[[#This Row],[Entity_Curr]],1,INDEX(EXRates[[#All],[ER]],MATCH(Consol_GLE[[#This Row],[Period]]&amp;$C$2,EXRates[[#All],[Period]]&amp;EXRates[[#All],[To_Curr]],0)))</f>
        <v>1</v>
      </c>
      <c r="S13561">
        <f>Consol_GLE[[#This Row],[Cons_FX2]]/Consol_GLE[[#This Row],[Cons_FX1]]</f>
        <v>1.3759321940614766</v>
      </c>
      <c r="T13561" s="8">
        <f>Consol_GLE[[#This Row],[Entity_Value]]*Consol_GLE[[#This Row],[Cons_ER]]</f>
        <v>7993.0653017419299</v>
      </c>
      <c r="U13561" s="2" cm="1">
        <f t="array" ref="U13561">IF($C$2=Consol_GLE[[#This Row],[Entity_Curr]],1,INDEX(EXRates[[#All],[ER]],MATCH($C$3&amp;Consol_GLE[[#This Row],[Entity_Curr]],EXRates[[#All],[Period]]&amp;EXRates[[#All],[To_Curr]],0)))</f>
        <v>0.72741</v>
      </c>
      <c r="V13561" s="2" cm="1">
        <f t="array" ref="V13561">IF($C$2=Consol_GLE[[#This Row],[Entity_Curr]],1,INDEX(EXRates[[#All],[ER]],MATCH($C$3&amp;$C$2,EXRates[[#All],[Period]]&amp;EXRates[[#All],[To_Curr]],0)))</f>
        <v>1</v>
      </c>
      <c r="W13561" s="2">
        <f>Consol_GLE[[#This Row],[BS_FX2]]/Consol_GLE[[#This Row],[BS_FX1]]</f>
        <v>1.3747405177272789</v>
      </c>
      <c r="X13561" s="8">
        <f>Consol_GLE[[#This Row],[Entity_Value]]*Consol_GLE[[#This Row],[BS_ER]]</f>
        <v>7986.1426155813087</v>
      </c>
    </row>
    <row r="13562" spans="2:24" hidden="1" x14ac:dyDescent="0.55000000000000004">
      <c r="B13562" t="s">
        <v>15</v>
      </c>
      <c r="C13562" s="5" t="s">
        <v>25321</v>
      </c>
      <c r="D13562" s="1">
        <v>44426</v>
      </c>
      <c r="E13562" t="s">
        <v>16</v>
      </c>
      <c r="F13562" t="s">
        <v>226</v>
      </c>
      <c r="G13562" t="s">
        <v>227</v>
      </c>
      <c r="H13562" t="str">
        <f>"Reference - "&amp;ROW()-ROW(Consol_GLE[[#Headers],[Narrative]])</f>
        <v>Reference - 13554</v>
      </c>
      <c r="I13562">
        <v>1520</v>
      </c>
      <c r="J13562" t="s">
        <v>25408</v>
      </c>
      <c r="L13562" t="str">
        <f>"Description - "&amp;ROW()-ROW(Consol_GLE[[#Headers],[Narrative]])</f>
        <v>Description - 13554</v>
      </c>
      <c r="M13562" t="str">
        <f>"UserName - "&amp;ROW()-ROW(Consol_GLE[[#Headers],[Narrative]])</f>
        <v>UserName - 13554</v>
      </c>
      <c r="N13562" t="s">
        <v>20</v>
      </c>
      <c r="O13562" s="8">
        <v>-222.27</v>
      </c>
      <c r="P13562" t="s">
        <v>14709</v>
      </c>
      <c r="Q13562" cm="1">
        <f t="array" ref="Q1356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62" cm="1">
        <f t="array" ref="R13562">IF($C$2=Consol_GLE[[#This Row],[Entity_Curr]],1,INDEX(EXRates[[#All],[ER]],MATCH(Consol_GLE[[#This Row],[Period]]&amp;$C$2,EXRates[[#All],[Period]]&amp;EXRates[[#All],[To_Curr]],0)))</f>
        <v>1</v>
      </c>
      <c r="S13562">
        <f>Consol_GLE[[#This Row],[Cons_FX2]]/Consol_GLE[[#This Row],[Cons_FX1]]</f>
        <v>1.3759321940614766</v>
      </c>
      <c r="T13562" s="8">
        <f>Consol_GLE[[#This Row],[Entity_Value]]*Consol_GLE[[#This Row],[Cons_ER]]</f>
        <v>-305.82844877404443</v>
      </c>
      <c r="U13562" s="2" cm="1">
        <f t="array" ref="U13562">IF($C$2=Consol_GLE[[#This Row],[Entity_Curr]],1,INDEX(EXRates[[#All],[ER]],MATCH($C$3&amp;Consol_GLE[[#This Row],[Entity_Curr]],EXRates[[#All],[Period]]&amp;EXRates[[#All],[To_Curr]],0)))</f>
        <v>0.72741</v>
      </c>
      <c r="V13562" s="2" cm="1">
        <f t="array" ref="V13562">IF($C$2=Consol_GLE[[#This Row],[Entity_Curr]],1,INDEX(EXRates[[#All],[ER]],MATCH($C$3&amp;$C$2,EXRates[[#All],[Period]]&amp;EXRates[[#All],[To_Curr]],0)))</f>
        <v>1</v>
      </c>
      <c r="W13562" s="2">
        <f>Consol_GLE[[#This Row],[BS_FX2]]/Consol_GLE[[#This Row],[BS_FX1]]</f>
        <v>1.3747405177272789</v>
      </c>
      <c r="X13562" s="8">
        <f>Consol_GLE[[#This Row],[Entity_Value]]*Consol_GLE[[#This Row],[BS_ER]]</f>
        <v>-305.5635748752423</v>
      </c>
    </row>
    <row r="13563" spans="2:24" hidden="1" x14ac:dyDescent="0.55000000000000004">
      <c r="B13563" t="s">
        <v>15</v>
      </c>
      <c r="C13563" s="5" t="s">
        <v>25321</v>
      </c>
      <c r="D13563" s="1">
        <v>44426</v>
      </c>
      <c r="E13563" t="s">
        <v>16</v>
      </c>
      <c r="F13563" t="s">
        <v>226</v>
      </c>
      <c r="G13563" t="s">
        <v>227</v>
      </c>
      <c r="H13563" t="str">
        <f>"Reference - "&amp;ROW()-ROW(Consol_GLE[[#Headers],[Narrative]])</f>
        <v>Reference - 13555</v>
      </c>
      <c r="I13563">
        <v>1520</v>
      </c>
      <c r="J13563" t="s">
        <v>25408</v>
      </c>
      <c r="L13563" t="str">
        <f>"Description - "&amp;ROW()-ROW(Consol_GLE[[#Headers],[Narrative]])</f>
        <v>Description - 13555</v>
      </c>
      <c r="M13563" t="str">
        <f>"UserName - "&amp;ROW()-ROW(Consol_GLE[[#Headers],[Narrative]])</f>
        <v>UserName - 13555</v>
      </c>
      <c r="N13563" t="s">
        <v>20</v>
      </c>
      <c r="O13563" s="8">
        <v>225</v>
      </c>
      <c r="P13563" t="s">
        <v>14710</v>
      </c>
      <c r="Q13563" cm="1">
        <f t="array" ref="Q1356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63" cm="1">
        <f t="array" ref="R13563">IF($C$2=Consol_GLE[[#This Row],[Entity_Curr]],1,INDEX(EXRates[[#All],[ER]],MATCH(Consol_GLE[[#This Row],[Period]]&amp;$C$2,EXRates[[#All],[Period]]&amp;EXRates[[#All],[To_Curr]],0)))</f>
        <v>1</v>
      </c>
      <c r="S13563">
        <f>Consol_GLE[[#This Row],[Cons_FX2]]/Consol_GLE[[#This Row],[Cons_FX1]]</f>
        <v>1.3759321940614766</v>
      </c>
      <c r="T13563" s="8">
        <f>Consol_GLE[[#This Row],[Entity_Value]]*Consol_GLE[[#This Row],[Cons_ER]]</f>
        <v>309.58474366383223</v>
      </c>
      <c r="U13563" s="2" cm="1">
        <f t="array" ref="U13563">IF($C$2=Consol_GLE[[#This Row],[Entity_Curr]],1,INDEX(EXRates[[#All],[ER]],MATCH($C$3&amp;Consol_GLE[[#This Row],[Entity_Curr]],EXRates[[#All],[Period]]&amp;EXRates[[#All],[To_Curr]],0)))</f>
        <v>0.72741</v>
      </c>
      <c r="V13563" s="2" cm="1">
        <f t="array" ref="V13563">IF($C$2=Consol_GLE[[#This Row],[Entity_Curr]],1,INDEX(EXRates[[#All],[ER]],MATCH($C$3&amp;$C$2,EXRates[[#All],[Period]]&amp;EXRates[[#All],[To_Curr]],0)))</f>
        <v>1</v>
      </c>
      <c r="W13563" s="2">
        <f>Consol_GLE[[#This Row],[BS_FX2]]/Consol_GLE[[#This Row],[BS_FX1]]</f>
        <v>1.3747405177272789</v>
      </c>
      <c r="X13563" s="8">
        <f>Consol_GLE[[#This Row],[Entity_Value]]*Consol_GLE[[#This Row],[BS_ER]]</f>
        <v>309.31661648863775</v>
      </c>
    </row>
    <row r="13564" spans="2:24" hidden="1" x14ac:dyDescent="0.55000000000000004">
      <c r="B13564" t="s">
        <v>15</v>
      </c>
      <c r="C13564" s="5" t="s">
        <v>25321</v>
      </c>
      <c r="D13564" s="1">
        <v>44426</v>
      </c>
      <c r="E13564" t="s">
        <v>16</v>
      </c>
      <c r="F13564" t="s">
        <v>226</v>
      </c>
      <c r="G13564" t="s">
        <v>227</v>
      </c>
      <c r="H13564" t="str">
        <f>"Reference - "&amp;ROW()-ROW(Consol_GLE[[#Headers],[Narrative]])</f>
        <v>Reference - 13556</v>
      </c>
      <c r="I13564">
        <v>2100</v>
      </c>
      <c r="J13564" t="s">
        <v>1497</v>
      </c>
      <c r="L13564" t="str">
        <f>"Description - "&amp;ROW()-ROW(Consol_GLE[[#Headers],[Narrative]])</f>
        <v>Description - 13556</v>
      </c>
      <c r="M13564" t="str">
        <f>"UserName - "&amp;ROW()-ROW(Consol_GLE[[#Headers],[Narrative]])</f>
        <v>UserName - 13556</v>
      </c>
      <c r="N13564" t="s">
        <v>20</v>
      </c>
      <c r="O13564" s="8">
        <v>73.05</v>
      </c>
      <c r="P13564" t="s">
        <v>15930</v>
      </c>
      <c r="Q13564" cm="1">
        <f t="array" ref="Q1356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64" cm="1">
        <f t="array" ref="R13564">IF($C$2=Consol_GLE[[#This Row],[Entity_Curr]],1,INDEX(EXRates[[#All],[ER]],MATCH(Consol_GLE[[#This Row],[Period]]&amp;$C$2,EXRates[[#All],[Period]]&amp;EXRates[[#All],[To_Curr]],0)))</f>
        <v>1</v>
      </c>
      <c r="S13564">
        <f>Consol_GLE[[#This Row],[Cons_FX2]]/Consol_GLE[[#This Row],[Cons_FX1]]</f>
        <v>1.3759321940614766</v>
      </c>
      <c r="T13564" s="8">
        <f>Consol_GLE[[#This Row],[Entity_Value]]*Consol_GLE[[#This Row],[Cons_ER]]</f>
        <v>100.51184677619086</v>
      </c>
      <c r="U13564" s="2" cm="1">
        <f t="array" ref="U13564">IF($C$2=Consol_GLE[[#This Row],[Entity_Curr]],1,INDEX(EXRates[[#All],[ER]],MATCH($C$3&amp;Consol_GLE[[#This Row],[Entity_Curr]],EXRates[[#All],[Period]]&amp;EXRates[[#All],[To_Curr]],0)))</f>
        <v>0.72741</v>
      </c>
      <c r="V13564" s="2" cm="1">
        <f t="array" ref="V13564">IF($C$2=Consol_GLE[[#This Row],[Entity_Curr]],1,INDEX(EXRates[[#All],[ER]],MATCH($C$3&amp;$C$2,EXRates[[#All],[Period]]&amp;EXRates[[#All],[To_Curr]],0)))</f>
        <v>1</v>
      </c>
      <c r="W13564" s="2">
        <f>Consol_GLE[[#This Row],[BS_FX2]]/Consol_GLE[[#This Row],[BS_FX1]]</f>
        <v>1.3747405177272789</v>
      </c>
      <c r="X13564" s="8">
        <f>Consol_GLE[[#This Row],[Entity_Value]]*Consol_GLE[[#This Row],[BS_ER]]</f>
        <v>100.42479481997772</v>
      </c>
    </row>
    <row r="13565" spans="2:24" hidden="1" x14ac:dyDescent="0.55000000000000004">
      <c r="B13565" t="s">
        <v>15</v>
      </c>
      <c r="C13565" s="5" t="s">
        <v>25321</v>
      </c>
      <c r="D13565" s="1">
        <v>44426</v>
      </c>
      <c r="E13565" t="s">
        <v>16</v>
      </c>
      <c r="F13565" t="s">
        <v>226</v>
      </c>
      <c r="G13565" t="s">
        <v>802</v>
      </c>
      <c r="H13565" t="str">
        <f>"Reference - "&amp;ROW()-ROW(Consol_GLE[[#Headers],[Narrative]])</f>
        <v>Reference - 13557</v>
      </c>
      <c r="I13565">
        <v>2100</v>
      </c>
      <c r="J13565" t="s">
        <v>1497</v>
      </c>
      <c r="L13565" t="str">
        <f>"Description - "&amp;ROW()-ROW(Consol_GLE[[#Headers],[Narrative]])</f>
        <v>Description - 13557</v>
      </c>
      <c r="M13565" t="str">
        <f>"UserName - "&amp;ROW()-ROW(Consol_GLE[[#Headers],[Narrative]])</f>
        <v>UserName - 13557</v>
      </c>
      <c r="N13565" t="s">
        <v>20</v>
      </c>
      <c r="O13565" s="8">
        <v>10.53</v>
      </c>
      <c r="P13565" t="s">
        <v>16304</v>
      </c>
      <c r="Q13565" cm="1">
        <f t="array" ref="Q1356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65" cm="1">
        <f t="array" ref="R13565">IF($C$2=Consol_GLE[[#This Row],[Entity_Curr]],1,INDEX(EXRates[[#All],[ER]],MATCH(Consol_GLE[[#This Row],[Period]]&amp;$C$2,EXRates[[#All],[Period]]&amp;EXRates[[#All],[To_Curr]],0)))</f>
        <v>1</v>
      </c>
      <c r="S13565">
        <f>Consol_GLE[[#This Row],[Cons_FX2]]/Consol_GLE[[#This Row],[Cons_FX1]]</f>
        <v>1.3759321940614766</v>
      </c>
      <c r="T13565" s="8">
        <f>Consol_GLE[[#This Row],[Entity_Value]]*Consol_GLE[[#This Row],[Cons_ER]]</f>
        <v>14.488566003467348</v>
      </c>
      <c r="U13565" s="2" cm="1">
        <f t="array" ref="U13565">IF($C$2=Consol_GLE[[#This Row],[Entity_Curr]],1,INDEX(EXRates[[#All],[ER]],MATCH($C$3&amp;Consol_GLE[[#This Row],[Entity_Curr]],EXRates[[#All],[Period]]&amp;EXRates[[#All],[To_Curr]],0)))</f>
        <v>0.72741</v>
      </c>
      <c r="V13565" s="2" cm="1">
        <f t="array" ref="V13565">IF($C$2=Consol_GLE[[#This Row],[Entity_Curr]],1,INDEX(EXRates[[#All],[ER]],MATCH($C$3&amp;$C$2,EXRates[[#All],[Period]]&amp;EXRates[[#All],[To_Curr]],0)))</f>
        <v>1</v>
      </c>
      <c r="W13565" s="2">
        <f>Consol_GLE[[#This Row],[BS_FX2]]/Consol_GLE[[#This Row],[BS_FX1]]</f>
        <v>1.3747405177272789</v>
      </c>
      <c r="X13565" s="8">
        <f>Consol_GLE[[#This Row],[Entity_Value]]*Consol_GLE[[#This Row],[BS_ER]]</f>
        <v>14.476017651668245</v>
      </c>
    </row>
    <row r="13566" spans="2:24" hidden="1" x14ac:dyDescent="0.55000000000000004">
      <c r="B13566" t="s">
        <v>15</v>
      </c>
      <c r="C13566" s="5" t="s">
        <v>25321</v>
      </c>
      <c r="D13566" s="1">
        <v>44426</v>
      </c>
      <c r="E13566" t="s">
        <v>16</v>
      </c>
      <c r="F13566" t="s">
        <v>226</v>
      </c>
      <c r="G13566" t="s">
        <v>802</v>
      </c>
      <c r="H13566" t="str">
        <f>"Reference - "&amp;ROW()-ROW(Consol_GLE[[#Headers],[Narrative]])</f>
        <v>Reference - 13558</v>
      </c>
      <c r="I13566">
        <v>2000</v>
      </c>
      <c r="J13566" t="s">
        <v>19</v>
      </c>
      <c r="L13566" t="str">
        <f>"Description - "&amp;ROW()-ROW(Consol_GLE[[#Headers],[Narrative]])</f>
        <v>Description - 13558</v>
      </c>
      <c r="M13566" t="str">
        <f>"UserName - "&amp;ROW()-ROW(Consol_GLE[[#Headers],[Narrative]])</f>
        <v>UserName - 13558</v>
      </c>
      <c r="N13566" t="s">
        <v>20</v>
      </c>
      <c r="O13566" s="8">
        <v>-63.18</v>
      </c>
      <c r="P13566" t="s">
        <v>17069</v>
      </c>
      <c r="Q13566" cm="1">
        <f t="array" ref="Q1356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66" cm="1">
        <f t="array" ref="R13566">IF($C$2=Consol_GLE[[#This Row],[Entity_Curr]],1,INDEX(EXRates[[#All],[ER]],MATCH(Consol_GLE[[#This Row],[Period]]&amp;$C$2,EXRates[[#All],[Period]]&amp;EXRates[[#All],[To_Curr]],0)))</f>
        <v>1</v>
      </c>
      <c r="S13566">
        <f>Consol_GLE[[#This Row],[Cons_FX2]]/Consol_GLE[[#This Row],[Cons_FX1]]</f>
        <v>1.3759321940614766</v>
      </c>
      <c r="T13566" s="8">
        <f>Consol_GLE[[#This Row],[Entity_Value]]*Consol_GLE[[#This Row],[Cons_ER]]</f>
        <v>-86.931396020804087</v>
      </c>
      <c r="U13566" s="2" cm="1">
        <f t="array" ref="U13566">IF($C$2=Consol_GLE[[#This Row],[Entity_Curr]],1,INDEX(EXRates[[#All],[ER]],MATCH($C$3&amp;Consol_GLE[[#This Row],[Entity_Curr]],EXRates[[#All],[Period]]&amp;EXRates[[#All],[To_Curr]],0)))</f>
        <v>0.72741</v>
      </c>
      <c r="V13566" s="2" cm="1">
        <f t="array" ref="V13566">IF($C$2=Consol_GLE[[#This Row],[Entity_Curr]],1,INDEX(EXRates[[#All],[ER]],MATCH($C$3&amp;$C$2,EXRates[[#All],[Period]]&amp;EXRates[[#All],[To_Curr]],0)))</f>
        <v>1</v>
      </c>
      <c r="W13566" s="2">
        <f>Consol_GLE[[#This Row],[BS_FX2]]/Consol_GLE[[#This Row],[BS_FX1]]</f>
        <v>1.3747405177272789</v>
      </c>
      <c r="X13566" s="8">
        <f>Consol_GLE[[#This Row],[Entity_Value]]*Consol_GLE[[#This Row],[BS_ER]]</f>
        <v>-86.856105910009475</v>
      </c>
    </row>
    <row r="13567" spans="2:24" hidden="1" x14ac:dyDescent="0.55000000000000004">
      <c r="B13567" t="s">
        <v>15</v>
      </c>
      <c r="C13567" s="5" t="s">
        <v>25321</v>
      </c>
      <c r="D13567" s="1">
        <v>44426</v>
      </c>
      <c r="E13567" t="s">
        <v>16</v>
      </c>
      <c r="F13567" t="s">
        <v>226</v>
      </c>
      <c r="G13567" t="s">
        <v>802</v>
      </c>
      <c r="H13567" t="str">
        <f>"Reference - "&amp;ROW()-ROW(Consol_GLE[[#Headers],[Narrative]])</f>
        <v>Reference - 13559</v>
      </c>
      <c r="I13567">
        <v>2000</v>
      </c>
      <c r="J13567" t="s">
        <v>19</v>
      </c>
      <c r="L13567" t="str">
        <f>"Description - "&amp;ROW()-ROW(Consol_GLE[[#Headers],[Narrative]])</f>
        <v>Description - 13559</v>
      </c>
      <c r="M13567" t="str">
        <f>"UserName - "&amp;ROW()-ROW(Consol_GLE[[#Headers],[Narrative]])</f>
        <v>UserName - 13559</v>
      </c>
      <c r="N13567" t="s">
        <v>20</v>
      </c>
      <c r="O13567" s="8">
        <v>-16</v>
      </c>
      <c r="P13567" t="s">
        <v>17070</v>
      </c>
      <c r="Q13567" cm="1">
        <f t="array" ref="Q1356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67" cm="1">
        <f t="array" ref="R13567">IF($C$2=Consol_GLE[[#This Row],[Entity_Curr]],1,INDEX(EXRates[[#All],[ER]],MATCH(Consol_GLE[[#This Row],[Period]]&amp;$C$2,EXRates[[#All],[Period]]&amp;EXRates[[#All],[To_Curr]],0)))</f>
        <v>1</v>
      </c>
      <c r="S13567">
        <f>Consol_GLE[[#This Row],[Cons_FX2]]/Consol_GLE[[#This Row],[Cons_FX1]]</f>
        <v>1.3759321940614766</v>
      </c>
      <c r="T13567" s="8">
        <f>Consol_GLE[[#This Row],[Entity_Value]]*Consol_GLE[[#This Row],[Cons_ER]]</f>
        <v>-22.014915104983626</v>
      </c>
      <c r="U13567" s="2" cm="1">
        <f t="array" ref="U13567">IF($C$2=Consol_GLE[[#This Row],[Entity_Curr]],1,INDEX(EXRates[[#All],[ER]],MATCH($C$3&amp;Consol_GLE[[#This Row],[Entity_Curr]],EXRates[[#All],[Period]]&amp;EXRates[[#All],[To_Curr]],0)))</f>
        <v>0.72741</v>
      </c>
      <c r="V13567" s="2" cm="1">
        <f t="array" ref="V13567">IF($C$2=Consol_GLE[[#This Row],[Entity_Curr]],1,INDEX(EXRates[[#All],[ER]],MATCH($C$3&amp;$C$2,EXRates[[#All],[Period]]&amp;EXRates[[#All],[To_Curr]],0)))</f>
        <v>1</v>
      </c>
      <c r="W13567" s="2">
        <f>Consol_GLE[[#This Row],[BS_FX2]]/Consol_GLE[[#This Row],[BS_FX1]]</f>
        <v>1.3747405177272789</v>
      </c>
      <c r="X13567" s="8">
        <f>Consol_GLE[[#This Row],[Entity_Value]]*Consol_GLE[[#This Row],[BS_ER]]</f>
        <v>-21.995848283636462</v>
      </c>
    </row>
    <row r="13568" spans="2:24" hidden="1" x14ac:dyDescent="0.55000000000000004">
      <c r="B13568" t="s">
        <v>15</v>
      </c>
      <c r="C13568" s="5" t="s">
        <v>25321</v>
      </c>
      <c r="D13568" s="1">
        <v>44426</v>
      </c>
      <c r="E13568" t="s">
        <v>16</v>
      </c>
      <c r="F13568" t="s">
        <v>226</v>
      </c>
      <c r="G13568" t="s">
        <v>227</v>
      </c>
      <c r="H13568" t="str">
        <f>"Reference - "&amp;ROW()-ROW(Consol_GLE[[#Headers],[Narrative]])</f>
        <v>Reference - 13560</v>
      </c>
      <c r="I13568">
        <v>2000</v>
      </c>
      <c r="J13568" t="s">
        <v>19</v>
      </c>
      <c r="L13568" t="str">
        <f>"Description - "&amp;ROW()-ROW(Consol_GLE[[#Headers],[Narrative]])</f>
        <v>Description - 13560</v>
      </c>
      <c r="M13568" t="str">
        <f>"UserName - "&amp;ROW()-ROW(Consol_GLE[[#Headers],[Narrative]])</f>
        <v>UserName - 13560</v>
      </c>
      <c r="N13568" t="s">
        <v>20</v>
      </c>
      <c r="O13568" s="8">
        <v>-225</v>
      </c>
      <c r="P13568" t="s">
        <v>17580</v>
      </c>
      <c r="Q13568" cm="1">
        <f t="array" ref="Q1356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68" cm="1">
        <f t="array" ref="R13568">IF($C$2=Consol_GLE[[#This Row],[Entity_Curr]],1,INDEX(EXRates[[#All],[ER]],MATCH(Consol_GLE[[#This Row],[Period]]&amp;$C$2,EXRates[[#All],[Period]]&amp;EXRates[[#All],[To_Curr]],0)))</f>
        <v>1</v>
      </c>
      <c r="S13568">
        <f>Consol_GLE[[#This Row],[Cons_FX2]]/Consol_GLE[[#This Row],[Cons_FX1]]</f>
        <v>1.3759321940614766</v>
      </c>
      <c r="T13568" s="8">
        <f>Consol_GLE[[#This Row],[Entity_Value]]*Consol_GLE[[#This Row],[Cons_ER]]</f>
        <v>-309.58474366383223</v>
      </c>
      <c r="U13568" s="2" cm="1">
        <f t="array" ref="U13568">IF($C$2=Consol_GLE[[#This Row],[Entity_Curr]],1,INDEX(EXRates[[#All],[ER]],MATCH($C$3&amp;Consol_GLE[[#This Row],[Entity_Curr]],EXRates[[#All],[Period]]&amp;EXRates[[#All],[To_Curr]],0)))</f>
        <v>0.72741</v>
      </c>
      <c r="V13568" s="2" cm="1">
        <f t="array" ref="V13568">IF($C$2=Consol_GLE[[#This Row],[Entity_Curr]],1,INDEX(EXRates[[#All],[ER]],MATCH($C$3&amp;$C$2,EXRates[[#All],[Period]]&amp;EXRates[[#All],[To_Curr]],0)))</f>
        <v>1</v>
      </c>
      <c r="W13568" s="2">
        <f>Consol_GLE[[#This Row],[BS_FX2]]/Consol_GLE[[#This Row],[BS_FX1]]</f>
        <v>1.3747405177272789</v>
      </c>
      <c r="X13568" s="8">
        <f>Consol_GLE[[#This Row],[Entity_Value]]*Consol_GLE[[#This Row],[BS_ER]]</f>
        <v>-309.31661648863775</v>
      </c>
    </row>
    <row r="13569" spans="2:24" hidden="1" x14ac:dyDescent="0.55000000000000004">
      <c r="B13569" t="s">
        <v>15</v>
      </c>
      <c r="C13569" s="5" t="s">
        <v>25321</v>
      </c>
      <c r="D13569" s="1">
        <v>44426</v>
      </c>
      <c r="E13569" t="s">
        <v>16</v>
      </c>
      <c r="F13569" t="s">
        <v>226</v>
      </c>
      <c r="G13569" t="s">
        <v>227</v>
      </c>
      <c r="H13569" t="str">
        <f>"Reference - "&amp;ROW()-ROW(Consol_GLE[[#Headers],[Narrative]])</f>
        <v>Reference - 13561</v>
      </c>
      <c r="I13569">
        <v>2000</v>
      </c>
      <c r="J13569" t="s">
        <v>19</v>
      </c>
      <c r="L13569" t="str">
        <f>"Description - "&amp;ROW()-ROW(Consol_GLE[[#Headers],[Narrative]])</f>
        <v>Description - 13561</v>
      </c>
      <c r="M13569" t="str">
        <f>"UserName - "&amp;ROW()-ROW(Consol_GLE[[#Headers],[Narrative]])</f>
        <v>UserName - 13561</v>
      </c>
      <c r="N13569" t="s">
        <v>20</v>
      </c>
      <c r="O13569" s="8">
        <v>-729.29</v>
      </c>
      <c r="P13569" t="s">
        <v>17581</v>
      </c>
      <c r="Q13569" cm="1">
        <f t="array" ref="Q1356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69" cm="1">
        <f t="array" ref="R13569">IF($C$2=Consol_GLE[[#This Row],[Entity_Curr]],1,INDEX(EXRates[[#All],[ER]],MATCH(Consol_GLE[[#This Row],[Period]]&amp;$C$2,EXRates[[#All],[Period]]&amp;EXRates[[#All],[To_Curr]],0)))</f>
        <v>1</v>
      </c>
      <c r="S13569">
        <f>Consol_GLE[[#This Row],[Cons_FX2]]/Consol_GLE[[#This Row],[Cons_FX1]]</f>
        <v>1.3759321940614766</v>
      </c>
      <c r="T13569" s="8">
        <f>Consol_GLE[[#This Row],[Entity_Value]]*Consol_GLE[[#This Row],[Cons_ER]]</f>
        <v>-1003.4535898070942</v>
      </c>
      <c r="U13569" s="2" cm="1">
        <f t="array" ref="U13569">IF($C$2=Consol_GLE[[#This Row],[Entity_Curr]],1,INDEX(EXRates[[#All],[ER]],MATCH($C$3&amp;Consol_GLE[[#This Row],[Entity_Curr]],EXRates[[#All],[Period]]&amp;EXRates[[#All],[To_Curr]],0)))</f>
        <v>0.72741</v>
      </c>
      <c r="V13569" s="2" cm="1">
        <f t="array" ref="V13569">IF($C$2=Consol_GLE[[#This Row],[Entity_Curr]],1,INDEX(EXRates[[#All],[ER]],MATCH($C$3&amp;$C$2,EXRates[[#All],[Period]]&amp;EXRates[[#All],[To_Curr]],0)))</f>
        <v>1</v>
      </c>
      <c r="W13569" s="2">
        <f>Consol_GLE[[#This Row],[BS_FX2]]/Consol_GLE[[#This Row],[BS_FX1]]</f>
        <v>1.3747405177272789</v>
      </c>
      <c r="X13569" s="8">
        <f>Consol_GLE[[#This Row],[Entity_Value]]*Consol_GLE[[#This Row],[BS_ER]]</f>
        <v>-1002.5845121733272</v>
      </c>
    </row>
    <row r="13570" spans="2:24" hidden="1" x14ac:dyDescent="0.55000000000000004">
      <c r="B13570" t="s">
        <v>15</v>
      </c>
      <c r="C13570" s="5" t="s">
        <v>25321</v>
      </c>
      <c r="D13570" s="1">
        <v>44426</v>
      </c>
      <c r="E13570" t="s">
        <v>16</v>
      </c>
      <c r="F13570" t="s">
        <v>226</v>
      </c>
      <c r="G13570" t="s">
        <v>227</v>
      </c>
      <c r="H13570" t="str">
        <f>"Reference - "&amp;ROW()-ROW(Consol_GLE[[#Headers],[Narrative]])</f>
        <v>Reference - 13562</v>
      </c>
      <c r="I13570">
        <v>2000</v>
      </c>
      <c r="J13570" t="s">
        <v>19</v>
      </c>
      <c r="L13570" t="str">
        <f>"Description - "&amp;ROW()-ROW(Consol_GLE[[#Headers],[Narrative]])</f>
        <v>Description - 13562</v>
      </c>
      <c r="M13570" t="str">
        <f>"UserName - "&amp;ROW()-ROW(Consol_GLE[[#Headers],[Narrative]])</f>
        <v>UserName - 13562</v>
      </c>
      <c r="N13570" t="s">
        <v>20</v>
      </c>
      <c r="O13570" s="8">
        <v>222.27</v>
      </c>
      <c r="P13570" t="s">
        <v>17582</v>
      </c>
      <c r="Q13570" cm="1">
        <f t="array" ref="Q1357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70" cm="1">
        <f t="array" ref="R13570">IF($C$2=Consol_GLE[[#This Row],[Entity_Curr]],1,INDEX(EXRates[[#All],[ER]],MATCH(Consol_GLE[[#This Row],[Period]]&amp;$C$2,EXRates[[#All],[Period]]&amp;EXRates[[#All],[To_Curr]],0)))</f>
        <v>1</v>
      </c>
      <c r="S13570">
        <f>Consol_GLE[[#This Row],[Cons_FX2]]/Consol_GLE[[#This Row],[Cons_FX1]]</f>
        <v>1.3759321940614766</v>
      </c>
      <c r="T13570" s="8">
        <f>Consol_GLE[[#This Row],[Entity_Value]]*Consol_GLE[[#This Row],[Cons_ER]]</f>
        <v>305.82844877404443</v>
      </c>
      <c r="U13570" s="2" cm="1">
        <f t="array" ref="U13570">IF($C$2=Consol_GLE[[#This Row],[Entity_Curr]],1,INDEX(EXRates[[#All],[ER]],MATCH($C$3&amp;Consol_GLE[[#This Row],[Entity_Curr]],EXRates[[#All],[Period]]&amp;EXRates[[#All],[To_Curr]],0)))</f>
        <v>0.72741</v>
      </c>
      <c r="V13570" s="2" cm="1">
        <f t="array" ref="V13570">IF($C$2=Consol_GLE[[#This Row],[Entity_Curr]],1,INDEX(EXRates[[#All],[ER]],MATCH($C$3&amp;$C$2,EXRates[[#All],[Period]]&amp;EXRates[[#All],[To_Curr]],0)))</f>
        <v>1</v>
      </c>
      <c r="W13570" s="2">
        <f>Consol_GLE[[#This Row],[BS_FX2]]/Consol_GLE[[#This Row],[BS_FX1]]</f>
        <v>1.3747405177272789</v>
      </c>
      <c r="X13570" s="8">
        <f>Consol_GLE[[#This Row],[Entity_Value]]*Consol_GLE[[#This Row],[BS_ER]]</f>
        <v>305.5635748752423</v>
      </c>
    </row>
    <row r="13571" spans="2:24" hidden="1" x14ac:dyDescent="0.55000000000000004">
      <c r="B13571" t="s">
        <v>15</v>
      </c>
      <c r="C13571" s="5" t="s">
        <v>25321</v>
      </c>
      <c r="D13571" s="1">
        <v>44426</v>
      </c>
      <c r="E13571" t="s">
        <v>16</v>
      </c>
      <c r="F13571" t="s">
        <v>226</v>
      </c>
      <c r="G13571" t="s">
        <v>227</v>
      </c>
      <c r="H13571" t="str">
        <f>"Reference - "&amp;ROW()-ROW(Consol_GLE[[#Headers],[Narrative]])</f>
        <v>Reference - 13563</v>
      </c>
      <c r="I13571">
        <v>2000</v>
      </c>
      <c r="J13571" t="s">
        <v>19</v>
      </c>
      <c r="L13571" t="str">
        <f>"Description - "&amp;ROW()-ROW(Consol_GLE[[#Headers],[Narrative]])</f>
        <v>Description - 13563</v>
      </c>
      <c r="M13571" t="str">
        <f>"UserName - "&amp;ROW()-ROW(Consol_GLE[[#Headers],[Narrative]])</f>
        <v>UserName - 13563</v>
      </c>
      <c r="N13571" t="s">
        <v>20</v>
      </c>
      <c r="O13571" s="8">
        <v>-105</v>
      </c>
      <c r="P13571" t="s">
        <v>18650</v>
      </c>
      <c r="Q13571" cm="1">
        <f t="array" ref="Q1357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71" cm="1">
        <f t="array" ref="R13571">IF($C$2=Consol_GLE[[#This Row],[Entity_Curr]],1,INDEX(EXRates[[#All],[ER]],MATCH(Consol_GLE[[#This Row],[Period]]&amp;$C$2,EXRates[[#All],[Period]]&amp;EXRates[[#All],[To_Curr]],0)))</f>
        <v>1</v>
      </c>
      <c r="S13571">
        <f>Consol_GLE[[#This Row],[Cons_FX2]]/Consol_GLE[[#This Row],[Cons_FX1]]</f>
        <v>1.3759321940614766</v>
      </c>
      <c r="T13571" s="8">
        <f>Consol_GLE[[#This Row],[Entity_Value]]*Consol_GLE[[#This Row],[Cons_ER]]</f>
        <v>-144.47288037645504</v>
      </c>
      <c r="U13571" s="2" cm="1">
        <f t="array" ref="U13571">IF($C$2=Consol_GLE[[#This Row],[Entity_Curr]],1,INDEX(EXRates[[#All],[ER]],MATCH($C$3&amp;Consol_GLE[[#This Row],[Entity_Curr]],EXRates[[#All],[Period]]&amp;EXRates[[#All],[To_Curr]],0)))</f>
        <v>0.72741</v>
      </c>
      <c r="V13571" s="2" cm="1">
        <f t="array" ref="V13571">IF($C$2=Consol_GLE[[#This Row],[Entity_Curr]],1,INDEX(EXRates[[#All],[ER]],MATCH($C$3&amp;$C$2,EXRates[[#All],[Period]]&amp;EXRates[[#All],[To_Curr]],0)))</f>
        <v>1</v>
      </c>
      <c r="W13571" s="2">
        <f>Consol_GLE[[#This Row],[BS_FX2]]/Consol_GLE[[#This Row],[BS_FX1]]</f>
        <v>1.3747405177272789</v>
      </c>
      <c r="X13571" s="8">
        <f>Consol_GLE[[#This Row],[Entity_Value]]*Consol_GLE[[#This Row],[BS_ER]]</f>
        <v>-144.34775436136428</v>
      </c>
    </row>
    <row r="13572" spans="2:24" hidden="1" x14ac:dyDescent="0.55000000000000004">
      <c r="B13572" t="s">
        <v>15</v>
      </c>
      <c r="C13572" s="5" t="s">
        <v>25321</v>
      </c>
      <c r="D13572" s="1">
        <v>44426</v>
      </c>
      <c r="E13572" t="s">
        <v>16</v>
      </c>
      <c r="F13572" t="s">
        <v>226</v>
      </c>
      <c r="G13572" t="s">
        <v>227</v>
      </c>
      <c r="H13572" t="str">
        <f>"Reference - "&amp;ROW()-ROW(Consol_GLE[[#Headers],[Narrative]])</f>
        <v>Reference - 13564</v>
      </c>
      <c r="I13572">
        <v>2000</v>
      </c>
      <c r="J13572" t="s">
        <v>19</v>
      </c>
      <c r="L13572" t="str">
        <f>"Description - "&amp;ROW()-ROW(Consol_GLE[[#Headers],[Narrative]])</f>
        <v>Description - 13564</v>
      </c>
      <c r="M13572" t="str">
        <f>"UserName - "&amp;ROW()-ROW(Consol_GLE[[#Headers],[Narrative]])</f>
        <v>UserName - 13564</v>
      </c>
      <c r="N13572" t="s">
        <v>20</v>
      </c>
      <c r="O13572" s="8">
        <v>-14.545</v>
      </c>
      <c r="P13572" t="s">
        <v>18651</v>
      </c>
      <c r="Q13572" cm="1">
        <f t="array" ref="Q1357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72" cm="1">
        <f t="array" ref="R13572">IF($C$2=Consol_GLE[[#This Row],[Entity_Curr]],1,INDEX(EXRates[[#All],[ER]],MATCH(Consol_GLE[[#This Row],[Period]]&amp;$C$2,EXRates[[#All],[Period]]&amp;EXRates[[#All],[To_Curr]],0)))</f>
        <v>1</v>
      </c>
      <c r="S13572">
        <f>Consol_GLE[[#This Row],[Cons_FX2]]/Consol_GLE[[#This Row],[Cons_FX1]]</f>
        <v>1.3759321940614766</v>
      </c>
      <c r="T13572" s="8">
        <f>Consol_GLE[[#This Row],[Entity_Value]]*Consol_GLE[[#This Row],[Cons_ER]]</f>
        <v>-20.012933762624176</v>
      </c>
      <c r="U13572" s="2" cm="1">
        <f t="array" ref="U13572">IF($C$2=Consol_GLE[[#This Row],[Entity_Curr]],1,INDEX(EXRates[[#All],[ER]],MATCH($C$3&amp;Consol_GLE[[#This Row],[Entity_Curr]],EXRates[[#All],[Period]]&amp;EXRates[[#All],[To_Curr]],0)))</f>
        <v>0.72741</v>
      </c>
      <c r="V13572" s="2" cm="1">
        <f t="array" ref="V13572">IF($C$2=Consol_GLE[[#This Row],[Entity_Curr]],1,INDEX(EXRates[[#All],[ER]],MATCH($C$3&amp;$C$2,EXRates[[#All],[Period]]&amp;EXRates[[#All],[To_Curr]],0)))</f>
        <v>1</v>
      </c>
      <c r="W13572" s="2">
        <f>Consol_GLE[[#This Row],[BS_FX2]]/Consol_GLE[[#This Row],[BS_FX1]]</f>
        <v>1.3747405177272789</v>
      </c>
      <c r="X13572" s="8">
        <f>Consol_GLE[[#This Row],[Entity_Value]]*Consol_GLE[[#This Row],[BS_ER]]</f>
        <v>-19.995600830343271</v>
      </c>
    </row>
    <row r="13573" spans="2:24" hidden="1" x14ac:dyDescent="0.55000000000000004">
      <c r="B13573" t="s">
        <v>15</v>
      </c>
      <c r="C13573" s="5" t="s">
        <v>25321</v>
      </c>
      <c r="D13573" s="1">
        <v>44426</v>
      </c>
      <c r="E13573" t="s">
        <v>16</v>
      </c>
      <c r="F13573" t="s">
        <v>226</v>
      </c>
      <c r="G13573" t="s">
        <v>227</v>
      </c>
      <c r="H13573" t="str">
        <f>"Reference - "&amp;ROW()-ROW(Consol_GLE[[#Headers],[Narrative]])</f>
        <v>Reference - 13565</v>
      </c>
      <c r="I13573">
        <v>2000</v>
      </c>
      <c r="J13573" t="s">
        <v>19</v>
      </c>
      <c r="L13573" t="str">
        <f>"Description - "&amp;ROW()-ROW(Consol_GLE[[#Headers],[Narrative]])</f>
        <v>Description - 13565</v>
      </c>
      <c r="M13573" t="str">
        <f>"UserName - "&amp;ROW()-ROW(Consol_GLE[[#Headers],[Narrative]])</f>
        <v>UserName - 13565</v>
      </c>
      <c r="N13573" t="s">
        <v>20</v>
      </c>
      <c r="O13573" s="8">
        <v>-20</v>
      </c>
      <c r="P13573" t="s">
        <v>18652</v>
      </c>
      <c r="Q13573" cm="1">
        <f t="array" ref="Q1357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73" cm="1">
        <f t="array" ref="R13573">IF($C$2=Consol_GLE[[#This Row],[Entity_Curr]],1,INDEX(EXRates[[#All],[ER]],MATCH(Consol_GLE[[#This Row],[Period]]&amp;$C$2,EXRates[[#All],[Period]]&amp;EXRates[[#All],[To_Curr]],0)))</f>
        <v>1</v>
      </c>
      <c r="S13573">
        <f>Consol_GLE[[#This Row],[Cons_FX2]]/Consol_GLE[[#This Row],[Cons_FX1]]</f>
        <v>1.3759321940614766</v>
      </c>
      <c r="T13573" s="8">
        <f>Consol_GLE[[#This Row],[Entity_Value]]*Consol_GLE[[#This Row],[Cons_ER]]</f>
        <v>-27.518643881229533</v>
      </c>
      <c r="U13573" s="2" cm="1">
        <f t="array" ref="U13573">IF($C$2=Consol_GLE[[#This Row],[Entity_Curr]],1,INDEX(EXRates[[#All],[ER]],MATCH($C$3&amp;Consol_GLE[[#This Row],[Entity_Curr]],EXRates[[#All],[Period]]&amp;EXRates[[#All],[To_Curr]],0)))</f>
        <v>0.72741</v>
      </c>
      <c r="V13573" s="2" cm="1">
        <f t="array" ref="V13573">IF($C$2=Consol_GLE[[#This Row],[Entity_Curr]],1,INDEX(EXRates[[#All],[ER]],MATCH($C$3&amp;$C$2,EXRates[[#All],[Period]]&amp;EXRates[[#All],[To_Curr]],0)))</f>
        <v>1</v>
      </c>
      <c r="W13573" s="2">
        <f>Consol_GLE[[#This Row],[BS_FX2]]/Consol_GLE[[#This Row],[BS_FX1]]</f>
        <v>1.3747405177272789</v>
      </c>
      <c r="X13573" s="8">
        <f>Consol_GLE[[#This Row],[Entity_Value]]*Consol_GLE[[#This Row],[BS_ER]]</f>
        <v>-27.494810354545578</v>
      </c>
    </row>
    <row r="13574" spans="2:24" hidden="1" x14ac:dyDescent="0.55000000000000004">
      <c r="B13574" t="s">
        <v>15</v>
      </c>
      <c r="C13574" s="5" t="s">
        <v>25321</v>
      </c>
      <c r="D13574" s="1">
        <v>44426</v>
      </c>
      <c r="E13574" t="s">
        <v>16</v>
      </c>
      <c r="F13574" t="s">
        <v>226</v>
      </c>
      <c r="G13574" t="s">
        <v>227</v>
      </c>
      <c r="H13574" t="str">
        <f>"Reference - "&amp;ROW()-ROW(Consol_GLE[[#Headers],[Narrative]])</f>
        <v>Reference - 13566</v>
      </c>
      <c r="I13574">
        <v>2000</v>
      </c>
      <c r="J13574" t="s">
        <v>19</v>
      </c>
      <c r="L13574" t="str">
        <f>"Description - "&amp;ROW()-ROW(Consol_GLE[[#Headers],[Narrative]])</f>
        <v>Description - 13566</v>
      </c>
      <c r="M13574" t="str">
        <f>"UserName - "&amp;ROW()-ROW(Consol_GLE[[#Headers],[Narrative]])</f>
        <v>UserName - 13566</v>
      </c>
      <c r="N13574" t="s">
        <v>20</v>
      </c>
      <c r="O13574" s="8">
        <v>-42.5</v>
      </c>
      <c r="P13574" t="s">
        <v>18653</v>
      </c>
      <c r="Q13574" cm="1">
        <f t="array" ref="Q1357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74" cm="1">
        <f t="array" ref="R13574">IF($C$2=Consol_GLE[[#This Row],[Entity_Curr]],1,INDEX(EXRates[[#All],[ER]],MATCH(Consol_GLE[[#This Row],[Period]]&amp;$C$2,EXRates[[#All],[Period]]&amp;EXRates[[#All],[To_Curr]],0)))</f>
        <v>1</v>
      </c>
      <c r="S13574">
        <f>Consol_GLE[[#This Row],[Cons_FX2]]/Consol_GLE[[#This Row],[Cons_FX1]]</f>
        <v>1.3759321940614766</v>
      </c>
      <c r="T13574" s="8">
        <f>Consol_GLE[[#This Row],[Entity_Value]]*Consol_GLE[[#This Row],[Cons_ER]]</f>
        <v>-58.477118247612758</v>
      </c>
      <c r="U13574" s="2" cm="1">
        <f t="array" ref="U13574">IF($C$2=Consol_GLE[[#This Row],[Entity_Curr]],1,INDEX(EXRates[[#All],[ER]],MATCH($C$3&amp;Consol_GLE[[#This Row],[Entity_Curr]],EXRates[[#All],[Period]]&amp;EXRates[[#All],[To_Curr]],0)))</f>
        <v>0.72741</v>
      </c>
      <c r="V13574" s="2" cm="1">
        <f t="array" ref="V13574">IF($C$2=Consol_GLE[[#This Row],[Entity_Curr]],1,INDEX(EXRates[[#All],[ER]],MATCH($C$3&amp;$C$2,EXRates[[#All],[Period]]&amp;EXRates[[#All],[To_Curr]],0)))</f>
        <v>1</v>
      </c>
      <c r="W13574" s="2">
        <f>Consol_GLE[[#This Row],[BS_FX2]]/Consol_GLE[[#This Row],[BS_FX1]]</f>
        <v>1.3747405177272789</v>
      </c>
      <c r="X13574" s="8">
        <f>Consol_GLE[[#This Row],[Entity_Value]]*Consol_GLE[[#This Row],[BS_ER]]</f>
        <v>-58.426472003409351</v>
      </c>
    </row>
    <row r="13575" spans="2:24" hidden="1" x14ac:dyDescent="0.55000000000000004">
      <c r="B13575" t="s">
        <v>15</v>
      </c>
      <c r="C13575" s="5" t="s">
        <v>25321</v>
      </c>
      <c r="D13575" s="1">
        <v>44426</v>
      </c>
      <c r="E13575" t="s">
        <v>16</v>
      </c>
      <c r="F13575" t="s">
        <v>226</v>
      </c>
      <c r="G13575" t="s">
        <v>227</v>
      </c>
      <c r="H13575" t="str">
        <f>"Reference - "&amp;ROW()-ROW(Consol_GLE[[#Headers],[Narrative]])</f>
        <v>Reference - 13567</v>
      </c>
      <c r="I13575">
        <v>2000</v>
      </c>
      <c r="J13575" t="s">
        <v>19</v>
      </c>
      <c r="L13575" t="str">
        <f>"Description - "&amp;ROW()-ROW(Consol_GLE[[#Headers],[Narrative]])</f>
        <v>Description - 13567</v>
      </c>
      <c r="M13575" t="str">
        <f>"UserName - "&amp;ROW()-ROW(Consol_GLE[[#Headers],[Narrative]])</f>
        <v>UserName - 13567</v>
      </c>
      <c r="N13575" t="s">
        <v>20</v>
      </c>
      <c r="O13575" s="8">
        <v>-40</v>
      </c>
      <c r="P13575" t="s">
        <v>18654</v>
      </c>
      <c r="Q13575" cm="1">
        <f t="array" ref="Q1357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75" cm="1">
        <f t="array" ref="R13575">IF($C$2=Consol_GLE[[#This Row],[Entity_Curr]],1,INDEX(EXRates[[#All],[ER]],MATCH(Consol_GLE[[#This Row],[Period]]&amp;$C$2,EXRates[[#All],[Period]]&amp;EXRates[[#All],[To_Curr]],0)))</f>
        <v>1</v>
      </c>
      <c r="S13575">
        <f>Consol_GLE[[#This Row],[Cons_FX2]]/Consol_GLE[[#This Row],[Cons_FX1]]</f>
        <v>1.3759321940614766</v>
      </c>
      <c r="T13575" s="8">
        <f>Consol_GLE[[#This Row],[Entity_Value]]*Consol_GLE[[#This Row],[Cons_ER]]</f>
        <v>-55.037287762459066</v>
      </c>
      <c r="U13575" s="2" cm="1">
        <f t="array" ref="U13575">IF($C$2=Consol_GLE[[#This Row],[Entity_Curr]],1,INDEX(EXRates[[#All],[ER]],MATCH($C$3&amp;Consol_GLE[[#This Row],[Entity_Curr]],EXRates[[#All],[Period]]&amp;EXRates[[#All],[To_Curr]],0)))</f>
        <v>0.72741</v>
      </c>
      <c r="V13575" s="2" cm="1">
        <f t="array" ref="V13575">IF($C$2=Consol_GLE[[#This Row],[Entity_Curr]],1,INDEX(EXRates[[#All],[ER]],MATCH($C$3&amp;$C$2,EXRates[[#All],[Period]]&amp;EXRates[[#All],[To_Curr]],0)))</f>
        <v>1</v>
      </c>
      <c r="W13575" s="2">
        <f>Consol_GLE[[#This Row],[BS_FX2]]/Consol_GLE[[#This Row],[BS_FX1]]</f>
        <v>1.3747405177272789</v>
      </c>
      <c r="X13575" s="8">
        <f>Consol_GLE[[#This Row],[Entity_Value]]*Consol_GLE[[#This Row],[BS_ER]]</f>
        <v>-54.989620709091156</v>
      </c>
    </row>
    <row r="13576" spans="2:24" hidden="1" x14ac:dyDescent="0.55000000000000004">
      <c r="B13576" t="s">
        <v>15</v>
      </c>
      <c r="C13576" s="5" t="s">
        <v>25321</v>
      </c>
      <c r="D13576" s="1">
        <v>44426</v>
      </c>
      <c r="E13576" t="s">
        <v>16</v>
      </c>
      <c r="F13576" t="s">
        <v>226</v>
      </c>
      <c r="G13576" t="s">
        <v>227</v>
      </c>
      <c r="H13576" t="str">
        <f>"Reference - "&amp;ROW()-ROW(Consol_GLE[[#Headers],[Narrative]])</f>
        <v>Reference - 13568</v>
      </c>
      <c r="I13576">
        <v>2000</v>
      </c>
      <c r="J13576" t="s">
        <v>19</v>
      </c>
      <c r="L13576" t="str">
        <f>"Description - "&amp;ROW()-ROW(Consol_GLE[[#Headers],[Narrative]])</f>
        <v>Description - 13568</v>
      </c>
      <c r="M13576" t="str">
        <f>"UserName - "&amp;ROW()-ROW(Consol_GLE[[#Headers],[Narrative]])</f>
        <v>UserName - 13568</v>
      </c>
      <c r="N13576" t="s">
        <v>20</v>
      </c>
      <c r="O13576" s="8">
        <v>-89.575000000000003</v>
      </c>
      <c r="P13576" t="s">
        <v>18655</v>
      </c>
      <c r="Q13576" cm="1">
        <f t="array" ref="Q1357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76" cm="1">
        <f t="array" ref="R13576">IF($C$2=Consol_GLE[[#This Row],[Entity_Curr]],1,INDEX(EXRates[[#All],[ER]],MATCH(Consol_GLE[[#This Row],[Period]]&amp;$C$2,EXRates[[#All],[Period]]&amp;EXRates[[#All],[To_Curr]],0)))</f>
        <v>1</v>
      </c>
      <c r="S13576">
        <f>Consol_GLE[[#This Row],[Cons_FX2]]/Consol_GLE[[#This Row],[Cons_FX1]]</f>
        <v>1.3759321940614766</v>
      </c>
      <c r="T13576" s="8">
        <f>Consol_GLE[[#This Row],[Entity_Value]]*Consol_GLE[[#This Row],[Cons_ER]]</f>
        <v>-123.24912628305677</v>
      </c>
      <c r="U13576" s="2" cm="1">
        <f t="array" ref="U13576">IF($C$2=Consol_GLE[[#This Row],[Entity_Curr]],1,INDEX(EXRates[[#All],[ER]],MATCH($C$3&amp;Consol_GLE[[#This Row],[Entity_Curr]],EXRates[[#All],[Period]]&amp;EXRates[[#All],[To_Curr]],0)))</f>
        <v>0.72741</v>
      </c>
      <c r="V13576" s="2" cm="1">
        <f t="array" ref="V13576">IF($C$2=Consol_GLE[[#This Row],[Entity_Curr]],1,INDEX(EXRates[[#All],[ER]],MATCH($C$3&amp;$C$2,EXRates[[#All],[Period]]&amp;EXRates[[#All],[To_Curr]],0)))</f>
        <v>1</v>
      </c>
      <c r="W13576" s="2">
        <f>Consol_GLE[[#This Row],[BS_FX2]]/Consol_GLE[[#This Row],[BS_FX1]]</f>
        <v>1.3747405177272789</v>
      </c>
      <c r="X13576" s="8">
        <f>Consol_GLE[[#This Row],[Entity_Value]]*Consol_GLE[[#This Row],[BS_ER]]</f>
        <v>-123.14238187542101</v>
      </c>
    </row>
    <row r="13577" spans="2:24" hidden="1" x14ac:dyDescent="0.55000000000000004">
      <c r="B13577" t="s">
        <v>15</v>
      </c>
      <c r="C13577" s="5" t="s">
        <v>25321</v>
      </c>
      <c r="D13577" s="1">
        <v>44426</v>
      </c>
      <c r="E13577" t="s">
        <v>16</v>
      </c>
      <c r="F13577" t="s">
        <v>226</v>
      </c>
      <c r="G13577" t="s">
        <v>227</v>
      </c>
      <c r="H13577" t="str">
        <f>"Reference - "&amp;ROW()-ROW(Consol_GLE[[#Headers],[Narrative]])</f>
        <v>Reference - 13569</v>
      </c>
      <c r="I13577">
        <v>2000</v>
      </c>
      <c r="J13577" t="s">
        <v>19</v>
      </c>
      <c r="L13577" t="str">
        <f>"Description - "&amp;ROW()-ROW(Consol_GLE[[#Headers],[Narrative]])</f>
        <v>Description - 13569</v>
      </c>
      <c r="M13577" t="str">
        <f>"UserName - "&amp;ROW()-ROW(Consol_GLE[[#Headers],[Narrative]])</f>
        <v>UserName - 13569</v>
      </c>
      <c r="N13577" t="s">
        <v>20</v>
      </c>
      <c r="O13577" s="8">
        <v>-209.70500000000001</v>
      </c>
      <c r="P13577" t="s">
        <v>18656</v>
      </c>
      <c r="Q13577" cm="1">
        <f t="array" ref="Q1357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77" cm="1">
        <f t="array" ref="R13577">IF($C$2=Consol_GLE[[#This Row],[Entity_Curr]],1,INDEX(EXRates[[#All],[ER]],MATCH(Consol_GLE[[#This Row],[Period]]&amp;$C$2,EXRates[[#All],[Period]]&amp;EXRates[[#All],[To_Curr]],0)))</f>
        <v>1</v>
      </c>
      <c r="S13577">
        <f>Consol_GLE[[#This Row],[Cons_FX2]]/Consol_GLE[[#This Row],[Cons_FX1]]</f>
        <v>1.3759321940614766</v>
      </c>
      <c r="T13577" s="8">
        <f>Consol_GLE[[#This Row],[Entity_Value]]*Consol_GLE[[#This Row],[Cons_ER]]</f>
        <v>-288.53986075566195</v>
      </c>
      <c r="U13577" s="2" cm="1">
        <f t="array" ref="U13577">IF($C$2=Consol_GLE[[#This Row],[Entity_Curr]],1,INDEX(EXRates[[#All],[ER]],MATCH($C$3&amp;Consol_GLE[[#This Row],[Entity_Curr]],EXRates[[#All],[Period]]&amp;EXRates[[#All],[To_Curr]],0)))</f>
        <v>0.72741</v>
      </c>
      <c r="V13577" s="2" cm="1">
        <f t="array" ref="V13577">IF($C$2=Consol_GLE[[#This Row],[Entity_Curr]],1,INDEX(EXRates[[#All],[ER]],MATCH($C$3&amp;$C$2,EXRates[[#All],[Period]]&amp;EXRates[[#All],[To_Curr]],0)))</f>
        <v>1</v>
      </c>
      <c r="W13577" s="2">
        <f>Consol_GLE[[#This Row],[BS_FX2]]/Consol_GLE[[#This Row],[BS_FX1]]</f>
        <v>1.3747405177272789</v>
      </c>
      <c r="X13577" s="8">
        <f>Consol_GLE[[#This Row],[Entity_Value]]*Consol_GLE[[#This Row],[BS_ER]]</f>
        <v>-288.28996026999903</v>
      </c>
    </row>
    <row r="13578" spans="2:24" hidden="1" x14ac:dyDescent="0.55000000000000004">
      <c r="B13578" t="s">
        <v>15</v>
      </c>
      <c r="C13578" s="5" t="s">
        <v>25321</v>
      </c>
      <c r="D13578" s="1">
        <v>44426</v>
      </c>
      <c r="E13578" t="s">
        <v>16</v>
      </c>
      <c r="F13578" t="s">
        <v>226</v>
      </c>
      <c r="G13578" t="s">
        <v>227</v>
      </c>
      <c r="H13578" t="str">
        <f>"Reference - "&amp;ROW()-ROW(Consol_GLE[[#Headers],[Narrative]])</f>
        <v>Reference - 13570</v>
      </c>
      <c r="I13578">
        <v>2000</v>
      </c>
      <c r="J13578" t="s">
        <v>19</v>
      </c>
      <c r="L13578" t="str">
        <f>"Description - "&amp;ROW()-ROW(Consol_GLE[[#Headers],[Narrative]])</f>
        <v>Description - 13570</v>
      </c>
      <c r="M13578" t="str">
        <f>"UserName - "&amp;ROW()-ROW(Consol_GLE[[#Headers],[Narrative]])</f>
        <v>UserName - 13570</v>
      </c>
      <c r="N13578" t="s">
        <v>20</v>
      </c>
      <c r="O13578" s="8">
        <v>-19.82</v>
      </c>
      <c r="P13578" t="s">
        <v>18804</v>
      </c>
      <c r="Q13578" cm="1">
        <f t="array" ref="Q1357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78" cm="1">
        <f t="array" ref="R13578">IF($C$2=Consol_GLE[[#This Row],[Entity_Curr]],1,INDEX(EXRates[[#All],[ER]],MATCH(Consol_GLE[[#This Row],[Period]]&amp;$C$2,EXRates[[#All],[Period]]&amp;EXRates[[#All],[To_Curr]],0)))</f>
        <v>1</v>
      </c>
      <c r="S13578">
        <f>Consol_GLE[[#This Row],[Cons_FX2]]/Consol_GLE[[#This Row],[Cons_FX1]]</f>
        <v>1.3759321940614766</v>
      </c>
      <c r="T13578" s="8">
        <f>Consol_GLE[[#This Row],[Entity_Value]]*Consol_GLE[[#This Row],[Cons_ER]]</f>
        <v>-27.270976086298468</v>
      </c>
      <c r="U13578" s="2" cm="1">
        <f t="array" ref="U13578">IF($C$2=Consol_GLE[[#This Row],[Entity_Curr]],1,INDEX(EXRates[[#All],[ER]],MATCH($C$3&amp;Consol_GLE[[#This Row],[Entity_Curr]],EXRates[[#All],[Period]]&amp;EXRates[[#All],[To_Curr]],0)))</f>
        <v>0.72741</v>
      </c>
      <c r="V13578" s="2" cm="1">
        <f t="array" ref="V13578">IF($C$2=Consol_GLE[[#This Row],[Entity_Curr]],1,INDEX(EXRates[[#All],[ER]],MATCH($C$3&amp;$C$2,EXRates[[#All],[Period]]&amp;EXRates[[#All],[To_Curr]],0)))</f>
        <v>1</v>
      </c>
      <c r="W13578" s="2">
        <f>Consol_GLE[[#This Row],[BS_FX2]]/Consol_GLE[[#This Row],[BS_FX1]]</f>
        <v>1.3747405177272789</v>
      </c>
      <c r="X13578" s="8">
        <f>Consol_GLE[[#This Row],[Entity_Value]]*Consol_GLE[[#This Row],[BS_ER]]</f>
        <v>-27.24735706135467</v>
      </c>
    </row>
    <row r="13579" spans="2:24" hidden="1" x14ac:dyDescent="0.55000000000000004">
      <c r="B13579" t="s">
        <v>15</v>
      </c>
      <c r="C13579" s="5" t="s">
        <v>25321</v>
      </c>
      <c r="D13579" s="1">
        <v>44426</v>
      </c>
      <c r="E13579" t="s">
        <v>35</v>
      </c>
      <c r="F13579" t="s">
        <v>226</v>
      </c>
      <c r="G13579" t="s">
        <v>227</v>
      </c>
      <c r="H13579" t="str">
        <f>"Reference - "&amp;ROW()-ROW(Consol_GLE[[#Headers],[Narrative]])</f>
        <v>Reference - 13571</v>
      </c>
      <c r="I13579">
        <v>6160</v>
      </c>
      <c r="J13579" t="s">
        <v>19148</v>
      </c>
      <c r="K13579" t="s">
        <v>19126</v>
      </c>
      <c r="L13579" t="str">
        <f>"Description - "&amp;ROW()-ROW(Consol_GLE[[#Headers],[Narrative]])</f>
        <v>Description - 13571</v>
      </c>
      <c r="M13579" t="str">
        <f>"UserName - "&amp;ROW()-ROW(Consol_GLE[[#Headers],[Narrative]])</f>
        <v>UserName - 13571</v>
      </c>
      <c r="N13579" t="s">
        <v>20</v>
      </c>
      <c r="O13579" s="8">
        <v>174.755</v>
      </c>
      <c r="P13579" t="s">
        <v>21820</v>
      </c>
      <c r="Q13579" cm="1">
        <f t="array" ref="Q1357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79" cm="1">
        <f t="array" ref="R13579">IF($C$2=Consol_GLE[[#This Row],[Entity_Curr]],1,INDEX(EXRates[[#All],[ER]],MATCH(Consol_GLE[[#This Row],[Period]]&amp;$C$2,EXRates[[#All],[Period]]&amp;EXRates[[#All],[To_Curr]],0)))</f>
        <v>1</v>
      </c>
      <c r="S13579">
        <f>Consol_GLE[[#This Row],[Cons_FX2]]/Consol_GLE[[#This Row],[Cons_FX1]]</f>
        <v>1.3759321940614766</v>
      </c>
      <c r="T13579" s="8">
        <f>Consol_GLE[[#This Row],[Entity_Value]]*Consol_GLE[[#This Row],[Cons_ER]]</f>
        <v>240.45103057321333</v>
      </c>
      <c r="U13579" s="2" cm="1">
        <f t="array" ref="U13579">IF($C$2=Consol_GLE[[#This Row],[Entity_Curr]],1,INDEX(EXRates[[#All],[ER]],MATCH($C$3&amp;Consol_GLE[[#This Row],[Entity_Curr]],EXRates[[#All],[Period]]&amp;EXRates[[#All],[To_Curr]],0)))</f>
        <v>0.72741</v>
      </c>
      <c r="V13579" s="2" cm="1">
        <f t="array" ref="V13579">IF($C$2=Consol_GLE[[#This Row],[Entity_Curr]],1,INDEX(EXRates[[#All],[ER]],MATCH($C$3&amp;$C$2,EXRates[[#All],[Period]]&amp;EXRates[[#All],[To_Curr]],0)))</f>
        <v>1</v>
      </c>
      <c r="W13579" s="2">
        <f>Consol_GLE[[#This Row],[BS_FX2]]/Consol_GLE[[#This Row],[BS_FX1]]</f>
        <v>1.3747405177272789</v>
      </c>
      <c r="X13579" s="8">
        <f>Consol_GLE[[#This Row],[Entity_Value]]*Consol_GLE[[#This Row],[BS_ER]]</f>
        <v>240.24277917543063</v>
      </c>
    </row>
    <row r="13580" spans="2:24" hidden="1" x14ac:dyDescent="0.55000000000000004">
      <c r="B13580" t="s">
        <v>15</v>
      </c>
      <c r="C13580" s="5" t="s">
        <v>25321</v>
      </c>
      <c r="D13580" s="1">
        <v>44426</v>
      </c>
      <c r="E13580" t="s">
        <v>35</v>
      </c>
      <c r="F13580" t="s">
        <v>226</v>
      </c>
      <c r="G13580" t="s">
        <v>227</v>
      </c>
      <c r="H13580" t="str">
        <f>"Reference - "&amp;ROW()-ROW(Consol_GLE[[#Headers],[Narrative]])</f>
        <v>Reference - 13572</v>
      </c>
      <c r="I13580">
        <v>6160</v>
      </c>
      <c r="J13580" t="s">
        <v>19148</v>
      </c>
      <c r="K13580" t="s">
        <v>19126</v>
      </c>
      <c r="L13580" t="str">
        <f>"Description - "&amp;ROW()-ROW(Consol_GLE[[#Headers],[Narrative]])</f>
        <v>Description - 13572</v>
      </c>
      <c r="M13580" t="str">
        <f>"UserName - "&amp;ROW()-ROW(Consol_GLE[[#Headers],[Narrative]])</f>
        <v>UserName - 13572</v>
      </c>
      <c r="N13580" t="s">
        <v>20</v>
      </c>
      <c r="O13580" s="8">
        <v>12.12</v>
      </c>
      <c r="P13580" t="s">
        <v>21821</v>
      </c>
      <c r="Q13580" cm="1">
        <f t="array" ref="Q1358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80" cm="1">
        <f t="array" ref="R13580">IF($C$2=Consol_GLE[[#This Row],[Entity_Curr]],1,INDEX(EXRates[[#All],[ER]],MATCH(Consol_GLE[[#This Row],[Period]]&amp;$C$2,EXRates[[#All],[Period]]&amp;EXRates[[#All],[To_Curr]],0)))</f>
        <v>1</v>
      </c>
      <c r="S13580">
        <f>Consol_GLE[[#This Row],[Cons_FX2]]/Consol_GLE[[#This Row],[Cons_FX1]]</f>
        <v>1.3759321940614766</v>
      </c>
      <c r="T13580" s="8">
        <f>Consol_GLE[[#This Row],[Entity_Value]]*Consol_GLE[[#This Row],[Cons_ER]]</f>
        <v>16.676298192025094</v>
      </c>
      <c r="U13580" s="2" cm="1">
        <f t="array" ref="U13580">IF($C$2=Consol_GLE[[#This Row],[Entity_Curr]],1,INDEX(EXRates[[#All],[ER]],MATCH($C$3&amp;Consol_GLE[[#This Row],[Entity_Curr]],EXRates[[#All],[Period]]&amp;EXRates[[#All],[To_Curr]],0)))</f>
        <v>0.72741</v>
      </c>
      <c r="V13580" s="2" cm="1">
        <f t="array" ref="V13580">IF($C$2=Consol_GLE[[#This Row],[Entity_Curr]],1,INDEX(EXRates[[#All],[ER]],MATCH($C$3&amp;$C$2,EXRates[[#All],[Period]]&amp;EXRates[[#All],[To_Curr]],0)))</f>
        <v>1</v>
      </c>
      <c r="W13580" s="2">
        <f>Consol_GLE[[#This Row],[BS_FX2]]/Consol_GLE[[#This Row],[BS_FX1]]</f>
        <v>1.3747405177272789</v>
      </c>
      <c r="X13580" s="8">
        <f>Consol_GLE[[#This Row],[Entity_Value]]*Consol_GLE[[#This Row],[BS_ER]]</f>
        <v>16.661855074854618</v>
      </c>
    </row>
    <row r="13581" spans="2:24" hidden="1" x14ac:dyDescent="0.55000000000000004">
      <c r="B13581" t="s">
        <v>15</v>
      </c>
      <c r="C13581" s="5" t="s">
        <v>25321</v>
      </c>
      <c r="D13581" s="1">
        <v>44426</v>
      </c>
      <c r="E13581" t="s">
        <v>35</v>
      </c>
      <c r="F13581" t="s">
        <v>226</v>
      </c>
      <c r="G13581" t="s">
        <v>227</v>
      </c>
      <c r="H13581" t="str">
        <f>"Reference - "&amp;ROW()-ROW(Consol_GLE[[#Headers],[Narrative]])</f>
        <v>Reference - 13573</v>
      </c>
      <c r="I13581">
        <v>6160</v>
      </c>
      <c r="J13581" t="s">
        <v>19148</v>
      </c>
      <c r="K13581" t="s">
        <v>19126</v>
      </c>
      <c r="L13581" t="str">
        <f>"Description - "&amp;ROW()-ROW(Consol_GLE[[#Headers],[Narrative]])</f>
        <v>Description - 13573</v>
      </c>
      <c r="M13581" t="str">
        <f>"UserName - "&amp;ROW()-ROW(Consol_GLE[[#Headers],[Narrative]])</f>
        <v>UserName - 13573</v>
      </c>
      <c r="N13581" t="s">
        <v>20</v>
      </c>
      <c r="O13581" s="8">
        <v>74.644999999999996</v>
      </c>
      <c r="P13581" t="s">
        <v>21822</v>
      </c>
      <c r="Q13581" cm="1">
        <f t="array" ref="Q1358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81" cm="1">
        <f t="array" ref="R13581">IF($C$2=Consol_GLE[[#This Row],[Entity_Curr]],1,INDEX(EXRates[[#All],[ER]],MATCH(Consol_GLE[[#This Row],[Period]]&amp;$C$2,EXRates[[#All],[Period]]&amp;EXRates[[#All],[To_Curr]],0)))</f>
        <v>1</v>
      </c>
      <c r="S13581">
        <f>Consol_GLE[[#This Row],[Cons_FX2]]/Consol_GLE[[#This Row],[Cons_FX1]]</f>
        <v>1.3759321940614766</v>
      </c>
      <c r="T13581" s="8">
        <f>Consol_GLE[[#This Row],[Entity_Value]]*Consol_GLE[[#This Row],[Cons_ER]]</f>
        <v>102.70645862571891</v>
      </c>
      <c r="U13581" s="2" cm="1">
        <f t="array" ref="U13581">IF($C$2=Consol_GLE[[#This Row],[Entity_Curr]],1,INDEX(EXRates[[#All],[ER]],MATCH($C$3&amp;Consol_GLE[[#This Row],[Entity_Curr]],EXRates[[#All],[Period]]&amp;EXRates[[#All],[To_Curr]],0)))</f>
        <v>0.72741</v>
      </c>
      <c r="V13581" s="2" cm="1">
        <f t="array" ref="V13581">IF($C$2=Consol_GLE[[#This Row],[Entity_Curr]],1,INDEX(EXRates[[#All],[ER]],MATCH($C$3&amp;$C$2,EXRates[[#All],[Period]]&amp;EXRates[[#All],[To_Curr]],0)))</f>
        <v>1</v>
      </c>
      <c r="W13581" s="2">
        <f>Consol_GLE[[#This Row],[BS_FX2]]/Consol_GLE[[#This Row],[BS_FX1]]</f>
        <v>1.3747405177272789</v>
      </c>
      <c r="X13581" s="8">
        <f>Consol_GLE[[#This Row],[Entity_Value]]*Consol_GLE[[#This Row],[BS_ER]]</f>
        <v>102.61750594575273</v>
      </c>
    </row>
    <row r="13582" spans="2:24" hidden="1" x14ac:dyDescent="0.55000000000000004">
      <c r="B13582" t="s">
        <v>15</v>
      </c>
      <c r="C13582" s="5" t="s">
        <v>25321</v>
      </c>
      <c r="D13582" s="1">
        <v>44426</v>
      </c>
      <c r="E13582" t="s">
        <v>35</v>
      </c>
      <c r="F13582" t="s">
        <v>226</v>
      </c>
      <c r="G13582" t="s">
        <v>227</v>
      </c>
      <c r="H13582" t="str">
        <f>"Reference - "&amp;ROW()-ROW(Consol_GLE[[#Headers],[Narrative]])</f>
        <v>Reference - 13574</v>
      </c>
      <c r="I13582">
        <v>6200</v>
      </c>
      <c r="J13582" t="s">
        <v>19140</v>
      </c>
      <c r="K13582" t="s">
        <v>19126</v>
      </c>
      <c r="L13582" t="str">
        <f>"Description - "&amp;ROW()-ROW(Consol_GLE[[#Headers],[Narrative]])</f>
        <v>Description - 13574</v>
      </c>
      <c r="M13582" t="str">
        <f>"UserName - "&amp;ROW()-ROW(Consol_GLE[[#Headers],[Narrative]])</f>
        <v>UserName - 13574</v>
      </c>
      <c r="N13582" t="s">
        <v>20</v>
      </c>
      <c r="O13582" s="8">
        <v>40.475000000000001</v>
      </c>
      <c r="P13582" t="s">
        <v>21823</v>
      </c>
      <c r="Q13582" cm="1">
        <f t="array" ref="Q1358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82" cm="1">
        <f t="array" ref="R13582">IF($C$2=Consol_GLE[[#This Row],[Entity_Curr]],1,INDEX(EXRates[[#All],[ER]],MATCH(Consol_GLE[[#This Row],[Period]]&amp;$C$2,EXRates[[#All],[Period]]&amp;EXRates[[#All],[To_Curr]],0)))</f>
        <v>1</v>
      </c>
      <c r="S13582">
        <f>Consol_GLE[[#This Row],[Cons_FX2]]/Consol_GLE[[#This Row],[Cons_FX1]]</f>
        <v>1.3759321940614766</v>
      </c>
      <c r="T13582" s="8">
        <f>Consol_GLE[[#This Row],[Entity_Value]]*Consol_GLE[[#This Row],[Cons_ER]]</f>
        <v>55.690855554638269</v>
      </c>
      <c r="U13582" s="2" cm="1">
        <f t="array" ref="U13582">IF($C$2=Consol_GLE[[#This Row],[Entity_Curr]],1,INDEX(EXRates[[#All],[ER]],MATCH($C$3&amp;Consol_GLE[[#This Row],[Entity_Curr]],EXRates[[#All],[Period]]&amp;EXRates[[#All],[To_Curr]],0)))</f>
        <v>0.72741</v>
      </c>
      <c r="V13582" s="2" cm="1">
        <f t="array" ref="V13582">IF($C$2=Consol_GLE[[#This Row],[Entity_Curr]],1,INDEX(EXRates[[#All],[ER]],MATCH($C$3&amp;$C$2,EXRates[[#All],[Period]]&amp;EXRates[[#All],[To_Curr]],0)))</f>
        <v>1</v>
      </c>
      <c r="W13582" s="2">
        <f>Consol_GLE[[#This Row],[BS_FX2]]/Consol_GLE[[#This Row],[BS_FX1]]</f>
        <v>1.3747405177272789</v>
      </c>
      <c r="X13582" s="8">
        <f>Consol_GLE[[#This Row],[Entity_Value]]*Consol_GLE[[#This Row],[BS_ER]]</f>
        <v>55.642622455011619</v>
      </c>
    </row>
    <row r="13583" spans="2:24" hidden="1" x14ac:dyDescent="0.55000000000000004">
      <c r="B13583" t="s">
        <v>15</v>
      </c>
      <c r="C13583" s="5" t="s">
        <v>25321</v>
      </c>
      <c r="D13583" s="1">
        <v>44426</v>
      </c>
      <c r="E13583" t="s">
        <v>35</v>
      </c>
      <c r="F13583" t="s">
        <v>226</v>
      </c>
      <c r="G13583" t="s">
        <v>227</v>
      </c>
      <c r="H13583" t="str">
        <f>"Reference - "&amp;ROW()-ROW(Consol_GLE[[#Headers],[Narrative]])</f>
        <v>Reference - 13575</v>
      </c>
      <c r="I13583">
        <v>6200</v>
      </c>
      <c r="J13583" t="s">
        <v>19140</v>
      </c>
      <c r="K13583" t="s">
        <v>19126</v>
      </c>
      <c r="L13583" t="str">
        <f>"Description - "&amp;ROW()-ROW(Consol_GLE[[#Headers],[Narrative]])</f>
        <v>Description - 13575</v>
      </c>
      <c r="M13583" t="str">
        <f>"UserName - "&amp;ROW()-ROW(Consol_GLE[[#Headers],[Narrative]])</f>
        <v>UserName - 13575</v>
      </c>
      <c r="N13583" t="s">
        <v>20</v>
      </c>
      <c r="O13583" s="8">
        <v>38.094999999999999</v>
      </c>
      <c r="P13583" t="s">
        <v>21824</v>
      </c>
      <c r="Q13583" cm="1">
        <f t="array" ref="Q1358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83" cm="1">
        <f t="array" ref="R13583">IF($C$2=Consol_GLE[[#This Row],[Entity_Curr]],1,INDEX(EXRates[[#All],[ER]],MATCH(Consol_GLE[[#This Row],[Period]]&amp;$C$2,EXRates[[#All],[Period]]&amp;EXRates[[#All],[To_Curr]],0)))</f>
        <v>1</v>
      </c>
      <c r="S13583">
        <f>Consol_GLE[[#This Row],[Cons_FX2]]/Consol_GLE[[#This Row],[Cons_FX1]]</f>
        <v>1.3759321940614766</v>
      </c>
      <c r="T13583" s="8">
        <f>Consol_GLE[[#This Row],[Entity_Value]]*Consol_GLE[[#This Row],[Cons_ER]]</f>
        <v>52.416136932771948</v>
      </c>
      <c r="U13583" s="2" cm="1">
        <f t="array" ref="U13583">IF($C$2=Consol_GLE[[#This Row],[Entity_Curr]],1,INDEX(EXRates[[#All],[ER]],MATCH($C$3&amp;Consol_GLE[[#This Row],[Entity_Curr]],EXRates[[#All],[Period]]&amp;EXRates[[#All],[To_Curr]],0)))</f>
        <v>0.72741</v>
      </c>
      <c r="V13583" s="2" cm="1">
        <f t="array" ref="V13583">IF($C$2=Consol_GLE[[#This Row],[Entity_Curr]],1,INDEX(EXRates[[#All],[ER]],MATCH($C$3&amp;$C$2,EXRates[[#All],[Period]]&amp;EXRates[[#All],[To_Curr]],0)))</f>
        <v>1</v>
      </c>
      <c r="W13583" s="2">
        <f>Consol_GLE[[#This Row],[BS_FX2]]/Consol_GLE[[#This Row],[BS_FX1]]</f>
        <v>1.3747405177272789</v>
      </c>
      <c r="X13583" s="8">
        <f>Consol_GLE[[#This Row],[Entity_Value]]*Consol_GLE[[#This Row],[BS_ER]]</f>
        <v>52.370740022820691</v>
      </c>
    </row>
    <row r="13584" spans="2:24" hidden="1" x14ac:dyDescent="0.55000000000000004">
      <c r="B13584" t="s">
        <v>15</v>
      </c>
      <c r="C13584" s="5" t="s">
        <v>25321</v>
      </c>
      <c r="D13584" s="1">
        <v>44426</v>
      </c>
      <c r="E13584" t="s">
        <v>35</v>
      </c>
      <c r="F13584" t="s">
        <v>226</v>
      </c>
      <c r="G13584" t="s">
        <v>227</v>
      </c>
      <c r="H13584" t="str">
        <f>"Reference - "&amp;ROW()-ROW(Consol_GLE[[#Headers],[Narrative]])</f>
        <v>Reference - 13576</v>
      </c>
      <c r="I13584">
        <v>6160</v>
      </c>
      <c r="J13584" t="s">
        <v>19148</v>
      </c>
      <c r="K13584" t="s">
        <v>19126</v>
      </c>
      <c r="L13584" t="str">
        <f>"Description - "&amp;ROW()-ROW(Consol_GLE[[#Headers],[Narrative]])</f>
        <v>Description - 13576</v>
      </c>
      <c r="M13584" t="str">
        <f>"UserName - "&amp;ROW()-ROW(Consol_GLE[[#Headers],[Narrative]])</f>
        <v>UserName - 13576</v>
      </c>
      <c r="N13584" t="s">
        <v>20</v>
      </c>
      <c r="O13584" s="8">
        <v>16.664999999999999</v>
      </c>
      <c r="P13584" t="s">
        <v>21825</v>
      </c>
      <c r="Q13584" cm="1">
        <f t="array" ref="Q1358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584" cm="1">
        <f t="array" ref="R13584">IF($C$2=Consol_GLE[[#This Row],[Entity_Curr]],1,INDEX(EXRates[[#All],[ER]],MATCH(Consol_GLE[[#This Row],[Period]]&amp;$C$2,EXRates[[#All],[Period]]&amp;EXRates[[#All],[To_Curr]],0)))</f>
        <v>1</v>
      </c>
      <c r="S13584">
        <f>Consol_GLE[[#This Row],[Cons_FX2]]/Consol_GLE[[#This Row],[Cons_FX1]]</f>
        <v>1.3759321940614766</v>
      </c>
      <c r="T13584" s="8">
        <f>Consol_GLE[[#This Row],[Entity_Value]]*Consol_GLE[[#This Row],[Cons_ER]]</f>
        <v>22.929910014034505</v>
      </c>
      <c r="U13584" s="2" cm="1">
        <f t="array" ref="U13584">IF($C$2=Consol_GLE[[#This Row],[Entity_Curr]],1,INDEX(EXRates[[#All],[ER]],MATCH($C$3&amp;Consol_GLE[[#This Row],[Entity_Curr]],EXRates[[#All],[Period]]&amp;EXRates[[#All],[To_Curr]],0)))</f>
        <v>0.72741</v>
      </c>
      <c r="V13584" s="2" cm="1">
        <f t="array" ref="V13584">IF($C$2=Consol_GLE[[#This Row],[Entity_Curr]],1,INDEX(EXRates[[#All],[ER]],MATCH($C$3&amp;$C$2,EXRates[[#All],[Period]]&amp;EXRates[[#All],[To_Curr]],0)))</f>
        <v>1</v>
      </c>
      <c r="W13584" s="2">
        <f>Consol_GLE[[#This Row],[BS_FX2]]/Consol_GLE[[#This Row],[BS_FX1]]</f>
        <v>1.3747405177272789</v>
      </c>
      <c r="X13584" s="8">
        <f>Consol_GLE[[#This Row],[Entity_Value]]*Consol_GLE[[#This Row],[BS_ER]]</f>
        <v>22.910050727925103</v>
      </c>
    </row>
    <row r="13585" spans="2:24" hidden="1" x14ac:dyDescent="0.55000000000000004">
      <c r="B13585" t="s">
        <v>21</v>
      </c>
      <c r="C13585" s="5" t="s">
        <v>25321</v>
      </c>
      <c r="D13585" s="1">
        <v>44426</v>
      </c>
      <c r="E13585" t="s">
        <v>16</v>
      </c>
      <c r="F13585" t="s">
        <v>226</v>
      </c>
      <c r="G13585" t="s">
        <v>227</v>
      </c>
      <c r="H13585" t="str">
        <f>"Reference - "&amp;ROW()-ROW(Consol_GLE[[#Headers],[Narrative]])</f>
        <v>Reference - 13577</v>
      </c>
      <c r="I13585">
        <v>1500</v>
      </c>
      <c r="J13585" t="s">
        <v>25406</v>
      </c>
      <c r="L13585" t="str">
        <f>"Description - "&amp;ROW()-ROW(Consol_GLE[[#Headers],[Narrative]])</f>
        <v>Description - 13577</v>
      </c>
      <c r="M13585" t="str">
        <f>"UserName - "&amp;ROW()-ROW(Consol_GLE[[#Headers],[Narrative]])</f>
        <v>UserName - 13577</v>
      </c>
      <c r="N13585" t="s">
        <v>22</v>
      </c>
      <c r="O13585" s="8">
        <v>-707.5</v>
      </c>
      <c r="P13585" t="s">
        <v>401</v>
      </c>
      <c r="Q13585" cm="1">
        <f t="array" ref="Q13585">IF($C$2=Consol_GLE[[#This Row],[Entity_Curr]],1,INDEX(EXRates[[#All],[ER]],MATCH(Consol_GLE[[#This Row],[Period]]&amp;Consol_GLE[[#This Row],[Entity_Curr]],EXRates[[#All],[Period]]&amp;EXRates[[#All],[To_Curr]],0)))</f>
        <v>1</v>
      </c>
      <c r="R13585" cm="1">
        <f t="array" ref="R13585">IF($C$2=Consol_GLE[[#This Row],[Entity_Curr]],1,INDEX(EXRates[[#All],[ER]],MATCH(Consol_GLE[[#This Row],[Period]]&amp;$C$2,EXRates[[#All],[Period]]&amp;EXRates[[#All],[To_Curr]],0)))</f>
        <v>1</v>
      </c>
      <c r="S13585">
        <f>Consol_GLE[[#This Row],[Cons_FX2]]/Consol_GLE[[#This Row],[Cons_FX1]]</f>
        <v>1</v>
      </c>
      <c r="T13585" s="8">
        <f>Consol_GLE[[#This Row],[Entity_Value]]*Consol_GLE[[#This Row],[Cons_ER]]</f>
        <v>-707.5</v>
      </c>
      <c r="U13585" s="2" cm="1">
        <f t="array" ref="U13585">IF($C$2=Consol_GLE[[#This Row],[Entity_Curr]],1,INDEX(EXRates[[#All],[ER]],MATCH($C$3&amp;Consol_GLE[[#This Row],[Entity_Curr]],EXRates[[#All],[Period]]&amp;EXRates[[#All],[To_Curr]],0)))</f>
        <v>1</v>
      </c>
      <c r="V13585" s="2" cm="1">
        <f t="array" ref="V13585">IF($C$2=Consol_GLE[[#This Row],[Entity_Curr]],1,INDEX(EXRates[[#All],[ER]],MATCH($C$3&amp;$C$2,EXRates[[#All],[Period]]&amp;EXRates[[#All],[To_Curr]],0)))</f>
        <v>1</v>
      </c>
      <c r="W13585" s="2">
        <f>Consol_GLE[[#This Row],[BS_FX2]]/Consol_GLE[[#This Row],[BS_FX1]]</f>
        <v>1</v>
      </c>
      <c r="X13585" s="8">
        <f>Consol_GLE[[#This Row],[Entity_Value]]*Consol_GLE[[#This Row],[BS_ER]]</f>
        <v>-707.5</v>
      </c>
    </row>
    <row r="13586" spans="2:24" hidden="1" x14ac:dyDescent="0.55000000000000004">
      <c r="B13586" t="s">
        <v>21</v>
      </c>
      <c r="C13586" s="5" t="s">
        <v>25321</v>
      </c>
      <c r="D13586" s="1">
        <v>44426</v>
      </c>
      <c r="E13586" t="s">
        <v>16</v>
      </c>
      <c r="F13586" t="s">
        <v>226</v>
      </c>
      <c r="G13586" t="s">
        <v>227</v>
      </c>
      <c r="H13586" t="str">
        <f>"Reference - "&amp;ROW()-ROW(Consol_GLE[[#Headers],[Narrative]])</f>
        <v>Reference - 13578</v>
      </c>
      <c r="I13586">
        <v>2000</v>
      </c>
      <c r="J13586" t="s">
        <v>19</v>
      </c>
      <c r="L13586" t="str">
        <f>"Description - "&amp;ROW()-ROW(Consol_GLE[[#Headers],[Narrative]])</f>
        <v>Description - 13578</v>
      </c>
      <c r="M13586" t="str">
        <f>"UserName - "&amp;ROW()-ROW(Consol_GLE[[#Headers],[Narrative]])</f>
        <v>UserName - 13578</v>
      </c>
      <c r="N13586" t="s">
        <v>22</v>
      </c>
      <c r="O13586" s="8">
        <v>-1046.9000000000001</v>
      </c>
      <c r="P13586" t="s">
        <v>961</v>
      </c>
      <c r="Q13586" cm="1">
        <f t="array" ref="Q13586">IF($C$2=Consol_GLE[[#This Row],[Entity_Curr]],1,INDEX(EXRates[[#All],[ER]],MATCH(Consol_GLE[[#This Row],[Period]]&amp;Consol_GLE[[#This Row],[Entity_Curr]],EXRates[[#All],[Period]]&amp;EXRates[[#All],[To_Curr]],0)))</f>
        <v>1</v>
      </c>
      <c r="R13586" cm="1">
        <f t="array" ref="R13586">IF($C$2=Consol_GLE[[#This Row],[Entity_Curr]],1,INDEX(EXRates[[#All],[ER]],MATCH(Consol_GLE[[#This Row],[Period]]&amp;$C$2,EXRates[[#All],[Period]]&amp;EXRates[[#All],[To_Curr]],0)))</f>
        <v>1</v>
      </c>
      <c r="S13586">
        <f>Consol_GLE[[#This Row],[Cons_FX2]]/Consol_GLE[[#This Row],[Cons_FX1]]</f>
        <v>1</v>
      </c>
      <c r="T13586" s="8">
        <f>Consol_GLE[[#This Row],[Entity_Value]]*Consol_GLE[[#This Row],[Cons_ER]]</f>
        <v>-1046.9000000000001</v>
      </c>
      <c r="U13586" s="2" cm="1">
        <f t="array" ref="U13586">IF($C$2=Consol_GLE[[#This Row],[Entity_Curr]],1,INDEX(EXRates[[#All],[ER]],MATCH($C$3&amp;Consol_GLE[[#This Row],[Entity_Curr]],EXRates[[#All],[Period]]&amp;EXRates[[#All],[To_Curr]],0)))</f>
        <v>1</v>
      </c>
      <c r="V13586" s="2" cm="1">
        <f t="array" ref="V13586">IF($C$2=Consol_GLE[[#This Row],[Entity_Curr]],1,INDEX(EXRates[[#All],[ER]],MATCH($C$3&amp;$C$2,EXRates[[#All],[Period]]&amp;EXRates[[#All],[To_Curr]],0)))</f>
        <v>1</v>
      </c>
      <c r="W13586" s="2">
        <f>Consol_GLE[[#This Row],[BS_FX2]]/Consol_GLE[[#This Row],[BS_FX1]]</f>
        <v>1</v>
      </c>
      <c r="X13586" s="8">
        <f>Consol_GLE[[#This Row],[Entity_Value]]*Consol_GLE[[#This Row],[BS_ER]]</f>
        <v>-1046.9000000000001</v>
      </c>
    </row>
    <row r="13587" spans="2:24" hidden="1" x14ac:dyDescent="0.55000000000000004">
      <c r="B13587" t="s">
        <v>21</v>
      </c>
      <c r="C13587" s="5" t="s">
        <v>25321</v>
      </c>
      <c r="D13587" s="1">
        <v>44426</v>
      </c>
      <c r="E13587" t="s">
        <v>16</v>
      </c>
      <c r="F13587" t="s">
        <v>226</v>
      </c>
      <c r="G13587" t="s">
        <v>227</v>
      </c>
      <c r="H13587" t="str">
        <f>"Reference - "&amp;ROW()-ROW(Consol_GLE[[#Headers],[Narrative]])</f>
        <v>Reference - 13579</v>
      </c>
      <c r="I13587">
        <v>2000</v>
      </c>
      <c r="J13587" t="s">
        <v>19</v>
      </c>
      <c r="L13587" t="str">
        <f>"Description - "&amp;ROW()-ROW(Consol_GLE[[#Headers],[Narrative]])</f>
        <v>Description - 13579</v>
      </c>
      <c r="M13587" t="str">
        <f>"UserName - "&amp;ROW()-ROW(Consol_GLE[[#Headers],[Narrative]])</f>
        <v>UserName - 13579</v>
      </c>
      <c r="N13587" t="s">
        <v>22</v>
      </c>
      <c r="O13587" s="8">
        <v>707.5</v>
      </c>
      <c r="P13587" t="s">
        <v>962</v>
      </c>
      <c r="Q13587" cm="1">
        <f t="array" ref="Q13587">IF($C$2=Consol_GLE[[#This Row],[Entity_Curr]],1,INDEX(EXRates[[#All],[ER]],MATCH(Consol_GLE[[#This Row],[Period]]&amp;Consol_GLE[[#This Row],[Entity_Curr]],EXRates[[#All],[Period]]&amp;EXRates[[#All],[To_Curr]],0)))</f>
        <v>1</v>
      </c>
      <c r="R13587" cm="1">
        <f t="array" ref="R13587">IF($C$2=Consol_GLE[[#This Row],[Entity_Curr]],1,INDEX(EXRates[[#All],[ER]],MATCH(Consol_GLE[[#This Row],[Period]]&amp;$C$2,EXRates[[#All],[Period]]&amp;EXRates[[#All],[To_Curr]],0)))</f>
        <v>1</v>
      </c>
      <c r="S13587">
        <f>Consol_GLE[[#This Row],[Cons_FX2]]/Consol_GLE[[#This Row],[Cons_FX1]]</f>
        <v>1</v>
      </c>
      <c r="T13587" s="8">
        <f>Consol_GLE[[#This Row],[Entity_Value]]*Consol_GLE[[#This Row],[Cons_ER]]</f>
        <v>707.5</v>
      </c>
      <c r="U13587" s="2" cm="1">
        <f t="array" ref="U13587">IF($C$2=Consol_GLE[[#This Row],[Entity_Curr]],1,INDEX(EXRates[[#All],[ER]],MATCH($C$3&amp;Consol_GLE[[#This Row],[Entity_Curr]],EXRates[[#All],[Period]]&amp;EXRates[[#All],[To_Curr]],0)))</f>
        <v>1</v>
      </c>
      <c r="V13587" s="2" cm="1">
        <f t="array" ref="V13587">IF($C$2=Consol_GLE[[#This Row],[Entity_Curr]],1,INDEX(EXRates[[#All],[ER]],MATCH($C$3&amp;$C$2,EXRates[[#All],[Period]]&amp;EXRates[[#All],[To_Curr]],0)))</f>
        <v>1</v>
      </c>
      <c r="W13587" s="2">
        <f>Consol_GLE[[#This Row],[BS_FX2]]/Consol_GLE[[#This Row],[BS_FX1]]</f>
        <v>1</v>
      </c>
      <c r="X13587" s="8">
        <f>Consol_GLE[[#This Row],[Entity_Value]]*Consol_GLE[[#This Row],[BS_ER]]</f>
        <v>707.5</v>
      </c>
    </row>
    <row r="13588" spans="2:24" hidden="1" x14ac:dyDescent="0.55000000000000004">
      <c r="B13588" t="s">
        <v>21</v>
      </c>
      <c r="C13588" s="5" t="s">
        <v>25321</v>
      </c>
      <c r="D13588" s="1">
        <v>44426</v>
      </c>
      <c r="E13588" t="s">
        <v>16</v>
      </c>
      <c r="F13588" t="s">
        <v>226</v>
      </c>
      <c r="G13588" t="s">
        <v>227</v>
      </c>
      <c r="H13588" t="str">
        <f>"Reference - "&amp;ROW()-ROW(Consol_GLE[[#Headers],[Narrative]])</f>
        <v>Reference - 13580</v>
      </c>
      <c r="I13588">
        <v>2280</v>
      </c>
      <c r="J13588" t="s">
        <v>25432</v>
      </c>
      <c r="L13588" t="str">
        <f>"Description - "&amp;ROW()-ROW(Consol_GLE[[#Headers],[Narrative]])</f>
        <v>Description - 13580</v>
      </c>
      <c r="M13588" t="str">
        <f>"UserName - "&amp;ROW()-ROW(Consol_GLE[[#Headers],[Narrative]])</f>
        <v>UserName - 13580</v>
      </c>
      <c r="N13588" t="s">
        <v>22</v>
      </c>
      <c r="O13588" s="8">
        <v>1046.9000000000001</v>
      </c>
      <c r="P13588" t="s">
        <v>1411</v>
      </c>
      <c r="Q13588" cm="1">
        <f t="array" ref="Q13588">IF($C$2=Consol_GLE[[#This Row],[Entity_Curr]],1,INDEX(EXRates[[#All],[ER]],MATCH(Consol_GLE[[#This Row],[Period]]&amp;Consol_GLE[[#This Row],[Entity_Curr]],EXRates[[#All],[Period]]&amp;EXRates[[#All],[To_Curr]],0)))</f>
        <v>1</v>
      </c>
      <c r="R13588" cm="1">
        <f t="array" ref="R13588">IF($C$2=Consol_GLE[[#This Row],[Entity_Curr]],1,INDEX(EXRates[[#All],[ER]],MATCH(Consol_GLE[[#This Row],[Period]]&amp;$C$2,EXRates[[#All],[Period]]&amp;EXRates[[#All],[To_Curr]],0)))</f>
        <v>1</v>
      </c>
      <c r="S13588">
        <f>Consol_GLE[[#This Row],[Cons_FX2]]/Consol_GLE[[#This Row],[Cons_FX1]]</f>
        <v>1</v>
      </c>
      <c r="T13588" s="8">
        <f>Consol_GLE[[#This Row],[Entity_Value]]*Consol_GLE[[#This Row],[Cons_ER]]</f>
        <v>1046.9000000000001</v>
      </c>
      <c r="U13588" s="2" cm="1">
        <f t="array" ref="U13588">IF($C$2=Consol_GLE[[#This Row],[Entity_Curr]],1,INDEX(EXRates[[#All],[ER]],MATCH($C$3&amp;Consol_GLE[[#This Row],[Entity_Curr]],EXRates[[#All],[Period]]&amp;EXRates[[#All],[To_Curr]],0)))</f>
        <v>1</v>
      </c>
      <c r="V13588" s="2" cm="1">
        <f t="array" ref="V13588">IF($C$2=Consol_GLE[[#This Row],[Entity_Curr]],1,INDEX(EXRates[[#All],[ER]],MATCH($C$3&amp;$C$2,EXRates[[#All],[Period]]&amp;EXRates[[#All],[To_Curr]],0)))</f>
        <v>1</v>
      </c>
      <c r="W13588" s="2">
        <f>Consol_GLE[[#This Row],[BS_FX2]]/Consol_GLE[[#This Row],[BS_FX1]]</f>
        <v>1</v>
      </c>
      <c r="X13588" s="8">
        <f>Consol_GLE[[#This Row],[Entity_Value]]*Consol_GLE[[#This Row],[BS_ER]]</f>
        <v>1046.9000000000001</v>
      </c>
    </row>
    <row r="13589" spans="2:24" hidden="1" x14ac:dyDescent="0.55000000000000004">
      <c r="B13589" t="s">
        <v>21</v>
      </c>
      <c r="C13589" s="5" t="s">
        <v>25321</v>
      </c>
      <c r="D13589" s="1">
        <v>44426</v>
      </c>
      <c r="E13589" t="s">
        <v>35</v>
      </c>
      <c r="F13589" t="s">
        <v>226</v>
      </c>
      <c r="G13589" t="s">
        <v>227</v>
      </c>
      <c r="H13589" t="str">
        <f>"Reference - "&amp;ROW()-ROW(Consol_GLE[[#Headers],[Narrative]])</f>
        <v>Reference - 13581</v>
      </c>
      <c r="I13589">
        <v>5070</v>
      </c>
      <c r="J13589" t="s">
        <v>25455</v>
      </c>
      <c r="L13589" t="str">
        <f>"Description - "&amp;ROW()-ROW(Consol_GLE[[#Headers],[Narrative]])</f>
        <v>Description - 13581</v>
      </c>
      <c r="M13589" t="str">
        <f>"UserName - "&amp;ROW()-ROW(Consol_GLE[[#Headers],[Narrative]])</f>
        <v>UserName - 13581</v>
      </c>
      <c r="N13589" t="s">
        <v>22</v>
      </c>
      <c r="O13589" s="8">
        <v>-369.24</v>
      </c>
      <c r="P13589" t="s">
        <v>3471</v>
      </c>
      <c r="Q13589" cm="1">
        <f t="array" ref="Q13589">IF($C$2=Consol_GLE[[#This Row],[Entity_Curr]],1,INDEX(EXRates[[#All],[ER]],MATCH(Consol_GLE[[#This Row],[Period]]&amp;Consol_GLE[[#This Row],[Entity_Curr]],EXRates[[#All],[Period]]&amp;EXRates[[#All],[To_Curr]],0)))</f>
        <v>1</v>
      </c>
      <c r="R13589" cm="1">
        <f t="array" ref="R13589">IF($C$2=Consol_GLE[[#This Row],[Entity_Curr]],1,INDEX(EXRates[[#All],[ER]],MATCH(Consol_GLE[[#This Row],[Period]]&amp;$C$2,EXRates[[#All],[Period]]&amp;EXRates[[#All],[To_Curr]],0)))</f>
        <v>1</v>
      </c>
      <c r="S13589">
        <f>Consol_GLE[[#This Row],[Cons_FX2]]/Consol_GLE[[#This Row],[Cons_FX1]]</f>
        <v>1</v>
      </c>
      <c r="T13589" s="8">
        <f>Consol_GLE[[#This Row],[Entity_Value]]*Consol_GLE[[#This Row],[Cons_ER]]</f>
        <v>-369.24</v>
      </c>
      <c r="U13589" s="2" cm="1">
        <f t="array" ref="U13589">IF($C$2=Consol_GLE[[#This Row],[Entity_Curr]],1,INDEX(EXRates[[#All],[ER]],MATCH($C$3&amp;Consol_GLE[[#This Row],[Entity_Curr]],EXRates[[#All],[Period]]&amp;EXRates[[#All],[To_Curr]],0)))</f>
        <v>1</v>
      </c>
      <c r="V13589" s="2" cm="1">
        <f t="array" ref="V13589">IF($C$2=Consol_GLE[[#This Row],[Entity_Curr]],1,INDEX(EXRates[[#All],[ER]],MATCH($C$3&amp;$C$2,EXRates[[#All],[Period]]&amp;EXRates[[#All],[To_Curr]],0)))</f>
        <v>1</v>
      </c>
      <c r="W13589" s="2">
        <f>Consol_GLE[[#This Row],[BS_FX2]]/Consol_GLE[[#This Row],[BS_FX1]]</f>
        <v>1</v>
      </c>
      <c r="X13589" s="8">
        <f>Consol_GLE[[#This Row],[Entity_Value]]*Consol_GLE[[#This Row],[BS_ER]]</f>
        <v>-369.24</v>
      </c>
    </row>
    <row r="13590" spans="2:24" hidden="1" x14ac:dyDescent="0.55000000000000004">
      <c r="B13590" t="s">
        <v>21</v>
      </c>
      <c r="C13590" s="5" t="s">
        <v>25321</v>
      </c>
      <c r="D13590" s="1">
        <v>44426</v>
      </c>
      <c r="E13590" t="s">
        <v>35</v>
      </c>
      <c r="F13590" t="s">
        <v>226</v>
      </c>
      <c r="G13590" t="s">
        <v>802</v>
      </c>
      <c r="H13590" t="str">
        <f>"Reference - "&amp;ROW()-ROW(Consol_GLE[[#Headers],[Narrative]])</f>
        <v>Reference - 13582</v>
      </c>
      <c r="I13590">
        <v>5070</v>
      </c>
      <c r="J13590" t="s">
        <v>25455</v>
      </c>
      <c r="L13590" t="str">
        <f>"Description - "&amp;ROW()-ROW(Consol_GLE[[#Headers],[Narrative]])</f>
        <v>Description - 13582</v>
      </c>
      <c r="M13590" t="str">
        <f>"UserName - "&amp;ROW()-ROW(Consol_GLE[[#Headers],[Narrative]])</f>
        <v>UserName - 13582</v>
      </c>
      <c r="N13590" t="s">
        <v>22</v>
      </c>
      <c r="O13590" s="8">
        <v>369.24</v>
      </c>
      <c r="P13590" t="s">
        <v>3555</v>
      </c>
      <c r="Q13590" cm="1">
        <f t="array" ref="Q13590">IF($C$2=Consol_GLE[[#This Row],[Entity_Curr]],1,INDEX(EXRates[[#All],[ER]],MATCH(Consol_GLE[[#This Row],[Period]]&amp;Consol_GLE[[#This Row],[Entity_Curr]],EXRates[[#All],[Period]]&amp;EXRates[[#All],[To_Curr]],0)))</f>
        <v>1</v>
      </c>
      <c r="R13590" cm="1">
        <f t="array" ref="R13590">IF($C$2=Consol_GLE[[#This Row],[Entity_Curr]],1,INDEX(EXRates[[#All],[ER]],MATCH(Consol_GLE[[#This Row],[Period]]&amp;$C$2,EXRates[[#All],[Period]]&amp;EXRates[[#All],[To_Curr]],0)))</f>
        <v>1</v>
      </c>
      <c r="S13590">
        <f>Consol_GLE[[#This Row],[Cons_FX2]]/Consol_GLE[[#This Row],[Cons_FX1]]</f>
        <v>1</v>
      </c>
      <c r="T13590" s="8">
        <f>Consol_GLE[[#This Row],[Entity_Value]]*Consol_GLE[[#This Row],[Cons_ER]]</f>
        <v>369.24</v>
      </c>
      <c r="U13590" s="2" cm="1">
        <f t="array" ref="U13590">IF($C$2=Consol_GLE[[#This Row],[Entity_Curr]],1,INDEX(EXRates[[#All],[ER]],MATCH($C$3&amp;Consol_GLE[[#This Row],[Entity_Curr]],EXRates[[#All],[Period]]&amp;EXRates[[#All],[To_Curr]],0)))</f>
        <v>1</v>
      </c>
      <c r="V13590" s="2" cm="1">
        <f t="array" ref="V13590">IF($C$2=Consol_GLE[[#This Row],[Entity_Curr]],1,INDEX(EXRates[[#All],[ER]],MATCH($C$3&amp;$C$2,EXRates[[#All],[Period]]&amp;EXRates[[#All],[To_Curr]],0)))</f>
        <v>1</v>
      </c>
      <c r="W13590" s="2">
        <f>Consol_GLE[[#This Row],[BS_FX2]]/Consol_GLE[[#This Row],[BS_FX1]]</f>
        <v>1</v>
      </c>
      <c r="X13590" s="8">
        <f>Consol_GLE[[#This Row],[Entity_Value]]*Consol_GLE[[#This Row],[BS_ER]]</f>
        <v>369.24</v>
      </c>
    </row>
    <row r="13591" spans="2:24" hidden="1" x14ac:dyDescent="0.55000000000000004">
      <c r="B13591" t="s">
        <v>21</v>
      </c>
      <c r="C13591" s="5" t="s">
        <v>25321</v>
      </c>
      <c r="D13591" s="1">
        <v>44426</v>
      </c>
      <c r="E13591" t="s">
        <v>35</v>
      </c>
      <c r="F13591" t="s">
        <v>226</v>
      </c>
      <c r="G13591" t="s">
        <v>802</v>
      </c>
      <c r="H13591" t="str">
        <f>"Reference - "&amp;ROW()-ROW(Consol_GLE[[#Headers],[Narrative]])</f>
        <v>Reference - 13583</v>
      </c>
      <c r="I13591">
        <v>5070</v>
      </c>
      <c r="J13591" t="s">
        <v>25455</v>
      </c>
      <c r="L13591" t="str">
        <f>"Description - "&amp;ROW()-ROW(Consol_GLE[[#Headers],[Narrative]])</f>
        <v>Description - 13583</v>
      </c>
      <c r="M13591" t="str">
        <f>"UserName - "&amp;ROW()-ROW(Consol_GLE[[#Headers],[Narrative]])</f>
        <v>UserName - 13583</v>
      </c>
      <c r="N13591" t="s">
        <v>22</v>
      </c>
      <c r="O13591" s="8">
        <v>369.24</v>
      </c>
      <c r="P13591" t="s">
        <v>3556</v>
      </c>
      <c r="Q13591" cm="1">
        <f t="array" ref="Q13591">IF($C$2=Consol_GLE[[#This Row],[Entity_Curr]],1,INDEX(EXRates[[#All],[ER]],MATCH(Consol_GLE[[#This Row],[Period]]&amp;Consol_GLE[[#This Row],[Entity_Curr]],EXRates[[#All],[Period]]&amp;EXRates[[#All],[To_Curr]],0)))</f>
        <v>1</v>
      </c>
      <c r="R13591" cm="1">
        <f t="array" ref="R13591">IF($C$2=Consol_GLE[[#This Row],[Entity_Curr]],1,INDEX(EXRates[[#All],[ER]],MATCH(Consol_GLE[[#This Row],[Period]]&amp;$C$2,EXRates[[#All],[Period]]&amp;EXRates[[#All],[To_Curr]],0)))</f>
        <v>1</v>
      </c>
      <c r="S13591">
        <f>Consol_GLE[[#This Row],[Cons_FX2]]/Consol_GLE[[#This Row],[Cons_FX1]]</f>
        <v>1</v>
      </c>
      <c r="T13591" s="8">
        <f>Consol_GLE[[#This Row],[Entity_Value]]*Consol_GLE[[#This Row],[Cons_ER]]</f>
        <v>369.24</v>
      </c>
      <c r="U13591" s="2" cm="1">
        <f t="array" ref="U13591">IF($C$2=Consol_GLE[[#This Row],[Entity_Curr]],1,INDEX(EXRates[[#All],[ER]],MATCH($C$3&amp;Consol_GLE[[#This Row],[Entity_Curr]],EXRates[[#All],[Period]]&amp;EXRates[[#All],[To_Curr]],0)))</f>
        <v>1</v>
      </c>
      <c r="V13591" s="2" cm="1">
        <f t="array" ref="V13591">IF($C$2=Consol_GLE[[#This Row],[Entity_Curr]],1,INDEX(EXRates[[#All],[ER]],MATCH($C$3&amp;$C$2,EXRates[[#All],[Period]]&amp;EXRates[[#All],[To_Curr]],0)))</f>
        <v>1</v>
      </c>
      <c r="W13591" s="2">
        <f>Consol_GLE[[#This Row],[BS_FX2]]/Consol_GLE[[#This Row],[BS_FX1]]</f>
        <v>1</v>
      </c>
      <c r="X13591" s="8">
        <f>Consol_GLE[[#This Row],[Entity_Value]]*Consol_GLE[[#This Row],[BS_ER]]</f>
        <v>369.24</v>
      </c>
    </row>
    <row r="13592" spans="2:24" hidden="1" x14ac:dyDescent="0.55000000000000004">
      <c r="B13592" t="s">
        <v>21</v>
      </c>
      <c r="C13592" s="5" t="s">
        <v>25321</v>
      </c>
      <c r="D13592" s="1">
        <v>44426</v>
      </c>
      <c r="E13592" t="s">
        <v>16</v>
      </c>
      <c r="F13592" t="s">
        <v>226</v>
      </c>
      <c r="G13592" t="s">
        <v>802</v>
      </c>
      <c r="H13592" t="str">
        <f>"Reference - "&amp;ROW()-ROW(Consol_GLE[[#Headers],[Narrative]])</f>
        <v>Reference - 13584</v>
      </c>
      <c r="I13592">
        <v>2000</v>
      </c>
      <c r="J13592" t="s">
        <v>19</v>
      </c>
      <c r="L13592" t="str">
        <f>"Description - "&amp;ROW()-ROW(Consol_GLE[[#Headers],[Narrative]])</f>
        <v>Description - 13584</v>
      </c>
      <c r="M13592" t="str">
        <f>"UserName - "&amp;ROW()-ROW(Consol_GLE[[#Headers],[Narrative]])</f>
        <v>UserName - 13584</v>
      </c>
      <c r="N13592" t="s">
        <v>22</v>
      </c>
      <c r="O13592" s="8">
        <v>-369.24</v>
      </c>
      <c r="P13592" t="s">
        <v>6371</v>
      </c>
      <c r="Q13592" cm="1">
        <f t="array" ref="Q13592">IF($C$2=Consol_GLE[[#This Row],[Entity_Curr]],1,INDEX(EXRates[[#All],[ER]],MATCH(Consol_GLE[[#This Row],[Period]]&amp;Consol_GLE[[#This Row],[Entity_Curr]],EXRates[[#All],[Period]]&amp;EXRates[[#All],[To_Curr]],0)))</f>
        <v>1</v>
      </c>
      <c r="R13592" cm="1">
        <f t="array" ref="R13592">IF($C$2=Consol_GLE[[#This Row],[Entity_Curr]],1,INDEX(EXRates[[#All],[ER]],MATCH(Consol_GLE[[#This Row],[Period]]&amp;$C$2,EXRates[[#All],[Period]]&amp;EXRates[[#All],[To_Curr]],0)))</f>
        <v>1</v>
      </c>
      <c r="S13592">
        <f>Consol_GLE[[#This Row],[Cons_FX2]]/Consol_GLE[[#This Row],[Cons_FX1]]</f>
        <v>1</v>
      </c>
      <c r="T13592" s="8">
        <f>Consol_GLE[[#This Row],[Entity_Value]]*Consol_GLE[[#This Row],[Cons_ER]]</f>
        <v>-369.24</v>
      </c>
      <c r="U13592" s="2" cm="1">
        <f t="array" ref="U13592">IF($C$2=Consol_GLE[[#This Row],[Entity_Curr]],1,INDEX(EXRates[[#All],[ER]],MATCH($C$3&amp;Consol_GLE[[#This Row],[Entity_Curr]],EXRates[[#All],[Period]]&amp;EXRates[[#All],[To_Curr]],0)))</f>
        <v>1</v>
      </c>
      <c r="V13592" s="2" cm="1">
        <f t="array" ref="V13592">IF($C$2=Consol_GLE[[#This Row],[Entity_Curr]],1,INDEX(EXRates[[#All],[ER]],MATCH($C$3&amp;$C$2,EXRates[[#All],[Period]]&amp;EXRates[[#All],[To_Curr]],0)))</f>
        <v>1</v>
      </c>
      <c r="W13592" s="2">
        <f>Consol_GLE[[#This Row],[BS_FX2]]/Consol_GLE[[#This Row],[BS_FX1]]</f>
        <v>1</v>
      </c>
      <c r="X13592" s="8">
        <f>Consol_GLE[[#This Row],[Entity_Value]]*Consol_GLE[[#This Row],[BS_ER]]</f>
        <v>-369.24</v>
      </c>
    </row>
    <row r="13593" spans="2:24" hidden="1" x14ac:dyDescent="0.55000000000000004">
      <c r="B13593" t="s">
        <v>21</v>
      </c>
      <c r="C13593" s="5" t="s">
        <v>25321</v>
      </c>
      <c r="D13593" s="1">
        <v>44426</v>
      </c>
      <c r="E13593" t="s">
        <v>16</v>
      </c>
      <c r="F13593" t="s">
        <v>226</v>
      </c>
      <c r="G13593" t="s">
        <v>802</v>
      </c>
      <c r="H13593" t="str">
        <f>"Reference - "&amp;ROW()-ROW(Consol_GLE[[#Headers],[Narrative]])</f>
        <v>Reference - 13585</v>
      </c>
      <c r="I13593">
        <v>2000</v>
      </c>
      <c r="J13593" t="s">
        <v>19</v>
      </c>
      <c r="L13593" t="str">
        <f>"Description - "&amp;ROW()-ROW(Consol_GLE[[#Headers],[Narrative]])</f>
        <v>Description - 13585</v>
      </c>
      <c r="M13593" t="str">
        <f>"UserName - "&amp;ROW()-ROW(Consol_GLE[[#Headers],[Narrative]])</f>
        <v>UserName - 13585</v>
      </c>
      <c r="N13593" t="s">
        <v>22</v>
      </c>
      <c r="O13593" s="8">
        <v>-369.24</v>
      </c>
      <c r="P13593" t="s">
        <v>6372</v>
      </c>
      <c r="Q13593" cm="1">
        <f t="array" ref="Q13593">IF($C$2=Consol_GLE[[#This Row],[Entity_Curr]],1,INDEX(EXRates[[#All],[ER]],MATCH(Consol_GLE[[#This Row],[Period]]&amp;Consol_GLE[[#This Row],[Entity_Curr]],EXRates[[#All],[Period]]&amp;EXRates[[#All],[To_Curr]],0)))</f>
        <v>1</v>
      </c>
      <c r="R13593" cm="1">
        <f t="array" ref="R13593">IF($C$2=Consol_GLE[[#This Row],[Entity_Curr]],1,INDEX(EXRates[[#All],[ER]],MATCH(Consol_GLE[[#This Row],[Period]]&amp;$C$2,EXRates[[#All],[Period]]&amp;EXRates[[#All],[To_Curr]],0)))</f>
        <v>1</v>
      </c>
      <c r="S13593">
        <f>Consol_GLE[[#This Row],[Cons_FX2]]/Consol_GLE[[#This Row],[Cons_FX1]]</f>
        <v>1</v>
      </c>
      <c r="T13593" s="8">
        <f>Consol_GLE[[#This Row],[Entity_Value]]*Consol_GLE[[#This Row],[Cons_ER]]</f>
        <v>-369.24</v>
      </c>
      <c r="U13593" s="2" cm="1">
        <f t="array" ref="U13593">IF($C$2=Consol_GLE[[#This Row],[Entity_Curr]],1,INDEX(EXRates[[#All],[ER]],MATCH($C$3&amp;Consol_GLE[[#This Row],[Entity_Curr]],EXRates[[#All],[Period]]&amp;EXRates[[#All],[To_Curr]],0)))</f>
        <v>1</v>
      </c>
      <c r="V13593" s="2" cm="1">
        <f t="array" ref="V13593">IF($C$2=Consol_GLE[[#This Row],[Entity_Curr]],1,INDEX(EXRates[[#All],[ER]],MATCH($C$3&amp;$C$2,EXRates[[#All],[Period]]&amp;EXRates[[#All],[To_Curr]],0)))</f>
        <v>1</v>
      </c>
      <c r="W13593" s="2">
        <f>Consol_GLE[[#This Row],[BS_FX2]]/Consol_GLE[[#This Row],[BS_FX1]]</f>
        <v>1</v>
      </c>
      <c r="X13593" s="8">
        <f>Consol_GLE[[#This Row],[Entity_Value]]*Consol_GLE[[#This Row],[BS_ER]]</f>
        <v>-369.24</v>
      </c>
    </row>
    <row r="13594" spans="2:24" hidden="1" x14ac:dyDescent="0.55000000000000004">
      <c r="B13594" t="s">
        <v>21</v>
      </c>
      <c r="C13594" s="5" t="s">
        <v>25321</v>
      </c>
      <c r="D13594" s="1">
        <v>44426</v>
      </c>
      <c r="E13594" t="s">
        <v>16</v>
      </c>
      <c r="F13594" t="s">
        <v>226</v>
      </c>
      <c r="G13594" t="s">
        <v>227</v>
      </c>
      <c r="H13594" t="str">
        <f>"Reference - "&amp;ROW()-ROW(Consol_GLE[[#Headers],[Narrative]])</f>
        <v>Reference - 13586</v>
      </c>
      <c r="I13594">
        <v>2000</v>
      </c>
      <c r="J13594" t="s">
        <v>19</v>
      </c>
      <c r="L13594" t="str">
        <f>"Description - "&amp;ROW()-ROW(Consol_GLE[[#Headers],[Narrative]])</f>
        <v>Description - 13586</v>
      </c>
      <c r="M13594" t="str">
        <f>"UserName - "&amp;ROW()-ROW(Consol_GLE[[#Headers],[Narrative]])</f>
        <v>UserName - 13586</v>
      </c>
      <c r="N13594" t="s">
        <v>22</v>
      </c>
      <c r="O13594" s="8">
        <v>369.24</v>
      </c>
      <c r="P13594" t="s">
        <v>6821</v>
      </c>
      <c r="Q13594" cm="1">
        <f t="array" ref="Q13594">IF($C$2=Consol_GLE[[#This Row],[Entity_Curr]],1,INDEX(EXRates[[#All],[ER]],MATCH(Consol_GLE[[#This Row],[Period]]&amp;Consol_GLE[[#This Row],[Entity_Curr]],EXRates[[#All],[Period]]&amp;EXRates[[#All],[To_Curr]],0)))</f>
        <v>1</v>
      </c>
      <c r="R13594" cm="1">
        <f t="array" ref="R13594">IF($C$2=Consol_GLE[[#This Row],[Entity_Curr]],1,INDEX(EXRates[[#All],[ER]],MATCH(Consol_GLE[[#This Row],[Period]]&amp;$C$2,EXRates[[#All],[Period]]&amp;EXRates[[#All],[To_Curr]],0)))</f>
        <v>1</v>
      </c>
      <c r="S13594">
        <f>Consol_GLE[[#This Row],[Cons_FX2]]/Consol_GLE[[#This Row],[Cons_FX1]]</f>
        <v>1</v>
      </c>
      <c r="T13594" s="8">
        <f>Consol_GLE[[#This Row],[Entity_Value]]*Consol_GLE[[#This Row],[Cons_ER]]</f>
        <v>369.24</v>
      </c>
      <c r="U13594" s="2" cm="1">
        <f t="array" ref="U13594">IF($C$2=Consol_GLE[[#This Row],[Entity_Curr]],1,INDEX(EXRates[[#All],[ER]],MATCH($C$3&amp;Consol_GLE[[#This Row],[Entity_Curr]],EXRates[[#All],[Period]]&amp;EXRates[[#All],[To_Curr]],0)))</f>
        <v>1</v>
      </c>
      <c r="V13594" s="2" cm="1">
        <f t="array" ref="V13594">IF($C$2=Consol_GLE[[#This Row],[Entity_Curr]],1,INDEX(EXRates[[#All],[ER]],MATCH($C$3&amp;$C$2,EXRates[[#All],[Period]]&amp;EXRates[[#All],[To_Curr]],0)))</f>
        <v>1</v>
      </c>
      <c r="W13594" s="2">
        <f>Consol_GLE[[#This Row],[BS_FX2]]/Consol_GLE[[#This Row],[BS_FX1]]</f>
        <v>1</v>
      </c>
      <c r="X13594" s="8">
        <f>Consol_GLE[[#This Row],[Entity_Value]]*Consol_GLE[[#This Row],[BS_ER]]</f>
        <v>369.24</v>
      </c>
    </row>
    <row r="13595" spans="2:24" hidden="1" x14ac:dyDescent="0.55000000000000004">
      <c r="B13595" t="s">
        <v>21</v>
      </c>
      <c r="C13595" s="5" t="s">
        <v>25321</v>
      </c>
      <c r="D13595" s="1">
        <v>44426</v>
      </c>
      <c r="E13595" t="s">
        <v>35</v>
      </c>
      <c r="F13595" t="s">
        <v>226</v>
      </c>
      <c r="G13595" t="s">
        <v>802</v>
      </c>
      <c r="H13595" t="str">
        <f>"Reference - "&amp;ROW()-ROW(Consol_GLE[[#Headers],[Narrative]])</f>
        <v>Reference - 13587</v>
      </c>
      <c r="I13595">
        <v>6250</v>
      </c>
      <c r="J13595" t="s">
        <v>19128</v>
      </c>
      <c r="K13595" t="s">
        <v>19126</v>
      </c>
      <c r="L13595" t="str">
        <f>"Description - "&amp;ROW()-ROW(Consol_GLE[[#Headers],[Narrative]])</f>
        <v>Description - 13587</v>
      </c>
      <c r="M13595" t="str">
        <f>"UserName - "&amp;ROW()-ROW(Consol_GLE[[#Headers],[Narrative]])</f>
        <v>UserName - 13587</v>
      </c>
      <c r="N13595" t="s">
        <v>22</v>
      </c>
      <c r="O13595" s="8">
        <v>3099.6350000000002</v>
      </c>
      <c r="P13595" t="s">
        <v>23199</v>
      </c>
      <c r="Q13595" cm="1">
        <f t="array" ref="Q13595">IF($C$2=Consol_GLE[[#This Row],[Entity_Curr]],1,INDEX(EXRates[[#All],[ER]],MATCH(Consol_GLE[[#This Row],[Period]]&amp;Consol_GLE[[#This Row],[Entity_Curr]],EXRates[[#All],[Period]]&amp;EXRates[[#All],[To_Curr]],0)))</f>
        <v>1</v>
      </c>
      <c r="R13595" cm="1">
        <f t="array" ref="R13595">IF($C$2=Consol_GLE[[#This Row],[Entity_Curr]],1,INDEX(EXRates[[#All],[ER]],MATCH(Consol_GLE[[#This Row],[Period]]&amp;$C$2,EXRates[[#All],[Period]]&amp;EXRates[[#All],[To_Curr]],0)))</f>
        <v>1</v>
      </c>
      <c r="S13595">
        <f>Consol_GLE[[#This Row],[Cons_FX2]]/Consol_GLE[[#This Row],[Cons_FX1]]</f>
        <v>1</v>
      </c>
      <c r="T13595" s="8">
        <f>Consol_GLE[[#This Row],[Entity_Value]]*Consol_GLE[[#This Row],[Cons_ER]]</f>
        <v>3099.6350000000002</v>
      </c>
      <c r="U13595" s="2" cm="1">
        <f t="array" ref="U13595">IF($C$2=Consol_GLE[[#This Row],[Entity_Curr]],1,INDEX(EXRates[[#All],[ER]],MATCH($C$3&amp;Consol_GLE[[#This Row],[Entity_Curr]],EXRates[[#All],[Period]]&amp;EXRates[[#All],[To_Curr]],0)))</f>
        <v>1</v>
      </c>
      <c r="V13595" s="2" cm="1">
        <f t="array" ref="V13595">IF($C$2=Consol_GLE[[#This Row],[Entity_Curr]],1,INDEX(EXRates[[#All],[ER]],MATCH($C$3&amp;$C$2,EXRates[[#All],[Period]]&amp;EXRates[[#All],[To_Curr]],0)))</f>
        <v>1</v>
      </c>
      <c r="W13595" s="2">
        <f>Consol_GLE[[#This Row],[BS_FX2]]/Consol_GLE[[#This Row],[BS_FX1]]</f>
        <v>1</v>
      </c>
      <c r="X13595" s="8">
        <f>Consol_GLE[[#This Row],[Entity_Value]]*Consol_GLE[[#This Row],[BS_ER]]</f>
        <v>3099.6350000000002</v>
      </c>
    </row>
    <row r="13596" spans="2:24" hidden="1" x14ac:dyDescent="0.55000000000000004">
      <c r="B13596" t="s">
        <v>21</v>
      </c>
      <c r="C13596" s="5" t="s">
        <v>25321</v>
      </c>
      <c r="D13596" s="1">
        <v>44426</v>
      </c>
      <c r="E13596" t="s">
        <v>35</v>
      </c>
      <c r="F13596" t="s">
        <v>226</v>
      </c>
      <c r="G13596" t="s">
        <v>227</v>
      </c>
      <c r="H13596" t="str">
        <f>"Reference - "&amp;ROW()-ROW(Consol_GLE[[#Headers],[Narrative]])</f>
        <v>Reference - 13588</v>
      </c>
      <c r="I13596">
        <v>6250</v>
      </c>
      <c r="J13596" t="s">
        <v>19128</v>
      </c>
      <c r="K13596" t="s">
        <v>19126</v>
      </c>
      <c r="L13596" t="str">
        <f>"Description - "&amp;ROW()-ROW(Consol_GLE[[#Headers],[Narrative]])</f>
        <v>Description - 13588</v>
      </c>
      <c r="M13596" t="str">
        <f>"UserName - "&amp;ROW()-ROW(Consol_GLE[[#Headers],[Narrative]])</f>
        <v>UserName - 13588</v>
      </c>
      <c r="N13596" t="s">
        <v>22</v>
      </c>
      <c r="O13596" s="8">
        <v>-1045.1500000000001</v>
      </c>
      <c r="P13596" t="s">
        <v>23200</v>
      </c>
      <c r="Q13596" cm="1">
        <f t="array" ref="Q13596">IF($C$2=Consol_GLE[[#This Row],[Entity_Curr]],1,INDEX(EXRates[[#All],[ER]],MATCH(Consol_GLE[[#This Row],[Period]]&amp;Consol_GLE[[#This Row],[Entity_Curr]],EXRates[[#All],[Period]]&amp;EXRates[[#All],[To_Curr]],0)))</f>
        <v>1</v>
      </c>
      <c r="R13596" cm="1">
        <f t="array" ref="R13596">IF($C$2=Consol_GLE[[#This Row],[Entity_Curr]],1,INDEX(EXRates[[#All],[ER]],MATCH(Consol_GLE[[#This Row],[Period]]&amp;$C$2,EXRates[[#All],[Period]]&amp;EXRates[[#All],[To_Curr]],0)))</f>
        <v>1</v>
      </c>
      <c r="S13596">
        <f>Consol_GLE[[#This Row],[Cons_FX2]]/Consol_GLE[[#This Row],[Cons_FX1]]</f>
        <v>1</v>
      </c>
      <c r="T13596" s="8">
        <f>Consol_GLE[[#This Row],[Entity_Value]]*Consol_GLE[[#This Row],[Cons_ER]]</f>
        <v>-1045.1500000000001</v>
      </c>
      <c r="U13596" s="2" cm="1">
        <f t="array" ref="U13596">IF($C$2=Consol_GLE[[#This Row],[Entity_Curr]],1,INDEX(EXRates[[#All],[ER]],MATCH($C$3&amp;Consol_GLE[[#This Row],[Entity_Curr]],EXRates[[#All],[Period]]&amp;EXRates[[#All],[To_Curr]],0)))</f>
        <v>1</v>
      </c>
      <c r="V13596" s="2" cm="1">
        <f t="array" ref="V13596">IF($C$2=Consol_GLE[[#This Row],[Entity_Curr]],1,INDEX(EXRates[[#All],[ER]],MATCH($C$3&amp;$C$2,EXRates[[#All],[Period]]&amp;EXRates[[#All],[To_Curr]],0)))</f>
        <v>1</v>
      </c>
      <c r="W13596" s="2">
        <f>Consol_GLE[[#This Row],[BS_FX2]]/Consol_GLE[[#This Row],[BS_FX1]]</f>
        <v>1</v>
      </c>
      <c r="X13596" s="8">
        <f>Consol_GLE[[#This Row],[Entity_Value]]*Consol_GLE[[#This Row],[BS_ER]]</f>
        <v>-1045.1500000000001</v>
      </c>
    </row>
    <row r="13597" spans="2:24" hidden="1" x14ac:dyDescent="0.55000000000000004">
      <c r="B13597" t="s">
        <v>21</v>
      </c>
      <c r="C13597" s="5" t="s">
        <v>25321</v>
      </c>
      <c r="D13597" s="1">
        <v>44426</v>
      </c>
      <c r="E13597" t="s">
        <v>35</v>
      </c>
      <c r="F13597" t="s">
        <v>226</v>
      </c>
      <c r="G13597" t="s">
        <v>227</v>
      </c>
      <c r="H13597" t="str">
        <f>"Reference - "&amp;ROW()-ROW(Consol_GLE[[#Headers],[Narrative]])</f>
        <v>Reference - 13589</v>
      </c>
      <c r="I13597">
        <v>6250</v>
      </c>
      <c r="J13597" t="s">
        <v>19128</v>
      </c>
      <c r="K13597" t="s">
        <v>19126</v>
      </c>
      <c r="L13597" t="str">
        <f>"Description - "&amp;ROW()-ROW(Consol_GLE[[#Headers],[Narrative]])</f>
        <v>Description - 13589</v>
      </c>
      <c r="M13597" t="str">
        <f>"UserName - "&amp;ROW()-ROW(Consol_GLE[[#Headers],[Narrative]])</f>
        <v>UserName - 13589</v>
      </c>
      <c r="N13597" t="s">
        <v>22</v>
      </c>
      <c r="O13597" s="8">
        <v>-3099.6350000000002</v>
      </c>
      <c r="P13597" t="s">
        <v>23201</v>
      </c>
      <c r="Q13597" cm="1">
        <f t="array" ref="Q13597">IF($C$2=Consol_GLE[[#This Row],[Entity_Curr]],1,INDEX(EXRates[[#All],[ER]],MATCH(Consol_GLE[[#This Row],[Period]]&amp;Consol_GLE[[#This Row],[Entity_Curr]],EXRates[[#All],[Period]]&amp;EXRates[[#All],[To_Curr]],0)))</f>
        <v>1</v>
      </c>
      <c r="R13597" cm="1">
        <f t="array" ref="R13597">IF($C$2=Consol_GLE[[#This Row],[Entity_Curr]],1,INDEX(EXRates[[#All],[ER]],MATCH(Consol_GLE[[#This Row],[Period]]&amp;$C$2,EXRates[[#All],[Period]]&amp;EXRates[[#All],[To_Curr]],0)))</f>
        <v>1</v>
      </c>
      <c r="S13597">
        <f>Consol_GLE[[#This Row],[Cons_FX2]]/Consol_GLE[[#This Row],[Cons_FX1]]</f>
        <v>1</v>
      </c>
      <c r="T13597" s="8">
        <f>Consol_GLE[[#This Row],[Entity_Value]]*Consol_GLE[[#This Row],[Cons_ER]]</f>
        <v>-3099.6350000000002</v>
      </c>
      <c r="U13597" s="2" cm="1">
        <f t="array" ref="U13597">IF($C$2=Consol_GLE[[#This Row],[Entity_Curr]],1,INDEX(EXRates[[#All],[ER]],MATCH($C$3&amp;Consol_GLE[[#This Row],[Entity_Curr]],EXRates[[#All],[Period]]&amp;EXRates[[#All],[To_Curr]],0)))</f>
        <v>1</v>
      </c>
      <c r="V13597" s="2" cm="1">
        <f t="array" ref="V13597">IF($C$2=Consol_GLE[[#This Row],[Entity_Curr]],1,INDEX(EXRates[[#All],[ER]],MATCH($C$3&amp;$C$2,EXRates[[#All],[Period]]&amp;EXRates[[#All],[To_Curr]],0)))</f>
        <v>1</v>
      </c>
      <c r="W13597" s="2">
        <f>Consol_GLE[[#This Row],[BS_FX2]]/Consol_GLE[[#This Row],[BS_FX1]]</f>
        <v>1</v>
      </c>
      <c r="X13597" s="8">
        <f>Consol_GLE[[#This Row],[Entity_Value]]*Consol_GLE[[#This Row],[BS_ER]]</f>
        <v>-3099.6350000000002</v>
      </c>
    </row>
    <row r="13598" spans="2:24" hidden="1" x14ac:dyDescent="0.55000000000000004">
      <c r="B13598" t="s">
        <v>21</v>
      </c>
      <c r="C13598" s="5" t="s">
        <v>25321</v>
      </c>
      <c r="D13598" s="1">
        <v>44426</v>
      </c>
      <c r="E13598" t="s">
        <v>35</v>
      </c>
      <c r="F13598" t="s">
        <v>226</v>
      </c>
      <c r="G13598" t="s">
        <v>802</v>
      </c>
      <c r="H13598" t="str">
        <f>"Reference - "&amp;ROW()-ROW(Consol_GLE[[#Headers],[Narrative]])</f>
        <v>Reference - 13590</v>
      </c>
      <c r="I13598">
        <v>6250</v>
      </c>
      <c r="J13598" t="s">
        <v>19128</v>
      </c>
      <c r="K13598" t="s">
        <v>19126</v>
      </c>
      <c r="L13598" t="str">
        <f>"Description - "&amp;ROW()-ROW(Consol_GLE[[#Headers],[Narrative]])</f>
        <v>Description - 13590</v>
      </c>
      <c r="M13598" t="str">
        <f>"UserName - "&amp;ROW()-ROW(Consol_GLE[[#Headers],[Narrative]])</f>
        <v>UserName - 13590</v>
      </c>
      <c r="N13598" t="s">
        <v>22</v>
      </c>
      <c r="O13598" s="8">
        <v>1045.1500000000001</v>
      </c>
      <c r="P13598" t="s">
        <v>23202</v>
      </c>
      <c r="Q13598" cm="1">
        <f t="array" ref="Q13598">IF($C$2=Consol_GLE[[#This Row],[Entity_Curr]],1,INDEX(EXRates[[#All],[ER]],MATCH(Consol_GLE[[#This Row],[Period]]&amp;Consol_GLE[[#This Row],[Entity_Curr]],EXRates[[#All],[Period]]&amp;EXRates[[#All],[To_Curr]],0)))</f>
        <v>1</v>
      </c>
      <c r="R13598" cm="1">
        <f t="array" ref="R13598">IF($C$2=Consol_GLE[[#This Row],[Entity_Curr]],1,INDEX(EXRates[[#All],[ER]],MATCH(Consol_GLE[[#This Row],[Period]]&amp;$C$2,EXRates[[#All],[Period]]&amp;EXRates[[#All],[To_Curr]],0)))</f>
        <v>1</v>
      </c>
      <c r="S13598">
        <f>Consol_GLE[[#This Row],[Cons_FX2]]/Consol_GLE[[#This Row],[Cons_FX1]]</f>
        <v>1</v>
      </c>
      <c r="T13598" s="8">
        <f>Consol_GLE[[#This Row],[Entity_Value]]*Consol_GLE[[#This Row],[Cons_ER]]</f>
        <v>1045.1500000000001</v>
      </c>
      <c r="U13598" s="2" cm="1">
        <f t="array" ref="U13598">IF($C$2=Consol_GLE[[#This Row],[Entity_Curr]],1,INDEX(EXRates[[#All],[ER]],MATCH($C$3&amp;Consol_GLE[[#This Row],[Entity_Curr]],EXRates[[#All],[Period]]&amp;EXRates[[#All],[To_Curr]],0)))</f>
        <v>1</v>
      </c>
      <c r="V13598" s="2" cm="1">
        <f t="array" ref="V13598">IF($C$2=Consol_GLE[[#This Row],[Entity_Curr]],1,INDEX(EXRates[[#All],[ER]],MATCH($C$3&amp;$C$2,EXRates[[#All],[Period]]&amp;EXRates[[#All],[To_Curr]],0)))</f>
        <v>1</v>
      </c>
      <c r="W13598" s="2">
        <f>Consol_GLE[[#This Row],[BS_FX2]]/Consol_GLE[[#This Row],[BS_FX1]]</f>
        <v>1</v>
      </c>
      <c r="X13598" s="8">
        <f>Consol_GLE[[#This Row],[Entity_Value]]*Consol_GLE[[#This Row],[BS_ER]]</f>
        <v>1045.1500000000001</v>
      </c>
    </row>
    <row r="13599" spans="2:24" hidden="1" x14ac:dyDescent="0.55000000000000004">
      <c r="B13599" t="s">
        <v>21</v>
      </c>
      <c r="C13599" s="5" t="s">
        <v>25321</v>
      </c>
      <c r="D13599" s="1">
        <v>44426</v>
      </c>
      <c r="E13599" t="s">
        <v>16</v>
      </c>
      <c r="F13599" t="s">
        <v>226</v>
      </c>
      <c r="G13599" t="s">
        <v>227</v>
      </c>
      <c r="H13599" t="str">
        <f>"Reference - "&amp;ROW()-ROW(Consol_GLE[[#Headers],[Narrative]])</f>
        <v>Reference - 13591</v>
      </c>
      <c r="I13599">
        <v>1040</v>
      </c>
      <c r="J13599" t="s">
        <v>1403</v>
      </c>
      <c r="L13599" t="str">
        <f>"Description - "&amp;ROW()-ROW(Consol_GLE[[#Headers],[Narrative]])</f>
        <v>Description - 13591</v>
      </c>
      <c r="M13599" t="str">
        <f>"UserName - "&amp;ROW()-ROW(Consol_GLE[[#Headers],[Narrative]])</f>
        <v>UserName - 13591</v>
      </c>
      <c r="N13599" t="s">
        <v>22</v>
      </c>
      <c r="O13599" s="8">
        <v>1045.1500000000001</v>
      </c>
      <c r="P13599" t="s">
        <v>23460</v>
      </c>
      <c r="Q13599" cm="1">
        <f t="array" ref="Q13599">IF($C$2=Consol_GLE[[#This Row],[Entity_Curr]],1,INDEX(EXRates[[#All],[ER]],MATCH(Consol_GLE[[#This Row],[Period]]&amp;Consol_GLE[[#This Row],[Entity_Curr]],EXRates[[#All],[Period]]&amp;EXRates[[#All],[To_Curr]],0)))</f>
        <v>1</v>
      </c>
      <c r="R13599" cm="1">
        <f t="array" ref="R13599">IF($C$2=Consol_GLE[[#This Row],[Entity_Curr]],1,INDEX(EXRates[[#All],[ER]],MATCH(Consol_GLE[[#This Row],[Period]]&amp;$C$2,EXRates[[#All],[Period]]&amp;EXRates[[#All],[To_Curr]],0)))</f>
        <v>1</v>
      </c>
      <c r="S13599">
        <f>Consol_GLE[[#This Row],[Cons_FX2]]/Consol_GLE[[#This Row],[Cons_FX1]]</f>
        <v>1</v>
      </c>
      <c r="T13599" s="8">
        <f>Consol_GLE[[#This Row],[Entity_Value]]*Consol_GLE[[#This Row],[Cons_ER]]</f>
        <v>1045.1500000000001</v>
      </c>
      <c r="U13599" s="2" cm="1">
        <f t="array" ref="U13599">IF($C$2=Consol_GLE[[#This Row],[Entity_Curr]],1,INDEX(EXRates[[#All],[ER]],MATCH($C$3&amp;Consol_GLE[[#This Row],[Entity_Curr]],EXRates[[#All],[Period]]&amp;EXRates[[#All],[To_Curr]],0)))</f>
        <v>1</v>
      </c>
      <c r="V13599" s="2" cm="1">
        <f t="array" ref="V13599">IF($C$2=Consol_GLE[[#This Row],[Entity_Curr]],1,INDEX(EXRates[[#All],[ER]],MATCH($C$3&amp;$C$2,EXRates[[#All],[Period]]&amp;EXRates[[#All],[To_Curr]],0)))</f>
        <v>1</v>
      </c>
      <c r="W13599" s="2">
        <f>Consol_GLE[[#This Row],[BS_FX2]]/Consol_GLE[[#This Row],[BS_FX1]]</f>
        <v>1</v>
      </c>
      <c r="X13599" s="8">
        <f>Consol_GLE[[#This Row],[Entity_Value]]*Consol_GLE[[#This Row],[BS_ER]]</f>
        <v>1045.1500000000001</v>
      </c>
    </row>
    <row r="13600" spans="2:24" hidden="1" x14ac:dyDescent="0.55000000000000004">
      <c r="B13600" t="s">
        <v>21</v>
      </c>
      <c r="C13600" s="5" t="s">
        <v>25321</v>
      </c>
      <c r="D13600" s="1">
        <v>44426</v>
      </c>
      <c r="E13600" t="s">
        <v>16</v>
      </c>
      <c r="F13600" t="s">
        <v>226</v>
      </c>
      <c r="G13600" t="s">
        <v>227</v>
      </c>
      <c r="H13600" t="str">
        <f>"Reference - "&amp;ROW()-ROW(Consol_GLE[[#Headers],[Narrative]])</f>
        <v>Reference - 13592</v>
      </c>
      <c r="I13600">
        <v>1450</v>
      </c>
      <c r="J13600" t="s">
        <v>42</v>
      </c>
      <c r="L13600" t="str">
        <f>"Description - "&amp;ROW()-ROW(Consol_GLE[[#Headers],[Narrative]])</f>
        <v>Description - 13592</v>
      </c>
      <c r="M13600" t="str">
        <f>"UserName - "&amp;ROW()-ROW(Consol_GLE[[#Headers],[Narrative]])</f>
        <v>UserName - 13592</v>
      </c>
      <c r="N13600" t="s">
        <v>22</v>
      </c>
      <c r="O13600" s="8">
        <v>3099.6350000000002</v>
      </c>
      <c r="P13600" t="s">
        <v>23461</v>
      </c>
      <c r="Q13600" cm="1">
        <f t="array" ref="Q13600">IF($C$2=Consol_GLE[[#This Row],[Entity_Curr]],1,INDEX(EXRates[[#All],[ER]],MATCH(Consol_GLE[[#This Row],[Period]]&amp;Consol_GLE[[#This Row],[Entity_Curr]],EXRates[[#All],[Period]]&amp;EXRates[[#All],[To_Curr]],0)))</f>
        <v>1</v>
      </c>
      <c r="R13600" cm="1">
        <f t="array" ref="R13600">IF($C$2=Consol_GLE[[#This Row],[Entity_Curr]],1,INDEX(EXRates[[#All],[ER]],MATCH(Consol_GLE[[#This Row],[Period]]&amp;$C$2,EXRates[[#All],[Period]]&amp;EXRates[[#All],[To_Curr]],0)))</f>
        <v>1</v>
      </c>
      <c r="S13600">
        <f>Consol_GLE[[#This Row],[Cons_FX2]]/Consol_GLE[[#This Row],[Cons_FX1]]</f>
        <v>1</v>
      </c>
      <c r="T13600" s="8">
        <f>Consol_GLE[[#This Row],[Entity_Value]]*Consol_GLE[[#This Row],[Cons_ER]]</f>
        <v>3099.6350000000002</v>
      </c>
      <c r="U13600" s="2" cm="1">
        <f t="array" ref="U13600">IF($C$2=Consol_GLE[[#This Row],[Entity_Curr]],1,INDEX(EXRates[[#All],[ER]],MATCH($C$3&amp;Consol_GLE[[#This Row],[Entity_Curr]],EXRates[[#All],[Period]]&amp;EXRates[[#All],[To_Curr]],0)))</f>
        <v>1</v>
      </c>
      <c r="V13600" s="2" cm="1">
        <f t="array" ref="V13600">IF($C$2=Consol_GLE[[#This Row],[Entity_Curr]],1,INDEX(EXRates[[#All],[ER]],MATCH($C$3&amp;$C$2,EXRates[[#All],[Period]]&amp;EXRates[[#All],[To_Curr]],0)))</f>
        <v>1</v>
      </c>
      <c r="W13600" s="2">
        <f>Consol_GLE[[#This Row],[BS_FX2]]/Consol_GLE[[#This Row],[BS_FX1]]</f>
        <v>1</v>
      </c>
      <c r="X13600" s="8">
        <f>Consol_GLE[[#This Row],[Entity_Value]]*Consol_GLE[[#This Row],[BS_ER]]</f>
        <v>3099.6350000000002</v>
      </c>
    </row>
    <row r="13601" spans="2:24" hidden="1" x14ac:dyDescent="0.55000000000000004">
      <c r="B13601" t="s">
        <v>21</v>
      </c>
      <c r="C13601" s="5" t="s">
        <v>25321</v>
      </c>
      <c r="D13601" s="1">
        <v>44426</v>
      </c>
      <c r="E13601" t="s">
        <v>16</v>
      </c>
      <c r="F13601" t="s">
        <v>226</v>
      </c>
      <c r="G13601" t="s">
        <v>227</v>
      </c>
      <c r="H13601" t="str">
        <f>"Reference - "&amp;ROW()-ROW(Consol_GLE[[#Headers],[Narrative]])</f>
        <v>Reference - 13593</v>
      </c>
      <c r="I13601">
        <v>2000</v>
      </c>
      <c r="J13601" t="s">
        <v>19</v>
      </c>
      <c r="L13601" t="str">
        <f>"Description - "&amp;ROW()-ROW(Consol_GLE[[#Headers],[Narrative]])</f>
        <v>Description - 13593</v>
      </c>
      <c r="M13601" t="str">
        <f>"UserName - "&amp;ROW()-ROW(Consol_GLE[[#Headers],[Narrative]])</f>
        <v>UserName - 13593</v>
      </c>
      <c r="N13601" t="s">
        <v>22</v>
      </c>
      <c r="O13601" s="8">
        <v>1045.1500000000001</v>
      </c>
      <c r="P13601" t="s">
        <v>23906</v>
      </c>
      <c r="Q13601" cm="1">
        <f t="array" ref="Q13601">IF($C$2=Consol_GLE[[#This Row],[Entity_Curr]],1,INDEX(EXRates[[#All],[ER]],MATCH(Consol_GLE[[#This Row],[Period]]&amp;Consol_GLE[[#This Row],[Entity_Curr]],EXRates[[#All],[Period]]&amp;EXRates[[#All],[To_Curr]],0)))</f>
        <v>1</v>
      </c>
      <c r="R13601" cm="1">
        <f t="array" ref="R13601">IF($C$2=Consol_GLE[[#This Row],[Entity_Curr]],1,INDEX(EXRates[[#All],[ER]],MATCH(Consol_GLE[[#This Row],[Period]]&amp;$C$2,EXRates[[#All],[Period]]&amp;EXRates[[#All],[To_Curr]],0)))</f>
        <v>1</v>
      </c>
      <c r="S13601">
        <f>Consol_GLE[[#This Row],[Cons_FX2]]/Consol_GLE[[#This Row],[Cons_FX1]]</f>
        <v>1</v>
      </c>
      <c r="T13601" s="8">
        <f>Consol_GLE[[#This Row],[Entity_Value]]*Consol_GLE[[#This Row],[Cons_ER]]</f>
        <v>1045.1500000000001</v>
      </c>
      <c r="U13601" s="2" cm="1">
        <f t="array" ref="U13601">IF($C$2=Consol_GLE[[#This Row],[Entity_Curr]],1,INDEX(EXRates[[#All],[ER]],MATCH($C$3&amp;Consol_GLE[[#This Row],[Entity_Curr]],EXRates[[#All],[Period]]&amp;EXRates[[#All],[To_Curr]],0)))</f>
        <v>1</v>
      </c>
      <c r="V13601" s="2" cm="1">
        <f t="array" ref="V13601">IF($C$2=Consol_GLE[[#This Row],[Entity_Curr]],1,INDEX(EXRates[[#All],[ER]],MATCH($C$3&amp;$C$2,EXRates[[#All],[Period]]&amp;EXRates[[#All],[To_Curr]],0)))</f>
        <v>1</v>
      </c>
      <c r="W13601" s="2">
        <f>Consol_GLE[[#This Row],[BS_FX2]]/Consol_GLE[[#This Row],[BS_FX1]]</f>
        <v>1</v>
      </c>
      <c r="X13601" s="8">
        <f>Consol_GLE[[#This Row],[Entity_Value]]*Consol_GLE[[#This Row],[BS_ER]]</f>
        <v>1045.1500000000001</v>
      </c>
    </row>
    <row r="13602" spans="2:24" hidden="1" x14ac:dyDescent="0.55000000000000004">
      <c r="B13602" t="s">
        <v>21</v>
      </c>
      <c r="C13602" s="5" t="s">
        <v>25321</v>
      </c>
      <c r="D13602" s="1">
        <v>44426</v>
      </c>
      <c r="E13602" t="s">
        <v>16</v>
      </c>
      <c r="F13602" t="s">
        <v>226</v>
      </c>
      <c r="G13602" t="s">
        <v>227</v>
      </c>
      <c r="H13602" t="str">
        <f>"Reference - "&amp;ROW()-ROW(Consol_GLE[[#Headers],[Narrative]])</f>
        <v>Reference - 13594</v>
      </c>
      <c r="I13602">
        <v>2000</v>
      </c>
      <c r="J13602" t="s">
        <v>19</v>
      </c>
      <c r="L13602" t="str">
        <f>"Description - "&amp;ROW()-ROW(Consol_GLE[[#Headers],[Narrative]])</f>
        <v>Description - 13594</v>
      </c>
      <c r="M13602" t="str">
        <f>"UserName - "&amp;ROW()-ROW(Consol_GLE[[#Headers],[Narrative]])</f>
        <v>UserName - 13594</v>
      </c>
      <c r="N13602" t="s">
        <v>22</v>
      </c>
      <c r="O13602" s="8">
        <v>-3099.6350000000002</v>
      </c>
      <c r="P13602" t="s">
        <v>23907</v>
      </c>
      <c r="Q13602" cm="1">
        <f t="array" ref="Q13602">IF($C$2=Consol_GLE[[#This Row],[Entity_Curr]],1,INDEX(EXRates[[#All],[ER]],MATCH(Consol_GLE[[#This Row],[Period]]&amp;Consol_GLE[[#This Row],[Entity_Curr]],EXRates[[#All],[Period]]&amp;EXRates[[#All],[To_Curr]],0)))</f>
        <v>1</v>
      </c>
      <c r="R13602" cm="1">
        <f t="array" ref="R13602">IF($C$2=Consol_GLE[[#This Row],[Entity_Curr]],1,INDEX(EXRates[[#All],[ER]],MATCH(Consol_GLE[[#This Row],[Period]]&amp;$C$2,EXRates[[#All],[Period]]&amp;EXRates[[#All],[To_Curr]],0)))</f>
        <v>1</v>
      </c>
      <c r="S13602">
        <f>Consol_GLE[[#This Row],[Cons_FX2]]/Consol_GLE[[#This Row],[Cons_FX1]]</f>
        <v>1</v>
      </c>
      <c r="T13602" s="8">
        <f>Consol_GLE[[#This Row],[Entity_Value]]*Consol_GLE[[#This Row],[Cons_ER]]</f>
        <v>-3099.6350000000002</v>
      </c>
      <c r="U13602" s="2" cm="1">
        <f t="array" ref="U13602">IF($C$2=Consol_GLE[[#This Row],[Entity_Curr]],1,INDEX(EXRates[[#All],[ER]],MATCH($C$3&amp;Consol_GLE[[#This Row],[Entity_Curr]],EXRates[[#All],[Period]]&amp;EXRates[[#All],[To_Curr]],0)))</f>
        <v>1</v>
      </c>
      <c r="V13602" s="2" cm="1">
        <f t="array" ref="V13602">IF($C$2=Consol_GLE[[#This Row],[Entity_Curr]],1,INDEX(EXRates[[#All],[ER]],MATCH($C$3&amp;$C$2,EXRates[[#All],[Period]]&amp;EXRates[[#All],[To_Curr]],0)))</f>
        <v>1</v>
      </c>
      <c r="W13602" s="2">
        <f>Consol_GLE[[#This Row],[BS_FX2]]/Consol_GLE[[#This Row],[BS_FX1]]</f>
        <v>1</v>
      </c>
      <c r="X13602" s="8">
        <f>Consol_GLE[[#This Row],[Entity_Value]]*Consol_GLE[[#This Row],[BS_ER]]</f>
        <v>-3099.6350000000002</v>
      </c>
    </row>
    <row r="13603" spans="2:24" hidden="1" x14ac:dyDescent="0.55000000000000004">
      <c r="B13603" t="s">
        <v>21</v>
      </c>
      <c r="C13603" s="5" t="s">
        <v>25321</v>
      </c>
      <c r="D13603" s="1">
        <v>44426</v>
      </c>
      <c r="E13603" t="s">
        <v>16</v>
      </c>
      <c r="F13603" t="s">
        <v>226</v>
      </c>
      <c r="G13603" t="s">
        <v>227</v>
      </c>
      <c r="H13603" t="str">
        <f>"Reference - "&amp;ROW()-ROW(Consol_GLE[[#Headers],[Narrative]])</f>
        <v>Reference - 13595</v>
      </c>
      <c r="I13603">
        <v>2000</v>
      </c>
      <c r="J13603" t="s">
        <v>19</v>
      </c>
      <c r="L13603" t="str">
        <f>"Description - "&amp;ROW()-ROW(Consol_GLE[[#Headers],[Narrative]])</f>
        <v>Description - 13595</v>
      </c>
      <c r="M13603" t="str">
        <f>"UserName - "&amp;ROW()-ROW(Consol_GLE[[#Headers],[Narrative]])</f>
        <v>UserName - 13595</v>
      </c>
      <c r="N13603" t="s">
        <v>22</v>
      </c>
      <c r="O13603" s="8">
        <v>-1045.1500000000001</v>
      </c>
      <c r="P13603" t="s">
        <v>23908</v>
      </c>
      <c r="Q13603" cm="1">
        <f t="array" ref="Q13603">IF($C$2=Consol_GLE[[#This Row],[Entity_Curr]],1,INDEX(EXRates[[#All],[ER]],MATCH(Consol_GLE[[#This Row],[Period]]&amp;Consol_GLE[[#This Row],[Entity_Curr]],EXRates[[#All],[Period]]&amp;EXRates[[#All],[To_Curr]],0)))</f>
        <v>1</v>
      </c>
      <c r="R13603" cm="1">
        <f t="array" ref="R13603">IF($C$2=Consol_GLE[[#This Row],[Entity_Curr]],1,INDEX(EXRates[[#All],[ER]],MATCH(Consol_GLE[[#This Row],[Period]]&amp;$C$2,EXRates[[#All],[Period]]&amp;EXRates[[#All],[To_Curr]],0)))</f>
        <v>1</v>
      </c>
      <c r="S13603">
        <f>Consol_GLE[[#This Row],[Cons_FX2]]/Consol_GLE[[#This Row],[Cons_FX1]]</f>
        <v>1</v>
      </c>
      <c r="T13603" s="8">
        <f>Consol_GLE[[#This Row],[Entity_Value]]*Consol_GLE[[#This Row],[Cons_ER]]</f>
        <v>-1045.1500000000001</v>
      </c>
      <c r="U13603" s="2" cm="1">
        <f t="array" ref="U13603">IF($C$2=Consol_GLE[[#This Row],[Entity_Curr]],1,INDEX(EXRates[[#All],[ER]],MATCH($C$3&amp;Consol_GLE[[#This Row],[Entity_Curr]],EXRates[[#All],[Period]]&amp;EXRates[[#All],[To_Curr]],0)))</f>
        <v>1</v>
      </c>
      <c r="V13603" s="2" cm="1">
        <f t="array" ref="V13603">IF($C$2=Consol_GLE[[#This Row],[Entity_Curr]],1,INDEX(EXRates[[#All],[ER]],MATCH($C$3&amp;$C$2,EXRates[[#All],[Period]]&amp;EXRates[[#All],[To_Curr]],0)))</f>
        <v>1</v>
      </c>
      <c r="W13603" s="2">
        <f>Consol_GLE[[#This Row],[BS_FX2]]/Consol_GLE[[#This Row],[BS_FX1]]</f>
        <v>1</v>
      </c>
      <c r="X13603" s="8">
        <f>Consol_GLE[[#This Row],[Entity_Value]]*Consol_GLE[[#This Row],[BS_ER]]</f>
        <v>-1045.1500000000001</v>
      </c>
    </row>
    <row r="13604" spans="2:24" hidden="1" x14ac:dyDescent="0.55000000000000004">
      <c r="B13604" t="s">
        <v>21</v>
      </c>
      <c r="C13604" s="5" t="s">
        <v>25321</v>
      </c>
      <c r="D13604" s="1">
        <v>44426</v>
      </c>
      <c r="E13604" t="s">
        <v>16</v>
      </c>
      <c r="F13604" t="s">
        <v>226</v>
      </c>
      <c r="G13604" t="s">
        <v>802</v>
      </c>
      <c r="H13604" t="str">
        <f>"Reference - "&amp;ROW()-ROW(Consol_GLE[[#Headers],[Narrative]])</f>
        <v>Reference - 13596</v>
      </c>
      <c r="I13604">
        <v>2000</v>
      </c>
      <c r="J13604" t="s">
        <v>19</v>
      </c>
      <c r="L13604" t="str">
        <f>"Description - "&amp;ROW()-ROW(Consol_GLE[[#Headers],[Narrative]])</f>
        <v>Description - 13596</v>
      </c>
      <c r="M13604" t="str">
        <f>"UserName - "&amp;ROW()-ROW(Consol_GLE[[#Headers],[Narrative]])</f>
        <v>UserName - 13596</v>
      </c>
      <c r="N13604" t="s">
        <v>22</v>
      </c>
      <c r="O13604" s="8">
        <v>-3099.6350000000002</v>
      </c>
      <c r="P13604" t="s">
        <v>23909</v>
      </c>
      <c r="Q13604" cm="1">
        <f t="array" ref="Q13604">IF($C$2=Consol_GLE[[#This Row],[Entity_Curr]],1,INDEX(EXRates[[#All],[ER]],MATCH(Consol_GLE[[#This Row],[Period]]&amp;Consol_GLE[[#This Row],[Entity_Curr]],EXRates[[#All],[Period]]&amp;EXRates[[#All],[To_Curr]],0)))</f>
        <v>1</v>
      </c>
      <c r="R13604" cm="1">
        <f t="array" ref="R13604">IF($C$2=Consol_GLE[[#This Row],[Entity_Curr]],1,INDEX(EXRates[[#All],[ER]],MATCH(Consol_GLE[[#This Row],[Period]]&amp;$C$2,EXRates[[#All],[Period]]&amp;EXRates[[#All],[To_Curr]],0)))</f>
        <v>1</v>
      </c>
      <c r="S13604">
        <f>Consol_GLE[[#This Row],[Cons_FX2]]/Consol_GLE[[#This Row],[Cons_FX1]]</f>
        <v>1</v>
      </c>
      <c r="T13604" s="8">
        <f>Consol_GLE[[#This Row],[Entity_Value]]*Consol_GLE[[#This Row],[Cons_ER]]</f>
        <v>-3099.6350000000002</v>
      </c>
      <c r="U13604" s="2" cm="1">
        <f t="array" ref="U13604">IF($C$2=Consol_GLE[[#This Row],[Entity_Curr]],1,INDEX(EXRates[[#All],[ER]],MATCH($C$3&amp;Consol_GLE[[#This Row],[Entity_Curr]],EXRates[[#All],[Period]]&amp;EXRates[[#All],[To_Curr]],0)))</f>
        <v>1</v>
      </c>
      <c r="V13604" s="2" cm="1">
        <f t="array" ref="V13604">IF($C$2=Consol_GLE[[#This Row],[Entity_Curr]],1,INDEX(EXRates[[#All],[ER]],MATCH($C$3&amp;$C$2,EXRates[[#All],[Period]]&amp;EXRates[[#All],[To_Curr]],0)))</f>
        <v>1</v>
      </c>
      <c r="W13604" s="2">
        <f>Consol_GLE[[#This Row],[BS_FX2]]/Consol_GLE[[#This Row],[BS_FX1]]</f>
        <v>1</v>
      </c>
      <c r="X13604" s="8">
        <f>Consol_GLE[[#This Row],[Entity_Value]]*Consol_GLE[[#This Row],[BS_ER]]</f>
        <v>-3099.6350000000002</v>
      </c>
    </row>
    <row r="13605" spans="2:24" hidden="1" x14ac:dyDescent="0.55000000000000004">
      <c r="B13605" t="s">
        <v>21</v>
      </c>
      <c r="C13605" s="5" t="s">
        <v>25321</v>
      </c>
      <c r="D13605" s="1">
        <v>44426</v>
      </c>
      <c r="E13605" t="s">
        <v>16</v>
      </c>
      <c r="F13605" t="s">
        <v>226</v>
      </c>
      <c r="G13605" t="s">
        <v>227</v>
      </c>
      <c r="H13605" t="str">
        <f>"Reference - "&amp;ROW()-ROW(Consol_GLE[[#Headers],[Narrative]])</f>
        <v>Reference - 13597</v>
      </c>
      <c r="I13605">
        <v>2000</v>
      </c>
      <c r="J13605" t="s">
        <v>19</v>
      </c>
      <c r="L13605" t="str">
        <f>"Description - "&amp;ROW()-ROW(Consol_GLE[[#Headers],[Narrative]])</f>
        <v>Description - 13597</v>
      </c>
      <c r="M13605" t="str">
        <f>"UserName - "&amp;ROW()-ROW(Consol_GLE[[#Headers],[Narrative]])</f>
        <v>UserName - 13597</v>
      </c>
      <c r="N13605" t="s">
        <v>22</v>
      </c>
      <c r="O13605" s="8">
        <v>3099.6350000000002</v>
      </c>
      <c r="P13605" t="s">
        <v>23910</v>
      </c>
      <c r="Q13605" cm="1">
        <f t="array" ref="Q13605">IF($C$2=Consol_GLE[[#This Row],[Entity_Curr]],1,INDEX(EXRates[[#All],[ER]],MATCH(Consol_GLE[[#This Row],[Period]]&amp;Consol_GLE[[#This Row],[Entity_Curr]],EXRates[[#All],[Period]]&amp;EXRates[[#All],[To_Curr]],0)))</f>
        <v>1</v>
      </c>
      <c r="R13605" cm="1">
        <f t="array" ref="R13605">IF($C$2=Consol_GLE[[#This Row],[Entity_Curr]],1,INDEX(EXRates[[#All],[ER]],MATCH(Consol_GLE[[#This Row],[Period]]&amp;$C$2,EXRates[[#All],[Period]]&amp;EXRates[[#All],[To_Curr]],0)))</f>
        <v>1</v>
      </c>
      <c r="S13605">
        <f>Consol_GLE[[#This Row],[Cons_FX2]]/Consol_GLE[[#This Row],[Cons_FX1]]</f>
        <v>1</v>
      </c>
      <c r="T13605" s="8">
        <f>Consol_GLE[[#This Row],[Entity_Value]]*Consol_GLE[[#This Row],[Cons_ER]]</f>
        <v>3099.6350000000002</v>
      </c>
      <c r="U13605" s="2" cm="1">
        <f t="array" ref="U13605">IF($C$2=Consol_GLE[[#This Row],[Entity_Curr]],1,INDEX(EXRates[[#All],[ER]],MATCH($C$3&amp;Consol_GLE[[#This Row],[Entity_Curr]],EXRates[[#All],[Period]]&amp;EXRates[[#All],[To_Curr]],0)))</f>
        <v>1</v>
      </c>
      <c r="V13605" s="2" cm="1">
        <f t="array" ref="V13605">IF($C$2=Consol_GLE[[#This Row],[Entity_Curr]],1,INDEX(EXRates[[#All],[ER]],MATCH($C$3&amp;$C$2,EXRates[[#All],[Period]]&amp;EXRates[[#All],[To_Curr]],0)))</f>
        <v>1</v>
      </c>
      <c r="W13605" s="2">
        <f>Consol_GLE[[#This Row],[BS_FX2]]/Consol_GLE[[#This Row],[BS_FX1]]</f>
        <v>1</v>
      </c>
      <c r="X13605" s="8">
        <f>Consol_GLE[[#This Row],[Entity_Value]]*Consol_GLE[[#This Row],[BS_ER]]</f>
        <v>3099.6350000000002</v>
      </c>
    </row>
    <row r="13606" spans="2:24" hidden="1" x14ac:dyDescent="0.55000000000000004">
      <c r="B13606" t="s">
        <v>21</v>
      </c>
      <c r="C13606" s="5" t="s">
        <v>25321</v>
      </c>
      <c r="D13606" s="1">
        <v>44426</v>
      </c>
      <c r="E13606" t="s">
        <v>16</v>
      </c>
      <c r="F13606" t="s">
        <v>226</v>
      </c>
      <c r="G13606" t="s">
        <v>802</v>
      </c>
      <c r="H13606" t="str">
        <f>"Reference - "&amp;ROW()-ROW(Consol_GLE[[#Headers],[Narrative]])</f>
        <v>Reference - 13598</v>
      </c>
      <c r="I13606">
        <v>2000</v>
      </c>
      <c r="J13606" t="s">
        <v>19</v>
      </c>
      <c r="L13606" t="str">
        <f>"Description - "&amp;ROW()-ROW(Consol_GLE[[#Headers],[Narrative]])</f>
        <v>Description - 13598</v>
      </c>
      <c r="M13606" t="str">
        <f>"UserName - "&amp;ROW()-ROW(Consol_GLE[[#Headers],[Narrative]])</f>
        <v>UserName - 13598</v>
      </c>
      <c r="N13606" t="s">
        <v>22</v>
      </c>
      <c r="O13606" s="8">
        <v>-1045.1500000000001</v>
      </c>
      <c r="P13606" t="s">
        <v>23911</v>
      </c>
      <c r="Q13606" cm="1">
        <f t="array" ref="Q13606">IF($C$2=Consol_GLE[[#This Row],[Entity_Curr]],1,INDEX(EXRates[[#All],[ER]],MATCH(Consol_GLE[[#This Row],[Period]]&amp;Consol_GLE[[#This Row],[Entity_Curr]],EXRates[[#All],[Period]]&amp;EXRates[[#All],[To_Curr]],0)))</f>
        <v>1</v>
      </c>
      <c r="R13606" cm="1">
        <f t="array" ref="R13606">IF($C$2=Consol_GLE[[#This Row],[Entity_Curr]],1,INDEX(EXRates[[#All],[ER]],MATCH(Consol_GLE[[#This Row],[Period]]&amp;$C$2,EXRates[[#All],[Period]]&amp;EXRates[[#All],[To_Curr]],0)))</f>
        <v>1</v>
      </c>
      <c r="S13606">
        <f>Consol_GLE[[#This Row],[Cons_FX2]]/Consol_GLE[[#This Row],[Cons_FX1]]</f>
        <v>1</v>
      </c>
      <c r="T13606" s="8">
        <f>Consol_GLE[[#This Row],[Entity_Value]]*Consol_GLE[[#This Row],[Cons_ER]]</f>
        <v>-1045.1500000000001</v>
      </c>
      <c r="U13606" s="2" cm="1">
        <f t="array" ref="U13606">IF($C$2=Consol_GLE[[#This Row],[Entity_Curr]],1,INDEX(EXRates[[#All],[ER]],MATCH($C$3&amp;Consol_GLE[[#This Row],[Entity_Curr]],EXRates[[#All],[Period]]&amp;EXRates[[#All],[To_Curr]],0)))</f>
        <v>1</v>
      </c>
      <c r="V13606" s="2" cm="1">
        <f t="array" ref="V13606">IF($C$2=Consol_GLE[[#This Row],[Entity_Curr]],1,INDEX(EXRates[[#All],[ER]],MATCH($C$3&amp;$C$2,EXRates[[#All],[Period]]&amp;EXRates[[#All],[To_Curr]],0)))</f>
        <v>1</v>
      </c>
      <c r="W13606" s="2">
        <f>Consol_GLE[[#This Row],[BS_FX2]]/Consol_GLE[[#This Row],[BS_FX1]]</f>
        <v>1</v>
      </c>
      <c r="X13606" s="8">
        <f>Consol_GLE[[#This Row],[Entity_Value]]*Consol_GLE[[#This Row],[BS_ER]]</f>
        <v>-1045.1500000000001</v>
      </c>
    </row>
    <row r="13607" spans="2:24" hidden="1" x14ac:dyDescent="0.55000000000000004">
      <c r="B13607" t="s">
        <v>15</v>
      </c>
      <c r="C13607" s="5" t="s">
        <v>25321</v>
      </c>
      <c r="D13607" s="1">
        <v>44427</v>
      </c>
      <c r="E13607" t="s">
        <v>35</v>
      </c>
      <c r="F13607" t="s">
        <v>732</v>
      </c>
      <c r="G13607" t="s">
        <v>537</v>
      </c>
      <c r="H13607" t="str">
        <f>"Reference - "&amp;ROW()-ROW(Consol_GLE[[#Headers],[Narrative]])</f>
        <v>Reference - 13599</v>
      </c>
      <c r="I13607">
        <v>4080</v>
      </c>
      <c r="J13607" t="s">
        <v>25444</v>
      </c>
      <c r="L13607" t="str">
        <f>"Description - "&amp;ROW()-ROW(Consol_GLE[[#Headers],[Narrative]])</f>
        <v>Description - 13599</v>
      </c>
      <c r="M13607" t="str">
        <f>"UserName - "&amp;ROW()-ROW(Consol_GLE[[#Headers],[Narrative]])</f>
        <v>UserName - 13599</v>
      </c>
      <c r="N13607" t="s">
        <v>20</v>
      </c>
      <c r="O13607" s="8">
        <v>-521.05999999999995</v>
      </c>
      <c r="P13607" t="s">
        <v>8814</v>
      </c>
      <c r="Q13607" cm="1">
        <f t="array" ref="Q1360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07" cm="1">
        <f t="array" ref="R13607">IF($C$2=Consol_GLE[[#This Row],[Entity_Curr]],1,INDEX(EXRates[[#All],[ER]],MATCH(Consol_GLE[[#This Row],[Period]]&amp;$C$2,EXRates[[#All],[Period]]&amp;EXRates[[#All],[To_Curr]],0)))</f>
        <v>1</v>
      </c>
      <c r="S13607">
        <f>Consol_GLE[[#This Row],[Cons_FX2]]/Consol_GLE[[#This Row],[Cons_FX1]]</f>
        <v>1.3759321940614766</v>
      </c>
      <c r="T13607" s="8">
        <f>Consol_GLE[[#This Row],[Entity_Value]]*Consol_GLE[[#This Row],[Cons_ER]]</f>
        <v>-716.94322903767295</v>
      </c>
      <c r="U13607" s="2" cm="1">
        <f t="array" ref="U13607">IF($C$2=Consol_GLE[[#This Row],[Entity_Curr]],1,INDEX(EXRates[[#All],[ER]],MATCH($C$3&amp;Consol_GLE[[#This Row],[Entity_Curr]],EXRates[[#All],[Period]]&amp;EXRates[[#All],[To_Curr]],0)))</f>
        <v>0.72741</v>
      </c>
      <c r="V13607" s="2" cm="1">
        <f t="array" ref="V13607">IF($C$2=Consol_GLE[[#This Row],[Entity_Curr]],1,INDEX(EXRates[[#All],[ER]],MATCH($C$3&amp;$C$2,EXRates[[#All],[Period]]&amp;EXRates[[#All],[To_Curr]],0)))</f>
        <v>1</v>
      </c>
      <c r="W13607" s="2">
        <f>Consol_GLE[[#This Row],[BS_FX2]]/Consol_GLE[[#This Row],[BS_FX1]]</f>
        <v>1.3747405177272789</v>
      </c>
      <c r="X13607" s="8">
        <f>Consol_GLE[[#This Row],[Entity_Value]]*Consol_GLE[[#This Row],[BS_ER]]</f>
        <v>-716.32229416697589</v>
      </c>
    </row>
    <row r="13608" spans="2:24" hidden="1" x14ac:dyDescent="0.55000000000000004">
      <c r="B13608" t="s">
        <v>15</v>
      </c>
      <c r="C13608" s="5" t="s">
        <v>25321</v>
      </c>
      <c r="D13608" s="1">
        <v>44427</v>
      </c>
      <c r="E13608" t="s">
        <v>16</v>
      </c>
      <c r="F13608" t="s">
        <v>732</v>
      </c>
      <c r="G13608" t="s">
        <v>537</v>
      </c>
      <c r="H13608" t="str">
        <f>"Reference - "&amp;ROW()-ROW(Consol_GLE[[#Headers],[Narrative]])</f>
        <v>Reference - 13600</v>
      </c>
      <c r="I13608">
        <v>1520</v>
      </c>
      <c r="J13608" t="s">
        <v>25408</v>
      </c>
      <c r="L13608" t="str">
        <f>"Description - "&amp;ROW()-ROW(Consol_GLE[[#Headers],[Narrative]])</f>
        <v>Description - 13600</v>
      </c>
      <c r="M13608" t="str">
        <f>"UserName - "&amp;ROW()-ROW(Consol_GLE[[#Headers],[Narrative]])</f>
        <v>UserName - 13600</v>
      </c>
      <c r="N13608" t="s">
        <v>20</v>
      </c>
      <c r="O13608" s="8">
        <v>521.05999999999995</v>
      </c>
      <c r="P13608" t="s">
        <v>10323</v>
      </c>
      <c r="Q13608" cm="1">
        <f t="array" ref="Q1360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08" cm="1">
        <f t="array" ref="R13608">IF($C$2=Consol_GLE[[#This Row],[Entity_Curr]],1,INDEX(EXRates[[#All],[ER]],MATCH(Consol_GLE[[#This Row],[Period]]&amp;$C$2,EXRates[[#All],[Period]]&amp;EXRates[[#All],[To_Curr]],0)))</f>
        <v>1</v>
      </c>
      <c r="S13608">
        <f>Consol_GLE[[#This Row],[Cons_FX2]]/Consol_GLE[[#This Row],[Cons_FX1]]</f>
        <v>1.3759321940614766</v>
      </c>
      <c r="T13608" s="8">
        <f>Consol_GLE[[#This Row],[Entity_Value]]*Consol_GLE[[#This Row],[Cons_ER]]</f>
        <v>716.94322903767295</v>
      </c>
      <c r="U13608" s="2" cm="1">
        <f t="array" ref="U13608">IF($C$2=Consol_GLE[[#This Row],[Entity_Curr]],1,INDEX(EXRates[[#All],[ER]],MATCH($C$3&amp;Consol_GLE[[#This Row],[Entity_Curr]],EXRates[[#All],[Period]]&amp;EXRates[[#All],[To_Curr]],0)))</f>
        <v>0.72741</v>
      </c>
      <c r="V13608" s="2" cm="1">
        <f t="array" ref="V13608">IF($C$2=Consol_GLE[[#This Row],[Entity_Curr]],1,INDEX(EXRates[[#All],[ER]],MATCH($C$3&amp;$C$2,EXRates[[#All],[Period]]&amp;EXRates[[#All],[To_Curr]],0)))</f>
        <v>1</v>
      </c>
      <c r="W13608" s="2">
        <f>Consol_GLE[[#This Row],[BS_FX2]]/Consol_GLE[[#This Row],[BS_FX1]]</f>
        <v>1.3747405177272789</v>
      </c>
      <c r="X13608" s="8">
        <f>Consol_GLE[[#This Row],[Entity_Value]]*Consol_GLE[[#This Row],[BS_ER]]</f>
        <v>716.32229416697589</v>
      </c>
    </row>
    <row r="13609" spans="2:24" hidden="1" x14ac:dyDescent="0.55000000000000004">
      <c r="B13609" t="s">
        <v>15</v>
      </c>
      <c r="C13609" s="5" t="s">
        <v>25321</v>
      </c>
      <c r="D13609" s="1">
        <v>44427</v>
      </c>
      <c r="E13609" t="s">
        <v>16</v>
      </c>
      <c r="F13609" t="s">
        <v>226</v>
      </c>
      <c r="G13609" t="s">
        <v>227</v>
      </c>
      <c r="H13609" t="str">
        <f>"Reference - "&amp;ROW()-ROW(Consol_GLE[[#Headers],[Narrative]])</f>
        <v>Reference - 13601</v>
      </c>
      <c r="I13609">
        <v>2100</v>
      </c>
      <c r="J13609" t="s">
        <v>1497</v>
      </c>
      <c r="L13609" t="str">
        <f>"Description - "&amp;ROW()-ROW(Consol_GLE[[#Headers],[Narrative]])</f>
        <v>Description - 13601</v>
      </c>
      <c r="M13609" t="str">
        <f>"UserName - "&amp;ROW()-ROW(Consol_GLE[[#Headers],[Narrative]])</f>
        <v>UserName - 13601</v>
      </c>
      <c r="N13609" t="s">
        <v>20</v>
      </c>
      <c r="O13609" s="8">
        <v>27.01</v>
      </c>
      <c r="P13609" t="s">
        <v>10818</v>
      </c>
      <c r="Q13609" cm="1">
        <f t="array" ref="Q1360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09" cm="1">
        <f t="array" ref="R13609">IF($C$2=Consol_GLE[[#This Row],[Entity_Curr]],1,INDEX(EXRates[[#All],[ER]],MATCH(Consol_GLE[[#This Row],[Period]]&amp;$C$2,EXRates[[#All],[Period]]&amp;EXRates[[#All],[To_Curr]],0)))</f>
        <v>1</v>
      </c>
      <c r="S13609">
        <f>Consol_GLE[[#This Row],[Cons_FX2]]/Consol_GLE[[#This Row],[Cons_FX1]]</f>
        <v>1.3759321940614766</v>
      </c>
      <c r="T13609" s="8">
        <f>Consol_GLE[[#This Row],[Entity_Value]]*Consol_GLE[[#This Row],[Cons_ER]]</f>
        <v>37.163928561600486</v>
      </c>
      <c r="U13609" s="2" cm="1">
        <f t="array" ref="U13609">IF($C$2=Consol_GLE[[#This Row],[Entity_Curr]],1,INDEX(EXRates[[#All],[ER]],MATCH($C$3&amp;Consol_GLE[[#This Row],[Entity_Curr]],EXRates[[#All],[Period]]&amp;EXRates[[#All],[To_Curr]],0)))</f>
        <v>0.72741</v>
      </c>
      <c r="V13609" s="2" cm="1">
        <f t="array" ref="V13609">IF($C$2=Consol_GLE[[#This Row],[Entity_Curr]],1,INDEX(EXRates[[#All],[ER]],MATCH($C$3&amp;$C$2,EXRates[[#All],[Period]]&amp;EXRates[[#All],[To_Curr]],0)))</f>
        <v>1</v>
      </c>
      <c r="W13609" s="2">
        <f>Consol_GLE[[#This Row],[BS_FX2]]/Consol_GLE[[#This Row],[BS_FX1]]</f>
        <v>1.3747405177272789</v>
      </c>
      <c r="X13609" s="8">
        <f>Consol_GLE[[#This Row],[Entity_Value]]*Consol_GLE[[#This Row],[BS_ER]]</f>
        <v>37.131741383813804</v>
      </c>
    </row>
    <row r="13610" spans="2:24" hidden="1" x14ac:dyDescent="0.55000000000000004">
      <c r="B13610" t="s">
        <v>15</v>
      </c>
      <c r="C13610" s="5" t="s">
        <v>25321</v>
      </c>
      <c r="D13610" s="1">
        <v>44427</v>
      </c>
      <c r="E13610" t="s">
        <v>16</v>
      </c>
      <c r="F13610" t="s">
        <v>226</v>
      </c>
      <c r="G13610" t="s">
        <v>227</v>
      </c>
      <c r="H13610" t="str">
        <f>"Reference - "&amp;ROW()-ROW(Consol_GLE[[#Headers],[Narrative]])</f>
        <v>Reference - 13602</v>
      </c>
      <c r="I13610">
        <v>1050</v>
      </c>
      <c r="J13610" t="s">
        <v>115</v>
      </c>
      <c r="L13610" t="str">
        <f>"Description - "&amp;ROW()-ROW(Consol_GLE[[#Headers],[Narrative]])</f>
        <v>Description - 13602</v>
      </c>
      <c r="M13610" t="str">
        <f>"UserName - "&amp;ROW()-ROW(Consol_GLE[[#Headers],[Narrative]])</f>
        <v>UserName - 13602</v>
      </c>
      <c r="N13610" t="s">
        <v>20</v>
      </c>
      <c r="O13610" s="8">
        <v>135.04499999999999</v>
      </c>
      <c r="P13610" t="s">
        <v>11655</v>
      </c>
      <c r="Q13610" cm="1">
        <f t="array" ref="Q1361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10" cm="1">
        <f t="array" ref="R13610">IF($C$2=Consol_GLE[[#This Row],[Entity_Curr]],1,INDEX(EXRates[[#All],[ER]],MATCH(Consol_GLE[[#This Row],[Period]]&amp;$C$2,EXRates[[#All],[Period]]&amp;EXRates[[#All],[To_Curr]],0)))</f>
        <v>1</v>
      </c>
      <c r="S13610">
        <f>Consol_GLE[[#This Row],[Cons_FX2]]/Consol_GLE[[#This Row],[Cons_FX1]]</f>
        <v>1.3759321940614766</v>
      </c>
      <c r="T13610" s="8">
        <f>Consol_GLE[[#This Row],[Entity_Value]]*Consol_GLE[[#This Row],[Cons_ER]]</f>
        <v>185.81276314703209</v>
      </c>
      <c r="U13610" s="2" cm="1">
        <f t="array" ref="U13610">IF($C$2=Consol_GLE[[#This Row],[Entity_Curr]],1,INDEX(EXRates[[#All],[ER]],MATCH($C$3&amp;Consol_GLE[[#This Row],[Entity_Curr]],EXRates[[#All],[Period]]&amp;EXRates[[#All],[To_Curr]],0)))</f>
        <v>0.72741</v>
      </c>
      <c r="V13610" s="2" cm="1">
        <f t="array" ref="V13610">IF($C$2=Consol_GLE[[#This Row],[Entity_Curr]],1,INDEX(EXRates[[#All],[ER]],MATCH($C$3&amp;$C$2,EXRates[[#All],[Period]]&amp;EXRates[[#All],[To_Curr]],0)))</f>
        <v>1</v>
      </c>
      <c r="W13610" s="2">
        <f>Consol_GLE[[#This Row],[BS_FX2]]/Consol_GLE[[#This Row],[BS_FX1]]</f>
        <v>1.3747405177272789</v>
      </c>
      <c r="X13610" s="8">
        <f>Consol_GLE[[#This Row],[Entity_Value]]*Consol_GLE[[#This Row],[BS_ER]]</f>
        <v>185.65183321648036</v>
      </c>
    </row>
    <row r="13611" spans="2:24" hidden="1" x14ac:dyDescent="0.55000000000000004">
      <c r="B13611" t="s">
        <v>15</v>
      </c>
      <c r="C13611" s="5" t="s">
        <v>25321</v>
      </c>
      <c r="D13611" s="1">
        <v>44427</v>
      </c>
      <c r="E13611" t="s">
        <v>35</v>
      </c>
      <c r="F13611" t="s">
        <v>226</v>
      </c>
      <c r="G13611" t="s">
        <v>802</v>
      </c>
      <c r="H13611" t="str">
        <f>"Reference - "&amp;ROW()-ROW(Consol_GLE[[#Headers],[Narrative]])</f>
        <v>Reference - 13603</v>
      </c>
      <c r="I13611">
        <v>5050</v>
      </c>
      <c r="J13611" t="s">
        <v>25453</v>
      </c>
      <c r="L13611" t="str">
        <f>"Description - "&amp;ROW()-ROW(Consol_GLE[[#Headers],[Narrative]])</f>
        <v>Description - 13603</v>
      </c>
      <c r="M13611" t="str">
        <f>"UserName - "&amp;ROW()-ROW(Consol_GLE[[#Headers],[Narrative]])</f>
        <v>UserName - 13603</v>
      </c>
      <c r="N13611" t="s">
        <v>20</v>
      </c>
      <c r="O13611" s="8">
        <v>4242.8549999999996</v>
      </c>
      <c r="P13611" t="s">
        <v>13550</v>
      </c>
      <c r="Q13611" cm="1">
        <f t="array" ref="Q1361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11" cm="1">
        <f t="array" ref="R13611">IF($C$2=Consol_GLE[[#This Row],[Entity_Curr]],1,INDEX(EXRates[[#All],[ER]],MATCH(Consol_GLE[[#This Row],[Period]]&amp;$C$2,EXRates[[#All],[Period]]&amp;EXRates[[#All],[To_Curr]],0)))</f>
        <v>1</v>
      </c>
      <c r="S13611">
        <f>Consol_GLE[[#This Row],[Cons_FX2]]/Consol_GLE[[#This Row],[Cons_FX1]]</f>
        <v>1.3759321940614766</v>
      </c>
      <c r="T13611" s="8">
        <f>Consol_GLE[[#This Row],[Entity_Value]]*Consol_GLE[[#This Row],[Cons_ER]]</f>
        <v>5837.8807892347058</v>
      </c>
      <c r="U13611" s="2" cm="1">
        <f t="array" ref="U13611">IF($C$2=Consol_GLE[[#This Row],[Entity_Curr]],1,INDEX(EXRates[[#All],[ER]],MATCH($C$3&amp;Consol_GLE[[#This Row],[Entity_Curr]],EXRates[[#All],[Period]]&amp;EXRates[[#All],[To_Curr]],0)))</f>
        <v>0.72741</v>
      </c>
      <c r="V13611" s="2" cm="1">
        <f t="array" ref="V13611">IF($C$2=Consol_GLE[[#This Row],[Entity_Curr]],1,INDEX(EXRates[[#All],[ER]],MATCH($C$3&amp;$C$2,EXRates[[#All],[Period]]&amp;EXRates[[#All],[To_Curr]],0)))</f>
        <v>1</v>
      </c>
      <c r="W13611" s="2">
        <f>Consol_GLE[[#This Row],[BS_FX2]]/Consol_GLE[[#This Row],[BS_FX1]]</f>
        <v>1.3747405177272789</v>
      </c>
      <c r="X13611" s="8">
        <f>Consol_GLE[[#This Row],[Entity_Value]]*Consol_GLE[[#This Row],[BS_ER]]</f>
        <v>5832.8246793417729</v>
      </c>
    </row>
    <row r="13612" spans="2:24" hidden="1" x14ac:dyDescent="0.55000000000000004">
      <c r="B13612" t="s">
        <v>15</v>
      </c>
      <c r="C13612" s="5" t="s">
        <v>25321</v>
      </c>
      <c r="D13612" s="1">
        <v>44427</v>
      </c>
      <c r="E13612" t="s">
        <v>16</v>
      </c>
      <c r="F13612" t="s">
        <v>226</v>
      </c>
      <c r="G13612" t="s">
        <v>227</v>
      </c>
      <c r="H13612" t="str">
        <f>"Reference - "&amp;ROW()-ROW(Consol_GLE[[#Headers],[Narrative]])</f>
        <v>Reference - 13604</v>
      </c>
      <c r="I13612">
        <v>1050</v>
      </c>
      <c r="J13612" t="s">
        <v>115</v>
      </c>
      <c r="L13612" t="str">
        <f>"Description - "&amp;ROW()-ROW(Consol_GLE[[#Headers],[Narrative]])</f>
        <v>Description - 13604</v>
      </c>
      <c r="M13612" t="str">
        <f>"UserName - "&amp;ROW()-ROW(Consol_GLE[[#Headers],[Narrative]])</f>
        <v>UserName - 13604</v>
      </c>
      <c r="N13612" t="s">
        <v>20</v>
      </c>
      <c r="O13612" s="8">
        <v>490</v>
      </c>
      <c r="P13612" t="s">
        <v>13551</v>
      </c>
      <c r="Q13612" cm="1">
        <f t="array" ref="Q1361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12" cm="1">
        <f t="array" ref="R13612">IF($C$2=Consol_GLE[[#This Row],[Entity_Curr]],1,INDEX(EXRates[[#All],[ER]],MATCH(Consol_GLE[[#This Row],[Period]]&amp;$C$2,EXRates[[#All],[Period]]&amp;EXRates[[#All],[To_Curr]],0)))</f>
        <v>1</v>
      </c>
      <c r="S13612">
        <f>Consol_GLE[[#This Row],[Cons_FX2]]/Consol_GLE[[#This Row],[Cons_FX1]]</f>
        <v>1.3759321940614766</v>
      </c>
      <c r="T13612" s="8">
        <f>Consol_GLE[[#This Row],[Entity_Value]]*Consol_GLE[[#This Row],[Cons_ER]]</f>
        <v>674.20677509012353</v>
      </c>
      <c r="U13612" s="2" cm="1">
        <f t="array" ref="U13612">IF($C$2=Consol_GLE[[#This Row],[Entity_Curr]],1,INDEX(EXRates[[#All],[ER]],MATCH($C$3&amp;Consol_GLE[[#This Row],[Entity_Curr]],EXRates[[#All],[Period]]&amp;EXRates[[#All],[To_Curr]],0)))</f>
        <v>0.72741</v>
      </c>
      <c r="V13612" s="2" cm="1">
        <f t="array" ref="V13612">IF($C$2=Consol_GLE[[#This Row],[Entity_Curr]],1,INDEX(EXRates[[#All],[ER]],MATCH($C$3&amp;$C$2,EXRates[[#All],[Period]]&amp;EXRates[[#All],[To_Curr]],0)))</f>
        <v>1</v>
      </c>
      <c r="W13612" s="2">
        <f>Consol_GLE[[#This Row],[BS_FX2]]/Consol_GLE[[#This Row],[BS_FX1]]</f>
        <v>1.3747405177272789</v>
      </c>
      <c r="X13612" s="8">
        <f>Consol_GLE[[#This Row],[Entity_Value]]*Consol_GLE[[#This Row],[BS_ER]]</f>
        <v>673.62285368636662</v>
      </c>
    </row>
    <row r="13613" spans="2:24" hidden="1" x14ac:dyDescent="0.55000000000000004">
      <c r="B13613" t="s">
        <v>15</v>
      </c>
      <c r="C13613" s="5" t="s">
        <v>25321</v>
      </c>
      <c r="D13613" s="1">
        <v>44427</v>
      </c>
      <c r="E13613" t="s">
        <v>16</v>
      </c>
      <c r="F13613" t="s">
        <v>226</v>
      </c>
      <c r="G13613" t="s">
        <v>1516</v>
      </c>
      <c r="H13613" t="str">
        <f>"Reference - "&amp;ROW()-ROW(Consol_GLE[[#Headers],[Narrative]])</f>
        <v>Reference - 13605</v>
      </c>
      <c r="I13613">
        <v>1530</v>
      </c>
      <c r="J13613" t="s">
        <v>25409</v>
      </c>
      <c r="L13613" t="str">
        <f>"Description - "&amp;ROW()-ROW(Consol_GLE[[#Headers],[Narrative]])</f>
        <v>Description - 13605</v>
      </c>
      <c r="M13613" t="str">
        <f>"UserName - "&amp;ROW()-ROW(Consol_GLE[[#Headers],[Narrative]])</f>
        <v>UserName - 13605</v>
      </c>
      <c r="N13613" t="s">
        <v>20</v>
      </c>
      <c r="O13613" s="8">
        <v>43218.04</v>
      </c>
      <c r="P13613" t="s">
        <v>13552</v>
      </c>
      <c r="Q13613" cm="1">
        <f t="array" ref="Q1361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13" cm="1">
        <f t="array" ref="R13613">IF($C$2=Consol_GLE[[#This Row],[Entity_Curr]],1,INDEX(EXRates[[#All],[ER]],MATCH(Consol_GLE[[#This Row],[Period]]&amp;$C$2,EXRates[[#All],[Period]]&amp;EXRates[[#All],[To_Curr]],0)))</f>
        <v>1</v>
      </c>
      <c r="S13613">
        <f>Consol_GLE[[#This Row],[Cons_FX2]]/Consol_GLE[[#This Row],[Cons_FX1]]</f>
        <v>1.3759321940614766</v>
      </c>
      <c r="T13613" s="8">
        <f>Consol_GLE[[#This Row],[Entity_Value]]*Consol_GLE[[#This Row],[Cons_ER]]</f>
        <v>59465.092600236661</v>
      </c>
      <c r="U13613" s="2" cm="1">
        <f t="array" ref="U13613">IF($C$2=Consol_GLE[[#This Row],[Entity_Curr]],1,INDEX(EXRates[[#All],[ER]],MATCH($C$3&amp;Consol_GLE[[#This Row],[Entity_Curr]],EXRates[[#All],[Period]]&amp;EXRates[[#All],[To_Curr]],0)))</f>
        <v>0.72741</v>
      </c>
      <c r="V13613" s="2" cm="1">
        <f t="array" ref="V13613">IF($C$2=Consol_GLE[[#This Row],[Entity_Curr]],1,INDEX(EXRates[[#All],[ER]],MATCH($C$3&amp;$C$2,EXRates[[#All],[Period]]&amp;EXRates[[#All],[To_Curr]],0)))</f>
        <v>1</v>
      </c>
      <c r="W13613" s="2">
        <f>Consol_GLE[[#This Row],[BS_FX2]]/Consol_GLE[[#This Row],[BS_FX1]]</f>
        <v>1.3747405177272789</v>
      </c>
      <c r="X13613" s="8">
        <f>Consol_GLE[[#This Row],[Entity_Value]]*Consol_GLE[[#This Row],[BS_ER]]</f>
        <v>59413.590684758252</v>
      </c>
    </row>
    <row r="13614" spans="2:24" hidden="1" x14ac:dyDescent="0.55000000000000004">
      <c r="B13614" t="s">
        <v>15</v>
      </c>
      <c r="C13614" s="5" t="s">
        <v>25321</v>
      </c>
      <c r="D13614" s="1">
        <v>44427</v>
      </c>
      <c r="E13614" t="s">
        <v>16</v>
      </c>
      <c r="F13614" t="s">
        <v>226</v>
      </c>
      <c r="G13614" t="s">
        <v>509</v>
      </c>
      <c r="H13614" t="str">
        <f>"Reference - "&amp;ROW()-ROW(Consol_GLE[[#Headers],[Narrative]])</f>
        <v>Reference - 13606</v>
      </c>
      <c r="I13614">
        <v>1400</v>
      </c>
      <c r="J13614" t="s">
        <v>43</v>
      </c>
      <c r="L13614" t="str">
        <f>"Description - "&amp;ROW()-ROW(Consol_GLE[[#Headers],[Narrative]])</f>
        <v>Description - 13606</v>
      </c>
      <c r="M13614" t="str">
        <f>"UserName - "&amp;ROW()-ROW(Consol_GLE[[#Headers],[Narrative]])</f>
        <v>UserName - 13606</v>
      </c>
      <c r="N13614" t="s">
        <v>20</v>
      </c>
      <c r="O13614" s="8">
        <v>-7376.165</v>
      </c>
      <c r="P13614" t="s">
        <v>13821</v>
      </c>
      <c r="Q13614" cm="1">
        <f t="array" ref="Q1361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14" cm="1">
        <f t="array" ref="R13614">IF($C$2=Consol_GLE[[#This Row],[Entity_Curr]],1,INDEX(EXRates[[#All],[ER]],MATCH(Consol_GLE[[#This Row],[Period]]&amp;$C$2,EXRates[[#All],[Period]]&amp;EXRates[[#All],[To_Curr]],0)))</f>
        <v>1</v>
      </c>
      <c r="S13614">
        <f>Consol_GLE[[#This Row],[Cons_FX2]]/Consol_GLE[[#This Row],[Cons_FX1]]</f>
        <v>1.3759321940614766</v>
      </c>
      <c r="T13614" s="8">
        <f>Consol_GLE[[#This Row],[Entity_Value]]*Consol_GLE[[#This Row],[Cons_ER]]</f>
        <v>-10149.102892209472</v>
      </c>
      <c r="U13614" s="2" cm="1">
        <f t="array" ref="U13614">IF($C$2=Consol_GLE[[#This Row],[Entity_Curr]],1,INDEX(EXRates[[#All],[ER]],MATCH($C$3&amp;Consol_GLE[[#This Row],[Entity_Curr]],EXRates[[#All],[Period]]&amp;EXRates[[#All],[To_Curr]],0)))</f>
        <v>0.72741</v>
      </c>
      <c r="V13614" s="2" cm="1">
        <f t="array" ref="V13614">IF($C$2=Consol_GLE[[#This Row],[Entity_Curr]],1,INDEX(EXRates[[#All],[ER]],MATCH($C$3&amp;$C$2,EXRates[[#All],[Period]]&amp;EXRates[[#All],[To_Curr]],0)))</f>
        <v>1</v>
      </c>
      <c r="W13614" s="2">
        <f>Consol_GLE[[#This Row],[BS_FX2]]/Consol_GLE[[#This Row],[BS_FX1]]</f>
        <v>1.3747405177272789</v>
      </c>
      <c r="X13614" s="8">
        <f>Consol_GLE[[#This Row],[Entity_Value]]*Consol_GLE[[#This Row],[BS_ER]]</f>
        <v>-10140.312890941834</v>
      </c>
    </row>
    <row r="13615" spans="2:24" hidden="1" x14ac:dyDescent="0.55000000000000004">
      <c r="B13615" t="s">
        <v>15</v>
      </c>
      <c r="C13615" s="5" t="s">
        <v>25321</v>
      </c>
      <c r="D13615" s="1">
        <v>44427</v>
      </c>
      <c r="E13615" t="s">
        <v>16</v>
      </c>
      <c r="F13615" t="s">
        <v>226</v>
      </c>
      <c r="G13615" t="s">
        <v>509</v>
      </c>
      <c r="H13615" t="str">
        <f>"Reference - "&amp;ROW()-ROW(Consol_GLE[[#Headers],[Narrative]])</f>
        <v>Reference - 13607</v>
      </c>
      <c r="I13615">
        <v>1400</v>
      </c>
      <c r="J13615" t="s">
        <v>43</v>
      </c>
      <c r="L13615" t="str">
        <f>"Description - "&amp;ROW()-ROW(Consol_GLE[[#Headers],[Narrative]])</f>
        <v>Description - 13607</v>
      </c>
      <c r="M13615" t="str">
        <f>"UserName - "&amp;ROW()-ROW(Consol_GLE[[#Headers],[Narrative]])</f>
        <v>UserName - 13607</v>
      </c>
      <c r="N13615" t="s">
        <v>20</v>
      </c>
      <c r="O13615" s="8">
        <v>-2160</v>
      </c>
      <c r="P13615" t="s">
        <v>13822</v>
      </c>
      <c r="Q13615" cm="1">
        <f t="array" ref="Q1361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15" cm="1">
        <f t="array" ref="R13615">IF($C$2=Consol_GLE[[#This Row],[Entity_Curr]],1,INDEX(EXRates[[#All],[ER]],MATCH(Consol_GLE[[#This Row],[Period]]&amp;$C$2,EXRates[[#All],[Period]]&amp;EXRates[[#All],[To_Curr]],0)))</f>
        <v>1</v>
      </c>
      <c r="S13615">
        <f>Consol_GLE[[#This Row],[Cons_FX2]]/Consol_GLE[[#This Row],[Cons_FX1]]</f>
        <v>1.3759321940614766</v>
      </c>
      <c r="T13615" s="8">
        <f>Consol_GLE[[#This Row],[Entity_Value]]*Consol_GLE[[#This Row],[Cons_ER]]</f>
        <v>-2972.0135391727895</v>
      </c>
      <c r="U13615" s="2" cm="1">
        <f t="array" ref="U13615">IF($C$2=Consol_GLE[[#This Row],[Entity_Curr]],1,INDEX(EXRates[[#All],[ER]],MATCH($C$3&amp;Consol_GLE[[#This Row],[Entity_Curr]],EXRates[[#All],[Period]]&amp;EXRates[[#All],[To_Curr]],0)))</f>
        <v>0.72741</v>
      </c>
      <c r="V13615" s="2" cm="1">
        <f t="array" ref="V13615">IF($C$2=Consol_GLE[[#This Row],[Entity_Curr]],1,INDEX(EXRates[[#All],[ER]],MATCH($C$3&amp;$C$2,EXRates[[#All],[Period]]&amp;EXRates[[#All],[To_Curr]],0)))</f>
        <v>1</v>
      </c>
      <c r="W13615" s="2">
        <f>Consol_GLE[[#This Row],[BS_FX2]]/Consol_GLE[[#This Row],[BS_FX1]]</f>
        <v>1.3747405177272789</v>
      </c>
      <c r="X13615" s="8">
        <f>Consol_GLE[[#This Row],[Entity_Value]]*Consol_GLE[[#This Row],[BS_ER]]</f>
        <v>-2969.4395182909225</v>
      </c>
    </row>
    <row r="13616" spans="2:24" hidden="1" x14ac:dyDescent="0.55000000000000004">
      <c r="B13616" t="s">
        <v>15</v>
      </c>
      <c r="C13616" s="5" t="s">
        <v>25321</v>
      </c>
      <c r="D13616" s="1">
        <v>44427</v>
      </c>
      <c r="E13616" t="s">
        <v>35</v>
      </c>
      <c r="F13616" t="s">
        <v>226</v>
      </c>
      <c r="G13616" t="s">
        <v>802</v>
      </c>
      <c r="H13616" t="str">
        <f>"Reference - "&amp;ROW()-ROW(Consol_GLE[[#Headers],[Narrative]])</f>
        <v>Reference - 13608</v>
      </c>
      <c r="I13616">
        <v>5070</v>
      </c>
      <c r="J13616" t="s">
        <v>25455</v>
      </c>
      <c r="L13616" t="str">
        <f>"Description - "&amp;ROW()-ROW(Consol_GLE[[#Headers],[Narrative]])</f>
        <v>Description - 13608</v>
      </c>
      <c r="M13616" t="str">
        <f>"UserName - "&amp;ROW()-ROW(Consol_GLE[[#Headers],[Narrative]])</f>
        <v>UserName - 13608</v>
      </c>
      <c r="N13616" t="s">
        <v>20</v>
      </c>
      <c r="O13616" s="8">
        <v>18.25</v>
      </c>
      <c r="P13616" t="s">
        <v>13918</v>
      </c>
      <c r="Q13616" cm="1">
        <f t="array" ref="Q1361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16" cm="1">
        <f t="array" ref="R13616">IF($C$2=Consol_GLE[[#This Row],[Entity_Curr]],1,INDEX(EXRates[[#All],[ER]],MATCH(Consol_GLE[[#This Row],[Period]]&amp;$C$2,EXRates[[#All],[Period]]&amp;EXRates[[#All],[To_Curr]],0)))</f>
        <v>1</v>
      </c>
      <c r="S13616">
        <f>Consol_GLE[[#This Row],[Cons_FX2]]/Consol_GLE[[#This Row],[Cons_FX1]]</f>
        <v>1.3759321940614766</v>
      </c>
      <c r="T13616" s="8">
        <f>Consol_GLE[[#This Row],[Entity_Value]]*Consol_GLE[[#This Row],[Cons_ER]]</f>
        <v>25.110762541621948</v>
      </c>
      <c r="U13616" s="2" cm="1">
        <f t="array" ref="U13616">IF($C$2=Consol_GLE[[#This Row],[Entity_Curr]],1,INDEX(EXRates[[#All],[ER]],MATCH($C$3&amp;Consol_GLE[[#This Row],[Entity_Curr]],EXRates[[#All],[Period]]&amp;EXRates[[#All],[To_Curr]],0)))</f>
        <v>0.72741</v>
      </c>
      <c r="V13616" s="2" cm="1">
        <f t="array" ref="V13616">IF($C$2=Consol_GLE[[#This Row],[Entity_Curr]],1,INDEX(EXRates[[#All],[ER]],MATCH($C$3&amp;$C$2,EXRates[[#All],[Period]]&amp;EXRates[[#All],[To_Curr]],0)))</f>
        <v>1</v>
      </c>
      <c r="W13616" s="2">
        <f>Consol_GLE[[#This Row],[BS_FX2]]/Consol_GLE[[#This Row],[BS_FX1]]</f>
        <v>1.3747405177272789</v>
      </c>
      <c r="X13616" s="8">
        <f>Consol_GLE[[#This Row],[Entity_Value]]*Consol_GLE[[#This Row],[BS_ER]]</f>
        <v>25.089014448522839</v>
      </c>
    </row>
    <row r="13617" spans="2:24" hidden="1" x14ac:dyDescent="0.55000000000000004">
      <c r="B13617" t="s">
        <v>15</v>
      </c>
      <c r="C13617" s="5" t="s">
        <v>25321</v>
      </c>
      <c r="D13617" s="1">
        <v>44427</v>
      </c>
      <c r="E13617" t="s">
        <v>35</v>
      </c>
      <c r="F13617" t="s">
        <v>226</v>
      </c>
      <c r="G13617" t="s">
        <v>802</v>
      </c>
      <c r="H13617" t="str">
        <f>"Reference - "&amp;ROW()-ROW(Consol_GLE[[#Headers],[Narrative]])</f>
        <v>Reference - 13609</v>
      </c>
      <c r="I13617">
        <v>5070</v>
      </c>
      <c r="J13617" t="s">
        <v>25455</v>
      </c>
      <c r="L13617" t="str">
        <f>"Description - "&amp;ROW()-ROW(Consol_GLE[[#Headers],[Narrative]])</f>
        <v>Description - 13609</v>
      </c>
      <c r="M13617" t="str">
        <f>"UserName - "&amp;ROW()-ROW(Consol_GLE[[#Headers],[Narrative]])</f>
        <v>UserName - 13609</v>
      </c>
      <c r="N13617" t="s">
        <v>20</v>
      </c>
      <c r="O13617" s="8">
        <v>16</v>
      </c>
      <c r="P13617" t="s">
        <v>13919</v>
      </c>
      <c r="Q13617" cm="1">
        <f t="array" ref="Q1361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17" cm="1">
        <f t="array" ref="R13617">IF($C$2=Consol_GLE[[#This Row],[Entity_Curr]],1,INDEX(EXRates[[#All],[ER]],MATCH(Consol_GLE[[#This Row],[Period]]&amp;$C$2,EXRates[[#All],[Period]]&amp;EXRates[[#All],[To_Curr]],0)))</f>
        <v>1</v>
      </c>
      <c r="S13617">
        <f>Consol_GLE[[#This Row],[Cons_FX2]]/Consol_GLE[[#This Row],[Cons_FX1]]</f>
        <v>1.3759321940614766</v>
      </c>
      <c r="T13617" s="8">
        <f>Consol_GLE[[#This Row],[Entity_Value]]*Consol_GLE[[#This Row],[Cons_ER]]</f>
        <v>22.014915104983626</v>
      </c>
      <c r="U13617" s="2" cm="1">
        <f t="array" ref="U13617">IF($C$2=Consol_GLE[[#This Row],[Entity_Curr]],1,INDEX(EXRates[[#All],[ER]],MATCH($C$3&amp;Consol_GLE[[#This Row],[Entity_Curr]],EXRates[[#All],[Period]]&amp;EXRates[[#All],[To_Curr]],0)))</f>
        <v>0.72741</v>
      </c>
      <c r="V13617" s="2" cm="1">
        <f t="array" ref="V13617">IF($C$2=Consol_GLE[[#This Row],[Entity_Curr]],1,INDEX(EXRates[[#All],[ER]],MATCH($C$3&amp;$C$2,EXRates[[#All],[Period]]&amp;EXRates[[#All],[To_Curr]],0)))</f>
        <v>1</v>
      </c>
      <c r="W13617" s="2">
        <f>Consol_GLE[[#This Row],[BS_FX2]]/Consol_GLE[[#This Row],[BS_FX1]]</f>
        <v>1.3747405177272789</v>
      </c>
      <c r="X13617" s="8">
        <f>Consol_GLE[[#This Row],[Entity_Value]]*Consol_GLE[[#This Row],[BS_ER]]</f>
        <v>21.995848283636462</v>
      </c>
    </row>
    <row r="13618" spans="2:24" hidden="1" x14ac:dyDescent="0.55000000000000004">
      <c r="B13618" t="s">
        <v>15</v>
      </c>
      <c r="C13618" s="5" t="s">
        <v>25321</v>
      </c>
      <c r="D13618" s="1">
        <v>44427</v>
      </c>
      <c r="E13618" t="s">
        <v>35</v>
      </c>
      <c r="F13618" t="s">
        <v>226</v>
      </c>
      <c r="G13618" t="s">
        <v>802</v>
      </c>
      <c r="H13618" t="str">
        <f>"Reference - "&amp;ROW()-ROW(Consol_GLE[[#Headers],[Narrative]])</f>
        <v>Reference - 13610</v>
      </c>
      <c r="I13618">
        <v>5010</v>
      </c>
      <c r="J13618" t="s">
        <v>25448</v>
      </c>
      <c r="L13618" t="str">
        <f>"Description - "&amp;ROW()-ROW(Consol_GLE[[#Headers],[Narrative]])</f>
        <v>Description - 13610</v>
      </c>
      <c r="M13618" t="str">
        <f>"UserName - "&amp;ROW()-ROW(Consol_GLE[[#Headers],[Narrative]])</f>
        <v>UserName - 13610</v>
      </c>
      <c r="N13618" t="s">
        <v>20</v>
      </c>
      <c r="O13618" s="8">
        <v>181.25</v>
      </c>
      <c r="P13618" t="s">
        <v>14402</v>
      </c>
      <c r="Q13618" cm="1">
        <f t="array" ref="Q1361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18" cm="1">
        <f t="array" ref="R13618">IF($C$2=Consol_GLE[[#This Row],[Entity_Curr]],1,INDEX(EXRates[[#All],[ER]],MATCH(Consol_GLE[[#This Row],[Period]]&amp;$C$2,EXRates[[#All],[Period]]&amp;EXRates[[#All],[To_Curr]],0)))</f>
        <v>1</v>
      </c>
      <c r="S13618">
        <f>Consol_GLE[[#This Row],[Cons_FX2]]/Consol_GLE[[#This Row],[Cons_FX1]]</f>
        <v>1.3759321940614766</v>
      </c>
      <c r="T13618" s="8">
        <f>Consol_GLE[[#This Row],[Entity_Value]]*Consol_GLE[[#This Row],[Cons_ER]]</f>
        <v>249.38771017364263</v>
      </c>
      <c r="U13618" s="2" cm="1">
        <f t="array" ref="U13618">IF($C$2=Consol_GLE[[#This Row],[Entity_Curr]],1,INDEX(EXRates[[#All],[ER]],MATCH($C$3&amp;Consol_GLE[[#This Row],[Entity_Curr]],EXRates[[#All],[Period]]&amp;EXRates[[#All],[To_Curr]],0)))</f>
        <v>0.72741</v>
      </c>
      <c r="V13618" s="2" cm="1">
        <f t="array" ref="V13618">IF($C$2=Consol_GLE[[#This Row],[Entity_Curr]],1,INDEX(EXRates[[#All],[ER]],MATCH($C$3&amp;$C$2,EXRates[[#All],[Period]]&amp;EXRates[[#All],[To_Curr]],0)))</f>
        <v>1</v>
      </c>
      <c r="W13618" s="2">
        <f>Consol_GLE[[#This Row],[BS_FX2]]/Consol_GLE[[#This Row],[BS_FX1]]</f>
        <v>1.3747405177272789</v>
      </c>
      <c r="X13618" s="8">
        <f>Consol_GLE[[#This Row],[Entity_Value]]*Consol_GLE[[#This Row],[BS_ER]]</f>
        <v>249.1717188380693</v>
      </c>
    </row>
    <row r="13619" spans="2:24" hidden="1" x14ac:dyDescent="0.55000000000000004">
      <c r="B13619" t="s">
        <v>15</v>
      </c>
      <c r="C13619" s="5" t="s">
        <v>25321</v>
      </c>
      <c r="D13619" s="1">
        <v>44427</v>
      </c>
      <c r="E13619" t="s">
        <v>16</v>
      </c>
      <c r="F13619" t="s">
        <v>226</v>
      </c>
      <c r="G13619" t="s">
        <v>509</v>
      </c>
      <c r="H13619" t="str">
        <f>"Reference - "&amp;ROW()-ROW(Consol_GLE[[#Headers],[Narrative]])</f>
        <v>Reference - 13611</v>
      </c>
      <c r="I13619">
        <v>1520</v>
      </c>
      <c r="J13619" t="s">
        <v>25408</v>
      </c>
      <c r="L13619" t="str">
        <f>"Description - "&amp;ROW()-ROW(Consol_GLE[[#Headers],[Narrative]])</f>
        <v>Description - 13611</v>
      </c>
      <c r="M13619" t="str">
        <f>"UserName - "&amp;ROW()-ROW(Consol_GLE[[#Headers],[Narrative]])</f>
        <v>UserName - 13611</v>
      </c>
      <c r="N13619" t="s">
        <v>20</v>
      </c>
      <c r="O13619" s="8">
        <v>7376.165</v>
      </c>
      <c r="P13619" t="s">
        <v>14572</v>
      </c>
      <c r="Q13619" cm="1">
        <f t="array" ref="Q1361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19" cm="1">
        <f t="array" ref="R13619">IF($C$2=Consol_GLE[[#This Row],[Entity_Curr]],1,INDEX(EXRates[[#All],[ER]],MATCH(Consol_GLE[[#This Row],[Period]]&amp;$C$2,EXRates[[#All],[Period]]&amp;EXRates[[#All],[To_Curr]],0)))</f>
        <v>1</v>
      </c>
      <c r="S13619">
        <f>Consol_GLE[[#This Row],[Cons_FX2]]/Consol_GLE[[#This Row],[Cons_FX1]]</f>
        <v>1.3759321940614766</v>
      </c>
      <c r="T13619" s="8">
        <f>Consol_GLE[[#This Row],[Entity_Value]]*Consol_GLE[[#This Row],[Cons_ER]]</f>
        <v>10149.102892209472</v>
      </c>
      <c r="U13619" s="2" cm="1">
        <f t="array" ref="U13619">IF($C$2=Consol_GLE[[#This Row],[Entity_Curr]],1,INDEX(EXRates[[#All],[ER]],MATCH($C$3&amp;Consol_GLE[[#This Row],[Entity_Curr]],EXRates[[#All],[Period]]&amp;EXRates[[#All],[To_Curr]],0)))</f>
        <v>0.72741</v>
      </c>
      <c r="V13619" s="2" cm="1">
        <f t="array" ref="V13619">IF($C$2=Consol_GLE[[#This Row],[Entity_Curr]],1,INDEX(EXRates[[#All],[ER]],MATCH($C$3&amp;$C$2,EXRates[[#All],[Period]]&amp;EXRates[[#All],[To_Curr]],0)))</f>
        <v>1</v>
      </c>
      <c r="W13619" s="2">
        <f>Consol_GLE[[#This Row],[BS_FX2]]/Consol_GLE[[#This Row],[BS_FX1]]</f>
        <v>1.3747405177272789</v>
      </c>
      <c r="X13619" s="8">
        <f>Consol_GLE[[#This Row],[Entity_Value]]*Consol_GLE[[#This Row],[BS_ER]]</f>
        <v>10140.312890941834</v>
      </c>
    </row>
    <row r="13620" spans="2:24" hidden="1" x14ac:dyDescent="0.55000000000000004">
      <c r="B13620" t="s">
        <v>15</v>
      </c>
      <c r="C13620" s="5" t="s">
        <v>25321</v>
      </c>
      <c r="D13620" s="1">
        <v>44427</v>
      </c>
      <c r="E13620" t="s">
        <v>16</v>
      </c>
      <c r="F13620" t="s">
        <v>226</v>
      </c>
      <c r="G13620" t="s">
        <v>509</v>
      </c>
      <c r="H13620" t="str">
        <f>"Reference - "&amp;ROW()-ROW(Consol_GLE[[#Headers],[Narrative]])</f>
        <v>Reference - 13612</v>
      </c>
      <c r="I13620">
        <v>1520</v>
      </c>
      <c r="J13620" t="s">
        <v>25408</v>
      </c>
      <c r="L13620" t="str">
        <f>"Description - "&amp;ROW()-ROW(Consol_GLE[[#Headers],[Narrative]])</f>
        <v>Description - 13612</v>
      </c>
      <c r="M13620" t="str">
        <f>"UserName - "&amp;ROW()-ROW(Consol_GLE[[#Headers],[Narrative]])</f>
        <v>UserName - 13612</v>
      </c>
      <c r="N13620" t="s">
        <v>20</v>
      </c>
      <c r="O13620" s="8">
        <v>2160</v>
      </c>
      <c r="P13620" t="s">
        <v>14573</v>
      </c>
      <c r="Q13620" cm="1">
        <f t="array" ref="Q1362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20" cm="1">
        <f t="array" ref="R13620">IF($C$2=Consol_GLE[[#This Row],[Entity_Curr]],1,INDEX(EXRates[[#All],[ER]],MATCH(Consol_GLE[[#This Row],[Period]]&amp;$C$2,EXRates[[#All],[Period]]&amp;EXRates[[#All],[To_Curr]],0)))</f>
        <v>1</v>
      </c>
      <c r="S13620">
        <f>Consol_GLE[[#This Row],[Cons_FX2]]/Consol_GLE[[#This Row],[Cons_FX1]]</f>
        <v>1.3759321940614766</v>
      </c>
      <c r="T13620" s="8">
        <f>Consol_GLE[[#This Row],[Entity_Value]]*Consol_GLE[[#This Row],[Cons_ER]]</f>
        <v>2972.0135391727895</v>
      </c>
      <c r="U13620" s="2" cm="1">
        <f t="array" ref="U13620">IF($C$2=Consol_GLE[[#This Row],[Entity_Curr]],1,INDEX(EXRates[[#All],[ER]],MATCH($C$3&amp;Consol_GLE[[#This Row],[Entity_Curr]],EXRates[[#All],[Period]]&amp;EXRates[[#All],[To_Curr]],0)))</f>
        <v>0.72741</v>
      </c>
      <c r="V13620" s="2" cm="1">
        <f t="array" ref="V13620">IF($C$2=Consol_GLE[[#This Row],[Entity_Curr]],1,INDEX(EXRates[[#All],[ER]],MATCH($C$3&amp;$C$2,EXRates[[#All],[Period]]&amp;EXRates[[#All],[To_Curr]],0)))</f>
        <v>1</v>
      </c>
      <c r="W13620" s="2">
        <f>Consol_GLE[[#This Row],[BS_FX2]]/Consol_GLE[[#This Row],[BS_FX1]]</f>
        <v>1.3747405177272789</v>
      </c>
      <c r="X13620" s="8">
        <f>Consol_GLE[[#This Row],[Entity_Value]]*Consol_GLE[[#This Row],[BS_ER]]</f>
        <v>2969.4395182909225</v>
      </c>
    </row>
    <row r="13621" spans="2:24" hidden="1" x14ac:dyDescent="0.55000000000000004">
      <c r="B13621" t="s">
        <v>15</v>
      </c>
      <c r="C13621" s="5" t="s">
        <v>25321</v>
      </c>
      <c r="D13621" s="1">
        <v>44427</v>
      </c>
      <c r="E13621" t="s">
        <v>16</v>
      </c>
      <c r="F13621" t="s">
        <v>226</v>
      </c>
      <c r="G13621" t="s">
        <v>1516</v>
      </c>
      <c r="H13621" t="str">
        <f>"Reference - "&amp;ROW()-ROW(Consol_GLE[[#Headers],[Narrative]])</f>
        <v>Reference - 13613</v>
      </c>
      <c r="I13621">
        <v>1520</v>
      </c>
      <c r="J13621" t="s">
        <v>25408</v>
      </c>
      <c r="L13621" t="str">
        <f>"Description - "&amp;ROW()-ROW(Consol_GLE[[#Headers],[Narrative]])</f>
        <v>Description - 13613</v>
      </c>
      <c r="M13621" t="str">
        <f>"UserName - "&amp;ROW()-ROW(Consol_GLE[[#Headers],[Narrative]])</f>
        <v>UserName - 13613</v>
      </c>
      <c r="N13621" t="s">
        <v>20</v>
      </c>
      <c r="O13621" s="8">
        <v>-43218.04</v>
      </c>
      <c r="P13621" t="s">
        <v>14640</v>
      </c>
      <c r="Q13621" cm="1">
        <f t="array" ref="Q1362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21" cm="1">
        <f t="array" ref="R13621">IF($C$2=Consol_GLE[[#This Row],[Entity_Curr]],1,INDEX(EXRates[[#All],[ER]],MATCH(Consol_GLE[[#This Row],[Period]]&amp;$C$2,EXRates[[#All],[Period]]&amp;EXRates[[#All],[To_Curr]],0)))</f>
        <v>1</v>
      </c>
      <c r="S13621">
        <f>Consol_GLE[[#This Row],[Cons_FX2]]/Consol_GLE[[#This Row],[Cons_FX1]]</f>
        <v>1.3759321940614766</v>
      </c>
      <c r="T13621" s="8">
        <f>Consol_GLE[[#This Row],[Entity_Value]]*Consol_GLE[[#This Row],[Cons_ER]]</f>
        <v>-59465.092600236661</v>
      </c>
      <c r="U13621" s="2" cm="1">
        <f t="array" ref="U13621">IF($C$2=Consol_GLE[[#This Row],[Entity_Curr]],1,INDEX(EXRates[[#All],[ER]],MATCH($C$3&amp;Consol_GLE[[#This Row],[Entity_Curr]],EXRates[[#All],[Period]]&amp;EXRates[[#All],[To_Curr]],0)))</f>
        <v>0.72741</v>
      </c>
      <c r="V13621" s="2" cm="1">
        <f t="array" ref="V13621">IF($C$2=Consol_GLE[[#This Row],[Entity_Curr]],1,INDEX(EXRates[[#All],[ER]],MATCH($C$3&amp;$C$2,EXRates[[#All],[Period]]&amp;EXRates[[#All],[To_Curr]],0)))</f>
        <v>1</v>
      </c>
      <c r="W13621" s="2">
        <f>Consol_GLE[[#This Row],[BS_FX2]]/Consol_GLE[[#This Row],[BS_FX1]]</f>
        <v>1.3747405177272789</v>
      </c>
      <c r="X13621" s="8">
        <f>Consol_GLE[[#This Row],[Entity_Value]]*Consol_GLE[[#This Row],[BS_ER]]</f>
        <v>-59413.590684758252</v>
      </c>
    </row>
    <row r="13622" spans="2:24" hidden="1" x14ac:dyDescent="0.55000000000000004">
      <c r="B13622" t="s">
        <v>15</v>
      </c>
      <c r="C13622" s="5" t="s">
        <v>25321</v>
      </c>
      <c r="D13622" s="1">
        <v>44427</v>
      </c>
      <c r="E13622" t="s">
        <v>16</v>
      </c>
      <c r="F13622" t="s">
        <v>226</v>
      </c>
      <c r="G13622" t="s">
        <v>227</v>
      </c>
      <c r="H13622" t="str">
        <f>"Reference - "&amp;ROW()-ROW(Consol_GLE[[#Headers],[Narrative]])</f>
        <v>Reference - 13614</v>
      </c>
      <c r="I13622">
        <v>1520</v>
      </c>
      <c r="J13622" t="s">
        <v>25408</v>
      </c>
      <c r="L13622" t="str">
        <f>"Description - "&amp;ROW()-ROW(Consol_GLE[[#Headers],[Narrative]])</f>
        <v>Description - 13614</v>
      </c>
      <c r="M13622" t="str">
        <f>"UserName - "&amp;ROW()-ROW(Consol_GLE[[#Headers],[Narrative]])</f>
        <v>UserName - 13614</v>
      </c>
      <c r="N13622" t="s">
        <v>20</v>
      </c>
      <c r="O13622" s="8">
        <v>-134.31</v>
      </c>
      <c r="P13622" t="s">
        <v>14711</v>
      </c>
      <c r="Q13622" cm="1">
        <f t="array" ref="Q1362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22" cm="1">
        <f t="array" ref="R13622">IF($C$2=Consol_GLE[[#This Row],[Entity_Curr]],1,INDEX(EXRates[[#All],[ER]],MATCH(Consol_GLE[[#This Row],[Period]]&amp;$C$2,EXRates[[#All],[Period]]&amp;EXRates[[#All],[To_Curr]],0)))</f>
        <v>1</v>
      </c>
      <c r="S13622">
        <f>Consol_GLE[[#This Row],[Cons_FX2]]/Consol_GLE[[#This Row],[Cons_FX1]]</f>
        <v>1.3759321940614766</v>
      </c>
      <c r="T13622" s="8">
        <f>Consol_GLE[[#This Row],[Entity_Value]]*Consol_GLE[[#This Row],[Cons_ER]]</f>
        <v>-184.80145298439692</v>
      </c>
      <c r="U13622" s="2" cm="1">
        <f t="array" ref="U13622">IF($C$2=Consol_GLE[[#This Row],[Entity_Curr]],1,INDEX(EXRates[[#All],[ER]],MATCH($C$3&amp;Consol_GLE[[#This Row],[Entity_Curr]],EXRates[[#All],[Period]]&amp;EXRates[[#All],[To_Curr]],0)))</f>
        <v>0.72741</v>
      </c>
      <c r="V13622" s="2" cm="1">
        <f t="array" ref="V13622">IF($C$2=Consol_GLE[[#This Row],[Entity_Curr]],1,INDEX(EXRates[[#All],[ER]],MATCH($C$3&amp;$C$2,EXRates[[#All],[Period]]&amp;EXRates[[#All],[To_Curr]],0)))</f>
        <v>1</v>
      </c>
      <c r="W13622" s="2">
        <f>Consol_GLE[[#This Row],[BS_FX2]]/Consol_GLE[[#This Row],[BS_FX1]]</f>
        <v>1.3747405177272789</v>
      </c>
      <c r="X13622" s="8">
        <f>Consol_GLE[[#This Row],[Entity_Value]]*Consol_GLE[[#This Row],[BS_ER]]</f>
        <v>-184.64139893595083</v>
      </c>
    </row>
    <row r="13623" spans="2:24" hidden="1" x14ac:dyDescent="0.55000000000000004">
      <c r="B13623" t="s">
        <v>15</v>
      </c>
      <c r="C13623" s="5" t="s">
        <v>25321</v>
      </c>
      <c r="D13623" s="1">
        <v>44427</v>
      </c>
      <c r="E13623" t="s">
        <v>16</v>
      </c>
      <c r="F13623" t="s">
        <v>226</v>
      </c>
      <c r="G13623" t="s">
        <v>227</v>
      </c>
      <c r="H13623" t="str">
        <f>"Reference - "&amp;ROW()-ROW(Consol_GLE[[#Headers],[Narrative]])</f>
        <v>Reference - 13615</v>
      </c>
      <c r="I13623">
        <v>2100</v>
      </c>
      <c r="J13623" t="s">
        <v>1497</v>
      </c>
      <c r="L13623" t="str">
        <f>"Description - "&amp;ROW()-ROW(Consol_GLE[[#Headers],[Narrative]])</f>
        <v>Description - 13615</v>
      </c>
      <c r="M13623" t="str">
        <f>"UserName - "&amp;ROW()-ROW(Consol_GLE[[#Headers],[Narrative]])</f>
        <v>UserName - 13615</v>
      </c>
      <c r="N13623" t="s">
        <v>20</v>
      </c>
      <c r="O13623" s="8">
        <v>98</v>
      </c>
      <c r="P13623" t="s">
        <v>15931</v>
      </c>
      <c r="Q13623" cm="1">
        <f t="array" ref="Q1362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23" cm="1">
        <f t="array" ref="R13623">IF($C$2=Consol_GLE[[#This Row],[Entity_Curr]],1,INDEX(EXRates[[#All],[ER]],MATCH(Consol_GLE[[#This Row],[Period]]&amp;$C$2,EXRates[[#All],[Period]]&amp;EXRates[[#All],[To_Curr]],0)))</f>
        <v>1</v>
      </c>
      <c r="S13623">
        <f>Consol_GLE[[#This Row],[Cons_FX2]]/Consol_GLE[[#This Row],[Cons_FX1]]</f>
        <v>1.3759321940614766</v>
      </c>
      <c r="T13623" s="8">
        <f>Consol_GLE[[#This Row],[Entity_Value]]*Consol_GLE[[#This Row],[Cons_ER]]</f>
        <v>134.8413550180247</v>
      </c>
      <c r="U13623" s="2" cm="1">
        <f t="array" ref="U13623">IF($C$2=Consol_GLE[[#This Row],[Entity_Curr]],1,INDEX(EXRates[[#All],[ER]],MATCH($C$3&amp;Consol_GLE[[#This Row],[Entity_Curr]],EXRates[[#All],[Period]]&amp;EXRates[[#All],[To_Curr]],0)))</f>
        <v>0.72741</v>
      </c>
      <c r="V13623" s="2" cm="1">
        <f t="array" ref="V13623">IF($C$2=Consol_GLE[[#This Row],[Entity_Curr]],1,INDEX(EXRates[[#All],[ER]],MATCH($C$3&amp;$C$2,EXRates[[#All],[Period]]&amp;EXRates[[#All],[To_Curr]],0)))</f>
        <v>1</v>
      </c>
      <c r="W13623" s="2">
        <f>Consol_GLE[[#This Row],[BS_FX2]]/Consol_GLE[[#This Row],[BS_FX1]]</f>
        <v>1.3747405177272789</v>
      </c>
      <c r="X13623" s="8">
        <f>Consol_GLE[[#This Row],[Entity_Value]]*Consol_GLE[[#This Row],[BS_ER]]</f>
        <v>134.72457073727332</v>
      </c>
    </row>
    <row r="13624" spans="2:24" hidden="1" x14ac:dyDescent="0.55000000000000004">
      <c r="B13624" t="s">
        <v>15</v>
      </c>
      <c r="C13624" s="5" t="s">
        <v>25321</v>
      </c>
      <c r="D13624" s="1">
        <v>44427</v>
      </c>
      <c r="E13624" t="s">
        <v>16</v>
      </c>
      <c r="F13624" t="s">
        <v>226</v>
      </c>
      <c r="G13624" t="s">
        <v>227</v>
      </c>
      <c r="H13624" t="str">
        <f>"Reference - "&amp;ROW()-ROW(Consol_GLE[[#Headers],[Narrative]])</f>
        <v>Reference - 13616</v>
      </c>
      <c r="I13624">
        <v>2100</v>
      </c>
      <c r="J13624" t="s">
        <v>1497</v>
      </c>
      <c r="L13624" t="str">
        <f>"Description - "&amp;ROW()-ROW(Consol_GLE[[#Headers],[Narrative]])</f>
        <v>Description - 13616</v>
      </c>
      <c r="M13624" t="str">
        <f>"UserName - "&amp;ROW()-ROW(Consol_GLE[[#Headers],[Narrative]])</f>
        <v>UserName - 13616</v>
      </c>
      <c r="N13624" t="s">
        <v>20</v>
      </c>
      <c r="O13624" s="8">
        <v>91.8</v>
      </c>
      <c r="P13624" t="s">
        <v>15932</v>
      </c>
      <c r="Q13624" cm="1">
        <f t="array" ref="Q1362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24" cm="1">
        <f t="array" ref="R13624">IF($C$2=Consol_GLE[[#This Row],[Entity_Curr]],1,INDEX(EXRates[[#All],[ER]],MATCH(Consol_GLE[[#This Row],[Period]]&amp;$C$2,EXRates[[#All],[Period]]&amp;EXRates[[#All],[To_Curr]],0)))</f>
        <v>1</v>
      </c>
      <c r="S13624">
        <f>Consol_GLE[[#This Row],[Cons_FX2]]/Consol_GLE[[#This Row],[Cons_FX1]]</f>
        <v>1.3759321940614766</v>
      </c>
      <c r="T13624" s="8">
        <f>Consol_GLE[[#This Row],[Entity_Value]]*Consol_GLE[[#This Row],[Cons_ER]]</f>
        <v>126.31057541484354</v>
      </c>
      <c r="U13624" s="2" cm="1">
        <f t="array" ref="U13624">IF($C$2=Consol_GLE[[#This Row],[Entity_Curr]],1,INDEX(EXRates[[#All],[ER]],MATCH($C$3&amp;Consol_GLE[[#This Row],[Entity_Curr]],EXRates[[#All],[Period]]&amp;EXRates[[#All],[To_Curr]],0)))</f>
        <v>0.72741</v>
      </c>
      <c r="V13624" s="2" cm="1">
        <f t="array" ref="V13624">IF($C$2=Consol_GLE[[#This Row],[Entity_Curr]],1,INDEX(EXRates[[#All],[ER]],MATCH($C$3&amp;$C$2,EXRates[[#All],[Period]]&amp;EXRates[[#All],[To_Curr]],0)))</f>
        <v>1</v>
      </c>
      <c r="W13624" s="2">
        <f>Consol_GLE[[#This Row],[BS_FX2]]/Consol_GLE[[#This Row],[BS_FX1]]</f>
        <v>1.3747405177272789</v>
      </c>
      <c r="X13624" s="8">
        <f>Consol_GLE[[#This Row],[Entity_Value]]*Consol_GLE[[#This Row],[BS_ER]]</f>
        <v>126.2011795273642</v>
      </c>
    </row>
    <row r="13625" spans="2:24" hidden="1" x14ac:dyDescent="0.55000000000000004">
      <c r="B13625" t="s">
        <v>15</v>
      </c>
      <c r="C13625" s="5" t="s">
        <v>25321</v>
      </c>
      <c r="D13625" s="1">
        <v>44427</v>
      </c>
      <c r="E13625" t="s">
        <v>16</v>
      </c>
      <c r="F13625" t="s">
        <v>226</v>
      </c>
      <c r="G13625" t="s">
        <v>802</v>
      </c>
      <c r="H13625" t="str">
        <f>"Reference - "&amp;ROW()-ROW(Consol_GLE[[#Headers],[Narrative]])</f>
        <v>Reference - 13617</v>
      </c>
      <c r="I13625">
        <v>2100</v>
      </c>
      <c r="J13625" t="s">
        <v>1497</v>
      </c>
      <c r="L13625" t="str">
        <f>"Description - "&amp;ROW()-ROW(Consol_GLE[[#Headers],[Narrative]])</f>
        <v>Description - 13617</v>
      </c>
      <c r="M13625" t="str">
        <f>"UserName - "&amp;ROW()-ROW(Consol_GLE[[#Headers],[Narrative]])</f>
        <v>UserName - 13617</v>
      </c>
      <c r="N13625" t="s">
        <v>20</v>
      </c>
      <c r="O13625" s="8">
        <v>212.14500000000001</v>
      </c>
      <c r="P13625" t="s">
        <v>16305</v>
      </c>
      <c r="Q13625" cm="1">
        <f t="array" ref="Q1362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25" cm="1">
        <f t="array" ref="R13625">IF($C$2=Consol_GLE[[#This Row],[Entity_Curr]],1,INDEX(EXRates[[#All],[ER]],MATCH(Consol_GLE[[#This Row],[Period]]&amp;$C$2,EXRates[[#All],[Period]]&amp;EXRates[[#All],[To_Curr]],0)))</f>
        <v>1</v>
      </c>
      <c r="S13625">
        <f>Consol_GLE[[#This Row],[Cons_FX2]]/Consol_GLE[[#This Row],[Cons_FX1]]</f>
        <v>1.3759321940614766</v>
      </c>
      <c r="T13625" s="8">
        <f>Consol_GLE[[#This Row],[Entity_Value]]*Consol_GLE[[#This Row],[Cons_ER]]</f>
        <v>291.89713530917197</v>
      </c>
      <c r="U13625" s="2" cm="1">
        <f t="array" ref="U13625">IF($C$2=Consol_GLE[[#This Row],[Entity_Curr]],1,INDEX(EXRates[[#All],[ER]],MATCH($C$3&amp;Consol_GLE[[#This Row],[Entity_Curr]],EXRates[[#All],[Period]]&amp;EXRates[[#All],[To_Curr]],0)))</f>
        <v>0.72741</v>
      </c>
      <c r="V13625" s="2" cm="1">
        <f t="array" ref="V13625">IF($C$2=Consol_GLE[[#This Row],[Entity_Curr]],1,INDEX(EXRates[[#All],[ER]],MATCH($C$3&amp;$C$2,EXRates[[#All],[Period]]&amp;EXRates[[#All],[To_Curr]],0)))</f>
        <v>1</v>
      </c>
      <c r="W13625" s="2">
        <f>Consol_GLE[[#This Row],[BS_FX2]]/Consol_GLE[[#This Row],[BS_FX1]]</f>
        <v>1.3747405177272789</v>
      </c>
      <c r="X13625" s="8">
        <f>Consol_GLE[[#This Row],[Entity_Value]]*Consol_GLE[[#This Row],[BS_ER]]</f>
        <v>291.64432713325357</v>
      </c>
    </row>
    <row r="13626" spans="2:24" hidden="1" x14ac:dyDescent="0.55000000000000004">
      <c r="B13626" t="s">
        <v>15</v>
      </c>
      <c r="C13626" s="5" t="s">
        <v>25321</v>
      </c>
      <c r="D13626" s="1">
        <v>44427</v>
      </c>
      <c r="E13626" t="s">
        <v>16</v>
      </c>
      <c r="F13626" t="s">
        <v>226</v>
      </c>
      <c r="G13626" t="s">
        <v>802</v>
      </c>
      <c r="H13626" t="str">
        <f>"Reference - "&amp;ROW()-ROW(Consol_GLE[[#Headers],[Narrative]])</f>
        <v>Reference - 13618</v>
      </c>
      <c r="I13626">
        <v>2100</v>
      </c>
      <c r="J13626" t="s">
        <v>1497</v>
      </c>
      <c r="L13626" t="str">
        <f>"Description - "&amp;ROW()-ROW(Consol_GLE[[#Headers],[Narrative]])</f>
        <v>Description - 13618</v>
      </c>
      <c r="M13626" t="str">
        <f>"UserName - "&amp;ROW()-ROW(Consol_GLE[[#Headers],[Narrative]])</f>
        <v>UserName - 13618</v>
      </c>
      <c r="N13626" t="s">
        <v>20</v>
      </c>
      <c r="O13626" s="8">
        <v>38</v>
      </c>
      <c r="P13626" t="s">
        <v>16306</v>
      </c>
      <c r="Q13626" cm="1">
        <f t="array" ref="Q1362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26" cm="1">
        <f t="array" ref="R13626">IF($C$2=Consol_GLE[[#This Row],[Entity_Curr]],1,INDEX(EXRates[[#All],[ER]],MATCH(Consol_GLE[[#This Row],[Period]]&amp;$C$2,EXRates[[#All],[Period]]&amp;EXRates[[#All],[To_Curr]],0)))</f>
        <v>1</v>
      </c>
      <c r="S13626">
        <f>Consol_GLE[[#This Row],[Cons_FX2]]/Consol_GLE[[#This Row],[Cons_FX1]]</f>
        <v>1.3759321940614766</v>
      </c>
      <c r="T13626" s="8">
        <f>Consol_GLE[[#This Row],[Entity_Value]]*Consol_GLE[[#This Row],[Cons_ER]]</f>
        <v>52.285423374336112</v>
      </c>
      <c r="U13626" s="2" cm="1">
        <f t="array" ref="U13626">IF($C$2=Consol_GLE[[#This Row],[Entity_Curr]],1,INDEX(EXRates[[#All],[ER]],MATCH($C$3&amp;Consol_GLE[[#This Row],[Entity_Curr]],EXRates[[#All],[Period]]&amp;EXRates[[#All],[To_Curr]],0)))</f>
        <v>0.72741</v>
      </c>
      <c r="V13626" s="2" cm="1">
        <f t="array" ref="V13626">IF($C$2=Consol_GLE[[#This Row],[Entity_Curr]],1,INDEX(EXRates[[#All],[ER]],MATCH($C$3&amp;$C$2,EXRates[[#All],[Period]]&amp;EXRates[[#All],[To_Curr]],0)))</f>
        <v>1</v>
      </c>
      <c r="W13626" s="2">
        <f>Consol_GLE[[#This Row],[BS_FX2]]/Consol_GLE[[#This Row],[BS_FX1]]</f>
        <v>1.3747405177272789</v>
      </c>
      <c r="X13626" s="8">
        <f>Consol_GLE[[#This Row],[Entity_Value]]*Consol_GLE[[#This Row],[BS_ER]]</f>
        <v>52.240139673636598</v>
      </c>
    </row>
    <row r="13627" spans="2:24" hidden="1" x14ac:dyDescent="0.55000000000000004">
      <c r="B13627" t="s">
        <v>15</v>
      </c>
      <c r="C13627" s="5" t="s">
        <v>25321</v>
      </c>
      <c r="D13627" s="1">
        <v>44427</v>
      </c>
      <c r="E13627" t="s">
        <v>16</v>
      </c>
      <c r="F13627" t="s">
        <v>226</v>
      </c>
      <c r="G13627" t="s">
        <v>802</v>
      </c>
      <c r="H13627" t="str">
        <f>"Reference - "&amp;ROW()-ROW(Consol_GLE[[#Headers],[Narrative]])</f>
        <v>Reference - 13619</v>
      </c>
      <c r="I13627">
        <v>2100</v>
      </c>
      <c r="J13627" t="s">
        <v>1497</v>
      </c>
      <c r="L13627" t="str">
        <f>"Description - "&amp;ROW()-ROW(Consol_GLE[[#Headers],[Narrative]])</f>
        <v>Description - 13619</v>
      </c>
      <c r="M13627" t="str">
        <f>"UserName - "&amp;ROW()-ROW(Consol_GLE[[#Headers],[Narrative]])</f>
        <v>UserName - 13619</v>
      </c>
      <c r="N13627" t="s">
        <v>20</v>
      </c>
      <c r="O13627" s="8">
        <v>95.6</v>
      </c>
      <c r="P13627" t="s">
        <v>16307</v>
      </c>
      <c r="Q13627" cm="1">
        <f t="array" ref="Q1362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27" cm="1">
        <f t="array" ref="R13627">IF($C$2=Consol_GLE[[#This Row],[Entity_Curr]],1,INDEX(EXRates[[#All],[ER]],MATCH(Consol_GLE[[#This Row],[Period]]&amp;$C$2,EXRates[[#All],[Period]]&amp;EXRates[[#All],[To_Curr]],0)))</f>
        <v>1</v>
      </c>
      <c r="S13627">
        <f>Consol_GLE[[#This Row],[Cons_FX2]]/Consol_GLE[[#This Row],[Cons_FX1]]</f>
        <v>1.3759321940614766</v>
      </c>
      <c r="T13627" s="8">
        <f>Consol_GLE[[#This Row],[Entity_Value]]*Consol_GLE[[#This Row],[Cons_ER]]</f>
        <v>131.53911775227715</v>
      </c>
      <c r="U13627" s="2" cm="1">
        <f t="array" ref="U13627">IF($C$2=Consol_GLE[[#This Row],[Entity_Curr]],1,INDEX(EXRates[[#All],[ER]],MATCH($C$3&amp;Consol_GLE[[#This Row],[Entity_Curr]],EXRates[[#All],[Period]]&amp;EXRates[[#All],[To_Curr]],0)))</f>
        <v>0.72741</v>
      </c>
      <c r="V13627" s="2" cm="1">
        <f t="array" ref="V13627">IF($C$2=Consol_GLE[[#This Row],[Entity_Curr]],1,INDEX(EXRates[[#All],[ER]],MATCH($C$3&amp;$C$2,EXRates[[#All],[Period]]&amp;EXRates[[#All],[To_Curr]],0)))</f>
        <v>1</v>
      </c>
      <c r="W13627" s="2">
        <f>Consol_GLE[[#This Row],[BS_FX2]]/Consol_GLE[[#This Row],[BS_FX1]]</f>
        <v>1.3747405177272789</v>
      </c>
      <c r="X13627" s="8">
        <f>Consol_GLE[[#This Row],[Entity_Value]]*Consol_GLE[[#This Row],[BS_ER]]</f>
        <v>131.42519349472786</v>
      </c>
    </row>
    <row r="13628" spans="2:24" hidden="1" x14ac:dyDescent="0.55000000000000004">
      <c r="B13628" t="s">
        <v>15</v>
      </c>
      <c r="C13628" s="5" t="s">
        <v>25321</v>
      </c>
      <c r="D13628" s="1">
        <v>44427</v>
      </c>
      <c r="E13628" t="s">
        <v>16</v>
      </c>
      <c r="F13628" t="s">
        <v>226</v>
      </c>
      <c r="G13628" t="s">
        <v>802</v>
      </c>
      <c r="H13628" t="str">
        <f>"Reference - "&amp;ROW()-ROW(Consol_GLE[[#Headers],[Narrative]])</f>
        <v>Reference - 13620</v>
      </c>
      <c r="I13628">
        <v>2100</v>
      </c>
      <c r="J13628" t="s">
        <v>1497</v>
      </c>
      <c r="L13628" t="str">
        <f>"Description - "&amp;ROW()-ROW(Consol_GLE[[#Headers],[Narrative]])</f>
        <v>Description - 13620</v>
      </c>
      <c r="M13628" t="str">
        <f>"UserName - "&amp;ROW()-ROW(Consol_GLE[[#Headers],[Narrative]])</f>
        <v>UserName - 13620</v>
      </c>
      <c r="N13628" t="s">
        <v>20</v>
      </c>
      <c r="O13628" s="8">
        <v>36.25</v>
      </c>
      <c r="P13628" t="s">
        <v>16308</v>
      </c>
      <c r="Q13628" cm="1">
        <f t="array" ref="Q1362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28" cm="1">
        <f t="array" ref="R13628">IF($C$2=Consol_GLE[[#This Row],[Entity_Curr]],1,INDEX(EXRates[[#All],[ER]],MATCH(Consol_GLE[[#This Row],[Period]]&amp;$C$2,EXRates[[#All],[Period]]&amp;EXRates[[#All],[To_Curr]],0)))</f>
        <v>1</v>
      </c>
      <c r="S13628">
        <f>Consol_GLE[[#This Row],[Cons_FX2]]/Consol_GLE[[#This Row],[Cons_FX1]]</f>
        <v>1.3759321940614766</v>
      </c>
      <c r="T13628" s="8">
        <f>Consol_GLE[[#This Row],[Entity_Value]]*Consol_GLE[[#This Row],[Cons_ER]]</f>
        <v>49.877542034728528</v>
      </c>
      <c r="U13628" s="2" cm="1">
        <f t="array" ref="U13628">IF($C$2=Consol_GLE[[#This Row],[Entity_Curr]],1,INDEX(EXRates[[#All],[ER]],MATCH($C$3&amp;Consol_GLE[[#This Row],[Entity_Curr]],EXRates[[#All],[Period]]&amp;EXRates[[#All],[To_Curr]],0)))</f>
        <v>0.72741</v>
      </c>
      <c r="V13628" s="2" cm="1">
        <f t="array" ref="V13628">IF($C$2=Consol_GLE[[#This Row],[Entity_Curr]],1,INDEX(EXRates[[#All],[ER]],MATCH($C$3&amp;$C$2,EXRates[[#All],[Period]]&amp;EXRates[[#All],[To_Curr]],0)))</f>
        <v>1</v>
      </c>
      <c r="W13628" s="2">
        <f>Consol_GLE[[#This Row],[BS_FX2]]/Consol_GLE[[#This Row],[BS_FX1]]</f>
        <v>1.3747405177272789</v>
      </c>
      <c r="X13628" s="8">
        <f>Consol_GLE[[#This Row],[Entity_Value]]*Consol_GLE[[#This Row],[BS_ER]]</f>
        <v>49.834343767613859</v>
      </c>
    </row>
    <row r="13629" spans="2:24" hidden="1" x14ac:dyDescent="0.55000000000000004">
      <c r="B13629" t="s">
        <v>15</v>
      </c>
      <c r="C13629" s="5" t="s">
        <v>25321</v>
      </c>
      <c r="D13629" s="1">
        <v>44427</v>
      </c>
      <c r="E13629" t="s">
        <v>16</v>
      </c>
      <c r="F13629" t="s">
        <v>226</v>
      </c>
      <c r="G13629" t="s">
        <v>802</v>
      </c>
      <c r="H13629" t="str">
        <f>"Reference - "&amp;ROW()-ROW(Consol_GLE[[#Headers],[Narrative]])</f>
        <v>Reference - 13621</v>
      </c>
      <c r="I13629">
        <v>2000</v>
      </c>
      <c r="J13629" t="s">
        <v>19</v>
      </c>
      <c r="L13629" t="str">
        <f>"Description - "&amp;ROW()-ROW(Consol_GLE[[#Headers],[Narrative]])</f>
        <v>Description - 13621</v>
      </c>
      <c r="M13629" t="str">
        <f>"UserName - "&amp;ROW()-ROW(Consol_GLE[[#Headers],[Narrative]])</f>
        <v>UserName - 13621</v>
      </c>
      <c r="N13629" t="s">
        <v>20</v>
      </c>
      <c r="O13629" s="8">
        <v>-18.25</v>
      </c>
      <c r="P13629" t="s">
        <v>17071</v>
      </c>
      <c r="Q13629" cm="1">
        <f t="array" ref="Q1362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29" cm="1">
        <f t="array" ref="R13629">IF($C$2=Consol_GLE[[#This Row],[Entity_Curr]],1,INDEX(EXRates[[#All],[ER]],MATCH(Consol_GLE[[#This Row],[Period]]&amp;$C$2,EXRates[[#All],[Period]]&amp;EXRates[[#All],[To_Curr]],0)))</f>
        <v>1</v>
      </c>
      <c r="S13629">
        <f>Consol_GLE[[#This Row],[Cons_FX2]]/Consol_GLE[[#This Row],[Cons_FX1]]</f>
        <v>1.3759321940614766</v>
      </c>
      <c r="T13629" s="8">
        <f>Consol_GLE[[#This Row],[Entity_Value]]*Consol_GLE[[#This Row],[Cons_ER]]</f>
        <v>-25.110762541621948</v>
      </c>
      <c r="U13629" s="2" cm="1">
        <f t="array" ref="U13629">IF($C$2=Consol_GLE[[#This Row],[Entity_Curr]],1,INDEX(EXRates[[#All],[ER]],MATCH($C$3&amp;Consol_GLE[[#This Row],[Entity_Curr]],EXRates[[#All],[Period]]&amp;EXRates[[#All],[To_Curr]],0)))</f>
        <v>0.72741</v>
      </c>
      <c r="V13629" s="2" cm="1">
        <f t="array" ref="V13629">IF($C$2=Consol_GLE[[#This Row],[Entity_Curr]],1,INDEX(EXRates[[#All],[ER]],MATCH($C$3&amp;$C$2,EXRates[[#All],[Period]]&amp;EXRates[[#All],[To_Curr]],0)))</f>
        <v>1</v>
      </c>
      <c r="W13629" s="2">
        <f>Consol_GLE[[#This Row],[BS_FX2]]/Consol_GLE[[#This Row],[BS_FX1]]</f>
        <v>1.3747405177272789</v>
      </c>
      <c r="X13629" s="8">
        <f>Consol_GLE[[#This Row],[Entity_Value]]*Consol_GLE[[#This Row],[BS_ER]]</f>
        <v>-25.089014448522839</v>
      </c>
    </row>
    <row r="13630" spans="2:24" hidden="1" x14ac:dyDescent="0.55000000000000004">
      <c r="B13630" t="s">
        <v>15</v>
      </c>
      <c r="C13630" s="5" t="s">
        <v>25321</v>
      </c>
      <c r="D13630" s="1">
        <v>44427</v>
      </c>
      <c r="E13630" t="s">
        <v>16</v>
      </c>
      <c r="F13630" t="s">
        <v>226</v>
      </c>
      <c r="G13630" t="s">
        <v>802</v>
      </c>
      <c r="H13630" t="str">
        <f>"Reference - "&amp;ROW()-ROW(Consol_GLE[[#Headers],[Narrative]])</f>
        <v>Reference - 13622</v>
      </c>
      <c r="I13630">
        <v>2000</v>
      </c>
      <c r="J13630" t="s">
        <v>19</v>
      </c>
      <c r="L13630" t="str">
        <f>"Description - "&amp;ROW()-ROW(Consol_GLE[[#Headers],[Narrative]])</f>
        <v>Description - 13622</v>
      </c>
      <c r="M13630" t="str">
        <f>"UserName - "&amp;ROW()-ROW(Consol_GLE[[#Headers],[Narrative]])</f>
        <v>UserName - 13622</v>
      </c>
      <c r="N13630" t="s">
        <v>20</v>
      </c>
      <c r="O13630" s="8">
        <v>-16</v>
      </c>
      <c r="P13630" t="s">
        <v>17072</v>
      </c>
      <c r="Q13630" cm="1">
        <f t="array" ref="Q1363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30" cm="1">
        <f t="array" ref="R13630">IF($C$2=Consol_GLE[[#This Row],[Entity_Curr]],1,INDEX(EXRates[[#All],[ER]],MATCH(Consol_GLE[[#This Row],[Period]]&amp;$C$2,EXRates[[#All],[Period]]&amp;EXRates[[#All],[To_Curr]],0)))</f>
        <v>1</v>
      </c>
      <c r="S13630">
        <f>Consol_GLE[[#This Row],[Cons_FX2]]/Consol_GLE[[#This Row],[Cons_FX1]]</f>
        <v>1.3759321940614766</v>
      </c>
      <c r="T13630" s="8">
        <f>Consol_GLE[[#This Row],[Entity_Value]]*Consol_GLE[[#This Row],[Cons_ER]]</f>
        <v>-22.014915104983626</v>
      </c>
      <c r="U13630" s="2" cm="1">
        <f t="array" ref="U13630">IF($C$2=Consol_GLE[[#This Row],[Entity_Curr]],1,INDEX(EXRates[[#All],[ER]],MATCH($C$3&amp;Consol_GLE[[#This Row],[Entity_Curr]],EXRates[[#All],[Period]]&amp;EXRates[[#All],[To_Curr]],0)))</f>
        <v>0.72741</v>
      </c>
      <c r="V13630" s="2" cm="1">
        <f t="array" ref="V13630">IF($C$2=Consol_GLE[[#This Row],[Entity_Curr]],1,INDEX(EXRates[[#All],[ER]],MATCH($C$3&amp;$C$2,EXRates[[#All],[Period]]&amp;EXRates[[#All],[To_Curr]],0)))</f>
        <v>1</v>
      </c>
      <c r="W13630" s="2">
        <f>Consol_GLE[[#This Row],[BS_FX2]]/Consol_GLE[[#This Row],[BS_FX1]]</f>
        <v>1.3747405177272789</v>
      </c>
      <c r="X13630" s="8">
        <f>Consol_GLE[[#This Row],[Entity_Value]]*Consol_GLE[[#This Row],[BS_ER]]</f>
        <v>-21.995848283636462</v>
      </c>
    </row>
    <row r="13631" spans="2:24" hidden="1" x14ac:dyDescent="0.55000000000000004">
      <c r="B13631" t="s">
        <v>15</v>
      </c>
      <c r="C13631" s="5" t="s">
        <v>25321</v>
      </c>
      <c r="D13631" s="1">
        <v>44427</v>
      </c>
      <c r="E13631" t="s">
        <v>16</v>
      </c>
      <c r="F13631" t="s">
        <v>226</v>
      </c>
      <c r="G13631" t="s">
        <v>802</v>
      </c>
      <c r="H13631" t="str">
        <f>"Reference - "&amp;ROW()-ROW(Consol_GLE[[#Headers],[Narrative]])</f>
        <v>Reference - 13623</v>
      </c>
      <c r="I13631">
        <v>2000</v>
      </c>
      <c r="J13631" t="s">
        <v>19</v>
      </c>
      <c r="L13631" t="str">
        <f>"Description - "&amp;ROW()-ROW(Consol_GLE[[#Headers],[Narrative]])</f>
        <v>Description - 13623</v>
      </c>
      <c r="M13631" t="str">
        <f>"UserName - "&amp;ROW()-ROW(Consol_GLE[[#Headers],[Narrative]])</f>
        <v>UserName - 13623</v>
      </c>
      <c r="N13631" t="s">
        <v>20</v>
      </c>
      <c r="O13631" s="8">
        <v>-4455</v>
      </c>
      <c r="P13631" t="s">
        <v>17073</v>
      </c>
      <c r="Q13631" cm="1">
        <f t="array" ref="Q1363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31" cm="1">
        <f t="array" ref="R13631">IF($C$2=Consol_GLE[[#This Row],[Entity_Curr]],1,INDEX(EXRates[[#All],[ER]],MATCH(Consol_GLE[[#This Row],[Period]]&amp;$C$2,EXRates[[#All],[Period]]&amp;EXRates[[#All],[To_Curr]],0)))</f>
        <v>1</v>
      </c>
      <c r="S13631">
        <f>Consol_GLE[[#This Row],[Cons_FX2]]/Consol_GLE[[#This Row],[Cons_FX1]]</f>
        <v>1.3759321940614766</v>
      </c>
      <c r="T13631" s="8">
        <f>Consol_GLE[[#This Row],[Entity_Value]]*Consol_GLE[[#This Row],[Cons_ER]]</f>
        <v>-6129.7779245438778</v>
      </c>
      <c r="U13631" s="2" cm="1">
        <f t="array" ref="U13631">IF($C$2=Consol_GLE[[#This Row],[Entity_Curr]],1,INDEX(EXRates[[#All],[ER]],MATCH($C$3&amp;Consol_GLE[[#This Row],[Entity_Curr]],EXRates[[#All],[Period]]&amp;EXRates[[#All],[To_Curr]],0)))</f>
        <v>0.72741</v>
      </c>
      <c r="V13631" s="2" cm="1">
        <f t="array" ref="V13631">IF($C$2=Consol_GLE[[#This Row],[Entity_Curr]],1,INDEX(EXRates[[#All],[ER]],MATCH($C$3&amp;$C$2,EXRates[[#All],[Period]]&amp;EXRates[[#All],[To_Curr]],0)))</f>
        <v>1</v>
      </c>
      <c r="W13631" s="2">
        <f>Consol_GLE[[#This Row],[BS_FX2]]/Consol_GLE[[#This Row],[BS_FX1]]</f>
        <v>1.3747405177272789</v>
      </c>
      <c r="X13631" s="8">
        <f>Consol_GLE[[#This Row],[Entity_Value]]*Consol_GLE[[#This Row],[BS_ER]]</f>
        <v>-6124.4690064750275</v>
      </c>
    </row>
    <row r="13632" spans="2:24" hidden="1" x14ac:dyDescent="0.55000000000000004">
      <c r="B13632" t="s">
        <v>15</v>
      </c>
      <c r="C13632" s="5" t="s">
        <v>25321</v>
      </c>
      <c r="D13632" s="1">
        <v>44427</v>
      </c>
      <c r="E13632" t="s">
        <v>16</v>
      </c>
      <c r="F13632" t="s">
        <v>226</v>
      </c>
      <c r="G13632" t="s">
        <v>802</v>
      </c>
      <c r="H13632" t="str">
        <f>"Reference - "&amp;ROW()-ROW(Consol_GLE[[#Headers],[Narrative]])</f>
        <v>Reference - 13624</v>
      </c>
      <c r="I13632">
        <v>2000</v>
      </c>
      <c r="J13632" t="s">
        <v>19</v>
      </c>
      <c r="L13632" t="str">
        <f>"Description - "&amp;ROW()-ROW(Consol_GLE[[#Headers],[Narrative]])</f>
        <v>Description - 13624</v>
      </c>
      <c r="M13632" t="str">
        <f>"UserName - "&amp;ROW()-ROW(Consol_GLE[[#Headers],[Narrative]])</f>
        <v>UserName - 13624</v>
      </c>
      <c r="N13632" t="s">
        <v>20</v>
      </c>
      <c r="O13632" s="8">
        <v>-573.6</v>
      </c>
      <c r="P13632" t="s">
        <v>17074</v>
      </c>
      <c r="Q13632" cm="1">
        <f t="array" ref="Q1363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32" cm="1">
        <f t="array" ref="R13632">IF($C$2=Consol_GLE[[#This Row],[Entity_Curr]],1,INDEX(EXRates[[#All],[ER]],MATCH(Consol_GLE[[#This Row],[Period]]&amp;$C$2,EXRates[[#All],[Period]]&amp;EXRates[[#All],[To_Curr]],0)))</f>
        <v>1</v>
      </c>
      <c r="S13632">
        <f>Consol_GLE[[#This Row],[Cons_FX2]]/Consol_GLE[[#This Row],[Cons_FX1]]</f>
        <v>1.3759321940614766</v>
      </c>
      <c r="T13632" s="8">
        <f>Consol_GLE[[#This Row],[Entity_Value]]*Consol_GLE[[#This Row],[Cons_ER]]</f>
        <v>-789.23470651366301</v>
      </c>
      <c r="U13632" s="2" cm="1">
        <f t="array" ref="U13632">IF($C$2=Consol_GLE[[#This Row],[Entity_Curr]],1,INDEX(EXRates[[#All],[ER]],MATCH($C$3&amp;Consol_GLE[[#This Row],[Entity_Curr]],EXRates[[#All],[Period]]&amp;EXRates[[#All],[To_Curr]],0)))</f>
        <v>0.72741</v>
      </c>
      <c r="V13632" s="2" cm="1">
        <f t="array" ref="V13632">IF($C$2=Consol_GLE[[#This Row],[Entity_Curr]],1,INDEX(EXRates[[#All],[ER]],MATCH($C$3&amp;$C$2,EXRates[[#All],[Period]]&amp;EXRates[[#All],[To_Curr]],0)))</f>
        <v>1</v>
      </c>
      <c r="W13632" s="2">
        <f>Consol_GLE[[#This Row],[BS_FX2]]/Consol_GLE[[#This Row],[BS_FX1]]</f>
        <v>1.3747405177272789</v>
      </c>
      <c r="X13632" s="8">
        <f>Consol_GLE[[#This Row],[Entity_Value]]*Consol_GLE[[#This Row],[BS_ER]]</f>
        <v>-788.55116096836718</v>
      </c>
    </row>
    <row r="13633" spans="2:24" hidden="1" x14ac:dyDescent="0.55000000000000004">
      <c r="B13633" t="s">
        <v>15</v>
      </c>
      <c r="C13633" s="5" t="s">
        <v>25321</v>
      </c>
      <c r="D13633" s="1">
        <v>44427</v>
      </c>
      <c r="E13633" t="s">
        <v>16</v>
      </c>
      <c r="F13633" t="s">
        <v>226</v>
      </c>
      <c r="G13633" t="s">
        <v>802</v>
      </c>
      <c r="H13633" t="str">
        <f>"Reference - "&amp;ROW()-ROW(Consol_GLE[[#Headers],[Narrative]])</f>
        <v>Reference - 13625</v>
      </c>
      <c r="I13633">
        <v>2000</v>
      </c>
      <c r="J13633" t="s">
        <v>19</v>
      </c>
      <c r="L13633" t="str">
        <f>"Description - "&amp;ROW()-ROW(Consol_GLE[[#Headers],[Narrative]])</f>
        <v>Description - 13625</v>
      </c>
      <c r="M13633" t="str">
        <f>"UserName - "&amp;ROW()-ROW(Consol_GLE[[#Headers],[Narrative]])</f>
        <v>UserName - 13625</v>
      </c>
      <c r="N13633" t="s">
        <v>20</v>
      </c>
      <c r="O13633" s="8">
        <v>-217.5</v>
      </c>
      <c r="P13633" t="s">
        <v>17075</v>
      </c>
      <c r="Q13633" cm="1">
        <f t="array" ref="Q1363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33" cm="1">
        <f t="array" ref="R13633">IF($C$2=Consol_GLE[[#This Row],[Entity_Curr]],1,INDEX(EXRates[[#All],[ER]],MATCH(Consol_GLE[[#This Row],[Period]]&amp;$C$2,EXRates[[#All],[Period]]&amp;EXRates[[#All],[To_Curr]],0)))</f>
        <v>1</v>
      </c>
      <c r="S13633">
        <f>Consol_GLE[[#This Row],[Cons_FX2]]/Consol_GLE[[#This Row],[Cons_FX1]]</f>
        <v>1.3759321940614766</v>
      </c>
      <c r="T13633" s="8">
        <f>Consol_GLE[[#This Row],[Entity_Value]]*Consol_GLE[[#This Row],[Cons_ER]]</f>
        <v>-299.26525220837118</v>
      </c>
      <c r="U13633" s="2" cm="1">
        <f t="array" ref="U13633">IF($C$2=Consol_GLE[[#This Row],[Entity_Curr]],1,INDEX(EXRates[[#All],[ER]],MATCH($C$3&amp;Consol_GLE[[#This Row],[Entity_Curr]],EXRates[[#All],[Period]]&amp;EXRates[[#All],[To_Curr]],0)))</f>
        <v>0.72741</v>
      </c>
      <c r="V13633" s="2" cm="1">
        <f t="array" ref="V13633">IF($C$2=Consol_GLE[[#This Row],[Entity_Curr]],1,INDEX(EXRates[[#All],[ER]],MATCH($C$3&amp;$C$2,EXRates[[#All],[Period]]&amp;EXRates[[#All],[To_Curr]],0)))</f>
        <v>1</v>
      </c>
      <c r="W13633" s="2">
        <f>Consol_GLE[[#This Row],[BS_FX2]]/Consol_GLE[[#This Row],[BS_FX1]]</f>
        <v>1.3747405177272789</v>
      </c>
      <c r="X13633" s="8">
        <f>Consol_GLE[[#This Row],[Entity_Value]]*Consol_GLE[[#This Row],[BS_ER]]</f>
        <v>-299.00606260568316</v>
      </c>
    </row>
    <row r="13634" spans="2:24" hidden="1" x14ac:dyDescent="0.55000000000000004">
      <c r="B13634" t="s">
        <v>15</v>
      </c>
      <c r="C13634" s="5" t="s">
        <v>25321</v>
      </c>
      <c r="D13634" s="1">
        <v>44427</v>
      </c>
      <c r="E13634" t="s">
        <v>16</v>
      </c>
      <c r="F13634" t="s">
        <v>226</v>
      </c>
      <c r="G13634" t="s">
        <v>802</v>
      </c>
      <c r="H13634" t="str">
        <f>"Reference - "&amp;ROW()-ROW(Consol_GLE[[#Headers],[Narrative]])</f>
        <v>Reference - 13626</v>
      </c>
      <c r="I13634">
        <v>2000</v>
      </c>
      <c r="J13634" t="s">
        <v>19</v>
      </c>
      <c r="L13634" t="str">
        <f>"Description - "&amp;ROW()-ROW(Consol_GLE[[#Headers],[Narrative]])</f>
        <v>Description - 13626</v>
      </c>
      <c r="M13634" t="str">
        <f>"UserName - "&amp;ROW()-ROW(Consol_GLE[[#Headers],[Narrative]])</f>
        <v>UserName - 13626</v>
      </c>
      <c r="N13634" t="s">
        <v>20</v>
      </c>
      <c r="O13634" s="8">
        <v>-228</v>
      </c>
      <c r="P13634" t="s">
        <v>17076</v>
      </c>
      <c r="Q13634" cm="1">
        <f t="array" ref="Q1363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34" cm="1">
        <f t="array" ref="R13634">IF($C$2=Consol_GLE[[#This Row],[Entity_Curr]],1,INDEX(EXRates[[#All],[ER]],MATCH(Consol_GLE[[#This Row],[Period]]&amp;$C$2,EXRates[[#All],[Period]]&amp;EXRates[[#All],[To_Curr]],0)))</f>
        <v>1</v>
      </c>
      <c r="S13634">
        <f>Consol_GLE[[#This Row],[Cons_FX2]]/Consol_GLE[[#This Row],[Cons_FX1]]</f>
        <v>1.3759321940614766</v>
      </c>
      <c r="T13634" s="8">
        <f>Consol_GLE[[#This Row],[Entity_Value]]*Consol_GLE[[#This Row],[Cons_ER]]</f>
        <v>-313.71254024601666</v>
      </c>
      <c r="U13634" s="2" cm="1">
        <f t="array" ref="U13634">IF($C$2=Consol_GLE[[#This Row],[Entity_Curr]],1,INDEX(EXRates[[#All],[ER]],MATCH($C$3&amp;Consol_GLE[[#This Row],[Entity_Curr]],EXRates[[#All],[Period]]&amp;EXRates[[#All],[To_Curr]],0)))</f>
        <v>0.72741</v>
      </c>
      <c r="V13634" s="2" cm="1">
        <f t="array" ref="V13634">IF($C$2=Consol_GLE[[#This Row],[Entity_Curr]],1,INDEX(EXRates[[#All],[ER]],MATCH($C$3&amp;$C$2,EXRates[[#All],[Period]]&amp;EXRates[[#All],[To_Curr]],0)))</f>
        <v>1</v>
      </c>
      <c r="W13634" s="2">
        <f>Consol_GLE[[#This Row],[BS_FX2]]/Consol_GLE[[#This Row],[BS_FX1]]</f>
        <v>1.3747405177272789</v>
      </c>
      <c r="X13634" s="8">
        <f>Consol_GLE[[#This Row],[Entity_Value]]*Consol_GLE[[#This Row],[BS_ER]]</f>
        <v>-313.44083804181957</v>
      </c>
    </row>
    <row r="13635" spans="2:24" hidden="1" x14ac:dyDescent="0.55000000000000004">
      <c r="B13635" t="s">
        <v>15</v>
      </c>
      <c r="C13635" s="5" t="s">
        <v>25321</v>
      </c>
      <c r="D13635" s="1">
        <v>44427</v>
      </c>
      <c r="E13635" t="s">
        <v>16</v>
      </c>
      <c r="F13635" t="s">
        <v>226</v>
      </c>
      <c r="G13635" t="s">
        <v>227</v>
      </c>
      <c r="H13635" t="str">
        <f>"Reference - "&amp;ROW()-ROW(Consol_GLE[[#Headers],[Narrative]])</f>
        <v>Reference - 13627</v>
      </c>
      <c r="I13635">
        <v>2000</v>
      </c>
      <c r="J13635" t="s">
        <v>19</v>
      </c>
      <c r="L13635" t="str">
        <f>"Description - "&amp;ROW()-ROW(Consol_GLE[[#Headers],[Narrative]])</f>
        <v>Description - 13627</v>
      </c>
      <c r="M13635" t="str">
        <f>"UserName - "&amp;ROW()-ROW(Consol_GLE[[#Headers],[Narrative]])</f>
        <v>UserName - 13627</v>
      </c>
      <c r="N13635" t="s">
        <v>20</v>
      </c>
      <c r="O13635" s="8">
        <v>134.31</v>
      </c>
      <c r="P13635" t="s">
        <v>17583</v>
      </c>
      <c r="Q13635" cm="1">
        <f t="array" ref="Q1363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35" cm="1">
        <f t="array" ref="R13635">IF($C$2=Consol_GLE[[#This Row],[Entity_Curr]],1,INDEX(EXRates[[#All],[ER]],MATCH(Consol_GLE[[#This Row],[Period]]&amp;$C$2,EXRates[[#All],[Period]]&amp;EXRates[[#All],[To_Curr]],0)))</f>
        <v>1</v>
      </c>
      <c r="S13635">
        <f>Consol_GLE[[#This Row],[Cons_FX2]]/Consol_GLE[[#This Row],[Cons_FX1]]</f>
        <v>1.3759321940614766</v>
      </c>
      <c r="T13635" s="8">
        <f>Consol_GLE[[#This Row],[Entity_Value]]*Consol_GLE[[#This Row],[Cons_ER]]</f>
        <v>184.80145298439692</v>
      </c>
      <c r="U13635" s="2" cm="1">
        <f t="array" ref="U13635">IF($C$2=Consol_GLE[[#This Row],[Entity_Curr]],1,INDEX(EXRates[[#All],[ER]],MATCH($C$3&amp;Consol_GLE[[#This Row],[Entity_Curr]],EXRates[[#All],[Period]]&amp;EXRates[[#All],[To_Curr]],0)))</f>
        <v>0.72741</v>
      </c>
      <c r="V13635" s="2" cm="1">
        <f t="array" ref="V13635">IF($C$2=Consol_GLE[[#This Row],[Entity_Curr]],1,INDEX(EXRates[[#All],[ER]],MATCH($C$3&amp;$C$2,EXRates[[#All],[Period]]&amp;EXRates[[#All],[To_Curr]],0)))</f>
        <v>1</v>
      </c>
      <c r="W13635" s="2">
        <f>Consol_GLE[[#This Row],[BS_FX2]]/Consol_GLE[[#This Row],[BS_FX1]]</f>
        <v>1.3747405177272789</v>
      </c>
      <c r="X13635" s="8">
        <f>Consol_GLE[[#This Row],[Entity_Value]]*Consol_GLE[[#This Row],[BS_ER]]</f>
        <v>184.64139893595083</v>
      </c>
    </row>
    <row r="13636" spans="2:24" hidden="1" x14ac:dyDescent="0.55000000000000004">
      <c r="B13636" t="s">
        <v>15</v>
      </c>
      <c r="C13636" s="5" t="s">
        <v>25321</v>
      </c>
      <c r="D13636" s="1">
        <v>44427</v>
      </c>
      <c r="E13636" t="s">
        <v>16</v>
      </c>
      <c r="F13636" t="s">
        <v>226</v>
      </c>
      <c r="G13636" t="s">
        <v>227</v>
      </c>
      <c r="H13636" t="str">
        <f>"Reference - "&amp;ROW()-ROW(Consol_GLE[[#Headers],[Narrative]])</f>
        <v>Reference - 13628</v>
      </c>
      <c r="I13636">
        <v>2000</v>
      </c>
      <c r="J13636" t="s">
        <v>19</v>
      </c>
      <c r="L13636" t="str">
        <f>"Description - "&amp;ROW()-ROW(Consol_GLE[[#Headers],[Narrative]])</f>
        <v>Description - 13628</v>
      </c>
      <c r="M13636" t="str">
        <f>"UserName - "&amp;ROW()-ROW(Consol_GLE[[#Headers],[Narrative]])</f>
        <v>UserName - 13628</v>
      </c>
      <c r="N13636" t="s">
        <v>20</v>
      </c>
      <c r="O13636" s="8">
        <v>-588</v>
      </c>
      <c r="P13636" t="s">
        <v>17584</v>
      </c>
      <c r="Q13636" cm="1">
        <f t="array" ref="Q1363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36" cm="1">
        <f t="array" ref="R13636">IF($C$2=Consol_GLE[[#This Row],[Entity_Curr]],1,INDEX(EXRates[[#All],[ER]],MATCH(Consol_GLE[[#This Row],[Period]]&amp;$C$2,EXRates[[#All],[Period]]&amp;EXRates[[#All],[To_Curr]],0)))</f>
        <v>1</v>
      </c>
      <c r="S13636">
        <f>Consol_GLE[[#This Row],[Cons_FX2]]/Consol_GLE[[#This Row],[Cons_FX1]]</f>
        <v>1.3759321940614766</v>
      </c>
      <c r="T13636" s="8">
        <f>Consol_GLE[[#This Row],[Entity_Value]]*Consol_GLE[[#This Row],[Cons_ER]]</f>
        <v>-809.04813010814826</v>
      </c>
      <c r="U13636" s="2" cm="1">
        <f t="array" ref="U13636">IF($C$2=Consol_GLE[[#This Row],[Entity_Curr]],1,INDEX(EXRates[[#All],[ER]],MATCH($C$3&amp;Consol_GLE[[#This Row],[Entity_Curr]],EXRates[[#All],[Period]]&amp;EXRates[[#All],[To_Curr]],0)))</f>
        <v>0.72741</v>
      </c>
      <c r="V13636" s="2" cm="1">
        <f t="array" ref="V13636">IF($C$2=Consol_GLE[[#This Row],[Entity_Curr]],1,INDEX(EXRates[[#All],[ER]],MATCH($C$3&amp;$C$2,EXRates[[#All],[Period]]&amp;EXRates[[#All],[To_Curr]],0)))</f>
        <v>1</v>
      </c>
      <c r="W13636" s="2">
        <f>Consol_GLE[[#This Row],[BS_FX2]]/Consol_GLE[[#This Row],[BS_FX1]]</f>
        <v>1.3747405177272789</v>
      </c>
      <c r="X13636" s="8">
        <f>Consol_GLE[[#This Row],[Entity_Value]]*Consol_GLE[[#This Row],[BS_ER]]</f>
        <v>-808.34742442363995</v>
      </c>
    </row>
    <row r="13637" spans="2:24" hidden="1" x14ac:dyDescent="0.55000000000000004">
      <c r="B13637" t="s">
        <v>15</v>
      </c>
      <c r="C13637" s="5" t="s">
        <v>25321</v>
      </c>
      <c r="D13637" s="1">
        <v>44427</v>
      </c>
      <c r="E13637" t="s">
        <v>16</v>
      </c>
      <c r="F13637" t="s">
        <v>226</v>
      </c>
      <c r="G13637" t="s">
        <v>227</v>
      </c>
      <c r="H13637" t="str">
        <f>"Reference - "&amp;ROW()-ROW(Consol_GLE[[#Headers],[Narrative]])</f>
        <v>Reference - 13629</v>
      </c>
      <c r="I13637">
        <v>2000</v>
      </c>
      <c r="J13637" t="s">
        <v>19</v>
      </c>
      <c r="L13637" t="str">
        <f>"Description - "&amp;ROW()-ROW(Consol_GLE[[#Headers],[Narrative]])</f>
        <v>Description - 13629</v>
      </c>
      <c r="M13637" t="str">
        <f>"UserName - "&amp;ROW()-ROW(Consol_GLE[[#Headers],[Narrative]])</f>
        <v>UserName - 13629</v>
      </c>
      <c r="N13637" t="s">
        <v>20</v>
      </c>
      <c r="O13637" s="8">
        <v>-550.79999999999995</v>
      </c>
      <c r="P13637" t="s">
        <v>17585</v>
      </c>
      <c r="Q13637" cm="1">
        <f t="array" ref="Q1363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37" cm="1">
        <f t="array" ref="R13637">IF($C$2=Consol_GLE[[#This Row],[Entity_Curr]],1,INDEX(EXRates[[#All],[ER]],MATCH(Consol_GLE[[#This Row],[Period]]&amp;$C$2,EXRates[[#All],[Period]]&amp;EXRates[[#All],[To_Curr]],0)))</f>
        <v>1</v>
      </c>
      <c r="S13637">
        <f>Consol_GLE[[#This Row],[Cons_FX2]]/Consol_GLE[[#This Row],[Cons_FX1]]</f>
        <v>1.3759321940614766</v>
      </c>
      <c r="T13637" s="8">
        <f>Consol_GLE[[#This Row],[Entity_Value]]*Consol_GLE[[#This Row],[Cons_ER]]</f>
        <v>-757.86345248906127</v>
      </c>
      <c r="U13637" s="2" cm="1">
        <f t="array" ref="U13637">IF($C$2=Consol_GLE[[#This Row],[Entity_Curr]],1,INDEX(EXRates[[#All],[ER]],MATCH($C$3&amp;Consol_GLE[[#This Row],[Entity_Curr]],EXRates[[#All],[Period]]&amp;EXRates[[#All],[To_Curr]],0)))</f>
        <v>0.72741</v>
      </c>
      <c r="V13637" s="2" cm="1">
        <f t="array" ref="V13637">IF($C$2=Consol_GLE[[#This Row],[Entity_Curr]],1,INDEX(EXRates[[#All],[ER]],MATCH($C$3&amp;$C$2,EXRates[[#All],[Period]]&amp;EXRates[[#All],[To_Curr]],0)))</f>
        <v>1</v>
      </c>
      <c r="W13637" s="2">
        <f>Consol_GLE[[#This Row],[BS_FX2]]/Consol_GLE[[#This Row],[BS_FX1]]</f>
        <v>1.3747405177272789</v>
      </c>
      <c r="X13637" s="8">
        <f>Consol_GLE[[#This Row],[Entity_Value]]*Consol_GLE[[#This Row],[BS_ER]]</f>
        <v>-757.20707716418519</v>
      </c>
    </row>
    <row r="13638" spans="2:24" hidden="1" x14ac:dyDescent="0.55000000000000004">
      <c r="B13638" t="s">
        <v>15</v>
      </c>
      <c r="C13638" s="5" t="s">
        <v>25321</v>
      </c>
      <c r="D13638" s="1">
        <v>44427</v>
      </c>
      <c r="E13638" t="s">
        <v>16</v>
      </c>
      <c r="F13638" t="s">
        <v>226</v>
      </c>
      <c r="G13638" t="s">
        <v>227</v>
      </c>
      <c r="H13638" t="str">
        <f>"Reference - "&amp;ROW()-ROW(Consol_GLE[[#Headers],[Narrative]])</f>
        <v>Reference - 13630</v>
      </c>
      <c r="I13638">
        <v>2000</v>
      </c>
      <c r="J13638" t="s">
        <v>19</v>
      </c>
      <c r="L13638" t="str">
        <f>"Description - "&amp;ROW()-ROW(Consol_GLE[[#Headers],[Narrative]])</f>
        <v>Description - 13630</v>
      </c>
      <c r="M13638" t="str">
        <f>"UserName - "&amp;ROW()-ROW(Consol_GLE[[#Headers],[Narrative]])</f>
        <v>UserName - 13630</v>
      </c>
      <c r="N13638" t="s">
        <v>20</v>
      </c>
      <c r="O13638" s="8">
        <v>-162.05500000000001</v>
      </c>
      <c r="P13638" t="s">
        <v>18805</v>
      </c>
      <c r="Q13638" cm="1">
        <f t="array" ref="Q1363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38" cm="1">
        <f t="array" ref="R13638">IF($C$2=Consol_GLE[[#This Row],[Entity_Curr]],1,INDEX(EXRates[[#All],[ER]],MATCH(Consol_GLE[[#This Row],[Period]]&amp;$C$2,EXRates[[#All],[Period]]&amp;EXRates[[#All],[To_Curr]],0)))</f>
        <v>1</v>
      </c>
      <c r="S13638">
        <f>Consol_GLE[[#This Row],[Cons_FX2]]/Consol_GLE[[#This Row],[Cons_FX1]]</f>
        <v>1.3759321940614766</v>
      </c>
      <c r="T13638" s="8">
        <f>Consol_GLE[[#This Row],[Entity_Value]]*Consol_GLE[[#This Row],[Cons_ER]]</f>
        <v>-222.97669170863259</v>
      </c>
      <c r="U13638" s="2" cm="1">
        <f t="array" ref="U13638">IF($C$2=Consol_GLE[[#This Row],[Entity_Curr]],1,INDEX(EXRates[[#All],[ER]],MATCH($C$3&amp;Consol_GLE[[#This Row],[Entity_Curr]],EXRates[[#All],[Period]]&amp;EXRates[[#All],[To_Curr]],0)))</f>
        <v>0.72741</v>
      </c>
      <c r="V13638" s="2" cm="1">
        <f t="array" ref="V13638">IF($C$2=Consol_GLE[[#This Row],[Entity_Curr]],1,INDEX(EXRates[[#All],[ER]],MATCH($C$3&amp;$C$2,EXRates[[#All],[Period]]&amp;EXRates[[#All],[To_Curr]],0)))</f>
        <v>1</v>
      </c>
      <c r="W13638" s="2">
        <f>Consol_GLE[[#This Row],[BS_FX2]]/Consol_GLE[[#This Row],[BS_FX1]]</f>
        <v>1.3747405177272789</v>
      </c>
      <c r="X13638" s="8">
        <f>Consol_GLE[[#This Row],[Entity_Value]]*Consol_GLE[[#This Row],[BS_ER]]</f>
        <v>-222.7835746002942</v>
      </c>
    </row>
    <row r="13639" spans="2:24" hidden="1" x14ac:dyDescent="0.55000000000000004">
      <c r="B13639" t="s">
        <v>15</v>
      </c>
      <c r="C13639" s="5" t="s">
        <v>25321</v>
      </c>
      <c r="D13639" s="1">
        <v>44427</v>
      </c>
      <c r="E13639" t="s">
        <v>35</v>
      </c>
      <c r="F13639" t="s">
        <v>226</v>
      </c>
      <c r="G13639" t="s">
        <v>802</v>
      </c>
      <c r="H13639" t="str">
        <f>"Reference - "&amp;ROW()-ROW(Consol_GLE[[#Headers],[Narrative]])</f>
        <v>Reference - 13631</v>
      </c>
      <c r="I13639">
        <v>6270</v>
      </c>
      <c r="J13639" t="s">
        <v>19213</v>
      </c>
      <c r="K13639" t="s">
        <v>19214</v>
      </c>
      <c r="L13639" t="str">
        <f>"Description - "&amp;ROW()-ROW(Consol_GLE[[#Headers],[Narrative]])</f>
        <v>Description - 13631</v>
      </c>
      <c r="M13639" t="str">
        <f>"UserName - "&amp;ROW()-ROW(Consol_GLE[[#Headers],[Narrative]])</f>
        <v>UserName - 13631</v>
      </c>
      <c r="N13639" t="s">
        <v>20</v>
      </c>
      <c r="O13639" s="8">
        <v>190</v>
      </c>
      <c r="P13639" t="s">
        <v>19436</v>
      </c>
      <c r="Q13639" cm="1">
        <f t="array" ref="Q1363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39" cm="1">
        <f t="array" ref="R13639">IF($C$2=Consol_GLE[[#This Row],[Entity_Curr]],1,INDEX(EXRates[[#All],[ER]],MATCH(Consol_GLE[[#This Row],[Period]]&amp;$C$2,EXRates[[#All],[Period]]&amp;EXRates[[#All],[To_Curr]],0)))</f>
        <v>1</v>
      </c>
      <c r="S13639">
        <f>Consol_GLE[[#This Row],[Cons_FX2]]/Consol_GLE[[#This Row],[Cons_FX1]]</f>
        <v>1.3759321940614766</v>
      </c>
      <c r="T13639" s="8">
        <f>Consol_GLE[[#This Row],[Entity_Value]]*Consol_GLE[[#This Row],[Cons_ER]]</f>
        <v>261.42711687168054</v>
      </c>
      <c r="U13639" s="2" cm="1">
        <f t="array" ref="U13639">IF($C$2=Consol_GLE[[#This Row],[Entity_Curr]],1,INDEX(EXRates[[#All],[ER]],MATCH($C$3&amp;Consol_GLE[[#This Row],[Entity_Curr]],EXRates[[#All],[Period]]&amp;EXRates[[#All],[To_Curr]],0)))</f>
        <v>0.72741</v>
      </c>
      <c r="V13639" s="2" cm="1">
        <f t="array" ref="V13639">IF($C$2=Consol_GLE[[#This Row],[Entity_Curr]],1,INDEX(EXRates[[#All],[ER]],MATCH($C$3&amp;$C$2,EXRates[[#All],[Period]]&amp;EXRates[[#All],[To_Curr]],0)))</f>
        <v>1</v>
      </c>
      <c r="W13639" s="2">
        <f>Consol_GLE[[#This Row],[BS_FX2]]/Consol_GLE[[#This Row],[BS_FX1]]</f>
        <v>1.3747405177272789</v>
      </c>
      <c r="X13639" s="8">
        <f>Consol_GLE[[#This Row],[Entity_Value]]*Consol_GLE[[#This Row],[BS_ER]]</f>
        <v>261.200698368183</v>
      </c>
    </row>
    <row r="13640" spans="2:24" hidden="1" x14ac:dyDescent="0.55000000000000004">
      <c r="B13640" t="s">
        <v>15</v>
      </c>
      <c r="C13640" s="5" t="s">
        <v>25321</v>
      </c>
      <c r="D13640" s="1">
        <v>44427</v>
      </c>
      <c r="E13640" t="s">
        <v>35</v>
      </c>
      <c r="F13640" t="s">
        <v>226</v>
      </c>
      <c r="G13640" t="s">
        <v>802</v>
      </c>
      <c r="H13640" t="str">
        <f>"Reference - "&amp;ROW()-ROW(Consol_GLE[[#Headers],[Narrative]])</f>
        <v>Reference - 13632</v>
      </c>
      <c r="I13640">
        <v>6260</v>
      </c>
      <c r="J13640" t="s">
        <v>19129</v>
      </c>
      <c r="K13640" t="s">
        <v>19220</v>
      </c>
      <c r="L13640" t="str">
        <f>"Description - "&amp;ROW()-ROW(Consol_GLE[[#Headers],[Narrative]])</f>
        <v>Description - 13632</v>
      </c>
      <c r="M13640" t="str">
        <f>"UserName - "&amp;ROW()-ROW(Consol_GLE[[#Headers],[Narrative]])</f>
        <v>UserName - 13632</v>
      </c>
      <c r="N13640" t="s">
        <v>20</v>
      </c>
      <c r="O13640" s="8">
        <v>478</v>
      </c>
      <c r="P13640" t="s">
        <v>19696</v>
      </c>
      <c r="Q13640" cm="1">
        <f t="array" ref="Q1364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40" cm="1">
        <f t="array" ref="R13640">IF($C$2=Consol_GLE[[#This Row],[Entity_Curr]],1,INDEX(EXRates[[#All],[ER]],MATCH(Consol_GLE[[#This Row],[Period]]&amp;$C$2,EXRates[[#All],[Period]]&amp;EXRates[[#All],[To_Curr]],0)))</f>
        <v>1</v>
      </c>
      <c r="S13640">
        <f>Consol_GLE[[#This Row],[Cons_FX2]]/Consol_GLE[[#This Row],[Cons_FX1]]</f>
        <v>1.3759321940614766</v>
      </c>
      <c r="T13640" s="8">
        <f>Consol_GLE[[#This Row],[Entity_Value]]*Consol_GLE[[#This Row],[Cons_ER]]</f>
        <v>657.69558876138581</v>
      </c>
      <c r="U13640" s="2" cm="1">
        <f t="array" ref="U13640">IF($C$2=Consol_GLE[[#This Row],[Entity_Curr]],1,INDEX(EXRates[[#All],[ER]],MATCH($C$3&amp;Consol_GLE[[#This Row],[Entity_Curr]],EXRates[[#All],[Period]]&amp;EXRates[[#All],[To_Curr]],0)))</f>
        <v>0.72741</v>
      </c>
      <c r="V13640" s="2" cm="1">
        <f t="array" ref="V13640">IF($C$2=Consol_GLE[[#This Row],[Entity_Curr]],1,INDEX(EXRates[[#All],[ER]],MATCH($C$3&amp;$C$2,EXRates[[#All],[Period]]&amp;EXRates[[#All],[To_Curr]],0)))</f>
        <v>1</v>
      </c>
      <c r="W13640" s="2">
        <f>Consol_GLE[[#This Row],[BS_FX2]]/Consol_GLE[[#This Row],[BS_FX1]]</f>
        <v>1.3747405177272789</v>
      </c>
      <c r="X13640" s="8">
        <f>Consol_GLE[[#This Row],[Entity_Value]]*Consol_GLE[[#This Row],[BS_ER]]</f>
        <v>657.12596747363932</v>
      </c>
    </row>
    <row r="13641" spans="2:24" hidden="1" x14ac:dyDescent="0.55000000000000004">
      <c r="B13641" t="s">
        <v>15</v>
      </c>
      <c r="C13641" s="5" t="s">
        <v>25321</v>
      </c>
      <c r="D13641" s="1">
        <v>44427</v>
      </c>
      <c r="E13641" t="s">
        <v>35</v>
      </c>
      <c r="F13641" t="s">
        <v>226</v>
      </c>
      <c r="G13641" t="s">
        <v>227</v>
      </c>
      <c r="H13641" t="str">
        <f>"Reference - "&amp;ROW()-ROW(Consol_GLE[[#Headers],[Narrative]])</f>
        <v>Reference - 13633</v>
      </c>
      <c r="I13641">
        <v>6260</v>
      </c>
      <c r="J13641" t="s">
        <v>19129</v>
      </c>
      <c r="K13641" t="s">
        <v>19220</v>
      </c>
      <c r="L13641" t="str">
        <f>"Description - "&amp;ROW()-ROW(Consol_GLE[[#Headers],[Narrative]])</f>
        <v>Description - 13633</v>
      </c>
      <c r="M13641" t="str">
        <f>"UserName - "&amp;ROW()-ROW(Consol_GLE[[#Headers],[Narrative]])</f>
        <v>UserName - 13633</v>
      </c>
      <c r="N13641" t="s">
        <v>20</v>
      </c>
      <c r="O13641" s="8">
        <v>459</v>
      </c>
      <c r="P13641" t="s">
        <v>19697</v>
      </c>
      <c r="Q13641" cm="1">
        <f t="array" ref="Q1364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41" cm="1">
        <f t="array" ref="R13641">IF($C$2=Consol_GLE[[#This Row],[Entity_Curr]],1,INDEX(EXRates[[#All],[ER]],MATCH(Consol_GLE[[#This Row],[Period]]&amp;$C$2,EXRates[[#All],[Period]]&amp;EXRates[[#All],[To_Curr]],0)))</f>
        <v>1</v>
      </c>
      <c r="S13641">
        <f>Consol_GLE[[#This Row],[Cons_FX2]]/Consol_GLE[[#This Row],[Cons_FX1]]</f>
        <v>1.3759321940614766</v>
      </c>
      <c r="T13641" s="8">
        <f>Consol_GLE[[#This Row],[Entity_Value]]*Consol_GLE[[#This Row],[Cons_ER]]</f>
        <v>631.5528770742178</v>
      </c>
      <c r="U13641" s="2" cm="1">
        <f t="array" ref="U13641">IF($C$2=Consol_GLE[[#This Row],[Entity_Curr]],1,INDEX(EXRates[[#All],[ER]],MATCH($C$3&amp;Consol_GLE[[#This Row],[Entity_Curr]],EXRates[[#All],[Period]]&amp;EXRates[[#All],[To_Curr]],0)))</f>
        <v>0.72741</v>
      </c>
      <c r="V13641" s="2" cm="1">
        <f t="array" ref="V13641">IF($C$2=Consol_GLE[[#This Row],[Entity_Curr]],1,INDEX(EXRates[[#All],[ER]],MATCH($C$3&amp;$C$2,EXRates[[#All],[Period]]&amp;EXRates[[#All],[To_Curr]],0)))</f>
        <v>1</v>
      </c>
      <c r="W13641" s="2">
        <f>Consol_GLE[[#This Row],[BS_FX2]]/Consol_GLE[[#This Row],[BS_FX1]]</f>
        <v>1.3747405177272789</v>
      </c>
      <c r="X13641" s="8">
        <f>Consol_GLE[[#This Row],[Entity_Value]]*Consol_GLE[[#This Row],[BS_ER]]</f>
        <v>631.00589763682103</v>
      </c>
    </row>
    <row r="13642" spans="2:24" hidden="1" x14ac:dyDescent="0.55000000000000004">
      <c r="B13642" t="s">
        <v>15</v>
      </c>
      <c r="C13642" s="5" t="s">
        <v>25321</v>
      </c>
      <c r="D13642" s="1">
        <v>44427</v>
      </c>
      <c r="E13642" t="s">
        <v>35</v>
      </c>
      <c r="F13642" t="s">
        <v>662</v>
      </c>
      <c r="G13642" t="s">
        <v>537</v>
      </c>
      <c r="H13642" t="str">
        <f>"Reference - "&amp;ROW()-ROW(Consol_GLE[[#Headers],[Narrative]])</f>
        <v>Reference - 13634</v>
      </c>
      <c r="I13642">
        <v>6370</v>
      </c>
      <c r="J13642" t="s">
        <v>1670</v>
      </c>
      <c r="K13642" t="s">
        <v>19212</v>
      </c>
      <c r="L13642" t="str">
        <f>"Description - "&amp;ROW()-ROW(Consol_GLE[[#Headers],[Narrative]])</f>
        <v>Description - 13634</v>
      </c>
      <c r="M13642" t="str">
        <f>"UserName - "&amp;ROW()-ROW(Consol_GLE[[#Headers],[Narrative]])</f>
        <v>UserName - 13634</v>
      </c>
      <c r="N13642" t="s">
        <v>20</v>
      </c>
      <c r="O13642" s="8">
        <v>9.3450000000000006</v>
      </c>
      <c r="P13642" t="s">
        <v>23086</v>
      </c>
      <c r="Q13642" cm="1">
        <f t="array" ref="Q1364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42" cm="1">
        <f t="array" ref="R13642">IF($C$2=Consol_GLE[[#This Row],[Entity_Curr]],1,INDEX(EXRates[[#All],[ER]],MATCH(Consol_GLE[[#This Row],[Period]]&amp;$C$2,EXRates[[#All],[Period]]&amp;EXRates[[#All],[To_Curr]],0)))</f>
        <v>1</v>
      </c>
      <c r="S13642">
        <f>Consol_GLE[[#This Row],[Cons_FX2]]/Consol_GLE[[#This Row],[Cons_FX1]]</f>
        <v>1.3759321940614766</v>
      </c>
      <c r="T13642" s="8">
        <f>Consol_GLE[[#This Row],[Entity_Value]]*Consol_GLE[[#This Row],[Cons_ER]]</f>
        <v>12.8580863535045</v>
      </c>
      <c r="U13642" s="2" cm="1">
        <f t="array" ref="U13642">IF($C$2=Consol_GLE[[#This Row],[Entity_Curr]],1,INDEX(EXRates[[#All],[ER]],MATCH($C$3&amp;Consol_GLE[[#This Row],[Entity_Curr]],EXRates[[#All],[Period]]&amp;EXRates[[#All],[To_Curr]],0)))</f>
        <v>0.72741</v>
      </c>
      <c r="V13642" s="2" cm="1">
        <f t="array" ref="V13642">IF($C$2=Consol_GLE[[#This Row],[Entity_Curr]],1,INDEX(EXRates[[#All],[ER]],MATCH($C$3&amp;$C$2,EXRates[[#All],[Period]]&amp;EXRates[[#All],[To_Curr]],0)))</f>
        <v>1</v>
      </c>
      <c r="W13642" s="2">
        <f>Consol_GLE[[#This Row],[BS_FX2]]/Consol_GLE[[#This Row],[BS_FX1]]</f>
        <v>1.3747405177272789</v>
      </c>
      <c r="X13642" s="8">
        <f>Consol_GLE[[#This Row],[Entity_Value]]*Consol_GLE[[#This Row],[BS_ER]]</f>
        <v>12.846950138161422</v>
      </c>
    </row>
    <row r="13643" spans="2:24" hidden="1" x14ac:dyDescent="0.55000000000000004">
      <c r="B13643" t="s">
        <v>15</v>
      </c>
      <c r="C13643" s="5" t="s">
        <v>25321</v>
      </c>
      <c r="D13643" s="1">
        <v>44427</v>
      </c>
      <c r="E13643" t="s">
        <v>16</v>
      </c>
      <c r="F13643" t="s">
        <v>662</v>
      </c>
      <c r="G13643" t="s">
        <v>537</v>
      </c>
      <c r="H13643" t="str">
        <f>"Reference - "&amp;ROW()-ROW(Consol_GLE[[#Headers],[Narrative]])</f>
        <v>Reference - 13635</v>
      </c>
      <c r="I13643">
        <v>2230</v>
      </c>
      <c r="J13643" t="s">
        <v>25427</v>
      </c>
      <c r="L13643" t="str">
        <f>"Description - "&amp;ROW()-ROW(Consol_GLE[[#Headers],[Narrative]])</f>
        <v>Description - 13635</v>
      </c>
      <c r="M13643" t="str">
        <f>"UserName - "&amp;ROW()-ROW(Consol_GLE[[#Headers],[Narrative]])</f>
        <v>UserName - 13635</v>
      </c>
      <c r="N13643" t="s">
        <v>20</v>
      </c>
      <c r="O13643" s="8">
        <v>5000.76</v>
      </c>
      <c r="P13643" t="s">
        <v>24259</v>
      </c>
      <c r="Q13643" cm="1">
        <f t="array" ref="Q1364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43" cm="1">
        <f t="array" ref="R13643">IF($C$2=Consol_GLE[[#This Row],[Entity_Curr]],1,INDEX(EXRates[[#All],[ER]],MATCH(Consol_GLE[[#This Row],[Period]]&amp;$C$2,EXRates[[#All],[Period]]&amp;EXRates[[#All],[To_Curr]],0)))</f>
        <v>1</v>
      </c>
      <c r="S13643">
        <f>Consol_GLE[[#This Row],[Cons_FX2]]/Consol_GLE[[#This Row],[Cons_FX1]]</f>
        <v>1.3759321940614766</v>
      </c>
      <c r="T13643" s="8">
        <f>Consol_GLE[[#This Row],[Entity_Value]]*Consol_GLE[[#This Row],[Cons_ER]]</f>
        <v>6880.7066787748699</v>
      </c>
      <c r="U13643" s="2" cm="1">
        <f t="array" ref="U13643">IF($C$2=Consol_GLE[[#This Row],[Entity_Curr]],1,INDEX(EXRates[[#All],[ER]],MATCH($C$3&amp;Consol_GLE[[#This Row],[Entity_Curr]],EXRates[[#All],[Period]]&amp;EXRates[[#All],[To_Curr]],0)))</f>
        <v>0.72741</v>
      </c>
      <c r="V13643" s="2" cm="1">
        <f t="array" ref="V13643">IF($C$2=Consol_GLE[[#This Row],[Entity_Curr]],1,INDEX(EXRates[[#All],[ER]],MATCH($C$3&amp;$C$2,EXRates[[#All],[Period]]&amp;EXRates[[#All],[To_Curr]],0)))</f>
        <v>1</v>
      </c>
      <c r="W13643" s="2">
        <f>Consol_GLE[[#This Row],[BS_FX2]]/Consol_GLE[[#This Row],[BS_FX1]]</f>
        <v>1.3747405177272789</v>
      </c>
      <c r="X13643" s="8">
        <f>Consol_GLE[[#This Row],[Entity_Value]]*Consol_GLE[[#This Row],[BS_ER]]</f>
        <v>6874.7473914298671</v>
      </c>
    </row>
    <row r="13644" spans="2:24" hidden="1" x14ac:dyDescent="0.55000000000000004">
      <c r="B13644" t="s">
        <v>15</v>
      </c>
      <c r="C13644" s="5" t="s">
        <v>25321</v>
      </c>
      <c r="D13644" s="1">
        <v>44427</v>
      </c>
      <c r="E13644" t="s">
        <v>16</v>
      </c>
      <c r="F13644" t="s">
        <v>662</v>
      </c>
      <c r="G13644" t="s">
        <v>537</v>
      </c>
      <c r="H13644" t="str">
        <f>"Reference - "&amp;ROW()-ROW(Consol_GLE[[#Headers],[Narrative]])</f>
        <v>Reference - 13636</v>
      </c>
      <c r="I13644">
        <v>1540</v>
      </c>
      <c r="J13644" t="s">
        <v>25410</v>
      </c>
      <c r="L13644" t="str">
        <f>"Description - "&amp;ROW()-ROW(Consol_GLE[[#Headers],[Narrative]])</f>
        <v>Description - 13636</v>
      </c>
      <c r="M13644" t="str">
        <f>"UserName - "&amp;ROW()-ROW(Consol_GLE[[#Headers],[Narrative]])</f>
        <v>UserName - 13636</v>
      </c>
      <c r="N13644" t="s">
        <v>20</v>
      </c>
      <c r="O13644" s="8">
        <v>-5000.76</v>
      </c>
      <c r="P13644" t="s">
        <v>24392</v>
      </c>
      <c r="Q13644" cm="1">
        <f t="array" ref="Q1364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44" cm="1">
        <f t="array" ref="R13644">IF($C$2=Consol_GLE[[#This Row],[Entity_Curr]],1,INDEX(EXRates[[#All],[ER]],MATCH(Consol_GLE[[#This Row],[Period]]&amp;$C$2,EXRates[[#All],[Period]]&amp;EXRates[[#All],[To_Curr]],0)))</f>
        <v>1</v>
      </c>
      <c r="S13644">
        <f>Consol_GLE[[#This Row],[Cons_FX2]]/Consol_GLE[[#This Row],[Cons_FX1]]</f>
        <v>1.3759321940614766</v>
      </c>
      <c r="T13644" s="8">
        <f>Consol_GLE[[#This Row],[Entity_Value]]*Consol_GLE[[#This Row],[Cons_ER]]</f>
        <v>-6880.7066787748699</v>
      </c>
      <c r="U13644" s="2" cm="1">
        <f t="array" ref="U13644">IF($C$2=Consol_GLE[[#This Row],[Entity_Curr]],1,INDEX(EXRates[[#All],[ER]],MATCH($C$3&amp;Consol_GLE[[#This Row],[Entity_Curr]],EXRates[[#All],[Period]]&amp;EXRates[[#All],[To_Curr]],0)))</f>
        <v>0.72741</v>
      </c>
      <c r="V13644" s="2" cm="1">
        <f t="array" ref="V13644">IF($C$2=Consol_GLE[[#This Row],[Entity_Curr]],1,INDEX(EXRates[[#All],[ER]],MATCH($C$3&amp;$C$2,EXRates[[#All],[Period]]&amp;EXRates[[#All],[To_Curr]],0)))</f>
        <v>1</v>
      </c>
      <c r="W13644" s="2">
        <f>Consol_GLE[[#This Row],[BS_FX2]]/Consol_GLE[[#This Row],[BS_FX1]]</f>
        <v>1.3747405177272789</v>
      </c>
      <c r="X13644" s="8">
        <f>Consol_GLE[[#This Row],[Entity_Value]]*Consol_GLE[[#This Row],[BS_ER]]</f>
        <v>-6874.7473914298671</v>
      </c>
    </row>
    <row r="13645" spans="2:24" hidden="1" x14ac:dyDescent="0.55000000000000004">
      <c r="B13645" t="s">
        <v>15</v>
      </c>
      <c r="C13645" s="5" t="s">
        <v>25321</v>
      </c>
      <c r="D13645" s="1">
        <v>44427</v>
      </c>
      <c r="E13645" t="s">
        <v>16</v>
      </c>
      <c r="F13645" t="s">
        <v>662</v>
      </c>
      <c r="G13645" t="s">
        <v>537</v>
      </c>
      <c r="H13645" t="str">
        <f>"Reference - "&amp;ROW()-ROW(Consol_GLE[[#Headers],[Narrative]])</f>
        <v>Reference - 13637</v>
      </c>
      <c r="I13645">
        <v>1540</v>
      </c>
      <c r="J13645" t="s">
        <v>25410</v>
      </c>
      <c r="L13645" t="str">
        <f>"Description - "&amp;ROW()-ROW(Consol_GLE[[#Headers],[Narrative]])</f>
        <v>Description - 13637</v>
      </c>
      <c r="M13645" t="str">
        <f>"UserName - "&amp;ROW()-ROW(Consol_GLE[[#Headers],[Narrative]])</f>
        <v>UserName - 13637</v>
      </c>
      <c r="N13645" t="s">
        <v>20</v>
      </c>
      <c r="O13645" s="8">
        <v>-9.3450000000000006</v>
      </c>
      <c r="P13645" t="s">
        <v>24483</v>
      </c>
      <c r="Q13645" cm="1">
        <f t="array" ref="Q1364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45" cm="1">
        <f t="array" ref="R13645">IF($C$2=Consol_GLE[[#This Row],[Entity_Curr]],1,INDEX(EXRates[[#All],[ER]],MATCH(Consol_GLE[[#This Row],[Period]]&amp;$C$2,EXRates[[#All],[Period]]&amp;EXRates[[#All],[To_Curr]],0)))</f>
        <v>1</v>
      </c>
      <c r="S13645">
        <f>Consol_GLE[[#This Row],[Cons_FX2]]/Consol_GLE[[#This Row],[Cons_FX1]]</f>
        <v>1.3759321940614766</v>
      </c>
      <c r="T13645" s="8">
        <f>Consol_GLE[[#This Row],[Entity_Value]]*Consol_GLE[[#This Row],[Cons_ER]]</f>
        <v>-12.8580863535045</v>
      </c>
      <c r="U13645" s="2" cm="1">
        <f t="array" ref="U13645">IF($C$2=Consol_GLE[[#This Row],[Entity_Curr]],1,INDEX(EXRates[[#All],[ER]],MATCH($C$3&amp;Consol_GLE[[#This Row],[Entity_Curr]],EXRates[[#All],[Period]]&amp;EXRates[[#All],[To_Curr]],0)))</f>
        <v>0.72741</v>
      </c>
      <c r="V13645" s="2" cm="1">
        <f t="array" ref="V13645">IF($C$2=Consol_GLE[[#This Row],[Entity_Curr]],1,INDEX(EXRates[[#All],[ER]],MATCH($C$3&amp;$C$2,EXRates[[#All],[Period]]&amp;EXRates[[#All],[To_Curr]],0)))</f>
        <v>1</v>
      </c>
      <c r="W13645" s="2">
        <f>Consol_GLE[[#This Row],[BS_FX2]]/Consol_GLE[[#This Row],[BS_FX1]]</f>
        <v>1.3747405177272789</v>
      </c>
      <c r="X13645" s="8">
        <f>Consol_GLE[[#This Row],[Entity_Value]]*Consol_GLE[[#This Row],[BS_ER]]</f>
        <v>-12.846950138161422</v>
      </c>
    </row>
    <row r="13646" spans="2:24" hidden="1" x14ac:dyDescent="0.55000000000000004">
      <c r="B13646" t="s">
        <v>21</v>
      </c>
      <c r="C13646" s="5" t="s">
        <v>25321</v>
      </c>
      <c r="D13646" s="1">
        <v>44427</v>
      </c>
      <c r="E13646" t="s">
        <v>35</v>
      </c>
      <c r="F13646" t="s">
        <v>226</v>
      </c>
      <c r="G13646" t="s">
        <v>802</v>
      </c>
      <c r="H13646" t="str">
        <f>"Reference - "&amp;ROW()-ROW(Consol_GLE[[#Headers],[Narrative]])</f>
        <v>Reference - 13638</v>
      </c>
      <c r="I13646">
        <v>5070</v>
      </c>
      <c r="J13646" t="s">
        <v>25455</v>
      </c>
      <c r="L13646" t="str">
        <f>"Description - "&amp;ROW()-ROW(Consol_GLE[[#Headers],[Narrative]])</f>
        <v>Description - 13638</v>
      </c>
      <c r="M13646" t="str">
        <f>"UserName - "&amp;ROW()-ROW(Consol_GLE[[#Headers],[Narrative]])</f>
        <v>UserName - 13638</v>
      </c>
      <c r="N13646" t="s">
        <v>22</v>
      </c>
      <c r="O13646" s="8">
        <v>1146.8</v>
      </c>
      <c r="P13646" t="s">
        <v>3557</v>
      </c>
      <c r="Q13646" cm="1">
        <f t="array" ref="Q13646">IF($C$2=Consol_GLE[[#This Row],[Entity_Curr]],1,INDEX(EXRates[[#All],[ER]],MATCH(Consol_GLE[[#This Row],[Period]]&amp;Consol_GLE[[#This Row],[Entity_Curr]],EXRates[[#All],[Period]]&amp;EXRates[[#All],[To_Curr]],0)))</f>
        <v>1</v>
      </c>
      <c r="R13646" cm="1">
        <f t="array" ref="R13646">IF($C$2=Consol_GLE[[#This Row],[Entity_Curr]],1,INDEX(EXRates[[#All],[ER]],MATCH(Consol_GLE[[#This Row],[Period]]&amp;$C$2,EXRates[[#All],[Period]]&amp;EXRates[[#All],[To_Curr]],0)))</f>
        <v>1</v>
      </c>
      <c r="S13646">
        <f>Consol_GLE[[#This Row],[Cons_FX2]]/Consol_GLE[[#This Row],[Cons_FX1]]</f>
        <v>1</v>
      </c>
      <c r="T13646" s="8">
        <f>Consol_GLE[[#This Row],[Entity_Value]]*Consol_GLE[[#This Row],[Cons_ER]]</f>
        <v>1146.8</v>
      </c>
      <c r="U13646" s="2" cm="1">
        <f t="array" ref="U13646">IF($C$2=Consol_GLE[[#This Row],[Entity_Curr]],1,INDEX(EXRates[[#All],[ER]],MATCH($C$3&amp;Consol_GLE[[#This Row],[Entity_Curr]],EXRates[[#All],[Period]]&amp;EXRates[[#All],[To_Curr]],0)))</f>
        <v>1</v>
      </c>
      <c r="V13646" s="2" cm="1">
        <f t="array" ref="V13646">IF($C$2=Consol_GLE[[#This Row],[Entity_Curr]],1,INDEX(EXRates[[#All],[ER]],MATCH($C$3&amp;$C$2,EXRates[[#All],[Period]]&amp;EXRates[[#All],[To_Curr]],0)))</f>
        <v>1</v>
      </c>
      <c r="W13646" s="2">
        <f>Consol_GLE[[#This Row],[BS_FX2]]/Consol_GLE[[#This Row],[BS_FX1]]</f>
        <v>1</v>
      </c>
      <c r="X13646" s="8">
        <f>Consol_GLE[[#This Row],[Entity_Value]]*Consol_GLE[[#This Row],[BS_ER]]</f>
        <v>1146.8</v>
      </c>
    </row>
    <row r="13647" spans="2:24" hidden="1" x14ac:dyDescent="0.55000000000000004">
      <c r="B13647" t="s">
        <v>21</v>
      </c>
      <c r="C13647" s="5" t="s">
        <v>25321</v>
      </c>
      <c r="D13647" s="1">
        <v>44427</v>
      </c>
      <c r="E13647" t="s">
        <v>16</v>
      </c>
      <c r="F13647" t="s">
        <v>226</v>
      </c>
      <c r="G13647" t="s">
        <v>802</v>
      </c>
      <c r="H13647" t="str">
        <f>"Reference - "&amp;ROW()-ROW(Consol_GLE[[#Headers],[Narrative]])</f>
        <v>Reference - 13639</v>
      </c>
      <c r="I13647">
        <v>2000</v>
      </c>
      <c r="J13647" t="s">
        <v>19</v>
      </c>
      <c r="L13647" t="str">
        <f>"Description - "&amp;ROW()-ROW(Consol_GLE[[#Headers],[Narrative]])</f>
        <v>Description - 13639</v>
      </c>
      <c r="M13647" t="str">
        <f>"UserName - "&amp;ROW()-ROW(Consol_GLE[[#Headers],[Narrative]])</f>
        <v>UserName - 13639</v>
      </c>
      <c r="N13647" t="s">
        <v>22</v>
      </c>
      <c r="O13647" s="8">
        <v>-1146.8</v>
      </c>
      <c r="P13647" t="s">
        <v>6373</v>
      </c>
      <c r="Q13647" cm="1">
        <f t="array" ref="Q13647">IF($C$2=Consol_GLE[[#This Row],[Entity_Curr]],1,INDEX(EXRates[[#All],[ER]],MATCH(Consol_GLE[[#This Row],[Period]]&amp;Consol_GLE[[#This Row],[Entity_Curr]],EXRates[[#All],[Period]]&amp;EXRates[[#All],[To_Curr]],0)))</f>
        <v>1</v>
      </c>
      <c r="R13647" cm="1">
        <f t="array" ref="R13647">IF($C$2=Consol_GLE[[#This Row],[Entity_Curr]],1,INDEX(EXRates[[#All],[ER]],MATCH(Consol_GLE[[#This Row],[Period]]&amp;$C$2,EXRates[[#All],[Period]]&amp;EXRates[[#All],[To_Curr]],0)))</f>
        <v>1</v>
      </c>
      <c r="S13647">
        <f>Consol_GLE[[#This Row],[Cons_FX2]]/Consol_GLE[[#This Row],[Cons_FX1]]</f>
        <v>1</v>
      </c>
      <c r="T13647" s="8">
        <f>Consol_GLE[[#This Row],[Entity_Value]]*Consol_GLE[[#This Row],[Cons_ER]]</f>
        <v>-1146.8</v>
      </c>
      <c r="U13647" s="2" cm="1">
        <f t="array" ref="U13647">IF($C$2=Consol_GLE[[#This Row],[Entity_Curr]],1,INDEX(EXRates[[#All],[ER]],MATCH($C$3&amp;Consol_GLE[[#This Row],[Entity_Curr]],EXRates[[#All],[Period]]&amp;EXRates[[#All],[To_Curr]],0)))</f>
        <v>1</v>
      </c>
      <c r="V13647" s="2" cm="1">
        <f t="array" ref="V13647">IF($C$2=Consol_GLE[[#This Row],[Entity_Curr]],1,INDEX(EXRates[[#All],[ER]],MATCH($C$3&amp;$C$2,EXRates[[#All],[Period]]&amp;EXRates[[#All],[To_Curr]],0)))</f>
        <v>1</v>
      </c>
      <c r="W13647" s="2">
        <f>Consol_GLE[[#This Row],[BS_FX2]]/Consol_GLE[[#This Row],[BS_FX1]]</f>
        <v>1</v>
      </c>
      <c r="X13647" s="8">
        <f>Consol_GLE[[#This Row],[Entity_Value]]*Consol_GLE[[#This Row],[BS_ER]]</f>
        <v>-1146.8</v>
      </c>
    </row>
    <row r="13648" spans="2:24" hidden="1" x14ac:dyDescent="0.55000000000000004">
      <c r="B13648" t="s">
        <v>15</v>
      </c>
      <c r="C13648" s="5" t="s">
        <v>25321</v>
      </c>
      <c r="D13648" s="1">
        <v>44428</v>
      </c>
      <c r="E13648" t="s">
        <v>35</v>
      </c>
      <c r="F13648" t="s">
        <v>732</v>
      </c>
      <c r="G13648" t="s">
        <v>537</v>
      </c>
      <c r="H13648" t="str">
        <f>"Reference - "&amp;ROW()-ROW(Consol_GLE[[#Headers],[Narrative]])</f>
        <v>Reference - 13640</v>
      </c>
      <c r="I13648">
        <v>4080</v>
      </c>
      <c r="J13648" t="s">
        <v>25444</v>
      </c>
      <c r="L13648" t="str">
        <f>"Description - "&amp;ROW()-ROW(Consol_GLE[[#Headers],[Narrative]])</f>
        <v>Description - 13640</v>
      </c>
      <c r="M13648" t="str">
        <f>"UserName - "&amp;ROW()-ROW(Consol_GLE[[#Headers],[Narrative]])</f>
        <v>UserName - 13640</v>
      </c>
      <c r="N13648" t="s">
        <v>20</v>
      </c>
      <c r="O13648" s="8">
        <v>-444.56</v>
      </c>
      <c r="P13648" t="s">
        <v>8815</v>
      </c>
      <c r="Q13648" cm="1">
        <f t="array" ref="Q1364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48" cm="1">
        <f t="array" ref="R13648">IF($C$2=Consol_GLE[[#This Row],[Entity_Curr]],1,INDEX(EXRates[[#All],[ER]],MATCH(Consol_GLE[[#This Row],[Period]]&amp;$C$2,EXRates[[#All],[Period]]&amp;EXRates[[#All],[To_Curr]],0)))</f>
        <v>1</v>
      </c>
      <c r="S13648">
        <f>Consol_GLE[[#This Row],[Cons_FX2]]/Consol_GLE[[#This Row],[Cons_FX1]]</f>
        <v>1.3759321940614766</v>
      </c>
      <c r="T13648" s="8">
        <f>Consol_GLE[[#This Row],[Entity_Value]]*Consol_GLE[[#This Row],[Cons_ER]]</f>
        <v>-611.68441619197006</v>
      </c>
      <c r="U13648" s="2" cm="1">
        <f t="array" ref="U13648">IF($C$2=Consol_GLE[[#This Row],[Entity_Curr]],1,INDEX(EXRates[[#All],[ER]],MATCH($C$3&amp;Consol_GLE[[#This Row],[Entity_Curr]],EXRates[[#All],[Period]]&amp;EXRates[[#All],[To_Curr]],0)))</f>
        <v>0.72741</v>
      </c>
      <c r="V13648" s="2" cm="1">
        <f t="array" ref="V13648">IF($C$2=Consol_GLE[[#This Row],[Entity_Curr]],1,INDEX(EXRates[[#All],[ER]],MATCH($C$3&amp;$C$2,EXRates[[#All],[Period]]&amp;EXRates[[#All],[To_Curr]],0)))</f>
        <v>1</v>
      </c>
      <c r="W13648" s="2">
        <f>Consol_GLE[[#This Row],[BS_FX2]]/Consol_GLE[[#This Row],[BS_FX1]]</f>
        <v>1.3747405177272789</v>
      </c>
      <c r="X13648" s="8">
        <f>Consol_GLE[[#This Row],[Entity_Value]]*Consol_GLE[[#This Row],[BS_ER]]</f>
        <v>-611.15464456083907</v>
      </c>
    </row>
    <row r="13649" spans="2:24" hidden="1" x14ac:dyDescent="0.55000000000000004">
      <c r="B13649" t="s">
        <v>15</v>
      </c>
      <c r="C13649" s="5" t="s">
        <v>25321</v>
      </c>
      <c r="D13649" s="1">
        <v>44428</v>
      </c>
      <c r="E13649" t="s">
        <v>16</v>
      </c>
      <c r="F13649" t="s">
        <v>732</v>
      </c>
      <c r="G13649" t="s">
        <v>537</v>
      </c>
      <c r="H13649" t="str">
        <f>"Reference - "&amp;ROW()-ROW(Consol_GLE[[#Headers],[Narrative]])</f>
        <v>Reference - 13641</v>
      </c>
      <c r="I13649">
        <v>1520</v>
      </c>
      <c r="J13649" t="s">
        <v>25408</v>
      </c>
      <c r="L13649" t="str">
        <f>"Description - "&amp;ROW()-ROW(Consol_GLE[[#Headers],[Narrative]])</f>
        <v>Description - 13641</v>
      </c>
      <c r="M13649" t="str">
        <f>"UserName - "&amp;ROW()-ROW(Consol_GLE[[#Headers],[Narrative]])</f>
        <v>UserName - 13641</v>
      </c>
      <c r="N13649" t="s">
        <v>20</v>
      </c>
      <c r="O13649" s="8">
        <v>444.56</v>
      </c>
      <c r="P13649" t="s">
        <v>10324</v>
      </c>
      <c r="Q13649" cm="1">
        <f t="array" ref="Q1364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49" cm="1">
        <f t="array" ref="R13649">IF($C$2=Consol_GLE[[#This Row],[Entity_Curr]],1,INDEX(EXRates[[#All],[ER]],MATCH(Consol_GLE[[#This Row],[Period]]&amp;$C$2,EXRates[[#All],[Period]]&amp;EXRates[[#All],[To_Curr]],0)))</f>
        <v>1</v>
      </c>
      <c r="S13649">
        <f>Consol_GLE[[#This Row],[Cons_FX2]]/Consol_GLE[[#This Row],[Cons_FX1]]</f>
        <v>1.3759321940614766</v>
      </c>
      <c r="T13649" s="8">
        <f>Consol_GLE[[#This Row],[Entity_Value]]*Consol_GLE[[#This Row],[Cons_ER]]</f>
        <v>611.68441619197006</v>
      </c>
      <c r="U13649" s="2" cm="1">
        <f t="array" ref="U13649">IF($C$2=Consol_GLE[[#This Row],[Entity_Curr]],1,INDEX(EXRates[[#All],[ER]],MATCH($C$3&amp;Consol_GLE[[#This Row],[Entity_Curr]],EXRates[[#All],[Period]]&amp;EXRates[[#All],[To_Curr]],0)))</f>
        <v>0.72741</v>
      </c>
      <c r="V13649" s="2" cm="1">
        <f t="array" ref="V13649">IF($C$2=Consol_GLE[[#This Row],[Entity_Curr]],1,INDEX(EXRates[[#All],[ER]],MATCH($C$3&amp;$C$2,EXRates[[#All],[Period]]&amp;EXRates[[#All],[To_Curr]],0)))</f>
        <v>1</v>
      </c>
      <c r="W13649" s="2">
        <f>Consol_GLE[[#This Row],[BS_FX2]]/Consol_GLE[[#This Row],[BS_FX1]]</f>
        <v>1.3747405177272789</v>
      </c>
      <c r="X13649" s="8">
        <f>Consol_GLE[[#This Row],[Entity_Value]]*Consol_GLE[[#This Row],[BS_ER]]</f>
        <v>611.15464456083907</v>
      </c>
    </row>
    <row r="13650" spans="2:24" hidden="1" x14ac:dyDescent="0.55000000000000004">
      <c r="B13650" t="s">
        <v>15</v>
      </c>
      <c r="C13650" s="5" t="s">
        <v>25321</v>
      </c>
      <c r="D13650" s="1">
        <v>44428</v>
      </c>
      <c r="E13650" t="s">
        <v>35</v>
      </c>
      <c r="F13650" t="s">
        <v>226</v>
      </c>
      <c r="G13650" t="s">
        <v>227</v>
      </c>
      <c r="H13650" t="str">
        <f>"Reference - "&amp;ROW()-ROW(Consol_GLE[[#Headers],[Narrative]])</f>
        <v>Reference - 13642</v>
      </c>
      <c r="I13650">
        <v>5090</v>
      </c>
      <c r="J13650" t="s">
        <v>25457</v>
      </c>
      <c r="L13650" t="str">
        <f>"Description - "&amp;ROW()-ROW(Consol_GLE[[#Headers],[Narrative]])</f>
        <v>Description - 13642</v>
      </c>
      <c r="M13650" t="str">
        <f>"UserName - "&amp;ROW()-ROW(Consol_GLE[[#Headers],[Narrative]])</f>
        <v>UserName - 13642</v>
      </c>
      <c r="N13650" t="s">
        <v>20</v>
      </c>
      <c r="O13650" s="8">
        <v>-8.25</v>
      </c>
      <c r="P13650" t="s">
        <v>13553</v>
      </c>
      <c r="Q13650" cm="1">
        <f t="array" ref="Q1365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50" cm="1">
        <f t="array" ref="R13650">IF($C$2=Consol_GLE[[#This Row],[Entity_Curr]],1,INDEX(EXRates[[#All],[ER]],MATCH(Consol_GLE[[#This Row],[Period]]&amp;$C$2,EXRates[[#All],[Period]]&amp;EXRates[[#All],[To_Curr]],0)))</f>
        <v>1</v>
      </c>
      <c r="S13650">
        <f>Consol_GLE[[#This Row],[Cons_FX2]]/Consol_GLE[[#This Row],[Cons_FX1]]</f>
        <v>1.3759321940614766</v>
      </c>
      <c r="T13650" s="8">
        <f>Consol_GLE[[#This Row],[Entity_Value]]*Consol_GLE[[#This Row],[Cons_ER]]</f>
        <v>-11.351440601007182</v>
      </c>
      <c r="U13650" s="2" cm="1">
        <f t="array" ref="U13650">IF($C$2=Consol_GLE[[#This Row],[Entity_Curr]],1,INDEX(EXRates[[#All],[ER]],MATCH($C$3&amp;Consol_GLE[[#This Row],[Entity_Curr]],EXRates[[#All],[Period]]&amp;EXRates[[#All],[To_Curr]],0)))</f>
        <v>0.72741</v>
      </c>
      <c r="V13650" s="2" cm="1">
        <f t="array" ref="V13650">IF($C$2=Consol_GLE[[#This Row],[Entity_Curr]],1,INDEX(EXRates[[#All],[ER]],MATCH($C$3&amp;$C$2,EXRates[[#All],[Period]]&amp;EXRates[[#All],[To_Curr]],0)))</f>
        <v>1</v>
      </c>
      <c r="W13650" s="2">
        <f>Consol_GLE[[#This Row],[BS_FX2]]/Consol_GLE[[#This Row],[BS_FX1]]</f>
        <v>1.3747405177272789</v>
      </c>
      <c r="X13650" s="8">
        <f>Consol_GLE[[#This Row],[Entity_Value]]*Consol_GLE[[#This Row],[BS_ER]]</f>
        <v>-11.34160927125005</v>
      </c>
    </row>
    <row r="13651" spans="2:24" hidden="1" x14ac:dyDescent="0.55000000000000004">
      <c r="B13651" t="s">
        <v>15</v>
      </c>
      <c r="C13651" s="5" t="s">
        <v>25321</v>
      </c>
      <c r="D13651" s="1">
        <v>44428</v>
      </c>
      <c r="E13651" t="s">
        <v>16</v>
      </c>
      <c r="F13651" t="s">
        <v>226</v>
      </c>
      <c r="G13651" t="s">
        <v>509</v>
      </c>
      <c r="H13651" t="str">
        <f>"Reference - "&amp;ROW()-ROW(Consol_GLE[[#Headers],[Narrative]])</f>
        <v>Reference - 13643</v>
      </c>
      <c r="I13651">
        <v>1400</v>
      </c>
      <c r="J13651" t="s">
        <v>43</v>
      </c>
      <c r="L13651" t="str">
        <f>"Description - "&amp;ROW()-ROW(Consol_GLE[[#Headers],[Narrative]])</f>
        <v>Description - 13643</v>
      </c>
      <c r="M13651" t="str">
        <f>"UserName - "&amp;ROW()-ROW(Consol_GLE[[#Headers],[Narrative]])</f>
        <v>UserName - 13643</v>
      </c>
      <c r="N13651" t="s">
        <v>20</v>
      </c>
      <c r="O13651" s="8">
        <v>-67179.755000000005</v>
      </c>
      <c r="P13651" t="s">
        <v>13823</v>
      </c>
      <c r="Q13651" cm="1">
        <f t="array" ref="Q1365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51" cm="1">
        <f t="array" ref="R13651">IF($C$2=Consol_GLE[[#This Row],[Entity_Curr]],1,INDEX(EXRates[[#All],[ER]],MATCH(Consol_GLE[[#This Row],[Period]]&amp;$C$2,EXRates[[#All],[Period]]&amp;EXRates[[#All],[To_Curr]],0)))</f>
        <v>1</v>
      </c>
      <c r="S13651">
        <f>Consol_GLE[[#This Row],[Cons_FX2]]/Consol_GLE[[#This Row],[Cons_FX1]]</f>
        <v>1.3759321940614766</v>
      </c>
      <c r="T13651" s="8">
        <f>Consol_GLE[[#This Row],[Entity_Value]]*Consol_GLE[[#This Row],[Cons_ER]]</f>
        <v>-92434.787693662453</v>
      </c>
      <c r="U13651" s="2" cm="1">
        <f t="array" ref="U13651">IF($C$2=Consol_GLE[[#This Row],[Entity_Curr]],1,INDEX(EXRates[[#All],[ER]],MATCH($C$3&amp;Consol_GLE[[#This Row],[Entity_Curr]],EXRates[[#All],[Period]]&amp;EXRates[[#All],[To_Curr]],0)))</f>
        <v>0.72741</v>
      </c>
      <c r="V13651" s="2" cm="1">
        <f t="array" ref="V13651">IF($C$2=Consol_GLE[[#This Row],[Entity_Curr]],1,INDEX(EXRates[[#All],[ER]],MATCH($C$3&amp;$C$2,EXRates[[#All],[Period]]&amp;EXRates[[#All],[To_Curr]],0)))</f>
        <v>1</v>
      </c>
      <c r="W13651" s="2">
        <f>Consol_GLE[[#This Row],[BS_FX2]]/Consol_GLE[[#This Row],[BS_FX1]]</f>
        <v>1.3747405177272789</v>
      </c>
      <c r="X13651" s="8">
        <f>Consol_GLE[[#This Row],[Entity_Value]]*Consol_GLE[[#This Row],[BS_ER]]</f>
        <v>-92354.731169491759</v>
      </c>
    </row>
    <row r="13652" spans="2:24" hidden="1" x14ac:dyDescent="0.55000000000000004">
      <c r="B13652" t="s">
        <v>15</v>
      </c>
      <c r="C13652" s="5" t="s">
        <v>25321</v>
      </c>
      <c r="D13652" s="1">
        <v>44428</v>
      </c>
      <c r="E13652" t="s">
        <v>35</v>
      </c>
      <c r="F13652" t="s">
        <v>226</v>
      </c>
      <c r="G13652" t="s">
        <v>802</v>
      </c>
      <c r="H13652" t="str">
        <f>"Reference - "&amp;ROW()-ROW(Consol_GLE[[#Headers],[Narrative]])</f>
        <v>Reference - 13644</v>
      </c>
      <c r="I13652">
        <v>5070</v>
      </c>
      <c r="J13652" t="s">
        <v>25455</v>
      </c>
      <c r="L13652" t="str">
        <f>"Description - "&amp;ROW()-ROW(Consol_GLE[[#Headers],[Narrative]])</f>
        <v>Description - 13644</v>
      </c>
      <c r="M13652" t="str">
        <f>"UserName - "&amp;ROW()-ROW(Consol_GLE[[#Headers],[Narrative]])</f>
        <v>UserName - 13644</v>
      </c>
      <c r="N13652" t="s">
        <v>20</v>
      </c>
      <c r="O13652" s="8">
        <v>15</v>
      </c>
      <c r="P13652" t="s">
        <v>13920</v>
      </c>
      <c r="Q13652" cm="1">
        <f t="array" ref="Q1365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52" cm="1">
        <f t="array" ref="R13652">IF($C$2=Consol_GLE[[#This Row],[Entity_Curr]],1,INDEX(EXRates[[#All],[ER]],MATCH(Consol_GLE[[#This Row],[Period]]&amp;$C$2,EXRates[[#All],[Period]]&amp;EXRates[[#All],[To_Curr]],0)))</f>
        <v>1</v>
      </c>
      <c r="S13652">
        <f>Consol_GLE[[#This Row],[Cons_FX2]]/Consol_GLE[[#This Row],[Cons_FX1]]</f>
        <v>1.3759321940614766</v>
      </c>
      <c r="T13652" s="8">
        <f>Consol_GLE[[#This Row],[Entity_Value]]*Consol_GLE[[#This Row],[Cons_ER]]</f>
        <v>20.638982910922149</v>
      </c>
      <c r="U13652" s="2" cm="1">
        <f t="array" ref="U13652">IF($C$2=Consol_GLE[[#This Row],[Entity_Curr]],1,INDEX(EXRates[[#All],[ER]],MATCH($C$3&amp;Consol_GLE[[#This Row],[Entity_Curr]],EXRates[[#All],[Period]]&amp;EXRates[[#All],[To_Curr]],0)))</f>
        <v>0.72741</v>
      </c>
      <c r="V13652" s="2" cm="1">
        <f t="array" ref="V13652">IF($C$2=Consol_GLE[[#This Row],[Entity_Curr]],1,INDEX(EXRates[[#All],[ER]],MATCH($C$3&amp;$C$2,EXRates[[#All],[Period]]&amp;EXRates[[#All],[To_Curr]],0)))</f>
        <v>1</v>
      </c>
      <c r="W13652" s="2">
        <f>Consol_GLE[[#This Row],[BS_FX2]]/Consol_GLE[[#This Row],[BS_FX1]]</f>
        <v>1.3747405177272789</v>
      </c>
      <c r="X13652" s="8">
        <f>Consol_GLE[[#This Row],[Entity_Value]]*Consol_GLE[[#This Row],[BS_ER]]</f>
        <v>20.621107765909183</v>
      </c>
    </row>
    <row r="13653" spans="2:24" hidden="1" x14ac:dyDescent="0.55000000000000004">
      <c r="B13653" t="s">
        <v>15</v>
      </c>
      <c r="C13653" s="5" t="s">
        <v>25321</v>
      </c>
      <c r="D13653" s="1">
        <v>44428</v>
      </c>
      <c r="E13653" t="s">
        <v>16</v>
      </c>
      <c r="F13653" t="s">
        <v>226</v>
      </c>
      <c r="G13653" t="s">
        <v>509</v>
      </c>
      <c r="H13653" t="str">
        <f>"Reference - "&amp;ROW()-ROW(Consol_GLE[[#Headers],[Narrative]])</f>
        <v>Reference - 13645</v>
      </c>
      <c r="I13653">
        <v>1520</v>
      </c>
      <c r="J13653" t="s">
        <v>25408</v>
      </c>
      <c r="L13653" t="str">
        <f>"Description - "&amp;ROW()-ROW(Consol_GLE[[#Headers],[Narrative]])</f>
        <v>Description - 13645</v>
      </c>
      <c r="M13653" t="str">
        <f>"UserName - "&amp;ROW()-ROW(Consol_GLE[[#Headers],[Narrative]])</f>
        <v>UserName - 13645</v>
      </c>
      <c r="N13653" t="s">
        <v>20</v>
      </c>
      <c r="O13653" s="8">
        <v>67179.755000000005</v>
      </c>
      <c r="P13653" t="s">
        <v>14574</v>
      </c>
      <c r="Q13653" cm="1">
        <f t="array" ref="Q1365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53" cm="1">
        <f t="array" ref="R13653">IF($C$2=Consol_GLE[[#This Row],[Entity_Curr]],1,INDEX(EXRates[[#All],[ER]],MATCH(Consol_GLE[[#This Row],[Period]]&amp;$C$2,EXRates[[#All],[Period]]&amp;EXRates[[#All],[To_Curr]],0)))</f>
        <v>1</v>
      </c>
      <c r="S13653">
        <f>Consol_GLE[[#This Row],[Cons_FX2]]/Consol_GLE[[#This Row],[Cons_FX1]]</f>
        <v>1.3759321940614766</v>
      </c>
      <c r="T13653" s="8">
        <f>Consol_GLE[[#This Row],[Entity_Value]]*Consol_GLE[[#This Row],[Cons_ER]]</f>
        <v>92434.787693662453</v>
      </c>
      <c r="U13653" s="2" cm="1">
        <f t="array" ref="U13653">IF($C$2=Consol_GLE[[#This Row],[Entity_Curr]],1,INDEX(EXRates[[#All],[ER]],MATCH($C$3&amp;Consol_GLE[[#This Row],[Entity_Curr]],EXRates[[#All],[Period]]&amp;EXRates[[#All],[To_Curr]],0)))</f>
        <v>0.72741</v>
      </c>
      <c r="V13653" s="2" cm="1">
        <f t="array" ref="V13653">IF($C$2=Consol_GLE[[#This Row],[Entity_Curr]],1,INDEX(EXRates[[#All],[ER]],MATCH($C$3&amp;$C$2,EXRates[[#All],[Period]]&amp;EXRates[[#All],[To_Curr]],0)))</f>
        <v>1</v>
      </c>
      <c r="W13653" s="2">
        <f>Consol_GLE[[#This Row],[BS_FX2]]/Consol_GLE[[#This Row],[BS_FX1]]</f>
        <v>1.3747405177272789</v>
      </c>
      <c r="X13653" s="8">
        <f>Consol_GLE[[#This Row],[Entity_Value]]*Consol_GLE[[#This Row],[BS_ER]]</f>
        <v>92354.731169491759</v>
      </c>
    </row>
    <row r="13654" spans="2:24" hidden="1" x14ac:dyDescent="0.55000000000000004">
      <c r="B13654" t="s">
        <v>15</v>
      </c>
      <c r="C13654" s="5" t="s">
        <v>25321</v>
      </c>
      <c r="D13654" s="1">
        <v>44428</v>
      </c>
      <c r="E13654" t="s">
        <v>16</v>
      </c>
      <c r="F13654" t="s">
        <v>226</v>
      </c>
      <c r="G13654" t="s">
        <v>227</v>
      </c>
      <c r="H13654" t="str">
        <f>"Reference - "&amp;ROW()-ROW(Consol_GLE[[#Headers],[Narrative]])</f>
        <v>Reference - 13646</v>
      </c>
      <c r="I13654">
        <v>2100</v>
      </c>
      <c r="J13654" t="s">
        <v>1497</v>
      </c>
      <c r="L13654" t="str">
        <f>"Description - "&amp;ROW()-ROW(Consol_GLE[[#Headers],[Narrative]])</f>
        <v>Description - 13646</v>
      </c>
      <c r="M13654" t="str">
        <f>"UserName - "&amp;ROW()-ROW(Consol_GLE[[#Headers],[Narrative]])</f>
        <v>UserName - 13646</v>
      </c>
      <c r="N13654" t="s">
        <v>20</v>
      </c>
      <c r="O13654" s="8">
        <v>-1.65</v>
      </c>
      <c r="P13654" t="s">
        <v>15933</v>
      </c>
      <c r="Q13654" cm="1">
        <f t="array" ref="Q1365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54" cm="1">
        <f t="array" ref="R13654">IF($C$2=Consol_GLE[[#This Row],[Entity_Curr]],1,INDEX(EXRates[[#All],[ER]],MATCH(Consol_GLE[[#This Row],[Period]]&amp;$C$2,EXRates[[#All],[Period]]&amp;EXRates[[#All],[To_Curr]],0)))</f>
        <v>1</v>
      </c>
      <c r="S13654">
        <f>Consol_GLE[[#This Row],[Cons_FX2]]/Consol_GLE[[#This Row],[Cons_FX1]]</f>
        <v>1.3759321940614766</v>
      </c>
      <c r="T13654" s="8">
        <f>Consol_GLE[[#This Row],[Entity_Value]]*Consol_GLE[[#This Row],[Cons_ER]]</f>
        <v>-2.2702881202014362</v>
      </c>
      <c r="U13654" s="2" cm="1">
        <f t="array" ref="U13654">IF($C$2=Consol_GLE[[#This Row],[Entity_Curr]],1,INDEX(EXRates[[#All],[ER]],MATCH($C$3&amp;Consol_GLE[[#This Row],[Entity_Curr]],EXRates[[#All],[Period]]&amp;EXRates[[#All],[To_Curr]],0)))</f>
        <v>0.72741</v>
      </c>
      <c r="V13654" s="2" cm="1">
        <f t="array" ref="V13654">IF($C$2=Consol_GLE[[#This Row],[Entity_Curr]],1,INDEX(EXRates[[#All],[ER]],MATCH($C$3&amp;$C$2,EXRates[[#All],[Period]]&amp;EXRates[[#All],[To_Curr]],0)))</f>
        <v>1</v>
      </c>
      <c r="W13654" s="2">
        <f>Consol_GLE[[#This Row],[BS_FX2]]/Consol_GLE[[#This Row],[BS_FX1]]</f>
        <v>1.3747405177272789</v>
      </c>
      <c r="X13654" s="8">
        <f>Consol_GLE[[#This Row],[Entity_Value]]*Consol_GLE[[#This Row],[BS_ER]]</f>
        <v>-2.2683218542500101</v>
      </c>
    </row>
    <row r="13655" spans="2:24" hidden="1" x14ac:dyDescent="0.55000000000000004">
      <c r="B13655" t="s">
        <v>15</v>
      </c>
      <c r="C13655" s="5" t="s">
        <v>25321</v>
      </c>
      <c r="D13655" s="1">
        <v>44428</v>
      </c>
      <c r="E13655" t="s">
        <v>16</v>
      </c>
      <c r="F13655" t="s">
        <v>226</v>
      </c>
      <c r="G13655" t="s">
        <v>802</v>
      </c>
      <c r="H13655" t="str">
        <f>"Reference - "&amp;ROW()-ROW(Consol_GLE[[#Headers],[Narrative]])</f>
        <v>Reference - 13647</v>
      </c>
      <c r="I13655">
        <v>2100</v>
      </c>
      <c r="J13655" t="s">
        <v>1497</v>
      </c>
      <c r="L13655" t="str">
        <f>"Description - "&amp;ROW()-ROW(Consol_GLE[[#Headers],[Narrative]])</f>
        <v>Description - 13647</v>
      </c>
      <c r="M13655" t="str">
        <f>"UserName - "&amp;ROW()-ROW(Consol_GLE[[#Headers],[Narrative]])</f>
        <v>UserName - 13647</v>
      </c>
      <c r="N13655" t="s">
        <v>20</v>
      </c>
      <c r="O13655" s="8">
        <v>4</v>
      </c>
      <c r="P13655" t="s">
        <v>16309</v>
      </c>
      <c r="Q13655" cm="1">
        <f t="array" ref="Q1365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55" cm="1">
        <f t="array" ref="R13655">IF($C$2=Consol_GLE[[#This Row],[Entity_Curr]],1,INDEX(EXRates[[#All],[ER]],MATCH(Consol_GLE[[#This Row],[Period]]&amp;$C$2,EXRates[[#All],[Period]]&amp;EXRates[[#All],[To_Curr]],0)))</f>
        <v>1</v>
      </c>
      <c r="S13655">
        <f>Consol_GLE[[#This Row],[Cons_FX2]]/Consol_GLE[[#This Row],[Cons_FX1]]</f>
        <v>1.3759321940614766</v>
      </c>
      <c r="T13655" s="8">
        <f>Consol_GLE[[#This Row],[Entity_Value]]*Consol_GLE[[#This Row],[Cons_ER]]</f>
        <v>5.5037287762459064</v>
      </c>
      <c r="U13655" s="2" cm="1">
        <f t="array" ref="U13655">IF($C$2=Consol_GLE[[#This Row],[Entity_Curr]],1,INDEX(EXRates[[#All],[ER]],MATCH($C$3&amp;Consol_GLE[[#This Row],[Entity_Curr]],EXRates[[#All],[Period]]&amp;EXRates[[#All],[To_Curr]],0)))</f>
        <v>0.72741</v>
      </c>
      <c r="V13655" s="2" cm="1">
        <f t="array" ref="V13655">IF($C$2=Consol_GLE[[#This Row],[Entity_Curr]],1,INDEX(EXRates[[#All],[ER]],MATCH($C$3&amp;$C$2,EXRates[[#All],[Period]]&amp;EXRates[[#All],[To_Curr]],0)))</f>
        <v>1</v>
      </c>
      <c r="W13655" s="2">
        <f>Consol_GLE[[#This Row],[BS_FX2]]/Consol_GLE[[#This Row],[BS_FX1]]</f>
        <v>1.3747405177272789</v>
      </c>
      <c r="X13655" s="8">
        <f>Consol_GLE[[#This Row],[Entity_Value]]*Consol_GLE[[#This Row],[BS_ER]]</f>
        <v>5.4989620709091156</v>
      </c>
    </row>
    <row r="13656" spans="2:24" hidden="1" x14ac:dyDescent="0.55000000000000004">
      <c r="B13656" t="s">
        <v>15</v>
      </c>
      <c r="C13656" s="5" t="s">
        <v>25321</v>
      </c>
      <c r="D13656" s="1">
        <v>44428</v>
      </c>
      <c r="E13656" t="s">
        <v>16</v>
      </c>
      <c r="F13656" t="s">
        <v>226</v>
      </c>
      <c r="G13656" t="s">
        <v>802</v>
      </c>
      <c r="H13656" t="str">
        <f>"Reference - "&amp;ROW()-ROW(Consol_GLE[[#Headers],[Narrative]])</f>
        <v>Reference - 13648</v>
      </c>
      <c r="I13656">
        <v>2100</v>
      </c>
      <c r="J13656" t="s">
        <v>1497</v>
      </c>
      <c r="L13656" t="str">
        <f>"Description - "&amp;ROW()-ROW(Consol_GLE[[#Headers],[Narrative]])</f>
        <v>Description - 13648</v>
      </c>
      <c r="M13656" t="str">
        <f>"UserName - "&amp;ROW()-ROW(Consol_GLE[[#Headers],[Narrative]])</f>
        <v>UserName - 13648</v>
      </c>
      <c r="N13656" t="s">
        <v>20</v>
      </c>
      <c r="O13656" s="8">
        <v>4</v>
      </c>
      <c r="P13656" t="s">
        <v>16310</v>
      </c>
      <c r="Q13656" cm="1">
        <f t="array" ref="Q1365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56" cm="1">
        <f t="array" ref="R13656">IF($C$2=Consol_GLE[[#This Row],[Entity_Curr]],1,INDEX(EXRates[[#All],[ER]],MATCH(Consol_GLE[[#This Row],[Period]]&amp;$C$2,EXRates[[#All],[Period]]&amp;EXRates[[#All],[To_Curr]],0)))</f>
        <v>1</v>
      </c>
      <c r="S13656">
        <f>Consol_GLE[[#This Row],[Cons_FX2]]/Consol_GLE[[#This Row],[Cons_FX1]]</f>
        <v>1.3759321940614766</v>
      </c>
      <c r="T13656" s="8">
        <f>Consol_GLE[[#This Row],[Entity_Value]]*Consol_GLE[[#This Row],[Cons_ER]]</f>
        <v>5.5037287762459064</v>
      </c>
      <c r="U13656" s="2" cm="1">
        <f t="array" ref="U13656">IF($C$2=Consol_GLE[[#This Row],[Entity_Curr]],1,INDEX(EXRates[[#All],[ER]],MATCH($C$3&amp;Consol_GLE[[#This Row],[Entity_Curr]],EXRates[[#All],[Period]]&amp;EXRates[[#All],[To_Curr]],0)))</f>
        <v>0.72741</v>
      </c>
      <c r="V13656" s="2" cm="1">
        <f t="array" ref="V13656">IF($C$2=Consol_GLE[[#This Row],[Entity_Curr]],1,INDEX(EXRates[[#All],[ER]],MATCH($C$3&amp;$C$2,EXRates[[#All],[Period]]&amp;EXRates[[#All],[To_Curr]],0)))</f>
        <v>1</v>
      </c>
      <c r="W13656" s="2">
        <f>Consol_GLE[[#This Row],[BS_FX2]]/Consol_GLE[[#This Row],[BS_FX1]]</f>
        <v>1.3747405177272789</v>
      </c>
      <c r="X13656" s="8">
        <f>Consol_GLE[[#This Row],[Entity_Value]]*Consol_GLE[[#This Row],[BS_ER]]</f>
        <v>5.4989620709091156</v>
      </c>
    </row>
    <row r="13657" spans="2:24" hidden="1" x14ac:dyDescent="0.55000000000000004">
      <c r="B13657" t="s">
        <v>15</v>
      </c>
      <c r="C13657" s="5" t="s">
        <v>25321</v>
      </c>
      <c r="D13657" s="1">
        <v>44428</v>
      </c>
      <c r="E13657" t="s">
        <v>16</v>
      </c>
      <c r="F13657" t="s">
        <v>226</v>
      </c>
      <c r="G13657" t="s">
        <v>802</v>
      </c>
      <c r="H13657" t="str">
        <f>"Reference - "&amp;ROW()-ROW(Consol_GLE[[#Headers],[Narrative]])</f>
        <v>Reference - 13649</v>
      </c>
      <c r="I13657">
        <v>2000</v>
      </c>
      <c r="J13657" t="s">
        <v>19</v>
      </c>
      <c r="L13657" t="str">
        <f>"Description - "&amp;ROW()-ROW(Consol_GLE[[#Headers],[Narrative]])</f>
        <v>Description - 13649</v>
      </c>
      <c r="M13657" t="str">
        <f>"UserName - "&amp;ROW()-ROW(Consol_GLE[[#Headers],[Narrative]])</f>
        <v>UserName - 13649</v>
      </c>
      <c r="N13657" t="s">
        <v>20</v>
      </c>
      <c r="O13657" s="8">
        <v>-24</v>
      </c>
      <c r="P13657" t="s">
        <v>16852</v>
      </c>
      <c r="Q13657" cm="1">
        <f t="array" ref="Q1365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57" cm="1">
        <f t="array" ref="R13657">IF($C$2=Consol_GLE[[#This Row],[Entity_Curr]],1,INDEX(EXRates[[#All],[ER]],MATCH(Consol_GLE[[#This Row],[Period]]&amp;$C$2,EXRates[[#All],[Period]]&amp;EXRates[[#All],[To_Curr]],0)))</f>
        <v>1</v>
      </c>
      <c r="S13657">
        <f>Consol_GLE[[#This Row],[Cons_FX2]]/Consol_GLE[[#This Row],[Cons_FX1]]</f>
        <v>1.3759321940614766</v>
      </c>
      <c r="T13657" s="8">
        <f>Consol_GLE[[#This Row],[Entity_Value]]*Consol_GLE[[#This Row],[Cons_ER]]</f>
        <v>-33.022372657475437</v>
      </c>
      <c r="U13657" s="2" cm="1">
        <f t="array" ref="U13657">IF($C$2=Consol_GLE[[#This Row],[Entity_Curr]],1,INDEX(EXRates[[#All],[ER]],MATCH($C$3&amp;Consol_GLE[[#This Row],[Entity_Curr]],EXRates[[#All],[Period]]&amp;EXRates[[#All],[To_Curr]],0)))</f>
        <v>0.72741</v>
      </c>
      <c r="V13657" s="2" cm="1">
        <f t="array" ref="V13657">IF($C$2=Consol_GLE[[#This Row],[Entity_Curr]],1,INDEX(EXRates[[#All],[ER]],MATCH($C$3&amp;$C$2,EXRates[[#All],[Period]]&amp;EXRates[[#All],[To_Curr]],0)))</f>
        <v>1</v>
      </c>
      <c r="W13657" s="2">
        <f>Consol_GLE[[#This Row],[BS_FX2]]/Consol_GLE[[#This Row],[BS_FX1]]</f>
        <v>1.3747405177272789</v>
      </c>
      <c r="X13657" s="8">
        <f>Consol_GLE[[#This Row],[Entity_Value]]*Consol_GLE[[#This Row],[BS_ER]]</f>
        <v>-32.993772425454694</v>
      </c>
    </row>
    <row r="13658" spans="2:24" hidden="1" x14ac:dyDescent="0.55000000000000004">
      <c r="B13658" t="s">
        <v>15</v>
      </c>
      <c r="C13658" s="5" t="s">
        <v>25321</v>
      </c>
      <c r="D13658" s="1">
        <v>44428</v>
      </c>
      <c r="E13658" t="s">
        <v>16</v>
      </c>
      <c r="F13658" t="s">
        <v>226</v>
      </c>
      <c r="G13658" t="s">
        <v>802</v>
      </c>
      <c r="H13658" t="str">
        <f>"Reference - "&amp;ROW()-ROW(Consol_GLE[[#Headers],[Narrative]])</f>
        <v>Reference - 13650</v>
      </c>
      <c r="I13658">
        <v>2000</v>
      </c>
      <c r="J13658" t="s">
        <v>19</v>
      </c>
      <c r="L13658" t="str">
        <f>"Description - "&amp;ROW()-ROW(Consol_GLE[[#Headers],[Narrative]])</f>
        <v>Description - 13650</v>
      </c>
      <c r="M13658" t="str">
        <f>"UserName - "&amp;ROW()-ROW(Consol_GLE[[#Headers],[Narrative]])</f>
        <v>UserName - 13650</v>
      </c>
      <c r="N13658" t="s">
        <v>20</v>
      </c>
      <c r="O13658" s="8">
        <v>-24</v>
      </c>
      <c r="P13658" t="s">
        <v>16853</v>
      </c>
      <c r="Q13658" cm="1">
        <f t="array" ref="Q1365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58" cm="1">
        <f t="array" ref="R13658">IF($C$2=Consol_GLE[[#This Row],[Entity_Curr]],1,INDEX(EXRates[[#All],[ER]],MATCH(Consol_GLE[[#This Row],[Period]]&amp;$C$2,EXRates[[#All],[Period]]&amp;EXRates[[#All],[To_Curr]],0)))</f>
        <v>1</v>
      </c>
      <c r="S13658">
        <f>Consol_GLE[[#This Row],[Cons_FX2]]/Consol_GLE[[#This Row],[Cons_FX1]]</f>
        <v>1.3759321940614766</v>
      </c>
      <c r="T13658" s="8">
        <f>Consol_GLE[[#This Row],[Entity_Value]]*Consol_GLE[[#This Row],[Cons_ER]]</f>
        <v>-33.022372657475437</v>
      </c>
      <c r="U13658" s="2" cm="1">
        <f t="array" ref="U13658">IF($C$2=Consol_GLE[[#This Row],[Entity_Curr]],1,INDEX(EXRates[[#All],[ER]],MATCH($C$3&amp;Consol_GLE[[#This Row],[Entity_Curr]],EXRates[[#All],[Period]]&amp;EXRates[[#All],[To_Curr]],0)))</f>
        <v>0.72741</v>
      </c>
      <c r="V13658" s="2" cm="1">
        <f t="array" ref="V13658">IF($C$2=Consol_GLE[[#This Row],[Entity_Curr]],1,INDEX(EXRates[[#All],[ER]],MATCH($C$3&amp;$C$2,EXRates[[#All],[Period]]&amp;EXRates[[#All],[To_Curr]],0)))</f>
        <v>1</v>
      </c>
      <c r="W13658" s="2">
        <f>Consol_GLE[[#This Row],[BS_FX2]]/Consol_GLE[[#This Row],[BS_FX1]]</f>
        <v>1.3747405177272789</v>
      </c>
      <c r="X13658" s="8">
        <f>Consol_GLE[[#This Row],[Entity_Value]]*Consol_GLE[[#This Row],[BS_ER]]</f>
        <v>-32.993772425454694</v>
      </c>
    </row>
    <row r="13659" spans="2:24" hidden="1" x14ac:dyDescent="0.55000000000000004">
      <c r="B13659" t="s">
        <v>15</v>
      </c>
      <c r="C13659" s="5" t="s">
        <v>25321</v>
      </c>
      <c r="D13659" s="1">
        <v>44428</v>
      </c>
      <c r="E13659" t="s">
        <v>16</v>
      </c>
      <c r="F13659" t="s">
        <v>226</v>
      </c>
      <c r="G13659" t="s">
        <v>802</v>
      </c>
      <c r="H13659" t="str">
        <f>"Reference - "&amp;ROW()-ROW(Consol_GLE[[#Headers],[Narrative]])</f>
        <v>Reference - 13651</v>
      </c>
      <c r="I13659">
        <v>2000</v>
      </c>
      <c r="J13659" t="s">
        <v>19</v>
      </c>
      <c r="L13659" t="str">
        <f>"Description - "&amp;ROW()-ROW(Consol_GLE[[#Headers],[Narrative]])</f>
        <v>Description - 13651</v>
      </c>
      <c r="M13659" t="str">
        <f>"UserName - "&amp;ROW()-ROW(Consol_GLE[[#Headers],[Narrative]])</f>
        <v>UserName - 13651</v>
      </c>
      <c r="N13659" t="s">
        <v>20</v>
      </c>
      <c r="O13659" s="8">
        <v>-15</v>
      </c>
      <c r="P13659" t="s">
        <v>16854</v>
      </c>
      <c r="Q13659" cm="1">
        <f t="array" ref="Q1365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59" cm="1">
        <f t="array" ref="R13659">IF($C$2=Consol_GLE[[#This Row],[Entity_Curr]],1,INDEX(EXRates[[#All],[ER]],MATCH(Consol_GLE[[#This Row],[Period]]&amp;$C$2,EXRates[[#All],[Period]]&amp;EXRates[[#All],[To_Curr]],0)))</f>
        <v>1</v>
      </c>
      <c r="S13659">
        <f>Consol_GLE[[#This Row],[Cons_FX2]]/Consol_GLE[[#This Row],[Cons_FX1]]</f>
        <v>1.3759321940614766</v>
      </c>
      <c r="T13659" s="8">
        <f>Consol_GLE[[#This Row],[Entity_Value]]*Consol_GLE[[#This Row],[Cons_ER]]</f>
        <v>-20.638982910922149</v>
      </c>
      <c r="U13659" s="2" cm="1">
        <f t="array" ref="U13659">IF($C$2=Consol_GLE[[#This Row],[Entity_Curr]],1,INDEX(EXRates[[#All],[ER]],MATCH($C$3&amp;Consol_GLE[[#This Row],[Entity_Curr]],EXRates[[#All],[Period]]&amp;EXRates[[#All],[To_Curr]],0)))</f>
        <v>0.72741</v>
      </c>
      <c r="V13659" s="2" cm="1">
        <f t="array" ref="V13659">IF($C$2=Consol_GLE[[#This Row],[Entity_Curr]],1,INDEX(EXRates[[#All],[ER]],MATCH($C$3&amp;$C$2,EXRates[[#All],[Period]]&amp;EXRates[[#All],[To_Curr]],0)))</f>
        <v>1</v>
      </c>
      <c r="W13659" s="2">
        <f>Consol_GLE[[#This Row],[BS_FX2]]/Consol_GLE[[#This Row],[BS_FX1]]</f>
        <v>1.3747405177272789</v>
      </c>
      <c r="X13659" s="8">
        <f>Consol_GLE[[#This Row],[Entity_Value]]*Consol_GLE[[#This Row],[BS_ER]]</f>
        <v>-20.621107765909183</v>
      </c>
    </row>
    <row r="13660" spans="2:24" hidden="1" x14ac:dyDescent="0.55000000000000004">
      <c r="B13660" t="s">
        <v>15</v>
      </c>
      <c r="C13660" s="5" t="s">
        <v>25321</v>
      </c>
      <c r="D13660" s="1">
        <v>44428</v>
      </c>
      <c r="E13660" t="s">
        <v>16</v>
      </c>
      <c r="F13660" t="s">
        <v>226</v>
      </c>
      <c r="G13660" t="s">
        <v>227</v>
      </c>
      <c r="H13660" t="str">
        <f>"Reference - "&amp;ROW()-ROW(Consol_GLE[[#Headers],[Narrative]])</f>
        <v>Reference - 13652</v>
      </c>
      <c r="I13660">
        <v>2000</v>
      </c>
      <c r="J13660" t="s">
        <v>19</v>
      </c>
      <c r="L13660" t="str">
        <f>"Description - "&amp;ROW()-ROW(Consol_GLE[[#Headers],[Narrative]])</f>
        <v>Description - 13652</v>
      </c>
      <c r="M13660" t="str">
        <f>"UserName - "&amp;ROW()-ROW(Consol_GLE[[#Headers],[Narrative]])</f>
        <v>UserName - 13652</v>
      </c>
      <c r="N13660" t="s">
        <v>20</v>
      </c>
      <c r="O13660" s="8">
        <v>9.9</v>
      </c>
      <c r="P13660" t="s">
        <v>17586</v>
      </c>
      <c r="Q13660" cm="1">
        <f t="array" ref="Q1366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60" cm="1">
        <f t="array" ref="R13660">IF($C$2=Consol_GLE[[#This Row],[Entity_Curr]],1,INDEX(EXRates[[#All],[ER]],MATCH(Consol_GLE[[#This Row],[Period]]&amp;$C$2,EXRates[[#All],[Period]]&amp;EXRates[[#All],[To_Curr]],0)))</f>
        <v>1</v>
      </c>
      <c r="S13660">
        <f>Consol_GLE[[#This Row],[Cons_FX2]]/Consol_GLE[[#This Row],[Cons_FX1]]</f>
        <v>1.3759321940614766</v>
      </c>
      <c r="T13660" s="8">
        <f>Consol_GLE[[#This Row],[Entity_Value]]*Consol_GLE[[#This Row],[Cons_ER]]</f>
        <v>13.621728721208619</v>
      </c>
      <c r="U13660" s="2" cm="1">
        <f t="array" ref="U13660">IF($C$2=Consol_GLE[[#This Row],[Entity_Curr]],1,INDEX(EXRates[[#All],[ER]],MATCH($C$3&amp;Consol_GLE[[#This Row],[Entity_Curr]],EXRates[[#All],[Period]]&amp;EXRates[[#All],[To_Curr]],0)))</f>
        <v>0.72741</v>
      </c>
      <c r="V13660" s="2" cm="1">
        <f t="array" ref="V13660">IF($C$2=Consol_GLE[[#This Row],[Entity_Curr]],1,INDEX(EXRates[[#All],[ER]],MATCH($C$3&amp;$C$2,EXRates[[#All],[Period]]&amp;EXRates[[#All],[To_Curr]],0)))</f>
        <v>1</v>
      </c>
      <c r="W13660" s="2">
        <f>Consol_GLE[[#This Row],[BS_FX2]]/Consol_GLE[[#This Row],[BS_FX1]]</f>
        <v>1.3747405177272789</v>
      </c>
      <c r="X13660" s="8">
        <f>Consol_GLE[[#This Row],[Entity_Value]]*Consol_GLE[[#This Row],[BS_ER]]</f>
        <v>13.609931125500061</v>
      </c>
    </row>
    <row r="13661" spans="2:24" hidden="1" x14ac:dyDescent="0.55000000000000004">
      <c r="B13661" t="s">
        <v>15</v>
      </c>
      <c r="C13661" s="5" t="s">
        <v>25321</v>
      </c>
      <c r="D13661" s="1">
        <v>44428</v>
      </c>
      <c r="E13661" t="s">
        <v>35</v>
      </c>
      <c r="F13661" t="s">
        <v>226</v>
      </c>
      <c r="G13661" t="s">
        <v>802</v>
      </c>
      <c r="H13661" t="str">
        <f>"Reference - "&amp;ROW()-ROW(Consol_GLE[[#Headers],[Narrative]])</f>
        <v>Reference - 13653</v>
      </c>
      <c r="I13661">
        <v>6260</v>
      </c>
      <c r="J13661" t="s">
        <v>19129</v>
      </c>
      <c r="K13661" t="s">
        <v>19220</v>
      </c>
      <c r="L13661" t="str">
        <f>"Description - "&amp;ROW()-ROW(Consol_GLE[[#Headers],[Narrative]])</f>
        <v>Description - 13653</v>
      </c>
      <c r="M13661" t="str">
        <f>"UserName - "&amp;ROW()-ROW(Consol_GLE[[#Headers],[Narrative]])</f>
        <v>UserName - 13653</v>
      </c>
      <c r="N13661" t="s">
        <v>20</v>
      </c>
      <c r="O13661" s="8">
        <v>20</v>
      </c>
      <c r="P13661" t="s">
        <v>19698</v>
      </c>
      <c r="Q13661" cm="1">
        <f t="array" ref="Q1366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61" cm="1">
        <f t="array" ref="R13661">IF($C$2=Consol_GLE[[#This Row],[Entity_Curr]],1,INDEX(EXRates[[#All],[ER]],MATCH(Consol_GLE[[#This Row],[Period]]&amp;$C$2,EXRates[[#All],[Period]]&amp;EXRates[[#All],[To_Curr]],0)))</f>
        <v>1</v>
      </c>
      <c r="S13661">
        <f>Consol_GLE[[#This Row],[Cons_FX2]]/Consol_GLE[[#This Row],[Cons_FX1]]</f>
        <v>1.3759321940614766</v>
      </c>
      <c r="T13661" s="8">
        <f>Consol_GLE[[#This Row],[Entity_Value]]*Consol_GLE[[#This Row],[Cons_ER]]</f>
        <v>27.518643881229533</v>
      </c>
      <c r="U13661" s="2" cm="1">
        <f t="array" ref="U13661">IF($C$2=Consol_GLE[[#This Row],[Entity_Curr]],1,INDEX(EXRates[[#All],[ER]],MATCH($C$3&amp;Consol_GLE[[#This Row],[Entity_Curr]],EXRates[[#All],[Period]]&amp;EXRates[[#All],[To_Curr]],0)))</f>
        <v>0.72741</v>
      </c>
      <c r="V13661" s="2" cm="1">
        <f t="array" ref="V13661">IF($C$2=Consol_GLE[[#This Row],[Entity_Curr]],1,INDEX(EXRates[[#All],[ER]],MATCH($C$3&amp;$C$2,EXRates[[#All],[Period]]&amp;EXRates[[#All],[To_Curr]],0)))</f>
        <v>1</v>
      </c>
      <c r="W13661" s="2">
        <f>Consol_GLE[[#This Row],[BS_FX2]]/Consol_GLE[[#This Row],[BS_FX1]]</f>
        <v>1.3747405177272789</v>
      </c>
      <c r="X13661" s="8">
        <f>Consol_GLE[[#This Row],[Entity_Value]]*Consol_GLE[[#This Row],[BS_ER]]</f>
        <v>27.494810354545578</v>
      </c>
    </row>
    <row r="13662" spans="2:24" hidden="1" x14ac:dyDescent="0.55000000000000004">
      <c r="B13662" t="s">
        <v>15</v>
      </c>
      <c r="C13662" s="5" t="s">
        <v>25321</v>
      </c>
      <c r="D13662" s="1">
        <v>44428</v>
      </c>
      <c r="E13662" t="s">
        <v>35</v>
      </c>
      <c r="F13662" t="s">
        <v>226</v>
      </c>
      <c r="G13662" t="s">
        <v>802</v>
      </c>
      <c r="H13662" t="str">
        <f>"Reference - "&amp;ROW()-ROW(Consol_GLE[[#Headers],[Narrative]])</f>
        <v>Reference - 13654</v>
      </c>
      <c r="I13662">
        <v>6260</v>
      </c>
      <c r="J13662" t="s">
        <v>19129</v>
      </c>
      <c r="K13662" t="s">
        <v>19220</v>
      </c>
      <c r="L13662" t="str">
        <f>"Description - "&amp;ROW()-ROW(Consol_GLE[[#Headers],[Narrative]])</f>
        <v>Description - 13654</v>
      </c>
      <c r="M13662" t="str">
        <f>"UserName - "&amp;ROW()-ROW(Consol_GLE[[#Headers],[Narrative]])</f>
        <v>UserName - 13654</v>
      </c>
      <c r="N13662" t="s">
        <v>20</v>
      </c>
      <c r="O13662" s="8">
        <v>20</v>
      </c>
      <c r="P13662" t="s">
        <v>19699</v>
      </c>
      <c r="Q13662" cm="1">
        <f t="array" ref="Q1366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62" cm="1">
        <f t="array" ref="R13662">IF($C$2=Consol_GLE[[#This Row],[Entity_Curr]],1,INDEX(EXRates[[#All],[ER]],MATCH(Consol_GLE[[#This Row],[Period]]&amp;$C$2,EXRates[[#All],[Period]]&amp;EXRates[[#All],[To_Curr]],0)))</f>
        <v>1</v>
      </c>
      <c r="S13662">
        <f>Consol_GLE[[#This Row],[Cons_FX2]]/Consol_GLE[[#This Row],[Cons_FX1]]</f>
        <v>1.3759321940614766</v>
      </c>
      <c r="T13662" s="8">
        <f>Consol_GLE[[#This Row],[Entity_Value]]*Consol_GLE[[#This Row],[Cons_ER]]</f>
        <v>27.518643881229533</v>
      </c>
      <c r="U13662" s="2" cm="1">
        <f t="array" ref="U13662">IF($C$2=Consol_GLE[[#This Row],[Entity_Curr]],1,INDEX(EXRates[[#All],[ER]],MATCH($C$3&amp;Consol_GLE[[#This Row],[Entity_Curr]],EXRates[[#All],[Period]]&amp;EXRates[[#All],[To_Curr]],0)))</f>
        <v>0.72741</v>
      </c>
      <c r="V13662" s="2" cm="1">
        <f t="array" ref="V13662">IF($C$2=Consol_GLE[[#This Row],[Entity_Curr]],1,INDEX(EXRates[[#All],[ER]],MATCH($C$3&amp;$C$2,EXRates[[#All],[Period]]&amp;EXRates[[#All],[To_Curr]],0)))</f>
        <v>1</v>
      </c>
      <c r="W13662" s="2">
        <f>Consol_GLE[[#This Row],[BS_FX2]]/Consol_GLE[[#This Row],[BS_FX1]]</f>
        <v>1.3747405177272789</v>
      </c>
      <c r="X13662" s="8">
        <f>Consol_GLE[[#This Row],[Entity_Value]]*Consol_GLE[[#This Row],[BS_ER]]</f>
        <v>27.494810354545578</v>
      </c>
    </row>
    <row r="13663" spans="2:24" hidden="1" x14ac:dyDescent="0.55000000000000004">
      <c r="B13663" t="s">
        <v>21</v>
      </c>
      <c r="C13663" s="5" t="s">
        <v>25321</v>
      </c>
      <c r="D13663" s="1">
        <v>44428</v>
      </c>
      <c r="E13663" t="s">
        <v>16</v>
      </c>
      <c r="F13663" t="s">
        <v>226</v>
      </c>
      <c r="G13663" t="s">
        <v>227</v>
      </c>
      <c r="H13663" t="str">
        <f>"Reference - "&amp;ROW()-ROW(Consol_GLE[[#Headers],[Narrative]])</f>
        <v>Reference - 13655</v>
      </c>
      <c r="I13663">
        <v>1500</v>
      </c>
      <c r="J13663" t="s">
        <v>25406</v>
      </c>
      <c r="L13663" t="str">
        <f>"Description - "&amp;ROW()-ROW(Consol_GLE[[#Headers],[Narrative]])</f>
        <v>Description - 13655</v>
      </c>
      <c r="M13663" t="str">
        <f>"UserName - "&amp;ROW()-ROW(Consol_GLE[[#Headers],[Narrative]])</f>
        <v>UserName - 13655</v>
      </c>
      <c r="N13663" t="s">
        <v>22</v>
      </c>
      <c r="O13663" s="8">
        <v>-16572.849999999999</v>
      </c>
      <c r="P13663" t="s">
        <v>402</v>
      </c>
      <c r="Q13663" cm="1">
        <f t="array" ref="Q13663">IF($C$2=Consol_GLE[[#This Row],[Entity_Curr]],1,INDEX(EXRates[[#All],[ER]],MATCH(Consol_GLE[[#This Row],[Period]]&amp;Consol_GLE[[#This Row],[Entity_Curr]],EXRates[[#All],[Period]]&amp;EXRates[[#All],[To_Curr]],0)))</f>
        <v>1</v>
      </c>
      <c r="R13663" cm="1">
        <f t="array" ref="R13663">IF($C$2=Consol_GLE[[#This Row],[Entity_Curr]],1,INDEX(EXRates[[#All],[ER]],MATCH(Consol_GLE[[#This Row],[Period]]&amp;$C$2,EXRates[[#All],[Period]]&amp;EXRates[[#All],[To_Curr]],0)))</f>
        <v>1</v>
      </c>
      <c r="S13663">
        <f>Consol_GLE[[#This Row],[Cons_FX2]]/Consol_GLE[[#This Row],[Cons_FX1]]</f>
        <v>1</v>
      </c>
      <c r="T13663" s="8">
        <f>Consol_GLE[[#This Row],[Entity_Value]]*Consol_GLE[[#This Row],[Cons_ER]]</f>
        <v>-16572.849999999999</v>
      </c>
      <c r="U13663" s="2" cm="1">
        <f t="array" ref="U13663">IF($C$2=Consol_GLE[[#This Row],[Entity_Curr]],1,INDEX(EXRates[[#All],[ER]],MATCH($C$3&amp;Consol_GLE[[#This Row],[Entity_Curr]],EXRates[[#All],[Period]]&amp;EXRates[[#All],[To_Curr]],0)))</f>
        <v>1</v>
      </c>
      <c r="V13663" s="2" cm="1">
        <f t="array" ref="V13663">IF($C$2=Consol_GLE[[#This Row],[Entity_Curr]],1,INDEX(EXRates[[#All],[ER]],MATCH($C$3&amp;$C$2,EXRates[[#All],[Period]]&amp;EXRates[[#All],[To_Curr]],0)))</f>
        <v>1</v>
      </c>
      <c r="W13663" s="2">
        <f>Consol_GLE[[#This Row],[BS_FX2]]/Consol_GLE[[#This Row],[BS_FX1]]</f>
        <v>1</v>
      </c>
      <c r="X13663" s="8">
        <f>Consol_GLE[[#This Row],[Entity_Value]]*Consol_GLE[[#This Row],[BS_ER]]</f>
        <v>-16572.849999999999</v>
      </c>
    </row>
    <row r="13664" spans="2:24" hidden="1" x14ac:dyDescent="0.55000000000000004">
      <c r="B13664" t="s">
        <v>21</v>
      </c>
      <c r="C13664" s="5" t="s">
        <v>25321</v>
      </c>
      <c r="D13664" s="1">
        <v>44428</v>
      </c>
      <c r="E13664" t="s">
        <v>16</v>
      </c>
      <c r="F13664" t="s">
        <v>226</v>
      </c>
      <c r="G13664" t="s">
        <v>227</v>
      </c>
      <c r="H13664" t="str">
        <f>"Reference - "&amp;ROW()-ROW(Consol_GLE[[#Headers],[Narrative]])</f>
        <v>Reference - 13656</v>
      </c>
      <c r="I13664">
        <v>1500</v>
      </c>
      <c r="J13664" t="s">
        <v>25406</v>
      </c>
      <c r="L13664" t="str">
        <f>"Description - "&amp;ROW()-ROW(Consol_GLE[[#Headers],[Narrative]])</f>
        <v>Description - 13656</v>
      </c>
      <c r="M13664" t="str">
        <f>"UserName - "&amp;ROW()-ROW(Consol_GLE[[#Headers],[Narrative]])</f>
        <v>UserName - 13656</v>
      </c>
      <c r="N13664" t="s">
        <v>22</v>
      </c>
      <c r="O13664" s="8">
        <v>-16059.805</v>
      </c>
      <c r="P13664" t="s">
        <v>403</v>
      </c>
      <c r="Q13664" cm="1">
        <f t="array" ref="Q13664">IF($C$2=Consol_GLE[[#This Row],[Entity_Curr]],1,INDEX(EXRates[[#All],[ER]],MATCH(Consol_GLE[[#This Row],[Period]]&amp;Consol_GLE[[#This Row],[Entity_Curr]],EXRates[[#All],[Period]]&amp;EXRates[[#All],[To_Curr]],0)))</f>
        <v>1</v>
      </c>
      <c r="R13664" cm="1">
        <f t="array" ref="R13664">IF($C$2=Consol_GLE[[#This Row],[Entity_Curr]],1,INDEX(EXRates[[#All],[ER]],MATCH(Consol_GLE[[#This Row],[Period]]&amp;$C$2,EXRates[[#All],[Period]]&amp;EXRates[[#All],[To_Curr]],0)))</f>
        <v>1</v>
      </c>
      <c r="S13664">
        <f>Consol_GLE[[#This Row],[Cons_FX2]]/Consol_GLE[[#This Row],[Cons_FX1]]</f>
        <v>1</v>
      </c>
      <c r="T13664" s="8">
        <f>Consol_GLE[[#This Row],[Entity_Value]]*Consol_GLE[[#This Row],[Cons_ER]]</f>
        <v>-16059.805</v>
      </c>
      <c r="U13664" s="2" cm="1">
        <f t="array" ref="U13664">IF($C$2=Consol_GLE[[#This Row],[Entity_Curr]],1,INDEX(EXRates[[#All],[ER]],MATCH($C$3&amp;Consol_GLE[[#This Row],[Entity_Curr]],EXRates[[#All],[Period]]&amp;EXRates[[#All],[To_Curr]],0)))</f>
        <v>1</v>
      </c>
      <c r="V13664" s="2" cm="1">
        <f t="array" ref="V13664">IF($C$2=Consol_GLE[[#This Row],[Entity_Curr]],1,INDEX(EXRates[[#All],[ER]],MATCH($C$3&amp;$C$2,EXRates[[#All],[Period]]&amp;EXRates[[#All],[To_Curr]],0)))</f>
        <v>1</v>
      </c>
      <c r="W13664" s="2">
        <f>Consol_GLE[[#This Row],[BS_FX2]]/Consol_GLE[[#This Row],[BS_FX1]]</f>
        <v>1</v>
      </c>
      <c r="X13664" s="8">
        <f>Consol_GLE[[#This Row],[Entity_Value]]*Consol_GLE[[#This Row],[BS_ER]]</f>
        <v>-16059.805</v>
      </c>
    </row>
    <row r="13665" spans="2:24" hidden="1" x14ac:dyDescent="0.55000000000000004">
      <c r="B13665" t="s">
        <v>21</v>
      </c>
      <c r="C13665" s="5" t="s">
        <v>25321</v>
      </c>
      <c r="D13665" s="1">
        <v>44428</v>
      </c>
      <c r="E13665" t="s">
        <v>16</v>
      </c>
      <c r="F13665" t="s">
        <v>226</v>
      </c>
      <c r="G13665" t="s">
        <v>227</v>
      </c>
      <c r="H13665" t="str">
        <f>"Reference - "&amp;ROW()-ROW(Consol_GLE[[#Headers],[Narrative]])</f>
        <v>Reference - 13657</v>
      </c>
      <c r="I13665">
        <v>2000</v>
      </c>
      <c r="J13665" t="s">
        <v>19</v>
      </c>
      <c r="L13665" t="str">
        <f>"Description - "&amp;ROW()-ROW(Consol_GLE[[#Headers],[Narrative]])</f>
        <v>Description - 13657</v>
      </c>
      <c r="M13665" t="str">
        <f>"UserName - "&amp;ROW()-ROW(Consol_GLE[[#Headers],[Narrative]])</f>
        <v>UserName - 13657</v>
      </c>
      <c r="N13665" t="s">
        <v>22</v>
      </c>
      <c r="O13665" s="8">
        <v>16059.805</v>
      </c>
      <c r="P13665" t="s">
        <v>963</v>
      </c>
      <c r="Q13665" cm="1">
        <f t="array" ref="Q13665">IF($C$2=Consol_GLE[[#This Row],[Entity_Curr]],1,INDEX(EXRates[[#All],[ER]],MATCH(Consol_GLE[[#This Row],[Period]]&amp;Consol_GLE[[#This Row],[Entity_Curr]],EXRates[[#All],[Period]]&amp;EXRates[[#All],[To_Curr]],0)))</f>
        <v>1</v>
      </c>
      <c r="R13665" cm="1">
        <f t="array" ref="R13665">IF($C$2=Consol_GLE[[#This Row],[Entity_Curr]],1,INDEX(EXRates[[#All],[ER]],MATCH(Consol_GLE[[#This Row],[Period]]&amp;$C$2,EXRates[[#All],[Period]]&amp;EXRates[[#All],[To_Curr]],0)))</f>
        <v>1</v>
      </c>
      <c r="S13665">
        <f>Consol_GLE[[#This Row],[Cons_FX2]]/Consol_GLE[[#This Row],[Cons_FX1]]</f>
        <v>1</v>
      </c>
      <c r="T13665" s="8">
        <f>Consol_GLE[[#This Row],[Entity_Value]]*Consol_GLE[[#This Row],[Cons_ER]]</f>
        <v>16059.805</v>
      </c>
      <c r="U13665" s="2" cm="1">
        <f t="array" ref="U13665">IF($C$2=Consol_GLE[[#This Row],[Entity_Curr]],1,INDEX(EXRates[[#All],[ER]],MATCH($C$3&amp;Consol_GLE[[#This Row],[Entity_Curr]],EXRates[[#All],[Period]]&amp;EXRates[[#All],[To_Curr]],0)))</f>
        <v>1</v>
      </c>
      <c r="V13665" s="2" cm="1">
        <f t="array" ref="V13665">IF($C$2=Consol_GLE[[#This Row],[Entity_Curr]],1,INDEX(EXRates[[#All],[ER]],MATCH($C$3&amp;$C$2,EXRates[[#All],[Period]]&amp;EXRates[[#All],[To_Curr]],0)))</f>
        <v>1</v>
      </c>
      <c r="W13665" s="2">
        <f>Consol_GLE[[#This Row],[BS_FX2]]/Consol_GLE[[#This Row],[BS_FX1]]</f>
        <v>1</v>
      </c>
      <c r="X13665" s="8">
        <f>Consol_GLE[[#This Row],[Entity_Value]]*Consol_GLE[[#This Row],[BS_ER]]</f>
        <v>16059.805</v>
      </c>
    </row>
    <row r="13666" spans="2:24" hidden="1" x14ac:dyDescent="0.55000000000000004">
      <c r="B13666" t="s">
        <v>21</v>
      </c>
      <c r="C13666" s="5" t="s">
        <v>25321</v>
      </c>
      <c r="D13666" s="1">
        <v>44428</v>
      </c>
      <c r="E13666" t="s">
        <v>16</v>
      </c>
      <c r="F13666" t="s">
        <v>226</v>
      </c>
      <c r="G13666" t="s">
        <v>227</v>
      </c>
      <c r="H13666" t="str">
        <f>"Reference - "&amp;ROW()-ROW(Consol_GLE[[#Headers],[Narrative]])</f>
        <v>Reference - 13658</v>
      </c>
      <c r="I13666">
        <v>2000</v>
      </c>
      <c r="J13666" t="s">
        <v>19</v>
      </c>
      <c r="L13666" t="str">
        <f>"Description - "&amp;ROW()-ROW(Consol_GLE[[#Headers],[Narrative]])</f>
        <v>Description - 13658</v>
      </c>
      <c r="M13666" t="str">
        <f>"UserName - "&amp;ROW()-ROW(Consol_GLE[[#Headers],[Narrative]])</f>
        <v>UserName - 13658</v>
      </c>
      <c r="N13666" t="s">
        <v>22</v>
      </c>
      <c r="O13666" s="8">
        <v>16572.849999999999</v>
      </c>
      <c r="P13666" t="s">
        <v>964</v>
      </c>
      <c r="Q13666" cm="1">
        <f t="array" ref="Q13666">IF($C$2=Consol_GLE[[#This Row],[Entity_Curr]],1,INDEX(EXRates[[#All],[ER]],MATCH(Consol_GLE[[#This Row],[Period]]&amp;Consol_GLE[[#This Row],[Entity_Curr]],EXRates[[#All],[Period]]&amp;EXRates[[#All],[To_Curr]],0)))</f>
        <v>1</v>
      </c>
      <c r="R13666" cm="1">
        <f t="array" ref="R13666">IF($C$2=Consol_GLE[[#This Row],[Entity_Curr]],1,INDEX(EXRates[[#All],[ER]],MATCH(Consol_GLE[[#This Row],[Period]]&amp;$C$2,EXRates[[#All],[Period]]&amp;EXRates[[#All],[To_Curr]],0)))</f>
        <v>1</v>
      </c>
      <c r="S13666">
        <f>Consol_GLE[[#This Row],[Cons_FX2]]/Consol_GLE[[#This Row],[Cons_FX1]]</f>
        <v>1</v>
      </c>
      <c r="T13666" s="8">
        <f>Consol_GLE[[#This Row],[Entity_Value]]*Consol_GLE[[#This Row],[Cons_ER]]</f>
        <v>16572.849999999999</v>
      </c>
      <c r="U13666" s="2" cm="1">
        <f t="array" ref="U13666">IF($C$2=Consol_GLE[[#This Row],[Entity_Curr]],1,INDEX(EXRates[[#All],[ER]],MATCH($C$3&amp;Consol_GLE[[#This Row],[Entity_Curr]],EXRates[[#All],[Period]]&amp;EXRates[[#All],[To_Curr]],0)))</f>
        <v>1</v>
      </c>
      <c r="V13666" s="2" cm="1">
        <f t="array" ref="V13666">IF($C$2=Consol_GLE[[#This Row],[Entity_Curr]],1,INDEX(EXRates[[#All],[ER]],MATCH($C$3&amp;$C$2,EXRates[[#All],[Period]]&amp;EXRates[[#All],[To_Curr]],0)))</f>
        <v>1</v>
      </c>
      <c r="W13666" s="2">
        <f>Consol_GLE[[#This Row],[BS_FX2]]/Consol_GLE[[#This Row],[BS_FX1]]</f>
        <v>1</v>
      </c>
      <c r="X13666" s="8">
        <f>Consol_GLE[[#This Row],[Entity_Value]]*Consol_GLE[[#This Row],[BS_ER]]</f>
        <v>16572.849999999999</v>
      </c>
    </row>
    <row r="13667" spans="2:24" hidden="1" x14ac:dyDescent="0.55000000000000004">
      <c r="B13667" t="s">
        <v>21</v>
      </c>
      <c r="C13667" s="5" t="s">
        <v>25321</v>
      </c>
      <c r="D13667" s="1">
        <v>44428</v>
      </c>
      <c r="E13667" t="s">
        <v>16</v>
      </c>
      <c r="F13667" t="s">
        <v>226</v>
      </c>
      <c r="G13667" t="s">
        <v>227</v>
      </c>
      <c r="H13667" t="str">
        <f>"Reference - "&amp;ROW()-ROW(Consol_GLE[[#Headers],[Narrative]])</f>
        <v>Reference - 13659</v>
      </c>
      <c r="I13667">
        <v>2000</v>
      </c>
      <c r="J13667" t="s">
        <v>19</v>
      </c>
      <c r="L13667" t="str">
        <f>"Description - "&amp;ROW()-ROW(Consol_GLE[[#Headers],[Narrative]])</f>
        <v>Description - 13659</v>
      </c>
      <c r="M13667" t="str">
        <f>"UserName - "&amp;ROW()-ROW(Consol_GLE[[#Headers],[Narrative]])</f>
        <v>UserName - 13659</v>
      </c>
      <c r="N13667" t="s">
        <v>22</v>
      </c>
      <c r="O13667" s="8">
        <v>-16572.849999999999</v>
      </c>
      <c r="P13667" t="s">
        <v>6822</v>
      </c>
      <c r="Q13667" cm="1">
        <f t="array" ref="Q13667">IF($C$2=Consol_GLE[[#This Row],[Entity_Curr]],1,INDEX(EXRates[[#All],[ER]],MATCH(Consol_GLE[[#This Row],[Period]]&amp;Consol_GLE[[#This Row],[Entity_Curr]],EXRates[[#All],[Period]]&amp;EXRates[[#All],[To_Curr]],0)))</f>
        <v>1</v>
      </c>
      <c r="R13667" cm="1">
        <f t="array" ref="R13667">IF($C$2=Consol_GLE[[#This Row],[Entity_Curr]],1,INDEX(EXRates[[#All],[ER]],MATCH(Consol_GLE[[#This Row],[Period]]&amp;$C$2,EXRates[[#All],[Period]]&amp;EXRates[[#All],[To_Curr]],0)))</f>
        <v>1</v>
      </c>
      <c r="S13667">
        <f>Consol_GLE[[#This Row],[Cons_FX2]]/Consol_GLE[[#This Row],[Cons_FX1]]</f>
        <v>1</v>
      </c>
      <c r="T13667" s="8">
        <f>Consol_GLE[[#This Row],[Entity_Value]]*Consol_GLE[[#This Row],[Cons_ER]]</f>
        <v>-16572.849999999999</v>
      </c>
      <c r="U13667" s="2" cm="1">
        <f t="array" ref="U13667">IF($C$2=Consol_GLE[[#This Row],[Entity_Curr]],1,INDEX(EXRates[[#All],[ER]],MATCH($C$3&amp;Consol_GLE[[#This Row],[Entity_Curr]],EXRates[[#All],[Period]]&amp;EXRates[[#All],[To_Curr]],0)))</f>
        <v>1</v>
      </c>
      <c r="V13667" s="2" cm="1">
        <f t="array" ref="V13667">IF($C$2=Consol_GLE[[#This Row],[Entity_Curr]],1,INDEX(EXRates[[#All],[ER]],MATCH($C$3&amp;$C$2,EXRates[[#All],[Period]]&amp;EXRates[[#All],[To_Curr]],0)))</f>
        <v>1</v>
      </c>
      <c r="W13667" s="2">
        <f>Consol_GLE[[#This Row],[BS_FX2]]/Consol_GLE[[#This Row],[BS_FX1]]</f>
        <v>1</v>
      </c>
      <c r="X13667" s="8">
        <f>Consol_GLE[[#This Row],[Entity_Value]]*Consol_GLE[[#This Row],[BS_ER]]</f>
        <v>-16572.849999999999</v>
      </c>
    </row>
    <row r="13668" spans="2:24" hidden="1" x14ac:dyDescent="0.55000000000000004">
      <c r="B13668" t="s">
        <v>21</v>
      </c>
      <c r="C13668" s="5" t="s">
        <v>25321</v>
      </c>
      <c r="D13668" s="1">
        <v>44428</v>
      </c>
      <c r="E13668" t="s">
        <v>16</v>
      </c>
      <c r="F13668" t="s">
        <v>226</v>
      </c>
      <c r="G13668" t="s">
        <v>227</v>
      </c>
      <c r="H13668" t="str">
        <f>"Reference - "&amp;ROW()-ROW(Consol_GLE[[#Headers],[Narrative]])</f>
        <v>Reference - 13660</v>
      </c>
      <c r="I13668">
        <v>2000</v>
      </c>
      <c r="J13668" t="s">
        <v>19</v>
      </c>
      <c r="L13668" t="str">
        <f>"Description - "&amp;ROW()-ROW(Consol_GLE[[#Headers],[Narrative]])</f>
        <v>Description - 13660</v>
      </c>
      <c r="M13668" t="str">
        <f>"UserName - "&amp;ROW()-ROW(Consol_GLE[[#Headers],[Narrative]])</f>
        <v>UserName - 13660</v>
      </c>
      <c r="N13668" t="s">
        <v>22</v>
      </c>
      <c r="O13668" s="8">
        <v>-16059.805</v>
      </c>
      <c r="P13668" t="s">
        <v>6823</v>
      </c>
      <c r="Q13668" cm="1">
        <f t="array" ref="Q13668">IF($C$2=Consol_GLE[[#This Row],[Entity_Curr]],1,INDEX(EXRates[[#All],[ER]],MATCH(Consol_GLE[[#This Row],[Period]]&amp;Consol_GLE[[#This Row],[Entity_Curr]],EXRates[[#All],[Period]]&amp;EXRates[[#All],[To_Curr]],0)))</f>
        <v>1</v>
      </c>
      <c r="R13668" cm="1">
        <f t="array" ref="R13668">IF($C$2=Consol_GLE[[#This Row],[Entity_Curr]],1,INDEX(EXRates[[#All],[ER]],MATCH(Consol_GLE[[#This Row],[Period]]&amp;$C$2,EXRates[[#All],[Period]]&amp;EXRates[[#All],[To_Curr]],0)))</f>
        <v>1</v>
      </c>
      <c r="S13668">
        <f>Consol_GLE[[#This Row],[Cons_FX2]]/Consol_GLE[[#This Row],[Cons_FX1]]</f>
        <v>1</v>
      </c>
      <c r="T13668" s="8">
        <f>Consol_GLE[[#This Row],[Entity_Value]]*Consol_GLE[[#This Row],[Cons_ER]]</f>
        <v>-16059.805</v>
      </c>
      <c r="U13668" s="2" cm="1">
        <f t="array" ref="U13668">IF($C$2=Consol_GLE[[#This Row],[Entity_Curr]],1,INDEX(EXRates[[#All],[ER]],MATCH($C$3&amp;Consol_GLE[[#This Row],[Entity_Curr]],EXRates[[#All],[Period]]&amp;EXRates[[#All],[To_Curr]],0)))</f>
        <v>1</v>
      </c>
      <c r="V13668" s="2" cm="1">
        <f t="array" ref="V13668">IF($C$2=Consol_GLE[[#This Row],[Entity_Curr]],1,INDEX(EXRates[[#All],[ER]],MATCH($C$3&amp;$C$2,EXRates[[#All],[Period]]&amp;EXRates[[#All],[To_Curr]],0)))</f>
        <v>1</v>
      </c>
      <c r="W13668" s="2">
        <f>Consol_GLE[[#This Row],[BS_FX2]]/Consol_GLE[[#This Row],[BS_FX1]]</f>
        <v>1</v>
      </c>
      <c r="X13668" s="8">
        <f>Consol_GLE[[#This Row],[Entity_Value]]*Consol_GLE[[#This Row],[BS_ER]]</f>
        <v>-16059.805</v>
      </c>
    </row>
    <row r="13669" spans="2:24" hidden="1" x14ac:dyDescent="0.55000000000000004">
      <c r="B13669" t="s">
        <v>21</v>
      </c>
      <c r="C13669" s="5" t="s">
        <v>25321</v>
      </c>
      <c r="D13669" s="1">
        <v>44428</v>
      </c>
      <c r="E13669" t="s">
        <v>35</v>
      </c>
      <c r="F13669" t="s">
        <v>226</v>
      </c>
      <c r="G13669" t="s">
        <v>227</v>
      </c>
      <c r="H13669" t="str">
        <f>"Reference - "&amp;ROW()-ROW(Consol_GLE[[#Headers],[Narrative]])</f>
        <v>Reference - 13661</v>
      </c>
      <c r="I13669">
        <v>6040</v>
      </c>
      <c r="J13669" t="s">
        <v>19127</v>
      </c>
      <c r="K13669" t="s">
        <v>19126</v>
      </c>
      <c r="L13669" t="str">
        <f>"Description - "&amp;ROW()-ROW(Consol_GLE[[#Headers],[Narrative]])</f>
        <v>Description - 13661</v>
      </c>
      <c r="M13669" t="str">
        <f>"UserName - "&amp;ROW()-ROW(Consol_GLE[[#Headers],[Narrative]])</f>
        <v>UserName - 13661</v>
      </c>
      <c r="N13669" t="s">
        <v>22</v>
      </c>
      <c r="O13669" s="8">
        <v>16572.849999999999</v>
      </c>
      <c r="P13669" t="s">
        <v>21051</v>
      </c>
      <c r="Q13669" cm="1">
        <f t="array" ref="Q13669">IF($C$2=Consol_GLE[[#This Row],[Entity_Curr]],1,INDEX(EXRates[[#All],[ER]],MATCH(Consol_GLE[[#This Row],[Period]]&amp;Consol_GLE[[#This Row],[Entity_Curr]],EXRates[[#All],[Period]]&amp;EXRates[[#All],[To_Curr]],0)))</f>
        <v>1</v>
      </c>
      <c r="R13669" cm="1">
        <f t="array" ref="R13669">IF($C$2=Consol_GLE[[#This Row],[Entity_Curr]],1,INDEX(EXRates[[#All],[ER]],MATCH(Consol_GLE[[#This Row],[Period]]&amp;$C$2,EXRates[[#All],[Period]]&amp;EXRates[[#All],[To_Curr]],0)))</f>
        <v>1</v>
      </c>
      <c r="S13669">
        <f>Consol_GLE[[#This Row],[Cons_FX2]]/Consol_GLE[[#This Row],[Cons_FX1]]</f>
        <v>1</v>
      </c>
      <c r="T13669" s="8">
        <f>Consol_GLE[[#This Row],[Entity_Value]]*Consol_GLE[[#This Row],[Cons_ER]]</f>
        <v>16572.849999999999</v>
      </c>
      <c r="U13669" s="2" cm="1">
        <f t="array" ref="U13669">IF($C$2=Consol_GLE[[#This Row],[Entity_Curr]],1,INDEX(EXRates[[#All],[ER]],MATCH($C$3&amp;Consol_GLE[[#This Row],[Entity_Curr]],EXRates[[#All],[Period]]&amp;EXRates[[#All],[To_Curr]],0)))</f>
        <v>1</v>
      </c>
      <c r="V13669" s="2" cm="1">
        <f t="array" ref="V13669">IF($C$2=Consol_GLE[[#This Row],[Entity_Curr]],1,INDEX(EXRates[[#All],[ER]],MATCH($C$3&amp;$C$2,EXRates[[#All],[Period]]&amp;EXRates[[#All],[To_Curr]],0)))</f>
        <v>1</v>
      </c>
      <c r="W13669" s="2">
        <f>Consol_GLE[[#This Row],[BS_FX2]]/Consol_GLE[[#This Row],[BS_FX1]]</f>
        <v>1</v>
      </c>
      <c r="X13669" s="8">
        <f>Consol_GLE[[#This Row],[Entity_Value]]*Consol_GLE[[#This Row],[BS_ER]]</f>
        <v>16572.849999999999</v>
      </c>
    </row>
    <row r="13670" spans="2:24" hidden="1" x14ac:dyDescent="0.55000000000000004">
      <c r="B13670" t="s">
        <v>21</v>
      </c>
      <c r="C13670" s="5" t="s">
        <v>25321</v>
      </c>
      <c r="D13670" s="1">
        <v>44428</v>
      </c>
      <c r="E13670" t="s">
        <v>35</v>
      </c>
      <c r="F13670" t="s">
        <v>226</v>
      </c>
      <c r="G13670" t="s">
        <v>227</v>
      </c>
      <c r="H13670" t="str">
        <f>"Reference - "&amp;ROW()-ROW(Consol_GLE[[#Headers],[Narrative]])</f>
        <v>Reference - 13662</v>
      </c>
      <c r="I13670">
        <v>6360</v>
      </c>
      <c r="J13670" t="s">
        <v>19605</v>
      </c>
      <c r="K13670" t="s">
        <v>19126</v>
      </c>
      <c r="L13670" t="str">
        <f>"Description - "&amp;ROW()-ROW(Consol_GLE[[#Headers],[Narrative]])</f>
        <v>Description - 13662</v>
      </c>
      <c r="M13670" t="str">
        <f>"UserName - "&amp;ROW()-ROW(Consol_GLE[[#Headers],[Narrative]])</f>
        <v>UserName - 13662</v>
      </c>
      <c r="N13670" t="s">
        <v>22</v>
      </c>
      <c r="O13670" s="8">
        <v>16059.805</v>
      </c>
      <c r="P13670" t="s">
        <v>21052</v>
      </c>
      <c r="Q13670" cm="1">
        <f t="array" ref="Q13670">IF($C$2=Consol_GLE[[#This Row],[Entity_Curr]],1,INDEX(EXRates[[#All],[ER]],MATCH(Consol_GLE[[#This Row],[Period]]&amp;Consol_GLE[[#This Row],[Entity_Curr]],EXRates[[#All],[Period]]&amp;EXRates[[#All],[To_Curr]],0)))</f>
        <v>1</v>
      </c>
      <c r="R13670" cm="1">
        <f t="array" ref="R13670">IF($C$2=Consol_GLE[[#This Row],[Entity_Curr]],1,INDEX(EXRates[[#All],[ER]],MATCH(Consol_GLE[[#This Row],[Period]]&amp;$C$2,EXRates[[#All],[Period]]&amp;EXRates[[#All],[To_Curr]],0)))</f>
        <v>1</v>
      </c>
      <c r="S13670">
        <f>Consol_GLE[[#This Row],[Cons_FX2]]/Consol_GLE[[#This Row],[Cons_FX1]]</f>
        <v>1</v>
      </c>
      <c r="T13670" s="8">
        <f>Consol_GLE[[#This Row],[Entity_Value]]*Consol_GLE[[#This Row],[Cons_ER]]</f>
        <v>16059.805</v>
      </c>
      <c r="U13670" s="2" cm="1">
        <f t="array" ref="U13670">IF($C$2=Consol_GLE[[#This Row],[Entity_Curr]],1,INDEX(EXRates[[#All],[ER]],MATCH($C$3&amp;Consol_GLE[[#This Row],[Entity_Curr]],EXRates[[#All],[Period]]&amp;EXRates[[#All],[To_Curr]],0)))</f>
        <v>1</v>
      </c>
      <c r="V13670" s="2" cm="1">
        <f t="array" ref="V13670">IF($C$2=Consol_GLE[[#This Row],[Entity_Curr]],1,INDEX(EXRates[[#All],[ER]],MATCH($C$3&amp;$C$2,EXRates[[#All],[Period]]&amp;EXRates[[#All],[To_Curr]],0)))</f>
        <v>1</v>
      </c>
      <c r="W13670" s="2">
        <f>Consol_GLE[[#This Row],[BS_FX2]]/Consol_GLE[[#This Row],[BS_FX1]]</f>
        <v>1</v>
      </c>
      <c r="X13670" s="8">
        <f>Consol_GLE[[#This Row],[Entity_Value]]*Consol_GLE[[#This Row],[BS_ER]]</f>
        <v>16059.805</v>
      </c>
    </row>
    <row r="13671" spans="2:24" hidden="1" x14ac:dyDescent="0.55000000000000004">
      <c r="B13671" t="s">
        <v>15</v>
      </c>
      <c r="C13671" s="5" t="s">
        <v>25321</v>
      </c>
      <c r="D13671" s="1">
        <v>44431</v>
      </c>
      <c r="E13671" t="s">
        <v>16</v>
      </c>
      <c r="F13671" t="s">
        <v>662</v>
      </c>
      <c r="G13671" t="s">
        <v>537</v>
      </c>
      <c r="H13671" t="str">
        <f>"Reference - "&amp;ROW()-ROW(Consol_GLE[[#Headers],[Narrative]])</f>
        <v>Reference - 13663</v>
      </c>
      <c r="I13671">
        <v>2170</v>
      </c>
      <c r="J13671" t="s">
        <v>114</v>
      </c>
      <c r="L13671" t="str">
        <f>"Description - "&amp;ROW()-ROW(Consol_GLE[[#Headers],[Narrative]])</f>
        <v>Description - 13663</v>
      </c>
      <c r="M13671" t="str">
        <f>"UserName - "&amp;ROW()-ROW(Consol_GLE[[#Headers],[Narrative]])</f>
        <v>UserName - 13663</v>
      </c>
      <c r="N13671" t="s">
        <v>20</v>
      </c>
      <c r="O13671" s="8">
        <v>6166.9549999999999</v>
      </c>
      <c r="P13671" t="s">
        <v>7816</v>
      </c>
      <c r="Q13671" cm="1">
        <f t="array" ref="Q1367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71" cm="1">
        <f t="array" ref="R13671">IF($C$2=Consol_GLE[[#This Row],[Entity_Curr]],1,INDEX(EXRates[[#All],[ER]],MATCH(Consol_GLE[[#This Row],[Period]]&amp;$C$2,EXRates[[#All],[Period]]&amp;EXRates[[#All],[To_Curr]],0)))</f>
        <v>1</v>
      </c>
      <c r="S13671">
        <f>Consol_GLE[[#This Row],[Cons_FX2]]/Consol_GLE[[#This Row],[Cons_FX1]]</f>
        <v>1.3759321940614766</v>
      </c>
      <c r="T13671" s="8">
        <f>Consol_GLE[[#This Row],[Entity_Value]]*Consol_GLE[[#This Row],[Cons_ER]]</f>
        <v>8485.3119238283925</v>
      </c>
      <c r="U13671" s="2" cm="1">
        <f t="array" ref="U13671">IF($C$2=Consol_GLE[[#This Row],[Entity_Curr]],1,INDEX(EXRates[[#All],[ER]],MATCH($C$3&amp;Consol_GLE[[#This Row],[Entity_Curr]],EXRates[[#All],[Period]]&amp;EXRates[[#All],[To_Curr]],0)))</f>
        <v>0.72741</v>
      </c>
      <c r="V13671" s="2" cm="1">
        <f t="array" ref="V13671">IF($C$2=Consol_GLE[[#This Row],[Entity_Curr]],1,INDEX(EXRates[[#All],[ER]],MATCH($C$3&amp;$C$2,EXRates[[#All],[Period]]&amp;EXRates[[#All],[To_Curr]],0)))</f>
        <v>1</v>
      </c>
      <c r="W13671" s="2">
        <f>Consol_GLE[[#This Row],[BS_FX2]]/Consol_GLE[[#This Row],[BS_FX1]]</f>
        <v>1.3747405177272789</v>
      </c>
      <c r="X13671" s="8">
        <f>Consol_GLE[[#This Row],[Entity_Value]]*Consol_GLE[[#This Row],[BS_ER]]</f>
        <v>8477.9629095008313</v>
      </c>
    </row>
    <row r="13672" spans="2:24" hidden="1" x14ac:dyDescent="0.55000000000000004">
      <c r="B13672" t="s">
        <v>15</v>
      </c>
      <c r="C13672" s="5" t="s">
        <v>25321</v>
      </c>
      <c r="D13672" s="1">
        <v>44431</v>
      </c>
      <c r="E13672" t="s">
        <v>35</v>
      </c>
      <c r="F13672" t="s">
        <v>536</v>
      </c>
      <c r="G13672" t="s">
        <v>537</v>
      </c>
      <c r="H13672" t="str">
        <f>"Reference - "&amp;ROW()-ROW(Consol_GLE[[#Headers],[Narrative]])</f>
        <v>Reference - 13664</v>
      </c>
      <c r="I13672">
        <v>5080</v>
      </c>
      <c r="J13672" t="s">
        <v>25456</v>
      </c>
      <c r="L13672" t="str">
        <f>"Description - "&amp;ROW()-ROW(Consol_GLE[[#Headers],[Narrative]])</f>
        <v>Description - 13664</v>
      </c>
      <c r="M13672" t="str">
        <f>"UserName - "&amp;ROW()-ROW(Consol_GLE[[#Headers],[Narrative]])</f>
        <v>UserName - 13664</v>
      </c>
      <c r="N13672" t="s">
        <v>20</v>
      </c>
      <c r="O13672" s="8">
        <v>191.565</v>
      </c>
      <c r="P13672" t="s">
        <v>8554</v>
      </c>
      <c r="Q13672" cm="1">
        <f t="array" ref="Q1367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72" cm="1">
        <f t="array" ref="R13672">IF($C$2=Consol_GLE[[#This Row],[Entity_Curr]],1,INDEX(EXRates[[#All],[ER]],MATCH(Consol_GLE[[#This Row],[Period]]&amp;$C$2,EXRates[[#All],[Period]]&amp;EXRates[[#All],[To_Curr]],0)))</f>
        <v>1</v>
      </c>
      <c r="S13672">
        <f>Consol_GLE[[#This Row],[Cons_FX2]]/Consol_GLE[[#This Row],[Cons_FX1]]</f>
        <v>1.3759321940614766</v>
      </c>
      <c r="T13672" s="8">
        <f>Consol_GLE[[#This Row],[Entity_Value]]*Consol_GLE[[#This Row],[Cons_ER]]</f>
        <v>263.58045075538678</v>
      </c>
      <c r="U13672" s="2" cm="1">
        <f t="array" ref="U13672">IF($C$2=Consol_GLE[[#This Row],[Entity_Curr]],1,INDEX(EXRates[[#All],[ER]],MATCH($C$3&amp;Consol_GLE[[#This Row],[Entity_Curr]],EXRates[[#All],[Period]]&amp;EXRates[[#All],[To_Curr]],0)))</f>
        <v>0.72741</v>
      </c>
      <c r="V13672" s="2" cm="1">
        <f t="array" ref="V13672">IF($C$2=Consol_GLE[[#This Row],[Entity_Curr]],1,INDEX(EXRates[[#All],[ER]],MATCH($C$3&amp;$C$2,EXRates[[#All],[Period]]&amp;EXRates[[#All],[To_Curr]],0)))</f>
        <v>1</v>
      </c>
      <c r="W13672" s="2">
        <f>Consol_GLE[[#This Row],[BS_FX2]]/Consol_GLE[[#This Row],[BS_FX1]]</f>
        <v>1.3747405177272789</v>
      </c>
      <c r="X13672" s="8">
        <f>Consol_GLE[[#This Row],[Entity_Value]]*Consol_GLE[[#This Row],[BS_ER]]</f>
        <v>263.35216727842618</v>
      </c>
    </row>
    <row r="13673" spans="2:24" hidden="1" x14ac:dyDescent="0.55000000000000004">
      <c r="B13673" t="s">
        <v>15</v>
      </c>
      <c r="C13673" s="5" t="s">
        <v>25321</v>
      </c>
      <c r="D13673" s="1">
        <v>44431</v>
      </c>
      <c r="E13673" t="s">
        <v>35</v>
      </c>
      <c r="F13673" t="s">
        <v>536</v>
      </c>
      <c r="G13673" t="s">
        <v>537</v>
      </c>
      <c r="H13673" t="str">
        <f>"Reference - "&amp;ROW()-ROW(Consol_GLE[[#Headers],[Narrative]])</f>
        <v>Reference - 13665</v>
      </c>
      <c r="I13673">
        <v>5080</v>
      </c>
      <c r="J13673" t="s">
        <v>25456</v>
      </c>
      <c r="L13673" t="str">
        <f>"Description - "&amp;ROW()-ROW(Consol_GLE[[#Headers],[Narrative]])</f>
        <v>Description - 13665</v>
      </c>
      <c r="M13673" t="str">
        <f>"UserName - "&amp;ROW()-ROW(Consol_GLE[[#Headers],[Narrative]])</f>
        <v>UserName - 13665</v>
      </c>
      <c r="N13673" t="s">
        <v>20</v>
      </c>
      <c r="O13673" s="8">
        <v>196.69499999999999</v>
      </c>
      <c r="P13673" t="s">
        <v>8555</v>
      </c>
      <c r="Q13673" cm="1">
        <f t="array" ref="Q1367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73" cm="1">
        <f t="array" ref="R13673">IF($C$2=Consol_GLE[[#This Row],[Entity_Curr]],1,INDEX(EXRates[[#All],[ER]],MATCH(Consol_GLE[[#This Row],[Period]]&amp;$C$2,EXRates[[#All],[Period]]&amp;EXRates[[#All],[To_Curr]],0)))</f>
        <v>1</v>
      </c>
      <c r="S13673">
        <f>Consol_GLE[[#This Row],[Cons_FX2]]/Consol_GLE[[#This Row],[Cons_FX1]]</f>
        <v>1.3759321940614766</v>
      </c>
      <c r="T13673" s="8">
        <f>Consol_GLE[[#This Row],[Entity_Value]]*Consol_GLE[[#This Row],[Cons_ER]]</f>
        <v>270.63898291092215</v>
      </c>
      <c r="U13673" s="2" cm="1">
        <f t="array" ref="U13673">IF($C$2=Consol_GLE[[#This Row],[Entity_Curr]],1,INDEX(EXRates[[#All],[ER]],MATCH($C$3&amp;Consol_GLE[[#This Row],[Entity_Curr]],EXRates[[#All],[Period]]&amp;EXRates[[#All],[To_Curr]],0)))</f>
        <v>0.72741</v>
      </c>
      <c r="V13673" s="2" cm="1">
        <f t="array" ref="V13673">IF($C$2=Consol_GLE[[#This Row],[Entity_Curr]],1,INDEX(EXRates[[#All],[ER]],MATCH($C$3&amp;$C$2,EXRates[[#All],[Period]]&amp;EXRates[[#All],[To_Curr]],0)))</f>
        <v>1</v>
      </c>
      <c r="W13673" s="2">
        <f>Consol_GLE[[#This Row],[BS_FX2]]/Consol_GLE[[#This Row],[BS_FX1]]</f>
        <v>1.3747405177272789</v>
      </c>
      <c r="X13673" s="8">
        <f>Consol_GLE[[#This Row],[Entity_Value]]*Consol_GLE[[#This Row],[BS_ER]]</f>
        <v>270.40458613436709</v>
      </c>
    </row>
    <row r="13674" spans="2:24" hidden="1" x14ac:dyDescent="0.55000000000000004">
      <c r="B13674" t="s">
        <v>15</v>
      </c>
      <c r="C13674" s="5" t="s">
        <v>25321</v>
      </c>
      <c r="D13674" s="1">
        <v>44431</v>
      </c>
      <c r="E13674" t="s">
        <v>16</v>
      </c>
      <c r="F13674" t="s">
        <v>662</v>
      </c>
      <c r="G13674" t="s">
        <v>537</v>
      </c>
      <c r="H13674" t="str">
        <f>"Reference - "&amp;ROW()-ROW(Consol_GLE[[#Headers],[Narrative]])</f>
        <v>Reference - 13666</v>
      </c>
      <c r="I13674">
        <v>1520</v>
      </c>
      <c r="J13674" t="s">
        <v>25408</v>
      </c>
      <c r="L13674" t="str">
        <f>"Description - "&amp;ROW()-ROW(Consol_GLE[[#Headers],[Narrative]])</f>
        <v>Description - 13666</v>
      </c>
      <c r="M13674" t="str">
        <f>"UserName - "&amp;ROW()-ROW(Consol_GLE[[#Headers],[Narrative]])</f>
        <v>UserName - 13666</v>
      </c>
      <c r="N13674" t="s">
        <v>20</v>
      </c>
      <c r="O13674" s="8">
        <v>-6166.9549999999999</v>
      </c>
      <c r="P13674" t="s">
        <v>10069</v>
      </c>
      <c r="Q13674" cm="1">
        <f t="array" ref="Q1367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74" cm="1">
        <f t="array" ref="R13674">IF($C$2=Consol_GLE[[#This Row],[Entity_Curr]],1,INDEX(EXRates[[#All],[ER]],MATCH(Consol_GLE[[#This Row],[Period]]&amp;$C$2,EXRates[[#All],[Period]]&amp;EXRates[[#All],[To_Curr]],0)))</f>
        <v>1</v>
      </c>
      <c r="S13674">
        <f>Consol_GLE[[#This Row],[Cons_FX2]]/Consol_GLE[[#This Row],[Cons_FX1]]</f>
        <v>1.3759321940614766</v>
      </c>
      <c r="T13674" s="8">
        <f>Consol_GLE[[#This Row],[Entity_Value]]*Consol_GLE[[#This Row],[Cons_ER]]</f>
        <v>-8485.3119238283925</v>
      </c>
      <c r="U13674" s="2" cm="1">
        <f t="array" ref="U13674">IF($C$2=Consol_GLE[[#This Row],[Entity_Curr]],1,INDEX(EXRates[[#All],[ER]],MATCH($C$3&amp;Consol_GLE[[#This Row],[Entity_Curr]],EXRates[[#All],[Period]]&amp;EXRates[[#All],[To_Curr]],0)))</f>
        <v>0.72741</v>
      </c>
      <c r="V13674" s="2" cm="1">
        <f t="array" ref="V13674">IF($C$2=Consol_GLE[[#This Row],[Entity_Curr]],1,INDEX(EXRates[[#All],[ER]],MATCH($C$3&amp;$C$2,EXRates[[#All],[Period]]&amp;EXRates[[#All],[To_Curr]],0)))</f>
        <v>1</v>
      </c>
      <c r="W13674" s="2">
        <f>Consol_GLE[[#This Row],[BS_FX2]]/Consol_GLE[[#This Row],[BS_FX1]]</f>
        <v>1.3747405177272789</v>
      </c>
      <c r="X13674" s="8">
        <f>Consol_GLE[[#This Row],[Entity_Value]]*Consol_GLE[[#This Row],[BS_ER]]</f>
        <v>-8477.9629095008313</v>
      </c>
    </row>
    <row r="13675" spans="2:24" hidden="1" x14ac:dyDescent="0.55000000000000004">
      <c r="B13675" t="s">
        <v>15</v>
      </c>
      <c r="C13675" s="5" t="s">
        <v>25321</v>
      </c>
      <c r="D13675" s="1">
        <v>44431</v>
      </c>
      <c r="E13675" t="s">
        <v>16</v>
      </c>
      <c r="F13675" t="s">
        <v>536</v>
      </c>
      <c r="G13675" t="s">
        <v>537</v>
      </c>
      <c r="H13675" t="str">
        <f>"Reference - "&amp;ROW()-ROW(Consol_GLE[[#Headers],[Narrative]])</f>
        <v>Reference - 13667</v>
      </c>
      <c r="I13675">
        <v>1520</v>
      </c>
      <c r="J13675" t="s">
        <v>25408</v>
      </c>
      <c r="L13675" t="str">
        <f>"Description - "&amp;ROW()-ROW(Consol_GLE[[#Headers],[Narrative]])</f>
        <v>Description - 13667</v>
      </c>
      <c r="M13675" t="str">
        <f>"UserName - "&amp;ROW()-ROW(Consol_GLE[[#Headers],[Narrative]])</f>
        <v>UserName - 13667</v>
      </c>
      <c r="N13675" t="s">
        <v>20</v>
      </c>
      <c r="O13675" s="8">
        <v>-196.69499999999999</v>
      </c>
      <c r="P13675" t="s">
        <v>10450</v>
      </c>
      <c r="Q13675" cm="1">
        <f t="array" ref="Q1367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75" cm="1">
        <f t="array" ref="R13675">IF($C$2=Consol_GLE[[#This Row],[Entity_Curr]],1,INDEX(EXRates[[#All],[ER]],MATCH(Consol_GLE[[#This Row],[Period]]&amp;$C$2,EXRates[[#All],[Period]]&amp;EXRates[[#All],[To_Curr]],0)))</f>
        <v>1</v>
      </c>
      <c r="S13675">
        <f>Consol_GLE[[#This Row],[Cons_FX2]]/Consol_GLE[[#This Row],[Cons_FX1]]</f>
        <v>1.3759321940614766</v>
      </c>
      <c r="T13675" s="8">
        <f>Consol_GLE[[#This Row],[Entity_Value]]*Consol_GLE[[#This Row],[Cons_ER]]</f>
        <v>-270.63898291092215</v>
      </c>
      <c r="U13675" s="2" cm="1">
        <f t="array" ref="U13675">IF($C$2=Consol_GLE[[#This Row],[Entity_Curr]],1,INDEX(EXRates[[#All],[ER]],MATCH($C$3&amp;Consol_GLE[[#This Row],[Entity_Curr]],EXRates[[#All],[Period]]&amp;EXRates[[#All],[To_Curr]],0)))</f>
        <v>0.72741</v>
      </c>
      <c r="V13675" s="2" cm="1">
        <f t="array" ref="V13675">IF($C$2=Consol_GLE[[#This Row],[Entity_Curr]],1,INDEX(EXRates[[#All],[ER]],MATCH($C$3&amp;$C$2,EXRates[[#All],[Period]]&amp;EXRates[[#All],[To_Curr]],0)))</f>
        <v>1</v>
      </c>
      <c r="W13675" s="2">
        <f>Consol_GLE[[#This Row],[BS_FX2]]/Consol_GLE[[#This Row],[BS_FX1]]</f>
        <v>1.3747405177272789</v>
      </c>
      <c r="X13675" s="8">
        <f>Consol_GLE[[#This Row],[Entity_Value]]*Consol_GLE[[#This Row],[BS_ER]]</f>
        <v>-270.40458613436709</v>
      </c>
    </row>
    <row r="13676" spans="2:24" hidden="1" x14ac:dyDescent="0.55000000000000004">
      <c r="B13676" t="s">
        <v>15</v>
      </c>
      <c r="C13676" s="5" t="s">
        <v>25321</v>
      </c>
      <c r="D13676" s="1">
        <v>44431</v>
      </c>
      <c r="E13676" t="s">
        <v>16</v>
      </c>
      <c r="F13676" t="s">
        <v>536</v>
      </c>
      <c r="G13676" t="s">
        <v>537</v>
      </c>
      <c r="H13676" t="str">
        <f>"Reference - "&amp;ROW()-ROW(Consol_GLE[[#Headers],[Narrative]])</f>
        <v>Reference - 13668</v>
      </c>
      <c r="I13676">
        <v>1520</v>
      </c>
      <c r="J13676" t="s">
        <v>25408</v>
      </c>
      <c r="L13676" t="str">
        <f>"Description - "&amp;ROW()-ROW(Consol_GLE[[#Headers],[Narrative]])</f>
        <v>Description - 13668</v>
      </c>
      <c r="M13676" t="str">
        <f>"UserName - "&amp;ROW()-ROW(Consol_GLE[[#Headers],[Narrative]])</f>
        <v>UserName - 13668</v>
      </c>
      <c r="N13676" t="s">
        <v>20</v>
      </c>
      <c r="O13676" s="8">
        <v>-191.565</v>
      </c>
      <c r="P13676" t="s">
        <v>10451</v>
      </c>
      <c r="Q13676" cm="1">
        <f t="array" ref="Q1367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76" cm="1">
        <f t="array" ref="R13676">IF($C$2=Consol_GLE[[#This Row],[Entity_Curr]],1,INDEX(EXRates[[#All],[ER]],MATCH(Consol_GLE[[#This Row],[Period]]&amp;$C$2,EXRates[[#All],[Period]]&amp;EXRates[[#All],[To_Curr]],0)))</f>
        <v>1</v>
      </c>
      <c r="S13676">
        <f>Consol_GLE[[#This Row],[Cons_FX2]]/Consol_GLE[[#This Row],[Cons_FX1]]</f>
        <v>1.3759321940614766</v>
      </c>
      <c r="T13676" s="8">
        <f>Consol_GLE[[#This Row],[Entity_Value]]*Consol_GLE[[#This Row],[Cons_ER]]</f>
        <v>-263.58045075538678</v>
      </c>
      <c r="U13676" s="2" cm="1">
        <f t="array" ref="U13676">IF($C$2=Consol_GLE[[#This Row],[Entity_Curr]],1,INDEX(EXRates[[#All],[ER]],MATCH($C$3&amp;Consol_GLE[[#This Row],[Entity_Curr]],EXRates[[#All],[Period]]&amp;EXRates[[#All],[To_Curr]],0)))</f>
        <v>0.72741</v>
      </c>
      <c r="V13676" s="2" cm="1">
        <f t="array" ref="V13676">IF($C$2=Consol_GLE[[#This Row],[Entity_Curr]],1,INDEX(EXRates[[#All],[ER]],MATCH($C$3&amp;$C$2,EXRates[[#All],[Period]]&amp;EXRates[[#All],[To_Curr]],0)))</f>
        <v>1</v>
      </c>
      <c r="W13676" s="2">
        <f>Consol_GLE[[#This Row],[BS_FX2]]/Consol_GLE[[#This Row],[BS_FX1]]</f>
        <v>1.3747405177272789</v>
      </c>
      <c r="X13676" s="8">
        <f>Consol_GLE[[#This Row],[Entity_Value]]*Consol_GLE[[#This Row],[BS_ER]]</f>
        <v>-263.35216727842618</v>
      </c>
    </row>
    <row r="13677" spans="2:24" hidden="1" x14ac:dyDescent="0.55000000000000004">
      <c r="B13677" t="s">
        <v>15</v>
      </c>
      <c r="C13677" s="5" t="s">
        <v>25321</v>
      </c>
      <c r="D13677" s="1">
        <v>44431</v>
      </c>
      <c r="E13677" t="s">
        <v>16</v>
      </c>
      <c r="F13677" t="s">
        <v>226</v>
      </c>
      <c r="G13677" t="s">
        <v>227</v>
      </c>
      <c r="H13677" t="str">
        <f>"Reference - "&amp;ROW()-ROW(Consol_GLE[[#Headers],[Narrative]])</f>
        <v>Reference - 13669</v>
      </c>
      <c r="I13677">
        <v>2100</v>
      </c>
      <c r="J13677" t="s">
        <v>1497</v>
      </c>
      <c r="L13677" t="str">
        <f>"Description - "&amp;ROW()-ROW(Consol_GLE[[#Headers],[Narrative]])</f>
        <v>Description - 13669</v>
      </c>
      <c r="M13677" t="str">
        <f>"UserName - "&amp;ROW()-ROW(Consol_GLE[[#Headers],[Narrative]])</f>
        <v>UserName - 13669</v>
      </c>
      <c r="N13677" t="s">
        <v>20</v>
      </c>
      <c r="O13677" s="8">
        <v>1.9</v>
      </c>
      <c r="P13677" t="s">
        <v>10819</v>
      </c>
      <c r="Q13677" cm="1">
        <f t="array" ref="Q1367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77" cm="1">
        <f t="array" ref="R13677">IF($C$2=Consol_GLE[[#This Row],[Entity_Curr]],1,INDEX(EXRates[[#All],[ER]],MATCH(Consol_GLE[[#This Row],[Period]]&amp;$C$2,EXRates[[#All],[Period]]&amp;EXRates[[#All],[To_Curr]],0)))</f>
        <v>1</v>
      </c>
      <c r="S13677">
        <f>Consol_GLE[[#This Row],[Cons_FX2]]/Consol_GLE[[#This Row],[Cons_FX1]]</f>
        <v>1.3759321940614766</v>
      </c>
      <c r="T13677" s="8">
        <f>Consol_GLE[[#This Row],[Entity_Value]]*Consol_GLE[[#This Row],[Cons_ER]]</f>
        <v>2.6142711687168054</v>
      </c>
      <c r="U13677" s="2" cm="1">
        <f t="array" ref="U13677">IF($C$2=Consol_GLE[[#This Row],[Entity_Curr]],1,INDEX(EXRates[[#All],[ER]],MATCH($C$3&amp;Consol_GLE[[#This Row],[Entity_Curr]],EXRates[[#All],[Period]]&amp;EXRates[[#All],[To_Curr]],0)))</f>
        <v>0.72741</v>
      </c>
      <c r="V13677" s="2" cm="1">
        <f t="array" ref="V13677">IF($C$2=Consol_GLE[[#This Row],[Entity_Curr]],1,INDEX(EXRates[[#All],[ER]],MATCH($C$3&amp;$C$2,EXRates[[#All],[Period]]&amp;EXRates[[#All],[To_Curr]],0)))</f>
        <v>1</v>
      </c>
      <c r="W13677" s="2">
        <f>Consol_GLE[[#This Row],[BS_FX2]]/Consol_GLE[[#This Row],[BS_FX1]]</f>
        <v>1.3747405177272789</v>
      </c>
      <c r="X13677" s="8">
        <f>Consol_GLE[[#This Row],[Entity_Value]]*Consol_GLE[[#This Row],[BS_ER]]</f>
        <v>2.6120069836818298</v>
      </c>
    </row>
    <row r="13678" spans="2:24" hidden="1" x14ac:dyDescent="0.55000000000000004">
      <c r="B13678" t="s">
        <v>15</v>
      </c>
      <c r="C13678" s="5" t="s">
        <v>25321</v>
      </c>
      <c r="D13678" s="1">
        <v>44431</v>
      </c>
      <c r="E13678" t="s">
        <v>35</v>
      </c>
      <c r="F13678" t="s">
        <v>226</v>
      </c>
      <c r="G13678" t="s">
        <v>227</v>
      </c>
      <c r="H13678" t="str">
        <f>"Reference - "&amp;ROW()-ROW(Consol_GLE[[#Headers],[Narrative]])</f>
        <v>Reference - 13670</v>
      </c>
      <c r="I13678">
        <v>5080</v>
      </c>
      <c r="J13678" t="s">
        <v>25456</v>
      </c>
      <c r="L13678" t="str">
        <f>"Description - "&amp;ROW()-ROW(Consol_GLE[[#Headers],[Narrative]])</f>
        <v>Description - 13670</v>
      </c>
      <c r="M13678" t="str">
        <f>"UserName - "&amp;ROW()-ROW(Consol_GLE[[#Headers],[Narrative]])</f>
        <v>UserName - 13670</v>
      </c>
      <c r="N13678" t="s">
        <v>20</v>
      </c>
      <c r="O13678" s="8">
        <v>101.245</v>
      </c>
      <c r="P13678" t="s">
        <v>11656</v>
      </c>
      <c r="Q13678" cm="1">
        <f t="array" ref="Q1367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78" cm="1">
        <f t="array" ref="R13678">IF($C$2=Consol_GLE[[#This Row],[Entity_Curr]],1,INDEX(EXRates[[#All],[ER]],MATCH(Consol_GLE[[#This Row],[Period]]&amp;$C$2,EXRates[[#All],[Period]]&amp;EXRates[[#All],[To_Curr]],0)))</f>
        <v>1</v>
      </c>
      <c r="S13678">
        <f>Consol_GLE[[#This Row],[Cons_FX2]]/Consol_GLE[[#This Row],[Cons_FX1]]</f>
        <v>1.3759321940614766</v>
      </c>
      <c r="T13678" s="8">
        <f>Consol_GLE[[#This Row],[Entity_Value]]*Consol_GLE[[#This Row],[Cons_ER]]</f>
        <v>139.30625498775422</v>
      </c>
      <c r="U13678" s="2" cm="1">
        <f t="array" ref="U13678">IF($C$2=Consol_GLE[[#This Row],[Entity_Curr]],1,INDEX(EXRates[[#All],[ER]],MATCH($C$3&amp;Consol_GLE[[#This Row],[Entity_Curr]],EXRates[[#All],[Period]]&amp;EXRates[[#All],[To_Curr]],0)))</f>
        <v>0.72741</v>
      </c>
      <c r="V13678" s="2" cm="1">
        <f t="array" ref="V13678">IF($C$2=Consol_GLE[[#This Row],[Entity_Curr]],1,INDEX(EXRates[[#All],[ER]],MATCH($C$3&amp;$C$2,EXRates[[#All],[Period]]&amp;EXRates[[#All],[To_Curr]],0)))</f>
        <v>1</v>
      </c>
      <c r="W13678" s="2">
        <f>Consol_GLE[[#This Row],[BS_FX2]]/Consol_GLE[[#This Row],[BS_FX1]]</f>
        <v>1.3747405177272789</v>
      </c>
      <c r="X13678" s="8">
        <f>Consol_GLE[[#This Row],[Entity_Value]]*Consol_GLE[[#This Row],[BS_ER]]</f>
        <v>139.18560371729836</v>
      </c>
    </row>
    <row r="13679" spans="2:24" hidden="1" x14ac:dyDescent="0.55000000000000004">
      <c r="B13679" t="s">
        <v>15</v>
      </c>
      <c r="C13679" s="5" t="s">
        <v>25321</v>
      </c>
      <c r="D13679" s="1">
        <v>44431</v>
      </c>
      <c r="E13679" t="s">
        <v>35</v>
      </c>
      <c r="F13679" t="s">
        <v>226</v>
      </c>
      <c r="G13679" t="s">
        <v>227</v>
      </c>
      <c r="H13679" t="str">
        <f>"Reference - "&amp;ROW()-ROW(Consol_GLE[[#Headers],[Narrative]])</f>
        <v>Reference - 13671</v>
      </c>
      <c r="I13679">
        <v>5080</v>
      </c>
      <c r="J13679" t="s">
        <v>25456</v>
      </c>
      <c r="L13679" t="str">
        <f>"Description - "&amp;ROW()-ROW(Consol_GLE[[#Headers],[Narrative]])</f>
        <v>Description - 13671</v>
      </c>
      <c r="M13679" t="str">
        <f>"UserName - "&amp;ROW()-ROW(Consol_GLE[[#Headers],[Narrative]])</f>
        <v>UserName - 13671</v>
      </c>
      <c r="N13679" t="s">
        <v>20</v>
      </c>
      <c r="O13679" s="8">
        <v>34</v>
      </c>
      <c r="P13679" t="s">
        <v>11657</v>
      </c>
      <c r="Q13679" cm="1">
        <f t="array" ref="Q1367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79" cm="1">
        <f t="array" ref="R13679">IF($C$2=Consol_GLE[[#This Row],[Entity_Curr]],1,INDEX(EXRates[[#All],[ER]],MATCH(Consol_GLE[[#This Row],[Period]]&amp;$C$2,EXRates[[#All],[Period]]&amp;EXRates[[#All],[To_Curr]],0)))</f>
        <v>1</v>
      </c>
      <c r="S13679">
        <f>Consol_GLE[[#This Row],[Cons_FX2]]/Consol_GLE[[#This Row],[Cons_FX1]]</f>
        <v>1.3759321940614766</v>
      </c>
      <c r="T13679" s="8">
        <f>Consol_GLE[[#This Row],[Entity_Value]]*Consol_GLE[[#This Row],[Cons_ER]]</f>
        <v>46.781694598090205</v>
      </c>
      <c r="U13679" s="2" cm="1">
        <f t="array" ref="U13679">IF($C$2=Consol_GLE[[#This Row],[Entity_Curr]],1,INDEX(EXRates[[#All],[ER]],MATCH($C$3&amp;Consol_GLE[[#This Row],[Entity_Curr]],EXRates[[#All],[Period]]&amp;EXRates[[#All],[To_Curr]],0)))</f>
        <v>0.72741</v>
      </c>
      <c r="V13679" s="2" cm="1">
        <f t="array" ref="V13679">IF($C$2=Consol_GLE[[#This Row],[Entity_Curr]],1,INDEX(EXRates[[#All],[ER]],MATCH($C$3&amp;$C$2,EXRates[[#All],[Period]]&amp;EXRates[[#All],[To_Curr]],0)))</f>
        <v>1</v>
      </c>
      <c r="W13679" s="2">
        <f>Consol_GLE[[#This Row],[BS_FX2]]/Consol_GLE[[#This Row],[BS_FX1]]</f>
        <v>1.3747405177272789</v>
      </c>
      <c r="X13679" s="8">
        <f>Consol_GLE[[#This Row],[Entity_Value]]*Consol_GLE[[#This Row],[BS_ER]]</f>
        <v>46.741177602727483</v>
      </c>
    </row>
    <row r="13680" spans="2:24" hidden="1" x14ac:dyDescent="0.55000000000000004">
      <c r="B13680" t="s">
        <v>15</v>
      </c>
      <c r="C13680" s="5" t="s">
        <v>25321</v>
      </c>
      <c r="D13680" s="1">
        <v>44431</v>
      </c>
      <c r="E13680" t="s">
        <v>35</v>
      </c>
      <c r="F13680" t="s">
        <v>226</v>
      </c>
      <c r="G13680" t="s">
        <v>227</v>
      </c>
      <c r="H13680" t="str">
        <f>"Reference - "&amp;ROW()-ROW(Consol_GLE[[#Headers],[Narrative]])</f>
        <v>Reference - 13672</v>
      </c>
      <c r="I13680">
        <v>5080</v>
      </c>
      <c r="J13680" t="s">
        <v>25456</v>
      </c>
      <c r="L13680" t="str">
        <f>"Description - "&amp;ROW()-ROW(Consol_GLE[[#Headers],[Narrative]])</f>
        <v>Description - 13672</v>
      </c>
      <c r="M13680" t="str">
        <f>"UserName - "&amp;ROW()-ROW(Consol_GLE[[#Headers],[Narrative]])</f>
        <v>UserName - 13672</v>
      </c>
      <c r="N13680" t="s">
        <v>20</v>
      </c>
      <c r="O13680" s="8">
        <v>34</v>
      </c>
      <c r="P13680" t="s">
        <v>11658</v>
      </c>
      <c r="Q13680" cm="1">
        <f t="array" ref="Q1368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80" cm="1">
        <f t="array" ref="R13680">IF($C$2=Consol_GLE[[#This Row],[Entity_Curr]],1,INDEX(EXRates[[#All],[ER]],MATCH(Consol_GLE[[#This Row],[Period]]&amp;$C$2,EXRates[[#All],[Period]]&amp;EXRates[[#All],[To_Curr]],0)))</f>
        <v>1</v>
      </c>
      <c r="S13680">
        <f>Consol_GLE[[#This Row],[Cons_FX2]]/Consol_GLE[[#This Row],[Cons_FX1]]</f>
        <v>1.3759321940614766</v>
      </c>
      <c r="T13680" s="8">
        <f>Consol_GLE[[#This Row],[Entity_Value]]*Consol_GLE[[#This Row],[Cons_ER]]</f>
        <v>46.781694598090205</v>
      </c>
      <c r="U13680" s="2" cm="1">
        <f t="array" ref="U13680">IF($C$2=Consol_GLE[[#This Row],[Entity_Curr]],1,INDEX(EXRates[[#All],[ER]],MATCH($C$3&amp;Consol_GLE[[#This Row],[Entity_Curr]],EXRates[[#All],[Period]]&amp;EXRates[[#All],[To_Curr]],0)))</f>
        <v>0.72741</v>
      </c>
      <c r="V13680" s="2" cm="1">
        <f t="array" ref="V13680">IF($C$2=Consol_GLE[[#This Row],[Entity_Curr]],1,INDEX(EXRates[[#All],[ER]],MATCH($C$3&amp;$C$2,EXRates[[#All],[Period]]&amp;EXRates[[#All],[To_Curr]],0)))</f>
        <v>1</v>
      </c>
      <c r="W13680" s="2">
        <f>Consol_GLE[[#This Row],[BS_FX2]]/Consol_GLE[[#This Row],[BS_FX1]]</f>
        <v>1.3747405177272789</v>
      </c>
      <c r="X13680" s="8">
        <f>Consol_GLE[[#This Row],[Entity_Value]]*Consol_GLE[[#This Row],[BS_ER]]</f>
        <v>46.741177602727483</v>
      </c>
    </row>
    <row r="13681" spans="2:24" hidden="1" x14ac:dyDescent="0.55000000000000004">
      <c r="B13681" t="s">
        <v>15</v>
      </c>
      <c r="C13681" s="5" t="s">
        <v>25321</v>
      </c>
      <c r="D13681" s="1">
        <v>44431</v>
      </c>
      <c r="E13681" t="s">
        <v>35</v>
      </c>
      <c r="F13681" t="s">
        <v>226</v>
      </c>
      <c r="G13681" t="s">
        <v>227</v>
      </c>
      <c r="H13681" t="str">
        <f>"Reference - "&amp;ROW()-ROW(Consol_GLE[[#Headers],[Narrative]])</f>
        <v>Reference - 13673</v>
      </c>
      <c r="I13681">
        <v>5080</v>
      </c>
      <c r="J13681" t="s">
        <v>25456</v>
      </c>
      <c r="L13681" t="str">
        <f>"Description - "&amp;ROW()-ROW(Consol_GLE[[#Headers],[Narrative]])</f>
        <v>Description - 13673</v>
      </c>
      <c r="M13681" t="str">
        <f>"UserName - "&amp;ROW()-ROW(Consol_GLE[[#Headers],[Narrative]])</f>
        <v>UserName - 13673</v>
      </c>
      <c r="N13681" t="s">
        <v>20</v>
      </c>
      <c r="O13681" s="8">
        <v>101.245</v>
      </c>
      <c r="P13681" t="s">
        <v>11659</v>
      </c>
      <c r="Q13681" cm="1">
        <f t="array" ref="Q1368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81" cm="1">
        <f t="array" ref="R13681">IF($C$2=Consol_GLE[[#This Row],[Entity_Curr]],1,INDEX(EXRates[[#All],[ER]],MATCH(Consol_GLE[[#This Row],[Period]]&amp;$C$2,EXRates[[#All],[Period]]&amp;EXRates[[#All],[To_Curr]],0)))</f>
        <v>1</v>
      </c>
      <c r="S13681">
        <f>Consol_GLE[[#This Row],[Cons_FX2]]/Consol_GLE[[#This Row],[Cons_FX1]]</f>
        <v>1.3759321940614766</v>
      </c>
      <c r="T13681" s="8">
        <f>Consol_GLE[[#This Row],[Entity_Value]]*Consol_GLE[[#This Row],[Cons_ER]]</f>
        <v>139.30625498775422</v>
      </c>
      <c r="U13681" s="2" cm="1">
        <f t="array" ref="U13681">IF($C$2=Consol_GLE[[#This Row],[Entity_Curr]],1,INDEX(EXRates[[#All],[ER]],MATCH($C$3&amp;Consol_GLE[[#This Row],[Entity_Curr]],EXRates[[#All],[Period]]&amp;EXRates[[#All],[To_Curr]],0)))</f>
        <v>0.72741</v>
      </c>
      <c r="V13681" s="2" cm="1">
        <f t="array" ref="V13681">IF($C$2=Consol_GLE[[#This Row],[Entity_Curr]],1,INDEX(EXRates[[#All],[ER]],MATCH($C$3&amp;$C$2,EXRates[[#All],[Period]]&amp;EXRates[[#All],[To_Curr]],0)))</f>
        <v>1</v>
      </c>
      <c r="W13681" s="2">
        <f>Consol_GLE[[#This Row],[BS_FX2]]/Consol_GLE[[#This Row],[BS_FX1]]</f>
        <v>1.3747405177272789</v>
      </c>
      <c r="X13681" s="8">
        <f>Consol_GLE[[#This Row],[Entity_Value]]*Consol_GLE[[#This Row],[BS_ER]]</f>
        <v>139.18560371729836</v>
      </c>
    </row>
    <row r="13682" spans="2:24" hidden="1" x14ac:dyDescent="0.55000000000000004">
      <c r="B13682" t="s">
        <v>15</v>
      </c>
      <c r="C13682" s="5" t="s">
        <v>25321</v>
      </c>
      <c r="D13682" s="1">
        <v>44431</v>
      </c>
      <c r="E13682" t="s">
        <v>35</v>
      </c>
      <c r="F13682" t="s">
        <v>226</v>
      </c>
      <c r="G13682" t="s">
        <v>227</v>
      </c>
      <c r="H13682" t="str">
        <f>"Reference - "&amp;ROW()-ROW(Consol_GLE[[#Headers],[Narrative]])</f>
        <v>Reference - 13674</v>
      </c>
      <c r="I13682">
        <v>5080</v>
      </c>
      <c r="J13682" t="s">
        <v>25456</v>
      </c>
      <c r="L13682" t="str">
        <f>"Description - "&amp;ROW()-ROW(Consol_GLE[[#Headers],[Narrative]])</f>
        <v>Description - 13674</v>
      </c>
      <c r="M13682" t="str">
        <f>"UserName - "&amp;ROW()-ROW(Consol_GLE[[#Headers],[Narrative]])</f>
        <v>UserName - 13674</v>
      </c>
      <c r="N13682" t="s">
        <v>20</v>
      </c>
      <c r="O13682" s="8">
        <v>101.245</v>
      </c>
      <c r="P13682" t="s">
        <v>11660</v>
      </c>
      <c r="Q13682" cm="1">
        <f t="array" ref="Q1368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82" cm="1">
        <f t="array" ref="R13682">IF($C$2=Consol_GLE[[#This Row],[Entity_Curr]],1,INDEX(EXRates[[#All],[ER]],MATCH(Consol_GLE[[#This Row],[Period]]&amp;$C$2,EXRates[[#All],[Period]]&amp;EXRates[[#All],[To_Curr]],0)))</f>
        <v>1</v>
      </c>
      <c r="S13682">
        <f>Consol_GLE[[#This Row],[Cons_FX2]]/Consol_GLE[[#This Row],[Cons_FX1]]</f>
        <v>1.3759321940614766</v>
      </c>
      <c r="T13682" s="8">
        <f>Consol_GLE[[#This Row],[Entity_Value]]*Consol_GLE[[#This Row],[Cons_ER]]</f>
        <v>139.30625498775422</v>
      </c>
      <c r="U13682" s="2" cm="1">
        <f t="array" ref="U13682">IF($C$2=Consol_GLE[[#This Row],[Entity_Curr]],1,INDEX(EXRates[[#All],[ER]],MATCH($C$3&amp;Consol_GLE[[#This Row],[Entity_Curr]],EXRates[[#All],[Period]]&amp;EXRates[[#All],[To_Curr]],0)))</f>
        <v>0.72741</v>
      </c>
      <c r="V13682" s="2" cm="1">
        <f t="array" ref="V13682">IF($C$2=Consol_GLE[[#This Row],[Entity_Curr]],1,INDEX(EXRates[[#All],[ER]],MATCH($C$3&amp;$C$2,EXRates[[#All],[Period]]&amp;EXRates[[#All],[To_Curr]],0)))</f>
        <v>1</v>
      </c>
      <c r="W13682" s="2">
        <f>Consol_GLE[[#This Row],[BS_FX2]]/Consol_GLE[[#This Row],[BS_FX1]]</f>
        <v>1.3747405177272789</v>
      </c>
      <c r="X13682" s="8">
        <f>Consol_GLE[[#This Row],[Entity_Value]]*Consol_GLE[[#This Row],[BS_ER]]</f>
        <v>139.18560371729836</v>
      </c>
    </row>
    <row r="13683" spans="2:24" hidden="1" x14ac:dyDescent="0.55000000000000004">
      <c r="B13683" t="s">
        <v>15</v>
      </c>
      <c r="C13683" s="5" t="s">
        <v>25321</v>
      </c>
      <c r="D13683" s="1">
        <v>44431</v>
      </c>
      <c r="E13683" t="s">
        <v>16</v>
      </c>
      <c r="F13683" t="s">
        <v>226</v>
      </c>
      <c r="G13683" t="s">
        <v>227</v>
      </c>
      <c r="H13683" t="str">
        <f>"Reference - "&amp;ROW()-ROW(Consol_GLE[[#Headers],[Narrative]])</f>
        <v>Reference - 13675</v>
      </c>
      <c r="I13683">
        <v>1050</v>
      </c>
      <c r="J13683" t="s">
        <v>115</v>
      </c>
      <c r="L13683" t="str">
        <f>"Description - "&amp;ROW()-ROW(Consol_GLE[[#Headers],[Narrative]])</f>
        <v>Description - 13675</v>
      </c>
      <c r="M13683" t="str">
        <f>"UserName - "&amp;ROW()-ROW(Consol_GLE[[#Headers],[Narrative]])</f>
        <v>UserName - 13675</v>
      </c>
      <c r="N13683" t="s">
        <v>20</v>
      </c>
      <c r="O13683" s="8">
        <v>9.4949999999999992</v>
      </c>
      <c r="P13683" t="s">
        <v>11661</v>
      </c>
      <c r="Q13683" cm="1">
        <f t="array" ref="Q1368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83" cm="1">
        <f t="array" ref="R13683">IF($C$2=Consol_GLE[[#This Row],[Entity_Curr]],1,INDEX(EXRates[[#All],[ER]],MATCH(Consol_GLE[[#This Row],[Period]]&amp;$C$2,EXRates[[#All],[Period]]&amp;EXRates[[#All],[To_Curr]],0)))</f>
        <v>1</v>
      </c>
      <c r="S13683">
        <f>Consol_GLE[[#This Row],[Cons_FX2]]/Consol_GLE[[#This Row],[Cons_FX1]]</f>
        <v>1.3759321940614766</v>
      </c>
      <c r="T13683" s="8">
        <f>Consol_GLE[[#This Row],[Entity_Value]]*Consol_GLE[[#This Row],[Cons_ER]]</f>
        <v>13.064476182613719</v>
      </c>
      <c r="U13683" s="2" cm="1">
        <f t="array" ref="U13683">IF($C$2=Consol_GLE[[#This Row],[Entity_Curr]],1,INDEX(EXRates[[#All],[ER]],MATCH($C$3&amp;Consol_GLE[[#This Row],[Entity_Curr]],EXRates[[#All],[Period]]&amp;EXRates[[#All],[To_Curr]],0)))</f>
        <v>0.72741</v>
      </c>
      <c r="V13683" s="2" cm="1">
        <f t="array" ref="V13683">IF($C$2=Consol_GLE[[#This Row],[Entity_Curr]],1,INDEX(EXRates[[#All],[ER]],MATCH($C$3&amp;$C$2,EXRates[[#All],[Period]]&amp;EXRates[[#All],[To_Curr]],0)))</f>
        <v>1</v>
      </c>
      <c r="W13683" s="2">
        <f>Consol_GLE[[#This Row],[BS_FX2]]/Consol_GLE[[#This Row],[BS_FX1]]</f>
        <v>1.3747405177272789</v>
      </c>
      <c r="X13683" s="8">
        <f>Consol_GLE[[#This Row],[Entity_Value]]*Consol_GLE[[#This Row],[BS_ER]]</f>
        <v>13.053161215820513</v>
      </c>
    </row>
    <row r="13684" spans="2:24" hidden="1" x14ac:dyDescent="0.55000000000000004">
      <c r="B13684" t="s">
        <v>15</v>
      </c>
      <c r="C13684" s="5" t="s">
        <v>25321</v>
      </c>
      <c r="D13684" s="1">
        <v>44431</v>
      </c>
      <c r="E13684" t="s">
        <v>16</v>
      </c>
      <c r="F13684" t="s">
        <v>226</v>
      </c>
      <c r="G13684" t="s">
        <v>802</v>
      </c>
      <c r="H13684" t="str">
        <f>"Reference - "&amp;ROW()-ROW(Consol_GLE[[#Headers],[Narrative]])</f>
        <v>Reference - 13676</v>
      </c>
      <c r="I13684">
        <v>2100</v>
      </c>
      <c r="J13684" t="s">
        <v>1497</v>
      </c>
      <c r="L13684" t="str">
        <f>"Description - "&amp;ROW()-ROW(Consol_GLE[[#Headers],[Narrative]])</f>
        <v>Description - 13676</v>
      </c>
      <c r="M13684" t="str">
        <f>"UserName - "&amp;ROW()-ROW(Consol_GLE[[#Headers],[Narrative]])</f>
        <v>UserName - 13676</v>
      </c>
      <c r="N13684" t="s">
        <v>20</v>
      </c>
      <c r="O13684" s="8">
        <v>22.035</v>
      </c>
      <c r="P13684" t="s">
        <v>16311</v>
      </c>
      <c r="Q13684" cm="1">
        <f t="array" ref="Q1368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84" cm="1">
        <f t="array" ref="R13684">IF($C$2=Consol_GLE[[#This Row],[Entity_Curr]],1,INDEX(EXRates[[#All],[ER]],MATCH(Consol_GLE[[#This Row],[Period]]&amp;$C$2,EXRates[[#All],[Period]]&amp;EXRates[[#All],[To_Curr]],0)))</f>
        <v>1</v>
      </c>
      <c r="S13684">
        <f>Consol_GLE[[#This Row],[Cons_FX2]]/Consol_GLE[[#This Row],[Cons_FX1]]</f>
        <v>1.3759321940614766</v>
      </c>
      <c r="T13684" s="8">
        <f>Consol_GLE[[#This Row],[Entity_Value]]*Consol_GLE[[#This Row],[Cons_ER]]</f>
        <v>30.318665896144637</v>
      </c>
      <c r="U13684" s="2" cm="1">
        <f t="array" ref="U13684">IF($C$2=Consol_GLE[[#This Row],[Entity_Curr]],1,INDEX(EXRates[[#All],[ER]],MATCH($C$3&amp;Consol_GLE[[#This Row],[Entity_Curr]],EXRates[[#All],[Period]]&amp;EXRates[[#All],[To_Curr]],0)))</f>
        <v>0.72741</v>
      </c>
      <c r="V13684" s="2" cm="1">
        <f t="array" ref="V13684">IF($C$2=Consol_GLE[[#This Row],[Entity_Curr]],1,INDEX(EXRates[[#All],[ER]],MATCH($C$3&amp;$C$2,EXRates[[#All],[Period]]&amp;EXRates[[#All],[To_Curr]],0)))</f>
        <v>1</v>
      </c>
      <c r="W13684" s="2">
        <f>Consol_GLE[[#This Row],[BS_FX2]]/Consol_GLE[[#This Row],[BS_FX1]]</f>
        <v>1.3747405177272789</v>
      </c>
      <c r="X13684" s="8">
        <f>Consol_GLE[[#This Row],[Entity_Value]]*Consol_GLE[[#This Row],[BS_ER]]</f>
        <v>30.292407308120591</v>
      </c>
    </row>
    <row r="13685" spans="2:24" hidden="1" x14ac:dyDescent="0.55000000000000004">
      <c r="B13685" t="s">
        <v>15</v>
      </c>
      <c r="C13685" s="5" t="s">
        <v>25321</v>
      </c>
      <c r="D13685" s="1">
        <v>44431</v>
      </c>
      <c r="E13685" t="s">
        <v>16</v>
      </c>
      <c r="F13685" t="s">
        <v>226</v>
      </c>
      <c r="G13685" t="s">
        <v>802</v>
      </c>
      <c r="H13685" t="str">
        <f>"Reference - "&amp;ROW()-ROW(Consol_GLE[[#Headers],[Narrative]])</f>
        <v>Reference - 13677</v>
      </c>
      <c r="I13685">
        <v>2100</v>
      </c>
      <c r="J13685" t="s">
        <v>1497</v>
      </c>
      <c r="L13685" t="str">
        <f>"Description - "&amp;ROW()-ROW(Consol_GLE[[#Headers],[Narrative]])</f>
        <v>Description - 13677</v>
      </c>
      <c r="M13685" t="str">
        <f>"UserName - "&amp;ROW()-ROW(Consol_GLE[[#Headers],[Narrative]])</f>
        <v>UserName - 13677</v>
      </c>
      <c r="N13685" t="s">
        <v>20</v>
      </c>
      <c r="O13685" s="8">
        <v>6.3449999999999998</v>
      </c>
      <c r="P13685" t="s">
        <v>16312</v>
      </c>
      <c r="Q13685" cm="1">
        <f t="array" ref="Q1368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85" cm="1">
        <f t="array" ref="R13685">IF($C$2=Consol_GLE[[#This Row],[Entity_Curr]],1,INDEX(EXRates[[#All],[ER]],MATCH(Consol_GLE[[#This Row],[Period]]&amp;$C$2,EXRates[[#All],[Period]]&amp;EXRates[[#All],[To_Curr]],0)))</f>
        <v>1</v>
      </c>
      <c r="S13685">
        <f>Consol_GLE[[#This Row],[Cons_FX2]]/Consol_GLE[[#This Row],[Cons_FX1]]</f>
        <v>1.3759321940614766</v>
      </c>
      <c r="T13685" s="8">
        <f>Consol_GLE[[#This Row],[Entity_Value]]*Consol_GLE[[#This Row],[Cons_ER]]</f>
        <v>8.7302897713200682</v>
      </c>
      <c r="U13685" s="2" cm="1">
        <f t="array" ref="U13685">IF($C$2=Consol_GLE[[#This Row],[Entity_Curr]],1,INDEX(EXRates[[#All],[ER]],MATCH($C$3&amp;Consol_GLE[[#This Row],[Entity_Curr]],EXRates[[#All],[Period]]&amp;EXRates[[#All],[To_Curr]],0)))</f>
        <v>0.72741</v>
      </c>
      <c r="V13685" s="2" cm="1">
        <f t="array" ref="V13685">IF($C$2=Consol_GLE[[#This Row],[Entity_Curr]],1,INDEX(EXRates[[#All],[ER]],MATCH($C$3&amp;$C$2,EXRates[[#All],[Period]]&amp;EXRates[[#All],[To_Curr]],0)))</f>
        <v>1</v>
      </c>
      <c r="W13685" s="2">
        <f>Consol_GLE[[#This Row],[BS_FX2]]/Consol_GLE[[#This Row],[BS_FX1]]</f>
        <v>1.3747405177272789</v>
      </c>
      <c r="X13685" s="8">
        <f>Consol_GLE[[#This Row],[Entity_Value]]*Consol_GLE[[#This Row],[BS_ER]]</f>
        <v>8.7227285849795848</v>
      </c>
    </row>
    <row r="13686" spans="2:24" hidden="1" x14ac:dyDescent="0.55000000000000004">
      <c r="B13686" t="s">
        <v>15</v>
      </c>
      <c r="C13686" s="5" t="s">
        <v>25321</v>
      </c>
      <c r="D13686" s="1">
        <v>44431</v>
      </c>
      <c r="E13686" t="s">
        <v>16</v>
      </c>
      <c r="F13686" t="s">
        <v>226</v>
      </c>
      <c r="G13686" t="s">
        <v>802</v>
      </c>
      <c r="H13686" t="str">
        <f>"Reference - "&amp;ROW()-ROW(Consol_GLE[[#Headers],[Narrative]])</f>
        <v>Reference - 13678</v>
      </c>
      <c r="I13686">
        <v>2000</v>
      </c>
      <c r="J13686" t="s">
        <v>19</v>
      </c>
      <c r="L13686" t="str">
        <f>"Description - "&amp;ROW()-ROW(Consol_GLE[[#Headers],[Narrative]])</f>
        <v>Description - 13678</v>
      </c>
      <c r="M13686" t="str">
        <f>"UserName - "&amp;ROW()-ROW(Consol_GLE[[#Headers],[Narrative]])</f>
        <v>UserName - 13678</v>
      </c>
      <c r="N13686" t="s">
        <v>20</v>
      </c>
      <c r="O13686" s="8">
        <v>-132.215</v>
      </c>
      <c r="P13686" t="s">
        <v>17077</v>
      </c>
      <c r="Q13686" cm="1">
        <f t="array" ref="Q1368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86" cm="1">
        <f t="array" ref="R13686">IF($C$2=Consol_GLE[[#This Row],[Entity_Curr]],1,INDEX(EXRates[[#All],[ER]],MATCH(Consol_GLE[[#This Row],[Period]]&amp;$C$2,EXRates[[#All],[Period]]&amp;EXRates[[#All],[To_Curr]],0)))</f>
        <v>1</v>
      </c>
      <c r="S13686">
        <f>Consol_GLE[[#This Row],[Cons_FX2]]/Consol_GLE[[#This Row],[Cons_FX1]]</f>
        <v>1.3759321940614766</v>
      </c>
      <c r="T13686" s="8">
        <f>Consol_GLE[[#This Row],[Entity_Value]]*Consol_GLE[[#This Row],[Cons_ER]]</f>
        <v>-181.91887503783812</v>
      </c>
      <c r="U13686" s="2" cm="1">
        <f t="array" ref="U13686">IF($C$2=Consol_GLE[[#This Row],[Entity_Curr]],1,INDEX(EXRates[[#All],[ER]],MATCH($C$3&amp;Consol_GLE[[#This Row],[Entity_Curr]],EXRates[[#All],[Period]]&amp;EXRates[[#All],[To_Curr]],0)))</f>
        <v>0.72741</v>
      </c>
      <c r="V13686" s="2" cm="1">
        <f t="array" ref="V13686">IF($C$2=Consol_GLE[[#This Row],[Entity_Curr]],1,INDEX(EXRates[[#All],[ER]],MATCH($C$3&amp;$C$2,EXRates[[#All],[Period]]&amp;EXRates[[#All],[To_Curr]],0)))</f>
        <v>1</v>
      </c>
      <c r="W13686" s="2">
        <f>Consol_GLE[[#This Row],[BS_FX2]]/Consol_GLE[[#This Row],[BS_FX1]]</f>
        <v>1.3747405177272789</v>
      </c>
      <c r="X13686" s="8">
        <f>Consol_GLE[[#This Row],[Entity_Value]]*Consol_GLE[[#This Row],[BS_ER]]</f>
        <v>-181.76131755131217</v>
      </c>
    </row>
    <row r="13687" spans="2:24" hidden="1" x14ac:dyDescent="0.55000000000000004">
      <c r="B13687" t="s">
        <v>15</v>
      </c>
      <c r="C13687" s="5" t="s">
        <v>25321</v>
      </c>
      <c r="D13687" s="1">
        <v>44431</v>
      </c>
      <c r="E13687" t="s">
        <v>16</v>
      </c>
      <c r="F13687" t="s">
        <v>226</v>
      </c>
      <c r="G13687" t="s">
        <v>802</v>
      </c>
      <c r="H13687" t="str">
        <f>"Reference - "&amp;ROW()-ROW(Consol_GLE[[#Headers],[Narrative]])</f>
        <v>Reference - 13679</v>
      </c>
      <c r="I13687">
        <v>2000</v>
      </c>
      <c r="J13687" t="s">
        <v>19</v>
      </c>
      <c r="L13687" t="str">
        <f>"Description - "&amp;ROW()-ROW(Consol_GLE[[#Headers],[Narrative]])</f>
        <v>Description - 13679</v>
      </c>
      <c r="M13687" t="str">
        <f>"UserName - "&amp;ROW()-ROW(Consol_GLE[[#Headers],[Narrative]])</f>
        <v>UserName - 13679</v>
      </c>
      <c r="N13687" t="s">
        <v>20</v>
      </c>
      <c r="O13687" s="8">
        <v>-38.07</v>
      </c>
      <c r="P13687" t="s">
        <v>17078</v>
      </c>
      <c r="Q13687" cm="1">
        <f t="array" ref="Q1368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87" cm="1">
        <f t="array" ref="R13687">IF($C$2=Consol_GLE[[#This Row],[Entity_Curr]],1,INDEX(EXRates[[#All],[ER]],MATCH(Consol_GLE[[#This Row],[Period]]&amp;$C$2,EXRates[[#All],[Period]]&amp;EXRates[[#All],[To_Curr]],0)))</f>
        <v>1</v>
      </c>
      <c r="S13687">
        <f>Consol_GLE[[#This Row],[Cons_FX2]]/Consol_GLE[[#This Row],[Cons_FX1]]</f>
        <v>1.3759321940614766</v>
      </c>
      <c r="T13687" s="8">
        <f>Consol_GLE[[#This Row],[Entity_Value]]*Consol_GLE[[#This Row],[Cons_ER]]</f>
        <v>-52.381738627920413</v>
      </c>
      <c r="U13687" s="2" cm="1">
        <f t="array" ref="U13687">IF($C$2=Consol_GLE[[#This Row],[Entity_Curr]],1,INDEX(EXRates[[#All],[ER]],MATCH($C$3&amp;Consol_GLE[[#This Row],[Entity_Curr]],EXRates[[#All],[Period]]&amp;EXRates[[#All],[To_Curr]],0)))</f>
        <v>0.72741</v>
      </c>
      <c r="V13687" s="2" cm="1">
        <f t="array" ref="V13687">IF($C$2=Consol_GLE[[#This Row],[Entity_Curr]],1,INDEX(EXRates[[#All],[ER]],MATCH($C$3&amp;$C$2,EXRates[[#All],[Period]]&amp;EXRates[[#All],[To_Curr]],0)))</f>
        <v>1</v>
      </c>
      <c r="W13687" s="2">
        <f>Consol_GLE[[#This Row],[BS_FX2]]/Consol_GLE[[#This Row],[BS_FX1]]</f>
        <v>1.3747405177272789</v>
      </c>
      <c r="X13687" s="8">
        <f>Consol_GLE[[#This Row],[Entity_Value]]*Consol_GLE[[#This Row],[BS_ER]]</f>
        <v>-52.336371509877509</v>
      </c>
    </row>
    <row r="13688" spans="2:24" hidden="1" x14ac:dyDescent="0.55000000000000004">
      <c r="B13688" t="s">
        <v>15</v>
      </c>
      <c r="C13688" s="5" t="s">
        <v>25321</v>
      </c>
      <c r="D13688" s="1">
        <v>44431</v>
      </c>
      <c r="E13688" t="s">
        <v>16</v>
      </c>
      <c r="F13688" t="s">
        <v>226</v>
      </c>
      <c r="G13688" t="s">
        <v>227</v>
      </c>
      <c r="H13688" t="str">
        <f>"Reference - "&amp;ROW()-ROW(Consol_GLE[[#Headers],[Narrative]])</f>
        <v>Reference - 13680</v>
      </c>
      <c r="I13688">
        <v>2000</v>
      </c>
      <c r="J13688" t="s">
        <v>19</v>
      </c>
      <c r="L13688" t="str">
        <f>"Description - "&amp;ROW()-ROW(Consol_GLE[[#Headers],[Narrative]])</f>
        <v>Description - 13680</v>
      </c>
      <c r="M13688" t="str">
        <f>"UserName - "&amp;ROW()-ROW(Consol_GLE[[#Headers],[Narrative]])</f>
        <v>UserName - 13680</v>
      </c>
      <c r="N13688" t="s">
        <v>20</v>
      </c>
      <c r="O13688" s="8">
        <v>1116.1949999999999</v>
      </c>
      <c r="P13688" t="s">
        <v>17587</v>
      </c>
      <c r="Q13688" cm="1">
        <f t="array" ref="Q1368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88" cm="1">
        <f t="array" ref="R13688">IF($C$2=Consol_GLE[[#This Row],[Entity_Curr]],1,INDEX(EXRates[[#All],[ER]],MATCH(Consol_GLE[[#This Row],[Period]]&amp;$C$2,EXRates[[#All],[Period]]&amp;EXRates[[#All],[To_Curr]],0)))</f>
        <v>1</v>
      </c>
      <c r="S13688">
        <f>Consol_GLE[[#This Row],[Cons_FX2]]/Consol_GLE[[#This Row],[Cons_FX1]]</f>
        <v>1.3759321940614766</v>
      </c>
      <c r="T13688" s="8">
        <f>Consol_GLE[[#This Row],[Entity_Value]]*Consol_GLE[[#This Row],[Cons_ER]]</f>
        <v>1535.8086353504498</v>
      </c>
      <c r="U13688" s="2" cm="1">
        <f t="array" ref="U13688">IF($C$2=Consol_GLE[[#This Row],[Entity_Curr]],1,INDEX(EXRates[[#All],[ER]],MATCH($C$3&amp;Consol_GLE[[#This Row],[Entity_Curr]],EXRates[[#All],[Period]]&amp;EXRates[[#All],[To_Curr]],0)))</f>
        <v>0.72741</v>
      </c>
      <c r="V13688" s="2" cm="1">
        <f t="array" ref="V13688">IF($C$2=Consol_GLE[[#This Row],[Entity_Curr]],1,INDEX(EXRates[[#All],[ER]],MATCH($C$3&amp;$C$2,EXRates[[#All],[Period]]&amp;EXRates[[#All],[To_Curr]],0)))</f>
        <v>1</v>
      </c>
      <c r="W13688" s="2">
        <f>Consol_GLE[[#This Row],[BS_FX2]]/Consol_GLE[[#This Row],[BS_FX1]]</f>
        <v>1.3747405177272789</v>
      </c>
      <c r="X13688" s="8">
        <f>Consol_GLE[[#This Row],[Entity_Value]]*Consol_GLE[[#This Row],[BS_ER]]</f>
        <v>1534.4784921845999</v>
      </c>
    </row>
    <row r="13689" spans="2:24" hidden="1" x14ac:dyDescent="0.55000000000000004">
      <c r="B13689" t="s">
        <v>15</v>
      </c>
      <c r="C13689" s="5" t="s">
        <v>25321</v>
      </c>
      <c r="D13689" s="1">
        <v>44431</v>
      </c>
      <c r="E13689" t="s">
        <v>16</v>
      </c>
      <c r="F13689" t="s">
        <v>226</v>
      </c>
      <c r="G13689" t="s">
        <v>227</v>
      </c>
      <c r="H13689" t="str">
        <f>"Reference - "&amp;ROW()-ROW(Consol_GLE[[#Headers],[Narrative]])</f>
        <v>Reference - 13681</v>
      </c>
      <c r="I13689">
        <v>2000</v>
      </c>
      <c r="J13689" t="s">
        <v>19</v>
      </c>
      <c r="L13689" t="str">
        <f>"Description - "&amp;ROW()-ROW(Consol_GLE[[#Headers],[Narrative]])</f>
        <v>Description - 13681</v>
      </c>
      <c r="M13689" t="str">
        <f>"UserName - "&amp;ROW()-ROW(Consol_GLE[[#Headers],[Narrative]])</f>
        <v>UserName - 13681</v>
      </c>
      <c r="N13689" t="s">
        <v>20</v>
      </c>
      <c r="O13689" s="8">
        <v>-1116.1949999999999</v>
      </c>
      <c r="P13689" t="s">
        <v>17588</v>
      </c>
      <c r="Q13689" cm="1">
        <f t="array" ref="Q1368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89" cm="1">
        <f t="array" ref="R13689">IF($C$2=Consol_GLE[[#This Row],[Entity_Curr]],1,INDEX(EXRates[[#All],[ER]],MATCH(Consol_GLE[[#This Row],[Period]]&amp;$C$2,EXRates[[#All],[Period]]&amp;EXRates[[#All],[To_Curr]],0)))</f>
        <v>1</v>
      </c>
      <c r="S13689">
        <f>Consol_GLE[[#This Row],[Cons_FX2]]/Consol_GLE[[#This Row],[Cons_FX1]]</f>
        <v>1.3759321940614766</v>
      </c>
      <c r="T13689" s="8">
        <f>Consol_GLE[[#This Row],[Entity_Value]]*Consol_GLE[[#This Row],[Cons_ER]]</f>
        <v>-1535.8086353504498</v>
      </c>
      <c r="U13689" s="2" cm="1">
        <f t="array" ref="U13689">IF($C$2=Consol_GLE[[#This Row],[Entity_Curr]],1,INDEX(EXRates[[#All],[ER]],MATCH($C$3&amp;Consol_GLE[[#This Row],[Entity_Curr]],EXRates[[#All],[Period]]&amp;EXRates[[#All],[To_Curr]],0)))</f>
        <v>0.72741</v>
      </c>
      <c r="V13689" s="2" cm="1">
        <f t="array" ref="V13689">IF($C$2=Consol_GLE[[#This Row],[Entity_Curr]],1,INDEX(EXRates[[#All],[ER]],MATCH($C$3&amp;$C$2,EXRates[[#All],[Period]]&amp;EXRates[[#All],[To_Curr]],0)))</f>
        <v>1</v>
      </c>
      <c r="W13689" s="2">
        <f>Consol_GLE[[#This Row],[BS_FX2]]/Consol_GLE[[#This Row],[BS_FX1]]</f>
        <v>1.3747405177272789</v>
      </c>
      <c r="X13689" s="8">
        <f>Consol_GLE[[#This Row],[Entity_Value]]*Consol_GLE[[#This Row],[BS_ER]]</f>
        <v>-1534.4784921845999</v>
      </c>
    </row>
    <row r="13690" spans="2:24" hidden="1" x14ac:dyDescent="0.55000000000000004">
      <c r="B13690" t="s">
        <v>15</v>
      </c>
      <c r="C13690" s="5" t="s">
        <v>25321</v>
      </c>
      <c r="D13690" s="1">
        <v>44431</v>
      </c>
      <c r="E13690" t="s">
        <v>16</v>
      </c>
      <c r="F13690" t="s">
        <v>226</v>
      </c>
      <c r="G13690" t="s">
        <v>227</v>
      </c>
      <c r="H13690" t="str">
        <f>"Reference - "&amp;ROW()-ROW(Consol_GLE[[#Headers],[Narrative]])</f>
        <v>Reference - 13682</v>
      </c>
      <c r="I13690">
        <v>2000</v>
      </c>
      <c r="J13690" t="s">
        <v>19</v>
      </c>
      <c r="L13690" t="str">
        <f>"Description - "&amp;ROW()-ROW(Consol_GLE[[#Headers],[Narrative]])</f>
        <v>Description - 13682</v>
      </c>
      <c r="M13690" t="str">
        <f>"UserName - "&amp;ROW()-ROW(Consol_GLE[[#Headers],[Narrative]])</f>
        <v>UserName - 13682</v>
      </c>
      <c r="N13690" t="s">
        <v>20</v>
      </c>
      <c r="O13690" s="8">
        <v>-101.245</v>
      </c>
      <c r="P13690" t="s">
        <v>18657</v>
      </c>
      <c r="Q13690" cm="1">
        <f t="array" ref="Q1369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90" cm="1">
        <f t="array" ref="R13690">IF($C$2=Consol_GLE[[#This Row],[Entity_Curr]],1,INDEX(EXRates[[#All],[ER]],MATCH(Consol_GLE[[#This Row],[Period]]&amp;$C$2,EXRates[[#All],[Period]]&amp;EXRates[[#All],[To_Curr]],0)))</f>
        <v>1</v>
      </c>
      <c r="S13690">
        <f>Consol_GLE[[#This Row],[Cons_FX2]]/Consol_GLE[[#This Row],[Cons_FX1]]</f>
        <v>1.3759321940614766</v>
      </c>
      <c r="T13690" s="8">
        <f>Consol_GLE[[#This Row],[Entity_Value]]*Consol_GLE[[#This Row],[Cons_ER]]</f>
        <v>-139.30625498775422</v>
      </c>
      <c r="U13690" s="2" cm="1">
        <f t="array" ref="U13690">IF($C$2=Consol_GLE[[#This Row],[Entity_Curr]],1,INDEX(EXRates[[#All],[ER]],MATCH($C$3&amp;Consol_GLE[[#This Row],[Entity_Curr]],EXRates[[#All],[Period]]&amp;EXRates[[#All],[To_Curr]],0)))</f>
        <v>0.72741</v>
      </c>
      <c r="V13690" s="2" cm="1">
        <f t="array" ref="V13690">IF($C$2=Consol_GLE[[#This Row],[Entity_Curr]],1,INDEX(EXRates[[#All],[ER]],MATCH($C$3&amp;$C$2,EXRates[[#All],[Period]]&amp;EXRates[[#All],[To_Curr]],0)))</f>
        <v>1</v>
      </c>
      <c r="W13690" s="2">
        <f>Consol_GLE[[#This Row],[BS_FX2]]/Consol_GLE[[#This Row],[BS_FX1]]</f>
        <v>1.3747405177272789</v>
      </c>
      <c r="X13690" s="8">
        <f>Consol_GLE[[#This Row],[Entity_Value]]*Consol_GLE[[#This Row],[BS_ER]]</f>
        <v>-139.18560371729836</v>
      </c>
    </row>
    <row r="13691" spans="2:24" hidden="1" x14ac:dyDescent="0.55000000000000004">
      <c r="B13691" t="s">
        <v>15</v>
      </c>
      <c r="C13691" s="5" t="s">
        <v>25321</v>
      </c>
      <c r="D13691" s="1">
        <v>44431</v>
      </c>
      <c r="E13691" t="s">
        <v>16</v>
      </c>
      <c r="F13691" t="s">
        <v>226</v>
      </c>
      <c r="G13691" t="s">
        <v>227</v>
      </c>
      <c r="H13691" t="str">
        <f>"Reference - "&amp;ROW()-ROW(Consol_GLE[[#Headers],[Narrative]])</f>
        <v>Reference - 13683</v>
      </c>
      <c r="I13691">
        <v>2000</v>
      </c>
      <c r="J13691" t="s">
        <v>19</v>
      </c>
      <c r="L13691" t="str">
        <f>"Description - "&amp;ROW()-ROW(Consol_GLE[[#Headers],[Narrative]])</f>
        <v>Description - 13683</v>
      </c>
      <c r="M13691" t="str">
        <f>"UserName - "&amp;ROW()-ROW(Consol_GLE[[#Headers],[Narrative]])</f>
        <v>UserName - 13683</v>
      </c>
      <c r="N13691" t="s">
        <v>20</v>
      </c>
      <c r="O13691" s="8">
        <v>-34</v>
      </c>
      <c r="P13691" t="s">
        <v>18658</v>
      </c>
      <c r="Q13691" cm="1">
        <f t="array" ref="Q1369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91" cm="1">
        <f t="array" ref="R13691">IF($C$2=Consol_GLE[[#This Row],[Entity_Curr]],1,INDEX(EXRates[[#All],[ER]],MATCH(Consol_GLE[[#This Row],[Period]]&amp;$C$2,EXRates[[#All],[Period]]&amp;EXRates[[#All],[To_Curr]],0)))</f>
        <v>1</v>
      </c>
      <c r="S13691">
        <f>Consol_GLE[[#This Row],[Cons_FX2]]/Consol_GLE[[#This Row],[Cons_FX1]]</f>
        <v>1.3759321940614766</v>
      </c>
      <c r="T13691" s="8">
        <f>Consol_GLE[[#This Row],[Entity_Value]]*Consol_GLE[[#This Row],[Cons_ER]]</f>
        <v>-46.781694598090205</v>
      </c>
      <c r="U13691" s="2" cm="1">
        <f t="array" ref="U13691">IF($C$2=Consol_GLE[[#This Row],[Entity_Curr]],1,INDEX(EXRates[[#All],[ER]],MATCH($C$3&amp;Consol_GLE[[#This Row],[Entity_Curr]],EXRates[[#All],[Period]]&amp;EXRates[[#All],[To_Curr]],0)))</f>
        <v>0.72741</v>
      </c>
      <c r="V13691" s="2" cm="1">
        <f t="array" ref="V13691">IF($C$2=Consol_GLE[[#This Row],[Entity_Curr]],1,INDEX(EXRates[[#All],[ER]],MATCH($C$3&amp;$C$2,EXRates[[#All],[Period]]&amp;EXRates[[#All],[To_Curr]],0)))</f>
        <v>1</v>
      </c>
      <c r="W13691" s="2">
        <f>Consol_GLE[[#This Row],[BS_FX2]]/Consol_GLE[[#This Row],[BS_FX1]]</f>
        <v>1.3747405177272789</v>
      </c>
      <c r="X13691" s="8">
        <f>Consol_GLE[[#This Row],[Entity_Value]]*Consol_GLE[[#This Row],[BS_ER]]</f>
        <v>-46.741177602727483</v>
      </c>
    </row>
    <row r="13692" spans="2:24" hidden="1" x14ac:dyDescent="0.55000000000000004">
      <c r="B13692" t="s">
        <v>15</v>
      </c>
      <c r="C13692" s="5" t="s">
        <v>25321</v>
      </c>
      <c r="D13692" s="1">
        <v>44431</v>
      </c>
      <c r="E13692" t="s">
        <v>16</v>
      </c>
      <c r="F13692" t="s">
        <v>226</v>
      </c>
      <c r="G13692" t="s">
        <v>227</v>
      </c>
      <c r="H13692" t="str">
        <f>"Reference - "&amp;ROW()-ROW(Consol_GLE[[#Headers],[Narrative]])</f>
        <v>Reference - 13684</v>
      </c>
      <c r="I13692">
        <v>2000</v>
      </c>
      <c r="J13692" t="s">
        <v>19</v>
      </c>
      <c r="L13692" t="str">
        <f>"Description - "&amp;ROW()-ROW(Consol_GLE[[#Headers],[Narrative]])</f>
        <v>Description - 13684</v>
      </c>
      <c r="M13692" t="str">
        <f>"UserName - "&amp;ROW()-ROW(Consol_GLE[[#Headers],[Narrative]])</f>
        <v>UserName - 13684</v>
      </c>
      <c r="N13692" t="s">
        <v>20</v>
      </c>
      <c r="O13692" s="8">
        <v>-34</v>
      </c>
      <c r="P13692" t="s">
        <v>18659</v>
      </c>
      <c r="Q13692" cm="1">
        <f t="array" ref="Q1369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92" cm="1">
        <f t="array" ref="R13692">IF($C$2=Consol_GLE[[#This Row],[Entity_Curr]],1,INDEX(EXRates[[#All],[ER]],MATCH(Consol_GLE[[#This Row],[Period]]&amp;$C$2,EXRates[[#All],[Period]]&amp;EXRates[[#All],[To_Curr]],0)))</f>
        <v>1</v>
      </c>
      <c r="S13692">
        <f>Consol_GLE[[#This Row],[Cons_FX2]]/Consol_GLE[[#This Row],[Cons_FX1]]</f>
        <v>1.3759321940614766</v>
      </c>
      <c r="T13692" s="8">
        <f>Consol_GLE[[#This Row],[Entity_Value]]*Consol_GLE[[#This Row],[Cons_ER]]</f>
        <v>-46.781694598090205</v>
      </c>
      <c r="U13692" s="2" cm="1">
        <f t="array" ref="U13692">IF($C$2=Consol_GLE[[#This Row],[Entity_Curr]],1,INDEX(EXRates[[#All],[ER]],MATCH($C$3&amp;Consol_GLE[[#This Row],[Entity_Curr]],EXRates[[#All],[Period]]&amp;EXRates[[#All],[To_Curr]],0)))</f>
        <v>0.72741</v>
      </c>
      <c r="V13692" s="2" cm="1">
        <f t="array" ref="V13692">IF($C$2=Consol_GLE[[#This Row],[Entity_Curr]],1,INDEX(EXRates[[#All],[ER]],MATCH($C$3&amp;$C$2,EXRates[[#All],[Period]]&amp;EXRates[[#All],[To_Curr]],0)))</f>
        <v>1</v>
      </c>
      <c r="W13692" s="2">
        <f>Consol_GLE[[#This Row],[BS_FX2]]/Consol_GLE[[#This Row],[BS_FX1]]</f>
        <v>1.3747405177272789</v>
      </c>
      <c r="X13692" s="8">
        <f>Consol_GLE[[#This Row],[Entity_Value]]*Consol_GLE[[#This Row],[BS_ER]]</f>
        <v>-46.741177602727483</v>
      </c>
    </row>
    <row r="13693" spans="2:24" hidden="1" x14ac:dyDescent="0.55000000000000004">
      <c r="B13693" t="s">
        <v>15</v>
      </c>
      <c r="C13693" s="5" t="s">
        <v>25321</v>
      </c>
      <c r="D13693" s="1">
        <v>44431</v>
      </c>
      <c r="E13693" t="s">
        <v>16</v>
      </c>
      <c r="F13693" t="s">
        <v>226</v>
      </c>
      <c r="G13693" t="s">
        <v>227</v>
      </c>
      <c r="H13693" t="str">
        <f>"Reference - "&amp;ROW()-ROW(Consol_GLE[[#Headers],[Narrative]])</f>
        <v>Reference - 13685</v>
      </c>
      <c r="I13693">
        <v>2000</v>
      </c>
      <c r="J13693" t="s">
        <v>19</v>
      </c>
      <c r="L13693" t="str">
        <f>"Description - "&amp;ROW()-ROW(Consol_GLE[[#Headers],[Narrative]])</f>
        <v>Description - 13685</v>
      </c>
      <c r="M13693" t="str">
        <f>"UserName - "&amp;ROW()-ROW(Consol_GLE[[#Headers],[Narrative]])</f>
        <v>UserName - 13685</v>
      </c>
      <c r="N13693" t="s">
        <v>20</v>
      </c>
      <c r="O13693" s="8">
        <v>-101.245</v>
      </c>
      <c r="P13693" t="s">
        <v>18660</v>
      </c>
      <c r="Q13693" cm="1">
        <f t="array" ref="Q1369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93" cm="1">
        <f t="array" ref="R13693">IF($C$2=Consol_GLE[[#This Row],[Entity_Curr]],1,INDEX(EXRates[[#All],[ER]],MATCH(Consol_GLE[[#This Row],[Period]]&amp;$C$2,EXRates[[#All],[Period]]&amp;EXRates[[#All],[To_Curr]],0)))</f>
        <v>1</v>
      </c>
      <c r="S13693">
        <f>Consol_GLE[[#This Row],[Cons_FX2]]/Consol_GLE[[#This Row],[Cons_FX1]]</f>
        <v>1.3759321940614766</v>
      </c>
      <c r="T13693" s="8">
        <f>Consol_GLE[[#This Row],[Entity_Value]]*Consol_GLE[[#This Row],[Cons_ER]]</f>
        <v>-139.30625498775422</v>
      </c>
      <c r="U13693" s="2" cm="1">
        <f t="array" ref="U13693">IF($C$2=Consol_GLE[[#This Row],[Entity_Curr]],1,INDEX(EXRates[[#All],[ER]],MATCH($C$3&amp;Consol_GLE[[#This Row],[Entity_Curr]],EXRates[[#All],[Period]]&amp;EXRates[[#All],[To_Curr]],0)))</f>
        <v>0.72741</v>
      </c>
      <c r="V13693" s="2" cm="1">
        <f t="array" ref="V13693">IF($C$2=Consol_GLE[[#This Row],[Entity_Curr]],1,INDEX(EXRates[[#All],[ER]],MATCH($C$3&amp;$C$2,EXRates[[#All],[Period]]&amp;EXRates[[#All],[To_Curr]],0)))</f>
        <v>1</v>
      </c>
      <c r="W13693" s="2">
        <f>Consol_GLE[[#This Row],[BS_FX2]]/Consol_GLE[[#This Row],[BS_FX1]]</f>
        <v>1.3747405177272789</v>
      </c>
      <c r="X13693" s="8">
        <f>Consol_GLE[[#This Row],[Entity_Value]]*Consol_GLE[[#This Row],[BS_ER]]</f>
        <v>-139.18560371729836</v>
      </c>
    </row>
    <row r="13694" spans="2:24" hidden="1" x14ac:dyDescent="0.55000000000000004">
      <c r="B13694" t="s">
        <v>15</v>
      </c>
      <c r="C13694" s="5" t="s">
        <v>25321</v>
      </c>
      <c r="D13694" s="1">
        <v>44431</v>
      </c>
      <c r="E13694" t="s">
        <v>16</v>
      </c>
      <c r="F13694" t="s">
        <v>226</v>
      </c>
      <c r="G13694" t="s">
        <v>227</v>
      </c>
      <c r="H13694" t="str">
        <f>"Reference - "&amp;ROW()-ROW(Consol_GLE[[#Headers],[Narrative]])</f>
        <v>Reference - 13686</v>
      </c>
      <c r="I13694">
        <v>2000</v>
      </c>
      <c r="J13694" t="s">
        <v>19</v>
      </c>
      <c r="L13694" t="str">
        <f>"Description - "&amp;ROW()-ROW(Consol_GLE[[#Headers],[Narrative]])</f>
        <v>Description - 13686</v>
      </c>
      <c r="M13694" t="str">
        <f>"UserName - "&amp;ROW()-ROW(Consol_GLE[[#Headers],[Narrative]])</f>
        <v>UserName - 13686</v>
      </c>
      <c r="N13694" t="s">
        <v>20</v>
      </c>
      <c r="O13694" s="8">
        <v>-101.245</v>
      </c>
      <c r="P13694" t="s">
        <v>18661</v>
      </c>
      <c r="Q13694" cm="1">
        <f t="array" ref="Q1369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94" cm="1">
        <f t="array" ref="R13694">IF($C$2=Consol_GLE[[#This Row],[Entity_Curr]],1,INDEX(EXRates[[#All],[ER]],MATCH(Consol_GLE[[#This Row],[Period]]&amp;$C$2,EXRates[[#All],[Period]]&amp;EXRates[[#All],[To_Curr]],0)))</f>
        <v>1</v>
      </c>
      <c r="S13694">
        <f>Consol_GLE[[#This Row],[Cons_FX2]]/Consol_GLE[[#This Row],[Cons_FX1]]</f>
        <v>1.3759321940614766</v>
      </c>
      <c r="T13694" s="8">
        <f>Consol_GLE[[#This Row],[Entity_Value]]*Consol_GLE[[#This Row],[Cons_ER]]</f>
        <v>-139.30625498775422</v>
      </c>
      <c r="U13694" s="2" cm="1">
        <f t="array" ref="U13694">IF($C$2=Consol_GLE[[#This Row],[Entity_Curr]],1,INDEX(EXRates[[#All],[ER]],MATCH($C$3&amp;Consol_GLE[[#This Row],[Entity_Curr]],EXRates[[#All],[Period]]&amp;EXRates[[#All],[To_Curr]],0)))</f>
        <v>0.72741</v>
      </c>
      <c r="V13694" s="2" cm="1">
        <f t="array" ref="V13694">IF($C$2=Consol_GLE[[#This Row],[Entity_Curr]],1,INDEX(EXRates[[#All],[ER]],MATCH($C$3&amp;$C$2,EXRates[[#All],[Period]]&amp;EXRates[[#All],[To_Curr]],0)))</f>
        <v>1</v>
      </c>
      <c r="W13694" s="2">
        <f>Consol_GLE[[#This Row],[BS_FX2]]/Consol_GLE[[#This Row],[BS_FX1]]</f>
        <v>1.3747405177272789</v>
      </c>
      <c r="X13694" s="8">
        <f>Consol_GLE[[#This Row],[Entity_Value]]*Consol_GLE[[#This Row],[BS_ER]]</f>
        <v>-139.18560371729836</v>
      </c>
    </row>
    <row r="13695" spans="2:24" hidden="1" x14ac:dyDescent="0.55000000000000004">
      <c r="B13695" t="s">
        <v>15</v>
      </c>
      <c r="C13695" s="5" t="s">
        <v>25321</v>
      </c>
      <c r="D13695" s="1">
        <v>44431</v>
      </c>
      <c r="E13695" t="s">
        <v>16</v>
      </c>
      <c r="F13695" t="s">
        <v>226</v>
      </c>
      <c r="G13695" t="s">
        <v>227</v>
      </c>
      <c r="H13695" t="str">
        <f>"Reference - "&amp;ROW()-ROW(Consol_GLE[[#Headers],[Narrative]])</f>
        <v>Reference - 13687</v>
      </c>
      <c r="I13695">
        <v>2000</v>
      </c>
      <c r="J13695" t="s">
        <v>19</v>
      </c>
      <c r="L13695" t="str">
        <f>"Description - "&amp;ROW()-ROW(Consol_GLE[[#Headers],[Narrative]])</f>
        <v>Description - 13687</v>
      </c>
      <c r="M13695" t="str">
        <f>"UserName - "&amp;ROW()-ROW(Consol_GLE[[#Headers],[Narrative]])</f>
        <v>UserName - 13687</v>
      </c>
      <c r="N13695" t="s">
        <v>20</v>
      </c>
      <c r="O13695" s="8">
        <v>-11.395</v>
      </c>
      <c r="P13695" t="s">
        <v>18806</v>
      </c>
      <c r="Q13695" cm="1">
        <f t="array" ref="Q1369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95" cm="1">
        <f t="array" ref="R13695">IF($C$2=Consol_GLE[[#This Row],[Entity_Curr]],1,INDEX(EXRates[[#All],[ER]],MATCH(Consol_GLE[[#This Row],[Period]]&amp;$C$2,EXRates[[#All],[Period]]&amp;EXRates[[#All],[To_Curr]],0)))</f>
        <v>1</v>
      </c>
      <c r="S13695">
        <f>Consol_GLE[[#This Row],[Cons_FX2]]/Consol_GLE[[#This Row],[Cons_FX1]]</f>
        <v>1.3759321940614766</v>
      </c>
      <c r="T13695" s="8">
        <f>Consol_GLE[[#This Row],[Entity_Value]]*Consol_GLE[[#This Row],[Cons_ER]]</f>
        <v>-15.678747351330525</v>
      </c>
      <c r="U13695" s="2" cm="1">
        <f t="array" ref="U13695">IF($C$2=Consol_GLE[[#This Row],[Entity_Curr]],1,INDEX(EXRates[[#All],[ER]],MATCH($C$3&amp;Consol_GLE[[#This Row],[Entity_Curr]],EXRates[[#All],[Period]]&amp;EXRates[[#All],[To_Curr]],0)))</f>
        <v>0.72741</v>
      </c>
      <c r="V13695" s="2" cm="1">
        <f t="array" ref="V13695">IF($C$2=Consol_GLE[[#This Row],[Entity_Curr]],1,INDEX(EXRates[[#All],[ER]],MATCH($C$3&amp;$C$2,EXRates[[#All],[Period]]&amp;EXRates[[#All],[To_Curr]],0)))</f>
        <v>1</v>
      </c>
      <c r="W13695" s="2">
        <f>Consol_GLE[[#This Row],[BS_FX2]]/Consol_GLE[[#This Row],[BS_FX1]]</f>
        <v>1.3747405177272789</v>
      </c>
      <c r="X13695" s="8">
        <f>Consol_GLE[[#This Row],[Entity_Value]]*Consol_GLE[[#This Row],[BS_ER]]</f>
        <v>-15.665168199502343</v>
      </c>
    </row>
    <row r="13696" spans="2:24" hidden="1" x14ac:dyDescent="0.55000000000000004">
      <c r="B13696" t="s">
        <v>15</v>
      </c>
      <c r="C13696" s="5" t="s">
        <v>25321</v>
      </c>
      <c r="D13696" s="1">
        <v>44431</v>
      </c>
      <c r="E13696" t="s">
        <v>35</v>
      </c>
      <c r="F13696" t="s">
        <v>226</v>
      </c>
      <c r="G13696" t="s">
        <v>802</v>
      </c>
      <c r="H13696" t="str">
        <f>"Reference - "&amp;ROW()-ROW(Consol_GLE[[#Headers],[Narrative]])</f>
        <v>Reference - 13688</v>
      </c>
      <c r="I13696">
        <v>6150</v>
      </c>
      <c r="J13696" t="s">
        <v>19143</v>
      </c>
      <c r="K13696" t="s">
        <v>19220</v>
      </c>
      <c r="L13696" t="str">
        <f>"Description - "&amp;ROW()-ROW(Consol_GLE[[#Headers],[Narrative]])</f>
        <v>Description - 13688</v>
      </c>
      <c r="M13696" t="str">
        <f>"UserName - "&amp;ROW()-ROW(Consol_GLE[[#Headers],[Narrative]])</f>
        <v>UserName - 13688</v>
      </c>
      <c r="N13696" t="s">
        <v>20</v>
      </c>
      <c r="O13696" s="8">
        <v>110.18</v>
      </c>
      <c r="P13696" t="s">
        <v>19437</v>
      </c>
      <c r="Q13696" cm="1">
        <f t="array" ref="Q1369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96" cm="1">
        <f t="array" ref="R13696">IF($C$2=Consol_GLE[[#This Row],[Entity_Curr]],1,INDEX(EXRates[[#All],[ER]],MATCH(Consol_GLE[[#This Row],[Period]]&amp;$C$2,EXRates[[#All],[Period]]&amp;EXRates[[#All],[To_Curr]],0)))</f>
        <v>1</v>
      </c>
      <c r="S13696">
        <f>Consol_GLE[[#This Row],[Cons_FX2]]/Consol_GLE[[#This Row],[Cons_FX1]]</f>
        <v>1.3759321940614766</v>
      </c>
      <c r="T13696" s="8">
        <f>Consol_GLE[[#This Row],[Entity_Value]]*Consol_GLE[[#This Row],[Cons_ER]]</f>
        <v>151.60020914169351</v>
      </c>
      <c r="U13696" s="2" cm="1">
        <f t="array" ref="U13696">IF($C$2=Consol_GLE[[#This Row],[Entity_Curr]],1,INDEX(EXRates[[#All],[ER]],MATCH($C$3&amp;Consol_GLE[[#This Row],[Entity_Curr]],EXRates[[#All],[Period]]&amp;EXRates[[#All],[To_Curr]],0)))</f>
        <v>0.72741</v>
      </c>
      <c r="V13696" s="2" cm="1">
        <f t="array" ref="V13696">IF($C$2=Consol_GLE[[#This Row],[Entity_Curr]],1,INDEX(EXRates[[#All],[ER]],MATCH($C$3&amp;$C$2,EXRates[[#All],[Period]]&amp;EXRates[[#All],[To_Curr]],0)))</f>
        <v>1</v>
      </c>
      <c r="W13696" s="2">
        <f>Consol_GLE[[#This Row],[BS_FX2]]/Consol_GLE[[#This Row],[BS_FX1]]</f>
        <v>1.3747405177272789</v>
      </c>
      <c r="X13696" s="8">
        <f>Consol_GLE[[#This Row],[Entity_Value]]*Consol_GLE[[#This Row],[BS_ER]]</f>
        <v>151.4689102431916</v>
      </c>
    </row>
    <row r="13697" spans="2:24" hidden="1" x14ac:dyDescent="0.55000000000000004">
      <c r="B13697" t="s">
        <v>15</v>
      </c>
      <c r="C13697" s="5" t="s">
        <v>25321</v>
      </c>
      <c r="D13697" s="1">
        <v>44431</v>
      </c>
      <c r="E13697" t="s">
        <v>35</v>
      </c>
      <c r="F13697" t="s">
        <v>226</v>
      </c>
      <c r="G13697" t="s">
        <v>227</v>
      </c>
      <c r="H13697" t="str">
        <f>"Reference - "&amp;ROW()-ROW(Consol_GLE[[#Headers],[Narrative]])</f>
        <v>Reference - 13689</v>
      </c>
      <c r="I13697">
        <v>6040</v>
      </c>
      <c r="J13697" t="s">
        <v>19127</v>
      </c>
      <c r="K13697" t="s">
        <v>19126</v>
      </c>
      <c r="L13697" t="str">
        <f>"Description - "&amp;ROW()-ROW(Consol_GLE[[#Headers],[Narrative]])</f>
        <v>Description - 13689</v>
      </c>
      <c r="M13697" t="str">
        <f>"UserName - "&amp;ROW()-ROW(Consol_GLE[[#Headers],[Narrative]])</f>
        <v>UserName - 13689</v>
      </c>
      <c r="N13697" t="s">
        <v>20</v>
      </c>
      <c r="O13697" s="8">
        <v>-1116.1949999999999</v>
      </c>
      <c r="P13697" t="s">
        <v>19601</v>
      </c>
      <c r="Q13697" cm="1">
        <f t="array" ref="Q1369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97" cm="1">
        <f t="array" ref="R13697">IF($C$2=Consol_GLE[[#This Row],[Entity_Curr]],1,INDEX(EXRates[[#All],[ER]],MATCH(Consol_GLE[[#This Row],[Period]]&amp;$C$2,EXRates[[#All],[Period]]&amp;EXRates[[#All],[To_Curr]],0)))</f>
        <v>1</v>
      </c>
      <c r="S13697">
        <f>Consol_GLE[[#This Row],[Cons_FX2]]/Consol_GLE[[#This Row],[Cons_FX1]]</f>
        <v>1.3759321940614766</v>
      </c>
      <c r="T13697" s="8">
        <f>Consol_GLE[[#This Row],[Entity_Value]]*Consol_GLE[[#This Row],[Cons_ER]]</f>
        <v>-1535.8086353504498</v>
      </c>
      <c r="U13697" s="2" cm="1">
        <f t="array" ref="U13697">IF($C$2=Consol_GLE[[#This Row],[Entity_Curr]],1,INDEX(EXRates[[#All],[ER]],MATCH($C$3&amp;Consol_GLE[[#This Row],[Entity_Curr]],EXRates[[#All],[Period]]&amp;EXRates[[#All],[To_Curr]],0)))</f>
        <v>0.72741</v>
      </c>
      <c r="V13697" s="2" cm="1">
        <f t="array" ref="V13697">IF($C$2=Consol_GLE[[#This Row],[Entity_Curr]],1,INDEX(EXRates[[#All],[ER]],MATCH($C$3&amp;$C$2,EXRates[[#All],[Period]]&amp;EXRates[[#All],[To_Curr]],0)))</f>
        <v>1</v>
      </c>
      <c r="W13697" s="2">
        <f>Consol_GLE[[#This Row],[BS_FX2]]/Consol_GLE[[#This Row],[BS_FX1]]</f>
        <v>1.3747405177272789</v>
      </c>
      <c r="X13697" s="8">
        <f>Consol_GLE[[#This Row],[Entity_Value]]*Consol_GLE[[#This Row],[BS_ER]]</f>
        <v>-1534.4784921845999</v>
      </c>
    </row>
    <row r="13698" spans="2:24" hidden="1" x14ac:dyDescent="0.55000000000000004">
      <c r="B13698" t="s">
        <v>15</v>
      </c>
      <c r="C13698" s="5" t="s">
        <v>25321</v>
      </c>
      <c r="D13698" s="1">
        <v>44431</v>
      </c>
      <c r="E13698" t="s">
        <v>35</v>
      </c>
      <c r="F13698" t="s">
        <v>226</v>
      </c>
      <c r="G13698" t="s">
        <v>227</v>
      </c>
      <c r="H13698" t="str">
        <f>"Reference - "&amp;ROW()-ROW(Consol_GLE[[#Headers],[Narrative]])</f>
        <v>Reference - 13690</v>
      </c>
      <c r="I13698">
        <v>6040</v>
      </c>
      <c r="J13698" t="s">
        <v>19127</v>
      </c>
      <c r="K13698" t="s">
        <v>19126</v>
      </c>
      <c r="L13698" t="str">
        <f>"Description - "&amp;ROW()-ROW(Consol_GLE[[#Headers],[Narrative]])</f>
        <v>Description - 13690</v>
      </c>
      <c r="M13698" t="str">
        <f>"UserName - "&amp;ROW()-ROW(Consol_GLE[[#Headers],[Narrative]])</f>
        <v>UserName - 13690</v>
      </c>
      <c r="N13698" t="s">
        <v>20</v>
      </c>
      <c r="O13698" s="8">
        <v>1116.1949999999999</v>
      </c>
      <c r="P13698" t="s">
        <v>19602</v>
      </c>
      <c r="Q13698" cm="1">
        <f t="array" ref="Q1369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98" cm="1">
        <f t="array" ref="R13698">IF($C$2=Consol_GLE[[#This Row],[Entity_Curr]],1,INDEX(EXRates[[#All],[ER]],MATCH(Consol_GLE[[#This Row],[Period]]&amp;$C$2,EXRates[[#All],[Period]]&amp;EXRates[[#All],[To_Curr]],0)))</f>
        <v>1</v>
      </c>
      <c r="S13698">
        <f>Consol_GLE[[#This Row],[Cons_FX2]]/Consol_GLE[[#This Row],[Cons_FX1]]</f>
        <v>1.3759321940614766</v>
      </c>
      <c r="T13698" s="8">
        <f>Consol_GLE[[#This Row],[Entity_Value]]*Consol_GLE[[#This Row],[Cons_ER]]</f>
        <v>1535.8086353504498</v>
      </c>
      <c r="U13698" s="2" cm="1">
        <f t="array" ref="U13698">IF($C$2=Consol_GLE[[#This Row],[Entity_Curr]],1,INDEX(EXRates[[#All],[ER]],MATCH($C$3&amp;Consol_GLE[[#This Row],[Entity_Curr]],EXRates[[#All],[Period]]&amp;EXRates[[#All],[To_Curr]],0)))</f>
        <v>0.72741</v>
      </c>
      <c r="V13698" s="2" cm="1">
        <f t="array" ref="V13698">IF($C$2=Consol_GLE[[#This Row],[Entity_Curr]],1,INDEX(EXRates[[#All],[ER]],MATCH($C$3&amp;$C$2,EXRates[[#All],[Period]]&amp;EXRates[[#All],[To_Curr]],0)))</f>
        <v>1</v>
      </c>
      <c r="W13698" s="2">
        <f>Consol_GLE[[#This Row],[BS_FX2]]/Consol_GLE[[#This Row],[BS_FX1]]</f>
        <v>1.3747405177272789</v>
      </c>
      <c r="X13698" s="8">
        <f>Consol_GLE[[#This Row],[Entity_Value]]*Consol_GLE[[#This Row],[BS_ER]]</f>
        <v>1534.4784921845999</v>
      </c>
    </row>
    <row r="13699" spans="2:24" hidden="1" x14ac:dyDescent="0.55000000000000004">
      <c r="B13699" t="s">
        <v>15</v>
      </c>
      <c r="C13699" s="5" t="s">
        <v>25321</v>
      </c>
      <c r="D13699" s="1">
        <v>44431</v>
      </c>
      <c r="E13699" t="s">
        <v>35</v>
      </c>
      <c r="F13699" t="s">
        <v>226</v>
      </c>
      <c r="G13699" t="s">
        <v>802</v>
      </c>
      <c r="H13699" t="str">
        <f>"Reference - "&amp;ROW()-ROW(Consol_GLE[[#Headers],[Narrative]])</f>
        <v>Reference - 13691</v>
      </c>
      <c r="I13699">
        <v>6260</v>
      </c>
      <c r="J13699" t="s">
        <v>19129</v>
      </c>
      <c r="K13699" t="s">
        <v>19220</v>
      </c>
      <c r="L13699" t="str">
        <f>"Description - "&amp;ROW()-ROW(Consol_GLE[[#Headers],[Narrative]])</f>
        <v>Description - 13691</v>
      </c>
      <c r="M13699" t="str">
        <f>"UserName - "&amp;ROW()-ROW(Consol_GLE[[#Headers],[Narrative]])</f>
        <v>UserName - 13691</v>
      </c>
      <c r="N13699" t="s">
        <v>20</v>
      </c>
      <c r="O13699" s="8">
        <v>31.725000000000001</v>
      </c>
      <c r="P13699" t="s">
        <v>19700</v>
      </c>
      <c r="Q13699" cm="1">
        <f t="array" ref="Q1369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699" cm="1">
        <f t="array" ref="R13699">IF($C$2=Consol_GLE[[#This Row],[Entity_Curr]],1,INDEX(EXRates[[#All],[ER]],MATCH(Consol_GLE[[#This Row],[Period]]&amp;$C$2,EXRates[[#All],[Period]]&amp;EXRates[[#All],[To_Curr]],0)))</f>
        <v>1</v>
      </c>
      <c r="S13699">
        <f>Consol_GLE[[#This Row],[Cons_FX2]]/Consol_GLE[[#This Row],[Cons_FX1]]</f>
        <v>1.3759321940614766</v>
      </c>
      <c r="T13699" s="8">
        <f>Consol_GLE[[#This Row],[Entity_Value]]*Consol_GLE[[#This Row],[Cons_ER]]</f>
        <v>43.651448856600346</v>
      </c>
      <c r="U13699" s="2" cm="1">
        <f t="array" ref="U13699">IF($C$2=Consol_GLE[[#This Row],[Entity_Curr]],1,INDEX(EXRates[[#All],[ER]],MATCH($C$3&amp;Consol_GLE[[#This Row],[Entity_Curr]],EXRates[[#All],[Period]]&amp;EXRates[[#All],[To_Curr]],0)))</f>
        <v>0.72741</v>
      </c>
      <c r="V13699" s="2" cm="1">
        <f t="array" ref="V13699">IF($C$2=Consol_GLE[[#This Row],[Entity_Curr]],1,INDEX(EXRates[[#All],[ER]],MATCH($C$3&amp;$C$2,EXRates[[#All],[Period]]&amp;EXRates[[#All],[To_Curr]],0)))</f>
        <v>1</v>
      </c>
      <c r="W13699" s="2">
        <f>Consol_GLE[[#This Row],[BS_FX2]]/Consol_GLE[[#This Row],[BS_FX1]]</f>
        <v>1.3747405177272789</v>
      </c>
      <c r="X13699" s="8">
        <f>Consol_GLE[[#This Row],[Entity_Value]]*Consol_GLE[[#This Row],[BS_ER]]</f>
        <v>43.613642924897924</v>
      </c>
    </row>
    <row r="13700" spans="2:24" hidden="1" x14ac:dyDescent="0.55000000000000004">
      <c r="B13700" t="s">
        <v>21</v>
      </c>
      <c r="C13700" s="5" t="s">
        <v>25321</v>
      </c>
      <c r="D13700" s="1">
        <v>44431</v>
      </c>
      <c r="E13700" t="s">
        <v>35</v>
      </c>
      <c r="F13700" t="s">
        <v>226</v>
      </c>
      <c r="G13700" t="s">
        <v>1590</v>
      </c>
      <c r="H13700" t="str">
        <f>"Reference - "&amp;ROW()-ROW(Consol_GLE[[#Headers],[Narrative]])</f>
        <v>Reference - 13692</v>
      </c>
      <c r="I13700">
        <v>4080</v>
      </c>
      <c r="J13700" t="s">
        <v>25444</v>
      </c>
      <c r="L13700" t="str">
        <f>"Description - "&amp;ROW()-ROW(Consol_GLE[[#Headers],[Narrative]])</f>
        <v>Description - 13692</v>
      </c>
      <c r="M13700" t="str">
        <f>"UserName - "&amp;ROW()-ROW(Consol_GLE[[#Headers],[Narrative]])</f>
        <v>UserName - 13692</v>
      </c>
      <c r="N13700" t="s">
        <v>22</v>
      </c>
      <c r="O13700" s="8">
        <v>-501.76499999999999</v>
      </c>
      <c r="P13700" t="s">
        <v>23624</v>
      </c>
      <c r="Q13700" cm="1">
        <f t="array" ref="Q13700">IF($C$2=Consol_GLE[[#This Row],[Entity_Curr]],1,INDEX(EXRates[[#All],[ER]],MATCH(Consol_GLE[[#This Row],[Period]]&amp;Consol_GLE[[#This Row],[Entity_Curr]],EXRates[[#All],[Period]]&amp;EXRates[[#All],[To_Curr]],0)))</f>
        <v>1</v>
      </c>
      <c r="R13700" cm="1">
        <f t="array" ref="R13700">IF($C$2=Consol_GLE[[#This Row],[Entity_Curr]],1,INDEX(EXRates[[#All],[ER]],MATCH(Consol_GLE[[#This Row],[Period]]&amp;$C$2,EXRates[[#All],[Period]]&amp;EXRates[[#All],[To_Curr]],0)))</f>
        <v>1</v>
      </c>
      <c r="S13700">
        <f>Consol_GLE[[#This Row],[Cons_FX2]]/Consol_GLE[[#This Row],[Cons_FX1]]</f>
        <v>1</v>
      </c>
      <c r="T13700" s="8">
        <f>Consol_GLE[[#This Row],[Entity_Value]]*Consol_GLE[[#This Row],[Cons_ER]]</f>
        <v>-501.76499999999999</v>
      </c>
      <c r="U13700" s="2" cm="1">
        <f t="array" ref="U13700">IF($C$2=Consol_GLE[[#This Row],[Entity_Curr]],1,INDEX(EXRates[[#All],[ER]],MATCH($C$3&amp;Consol_GLE[[#This Row],[Entity_Curr]],EXRates[[#All],[Period]]&amp;EXRates[[#All],[To_Curr]],0)))</f>
        <v>1</v>
      </c>
      <c r="V13700" s="2" cm="1">
        <f t="array" ref="V13700">IF($C$2=Consol_GLE[[#This Row],[Entity_Curr]],1,INDEX(EXRates[[#All],[ER]],MATCH($C$3&amp;$C$2,EXRates[[#All],[Period]]&amp;EXRates[[#All],[To_Curr]],0)))</f>
        <v>1</v>
      </c>
      <c r="W13700" s="2">
        <f>Consol_GLE[[#This Row],[BS_FX2]]/Consol_GLE[[#This Row],[BS_FX1]]</f>
        <v>1</v>
      </c>
      <c r="X13700" s="8">
        <f>Consol_GLE[[#This Row],[Entity_Value]]*Consol_GLE[[#This Row],[BS_ER]]</f>
        <v>-501.76499999999999</v>
      </c>
    </row>
    <row r="13701" spans="2:24" hidden="1" x14ac:dyDescent="0.55000000000000004">
      <c r="B13701" t="s">
        <v>21</v>
      </c>
      <c r="C13701" s="5" t="s">
        <v>25321</v>
      </c>
      <c r="D13701" s="1">
        <v>44431</v>
      </c>
      <c r="E13701" t="s">
        <v>35</v>
      </c>
      <c r="F13701" t="s">
        <v>226</v>
      </c>
      <c r="G13701" t="s">
        <v>1590</v>
      </c>
      <c r="H13701" t="str">
        <f>"Reference - "&amp;ROW()-ROW(Consol_GLE[[#Headers],[Narrative]])</f>
        <v>Reference - 13693</v>
      </c>
      <c r="I13701">
        <v>4000</v>
      </c>
      <c r="J13701" t="s">
        <v>25436</v>
      </c>
      <c r="L13701" t="str">
        <f>"Description - "&amp;ROW()-ROW(Consol_GLE[[#Headers],[Narrative]])</f>
        <v>Description - 13693</v>
      </c>
      <c r="M13701" t="str">
        <f>"UserName - "&amp;ROW()-ROW(Consol_GLE[[#Headers],[Narrative]])</f>
        <v>UserName - 13693</v>
      </c>
      <c r="N13701" t="s">
        <v>22</v>
      </c>
      <c r="O13701" s="8">
        <v>-3209.2950000000001</v>
      </c>
      <c r="P13701" t="s">
        <v>23625</v>
      </c>
      <c r="Q13701" cm="1">
        <f t="array" ref="Q13701">IF($C$2=Consol_GLE[[#This Row],[Entity_Curr]],1,INDEX(EXRates[[#All],[ER]],MATCH(Consol_GLE[[#This Row],[Period]]&amp;Consol_GLE[[#This Row],[Entity_Curr]],EXRates[[#All],[Period]]&amp;EXRates[[#All],[To_Curr]],0)))</f>
        <v>1</v>
      </c>
      <c r="R13701" cm="1">
        <f t="array" ref="R13701">IF($C$2=Consol_GLE[[#This Row],[Entity_Curr]],1,INDEX(EXRates[[#All],[ER]],MATCH(Consol_GLE[[#This Row],[Period]]&amp;$C$2,EXRates[[#All],[Period]]&amp;EXRates[[#All],[To_Curr]],0)))</f>
        <v>1</v>
      </c>
      <c r="S13701">
        <f>Consol_GLE[[#This Row],[Cons_FX2]]/Consol_GLE[[#This Row],[Cons_FX1]]</f>
        <v>1</v>
      </c>
      <c r="T13701" s="8">
        <f>Consol_GLE[[#This Row],[Entity_Value]]*Consol_GLE[[#This Row],[Cons_ER]]</f>
        <v>-3209.2950000000001</v>
      </c>
      <c r="U13701" s="2" cm="1">
        <f t="array" ref="U13701">IF($C$2=Consol_GLE[[#This Row],[Entity_Curr]],1,INDEX(EXRates[[#All],[ER]],MATCH($C$3&amp;Consol_GLE[[#This Row],[Entity_Curr]],EXRates[[#All],[Period]]&amp;EXRates[[#All],[To_Curr]],0)))</f>
        <v>1</v>
      </c>
      <c r="V13701" s="2" cm="1">
        <f t="array" ref="V13701">IF($C$2=Consol_GLE[[#This Row],[Entity_Curr]],1,INDEX(EXRates[[#All],[ER]],MATCH($C$3&amp;$C$2,EXRates[[#All],[Period]]&amp;EXRates[[#All],[To_Curr]],0)))</f>
        <v>1</v>
      </c>
      <c r="W13701" s="2">
        <f>Consol_GLE[[#This Row],[BS_FX2]]/Consol_GLE[[#This Row],[BS_FX1]]</f>
        <v>1</v>
      </c>
      <c r="X13701" s="8">
        <f>Consol_GLE[[#This Row],[Entity_Value]]*Consol_GLE[[#This Row],[BS_ER]]</f>
        <v>-3209.2950000000001</v>
      </c>
    </row>
    <row r="13702" spans="2:24" hidden="1" x14ac:dyDescent="0.55000000000000004">
      <c r="B13702" t="s">
        <v>21</v>
      </c>
      <c r="C13702" s="5" t="s">
        <v>25321</v>
      </c>
      <c r="D13702" s="1">
        <v>44431</v>
      </c>
      <c r="E13702" t="s">
        <v>16</v>
      </c>
      <c r="F13702" t="s">
        <v>226</v>
      </c>
      <c r="G13702" t="s">
        <v>1590</v>
      </c>
      <c r="H13702" t="str">
        <f>"Reference - "&amp;ROW()-ROW(Consol_GLE[[#Headers],[Narrative]])</f>
        <v>Reference - 13694</v>
      </c>
      <c r="I13702">
        <v>1400</v>
      </c>
      <c r="J13702" t="s">
        <v>43</v>
      </c>
      <c r="L13702" t="str">
        <f>"Description - "&amp;ROW()-ROW(Consol_GLE[[#Headers],[Narrative]])</f>
        <v>Description - 13694</v>
      </c>
      <c r="M13702" t="str">
        <f>"UserName - "&amp;ROW()-ROW(Consol_GLE[[#Headers],[Narrative]])</f>
        <v>UserName - 13694</v>
      </c>
      <c r="N13702" t="s">
        <v>22</v>
      </c>
      <c r="O13702" s="8">
        <v>3711.0650000000001</v>
      </c>
      <c r="P13702" t="s">
        <v>23626</v>
      </c>
      <c r="Q13702" cm="1">
        <f t="array" ref="Q13702">IF($C$2=Consol_GLE[[#This Row],[Entity_Curr]],1,INDEX(EXRates[[#All],[ER]],MATCH(Consol_GLE[[#This Row],[Period]]&amp;Consol_GLE[[#This Row],[Entity_Curr]],EXRates[[#All],[Period]]&amp;EXRates[[#All],[To_Curr]],0)))</f>
        <v>1</v>
      </c>
      <c r="R13702" cm="1">
        <f t="array" ref="R13702">IF($C$2=Consol_GLE[[#This Row],[Entity_Curr]],1,INDEX(EXRates[[#All],[ER]],MATCH(Consol_GLE[[#This Row],[Period]]&amp;$C$2,EXRates[[#All],[Period]]&amp;EXRates[[#All],[To_Curr]],0)))</f>
        <v>1</v>
      </c>
      <c r="S13702">
        <f>Consol_GLE[[#This Row],[Cons_FX2]]/Consol_GLE[[#This Row],[Cons_FX1]]</f>
        <v>1</v>
      </c>
      <c r="T13702" s="8">
        <f>Consol_GLE[[#This Row],[Entity_Value]]*Consol_GLE[[#This Row],[Cons_ER]]</f>
        <v>3711.0650000000001</v>
      </c>
      <c r="U13702" s="2" cm="1">
        <f t="array" ref="U13702">IF($C$2=Consol_GLE[[#This Row],[Entity_Curr]],1,INDEX(EXRates[[#All],[ER]],MATCH($C$3&amp;Consol_GLE[[#This Row],[Entity_Curr]],EXRates[[#All],[Period]]&amp;EXRates[[#All],[To_Curr]],0)))</f>
        <v>1</v>
      </c>
      <c r="V13702" s="2" cm="1">
        <f t="array" ref="V13702">IF($C$2=Consol_GLE[[#This Row],[Entity_Curr]],1,INDEX(EXRates[[#All],[ER]],MATCH($C$3&amp;$C$2,EXRates[[#All],[Period]]&amp;EXRates[[#All],[To_Curr]],0)))</f>
        <v>1</v>
      </c>
      <c r="W13702" s="2">
        <f>Consol_GLE[[#This Row],[BS_FX2]]/Consol_GLE[[#This Row],[BS_FX1]]</f>
        <v>1</v>
      </c>
      <c r="X13702" s="8">
        <f>Consol_GLE[[#This Row],[Entity_Value]]*Consol_GLE[[#This Row],[BS_ER]]</f>
        <v>3711.0650000000001</v>
      </c>
    </row>
    <row r="13703" spans="2:24" hidden="1" x14ac:dyDescent="0.55000000000000004">
      <c r="B13703" t="s">
        <v>21</v>
      </c>
      <c r="C13703" s="5" t="s">
        <v>25321</v>
      </c>
      <c r="D13703" s="1">
        <v>44431</v>
      </c>
      <c r="E13703" t="s">
        <v>35</v>
      </c>
      <c r="F13703" t="s">
        <v>226</v>
      </c>
      <c r="G13703" t="s">
        <v>1590</v>
      </c>
      <c r="H13703" t="str">
        <f>"Reference - "&amp;ROW()-ROW(Consol_GLE[[#Headers],[Narrative]])</f>
        <v>Reference - 13695</v>
      </c>
      <c r="I13703">
        <v>6520</v>
      </c>
      <c r="J13703" t="s">
        <v>50</v>
      </c>
      <c r="L13703" t="str">
        <f>"Description - "&amp;ROW()-ROW(Consol_GLE[[#Headers],[Narrative]])</f>
        <v>Description - 13695</v>
      </c>
      <c r="M13703" t="str">
        <f>"UserName - "&amp;ROW()-ROW(Consol_GLE[[#Headers],[Narrative]])</f>
        <v>UserName - 13695</v>
      </c>
      <c r="N13703" t="s">
        <v>22</v>
      </c>
      <c r="O13703" s="8">
        <v>-5.0000000000000001E-3</v>
      </c>
      <c r="P13703" t="s">
        <v>23627</v>
      </c>
      <c r="Q13703" cm="1">
        <f t="array" ref="Q13703">IF($C$2=Consol_GLE[[#This Row],[Entity_Curr]],1,INDEX(EXRates[[#All],[ER]],MATCH(Consol_GLE[[#This Row],[Period]]&amp;Consol_GLE[[#This Row],[Entity_Curr]],EXRates[[#All],[Period]]&amp;EXRates[[#All],[To_Curr]],0)))</f>
        <v>1</v>
      </c>
      <c r="R13703" cm="1">
        <f t="array" ref="R13703">IF($C$2=Consol_GLE[[#This Row],[Entity_Curr]],1,INDEX(EXRates[[#All],[ER]],MATCH(Consol_GLE[[#This Row],[Period]]&amp;$C$2,EXRates[[#All],[Period]]&amp;EXRates[[#All],[To_Curr]],0)))</f>
        <v>1</v>
      </c>
      <c r="S13703">
        <f>Consol_GLE[[#This Row],[Cons_FX2]]/Consol_GLE[[#This Row],[Cons_FX1]]</f>
        <v>1</v>
      </c>
      <c r="T13703" s="8">
        <f>Consol_GLE[[#This Row],[Entity_Value]]*Consol_GLE[[#This Row],[Cons_ER]]</f>
        <v>-5.0000000000000001E-3</v>
      </c>
      <c r="U13703" s="2" cm="1">
        <f t="array" ref="U13703">IF($C$2=Consol_GLE[[#This Row],[Entity_Curr]],1,INDEX(EXRates[[#All],[ER]],MATCH($C$3&amp;Consol_GLE[[#This Row],[Entity_Curr]],EXRates[[#All],[Period]]&amp;EXRates[[#All],[To_Curr]],0)))</f>
        <v>1</v>
      </c>
      <c r="V13703" s="2" cm="1">
        <f t="array" ref="V13703">IF($C$2=Consol_GLE[[#This Row],[Entity_Curr]],1,INDEX(EXRates[[#All],[ER]],MATCH($C$3&amp;$C$2,EXRates[[#All],[Period]]&amp;EXRates[[#All],[To_Curr]],0)))</f>
        <v>1</v>
      </c>
      <c r="W13703" s="2">
        <f>Consol_GLE[[#This Row],[BS_FX2]]/Consol_GLE[[#This Row],[BS_FX1]]</f>
        <v>1</v>
      </c>
      <c r="X13703" s="8">
        <f>Consol_GLE[[#This Row],[Entity_Value]]*Consol_GLE[[#This Row],[BS_ER]]</f>
        <v>-5.0000000000000001E-3</v>
      </c>
    </row>
    <row r="13704" spans="2:24" hidden="1" x14ac:dyDescent="0.55000000000000004">
      <c r="B13704" t="s">
        <v>21</v>
      </c>
      <c r="C13704" s="5" t="s">
        <v>25321</v>
      </c>
      <c r="D13704" s="1">
        <v>44431</v>
      </c>
      <c r="E13704" t="s">
        <v>35</v>
      </c>
      <c r="F13704" t="s">
        <v>226</v>
      </c>
      <c r="G13704" t="s">
        <v>509</v>
      </c>
      <c r="H13704" t="str">
        <f>"Reference - "&amp;ROW()-ROW(Consol_GLE[[#Headers],[Narrative]])</f>
        <v>Reference - 13696</v>
      </c>
      <c r="I13704">
        <v>4000</v>
      </c>
      <c r="J13704" t="s">
        <v>25436</v>
      </c>
      <c r="L13704" t="str">
        <f>"Description - "&amp;ROW()-ROW(Consol_GLE[[#Headers],[Narrative]])</f>
        <v>Description - 13696</v>
      </c>
      <c r="M13704" t="str">
        <f>"UserName - "&amp;ROW()-ROW(Consol_GLE[[#Headers],[Narrative]])</f>
        <v>UserName - 13696</v>
      </c>
      <c r="N13704" t="s">
        <v>22</v>
      </c>
      <c r="O13704" s="8">
        <v>3209.2950000000001</v>
      </c>
      <c r="P13704" t="s">
        <v>23628</v>
      </c>
      <c r="Q13704" cm="1">
        <f t="array" ref="Q13704">IF($C$2=Consol_GLE[[#This Row],[Entity_Curr]],1,INDEX(EXRates[[#All],[ER]],MATCH(Consol_GLE[[#This Row],[Period]]&amp;Consol_GLE[[#This Row],[Entity_Curr]],EXRates[[#All],[Period]]&amp;EXRates[[#All],[To_Curr]],0)))</f>
        <v>1</v>
      </c>
      <c r="R13704" cm="1">
        <f t="array" ref="R13704">IF($C$2=Consol_GLE[[#This Row],[Entity_Curr]],1,INDEX(EXRates[[#All],[ER]],MATCH(Consol_GLE[[#This Row],[Period]]&amp;$C$2,EXRates[[#All],[Period]]&amp;EXRates[[#All],[To_Curr]],0)))</f>
        <v>1</v>
      </c>
      <c r="S13704">
        <f>Consol_GLE[[#This Row],[Cons_FX2]]/Consol_GLE[[#This Row],[Cons_FX1]]</f>
        <v>1</v>
      </c>
      <c r="T13704" s="8">
        <f>Consol_GLE[[#This Row],[Entity_Value]]*Consol_GLE[[#This Row],[Cons_ER]]</f>
        <v>3209.2950000000001</v>
      </c>
      <c r="U13704" s="2" cm="1">
        <f t="array" ref="U13704">IF($C$2=Consol_GLE[[#This Row],[Entity_Curr]],1,INDEX(EXRates[[#All],[ER]],MATCH($C$3&amp;Consol_GLE[[#This Row],[Entity_Curr]],EXRates[[#All],[Period]]&amp;EXRates[[#All],[To_Curr]],0)))</f>
        <v>1</v>
      </c>
      <c r="V13704" s="2" cm="1">
        <f t="array" ref="V13704">IF($C$2=Consol_GLE[[#This Row],[Entity_Curr]],1,INDEX(EXRates[[#All],[ER]],MATCH($C$3&amp;$C$2,EXRates[[#All],[Period]]&amp;EXRates[[#All],[To_Curr]],0)))</f>
        <v>1</v>
      </c>
      <c r="W13704" s="2">
        <f>Consol_GLE[[#This Row],[BS_FX2]]/Consol_GLE[[#This Row],[BS_FX1]]</f>
        <v>1</v>
      </c>
      <c r="X13704" s="8">
        <f>Consol_GLE[[#This Row],[Entity_Value]]*Consol_GLE[[#This Row],[BS_ER]]</f>
        <v>3209.2950000000001</v>
      </c>
    </row>
    <row r="13705" spans="2:24" hidden="1" x14ac:dyDescent="0.55000000000000004">
      <c r="B13705" t="s">
        <v>21</v>
      </c>
      <c r="C13705" s="5" t="s">
        <v>25321</v>
      </c>
      <c r="D13705" s="1">
        <v>44431</v>
      </c>
      <c r="E13705" t="s">
        <v>35</v>
      </c>
      <c r="F13705" t="s">
        <v>226</v>
      </c>
      <c r="G13705" t="s">
        <v>509</v>
      </c>
      <c r="H13705" t="str">
        <f>"Reference - "&amp;ROW()-ROW(Consol_GLE[[#Headers],[Narrative]])</f>
        <v>Reference - 13697</v>
      </c>
      <c r="I13705">
        <v>4080</v>
      </c>
      <c r="J13705" t="s">
        <v>25444</v>
      </c>
      <c r="L13705" t="str">
        <f>"Description - "&amp;ROW()-ROW(Consol_GLE[[#Headers],[Narrative]])</f>
        <v>Description - 13697</v>
      </c>
      <c r="M13705" t="str">
        <f>"UserName - "&amp;ROW()-ROW(Consol_GLE[[#Headers],[Narrative]])</f>
        <v>UserName - 13697</v>
      </c>
      <c r="N13705" t="s">
        <v>22</v>
      </c>
      <c r="O13705" s="8">
        <v>501.76499999999999</v>
      </c>
      <c r="P13705" t="s">
        <v>23629</v>
      </c>
      <c r="Q13705" cm="1">
        <f t="array" ref="Q13705">IF($C$2=Consol_GLE[[#This Row],[Entity_Curr]],1,INDEX(EXRates[[#All],[ER]],MATCH(Consol_GLE[[#This Row],[Period]]&amp;Consol_GLE[[#This Row],[Entity_Curr]],EXRates[[#All],[Period]]&amp;EXRates[[#All],[To_Curr]],0)))</f>
        <v>1</v>
      </c>
      <c r="R13705" cm="1">
        <f t="array" ref="R13705">IF($C$2=Consol_GLE[[#This Row],[Entity_Curr]],1,INDEX(EXRates[[#All],[ER]],MATCH(Consol_GLE[[#This Row],[Period]]&amp;$C$2,EXRates[[#All],[Period]]&amp;EXRates[[#All],[To_Curr]],0)))</f>
        <v>1</v>
      </c>
      <c r="S13705">
        <f>Consol_GLE[[#This Row],[Cons_FX2]]/Consol_GLE[[#This Row],[Cons_FX1]]</f>
        <v>1</v>
      </c>
      <c r="T13705" s="8">
        <f>Consol_GLE[[#This Row],[Entity_Value]]*Consol_GLE[[#This Row],[Cons_ER]]</f>
        <v>501.76499999999999</v>
      </c>
      <c r="U13705" s="2" cm="1">
        <f t="array" ref="U13705">IF($C$2=Consol_GLE[[#This Row],[Entity_Curr]],1,INDEX(EXRates[[#All],[ER]],MATCH($C$3&amp;Consol_GLE[[#This Row],[Entity_Curr]],EXRates[[#All],[Period]]&amp;EXRates[[#All],[To_Curr]],0)))</f>
        <v>1</v>
      </c>
      <c r="V13705" s="2" cm="1">
        <f t="array" ref="V13705">IF($C$2=Consol_GLE[[#This Row],[Entity_Curr]],1,INDEX(EXRates[[#All],[ER]],MATCH($C$3&amp;$C$2,EXRates[[#All],[Period]]&amp;EXRates[[#All],[To_Curr]],0)))</f>
        <v>1</v>
      </c>
      <c r="W13705" s="2">
        <f>Consol_GLE[[#This Row],[BS_FX2]]/Consol_GLE[[#This Row],[BS_FX1]]</f>
        <v>1</v>
      </c>
      <c r="X13705" s="8">
        <f>Consol_GLE[[#This Row],[Entity_Value]]*Consol_GLE[[#This Row],[BS_ER]]</f>
        <v>501.76499999999999</v>
      </c>
    </row>
    <row r="13706" spans="2:24" hidden="1" x14ac:dyDescent="0.55000000000000004">
      <c r="B13706" t="s">
        <v>21</v>
      </c>
      <c r="C13706" s="5" t="s">
        <v>25321</v>
      </c>
      <c r="D13706" s="1">
        <v>44431</v>
      </c>
      <c r="E13706" t="s">
        <v>35</v>
      </c>
      <c r="F13706" t="s">
        <v>226</v>
      </c>
      <c r="G13706" t="s">
        <v>509</v>
      </c>
      <c r="H13706" t="str">
        <f>"Reference - "&amp;ROW()-ROW(Consol_GLE[[#Headers],[Narrative]])</f>
        <v>Reference - 13698</v>
      </c>
      <c r="I13706">
        <v>6520</v>
      </c>
      <c r="J13706" t="s">
        <v>50</v>
      </c>
      <c r="L13706" t="str">
        <f>"Description - "&amp;ROW()-ROW(Consol_GLE[[#Headers],[Narrative]])</f>
        <v>Description - 13698</v>
      </c>
      <c r="M13706" t="str">
        <f>"UserName - "&amp;ROW()-ROW(Consol_GLE[[#Headers],[Narrative]])</f>
        <v>UserName - 13698</v>
      </c>
      <c r="N13706" t="s">
        <v>22</v>
      </c>
      <c r="O13706" s="8">
        <v>5.0000000000000001E-3</v>
      </c>
      <c r="P13706" t="s">
        <v>23630</v>
      </c>
      <c r="Q13706" cm="1">
        <f t="array" ref="Q13706">IF($C$2=Consol_GLE[[#This Row],[Entity_Curr]],1,INDEX(EXRates[[#All],[ER]],MATCH(Consol_GLE[[#This Row],[Period]]&amp;Consol_GLE[[#This Row],[Entity_Curr]],EXRates[[#All],[Period]]&amp;EXRates[[#All],[To_Curr]],0)))</f>
        <v>1</v>
      </c>
      <c r="R13706" cm="1">
        <f t="array" ref="R13706">IF($C$2=Consol_GLE[[#This Row],[Entity_Curr]],1,INDEX(EXRates[[#All],[ER]],MATCH(Consol_GLE[[#This Row],[Period]]&amp;$C$2,EXRates[[#All],[Period]]&amp;EXRates[[#All],[To_Curr]],0)))</f>
        <v>1</v>
      </c>
      <c r="S13706">
        <f>Consol_GLE[[#This Row],[Cons_FX2]]/Consol_GLE[[#This Row],[Cons_FX1]]</f>
        <v>1</v>
      </c>
      <c r="T13706" s="8">
        <f>Consol_GLE[[#This Row],[Entity_Value]]*Consol_GLE[[#This Row],[Cons_ER]]</f>
        <v>5.0000000000000001E-3</v>
      </c>
      <c r="U13706" s="2" cm="1">
        <f t="array" ref="U13706">IF($C$2=Consol_GLE[[#This Row],[Entity_Curr]],1,INDEX(EXRates[[#All],[ER]],MATCH($C$3&amp;Consol_GLE[[#This Row],[Entity_Curr]],EXRates[[#All],[Period]]&amp;EXRates[[#All],[To_Curr]],0)))</f>
        <v>1</v>
      </c>
      <c r="V13706" s="2" cm="1">
        <f t="array" ref="V13706">IF($C$2=Consol_GLE[[#This Row],[Entity_Curr]],1,INDEX(EXRates[[#All],[ER]],MATCH($C$3&amp;$C$2,EXRates[[#All],[Period]]&amp;EXRates[[#All],[To_Curr]],0)))</f>
        <v>1</v>
      </c>
      <c r="W13706" s="2">
        <f>Consol_GLE[[#This Row],[BS_FX2]]/Consol_GLE[[#This Row],[BS_FX1]]</f>
        <v>1</v>
      </c>
      <c r="X13706" s="8">
        <f>Consol_GLE[[#This Row],[Entity_Value]]*Consol_GLE[[#This Row],[BS_ER]]</f>
        <v>5.0000000000000001E-3</v>
      </c>
    </row>
    <row r="13707" spans="2:24" hidden="1" x14ac:dyDescent="0.55000000000000004">
      <c r="B13707" t="s">
        <v>21</v>
      </c>
      <c r="C13707" s="5" t="s">
        <v>25321</v>
      </c>
      <c r="D13707" s="1">
        <v>44431</v>
      </c>
      <c r="E13707" t="s">
        <v>16</v>
      </c>
      <c r="F13707" t="s">
        <v>226</v>
      </c>
      <c r="G13707" t="s">
        <v>509</v>
      </c>
      <c r="H13707" t="str">
        <f>"Reference - "&amp;ROW()-ROW(Consol_GLE[[#Headers],[Narrative]])</f>
        <v>Reference - 13699</v>
      </c>
      <c r="I13707">
        <v>1400</v>
      </c>
      <c r="J13707" t="s">
        <v>43</v>
      </c>
      <c r="L13707" t="str">
        <f>"Description - "&amp;ROW()-ROW(Consol_GLE[[#Headers],[Narrative]])</f>
        <v>Description - 13699</v>
      </c>
      <c r="M13707" t="str">
        <f>"UserName - "&amp;ROW()-ROW(Consol_GLE[[#Headers],[Narrative]])</f>
        <v>UserName - 13699</v>
      </c>
      <c r="N13707" t="s">
        <v>22</v>
      </c>
      <c r="O13707" s="8">
        <v>-3711.0650000000001</v>
      </c>
      <c r="P13707" t="s">
        <v>23631</v>
      </c>
      <c r="Q13707" cm="1">
        <f t="array" ref="Q13707">IF($C$2=Consol_GLE[[#This Row],[Entity_Curr]],1,INDEX(EXRates[[#All],[ER]],MATCH(Consol_GLE[[#This Row],[Period]]&amp;Consol_GLE[[#This Row],[Entity_Curr]],EXRates[[#All],[Period]]&amp;EXRates[[#All],[To_Curr]],0)))</f>
        <v>1</v>
      </c>
      <c r="R13707" cm="1">
        <f t="array" ref="R13707">IF($C$2=Consol_GLE[[#This Row],[Entity_Curr]],1,INDEX(EXRates[[#All],[ER]],MATCH(Consol_GLE[[#This Row],[Period]]&amp;$C$2,EXRates[[#All],[Period]]&amp;EXRates[[#All],[To_Curr]],0)))</f>
        <v>1</v>
      </c>
      <c r="S13707">
        <f>Consol_GLE[[#This Row],[Cons_FX2]]/Consol_GLE[[#This Row],[Cons_FX1]]</f>
        <v>1</v>
      </c>
      <c r="T13707" s="8">
        <f>Consol_GLE[[#This Row],[Entity_Value]]*Consol_GLE[[#This Row],[Cons_ER]]</f>
        <v>-3711.0650000000001</v>
      </c>
      <c r="U13707" s="2" cm="1">
        <f t="array" ref="U13707">IF($C$2=Consol_GLE[[#This Row],[Entity_Curr]],1,INDEX(EXRates[[#All],[ER]],MATCH($C$3&amp;Consol_GLE[[#This Row],[Entity_Curr]],EXRates[[#All],[Period]]&amp;EXRates[[#All],[To_Curr]],0)))</f>
        <v>1</v>
      </c>
      <c r="V13707" s="2" cm="1">
        <f t="array" ref="V13707">IF($C$2=Consol_GLE[[#This Row],[Entity_Curr]],1,INDEX(EXRates[[#All],[ER]],MATCH($C$3&amp;$C$2,EXRates[[#All],[Period]]&amp;EXRates[[#All],[To_Curr]],0)))</f>
        <v>1</v>
      </c>
      <c r="W13707" s="2">
        <f>Consol_GLE[[#This Row],[BS_FX2]]/Consol_GLE[[#This Row],[BS_FX1]]</f>
        <v>1</v>
      </c>
      <c r="X13707" s="8">
        <f>Consol_GLE[[#This Row],[Entity_Value]]*Consol_GLE[[#This Row],[BS_ER]]</f>
        <v>-3711.0650000000001</v>
      </c>
    </row>
    <row r="13708" spans="2:24" hidden="1" x14ac:dyDescent="0.55000000000000004">
      <c r="B13708" t="s">
        <v>15</v>
      </c>
      <c r="C13708" s="5" t="s">
        <v>25321</v>
      </c>
      <c r="D13708" s="1">
        <v>44432</v>
      </c>
      <c r="E13708" t="s">
        <v>35</v>
      </c>
      <c r="F13708" t="s">
        <v>536</v>
      </c>
      <c r="G13708" t="s">
        <v>537</v>
      </c>
      <c r="H13708" t="str">
        <f>"Reference - "&amp;ROW()-ROW(Consol_GLE[[#Headers],[Narrative]])</f>
        <v>Reference - 13700</v>
      </c>
      <c r="I13708">
        <v>5080</v>
      </c>
      <c r="J13708" t="s">
        <v>25456</v>
      </c>
      <c r="L13708" t="str">
        <f>"Description - "&amp;ROW()-ROW(Consol_GLE[[#Headers],[Narrative]])</f>
        <v>Description - 13700</v>
      </c>
      <c r="M13708" t="str">
        <f>"UserName - "&amp;ROW()-ROW(Consol_GLE[[#Headers],[Narrative]])</f>
        <v>UserName - 13700</v>
      </c>
      <c r="N13708" t="s">
        <v>20</v>
      </c>
      <c r="O13708" s="8">
        <v>221.185</v>
      </c>
      <c r="P13708" t="s">
        <v>8556</v>
      </c>
      <c r="Q13708" cm="1">
        <f t="array" ref="Q1370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08" cm="1">
        <f t="array" ref="R13708">IF($C$2=Consol_GLE[[#This Row],[Entity_Curr]],1,INDEX(EXRates[[#All],[ER]],MATCH(Consol_GLE[[#This Row],[Period]]&amp;$C$2,EXRates[[#All],[Period]]&amp;EXRates[[#All],[To_Curr]],0)))</f>
        <v>1</v>
      </c>
      <c r="S13708">
        <f>Consol_GLE[[#This Row],[Cons_FX2]]/Consol_GLE[[#This Row],[Cons_FX1]]</f>
        <v>1.3759321940614766</v>
      </c>
      <c r="T13708" s="8">
        <f>Consol_GLE[[#This Row],[Entity_Value]]*Consol_GLE[[#This Row],[Cons_ER]]</f>
        <v>304.33556234348771</v>
      </c>
      <c r="U13708" s="2" cm="1">
        <f t="array" ref="U13708">IF($C$2=Consol_GLE[[#This Row],[Entity_Curr]],1,INDEX(EXRates[[#All],[ER]],MATCH($C$3&amp;Consol_GLE[[#This Row],[Entity_Curr]],EXRates[[#All],[Period]]&amp;EXRates[[#All],[To_Curr]],0)))</f>
        <v>0.72741</v>
      </c>
      <c r="V13708" s="2" cm="1">
        <f t="array" ref="V13708">IF($C$2=Consol_GLE[[#This Row],[Entity_Curr]],1,INDEX(EXRates[[#All],[ER]],MATCH($C$3&amp;$C$2,EXRates[[#All],[Period]]&amp;EXRates[[#All],[To_Curr]],0)))</f>
        <v>1</v>
      </c>
      <c r="W13708" s="2">
        <f>Consol_GLE[[#This Row],[BS_FX2]]/Consol_GLE[[#This Row],[BS_FX1]]</f>
        <v>1.3747405177272789</v>
      </c>
      <c r="X13708" s="8">
        <f>Consol_GLE[[#This Row],[Entity_Value]]*Consol_GLE[[#This Row],[BS_ER]]</f>
        <v>304.07198141350818</v>
      </c>
    </row>
    <row r="13709" spans="2:24" hidden="1" x14ac:dyDescent="0.55000000000000004">
      <c r="B13709" t="s">
        <v>15</v>
      </c>
      <c r="C13709" s="5" t="s">
        <v>25321</v>
      </c>
      <c r="D13709" s="1">
        <v>44432</v>
      </c>
      <c r="E13709" t="s">
        <v>35</v>
      </c>
      <c r="F13709" t="s">
        <v>536</v>
      </c>
      <c r="G13709" t="s">
        <v>537</v>
      </c>
      <c r="H13709" t="str">
        <f>"Reference - "&amp;ROW()-ROW(Consol_GLE[[#Headers],[Narrative]])</f>
        <v>Reference - 13701</v>
      </c>
      <c r="I13709">
        <v>5080</v>
      </c>
      <c r="J13709" t="s">
        <v>25456</v>
      </c>
      <c r="L13709" t="str">
        <f>"Description - "&amp;ROW()-ROW(Consol_GLE[[#Headers],[Narrative]])</f>
        <v>Description - 13701</v>
      </c>
      <c r="M13709" t="str">
        <f>"UserName - "&amp;ROW()-ROW(Consol_GLE[[#Headers],[Narrative]])</f>
        <v>UserName - 13701</v>
      </c>
      <c r="N13709" t="s">
        <v>20</v>
      </c>
      <c r="O13709" s="8">
        <v>106.96</v>
      </c>
      <c r="P13709" t="s">
        <v>8557</v>
      </c>
      <c r="Q13709" cm="1">
        <f t="array" ref="Q1370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09" cm="1">
        <f t="array" ref="R13709">IF($C$2=Consol_GLE[[#This Row],[Entity_Curr]],1,INDEX(EXRates[[#All],[ER]],MATCH(Consol_GLE[[#This Row],[Period]]&amp;$C$2,EXRates[[#All],[Period]]&amp;EXRates[[#All],[To_Curr]],0)))</f>
        <v>1</v>
      </c>
      <c r="S13709">
        <f>Consol_GLE[[#This Row],[Cons_FX2]]/Consol_GLE[[#This Row],[Cons_FX1]]</f>
        <v>1.3759321940614766</v>
      </c>
      <c r="T13709" s="8">
        <f>Consol_GLE[[#This Row],[Entity_Value]]*Consol_GLE[[#This Row],[Cons_ER]]</f>
        <v>147.16970747681552</v>
      </c>
      <c r="U13709" s="2" cm="1">
        <f t="array" ref="U13709">IF($C$2=Consol_GLE[[#This Row],[Entity_Curr]],1,INDEX(EXRates[[#All],[ER]],MATCH($C$3&amp;Consol_GLE[[#This Row],[Entity_Curr]],EXRates[[#All],[Period]]&amp;EXRates[[#All],[To_Curr]],0)))</f>
        <v>0.72741</v>
      </c>
      <c r="V13709" s="2" cm="1">
        <f t="array" ref="V13709">IF($C$2=Consol_GLE[[#This Row],[Entity_Curr]],1,INDEX(EXRates[[#All],[ER]],MATCH($C$3&amp;$C$2,EXRates[[#All],[Period]]&amp;EXRates[[#All],[To_Curr]],0)))</f>
        <v>1</v>
      </c>
      <c r="W13709" s="2">
        <f>Consol_GLE[[#This Row],[BS_FX2]]/Consol_GLE[[#This Row],[BS_FX1]]</f>
        <v>1.3747405177272789</v>
      </c>
      <c r="X13709" s="8">
        <f>Consol_GLE[[#This Row],[Entity_Value]]*Consol_GLE[[#This Row],[BS_ER]]</f>
        <v>147.04224577610975</v>
      </c>
    </row>
    <row r="13710" spans="2:24" hidden="1" x14ac:dyDescent="0.55000000000000004">
      <c r="B13710" t="s">
        <v>15</v>
      </c>
      <c r="C13710" s="5" t="s">
        <v>25321</v>
      </c>
      <c r="D13710" s="1">
        <v>44432</v>
      </c>
      <c r="E13710" t="s">
        <v>35</v>
      </c>
      <c r="F13710" t="s">
        <v>536</v>
      </c>
      <c r="G13710" t="s">
        <v>537</v>
      </c>
      <c r="H13710" t="str">
        <f>"Reference - "&amp;ROW()-ROW(Consol_GLE[[#Headers],[Narrative]])</f>
        <v>Reference - 13702</v>
      </c>
      <c r="I13710">
        <v>5080</v>
      </c>
      <c r="J13710" t="s">
        <v>25456</v>
      </c>
      <c r="L13710" t="str">
        <f>"Description - "&amp;ROW()-ROW(Consol_GLE[[#Headers],[Narrative]])</f>
        <v>Description - 13702</v>
      </c>
      <c r="M13710" t="str">
        <f>"UserName - "&amp;ROW()-ROW(Consol_GLE[[#Headers],[Narrative]])</f>
        <v>UserName - 13702</v>
      </c>
      <c r="N13710" t="s">
        <v>20</v>
      </c>
      <c r="O13710" s="8">
        <v>183.95500000000001</v>
      </c>
      <c r="P13710" t="s">
        <v>8558</v>
      </c>
      <c r="Q13710" cm="1">
        <f t="array" ref="Q1371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10" cm="1">
        <f t="array" ref="R13710">IF($C$2=Consol_GLE[[#This Row],[Entity_Curr]],1,INDEX(EXRates[[#All],[ER]],MATCH(Consol_GLE[[#This Row],[Period]]&amp;$C$2,EXRates[[#All],[Period]]&amp;EXRates[[#All],[To_Curr]],0)))</f>
        <v>1</v>
      </c>
      <c r="S13710">
        <f>Consol_GLE[[#This Row],[Cons_FX2]]/Consol_GLE[[#This Row],[Cons_FX1]]</f>
        <v>1.3759321940614766</v>
      </c>
      <c r="T13710" s="8">
        <f>Consol_GLE[[#This Row],[Entity_Value]]*Consol_GLE[[#This Row],[Cons_ER]]</f>
        <v>253.10960675857893</v>
      </c>
      <c r="U13710" s="2" cm="1">
        <f t="array" ref="U13710">IF($C$2=Consol_GLE[[#This Row],[Entity_Curr]],1,INDEX(EXRates[[#All],[ER]],MATCH($C$3&amp;Consol_GLE[[#This Row],[Entity_Curr]],EXRates[[#All],[Period]]&amp;EXRates[[#All],[To_Curr]],0)))</f>
        <v>0.72741</v>
      </c>
      <c r="V13710" s="2" cm="1">
        <f t="array" ref="V13710">IF($C$2=Consol_GLE[[#This Row],[Entity_Curr]],1,INDEX(EXRates[[#All],[ER]],MATCH($C$3&amp;$C$2,EXRates[[#All],[Period]]&amp;EXRates[[#All],[To_Curr]],0)))</f>
        <v>1</v>
      </c>
      <c r="W13710" s="2">
        <f>Consol_GLE[[#This Row],[BS_FX2]]/Consol_GLE[[#This Row],[BS_FX1]]</f>
        <v>1.3747405177272789</v>
      </c>
      <c r="X13710" s="8">
        <f>Consol_GLE[[#This Row],[Entity_Value]]*Consol_GLE[[#This Row],[BS_ER]]</f>
        <v>252.89039193852162</v>
      </c>
    </row>
    <row r="13711" spans="2:24" hidden="1" x14ac:dyDescent="0.55000000000000004">
      <c r="B13711" t="s">
        <v>15</v>
      </c>
      <c r="C13711" s="5" t="s">
        <v>25321</v>
      </c>
      <c r="D13711" s="1">
        <v>44432</v>
      </c>
      <c r="E13711" t="s">
        <v>35</v>
      </c>
      <c r="F13711" t="s">
        <v>536</v>
      </c>
      <c r="G13711" t="s">
        <v>537</v>
      </c>
      <c r="H13711" t="str">
        <f>"Reference - "&amp;ROW()-ROW(Consol_GLE[[#Headers],[Narrative]])</f>
        <v>Reference - 13703</v>
      </c>
      <c r="I13711">
        <v>5080</v>
      </c>
      <c r="J13711" t="s">
        <v>25456</v>
      </c>
      <c r="L13711" t="str">
        <f>"Description - "&amp;ROW()-ROW(Consol_GLE[[#Headers],[Narrative]])</f>
        <v>Description - 13703</v>
      </c>
      <c r="M13711" t="str">
        <f>"UserName - "&amp;ROW()-ROW(Consol_GLE[[#Headers],[Narrative]])</f>
        <v>UserName - 13703</v>
      </c>
      <c r="N13711" t="s">
        <v>20</v>
      </c>
      <c r="O13711" s="8">
        <v>183.95500000000001</v>
      </c>
      <c r="P13711" t="s">
        <v>8559</v>
      </c>
      <c r="Q13711" cm="1">
        <f t="array" ref="Q1371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11" cm="1">
        <f t="array" ref="R13711">IF($C$2=Consol_GLE[[#This Row],[Entity_Curr]],1,INDEX(EXRates[[#All],[ER]],MATCH(Consol_GLE[[#This Row],[Period]]&amp;$C$2,EXRates[[#All],[Period]]&amp;EXRates[[#All],[To_Curr]],0)))</f>
        <v>1</v>
      </c>
      <c r="S13711">
        <f>Consol_GLE[[#This Row],[Cons_FX2]]/Consol_GLE[[#This Row],[Cons_FX1]]</f>
        <v>1.3759321940614766</v>
      </c>
      <c r="T13711" s="8">
        <f>Consol_GLE[[#This Row],[Entity_Value]]*Consol_GLE[[#This Row],[Cons_ER]]</f>
        <v>253.10960675857893</v>
      </c>
      <c r="U13711" s="2" cm="1">
        <f t="array" ref="U13711">IF($C$2=Consol_GLE[[#This Row],[Entity_Curr]],1,INDEX(EXRates[[#All],[ER]],MATCH($C$3&amp;Consol_GLE[[#This Row],[Entity_Curr]],EXRates[[#All],[Period]]&amp;EXRates[[#All],[To_Curr]],0)))</f>
        <v>0.72741</v>
      </c>
      <c r="V13711" s="2" cm="1">
        <f t="array" ref="V13711">IF($C$2=Consol_GLE[[#This Row],[Entity_Curr]],1,INDEX(EXRates[[#All],[ER]],MATCH($C$3&amp;$C$2,EXRates[[#All],[Period]]&amp;EXRates[[#All],[To_Curr]],0)))</f>
        <v>1</v>
      </c>
      <c r="W13711" s="2">
        <f>Consol_GLE[[#This Row],[BS_FX2]]/Consol_GLE[[#This Row],[BS_FX1]]</f>
        <v>1.3747405177272789</v>
      </c>
      <c r="X13711" s="8">
        <f>Consol_GLE[[#This Row],[Entity_Value]]*Consol_GLE[[#This Row],[BS_ER]]</f>
        <v>252.89039193852162</v>
      </c>
    </row>
    <row r="13712" spans="2:24" hidden="1" x14ac:dyDescent="0.55000000000000004">
      <c r="B13712" t="s">
        <v>15</v>
      </c>
      <c r="C13712" s="5" t="s">
        <v>25321</v>
      </c>
      <c r="D13712" s="1">
        <v>44432</v>
      </c>
      <c r="E13712" t="s">
        <v>16</v>
      </c>
      <c r="F13712" t="s">
        <v>536</v>
      </c>
      <c r="G13712" t="s">
        <v>537</v>
      </c>
      <c r="H13712" t="str">
        <f>"Reference - "&amp;ROW()-ROW(Consol_GLE[[#Headers],[Narrative]])</f>
        <v>Reference - 13704</v>
      </c>
      <c r="I13712">
        <v>2100</v>
      </c>
      <c r="J13712" t="s">
        <v>1497</v>
      </c>
      <c r="L13712" t="str">
        <f>"Description - "&amp;ROW()-ROW(Consol_GLE[[#Headers],[Narrative]])</f>
        <v>Description - 13704</v>
      </c>
      <c r="M13712" t="str">
        <f>"UserName - "&amp;ROW()-ROW(Consol_GLE[[#Headers],[Narrative]])</f>
        <v>UserName - 13704</v>
      </c>
      <c r="N13712" t="s">
        <v>20</v>
      </c>
      <c r="O13712" s="8">
        <v>2.21</v>
      </c>
      <c r="P13712" t="s">
        <v>8715</v>
      </c>
      <c r="Q13712" cm="1">
        <f t="array" ref="Q1371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12" cm="1">
        <f t="array" ref="R13712">IF($C$2=Consol_GLE[[#This Row],[Entity_Curr]],1,INDEX(EXRates[[#All],[ER]],MATCH(Consol_GLE[[#This Row],[Period]]&amp;$C$2,EXRates[[#All],[Period]]&amp;EXRates[[#All],[To_Curr]],0)))</f>
        <v>1</v>
      </c>
      <c r="S13712">
        <f>Consol_GLE[[#This Row],[Cons_FX2]]/Consol_GLE[[#This Row],[Cons_FX1]]</f>
        <v>1.3759321940614766</v>
      </c>
      <c r="T13712" s="8">
        <f>Consol_GLE[[#This Row],[Entity_Value]]*Consol_GLE[[#This Row],[Cons_ER]]</f>
        <v>3.0408101488758632</v>
      </c>
      <c r="U13712" s="2" cm="1">
        <f t="array" ref="U13712">IF($C$2=Consol_GLE[[#This Row],[Entity_Curr]],1,INDEX(EXRates[[#All],[ER]],MATCH($C$3&amp;Consol_GLE[[#This Row],[Entity_Curr]],EXRates[[#All],[Period]]&amp;EXRates[[#All],[To_Curr]],0)))</f>
        <v>0.72741</v>
      </c>
      <c r="V13712" s="2" cm="1">
        <f t="array" ref="V13712">IF($C$2=Consol_GLE[[#This Row],[Entity_Curr]],1,INDEX(EXRates[[#All],[ER]],MATCH($C$3&amp;$C$2,EXRates[[#All],[Period]]&amp;EXRates[[#All],[To_Curr]],0)))</f>
        <v>1</v>
      </c>
      <c r="W13712" s="2">
        <f>Consol_GLE[[#This Row],[BS_FX2]]/Consol_GLE[[#This Row],[BS_FX1]]</f>
        <v>1.3747405177272789</v>
      </c>
      <c r="X13712" s="8">
        <f>Consol_GLE[[#This Row],[Entity_Value]]*Consol_GLE[[#This Row],[BS_ER]]</f>
        <v>3.0381765441772863</v>
      </c>
    </row>
    <row r="13713" spans="2:24" hidden="1" x14ac:dyDescent="0.55000000000000004">
      <c r="B13713" t="s">
        <v>15</v>
      </c>
      <c r="C13713" s="5" t="s">
        <v>25321</v>
      </c>
      <c r="D13713" s="1">
        <v>44432</v>
      </c>
      <c r="E13713" t="s">
        <v>16</v>
      </c>
      <c r="F13713" t="s">
        <v>536</v>
      </c>
      <c r="G13713" t="s">
        <v>537</v>
      </c>
      <c r="H13713" t="str">
        <f>"Reference - "&amp;ROW()-ROW(Consol_GLE[[#Headers],[Narrative]])</f>
        <v>Reference - 13705</v>
      </c>
      <c r="I13713">
        <v>2100</v>
      </c>
      <c r="J13713" t="s">
        <v>1497</v>
      </c>
      <c r="L13713" t="str">
        <f>"Description - "&amp;ROW()-ROW(Consol_GLE[[#Headers],[Narrative]])</f>
        <v>Description - 13705</v>
      </c>
      <c r="M13713" t="str">
        <f>"UserName - "&amp;ROW()-ROW(Consol_GLE[[#Headers],[Narrative]])</f>
        <v>UserName - 13705</v>
      </c>
      <c r="N13713" t="s">
        <v>20</v>
      </c>
      <c r="O13713" s="8">
        <v>2.21</v>
      </c>
      <c r="P13713" t="s">
        <v>8716</v>
      </c>
      <c r="Q13713" cm="1">
        <f t="array" ref="Q1371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13" cm="1">
        <f t="array" ref="R13713">IF($C$2=Consol_GLE[[#This Row],[Entity_Curr]],1,INDEX(EXRates[[#All],[ER]],MATCH(Consol_GLE[[#This Row],[Period]]&amp;$C$2,EXRates[[#All],[Period]]&amp;EXRates[[#All],[To_Curr]],0)))</f>
        <v>1</v>
      </c>
      <c r="S13713">
        <f>Consol_GLE[[#This Row],[Cons_FX2]]/Consol_GLE[[#This Row],[Cons_FX1]]</f>
        <v>1.3759321940614766</v>
      </c>
      <c r="T13713" s="8">
        <f>Consol_GLE[[#This Row],[Entity_Value]]*Consol_GLE[[#This Row],[Cons_ER]]</f>
        <v>3.0408101488758632</v>
      </c>
      <c r="U13713" s="2" cm="1">
        <f t="array" ref="U13713">IF($C$2=Consol_GLE[[#This Row],[Entity_Curr]],1,INDEX(EXRates[[#All],[ER]],MATCH($C$3&amp;Consol_GLE[[#This Row],[Entity_Curr]],EXRates[[#All],[Period]]&amp;EXRates[[#All],[To_Curr]],0)))</f>
        <v>0.72741</v>
      </c>
      <c r="V13713" s="2" cm="1">
        <f t="array" ref="V13713">IF($C$2=Consol_GLE[[#This Row],[Entity_Curr]],1,INDEX(EXRates[[#All],[ER]],MATCH($C$3&amp;$C$2,EXRates[[#All],[Period]]&amp;EXRates[[#All],[To_Curr]],0)))</f>
        <v>1</v>
      </c>
      <c r="W13713" s="2">
        <f>Consol_GLE[[#This Row],[BS_FX2]]/Consol_GLE[[#This Row],[BS_FX1]]</f>
        <v>1.3747405177272789</v>
      </c>
      <c r="X13713" s="8">
        <f>Consol_GLE[[#This Row],[Entity_Value]]*Consol_GLE[[#This Row],[BS_ER]]</f>
        <v>3.0381765441772863</v>
      </c>
    </row>
    <row r="13714" spans="2:24" hidden="1" x14ac:dyDescent="0.55000000000000004">
      <c r="B13714" t="s">
        <v>15</v>
      </c>
      <c r="C13714" s="5" t="s">
        <v>25321</v>
      </c>
      <c r="D13714" s="1">
        <v>44432</v>
      </c>
      <c r="E13714" t="s">
        <v>16</v>
      </c>
      <c r="F13714" t="s">
        <v>536</v>
      </c>
      <c r="G13714" t="s">
        <v>537</v>
      </c>
      <c r="H13714" t="str">
        <f>"Reference - "&amp;ROW()-ROW(Consol_GLE[[#Headers],[Narrative]])</f>
        <v>Reference - 13706</v>
      </c>
      <c r="I13714">
        <v>2100</v>
      </c>
      <c r="J13714" t="s">
        <v>1497</v>
      </c>
      <c r="L13714" t="str">
        <f>"Description - "&amp;ROW()-ROW(Consol_GLE[[#Headers],[Narrative]])</f>
        <v>Description - 13706</v>
      </c>
      <c r="M13714" t="str">
        <f>"UserName - "&amp;ROW()-ROW(Consol_GLE[[#Headers],[Narrative]])</f>
        <v>UserName - 13706</v>
      </c>
      <c r="N13714" t="s">
        <v>20</v>
      </c>
      <c r="O13714" s="8">
        <v>2.21</v>
      </c>
      <c r="P13714" t="s">
        <v>8717</v>
      </c>
      <c r="Q13714" cm="1">
        <f t="array" ref="Q1371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14" cm="1">
        <f t="array" ref="R13714">IF($C$2=Consol_GLE[[#This Row],[Entity_Curr]],1,INDEX(EXRates[[#All],[ER]],MATCH(Consol_GLE[[#This Row],[Period]]&amp;$C$2,EXRates[[#All],[Period]]&amp;EXRates[[#All],[To_Curr]],0)))</f>
        <v>1</v>
      </c>
      <c r="S13714">
        <f>Consol_GLE[[#This Row],[Cons_FX2]]/Consol_GLE[[#This Row],[Cons_FX1]]</f>
        <v>1.3759321940614766</v>
      </c>
      <c r="T13714" s="8">
        <f>Consol_GLE[[#This Row],[Entity_Value]]*Consol_GLE[[#This Row],[Cons_ER]]</f>
        <v>3.0408101488758632</v>
      </c>
      <c r="U13714" s="2" cm="1">
        <f t="array" ref="U13714">IF($C$2=Consol_GLE[[#This Row],[Entity_Curr]],1,INDEX(EXRates[[#All],[ER]],MATCH($C$3&amp;Consol_GLE[[#This Row],[Entity_Curr]],EXRates[[#All],[Period]]&amp;EXRates[[#All],[To_Curr]],0)))</f>
        <v>0.72741</v>
      </c>
      <c r="V13714" s="2" cm="1">
        <f t="array" ref="V13714">IF($C$2=Consol_GLE[[#This Row],[Entity_Curr]],1,INDEX(EXRates[[#All],[ER]],MATCH($C$3&amp;$C$2,EXRates[[#All],[Period]]&amp;EXRates[[#All],[To_Curr]],0)))</f>
        <v>1</v>
      </c>
      <c r="W13714" s="2">
        <f>Consol_GLE[[#This Row],[BS_FX2]]/Consol_GLE[[#This Row],[BS_FX1]]</f>
        <v>1.3747405177272789</v>
      </c>
      <c r="X13714" s="8">
        <f>Consol_GLE[[#This Row],[Entity_Value]]*Consol_GLE[[#This Row],[BS_ER]]</f>
        <v>3.0381765441772863</v>
      </c>
    </row>
    <row r="13715" spans="2:24" hidden="1" x14ac:dyDescent="0.55000000000000004">
      <c r="B13715" t="s">
        <v>15</v>
      </c>
      <c r="C13715" s="5" t="s">
        <v>25321</v>
      </c>
      <c r="D13715" s="1">
        <v>44432</v>
      </c>
      <c r="E13715" t="s">
        <v>16</v>
      </c>
      <c r="F13715" t="s">
        <v>536</v>
      </c>
      <c r="G13715" t="s">
        <v>537</v>
      </c>
      <c r="H13715" t="str">
        <f>"Reference - "&amp;ROW()-ROW(Consol_GLE[[#Headers],[Narrative]])</f>
        <v>Reference - 13707</v>
      </c>
      <c r="I13715">
        <v>2100</v>
      </c>
      <c r="J13715" t="s">
        <v>1497</v>
      </c>
      <c r="L13715" t="str">
        <f>"Description - "&amp;ROW()-ROW(Consol_GLE[[#Headers],[Narrative]])</f>
        <v>Description - 13707</v>
      </c>
      <c r="M13715" t="str">
        <f>"UserName - "&amp;ROW()-ROW(Consol_GLE[[#Headers],[Narrative]])</f>
        <v>UserName - 13707</v>
      </c>
      <c r="N13715" t="s">
        <v>20</v>
      </c>
      <c r="O13715" s="8">
        <v>5.35</v>
      </c>
      <c r="P13715" t="s">
        <v>8718</v>
      </c>
      <c r="Q13715" cm="1">
        <f t="array" ref="Q1371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15" cm="1">
        <f t="array" ref="R13715">IF($C$2=Consol_GLE[[#This Row],[Entity_Curr]],1,INDEX(EXRates[[#All],[ER]],MATCH(Consol_GLE[[#This Row],[Period]]&amp;$C$2,EXRates[[#All],[Period]]&amp;EXRates[[#All],[To_Curr]],0)))</f>
        <v>1</v>
      </c>
      <c r="S13715">
        <f>Consol_GLE[[#This Row],[Cons_FX2]]/Consol_GLE[[#This Row],[Cons_FX1]]</f>
        <v>1.3759321940614766</v>
      </c>
      <c r="T13715" s="8">
        <f>Consol_GLE[[#This Row],[Entity_Value]]*Consol_GLE[[#This Row],[Cons_ER]]</f>
        <v>7.3612372382288997</v>
      </c>
      <c r="U13715" s="2" cm="1">
        <f t="array" ref="U13715">IF($C$2=Consol_GLE[[#This Row],[Entity_Curr]],1,INDEX(EXRates[[#All],[ER]],MATCH($C$3&amp;Consol_GLE[[#This Row],[Entity_Curr]],EXRates[[#All],[Period]]&amp;EXRates[[#All],[To_Curr]],0)))</f>
        <v>0.72741</v>
      </c>
      <c r="V13715" s="2" cm="1">
        <f t="array" ref="V13715">IF($C$2=Consol_GLE[[#This Row],[Entity_Curr]],1,INDEX(EXRates[[#All],[ER]],MATCH($C$3&amp;$C$2,EXRates[[#All],[Period]]&amp;EXRates[[#All],[To_Curr]],0)))</f>
        <v>1</v>
      </c>
      <c r="W13715" s="2">
        <f>Consol_GLE[[#This Row],[BS_FX2]]/Consol_GLE[[#This Row],[BS_FX1]]</f>
        <v>1.3747405177272789</v>
      </c>
      <c r="X13715" s="8">
        <f>Consol_GLE[[#This Row],[Entity_Value]]*Consol_GLE[[#This Row],[BS_ER]]</f>
        <v>7.3548617698409418</v>
      </c>
    </row>
    <row r="13716" spans="2:24" hidden="1" x14ac:dyDescent="0.55000000000000004">
      <c r="B13716" t="s">
        <v>15</v>
      </c>
      <c r="C13716" s="5" t="s">
        <v>25321</v>
      </c>
      <c r="D13716" s="1">
        <v>44432</v>
      </c>
      <c r="E13716" t="s">
        <v>16</v>
      </c>
      <c r="F13716" t="s">
        <v>733</v>
      </c>
      <c r="G13716" t="s">
        <v>537</v>
      </c>
      <c r="H13716" t="str">
        <f>"Reference - "&amp;ROW()-ROW(Consol_GLE[[#Headers],[Narrative]])</f>
        <v>Reference - 13708</v>
      </c>
      <c r="I13716">
        <v>1520</v>
      </c>
      <c r="J13716" t="s">
        <v>25408</v>
      </c>
      <c r="L13716" t="str">
        <f>"Description - "&amp;ROW()-ROW(Consol_GLE[[#Headers],[Narrative]])</f>
        <v>Description - 13708</v>
      </c>
      <c r="M13716" t="str">
        <f>"UserName - "&amp;ROW()-ROW(Consol_GLE[[#Headers],[Narrative]])</f>
        <v>UserName - 13708</v>
      </c>
      <c r="N13716" t="s">
        <v>20</v>
      </c>
      <c r="O13716" s="8">
        <v>10.99</v>
      </c>
      <c r="P13716" t="s">
        <v>9984</v>
      </c>
      <c r="Q13716" cm="1">
        <f t="array" ref="Q1371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16" cm="1">
        <f t="array" ref="R13716">IF($C$2=Consol_GLE[[#This Row],[Entity_Curr]],1,INDEX(EXRates[[#All],[ER]],MATCH(Consol_GLE[[#This Row],[Period]]&amp;$C$2,EXRates[[#All],[Period]]&amp;EXRates[[#All],[To_Curr]],0)))</f>
        <v>1</v>
      </c>
      <c r="S13716">
        <f>Consol_GLE[[#This Row],[Cons_FX2]]/Consol_GLE[[#This Row],[Cons_FX1]]</f>
        <v>1.3759321940614766</v>
      </c>
      <c r="T13716" s="8">
        <f>Consol_GLE[[#This Row],[Entity_Value]]*Consol_GLE[[#This Row],[Cons_ER]]</f>
        <v>15.121494812735628</v>
      </c>
      <c r="U13716" s="2" cm="1">
        <f t="array" ref="U13716">IF($C$2=Consol_GLE[[#This Row],[Entity_Curr]],1,INDEX(EXRates[[#All],[ER]],MATCH($C$3&amp;Consol_GLE[[#This Row],[Entity_Curr]],EXRates[[#All],[Period]]&amp;EXRates[[#All],[To_Curr]],0)))</f>
        <v>0.72741</v>
      </c>
      <c r="V13716" s="2" cm="1">
        <f t="array" ref="V13716">IF($C$2=Consol_GLE[[#This Row],[Entity_Curr]],1,INDEX(EXRates[[#All],[ER]],MATCH($C$3&amp;$C$2,EXRates[[#All],[Period]]&amp;EXRates[[#All],[To_Curr]],0)))</f>
        <v>1</v>
      </c>
      <c r="W13716" s="2">
        <f>Consol_GLE[[#This Row],[BS_FX2]]/Consol_GLE[[#This Row],[BS_FX1]]</f>
        <v>1.3747405177272789</v>
      </c>
      <c r="X13716" s="8">
        <f>Consol_GLE[[#This Row],[Entity_Value]]*Consol_GLE[[#This Row],[BS_ER]]</f>
        <v>15.108398289822796</v>
      </c>
    </row>
    <row r="13717" spans="2:24" hidden="1" x14ac:dyDescent="0.55000000000000004">
      <c r="B13717" t="s">
        <v>15</v>
      </c>
      <c r="C13717" s="5" t="s">
        <v>25321</v>
      </c>
      <c r="D13717" s="1">
        <v>44432</v>
      </c>
      <c r="E13717" t="s">
        <v>16</v>
      </c>
      <c r="F13717" t="s">
        <v>662</v>
      </c>
      <c r="G13717" t="s">
        <v>537</v>
      </c>
      <c r="H13717" t="str">
        <f>"Reference - "&amp;ROW()-ROW(Consol_GLE[[#Headers],[Narrative]])</f>
        <v>Reference - 13709</v>
      </c>
      <c r="I13717">
        <v>1520</v>
      </c>
      <c r="J13717" t="s">
        <v>25408</v>
      </c>
      <c r="L13717" t="str">
        <f>"Description - "&amp;ROW()-ROW(Consol_GLE[[#Headers],[Narrative]])</f>
        <v>Description - 13709</v>
      </c>
      <c r="M13717" t="str">
        <f>"UserName - "&amp;ROW()-ROW(Consol_GLE[[#Headers],[Narrative]])</f>
        <v>UserName - 13709</v>
      </c>
      <c r="N13717" t="s">
        <v>20</v>
      </c>
      <c r="O13717" s="8">
        <v>-10</v>
      </c>
      <c r="P13717" t="s">
        <v>10257</v>
      </c>
      <c r="Q13717" cm="1">
        <f t="array" ref="Q1371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17" cm="1">
        <f t="array" ref="R13717">IF($C$2=Consol_GLE[[#This Row],[Entity_Curr]],1,INDEX(EXRates[[#All],[ER]],MATCH(Consol_GLE[[#This Row],[Period]]&amp;$C$2,EXRates[[#All],[Period]]&amp;EXRates[[#All],[To_Curr]],0)))</f>
        <v>1</v>
      </c>
      <c r="S13717">
        <f>Consol_GLE[[#This Row],[Cons_FX2]]/Consol_GLE[[#This Row],[Cons_FX1]]</f>
        <v>1.3759321940614766</v>
      </c>
      <c r="T13717" s="8">
        <f>Consol_GLE[[#This Row],[Entity_Value]]*Consol_GLE[[#This Row],[Cons_ER]]</f>
        <v>-13.759321940614766</v>
      </c>
      <c r="U13717" s="2" cm="1">
        <f t="array" ref="U13717">IF($C$2=Consol_GLE[[#This Row],[Entity_Curr]],1,INDEX(EXRates[[#All],[ER]],MATCH($C$3&amp;Consol_GLE[[#This Row],[Entity_Curr]],EXRates[[#All],[Period]]&amp;EXRates[[#All],[To_Curr]],0)))</f>
        <v>0.72741</v>
      </c>
      <c r="V13717" s="2" cm="1">
        <f t="array" ref="V13717">IF($C$2=Consol_GLE[[#This Row],[Entity_Curr]],1,INDEX(EXRates[[#All],[ER]],MATCH($C$3&amp;$C$2,EXRates[[#All],[Period]]&amp;EXRates[[#All],[To_Curr]],0)))</f>
        <v>1</v>
      </c>
      <c r="W13717" s="2">
        <f>Consol_GLE[[#This Row],[BS_FX2]]/Consol_GLE[[#This Row],[BS_FX1]]</f>
        <v>1.3747405177272789</v>
      </c>
      <c r="X13717" s="8">
        <f>Consol_GLE[[#This Row],[Entity_Value]]*Consol_GLE[[#This Row],[BS_ER]]</f>
        <v>-13.747405177272789</v>
      </c>
    </row>
    <row r="13718" spans="2:24" hidden="1" x14ac:dyDescent="0.55000000000000004">
      <c r="B13718" t="s">
        <v>15</v>
      </c>
      <c r="C13718" s="5" t="s">
        <v>25321</v>
      </c>
      <c r="D13718" s="1">
        <v>44432</v>
      </c>
      <c r="E13718" t="s">
        <v>16</v>
      </c>
      <c r="F13718" t="s">
        <v>536</v>
      </c>
      <c r="G13718" t="s">
        <v>537</v>
      </c>
      <c r="H13718" t="str">
        <f>"Reference - "&amp;ROW()-ROW(Consol_GLE[[#Headers],[Narrative]])</f>
        <v>Reference - 13710</v>
      </c>
      <c r="I13718">
        <v>1520</v>
      </c>
      <c r="J13718" t="s">
        <v>25408</v>
      </c>
      <c r="L13718" t="str">
        <f>"Description - "&amp;ROW()-ROW(Consol_GLE[[#Headers],[Narrative]])</f>
        <v>Description - 13710</v>
      </c>
      <c r="M13718" t="str">
        <f>"UserName - "&amp;ROW()-ROW(Consol_GLE[[#Headers],[Narrative]])</f>
        <v>UserName - 13710</v>
      </c>
      <c r="N13718" t="s">
        <v>20</v>
      </c>
      <c r="O13718" s="8">
        <v>-221.185</v>
      </c>
      <c r="P13718" t="s">
        <v>10452</v>
      </c>
      <c r="Q13718" cm="1">
        <f t="array" ref="Q1371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18" cm="1">
        <f t="array" ref="R13718">IF($C$2=Consol_GLE[[#This Row],[Entity_Curr]],1,INDEX(EXRates[[#All],[ER]],MATCH(Consol_GLE[[#This Row],[Period]]&amp;$C$2,EXRates[[#All],[Period]]&amp;EXRates[[#All],[To_Curr]],0)))</f>
        <v>1</v>
      </c>
      <c r="S13718">
        <f>Consol_GLE[[#This Row],[Cons_FX2]]/Consol_GLE[[#This Row],[Cons_FX1]]</f>
        <v>1.3759321940614766</v>
      </c>
      <c r="T13718" s="8">
        <f>Consol_GLE[[#This Row],[Entity_Value]]*Consol_GLE[[#This Row],[Cons_ER]]</f>
        <v>-304.33556234348771</v>
      </c>
      <c r="U13718" s="2" cm="1">
        <f t="array" ref="U13718">IF($C$2=Consol_GLE[[#This Row],[Entity_Curr]],1,INDEX(EXRates[[#All],[ER]],MATCH($C$3&amp;Consol_GLE[[#This Row],[Entity_Curr]],EXRates[[#All],[Period]]&amp;EXRates[[#All],[To_Curr]],0)))</f>
        <v>0.72741</v>
      </c>
      <c r="V13718" s="2" cm="1">
        <f t="array" ref="V13718">IF($C$2=Consol_GLE[[#This Row],[Entity_Curr]],1,INDEX(EXRates[[#All],[ER]],MATCH($C$3&amp;$C$2,EXRates[[#All],[Period]]&amp;EXRates[[#All],[To_Curr]],0)))</f>
        <v>1</v>
      </c>
      <c r="W13718" s="2">
        <f>Consol_GLE[[#This Row],[BS_FX2]]/Consol_GLE[[#This Row],[BS_FX1]]</f>
        <v>1.3747405177272789</v>
      </c>
      <c r="X13718" s="8">
        <f>Consol_GLE[[#This Row],[Entity_Value]]*Consol_GLE[[#This Row],[BS_ER]]</f>
        <v>-304.07198141350818</v>
      </c>
    </row>
    <row r="13719" spans="2:24" hidden="1" x14ac:dyDescent="0.55000000000000004">
      <c r="B13719" t="s">
        <v>15</v>
      </c>
      <c r="C13719" s="5" t="s">
        <v>25321</v>
      </c>
      <c r="D13719" s="1">
        <v>44432</v>
      </c>
      <c r="E13719" t="s">
        <v>16</v>
      </c>
      <c r="F13719" t="s">
        <v>536</v>
      </c>
      <c r="G13719" t="s">
        <v>537</v>
      </c>
      <c r="H13719" t="str">
        <f>"Reference - "&amp;ROW()-ROW(Consol_GLE[[#Headers],[Narrative]])</f>
        <v>Reference - 13711</v>
      </c>
      <c r="I13719">
        <v>1520</v>
      </c>
      <c r="J13719" t="s">
        <v>25408</v>
      </c>
      <c r="L13719" t="str">
        <f>"Description - "&amp;ROW()-ROW(Consol_GLE[[#Headers],[Narrative]])</f>
        <v>Description - 13711</v>
      </c>
      <c r="M13719" t="str">
        <f>"UserName - "&amp;ROW()-ROW(Consol_GLE[[#Headers],[Narrative]])</f>
        <v>UserName - 13711</v>
      </c>
      <c r="N13719" t="s">
        <v>20</v>
      </c>
      <c r="O13719" s="8">
        <v>-46.454999999999998</v>
      </c>
      <c r="P13719" t="s">
        <v>10453</v>
      </c>
      <c r="Q13719" cm="1">
        <f t="array" ref="Q1371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19" cm="1">
        <f t="array" ref="R13719">IF($C$2=Consol_GLE[[#This Row],[Entity_Curr]],1,INDEX(EXRates[[#All],[ER]],MATCH(Consol_GLE[[#This Row],[Period]]&amp;$C$2,EXRates[[#All],[Period]]&amp;EXRates[[#All],[To_Curr]],0)))</f>
        <v>1</v>
      </c>
      <c r="S13719">
        <f>Consol_GLE[[#This Row],[Cons_FX2]]/Consol_GLE[[#This Row],[Cons_FX1]]</f>
        <v>1.3759321940614766</v>
      </c>
      <c r="T13719" s="8">
        <f>Consol_GLE[[#This Row],[Entity_Value]]*Consol_GLE[[#This Row],[Cons_ER]]</f>
        <v>-63.918930075125893</v>
      </c>
      <c r="U13719" s="2" cm="1">
        <f t="array" ref="U13719">IF($C$2=Consol_GLE[[#This Row],[Entity_Curr]],1,INDEX(EXRates[[#All],[ER]],MATCH($C$3&amp;Consol_GLE[[#This Row],[Entity_Curr]],EXRates[[#All],[Period]]&amp;EXRates[[#All],[To_Curr]],0)))</f>
        <v>0.72741</v>
      </c>
      <c r="V13719" s="2" cm="1">
        <f t="array" ref="V13719">IF($C$2=Consol_GLE[[#This Row],[Entity_Curr]],1,INDEX(EXRates[[#All],[ER]],MATCH($C$3&amp;$C$2,EXRates[[#All],[Period]]&amp;EXRates[[#All],[To_Curr]],0)))</f>
        <v>1</v>
      </c>
      <c r="W13719" s="2">
        <f>Consol_GLE[[#This Row],[BS_FX2]]/Consol_GLE[[#This Row],[BS_FX1]]</f>
        <v>1.3747405177272789</v>
      </c>
      <c r="X13719" s="8">
        <f>Consol_GLE[[#This Row],[Entity_Value]]*Consol_GLE[[#This Row],[BS_ER]]</f>
        <v>-63.863570751020738</v>
      </c>
    </row>
    <row r="13720" spans="2:24" hidden="1" x14ac:dyDescent="0.55000000000000004">
      <c r="B13720" t="s">
        <v>15</v>
      </c>
      <c r="C13720" s="5" t="s">
        <v>25321</v>
      </c>
      <c r="D13720" s="1">
        <v>44432</v>
      </c>
      <c r="E13720" t="s">
        <v>16</v>
      </c>
      <c r="F13720" t="s">
        <v>536</v>
      </c>
      <c r="G13720" t="s">
        <v>537</v>
      </c>
      <c r="H13720" t="str">
        <f>"Reference - "&amp;ROW()-ROW(Consol_GLE[[#Headers],[Narrative]])</f>
        <v>Reference - 13712</v>
      </c>
      <c r="I13720">
        <v>1520</v>
      </c>
      <c r="J13720" t="s">
        <v>25408</v>
      </c>
      <c r="L13720" t="str">
        <f>"Description - "&amp;ROW()-ROW(Consol_GLE[[#Headers],[Narrative]])</f>
        <v>Description - 13712</v>
      </c>
      <c r="M13720" t="str">
        <f>"UserName - "&amp;ROW()-ROW(Consol_GLE[[#Headers],[Narrative]])</f>
        <v>UserName - 13712</v>
      </c>
      <c r="N13720" t="s">
        <v>20</v>
      </c>
      <c r="O13720" s="8">
        <v>-46.454999999999998</v>
      </c>
      <c r="P13720" t="s">
        <v>10454</v>
      </c>
      <c r="Q13720" cm="1">
        <f t="array" ref="Q1372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20" cm="1">
        <f t="array" ref="R13720">IF($C$2=Consol_GLE[[#This Row],[Entity_Curr]],1,INDEX(EXRates[[#All],[ER]],MATCH(Consol_GLE[[#This Row],[Period]]&amp;$C$2,EXRates[[#All],[Period]]&amp;EXRates[[#All],[To_Curr]],0)))</f>
        <v>1</v>
      </c>
      <c r="S13720">
        <f>Consol_GLE[[#This Row],[Cons_FX2]]/Consol_GLE[[#This Row],[Cons_FX1]]</f>
        <v>1.3759321940614766</v>
      </c>
      <c r="T13720" s="8">
        <f>Consol_GLE[[#This Row],[Entity_Value]]*Consol_GLE[[#This Row],[Cons_ER]]</f>
        <v>-63.918930075125893</v>
      </c>
      <c r="U13720" s="2" cm="1">
        <f t="array" ref="U13720">IF($C$2=Consol_GLE[[#This Row],[Entity_Curr]],1,INDEX(EXRates[[#All],[ER]],MATCH($C$3&amp;Consol_GLE[[#This Row],[Entity_Curr]],EXRates[[#All],[Period]]&amp;EXRates[[#All],[To_Curr]],0)))</f>
        <v>0.72741</v>
      </c>
      <c r="V13720" s="2" cm="1">
        <f t="array" ref="V13720">IF($C$2=Consol_GLE[[#This Row],[Entity_Curr]],1,INDEX(EXRates[[#All],[ER]],MATCH($C$3&amp;$C$2,EXRates[[#All],[Period]]&amp;EXRates[[#All],[To_Curr]],0)))</f>
        <v>1</v>
      </c>
      <c r="W13720" s="2">
        <f>Consol_GLE[[#This Row],[BS_FX2]]/Consol_GLE[[#This Row],[BS_FX1]]</f>
        <v>1.3747405177272789</v>
      </c>
      <c r="X13720" s="8">
        <f>Consol_GLE[[#This Row],[Entity_Value]]*Consol_GLE[[#This Row],[BS_ER]]</f>
        <v>-63.863570751020738</v>
      </c>
    </row>
    <row r="13721" spans="2:24" hidden="1" x14ac:dyDescent="0.55000000000000004">
      <c r="B13721" t="s">
        <v>15</v>
      </c>
      <c r="C13721" s="5" t="s">
        <v>25321</v>
      </c>
      <c r="D13721" s="1">
        <v>44432</v>
      </c>
      <c r="E13721" t="s">
        <v>16</v>
      </c>
      <c r="F13721" t="s">
        <v>536</v>
      </c>
      <c r="G13721" t="s">
        <v>537</v>
      </c>
      <c r="H13721" t="str">
        <f>"Reference - "&amp;ROW()-ROW(Consol_GLE[[#Headers],[Narrative]])</f>
        <v>Reference - 13713</v>
      </c>
      <c r="I13721">
        <v>1520</v>
      </c>
      <c r="J13721" t="s">
        <v>25408</v>
      </c>
      <c r="L13721" t="str">
        <f>"Description - "&amp;ROW()-ROW(Consol_GLE[[#Headers],[Narrative]])</f>
        <v>Description - 13713</v>
      </c>
      <c r="M13721" t="str">
        <f>"UserName - "&amp;ROW()-ROW(Consol_GLE[[#Headers],[Narrative]])</f>
        <v>UserName - 13713</v>
      </c>
      <c r="N13721" t="s">
        <v>20</v>
      </c>
      <c r="O13721" s="8">
        <v>-46.454999999999998</v>
      </c>
      <c r="P13721" t="s">
        <v>10455</v>
      </c>
      <c r="Q13721" cm="1">
        <f t="array" ref="Q1372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21" cm="1">
        <f t="array" ref="R13721">IF($C$2=Consol_GLE[[#This Row],[Entity_Curr]],1,INDEX(EXRates[[#All],[ER]],MATCH(Consol_GLE[[#This Row],[Period]]&amp;$C$2,EXRates[[#All],[Period]]&amp;EXRates[[#All],[To_Curr]],0)))</f>
        <v>1</v>
      </c>
      <c r="S13721">
        <f>Consol_GLE[[#This Row],[Cons_FX2]]/Consol_GLE[[#This Row],[Cons_FX1]]</f>
        <v>1.3759321940614766</v>
      </c>
      <c r="T13721" s="8">
        <f>Consol_GLE[[#This Row],[Entity_Value]]*Consol_GLE[[#This Row],[Cons_ER]]</f>
        <v>-63.918930075125893</v>
      </c>
      <c r="U13721" s="2" cm="1">
        <f t="array" ref="U13721">IF($C$2=Consol_GLE[[#This Row],[Entity_Curr]],1,INDEX(EXRates[[#All],[ER]],MATCH($C$3&amp;Consol_GLE[[#This Row],[Entity_Curr]],EXRates[[#All],[Period]]&amp;EXRates[[#All],[To_Curr]],0)))</f>
        <v>0.72741</v>
      </c>
      <c r="V13721" s="2" cm="1">
        <f t="array" ref="V13721">IF($C$2=Consol_GLE[[#This Row],[Entity_Curr]],1,INDEX(EXRates[[#All],[ER]],MATCH($C$3&amp;$C$2,EXRates[[#All],[Period]]&amp;EXRates[[#All],[To_Curr]],0)))</f>
        <v>1</v>
      </c>
      <c r="W13721" s="2">
        <f>Consol_GLE[[#This Row],[BS_FX2]]/Consol_GLE[[#This Row],[BS_FX1]]</f>
        <v>1.3747405177272789</v>
      </c>
      <c r="X13721" s="8">
        <f>Consol_GLE[[#This Row],[Entity_Value]]*Consol_GLE[[#This Row],[BS_ER]]</f>
        <v>-63.863570751020738</v>
      </c>
    </row>
    <row r="13722" spans="2:24" hidden="1" x14ac:dyDescent="0.55000000000000004">
      <c r="B13722" t="s">
        <v>15</v>
      </c>
      <c r="C13722" s="5" t="s">
        <v>25321</v>
      </c>
      <c r="D13722" s="1">
        <v>44432</v>
      </c>
      <c r="E13722" t="s">
        <v>16</v>
      </c>
      <c r="F13722" t="s">
        <v>536</v>
      </c>
      <c r="G13722" t="s">
        <v>537</v>
      </c>
      <c r="H13722" t="str">
        <f>"Reference - "&amp;ROW()-ROW(Consol_GLE[[#Headers],[Narrative]])</f>
        <v>Reference - 13714</v>
      </c>
      <c r="I13722">
        <v>1520</v>
      </c>
      <c r="J13722" t="s">
        <v>25408</v>
      </c>
      <c r="L13722" t="str">
        <f>"Description - "&amp;ROW()-ROW(Consol_GLE[[#Headers],[Narrative]])</f>
        <v>Description - 13714</v>
      </c>
      <c r="M13722" t="str">
        <f>"UserName - "&amp;ROW()-ROW(Consol_GLE[[#Headers],[Narrative]])</f>
        <v>UserName - 13714</v>
      </c>
      <c r="N13722" t="s">
        <v>20</v>
      </c>
      <c r="O13722" s="8">
        <v>-112.31</v>
      </c>
      <c r="P13722" t="s">
        <v>10456</v>
      </c>
      <c r="Q13722" cm="1">
        <f t="array" ref="Q1372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22" cm="1">
        <f t="array" ref="R13722">IF($C$2=Consol_GLE[[#This Row],[Entity_Curr]],1,INDEX(EXRates[[#All],[ER]],MATCH(Consol_GLE[[#This Row],[Period]]&amp;$C$2,EXRates[[#All],[Period]]&amp;EXRates[[#All],[To_Curr]],0)))</f>
        <v>1</v>
      </c>
      <c r="S13722">
        <f>Consol_GLE[[#This Row],[Cons_FX2]]/Consol_GLE[[#This Row],[Cons_FX1]]</f>
        <v>1.3759321940614766</v>
      </c>
      <c r="T13722" s="8">
        <f>Consol_GLE[[#This Row],[Entity_Value]]*Consol_GLE[[#This Row],[Cons_ER]]</f>
        <v>-154.53094471504443</v>
      </c>
      <c r="U13722" s="2" cm="1">
        <f t="array" ref="U13722">IF($C$2=Consol_GLE[[#This Row],[Entity_Curr]],1,INDEX(EXRates[[#All],[ER]],MATCH($C$3&amp;Consol_GLE[[#This Row],[Entity_Curr]],EXRates[[#All],[Period]]&amp;EXRates[[#All],[To_Curr]],0)))</f>
        <v>0.72741</v>
      </c>
      <c r="V13722" s="2" cm="1">
        <f t="array" ref="V13722">IF($C$2=Consol_GLE[[#This Row],[Entity_Curr]],1,INDEX(EXRates[[#All],[ER]],MATCH($C$3&amp;$C$2,EXRates[[#All],[Period]]&amp;EXRates[[#All],[To_Curr]],0)))</f>
        <v>1</v>
      </c>
      <c r="W13722" s="2">
        <f>Consol_GLE[[#This Row],[BS_FX2]]/Consol_GLE[[#This Row],[BS_FX1]]</f>
        <v>1.3747405177272789</v>
      </c>
      <c r="X13722" s="8">
        <f>Consol_GLE[[#This Row],[Entity_Value]]*Consol_GLE[[#This Row],[BS_ER]]</f>
        <v>-154.39710754595069</v>
      </c>
    </row>
    <row r="13723" spans="2:24" hidden="1" x14ac:dyDescent="0.55000000000000004">
      <c r="B13723" t="s">
        <v>15</v>
      </c>
      <c r="C13723" s="5" t="s">
        <v>25321</v>
      </c>
      <c r="D13723" s="1">
        <v>44432</v>
      </c>
      <c r="E13723" t="s">
        <v>16</v>
      </c>
      <c r="F13723" t="s">
        <v>536</v>
      </c>
      <c r="G13723" t="s">
        <v>537</v>
      </c>
      <c r="H13723" t="str">
        <f>"Reference - "&amp;ROW()-ROW(Consol_GLE[[#Headers],[Narrative]])</f>
        <v>Reference - 13715</v>
      </c>
      <c r="I13723">
        <v>1520</v>
      </c>
      <c r="J13723" t="s">
        <v>25408</v>
      </c>
      <c r="L13723" t="str">
        <f>"Description - "&amp;ROW()-ROW(Consol_GLE[[#Headers],[Narrative]])</f>
        <v>Description - 13715</v>
      </c>
      <c r="M13723" t="str">
        <f>"UserName - "&amp;ROW()-ROW(Consol_GLE[[#Headers],[Narrative]])</f>
        <v>UserName - 13715</v>
      </c>
      <c r="N13723" t="s">
        <v>20</v>
      </c>
      <c r="O13723" s="8">
        <v>-183.95500000000001</v>
      </c>
      <c r="P13723" t="s">
        <v>10457</v>
      </c>
      <c r="Q13723" cm="1">
        <f t="array" ref="Q1372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23" cm="1">
        <f t="array" ref="R13723">IF($C$2=Consol_GLE[[#This Row],[Entity_Curr]],1,INDEX(EXRates[[#All],[ER]],MATCH(Consol_GLE[[#This Row],[Period]]&amp;$C$2,EXRates[[#All],[Period]]&amp;EXRates[[#All],[To_Curr]],0)))</f>
        <v>1</v>
      </c>
      <c r="S13723">
        <f>Consol_GLE[[#This Row],[Cons_FX2]]/Consol_GLE[[#This Row],[Cons_FX1]]</f>
        <v>1.3759321940614766</v>
      </c>
      <c r="T13723" s="8">
        <f>Consol_GLE[[#This Row],[Entity_Value]]*Consol_GLE[[#This Row],[Cons_ER]]</f>
        <v>-253.10960675857893</v>
      </c>
      <c r="U13723" s="2" cm="1">
        <f t="array" ref="U13723">IF($C$2=Consol_GLE[[#This Row],[Entity_Curr]],1,INDEX(EXRates[[#All],[ER]],MATCH($C$3&amp;Consol_GLE[[#This Row],[Entity_Curr]],EXRates[[#All],[Period]]&amp;EXRates[[#All],[To_Curr]],0)))</f>
        <v>0.72741</v>
      </c>
      <c r="V13723" s="2" cm="1">
        <f t="array" ref="V13723">IF($C$2=Consol_GLE[[#This Row],[Entity_Curr]],1,INDEX(EXRates[[#All],[ER]],MATCH($C$3&amp;$C$2,EXRates[[#All],[Period]]&amp;EXRates[[#All],[To_Curr]],0)))</f>
        <v>1</v>
      </c>
      <c r="W13723" s="2">
        <f>Consol_GLE[[#This Row],[BS_FX2]]/Consol_GLE[[#This Row],[BS_FX1]]</f>
        <v>1.3747405177272789</v>
      </c>
      <c r="X13723" s="8">
        <f>Consol_GLE[[#This Row],[Entity_Value]]*Consol_GLE[[#This Row],[BS_ER]]</f>
        <v>-252.89039193852162</v>
      </c>
    </row>
    <row r="13724" spans="2:24" hidden="1" x14ac:dyDescent="0.55000000000000004">
      <c r="B13724" t="s">
        <v>15</v>
      </c>
      <c r="C13724" s="5" t="s">
        <v>25321</v>
      </c>
      <c r="D13724" s="1">
        <v>44432</v>
      </c>
      <c r="E13724" t="s">
        <v>16</v>
      </c>
      <c r="F13724" t="s">
        <v>536</v>
      </c>
      <c r="G13724" t="s">
        <v>537</v>
      </c>
      <c r="H13724" t="str">
        <f>"Reference - "&amp;ROW()-ROW(Consol_GLE[[#Headers],[Narrative]])</f>
        <v>Reference - 13716</v>
      </c>
      <c r="I13724">
        <v>1520</v>
      </c>
      <c r="J13724" t="s">
        <v>25408</v>
      </c>
      <c r="L13724" t="str">
        <f>"Description - "&amp;ROW()-ROW(Consol_GLE[[#Headers],[Narrative]])</f>
        <v>Description - 13716</v>
      </c>
      <c r="M13724" t="str">
        <f>"UserName - "&amp;ROW()-ROW(Consol_GLE[[#Headers],[Narrative]])</f>
        <v>UserName - 13716</v>
      </c>
      <c r="N13724" t="s">
        <v>20</v>
      </c>
      <c r="O13724" s="8">
        <v>-183.95500000000001</v>
      </c>
      <c r="P13724" t="s">
        <v>10458</v>
      </c>
      <c r="Q13724" cm="1">
        <f t="array" ref="Q1372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24" cm="1">
        <f t="array" ref="R13724">IF($C$2=Consol_GLE[[#This Row],[Entity_Curr]],1,INDEX(EXRates[[#All],[ER]],MATCH(Consol_GLE[[#This Row],[Period]]&amp;$C$2,EXRates[[#All],[Period]]&amp;EXRates[[#All],[To_Curr]],0)))</f>
        <v>1</v>
      </c>
      <c r="S13724">
        <f>Consol_GLE[[#This Row],[Cons_FX2]]/Consol_GLE[[#This Row],[Cons_FX1]]</f>
        <v>1.3759321940614766</v>
      </c>
      <c r="T13724" s="8">
        <f>Consol_GLE[[#This Row],[Entity_Value]]*Consol_GLE[[#This Row],[Cons_ER]]</f>
        <v>-253.10960675857893</v>
      </c>
      <c r="U13724" s="2" cm="1">
        <f t="array" ref="U13724">IF($C$2=Consol_GLE[[#This Row],[Entity_Curr]],1,INDEX(EXRates[[#All],[ER]],MATCH($C$3&amp;Consol_GLE[[#This Row],[Entity_Curr]],EXRates[[#All],[Period]]&amp;EXRates[[#All],[To_Curr]],0)))</f>
        <v>0.72741</v>
      </c>
      <c r="V13724" s="2" cm="1">
        <f t="array" ref="V13724">IF($C$2=Consol_GLE[[#This Row],[Entity_Curr]],1,INDEX(EXRates[[#All],[ER]],MATCH($C$3&amp;$C$2,EXRates[[#All],[Period]]&amp;EXRates[[#All],[To_Curr]],0)))</f>
        <v>1</v>
      </c>
      <c r="W13724" s="2">
        <f>Consol_GLE[[#This Row],[BS_FX2]]/Consol_GLE[[#This Row],[BS_FX1]]</f>
        <v>1.3747405177272789</v>
      </c>
      <c r="X13724" s="8">
        <f>Consol_GLE[[#This Row],[Entity_Value]]*Consol_GLE[[#This Row],[BS_ER]]</f>
        <v>-252.89039193852162</v>
      </c>
    </row>
    <row r="13725" spans="2:24" hidden="1" x14ac:dyDescent="0.55000000000000004">
      <c r="B13725" t="s">
        <v>15</v>
      </c>
      <c r="C13725" s="5" t="s">
        <v>25321</v>
      </c>
      <c r="D13725" s="1">
        <v>44432</v>
      </c>
      <c r="E13725" t="s">
        <v>16</v>
      </c>
      <c r="F13725" t="s">
        <v>226</v>
      </c>
      <c r="G13725" t="s">
        <v>227</v>
      </c>
      <c r="H13725" t="str">
        <f>"Reference - "&amp;ROW()-ROW(Consol_GLE[[#Headers],[Narrative]])</f>
        <v>Reference - 13717</v>
      </c>
      <c r="I13725">
        <v>2100</v>
      </c>
      <c r="J13725" t="s">
        <v>1497</v>
      </c>
      <c r="L13725" t="str">
        <f>"Description - "&amp;ROW()-ROW(Consol_GLE[[#Headers],[Narrative]])</f>
        <v>Description - 13717</v>
      </c>
      <c r="M13725" t="str">
        <f>"UserName - "&amp;ROW()-ROW(Consol_GLE[[#Headers],[Narrative]])</f>
        <v>UserName - 13717</v>
      </c>
      <c r="N13725" t="s">
        <v>20</v>
      </c>
      <c r="O13725" s="8">
        <v>5.54</v>
      </c>
      <c r="P13725" t="s">
        <v>10820</v>
      </c>
      <c r="Q13725" cm="1">
        <f t="array" ref="Q1372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25" cm="1">
        <f t="array" ref="R13725">IF($C$2=Consol_GLE[[#This Row],[Entity_Curr]],1,INDEX(EXRates[[#All],[ER]],MATCH(Consol_GLE[[#This Row],[Period]]&amp;$C$2,EXRates[[#All],[Period]]&amp;EXRates[[#All],[To_Curr]],0)))</f>
        <v>1</v>
      </c>
      <c r="S13725">
        <f>Consol_GLE[[#This Row],[Cons_FX2]]/Consol_GLE[[#This Row],[Cons_FX1]]</f>
        <v>1.3759321940614766</v>
      </c>
      <c r="T13725" s="8">
        <f>Consol_GLE[[#This Row],[Entity_Value]]*Consol_GLE[[#This Row],[Cons_ER]]</f>
        <v>7.6226643551005804</v>
      </c>
      <c r="U13725" s="2" cm="1">
        <f t="array" ref="U13725">IF($C$2=Consol_GLE[[#This Row],[Entity_Curr]],1,INDEX(EXRates[[#All],[ER]],MATCH($C$3&amp;Consol_GLE[[#This Row],[Entity_Curr]],EXRates[[#All],[Period]]&amp;EXRates[[#All],[To_Curr]],0)))</f>
        <v>0.72741</v>
      </c>
      <c r="V13725" s="2" cm="1">
        <f t="array" ref="V13725">IF($C$2=Consol_GLE[[#This Row],[Entity_Curr]],1,INDEX(EXRates[[#All],[ER]],MATCH($C$3&amp;$C$2,EXRates[[#All],[Period]]&amp;EXRates[[#All],[To_Curr]],0)))</f>
        <v>1</v>
      </c>
      <c r="W13725" s="2">
        <f>Consol_GLE[[#This Row],[BS_FX2]]/Consol_GLE[[#This Row],[BS_FX1]]</f>
        <v>1.3747405177272789</v>
      </c>
      <c r="X13725" s="8">
        <f>Consol_GLE[[#This Row],[Entity_Value]]*Consol_GLE[[#This Row],[BS_ER]]</f>
        <v>7.6160624682091251</v>
      </c>
    </row>
    <row r="13726" spans="2:24" hidden="1" x14ac:dyDescent="0.55000000000000004">
      <c r="B13726" t="s">
        <v>15</v>
      </c>
      <c r="C13726" s="5" t="s">
        <v>25321</v>
      </c>
      <c r="D13726" s="1">
        <v>44432</v>
      </c>
      <c r="E13726" t="s">
        <v>16</v>
      </c>
      <c r="F13726" t="s">
        <v>226</v>
      </c>
      <c r="G13726" t="s">
        <v>227</v>
      </c>
      <c r="H13726" t="str">
        <f>"Reference - "&amp;ROW()-ROW(Consol_GLE[[#Headers],[Narrative]])</f>
        <v>Reference - 13718</v>
      </c>
      <c r="I13726">
        <v>2100</v>
      </c>
      <c r="J13726" t="s">
        <v>1497</v>
      </c>
      <c r="L13726" t="str">
        <f>"Description - "&amp;ROW()-ROW(Consol_GLE[[#Headers],[Narrative]])</f>
        <v>Description - 13718</v>
      </c>
      <c r="M13726" t="str">
        <f>"UserName - "&amp;ROW()-ROW(Consol_GLE[[#Headers],[Narrative]])</f>
        <v>UserName - 13718</v>
      </c>
      <c r="N13726" t="s">
        <v>20</v>
      </c>
      <c r="O13726" s="8">
        <v>15</v>
      </c>
      <c r="P13726" t="s">
        <v>10821</v>
      </c>
      <c r="Q13726" cm="1">
        <f t="array" ref="Q1372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26" cm="1">
        <f t="array" ref="R13726">IF($C$2=Consol_GLE[[#This Row],[Entity_Curr]],1,INDEX(EXRates[[#All],[ER]],MATCH(Consol_GLE[[#This Row],[Period]]&amp;$C$2,EXRates[[#All],[Period]]&amp;EXRates[[#All],[To_Curr]],0)))</f>
        <v>1</v>
      </c>
      <c r="S13726">
        <f>Consol_GLE[[#This Row],[Cons_FX2]]/Consol_GLE[[#This Row],[Cons_FX1]]</f>
        <v>1.3759321940614766</v>
      </c>
      <c r="T13726" s="8">
        <f>Consol_GLE[[#This Row],[Entity_Value]]*Consol_GLE[[#This Row],[Cons_ER]]</f>
        <v>20.638982910922149</v>
      </c>
      <c r="U13726" s="2" cm="1">
        <f t="array" ref="U13726">IF($C$2=Consol_GLE[[#This Row],[Entity_Curr]],1,INDEX(EXRates[[#All],[ER]],MATCH($C$3&amp;Consol_GLE[[#This Row],[Entity_Curr]],EXRates[[#All],[Period]]&amp;EXRates[[#All],[To_Curr]],0)))</f>
        <v>0.72741</v>
      </c>
      <c r="V13726" s="2" cm="1">
        <f t="array" ref="V13726">IF($C$2=Consol_GLE[[#This Row],[Entity_Curr]],1,INDEX(EXRates[[#All],[ER]],MATCH($C$3&amp;$C$2,EXRates[[#All],[Period]]&amp;EXRates[[#All],[To_Curr]],0)))</f>
        <v>1</v>
      </c>
      <c r="W13726" s="2">
        <f>Consol_GLE[[#This Row],[BS_FX2]]/Consol_GLE[[#This Row],[BS_FX1]]</f>
        <v>1.3747405177272789</v>
      </c>
      <c r="X13726" s="8">
        <f>Consol_GLE[[#This Row],[Entity_Value]]*Consol_GLE[[#This Row],[BS_ER]]</f>
        <v>20.621107765909183</v>
      </c>
    </row>
    <row r="13727" spans="2:24" hidden="1" x14ac:dyDescent="0.55000000000000004">
      <c r="B13727" t="s">
        <v>15</v>
      </c>
      <c r="C13727" s="5" t="s">
        <v>25321</v>
      </c>
      <c r="D13727" s="1">
        <v>44432</v>
      </c>
      <c r="E13727" t="s">
        <v>16</v>
      </c>
      <c r="F13727" t="s">
        <v>226</v>
      </c>
      <c r="G13727" t="s">
        <v>227</v>
      </c>
      <c r="H13727" t="str">
        <f>"Reference - "&amp;ROW()-ROW(Consol_GLE[[#Headers],[Narrative]])</f>
        <v>Reference - 13719</v>
      </c>
      <c r="I13727">
        <v>2270</v>
      </c>
      <c r="J13727" t="s">
        <v>25431</v>
      </c>
      <c r="L13727" t="str">
        <f>"Description - "&amp;ROW()-ROW(Consol_GLE[[#Headers],[Narrative]])</f>
        <v>Description - 13719</v>
      </c>
      <c r="M13727" t="str">
        <f>"UserName - "&amp;ROW()-ROW(Consol_GLE[[#Headers],[Narrative]])</f>
        <v>UserName - 13719</v>
      </c>
      <c r="N13727" t="s">
        <v>20</v>
      </c>
      <c r="O13727" s="8">
        <v>200</v>
      </c>
      <c r="P13727" t="s">
        <v>13554</v>
      </c>
      <c r="Q13727" cm="1">
        <f t="array" ref="Q1372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27" cm="1">
        <f t="array" ref="R13727">IF($C$2=Consol_GLE[[#This Row],[Entity_Curr]],1,INDEX(EXRates[[#All],[ER]],MATCH(Consol_GLE[[#This Row],[Period]]&amp;$C$2,EXRates[[#All],[Period]]&amp;EXRates[[#All],[To_Curr]],0)))</f>
        <v>1</v>
      </c>
      <c r="S13727">
        <f>Consol_GLE[[#This Row],[Cons_FX2]]/Consol_GLE[[#This Row],[Cons_FX1]]</f>
        <v>1.3759321940614766</v>
      </c>
      <c r="T13727" s="8">
        <f>Consol_GLE[[#This Row],[Entity_Value]]*Consol_GLE[[#This Row],[Cons_ER]]</f>
        <v>275.18643881229531</v>
      </c>
      <c r="U13727" s="2" cm="1">
        <f t="array" ref="U13727">IF($C$2=Consol_GLE[[#This Row],[Entity_Curr]],1,INDEX(EXRates[[#All],[ER]],MATCH($C$3&amp;Consol_GLE[[#This Row],[Entity_Curr]],EXRates[[#All],[Period]]&amp;EXRates[[#All],[To_Curr]],0)))</f>
        <v>0.72741</v>
      </c>
      <c r="V13727" s="2" cm="1">
        <f t="array" ref="V13727">IF($C$2=Consol_GLE[[#This Row],[Entity_Curr]],1,INDEX(EXRates[[#All],[ER]],MATCH($C$3&amp;$C$2,EXRates[[#All],[Period]]&amp;EXRates[[#All],[To_Curr]],0)))</f>
        <v>1</v>
      </c>
      <c r="W13727" s="2">
        <f>Consol_GLE[[#This Row],[BS_FX2]]/Consol_GLE[[#This Row],[BS_FX1]]</f>
        <v>1.3747405177272789</v>
      </c>
      <c r="X13727" s="8">
        <f>Consol_GLE[[#This Row],[Entity_Value]]*Consol_GLE[[#This Row],[BS_ER]]</f>
        <v>274.94810354545575</v>
      </c>
    </row>
    <row r="13728" spans="2:24" hidden="1" x14ac:dyDescent="0.55000000000000004">
      <c r="B13728" t="s">
        <v>15</v>
      </c>
      <c r="C13728" s="5" t="s">
        <v>25321</v>
      </c>
      <c r="D13728" s="1">
        <v>44432</v>
      </c>
      <c r="E13728" t="s">
        <v>16</v>
      </c>
      <c r="F13728" t="s">
        <v>226</v>
      </c>
      <c r="G13728" t="s">
        <v>227</v>
      </c>
      <c r="H13728" t="str">
        <f>"Reference - "&amp;ROW()-ROW(Consol_GLE[[#Headers],[Narrative]])</f>
        <v>Reference - 13720</v>
      </c>
      <c r="I13728">
        <v>2230</v>
      </c>
      <c r="J13728" t="s">
        <v>25427</v>
      </c>
      <c r="L13728" t="str">
        <f>"Description - "&amp;ROW()-ROW(Consol_GLE[[#Headers],[Narrative]])</f>
        <v>Description - 13720</v>
      </c>
      <c r="M13728" t="str">
        <f>"UserName - "&amp;ROW()-ROW(Consol_GLE[[#Headers],[Narrative]])</f>
        <v>UserName - 13720</v>
      </c>
      <c r="N13728" t="s">
        <v>20</v>
      </c>
      <c r="O13728" s="8">
        <v>1344</v>
      </c>
      <c r="P13728" t="s">
        <v>13555</v>
      </c>
      <c r="Q13728" cm="1">
        <f t="array" ref="Q1372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28" cm="1">
        <f t="array" ref="R13728">IF($C$2=Consol_GLE[[#This Row],[Entity_Curr]],1,INDEX(EXRates[[#All],[ER]],MATCH(Consol_GLE[[#This Row],[Period]]&amp;$C$2,EXRates[[#All],[Period]]&amp;EXRates[[#All],[To_Curr]],0)))</f>
        <v>1</v>
      </c>
      <c r="S13728">
        <f>Consol_GLE[[#This Row],[Cons_FX2]]/Consol_GLE[[#This Row],[Cons_FX1]]</f>
        <v>1.3759321940614766</v>
      </c>
      <c r="T13728" s="8">
        <f>Consol_GLE[[#This Row],[Entity_Value]]*Consol_GLE[[#This Row],[Cons_ER]]</f>
        <v>1849.2528688186246</v>
      </c>
      <c r="U13728" s="2" cm="1">
        <f t="array" ref="U13728">IF($C$2=Consol_GLE[[#This Row],[Entity_Curr]],1,INDEX(EXRates[[#All],[ER]],MATCH($C$3&amp;Consol_GLE[[#This Row],[Entity_Curr]],EXRates[[#All],[Period]]&amp;EXRates[[#All],[To_Curr]],0)))</f>
        <v>0.72741</v>
      </c>
      <c r="V13728" s="2" cm="1">
        <f t="array" ref="V13728">IF($C$2=Consol_GLE[[#This Row],[Entity_Curr]],1,INDEX(EXRates[[#All],[ER]],MATCH($C$3&amp;$C$2,EXRates[[#All],[Period]]&amp;EXRates[[#All],[To_Curr]],0)))</f>
        <v>1</v>
      </c>
      <c r="W13728" s="2">
        <f>Consol_GLE[[#This Row],[BS_FX2]]/Consol_GLE[[#This Row],[BS_FX1]]</f>
        <v>1.3747405177272789</v>
      </c>
      <c r="X13728" s="8">
        <f>Consol_GLE[[#This Row],[Entity_Value]]*Consol_GLE[[#This Row],[BS_ER]]</f>
        <v>1847.6512558254628</v>
      </c>
    </row>
    <row r="13729" spans="2:24" hidden="1" x14ac:dyDescent="0.55000000000000004">
      <c r="B13729" t="s">
        <v>15</v>
      </c>
      <c r="C13729" s="5" t="s">
        <v>25321</v>
      </c>
      <c r="D13729" s="1">
        <v>44432</v>
      </c>
      <c r="E13729" t="s">
        <v>16</v>
      </c>
      <c r="F13729" t="s">
        <v>226</v>
      </c>
      <c r="G13729" t="s">
        <v>227</v>
      </c>
      <c r="H13729" t="str">
        <f>"Reference - "&amp;ROW()-ROW(Consol_GLE[[#Headers],[Narrative]])</f>
        <v>Reference - 13721</v>
      </c>
      <c r="I13729">
        <v>1050</v>
      </c>
      <c r="J13729" t="s">
        <v>115</v>
      </c>
      <c r="L13729" t="str">
        <f>"Description - "&amp;ROW()-ROW(Consol_GLE[[#Headers],[Narrative]])</f>
        <v>Description - 13721</v>
      </c>
      <c r="M13729" t="str">
        <f>"UserName - "&amp;ROW()-ROW(Consol_GLE[[#Headers],[Narrative]])</f>
        <v>UserName - 13721</v>
      </c>
      <c r="N13729" t="s">
        <v>20</v>
      </c>
      <c r="O13729" s="8">
        <v>21.55</v>
      </c>
      <c r="P13729" t="s">
        <v>13556</v>
      </c>
      <c r="Q13729" cm="1">
        <f t="array" ref="Q1372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29" cm="1">
        <f t="array" ref="R13729">IF($C$2=Consol_GLE[[#This Row],[Entity_Curr]],1,INDEX(EXRates[[#All],[ER]],MATCH(Consol_GLE[[#This Row],[Period]]&amp;$C$2,EXRates[[#All],[Period]]&amp;EXRates[[#All],[To_Curr]],0)))</f>
        <v>1</v>
      </c>
      <c r="S13729">
        <f>Consol_GLE[[#This Row],[Cons_FX2]]/Consol_GLE[[#This Row],[Cons_FX1]]</f>
        <v>1.3759321940614766</v>
      </c>
      <c r="T13729" s="8">
        <f>Consol_GLE[[#This Row],[Entity_Value]]*Consol_GLE[[#This Row],[Cons_ER]]</f>
        <v>29.651338782024823</v>
      </c>
      <c r="U13729" s="2" cm="1">
        <f t="array" ref="U13729">IF($C$2=Consol_GLE[[#This Row],[Entity_Curr]],1,INDEX(EXRates[[#All],[ER]],MATCH($C$3&amp;Consol_GLE[[#This Row],[Entity_Curr]],EXRates[[#All],[Period]]&amp;EXRates[[#All],[To_Curr]],0)))</f>
        <v>0.72741</v>
      </c>
      <c r="V13729" s="2" cm="1">
        <f t="array" ref="V13729">IF($C$2=Consol_GLE[[#This Row],[Entity_Curr]],1,INDEX(EXRates[[#All],[ER]],MATCH($C$3&amp;$C$2,EXRates[[#All],[Period]]&amp;EXRates[[#All],[To_Curr]],0)))</f>
        <v>1</v>
      </c>
      <c r="W13729" s="2">
        <f>Consol_GLE[[#This Row],[BS_FX2]]/Consol_GLE[[#This Row],[BS_FX1]]</f>
        <v>1.3747405177272789</v>
      </c>
      <c r="X13729" s="8">
        <f>Consol_GLE[[#This Row],[Entity_Value]]*Consol_GLE[[#This Row],[BS_ER]]</f>
        <v>29.625658157022862</v>
      </c>
    </row>
    <row r="13730" spans="2:24" hidden="1" x14ac:dyDescent="0.55000000000000004">
      <c r="B13730" t="s">
        <v>15</v>
      </c>
      <c r="C13730" s="5" t="s">
        <v>25321</v>
      </c>
      <c r="D13730" s="1">
        <v>44432</v>
      </c>
      <c r="E13730" t="s">
        <v>35</v>
      </c>
      <c r="F13730" t="s">
        <v>226</v>
      </c>
      <c r="G13730" t="s">
        <v>802</v>
      </c>
      <c r="H13730" t="str">
        <f>"Reference - "&amp;ROW()-ROW(Consol_GLE[[#Headers],[Narrative]])</f>
        <v>Reference - 13722</v>
      </c>
      <c r="I13730">
        <v>5070</v>
      </c>
      <c r="J13730" t="s">
        <v>25455</v>
      </c>
      <c r="L13730" t="str">
        <f>"Description - "&amp;ROW()-ROW(Consol_GLE[[#Headers],[Narrative]])</f>
        <v>Description - 13722</v>
      </c>
      <c r="M13730" t="str">
        <f>"UserName - "&amp;ROW()-ROW(Consol_GLE[[#Headers],[Narrative]])</f>
        <v>UserName - 13722</v>
      </c>
      <c r="N13730" t="s">
        <v>20</v>
      </c>
      <c r="O13730" s="8">
        <v>17</v>
      </c>
      <c r="P13730" t="s">
        <v>13921</v>
      </c>
      <c r="Q13730" cm="1">
        <f t="array" ref="Q1373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30" cm="1">
        <f t="array" ref="R13730">IF($C$2=Consol_GLE[[#This Row],[Entity_Curr]],1,INDEX(EXRates[[#All],[ER]],MATCH(Consol_GLE[[#This Row],[Period]]&amp;$C$2,EXRates[[#All],[Period]]&amp;EXRates[[#All],[To_Curr]],0)))</f>
        <v>1</v>
      </c>
      <c r="S13730">
        <f>Consol_GLE[[#This Row],[Cons_FX2]]/Consol_GLE[[#This Row],[Cons_FX1]]</f>
        <v>1.3759321940614766</v>
      </c>
      <c r="T13730" s="8">
        <f>Consol_GLE[[#This Row],[Entity_Value]]*Consol_GLE[[#This Row],[Cons_ER]]</f>
        <v>23.390847299045102</v>
      </c>
      <c r="U13730" s="2" cm="1">
        <f t="array" ref="U13730">IF($C$2=Consol_GLE[[#This Row],[Entity_Curr]],1,INDEX(EXRates[[#All],[ER]],MATCH($C$3&amp;Consol_GLE[[#This Row],[Entity_Curr]],EXRates[[#All],[Period]]&amp;EXRates[[#All],[To_Curr]],0)))</f>
        <v>0.72741</v>
      </c>
      <c r="V13730" s="2" cm="1">
        <f t="array" ref="V13730">IF($C$2=Consol_GLE[[#This Row],[Entity_Curr]],1,INDEX(EXRates[[#All],[ER]],MATCH($C$3&amp;$C$2,EXRates[[#All],[Period]]&amp;EXRates[[#All],[To_Curr]],0)))</f>
        <v>1</v>
      </c>
      <c r="W13730" s="2">
        <f>Consol_GLE[[#This Row],[BS_FX2]]/Consol_GLE[[#This Row],[BS_FX1]]</f>
        <v>1.3747405177272789</v>
      </c>
      <c r="X13730" s="8">
        <f>Consol_GLE[[#This Row],[Entity_Value]]*Consol_GLE[[#This Row],[BS_ER]]</f>
        <v>23.370588801363741</v>
      </c>
    </row>
    <row r="13731" spans="2:24" hidden="1" x14ac:dyDescent="0.55000000000000004">
      <c r="B13731" t="s">
        <v>15</v>
      </c>
      <c r="C13731" s="5" t="s">
        <v>25321</v>
      </c>
      <c r="D13731" s="1">
        <v>44432</v>
      </c>
      <c r="E13731" t="s">
        <v>16</v>
      </c>
      <c r="F13731" t="s">
        <v>226</v>
      </c>
      <c r="G13731" t="s">
        <v>227</v>
      </c>
      <c r="H13731" t="str">
        <f>"Reference - "&amp;ROW()-ROW(Consol_GLE[[#Headers],[Narrative]])</f>
        <v>Reference - 13723</v>
      </c>
      <c r="I13731">
        <v>1520</v>
      </c>
      <c r="J13731" t="s">
        <v>25408</v>
      </c>
      <c r="L13731" t="str">
        <f>"Description - "&amp;ROW()-ROW(Consol_GLE[[#Headers],[Narrative]])</f>
        <v>Description - 13723</v>
      </c>
      <c r="M13731" t="str">
        <f>"UserName - "&amp;ROW()-ROW(Consol_GLE[[#Headers],[Narrative]])</f>
        <v>UserName - 13723</v>
      </c>
      <c r="N13731" t="s">
        <v>20</v>
      </c>
      <c r="O13731" s="8">
        <v>310.70499999999998</v>
      </c>
      <c r="P13731" t="s">
        <v>14712</v>
      </c>
      <c r="Q13731" cm="1">
        <f t="array" ref="Q1373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31" cm="1">
        <f t="array" ref="R13731">IF($C$2=Consol_GLE[[#This Row],[Entity_Curr]],1,INDEX(EXRates[[#All],[ER]],MATCH(Consol_GLE[[#This Row],[Period]]&amp;$C$2,EXRates[[#All],[Period]]&amp;EXRates[[#All],[To_Curr]],0)))</f>
        <v>1</v>
      </c>
      <c r="S13731">
        <f>Consol_GLE[[#This Row],[Cons_FX2]]/Consol_GLE[[#This Row],[Cons_FX1]]</f>
        <v>1.3759321940614766</v>
      </c>
      <c r="T13731" s="8">
        <f>Consol_GLE[[#This Row],[Entity_Value]]*Consol_GLE[[#This Row],[Cons_ER]]</f>
        <v>427.50901235587105</v>
      </c>
      <c r="U13731" s="2" cm="1">
        <f t="array" ref="U13731">IF($C$2=Consol_GLE[[#This Row],[Entity_Curr]],1,INDEX(EXRates[[#All],[ER]],MATCH($C$3&amp;Consol_GLE[[#This Row],[Entity_Curr]],EXRates[[#All],[Period]]&amp;EXRates[[#All],[To_Curr]],0)))</f>
        <v>0.72741</v>
      </c>
      <c r="V13731" s="2" cm="1">
        <f t="array" ref="V13731">IF($C$2=Consol_GLE[[#This Row],[Entity_Curr]],1,INDEX(EXRates[[#All],[ER]],MATCH($C$3&amp;$C$2,EXRates[[#All],[Period]]&amp;EXRates[[#All],[To_Curr]],0)))</f>
        <v>1</v>
      </c>
      <c r="W13731" s="2">
        <f>Consol_GLE[[#This Row],[BS_FX2]]/Consol_GLE[[#This Row],[BS_FX1]]</f>
        <v>1.3747405177272789</v>
      </c>
      <c r="X13731" s="8">
        <f>Consol_GLE[[#This Row],[Entity_Value]]*Consol_GLE[[#This Row],[BS_ER]]</f>
        <v>427.13875256045418</v>
      </c>
    </row>
    <row r="13732" spans="2:24" hidden="1" x14ac:dyDescent="0.55000000000000004">
      <c r="B13732" t="s">
        <v>15</v>
      </c>
      <c r="C13732" s="5" t="s">
        <v>25321</v>
      </c>
      <c r="D13732" s="1">
        <v>44432</v>
      </c>
      <c r="E13732" t="s">
        <v>16</v>
      </c>
      <c r="F13732" t="s">
        <v>226</v>
      </c>
      <c r="G13732" t="s">
        <v>227</v>
      </c>
      <c r="H13732" t="str">
        <f>"Reference - "&amp;ROW()-ROW(Consol_GLE[[#Headers],[Narrative]])</f>
        <v>Reference - 13724</v>
      </c>
      <c r="I13732">
        <v>1520</v>
      </c>
      <c r="J13732" t="s">
        <v>25408</v>
      </c>
      <c r="L13732" t="str">
        <f>"Description - "&amp;ROW()-ROW(Consol_GLE[[#Headers],[Narrative]])</f>
        <v>Description - 13724</v>
      </c>
      <c r="M13732" t="str">
        <f>"UserName - "&amp;ROW()-ROW(Consol_GLE[[#Headers],[Narrative]])</f>
        <v>UserName - 13724</v>
      </c>
      <c r="N13732" t="s">
        <v>20</v>
      </c>
      <c r="O13732" s="8">
        <v>-310.70499999999998</v>
      </c>
      <c r="P13732" t="s">
        <v>14713</v>
      </c>
      <c r="Q13732" cm="1">
        <f t="array" ref="Q1373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32" cm="1">
        <f t="array" ref="R13732">IF($C$2=Consol_GLE[[#This Row],[Entity_Curr]],1,INDEX(EXRates[[#All],[ER]],MATCH(Consol_GLE[[#This Row],[Period]]&amp;$C$2,EXRates[[#All],[Period]]&amp;EXRates[[#All],[To_Curr]],0)))</f>
        <v>1</v>
      </c>
      <c r="S13732">
        <f>Consol_GLE[[#This Row],[Cons_FX2]]/Consol_GLE[[#This Row],[Cons_FX1]]</f>
        <v>1.3759321940614766</v>
      </c>
      <c r="T13732" s="8">
        <f>Consol_GLE[[#This Row],[Entity_Value]]*Consol_GLE[[#This Row],[Cons_ER]]</f>
        <v>-427.50901235587105</v>
      </c>
      <c r="U13732" s="2" cm="1">
        <f t="array" ref="U13732">IF($C$2=Consol_GLE[[#This Row],[Entity_Curr]],1,INDEX(EXRates[[#All],[ER]],MATCH($C$3&amp;Consol_GLE[[#This Row],[Entity_Curr]],EXRates[[#All],[Period]]&amp;EXRates[[#All],[To_Curr]],0)))</f>
        <v>0.72741</v>
      </c>
      <c r="V13732" s="2" cm="1">
        <f t="array" ref="V13732">IF($C$2=Consol_GLE[[#This Row],[Entity_Curr]],1,INDEX(EXRates[[#All],[ER]],MATCH($C$3&amp;$C$2,EXRates[[#All],[Period]]&amp;EXRates[[#All],[To_Curr]],0)))</f>
        <v>1</v>
      </c>
      <c r="W13732" s="2">
        <f>Consol_GLE[[#This Row],[BS_FX2]]/Consol_GLE[[#This Row],[BS_FX1]]</f>
        <v>1.3747405177272789</v>
      </c>
      <c r="X13732" s="8">
        <f>Consol_GLE[[#This Row],[Entity_Value]]*Consol_GLE[[#This Row],[BS_ER]]</f>
        <v>-427.13875256045418</v>
      </c>
    </row>
    <row r="13733" spans="2:24" hidden="1" x14ac:dyDescent="0.55000000000000004">
      <c r="B13733" t="s">
        <v>15</v>
      </c>
      <c r="C13733" s="5" t="s">
        <v>25321</v>
      </c>
      <c r="D13733" s="1">
        <v>44432</v>
      </c>
      <c r="E13733" t="s">
        <v>16</v>
      </c>
      <c r="F13733" t="s">
        <v>226</v>
      </c>
      <c r="G13733" t="s">
        <v>227</v>
      </c>
      <c r="H13733" t="str">
        <f>"Reference - "&amp;ROW()-ROW(Consol_GLE[[#Headers],[Narrative]])</f>
        <v>Reference - 13725</v>
      </c>
      <c r="I13733">
        <v>1520</v>
      </c>
      <c r="J13733" t="s">
        <v>25408</v>
      </c>
      <c r="L13733" t="str">
        <f>"Description - "&amp;ROW()-ROW(Consol_GLE[[#Headers],[Narrative]])</f>
        <v>Description - 13725</v>
      </c>
      <c r="M13733" t="str">
        <f>"UserName - "&amp;ROW()-ROW(Consol_GLE[[#Headers],[Narrative]])</f>
        <v>UserName - 13725</v>
      </c>
      <c r="N13733" t="s">
        <v>20</v>
      </c>
      <c r="O13733" s="8">
        <v>-690</v>
      </c>
      <c r="P13733" t="s">
        <v>14714</v>
      </c>
      <c r="Q13733" cm="1">
        <f t="array" ref="Q1373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33" cm="1">
        <f t="array" ref="R13733">IF($C$2=Consol_GLE[[#This Row],[Entity_Curr]],1,INDEX(EXRates[[#All],[ER]],MATCH(Consol_GLE[[#This Row],[Period]]&amp;$C$2,EXRates[[#All],[Period]]&amp;EXRates[[#All],[To_Curr]],0)))</f>
        <v>1</v>
      </c>
      <c r="S13733">
        <f>Consol_GLE[[#This Row],[Cons_FX2]]/Consol_GLE[[#This Row],[Cons_FX1]]</f>
        <v>1.3759321940614766</v>
      </c>
      <c r="T13733" s="8">
        <f>Consol_GLE[[#This Row],[Entity_Value]]*Consol_GLE[[#This Row],[Cons_ER]]</f>
        <v>-949.39321390241889</v>
      </c>
      <c r="U13733" s="2" cm="1">
        <f t="array" ref="U13733">IF($C$2=Consol_GLE[[#This Row],[Entity_Curr]],1,INDEX(EXRates[[#All],[ER]],MATCH($C$3&amp;Consol_GLE[[#This Row],[Entity_Curr]],EXRates[[#All],[Period]]&amp;EXRates[[#All],[To_Curr]],0)))</f>
        <v>0.72741</v>
      </c>
      <c r="V13733" s="2" cm="1">
        <f t="array" ref="V13733">IF($C$2=Consol_GLE[[#This Row],[Entity_Curr]],1,INDEX(EXRates[[#All],[ER]],MATCH($C$3&amp;$C$2,EXRates[[#All],[Period]]&amp;EXRates[[#All],[To_Curr]],0)))</f>
        <v>1</v>
      </c>
      <c r="W13733" s="2">
        <f>Consol_GLE[[#This Row],[BS_FX2]]/Consol_GLE[[#This Row],[BS_FX1]]</f>
        <v>1.3747405177272789</v>
      </c>
      <c r="X13733" s="8">
        <f>Consol_GLE[[#This Row],[Entity_Value]]*Consol_GLE[[#This Row],[BS_ER]]</f>
        <v>-948.57095723182249</v>
      </c>
    </row>
    <row r="13734" spans="2:24" hidden="1" x14ac:dyDescent="0.55000000000000004">
      <c r="B13734" t="s">
        <v>15</v>
      </c>
      <c r="C13734" s="5" t="s">
        <v>25321</v>
      </c>
      <c r="D13734" s="1">
        <v>44432</v>
      </c>
      <c r="E13734" t="s">
        <v>16</v>
      </c>
      <c r="F13734" t="s">
        <v>226</v>
      </c>
      <c r="G13734" t="s">
        <v>227</v>
      </c>
      <c r="H13734" t="str">
        <f>"Reference - "&amp;ROW()-ROW(Consol_GLE[[#Headers],[Narrative]])</f>
        <v>Reference - 13726</v>
      </c>
      <c r="I13734">
        <v>2100</v>
      </c>
      <c r="J13734" t="s">
        <v>1497</v>
      </c>
      <c r="L13734" t="str">
        <f>"Description - "&amp;ROW()-ROW(Consol_GLE[[#Headers],[Narrative]])</f>
        <v>Description - 13726</v>
      </c>
      <c r="M13734" t="str">
        <f>"UserName - "&amp;ROW()-ROW(Consol_GLE[[#Headers],[Narrative]])</f>
        <v>UserName - 13726</v>
      </c>
      <c r="N13734" t="s">
        <v>20</v>
      </c>
      <c r="O13734" s="8">
        <v>40</v>
      </c>
      <c r="P13734" t="s">
        <v>15934</v>
      </c>
      <c r="Q13734" cm="1">
        <f t="array" ref="Q1373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34" cm="1">
        <f t="array" ref="R13734">IF($C$2=Consol_GLE[[#This Row],[Entity_Curr]],1,INDEX(EXRates[[#All],[ER]],MATCH(Consol_GLE[[#This Row],[Period]]&amp;$C$2,EXRates[[#All],[Period]]&amp;EXRates[[#All],[To_Curr]],0)))</f>
        <v>1</v>
      </c>
      <c r="S13734">
        <f>Consol_GLE[[#This Row],[Cons_FX2]]/Consol_GLE[[#This Row],[Cons_FX1]]</f>
        <v>1.3759321940614766</v>
      </c>
      <c r="T13734" s="8">
        <f>Consol_GLE[[#This Row],[Entity_Value]]*Consol_GLE[[#This Row],[Cons_ER]]</f>
        <v>55.037287762459066</v>
      </c>
      <c r="U13734" s="2" cm="1">
        <f t="array" ref="U13734">IF($C$2=Consol_GLE[[#This Row],[Entity_Curr]],1,INDEX(EXRates[[#All],[ER]],MATCH($C$3&amp;Consol_GLE[[#This Row],[Entity_Curr]],EXRates[[#All],[Period]]&amp;EXRates[[#All],[To_Curr]],0)))</f>
        <v>0.72741</v>
      </c>
      <c r="V13734" s="2" cm="1">
        <f t="array" ref="V13734">IF($C$2=Consol_GLE[[#This Row],[Entity_Curr]],1,INDEX(EXRates[[#All],[ER]],MATCH($C$3&amp;$C$2,EXRates[[#All],[Period]]&amp;EXRates[[#All],[To_Curr]],0)))</f>
        <v>1</v>
      </c>
      <c r="W13734" s="2">
        <f>Consol_GLE[[#This Row],[BS_FX2]]/Consol_GLE[[#This Row],[BS_FX1]]</f>
        <v>1.3747405177272789</v>
      </c>
      <c r="X13734" s="8">
        <f>Consol_GLE[[#This Row],[Entity_Value]]*Consol_GLE[[#This Row],[BS_ER]]</f>
        <v>54.989620709091156</v>
      </c>
    </row>
    <row r="13735" spans="2:24" hidden="1" x14ac:dyDescent="0.55000000000000004">
      <c r="B13735" t="s">
        <v>15</v>
      </c>
      <c r="C13735" s="5" t="s">
        <v>25321</v>
      </c>
      <c r="D13735" s="1">
        <v>44432</v>
      </c>
      <c r="E13735" t="s">
        <v>16</v>
      </c>
      <c r="F13735" t="s">
        <v>226</v>
      </c>
      <c r="G13735" t="s">
        <v>227</v>
      </c>
      <c r="H13735" t="str">
        <f>"Reference - "&amp;ROW()-ROW(Consol_GLE[[#Headers],[Narrative]])</f>
        <v>Reference - 13727</v>
      </c>
      <c r="I13735">
        <v>2100</v>
      </c>
      <c r="J13735" t="s">
        <v>1497</v>
      </c>
      <c r="L13735" t="str">
        <f>"Description - "&amp;ROW()-ROW(Consol_GLE[[#Headers],[Narrative]])</f>
        <v>Description - 13727</v>
      </c>
      <c r="M13735" t="str">
        <f>"UserName - "&amp;ROW()-ROW(Consol_GLE[[#Headers],[Narrative]])</f>
        <v>UserName - 13727</v>
      </c>
      <c r="N13735" t="s">
        <v>20</v>
      </c>
      <c r="O13735" s="8">
        <v>268.8</v>
      </c>
      <c r="P13735" t="s">
        <v>15935</v>
      </c>
      <c r="Q13735" cm="1">
        <f t="array" ref="Q1373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35" cm="1">
        <f t="array" ref="R13735">IF($C$2=Consol_GLE[[#This Row],[Entity_Curr]],1,INDEX(EXRates[[#All],[ER]],MATCH(Consol_GLE[[#This Row],[Period]]&amp;$C$2,EXRates[[#All],[Period]]&amp;EXRates[[#All],[To_Curr]],0)))</f>
        <v>1</v>
      </c>
      <c r="S13735">
        <f>Consol_GLE[[#This Row],[Cons_FX2]]/Consol_GLE[[#This Row],[Cons_FX1]]</f>
        <v>1.3759321940614766</v>
      </c>
      <c r="T13735" s="8">
        <f>Consol_GLE[[#This Row],[Entity_Value]]*Consol_GLE[[#This Row],[Cons_ER]]</f>
        <v>369.85057376372492</v>
      </c>
      <c r="U13735" s="2" cm="1">
        <f t="array" ref="U13735">IF($C$2=Consol_GLE[[#This Row],[Entity_Curr]],1,INDEX(EXRates[[#All],[ER]],MATCH($C$3&amp;Consol_GLE[[#This Row],[Entity_Curr]],EXRates[[#All],[Period]]&amp;EXRates[[#All],[To_Curr]],0)))</f>
        <v>0.72741</v>
      </c>
      <c r="V13735" s="2" cm="1">
        <f t="array" ref="V13735">IF($C$2=Consol_GLE[[#This Row],[Entity_Curr]],1,INDEX(EXRates[[#All],[ER]],MATCH($C$3&amp;$C$2,EXRates[[#All],[Period]]&amp;EXRates[[#All],[To_Curr]],0)))</f>
        <v>1</v>
      </c>
      <c r="W13735" s="2">
        <f>Consol_GLE[[#This Row],[BS_FX2]]/Consol_GLE[[#This Row],[BS_FX1]]</f>
        <v>1.3747405177272789</v>
      </c>
      <c r="X13735" s="8">
        <f>Consol_GLE[[#This Row],[Entity_Value]]*Consol_GLE[[#This Row],[BS_ER]]</f>
        <v>369.53025116509258</v>
      </c>
    </row>
    <row r="13736" spans="2:24" hidden="1" x14ac:dyDescent="0.55000000000000004">
      <c r="B13736" t="s">
        <v>15</v>
      </c>
      <c r="C13736" s="5" t="s">
        <v>25321</v>
      </c>
      <c r="D13736" s="1">
        <v>44432</v>
      </c>
      <c r="E13736" t="s">
        <v>16</v>
      </c>
      <c r="F13736" t="s">
        <v>226</v>
      </c>
      <c r="G13736" t="s">
        <v>227</v>
      </c>
      <c r="H13736" t="str">
        <f>"Reference - "&amp;ROW()-ROW(Consol_GLE[[#Headers],[Narrative]])</f>
        <v>Reference - 13728</v>
      </c>
      <c r="I13736">
        <v>2100</v>
      </c>
      <c r="J13736" t="s">
        <v>1497</v>
      </c>
      <c r="L13736" t="str">
        <f>"Description - "&amp;ROW()-ROW(Consol_GLE[[#Headers],[Narrative]])</f>
        <v>Description - 13728</v>
      </c>
      <c r="M13736" t="str">
        <f>"UserName - "&amp;ROW()-ROW(Consol_GLE[[#Headers],[Narrative]])</f>
        <v>UserName - 13728</v>
      </c>
      <c r="N13736" t="s">
        <v>20</v>
      </c>
      <c r="O13736" s="8">
        <v>4.3049999999999997</v>
      </c>
      <c r="P13736" t="s">
        <v>15936</v>
      </c>
      <c r="Q13736" cm="1">
        <f t="array" ref="Q1373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36" cm="1">
        <f t="array" ref="R13736">IF($C$2=Consol_GLE[[#This Row],[Entity_Curr]],1,INDEX(EXRates[[#All],[ER]],MATCH(Consol_GLE[[#This Row],[Period]]&amp;$C$2,EXRates[[#All],[Period]]&amp;EXRates[[#All],[To_Curr]],0)))</f>
        <v>1</v>
      </c>
      <c r="S13736">
        <f>Consol_GLE[[#This Row],[Cons_FX2]]/Consol_GLE[[#This Row],[Cons_FX1]]</f>
        <v>1.3759321940614766</v>
      </c>
      <c r="T13736" s="8">
        <f>Consol_GLE[[#This Row],[Entity_Value]]*Consol_GLE[[#This Row],[Cons_ER]]</f>
        <v>5.9233880954346567</v>
      </c>
      <c r="U13736" s="2" cm="1">
        <f t="array" ref="U13736">IF($C$2=Consol_GLE[[#This Row],[Entity_Curr]],1,INDEX(EXRates[[#All],[ER]],MATCH($C$3&amp;Consol_GLE[[#This Row],[Entity_Curr]],EXRates[[#All],[Period]]&amp;EXRates[[#All],[To_Curr]],0)))</f>
        <v>0.72741</v>
      </c>
      <c r="V13736" s="2" cm="1">
        <f t="array" ref="V13736">IF($C$2=Consol_GLE[[#This Row],[Entity_Curr]],1,INDEX(EXRates[[#All],[ER]],MATCH($C$3&amp;$C$2,EXRates[[#All],[Period]]&amp;EXRates[[#All],[To_Curr]],0)))</f>
        <v>1</v>
      </c>
      <c r="W13736" s="2">
        <f>Consol_GLE[[#This Row],[BS_FX2]]/Consol_GLE[[#This Row],[BS_FX1]]</f>
        <v>1.3747405177272789</v>
      </c>
      <c r="X13736" s="8">
        <f>Consol_GLE[[#This Row],[Entity_Value]]*Consol_GLE[[#This Row],[BS_ER]]</f>
        <v>5.9182579288159349</v>
      </c>
    </row>
    <row r="13737" spans="2:24" hidden="1" x14ac:dyDescent="0.55000000000000004">
      <c r="B13737" t="s">
        <v>15</v>
      </c>
      <c r="C13737" s="5" t="s">
        <v>25321</v>
      </c>
      <c r="D13737" s="1">
        <v>44432</v>
      </c>
      <c r="E13737" t="s">
        <v>16</v>
      </c>
      <c r="F13737" t="s">
        <v>226</v>
      </c>
      <c r="G13737" t="s">
        <v>802</v>
      </c>
      <c r="H13737" t="str">
        <f>"Reference - "&amp;ROW()-ROW(Consol_GLE[[#Headers],[Narrative]])</f>
        <v>Reference - 13729</v>
      </c>
      <c r="I13737">
        <v>2000</v>
      </c>
      <c r="J13737" t="s">
        <v>19</v>
      </c>
      <c r="L13737" t="str">
        <f>"Description - "&amp;ROW()-ROW(Consol_GLE[[#Headers],[Narrative]])</f>
        <v>Description - 13729</v>
      </c>
      <c r="M13737" t="str">
        <f>"UserName - "&amp;ROW()-ROW(Consol_GLE[[#Headers],[Narrative]])</f>
        <v>UserName - 13729</v>
      </c>
      <c r="N13737" t="s">
        <v>20</v>
      </c>
      <c r="O13737" s="8">
        <v>-17</v>
      </c>
      <c r="P13737" t="s">
        <v>17079</v>
      </c>
      <c r="Q13737" cm="1">
        <f t="array" ref="Q1373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37" cm="1">
        <f t="array" ref="R13737">IF($C$2=Consol_GLE[[#This Row],[Entity_Curr]],1,INDEX(EXRates[[#All],[ER]],MATCH(Consol_GLE[[#This Row],[Period]]&amp;$C$2,EXRates[[#All],[Period]]&amp;EXRates[[#All],[To_Curr]],0)))</f>
        <v>1</v>
      </c>
      <c r="S13737">
        <f>Consol_GLE[[#This Row],[Cons_FX2]]/Consol_GLE[[#This Row],[Cons_FX1]]</f>
        <v>1.3759321940614766</v>
      </c>
      <c r="T13737" s="8">
        <f>Consol_GLE[[#This Row],[Entity_Value]]*Consol_GLE[[#This Row],[Cons_ER]]</f>
        <v>-23.390847299045102</v>
      </c>
      <c r="U13737" s="2" cm="1">
        <f t="array" ref="U13737">IF($C$2=Consol_GLE[[#This Row],[Entity_Curr]],1,INDEX(EXRates[[#All],[ER]],MATCH($C$3&amp;Consol_GLE[[#This Row],[Entity_Curr]],EXRates[[#All],[Period]]&amp;EXRates[[#All],[To_Curr]],0)))</f>
        <v>0.72741</v>
      </c>
      <c r="V13737" s="2" cm="1">
        <f t="array" ref="V13737">IF($C$2=Consol_GLE[[#This Row],[Entity_Curr]],1,INDEX(EXRates[[#All],[ER]],MATCH($C$3&amp;$C$2,EXRates[[#All],[Period]]&amp;EXRates[[#All],[To_Curr]],0)))</f>
        <v>1</v>
      </c>
      <c r="W13737" s="2">
        <f>Consol_GLE[[#This Row],[BS_FX2]]/Consol_GLE[[#This Row],[BS_FX1]]</f>
        <v>1.3747405177272789</v>
      </c>
      <c r="X13737" s="8">
        <f>Consol_GLE[[#This Row],[Entity_Value]]*Consol_GLE[[#This Row],[BS_ER]]</f>
        <v>-23.370588801363741</v>
      </c>
    </row>
    <row r="13738" spans="2:24" hidden="1" x14ac:dyDescent="0.55000000000000004">
      <c r="B13738" t="s">
        <v>15</v>
      </c>
      <c r="C13738" s="5" t="s">
        <v>25321</v>
      </c>
      <c r="D13738" s="1">
        <v>44432</v>
      </c>
      <c r="E13738" t="s">
        <v>16</v>
      </c>
      <c r="F13738" t="s">
        <v>226</v>
      </c>
      <c r="G13738" t="s">
        <v>227</v>
      </c>
      <c r="H13738" t="str">
        <f>"Reference - "&amp;ROW()-ROW(Consol_GLE[[#Headers],[Narrative]])</f>
        <v>Reference - 13730</v>
      </c>
      <c r="I13738">
        <v>2000</v>
      </c>
      <c r="J13738" t="s">
        <v>19</v>
      </c>
      <c r="L13738" t="str">
        <f>"Description - "&amp;ROW()-ROW(Consol_GLE[[#Headers],[Narrative]])</f>
        <v>Description - 13730</v>
      </c>
      <c r="M13738" t="str">
        <f>"UserName - "&amp;ROW()-ROW(Consol_GLE[[#Headers],[Narrative]])</f>
        <v>UserName - 13730</v>
      </c>
      <c r="N13738" t="s">
        <v>20</v>
      </c>
      <c r="O13738" s="8">
        <v>-240</v>
      </c>
      <c r="P13738" t="s">
        <v>17589</v>
      </c>
      <c r="Q13738" cm="1">
        <f t="array" ref="Q1373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38" cm="1">
        <f t="array" ref="R13738">IF($C$2=Consol_GLE[[#This Row],[Entity_Curr]],1,INDEX(EXRates[[#All],[ER]],MATCH(Consol_GLE[[#This Row],[Period]]&amp;$C$2,EXRates[[#All],[Period]]&amp;EXRates[[#All],[To_Curr]],0)))</f>
        <v>1</v>
      </c>
      <c r="S13738">
        <f>Consol_GLE[[#This Row],[Cons_FX2]]/Consol_GLE[[#This Row],[Cons_FX1]]</f>
        <v>1.3759321940614766</v>
      </c>
      <c r="T13738" s="8">
        <f>Consol_GLE[[#This Row],[Entity_Value]]*Consol_GLE[[#This Row],[Cons_ER]]</f>
        <v>-330.22372657475438</v>
      </c>
      <c r="U13738" s="2" cm="1">
        <f t="array" ref="U13738">IF($C$2=Consol_GLE[[#This Row],[Entity_Curr]],1,INDEX(EXRates[[#All],[ER]],MATCH($C$3&amp;Consol_GLE[[#This Row],[Entity_Curr]],EXRates[[#All],[Period]]&amp;EXRates[[#All],[To_Curr]],0)))</f>
        <v>0.72741</v>
      </c>
      <c r="V13738" s="2" cm="1">
        <f t="array" ref="V13738">IF($C$2=Consol_GLE[[#This Row],[Entity_Curr]],1,INDEX(EXRates[[#All],[ER]],MATCH($C$3&amp;$C$2,EXRates[[#All],[Period]]&amp;EXRates[[#All],[To_Curr]],0)))</f>
        <v>1</v>
      </c>
      <c r="W13738" s="2">
        <f>Consol_GLE[[#This Row],[BS_FX2]]/Consol_GLE[[#This Row],[BS_FX1]]</f>
        <v>1.3747405177272789</v>
      </c>
      <c r="X13738" s="8">
        <f>Consol_GLE[[#This Row],[Entity_Value]]*Consol_GLE[[#This Row],[BS_ER]]</f>
        <v>-329.93772425454694</v>
      </c>
    </row>
    <row r="13739" spans="2:24" hidden="1" x14ac:dyDescent="0.55000000000000004">
      <c r="B13739" t="s">
        <v>15</v>
      </c>
      <c r="C13739" s="5" t="s">
        <v>25321</v>
      </c>
      <c r="D13739" s="1">
        <v>44432</v>
      </c>
      <c r="E13739" t="s">
        <v>16</v>
      </c>
      <c r="F13739" t="s">
        <v>226</v>
      </c>
      <c r="G13739" t="s">
        <v>227</v>
      </c>
      <c r="H13739" t="str">
        <f>"Reference - "&amp;ROW()-ROW(Consol_GLE[[#Headers],[Narrative]])</f>
        <v>Reference - 13731</v>
      </c>
      <c r="I13739">
        <v>2000</v>
      </c>
      <c r="J13739" t="s">
        <v>19</v>
      </c>
      <c r="L13739" t="str">
        <f>"Description - "&amp;ROW()-ROW(Consol_GLE[[#Headers],[Narrative]])</f>
        <v>Description - 13731</v>
      </c>
      <c r="M13739" t="str">
        <f>"UserName - "&amp;ROW()-ROW(Consol_GLE[[#Headers],[Narrative]])</f>
        <v>UserName - 13731</v>
      </c>
      <c r="N13739" t="s">
        <v>20</v>
      </c>
      <c r="O13739" s="8">
        <v>-310.70499999999998</v>
      </c>
      <c r="P13739" t="s">
        <v>17590</v>
      </c>
      <c r="Q13739" cm="1">
        <f t="array" ref="Q1373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39" cm="1">
        <f t="array" ref="R13739">IF($C$2=Consol_GLE[[#This Row],[Entity_Curr]],1,INDEX(EXRates[[#All],[ER]],MATCH(Consol_GLE[[#This Row],[Period]]&amp;$C$2,EXRates[[#All],[Period]]&amp;EXRates[[#All],[To_Curr]],0)))</f>
        <v>1</v>
      </c>
      <c r="S13739">
        <f>Consol_GLE[[#This Row],[Cons_FX2]]/Consol_GLE[[#This Row],[Cons_FX1]]</f>
        <v>1.3759321940614766</v>
      </c>
      <c r="T13739" s="8">
        <f>Consol_GLE[[#This Row],[Entity_Value]]*Consol_GLE[[#This Row],[Cons_ER]]</f>
        <v>-427.50901235587105</v>
      </c>
      <c r="U13739" s="2" cm="1">
        <f t="array" ref="U13739">IF($C$2=Consol_GLE[[#This Row],[Entity_Curr]],1,INDEX(EXRates[[#All],[ER]],MATCH($C$3&amp;Consol_GLE[[#This Row],[Entity_Curr]],EXRates[[#All],[Period]]&amp;EXRates[[#All],[To_Curr]],0)))</f>
        <v>0.72741</v>
      </c>
      <c r="V13739" s="2" cm="1">
        <f t="array" ref="V13739">IF($C$2=Consol_GLE[[#This Row],[Entity_Curr]],1,INDEX(EXRates[[#All],[ER]],MATCH($C$3&amp;$C$2,EXRates[[#All],[Period]]&amp;EXRates[[#All],[To_Curr]],0)))</f>
        <v>1</v>
      </c>
      <c r="W13739" s="2">
        <f>Consol_GLE[[#This Row],[BS_FX2]]/Consol_GLE[[#This Row],[BS_FX1]]</f>
        <v>1.3747405177272789</v>
      </c>
      <c r="X13739" s="8">
        <f>Consol_GLE[[#This Row],[Entity_Value]]*Consol_GLE[[#This Row],[BS_ER]]</f>
        <v>-427.13875256045418</v>
      </c>
    </row>
    <row r="13740" spans="2:24" hidden="1" x14ac:dyDescent="0.55000000000000004">
      <c r="B13740" t="s">
        <v>15</v>
      </c>
      <c r="C13740" s="5" t="s">
        <v>25321</v>
      </c>
      <c r="D13740" s="1">
        <v>44432</v>
      </c>
      <c r="E13740" t="s">
        <v>16</v>
      </c>
      <c r="F13740" t="s">
        <v>226</v>
      </c>
      <c r="G13740" t="s">
        <v>227</v>
      </c>
      <c r="H13740" t="str">
        <f>"Reference - "&amp;ROW()-ROW(Consol_GLE[[#Headers],[Narrative]])</f>
        <v>Reference - 13732</v>
      </c>
      <c r="I13740">
        <v>2000</v>
      </c>
      <c r="J13740" t="s">
        <v>19</v>
      </c>
      <c r="L13740" t="str">
        <f>"Description - "&amp;ROW()-ROW(Consol_GLE[[#Headers],[Narrative]])</f>
        <v>Description - 13732</v>
      </c>
      <c r="M13740" t="str">
        <f>"UserName - "&amp;ROW()-ROW(Consol_GLE[[#Headers],[Narrative]])</f>
        <v>UserName - 13732</v>
      </c>
      <c r="N13740" t="s">
        <v>20</v>
      </c>
      <c r="O13740" s="8">
        <v>-1612.8</v>
      </c>
      <c r="P13740" t="s">
        <v>17591</v>
      </c>
      <c r="Q13740" cm="1">
        <f t="array" ref="Q1374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40" cm="1">
        <f t="array" ref="R13740">IF($C$2=Consol_GLE[[#This Row],[Entity_Curr]],1,INDEX(EXRates[[#All],[ER]],MATCH(Consol_GLE[[#This Row],[Period]]&amp;$C$2,EXRates[[#All],[Period]]&amp;EXRates[[#All],[To_Curr]],0)))</f>
        <v>1</v>
      </c>
      <c r="S13740">
        <f>Consol_GLE[[#This Row],[Cons_FX2]]/Consol_GLE[[#This Row],[Cons_FX1]]</f>
        <v>1.3759321940614766</v>
      </c>
      <c r="T13740" s="8">
        <f>Consol_GLE[[#This Row],[Entity_Value]]*Consol_GLE[[#This Row],[Cons_ER]]</f>
        <v>-2219.1034425823495</v>
      </c>
      <c r="U13740" s="2" cm="1">
        <f t="array" ref="U13740">IF($C$2=Consol_GLE[[#This Row],[Entity_Curr]],1,INDEX(EXRates[[#All],[ER]],MATCH($C$3&amp;Consol_GLE[[#This Row],[Entity_Curr]],EXRates[[#All],[Period]]&amp;EXRates[[#All],[To_Curr]],0)))</f>
        <v>0.72741</v>
      </c>
      <c r="V13740" s="2" cm="1">
        <f t="array" ref="V13740">IF($C$2=Consol_GLE[[#This Row],[Entity_Curr]],1,INDEX(EXRates[[#All],[ER]],MATCH($C$3&amp;$C$2,EXRates[[#All],[Period]]&amp;EXRates[[#All],[To_Curr]],0)))</f>
        <v>1</v>
      </c>
      <c r="W13740" s="2">
        <f>Consol_GLE[[#This Row],[BS_FX2]]/Consol_GLE[[#This Row],[BS_FX1]]</f>
        <v>1.3747405177272789</v>
      </c>
      <c r="X13740" s="8">
        <f>Consol_GLE[[#This Row],[Entity_Value]]*Consol_GLE[[#This Row],[BS_ER]]</f>
        <v>-2217.1815069905551</v>
      </c>
    </row>
    <row r="13741" spans="2:24" hidden="1" x14ac:dyDescent="0.55000000000000004">
      <c r="B13741" t="s">
        <v>15</v>
      </c>
      <c r="C13741" s="5" t="s">
        <v>25321</v>
      </c>
      <c r="D13741" s="1">
        <v>44432</v>
      </c>
      <c r="E13741" t="s">
        <v>16</v>
      </c>
      <c r="F13741" t="s">
        <v>226</v>
      </c>
      <c r="G13741" t="s">
        <v>227</v>
      </c>
      <c r="H13741" t="str">
        <f>"Reference - "&amp;ROW()-ROW(Consol_GLE[[#Headers],[Narrative]])</f>
        <v>Reference - 13733</v>
      </c>
      <c r="I13741">
        <v>2000</v>
      </c>
      <c r="J13741" t="s">
        <v>19</v>
      </c>
      <c r="L13741" t="str">
        <f>"Description - "&amp;ROW()-ROW(Consol_GLE[[#Headers],[Narrative]])</f>
        <v>Description - 13733</v>
      </c>
      <c r="M13741" t="str">
        <f>"UserName - "&amp;ROW()-ROW(Consol_GLE[[#Headers],[Narrative]])</f>
        <v>UserName - 13733</v>
      </c>
      <c r="N13741" t="s">
        <v>20</v>
      </c>
      <c r="O13741" s="8">
        <v>310.70499999999998</v>
      </c>
      <c r="P13741" t="s">
        <v>17592</v>
      </c>
      <c r="Q13741" cm="1">
        <f t="array" ref="Q1374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41" cm="1">
        <f t="array" ref="R13741">IF($C$2=Consol_GLE[[#This Row],[Entity_Curr]],1,INDEX(EXRates[[#All],[ER]],MATCH(Consol_GLE[[#This Row],[Period]]&amp;$C$2,EXRates[[#All],[Period]]&amp;EXRates[[#All],[To_Curr]],0)))</f>
        <v>1</v>
      </c>
      <c r="S13741">
        <f>Consol_GLE[[#This Row],[Cons_FX2]]/Consol_GLE[[#This Row],[Cons_FX1]]</f>
        <v>1.3759321940614766</v>
      </c>
      <c r="T13741" s="8">
        <f>Consol_GLE[[#This Row],[Entity_Value]]*Consol_GLE[[#This Row],[Cons_ER]]</f>
        <v>427.50901235587105</v>
      </c>
      <c r="U13741" s="2" cm="1">
        <f t="array" ref="U13741">IF($C$2=Consol_GLE[[#This Row],[Entity_Curr]],1,INDEX(EXRates[[#All],[ER]],MATCH($C$3&amp;Consol_GLE[[#This Row],[Entity_Curr]],EXRates[[#All],[Period]]&amp;EXRates[[#All],[To_Curr]],0)))</f>
        <v>0.72741</v>
      </c>
      <c r="V13741" s="2" cm="1">
        <f t="array" ref="V13741">IF($C$2=Consol_GLE[[#This Row],[Entity_Curr]],1,INDEX(EXRates[[#All],[ER]],MATCH($C$3&amp;$C$2,EXRates[[#All],[Period]]&amp;EXRates[[#All],[To_Curr]],0)))</f>
        <v>1</v>
      </c>
      <c r="W13741" s="2">
        <f>Consol_GLE[[#This Row],[BS_FX2]]/Consol_GLE[[#This Row],[BS_FX1]]</f>
        <v>1.3747405177272789</v>
      </c>
      <c r="X13741" s="8">
        <f>Consol_GLE[[#This Row],[Entity_Value]]*Consol_GLE[[#This Row],[BS_ER]]</f>
        <v>427.13875256045418</v>
      </c>
    </row>
    <row r="13742" spans="2:24" hidden="1" x14ac:dyDescent="0.55000000000000004">
      <c r="B13742" t="s">
        <v>15</v>
      </c>
      <c r="C13742" s="5" t="s">
        <v>25321</v>
      </c>
      <c r="D13742" s="1">
        <v>44432</v>
      </c>
      <c r="E13742" t="s">
        <v>16</v>
      </c>
      <c r="F13742" t="s">
        <v>226</v>
      </c>
      <c r="G13742" t="s">
        <v>227</v>
      </c>
      <c r="H13742" t="str">
        <f>"Reference - "&amp;ROW()-ROW(Consol_GLE[[#Headers],[Narrative]])</f>
        <v>Reference - 13734</v>
      </c>
      <c r="I13742">
        <v>2000</v>
      </c>
      <c r="J13742" t="s">
        <v>19</v>
      </c>
      <c r="L13742" t="str">
        <f>"Description - "&amp;ROW()-ROW(Consol_GLE[[#Headers],[Narrative]])</f>
        <v>Description - 13734</v>
      </c>
      <c r="M13742" t="str">
        <f>"UserName - "&amp;ROW()-ROW(Consol_GLE[[#Headers],[Narrative]])</f>
        <v>UserName - 13734</v>
      </c>
      <c r="N13742" t="s">
        <v>20</v>
      </c>
      <c r="O13742" s="8">
        <v>690</v>
      </c>
      <c r="P13742" t="s">
        <v>17593</v>
      </c>
      <c r="Q13742" cm="1">
        <f t="array" ref="Q1374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42" cm="1">
        <f t="array" ref="R13742">IF($C$2=Consol_GLE[[#This Row],[Entity_Curr]],1,INDEX(EXRates[[#All],[ER]],MATCH(Consol_GLE[[#This Row],[Period]]&amp;$C$2,EXRates[[#All],[Period]]&amp;EXRates[[#All],[To_Curr]],0)))</f>
        <v>1</v>
      </c>
      <c r="S13742">
        <f>Consol_GLE[[#This Row],[Cons_FX2]]/Consol_GLE[[#This Row],[Cons_FX1]]</f>
        <v>1.3759321940614766</v>
      </c>
      <c r="T13742" s="8">
        <f>Consol_GLE[[#This Row],[Entity_Value]]*Consol_GLE[[#This Row],[Cons_ER]]</f>
        <v>949.39321390241889</v>
      </c>
      <c r="U13742" s="2" cm="1">
        <f t="array" ref="U13742">IF($C$2=Consol_GLE[[#This Row],[Entity_Curr]],1,INDEX(EXRates[[#All],[ER]],MATCH($C$3&amp;Consol_GLE[[#This Row],[Entity_Curr]],EXRates[[#All],[Period]]&amp;EXRates[[#All],[To_Curr]],0)))</f>
        <v>0.72741</v>
      </c>
      <c r="V13742" s="2" cm="1">
        <f t="array" ref="V13742">IF($C$2=Consol_GLE[[#This Row],[Entity_Curr]],1,INDEX(EXRates[[#All],[ER]],MATCH($C$3&amp;$C$2,EXRates[[#All],[Period]]&amp;EXRates[[#All],[To_Curr]],0)))</f>
        <v>1</v>
      </c>
      <c r="W13742" s="2">
        <f>Consol_GLE[[#This Row],[BS_FX2]]/Consol_GLE[[#This Row],[BS_FX1]]</f>
        <v>1.3747405177272789</v>
      </c>
      <c r="X13742" s="8">
        <f>Consol_GLE[[#This Row],[Entity_Value]]*Consol_GLE[[#This Row],[BS_ER]]</f>
        <v>948.57095723182249</v>
      </c>
    </row>
    <row r="13743" spans="2:24" hidden="1" x14ac:dyDescent="0.55000000000000004">
      <c r="B13743" t="s">
        <v>15</v>
      </c>
      <c r="C13743" s="5" t="s">
        <v>25321</v>
      </c>
      <c r="D13743" s="1">
        <v>44432</v>
      </c>
      <c r="E13743" t="s">
        <v>16</v>
      </c>
      <c r="F13743" t="s">
        <v>226</v>
      </c>
      <c r="G13743" t="s">
        <v>227</v>
      </c>
      <c r="H13743" t="str">
        <f>"Reference - "&amp;ROW()-ROW(Consol_GLE[[#Headers],[Narrative]])</f>
        <v>Reference - 13735</v>
      </c>
      <c r="I13743">
        <v>2000</v>
      </c>
      <c r="J13743" t="s">
        <v>19</v>
      </c>
      <c r="L13743" t="str">
        <f>"Description - "&amp;ROW()-ROW(Consol_GLE[[#Headers],[Narrative]])</f>
        <v>Description - 13735</v>
      </c>
      <c r="M13743" t="str">
        <f>"UserName - "&amp;ROW()-ROW(Consol_GLE[[#Headers],[Narrative]])</f>
        <v>UserName - 13735</v>
      </c>
      <c r="N13743" t="s">
        <v>20</v>
      </c>
      <c r="O13743" s="8">
        <v>-25.855</v>
      </c>
      <c r="P13743" t="s">
        <v>17594</v>
      </c>
      <c r="Q13743" cm="1">
        <f t="array" ref="Q1374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43" cm="1">
        <f t="array" ref="R13743">IF($C$2=Consol_GLE[[#This Row],[Entity_Curr]],1,INDEX(EXRates[[#All],[ER]],MATCH(Consol_GLE[[#This Row],[Period]]&amp;$C$2,EXRates[[#All],[Period]]&amp;EXRates[[#All],[To_Curr]],0)))</f>
        <v>1</v>
      </c>
      <c r="S13743">
        <f>Consol_GLE[[#This Row],[Cons_FX2]]/Consol_GLE[[#This Row],[Cons_FX1]]</f>
        <v>1.3759321940614766</v>
      </c>
      <c r="T13743" s="8">
        <f>Consol_GLE[[#This Row],[Entity_Value]]*Consol_GLE[[#This Row],[Cons_ER]]</f>
        <v>-35.574726877459476</v>
      </c>
      <c r="U13743" s="2" cm="1">
        <f t="array" ref="U13743">IF($C$2=Consol_GLE[[#This Row],[Entity_Curr]],1,INDEX(EXRates[[#All],[ER]],MATCH($C$3&amp;Consol_GLE[[#This Row],[Entity_Curr]],EXRates[[#All],[Period]]&amp;EXRates[[#All],[To_Curr]],0)))</f>
        <v>0.72741</v>
      </c>
      <c r="V13743" s="2" cm="1">
        <f t="array" ref="V13743">IF($C$2=Consol_GLE[[#This Row],[Entity_Curr]],1,INDEX(EXRates[[#All],[ER]],MATCH($C$3&amp;$C$2,EXRates[[#All],[Period]]&amp;EXRates[[#All],[To_Curr]],0)))</f>
        <v>1</v>
      </c>
      <c r="W13743" s="2">
        <f>Consol_GLE[[#This Row],[BS_FX2]]/Consol_GLE[[#This Row],[BS_FX1]]</f>
        <v>1.3747405177272789</v>
      </c>
      <c r="X13743" s="8">
        <f>Consol_GLE[[#This Row],[Entity_Value]]*Consol_GLE[[#This Row],[BS_ER]]</f>
        <v>-35.543916085838795</v>
      </c>
    </row>
    <row r="13744" spans="2:24" hidden="1" x14ac:dyDescent="0.55000000000000004">
      <c r="B13744" t="s">
        <v>15</v>
      </c>
      <c r="C13744" s="5" t="s">
        <v>25321</v>
      </c>
      <c r="D13744" s="1">
        <v>44432</v>
      </c>
      <c r="E13744" t="s">
        <v>16</v>
      </c>
      <c r="F13744" t="s">
        <v>226</v>
      </c>
      <c r="G13744" t="s">
        <v>227</v>
      </c>
      <c r="H13744" t="str">
        <f>"Reference - "&amp;ROW()-ROW(Consol_GLE[[#Headers],[Narrative]])</f>
        <v>Reference - 13736</v>
      </c>
      <c r="I13744">
        <v>2000</v>
      </c>
      <c r="J13744" t="s">
        <v>19</v>
      </c>
      <c r="L13744" t="str">
        <f>"Description - "&amp;ROW()-ROW(Consol_GLE[[#Headers],[Narrative]])</f>
        <v>Description - 13736</v>
      </c>
      <c r="M13744" t="str">
        <f>"UserName - "&amp;ROW()-ROW(Consol_GLE[[#Headers],[Narrative]])</f>
        <v>UserName - 13736</v>
      </c>
      <c r="N13744" t="s">
        <v>20</v>
      </c>
      <c r="O13744" s="8">
        <v>-33.229999999999997</v>
      </c>
      <c r="P13744" t="s">
        <v>18807</v>
      </c>
      <c r="Q13744" cm="1">
        <f t="array" ref="Q1374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44" cm="1">
        <f t="array" ref="R13744">IF($C$2=Consol_GLE[[#This Row],[Entity_Curr]],1,INDEX(EXRates[[#All],[ER]],MATCH(Consol_GLE[[#This Row],[Period]]&amp;$C$2,EXRates[[#All],[Period]]&amp;EXRates[[#All],[To_Curr]],0)))</f>
        <v>1</v>
      </c>
      <c r="S13744">
        <f>Consol_GLE[[#This Row],[Cons_FX2]]/Consol_GLE[[#This Row],[Cons_FX1]]</f>
        <v>1.3759321940614766</v>
      </c>
      <c r="T13744" s="8">
        <f>Consol_GLE[[#This Row],[Entity_Value]]*Consol_GLE[[#This Row],[Cons_ER]]</f>
        <v>-45.72222680866286</v>
      </c>
      <c r="U13744" s="2" cm="1">
        <f t="array" ref="U13744">IF($C$2=Consol_GLE[[#This Row],[Entity_Curr]],1,INDEX(EXRates[[#All],[ER]],MATCH($C$3&amp;Consol_GLE[[#This Row],[Entity_Curr]],EXRates[[#All],[Period]]&amp;EXRates[[#All],[To_Curr]],0)))</f>
        <v>0.72741</v>
      </c>
      <c r="V13744" s="2" cm="1">
        <f t="array" ref="V13744">IF($C$2=Consol_GLE[[#This Row],[Entity_Curr]],1,INDEX(EXRates[[#All],[ER]],MATCH($C$3&amp;$C$2,EXRates[[#All],[Period]]&amp;EXRates[[#All],[To_Curr]],0)))</f>
        <v>1</v>
      </c>
      <c r="W13744" s="2">
        <f>Consol_GLE[[#This Row],[BS_FX2]]/Consol_GLE[[#This Row],[BS_FX1]]</f>
        <v>1.3747405177272789</v>
      </c>
      <c r="X13744" s="8">
        <f>Consol_GLE[[#This Row],[Entity_Value]]*Consol_GLE[[#This Row],[BS_ER]]</f>
        <v>-45.682627404077472</v>
      </c>
    </row>
    <row r="13745" spans="2:24" hidden="1" x14ac:dyDescent="0.55000000000000004">
      <c r="B13745" t="s">
        <v>15</v>
      </c>
      <c r="C13745" s="5" t="s">
        <v>25321</v>
      </c>
      <c r="D13745" s="1">
        <v>44432</v>
      </c>
      <c r="E13745" t="s">
        <v>16</v>
      </c>
      <c r="F13745" t="s">
        <v>226</v>
      </c>
      <c r="G13745" t="s">
        <v>227</v>
      </c>
      <c r="H13745" t="str">
        <f>"Reference - "&amp;ROW()-ROW(Consol_GLE[[#Headers],[Narrative]])</f>
        <v>Reference - 13737</v>
      </c>
      <c r="I13745">
        <v>2000</v>
      </c>
      <c r="J13745" t="s">
        <v>19</v>
      </c>
      <c r="L13745" t="str">
        <f>"Description - "&amp;ROW()-ROW(Consol_GLE[[#Headers],[Narrative]])</f>
        <v>Description - 13737</v>
      </c>
      <c r="M13745" t="str">
        <f>"UserName - "&amp;ROW()-ROW(Consol_GLE[[#Headers],[Narrative]])</f>
        <v>UserName - 13737</v>
      </c>
      <c r="N13745" t="s">
        <v>20</v>
      </c>
      <c r="O13745" s="8">
        <v>-90</v>
      </c>
      <c r="P13745" t="s">
        <v>18808</v>
      </c>
      <c r="Q13745" cm="1">
        <f t="array" ref="Q1374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45" cm="1">
        <f t="array" ref="R13745">IF($C$2=Consol_GLE[[#This Row],[Entity_Curr]],1,INDEX(EXRates[[#All],[ER]],MATCH(Consol_GLE[[#This Row],[Period]]&amp;$C$2,EXRates[[#All],[Period]]&amp;EXRates[[#All],[To_Curr]],0)))</f>
        <v>1</v>
      </c>
      <c r="S13745">
        <f>Consol_GLE[[#This Row],[Cons_FX2]]/Consol_GLE[[#This Row],[Cons_FX1]]</f>
        <v>1.3759321940614766</v>
      </c>
      <c r="T13745" s="8">
        <f>Consol_GLE[[#This Row],[Entity_Value]]*Consol_GLE[[#This Row],[Cons_ER]]</f>
        <v>-123.8338974655329</v>
      </c>
      <c r="U13745" s="2" cm="1">
        <f t="array" ref="U13745">IF($C$2=Consol_GLE[[#This Row],[Entity_Curr]],1,INDEX(EXRates[[#All],[ER]],MATCH($C$3&amp;Consol_GLE[[#This Row],[Entity_Curr]],EXRates[[#All],[Period]]&amp;EXRates[[#All],[To_Curr]],0)))</f>
        <v>0.72741</v>
      </c>
      <c r="V13745" s="2" cm="1">
        <f t="array" ref="V13745">IF($C$2=Consol_GLE[[#This Row],[Entity_Curr]],1,INDEX(EXRates[[#All],[ER]],MATCH($C$3&amp;$C$2,EXRates[[#All],[Period]]&amp;EXRates[[#All],[To_Curr]],0)))</f>
        <v>1</v>
      </c>
      <c r="W13745" s="2">
        <f>Consol_GLE[[#This Row],[BS_FX2]]/Consol_GLE[[#This Row],[BS_FX1]]</f>
        <v>1.3747405177272789</v>
      </c>
      <c r="X13745" s="8">
        <f>Consol_GLE[[#This Row],[Entity_Value]]*Consol_GLE[[#This Row],[BS_ER]]</f>
        <v>-123.72664659545509</v>
      </c>
    </row>
    <row r="13746" spans="2:24" hidden="1" x14ac:dyDescent="0.55000000000000004">
      <c r="B13746" t="s">
        <v>15</v>
      </c>
      <c r="C13746" s="5" t="s">
        <v>25321</v>
      </c>
      <c r="D13746" s="1">
        <v>44432</v>
      </c>
      <c r="E13746" t="s">
        <v>35</v>
      </c>
      <c r="F13746" t="s">
        <v>662</v>
      </c>
      <c r="G13746" t="s">
        <v>537</v>
      </c>
      <c r="H13746" t="str">
        <f>"Reference - "&amp;ROW()-ROW(Consol_GLE[[#Headers],[Narrative]])</f>
        <v>Reference - 13738</v>
      </c>
      <c r="I13746">
        <v>6370</v>
      </c>
      <c r="J13746" t="s">
        <v>1670</v>
      </c>
      <c r="K13746" t="s">
        <v>19212</v>
      </c>
      <c r="L13746" t="str">
        <f>"Description - "&amp;ROW()-ROW(Consol_GLE[[#Headers],[Narrative]])</f>
        <v>Description - 13738</v>
      </c>
      <c r="M13746" t="str">
        <f>"UserName - "&amp;ROW()-ROW(Consol_GLE[[#Headers],[Narrative]])</f>
        <v>UserName - 13738</v>
      </c>
      <c r="N13746" t="s">
        <v>20</v>
      </c>
      <c r="O13746" s="8">
        <v>10</v>
      </c>
      <c r="P13746" t="s">
        <v>19759</v>
      </c>
      <c r="Q13746" cm="1">
        <f t="array" ref="Q1374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46" cm="1">
        <f t="array" ref="R13746">IF($C$2=Consol_GLE[[#This Row],[Entity_Curr]],1,INDEX(EXRates[[#All],[ER]],MATCH(Consol_GLE[[#This Row],[Period]]&amp;$C$2,EXRates[[#All],[Period]]&amp;EXRates[[#All],[To_Curr]],0)))</f>
        <v>1</v>
      </c>
      <c r="S13746">
        <f>Consol_GLE[[#This Row],[Cons_FX2]]/Consol_GLE[[#This Row],[Cons_FX1]]</f>
        <v>1.3759321940614766</v>
      </c>
      <c r="T13746" s="8">
        <f>Consol_GLE[[#This Row],[Entity_Value]]*Consol_GLE[[#This Row],[Cons_ER]]</f>
        <v>13.759321940614766</v>
      </c>
      <c r="U13746" s="2" cm="1">
        <f t="array" ref="U13746">IF($C$2=Consol_GLE[[#This Row],[Entity_Curr]],1,INDEX(EXRates[[#All],[ER]],MATCH($C$3&amp;Consol_GLE[[#This Row],[Entity_Curr]],EXRates[[#All],[Period]]&amp;EXRates[[#All],[To_Curr]],0)))</f>
        <v>0.72741</v>
      </c>
      <c r="V13746" s="2" cm="1">
        <f t="array" ref="V13746">IF($C$2=Consol_GLE[[#This Row],[Entity_Curr]],1,INDEX(EXRates[[#All],[ER]],MATCH($C$3&amp;$C$2,EXRates[[#All],[Period]]&amp;EXRates[[#All],[To_Curr]],0)))</f>
        <v>1</v>
      </c>
      <c r="W13746" s="2">
        <f>Consol_GLE[[#This Row],[BS_FX2]]/Consol_GLE[[#This Row],[BS_FX1]]</f>
        <v>1.3747405177272789</v>
      </c>
      <c r="X13746" s="8">
        <f>Consol_GLE[[#This Row],[Entity_Value]]*Consol_GLE[[#This Row],[BS_ER]]</f>
        <v>13.747405177272789</v>
      </c>
    </row>
    <row r="13747" spans="2:24" hidden="1" x14ac:dyDescent="0.55000000000000004">
      <c r="B13747" t="s">
        <v>15</v>
      </c>
      <c r="C13747" s="5" t="s">
        <v>25321</v>
      </c>
      <c r="D13747" s="1">
        <v>44432</v>
      </c>
      <c r="E13747" t="s">
        <v>35</v>
      </c>
      <c r="F13747" t="s">
        <v>733</v>
      </c>
      <c r="G13747" t="s">
        <v>537</v>
      </c>
      <c r="H13747" t="str">
        <f>"Reference - "&amp;ROW()-ROW(Consol_GLE[[#Headers],[Narrative]])</f>
        <v>Reference - 13739</v>
      </c>
      <c r="I13747">
        <v>6350</v>
      </c>
      <c r="J13747" t="s">
        <v>19247</v>
      </c>
      <c r="K13747" t="s">
        <v>19126</v>
      </c>
      <c r="L13747" t="str">
        <f>"Description - "&amp;ROW()-ROW(Consol_GLE[[#Headers],[Narrative]])</f>
        <v>Description - 13739</v>
      </c>
      <c r="M13747" t="str">
        <f>"UserName - "&amp;ROW()-ROW(Consol_GLE[[#Headers],[Narrative]])</f>
        <v>UserName - 13739</v>
      </c>
      <c r="N13747" t="s">
        <v>20</v>
      </c>
      <c r="O13747" s="8">
        <v>-10.99</v>
      </c>
      <c r="P13747" t="s">
        <v>19824</v>
      </c>
      <c r="Q13747" cm="1">
        <f t="array" ref="Q1374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47" cm="1">
        <f t="array" ref="R13747">IF($C$2=Consol_GLE[[#This Row],[Entity_Curr]],1,INDEX(EXRates[[#All],[ER]],MATCH(Consol_GLE[[#This Row],[Period]]&amp;$C$2,EXRates[[#All],[Period]]&amp;EXRates[[#All],[To_Curr]],0)))</f>
        <v>1</v>
      </c>
      <c r="S13747">
        <f>Consol_GLE[[#This Row],[Cons_FX2]]/Consol_GLE[[#This Row],[Cons_FX1]]</f>
        <v>1.3759321940614766</v>
      </c>
      <c r="T13747" s="8">
        <f>Consol_GLE[[#This Row],[Entity_Value]]*Consol_GLE[[#This Row],[Cons_ER]]</f>
        <v>-15.121494812735628</v>
      </c>
      <c r="U13747" s="2" cm="1">
        <f t="array" ref="U13747">IF($C$2=Consol_GLE[[#This Row],[Entity_Curr]],1,INDEX(EXRates[[#All],[ER]],MATCH($C$3&amp;Consol_GLE[[#This Row],[Entity_Curr]],EXRates[[#All],[Period]]&amp;EXRates[[#All],[To_Curr]],0)))</f>
        <v>0.72741</v>
      </c>
      <c r="V13747" s="2" cm="1">
        <f t="array" ref="V13747">IF($C$2=Consol_GLE[[#This Row],[Entity_Curr]],1,INDEX(EXRates[[#All],[ER]],MATCH($C$3&amp;$C$2,EXRates[[#All],[Period]]&amp;EXRates[[#All],[To_Curr]],0)))</f>
        <v>1</v>
      </c>
      <c r="W13747" s="2">
        <f>Consol_GLE[[#This Row],[BS_FX2]]/Consol_GLE[[#This Row],[BS_FX1]]</f>
        <v>1.3747405177272789</v>
      </c>
      <c r="X13747" s="8">
        <f>Consol_GLE[[#This Row],[Entity_Value]]*Consol_GLE[[#This Row],[BS_ER]]</f>
        <v>-15.108398289822796</v>
      </c>
    </row>
    <row r="13748" spans="2:24" hidden="1" x14ac:dyDescent="0.55000000000000004">
      <c r="B13748" t="s">
        <v>15</v>
      </c>
      <c r="C13748" s="5" t="s">
        <v>25321</v>
      </c>
      <c r="D13748" s="1">
        <v>44432</v>
      </c>
      <c r="E13748" t="s">
        <v>35</v>
      </c>
      <c r="F13748" t="s">
        <v>536</v>
      </c>
      <c r="G13748" t="s">
        <v>537</v>
      </c>
      <c r="H13748" t="str">
        <f>"Reference - "&amp;ROW()-ROW(Consol_GLE[[#Headers],[Narrative]])</f>
        <v>Reference - 13740</v>
      </c>
      <c r="I13748">
        <v>6200</v>
      </c>
      <c r="J13748" t="s">
        <v>19140</v>
      </c>
      <c r="K13748" t="s">
        <v>19126</v>
      </c>
      <c r="L13748" t="str">
        <f>"Description - "&amp;ROW()-ROW(Consol_GLE[[#Headers],[Narrative]])</f>
        <v>Description - 13740</v>
      </c>
      <c r="M13748" t="str">
        <f>"UserName - "&amp;ROW()-ROW(Consol_GLE[[#Headers],[Narrative]])</f>
        <v>UserName - 13740</v>
      </c>
      <c r="N13748" t="s">
        <v>20</v>
      </c>
      <c r="O13748" s="8">
        <v>44.244999999999997</v>
      </c>
      <c r="P13748" t="s">
        <v>20231</v>
      </c>
      <c r="Q13748" cm="1">
        <f t="array" ref="Q1374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48" cm="1">
        <f t="array" ref="R13748">IF($C$2=Consol_GLE[[#This Row],[Entity_Curr]],1,INDEX(EXRates[[#All],[ER]],MATCH(Consol_GLE[[#This Row],[Period]]&amp;$C$2,EXRates[[#All],[Period]]&amp;EXRates[[#All],[To_Curr]],0)))</f>
        <v>1</v>
      </c>
      <c r="S13748">
        <f>Consol_GLE[[#This Row],[Cons_FX2]]/Consol_GLE[[#This Row],[Cons_FX1]]</f>
        <v>1.3759321940614766</v>
      </c>
      <c r="T13748" s="8">
        <f>Consol_GLE[[#This Row],[Entity_Value]]*Consol_GLE[[#This Row],[Cons_ER]]</f>
        <v>60.878119926250029</v>
      </c>
      <c r="U13748" s="2" cm="1">
        <f t="array" ref="U13748">IF($C$2=Consol_GLE[[#This Row],[Entity_Curr]],1,INDEX(EXRates[[#All],[ER]],MATCH($C$3&amp;Consol_GLE[[#This Row],[Entity_Curr]],EXRates[[#All],[Period]]&amp;EXRates[[#All],[To_Curr]],0)))</f>
        <v>0.72741</v>
      </c>
      <c r="V13748" s="2" cm="1">
        <f t="array" ref="V13748">IF($C$2=Consol_GLE[[#This Row],[Entity_Curr]],1,INDEX(EXRates[[#All],[ER]],MATCH($C$3&amp;$C$2,EXRates[[#All],[Period]]&amp;EXRates[[#All],[To_Curr]],0)))</f>
        <v>1</v>
      </c>
      <c r="W13748" s="2">
        <f>Consol_GLE[[#This Row],[BS_FX2]]/Consol_GLE[[#This Row],[BS_FX1]]</f>
        <v>1.3747405177272789</v>
      </c>
      <c r="X13748" s="8">
        <f>Consol_GLE[[#This Row],[Entity_Value]]*Consol_GLE[[#This Row],[BS_ER]]</f>
        <v>60.825394206843448</v>
      </c>
    </row>
    <row r="13749" spans="2:24" hidden="1" x14ac:dyDescent="0.55000000000000004">
      <c r="B13749" t="s">
        <v>15</v>
      </c>
      <c r="C13749" s="5" t="s">
        <v>25321</v>
      </c>
      <c r="D13749" s="1">
        <v>44432</v>
      </c>
      <c r="E13749" t="s">
        <v>35</v>
      </c>
      <c r="F13749" t="s">
        <v>536</v>
      </c>
      <c r="G13749" t="s">
        <v>537</v>
      </c>
      <c r="H13749" t="str">
        <f>"Reference - "&amp;ROW()-ROW(Consol_GLE[[#Headers],[Narrative]])</f>
        <v>Reference - 13741</v>
      </c>
      <c r="I13749">
        <v>6200</v>
      </c>
      <c r="J13749" t="s">
        <v>19140</v>
      </c>
      <c r="K13749" t="s">
        <v>19126</v>
      </c>
      <c r="L13749" t="str">
        <f>"Description - "&amp;ROW()-ROW(Consol_GLE[[#Headers],[Narrative]])</f>
        <v>Description - 13741</v>
      </c>
      <c r="M13749" t="str">
        <f>"UserName - "&amp;ROW()-ROW(Consol_GLE[[#Headers],[Narrative]])</f>
        <v>UserName - 13741</v>
      </c>
      <c r="N13749" t="s">
        <v>20</v>
      </c>
      <c r="O13749" s="8">
        <v>44.244999999999997</v>
      </c>
      <c r="P13749" t="s">
        <v>20232</v>
      </c>
      <c r="Q13749" cm="1">
        <f t="array" ref="Q1374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49" cm="1">
        <f t="array" ref="R13749">IF($C$2=Consol_GLE[[#This Row],[Entity_Curr]],1,INDEX(EXRates[[#All],[ER]],MATCH(Consol_GLE[[#This Row],[Period]]&amp;$C$2,EXRates[[#All],[Period]]&amp;EXRates[[#All],[To_Curr]],0)))</f>
        <v>1</v>
      </c>
      <c r="S13749">
        <f>Consol_GLE[[#This Row],[Cons_FX2]]/Consol_GLE[[#This Row],[Cons_FX1]]</f>
        <v>1.3759321940614766</v>
      </c>
      <c r="T13749" s="8">
        <f>Consol_GLE[[#This Row],[Entity_Value]]*Consol_GLE[[#This Row],[Cons_ER]]</f>
        <v>60.878119926250029</v>
      </c>
      <c r="U13749" s="2" cm="1">
        <f t="array" ref="U13749">IF($C$2=Consol_GLE[[#This Row],[Entity_Curr]],1,INDEX(EXRates[[#All],[ER]],MATCH($C$3&amp;Consol_GLE[[#This Row],[Entity_Curr]],EXRates[[#All],[Period]]&amp;EXRates[[#All],[To_Curr]],0)))</f>
        <v>0.72741</v>
      </c>
      <c r="V13749" s="2" cm="1">
        <f t="array" ref="V13749">IF($C$2=Consol_GLE[[#This Row],[Entity_Curr]],1,INDEX(EXRates[[#All],[ER]],MATCH($C$3&amp;$C$2,EXRates[[#All],[Period]]&amp;EXRates[[#All],[To_Curr]],0)))</f>
        <v>1</v>
      </c>
      <c r="W13749" s="2">
        <f>Consol_GLE[[#This Row],[BS_FX2]]/Consol_GLE[[#This Row],[BS_FX1]]</f>
        <v>1.3747405177272789</v>
      </c>
      <c r="X13749" s="8">
        <f>Consol_GLE[[#This Row],[Entity_Value]]*Consol_GLE[[#This Row],[BS_ER]]</f>
        <v>60.825394206843448</v>
      </c>
    </row>
    <row r="13750" spans="2:24" hidden="1" x14ac:dyDescent="0.55000000000000004">
      <c r="B13750" t="s">
        <v>15</v>
      </c>
      <c r="C13750" s="5" t="s">
        <v>25321</v>
      </c>
      <c r="D13750" s="1">
        <v>44432</v>
      </c>
      <c r="E13750" t="s">
        <v>35</v>
      </c>
      <c r="F13750" t="s">
        <v>536</v>
      </c>
      <c r="G13750" t="s">
        <v>537</v>
      </c>
      <c r="H13750" t="str">
        <f>"Reference - "&amp;ROW()-ROW(Consol_GLE[[#Headers],[Narrative]])</f>
        <v>Reference - 13742</v>
      </c>
      <c r="I13750">
        <v>6200</v>
      </c>
      <c r="J13750" t="s">
        <v>19140</v>
      </c>
      <c r="K13750" t="s">
        <v>19126</v>
      </c>
      <c r="L13750" t="str">
        <f>"Description - "&amp;ROW()-ROW(Consol_GLE[[#Headers],[Narrative]])</f>
        <v>Description - 13742</v>
      </c>
      <c r="M13750" t="str">
        <f>"UserName - "&amp;ROW()-ROW(Consol_GLE[[#Headers],[Narrative]])</f>
        <v>UserName - 13742</v>
      </c>
      <c r="N13750" t="s">
        <v>20</v>
      </c>
      <c r="O13750" s="8">
        <v>44.244999999999997</v>
      </c>
      <c r="P13750" t="s">
        <v>20233</v>
      </c>
      <c r="Q13750" cm="1">
        <f t="array" ref="Q1375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50" cm="1">
        <f t="array" ref="R13750">IF($C$2=Consol_GLE[[#This Row],[Entity_Curr]],1,INDEX(EXRates[[#All],[ER]],MATCH(Consol_GLE[[#This Row],[Period]]&amp;$C$2,EXRates[[#All],[Period]]&amp;EXRates[[#All],[To_Curr]],0)))</f>
        <v>1</v>
      </c>
      <c r="S13750">
        <f>Consol_GLE[[#This Row],[Cons_FX2]]/Consol_GLE[[#This Row],[Cons_FX1]]</f>
        <v>1.3759321940614766</v>
      </c>
      <c r="T13750" s="8">
        <f>Consol_GLE[[#This Row],[Entity_Value]]*Consol_GLE[[#This Row],[Cons_ER]]</f>
        <v>60.878119926250029</v>
      </c>
      <c r="U13750" s="2" cm="1">
        <f t="array" ref="U13750">IF($C$2=Consol_GLE[[#This Row],[Entity_Curr]],1,INDEX(EXRates[[#All],[ER]],MATCH($C$3&amp;Consol_GLE[[#This Row],[Entity_Curr]],EXRates[[#All],[Period]]&amp;EXRates[[#All],[To_Curr]],0)))</f>
        <v>0.72741</v>
      </c>
      <c r="V13750" s="2" cm="1">
        <f t="array" ref="V13750">IF($C$2=Consol_GLE[[#This Row],[Entity_Curr]],1,INDEX(EXRates[[#All],[ER]],MATCH($C$3&amp;$C$2,EXRates[[#All],[Period]]&amp;EXRates[[#All],[To_Curr]],0)))</f>
        <v>1</v>
      </c>
      <c r="W13750" s="2">
        <f>Consol_GLE[[#This Row],[BS_FX2]]/Consol_GLE[[#This Row],[BS_FX1]]</f>
        <v>1.3747405177272789</v>
      </c>
      <c r="X13750" s="8">
        <f>Consol_GLE[[#This Row],[Entity_Value]]*Consol_GLE[[#This Row],[BS_ER]]</f>
        <v>60.825394206843448</v>
      </c>
    </row>
    <row r="13751" spans="2:24" hidden="1" x14ac:dyDescent="0.55000000000000004">
      <c r="B13751" t="s">
        <v>15</v>
      </c>
      <c r="C13751" s="5" t="s">
        <v>25321</v>
      </c>
      <c r="D13751" s="1">
        <v>44432</v>
      </c>
      <c r="E13751" t="s">
        <v>35</v>
      </c>
      <c r="F13751" t="s">
        <v>226</v>
      </c>
      <c r="G13751" t="s">
        <v>227</v>
      </c>
      <c r="H13751" t="str">
        <f>"Reference - "&amp;ROW()-ROW(Consol_GLE[[#Headers],[Narrative]])</f>
        <v>Reference - 13743</v>
      </c>
      <c r="I13751">
        <v>6150</v>
      </c>
      <c r="J13751" t="s">
        <v>19143</v>
      </c>
      <c r="K13751" t="s">
        <v>19126</v>
      </c>
      <c r="L13751" t="str">
        <f>"Description - "&amp;ROW()-ROW(Consol_GLE[[#Headers],[Narrative]])</f>
        <v>Description - 13743</v>
      </c>
      <c r="M13751" t="str">
        <f>"UserName - "&amp;ROW()-ROW(Consol_GLE[[#Headers],[Narrative]])</f>
        <v>UserName - 13743</v>
      </c>
      <c r="N13751" t="s">
        <v>20</v>
      </c>
      <c r="O13751" s="8">
        <v>27.69</v>
      </c>
      <c r="P13751" t="s">
        <v>21826</v>
      </c>
      <c r="Q13751" cm="1">
        <f t="array" ref="Q1375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51" cm="1">
        <f t="array" ref="R13751">IF($C$2=Consol_GLE[[#This Row],[Entity_Curr]],1,INDEX(EXRates[[#All],[ER]],MATCH(Consol_GLE[[#This Row],[Period]]&amp;$C$2,EXRates[[#All],[Period]]&amp;EXRates[[#All],[To_Curr]],0)))</f>
        <v>1</v>
      </c>
      <c r="S13751">
        <f>Consol_GLE[[#This Row],[Cons_FX2]]/Consol_GLE[[#This Row],[Cons_FX1]]</f>
        <v>1.3759321940614766</v>
      </c>
      <c r="T13751" s="8">
        <f>Consol_GLE[[#This Row],[Entity_Value]]*Consol_GLE[[#This Row],[Cons_ER]]</f>
        <v>38.099562453562292</v>
      </c>
      <c r="U13751" s="2" cm="1">
        <f t="array" ref="U13751">IF($C$2=Consol_GLE[[#This Row],[Entity_Curr]],1,INDEX(EXRates[[#All],[ER]],MATCH($C$3&amp;Consol_GLE[[#This Row],[Entity_Curr]],EXRates[[#All],[Period]]&amp;EXRates[[#All],[To_Curr]],0)))</f>
        <v>0.72741</v>
      </c>
      <c r="V13751" s="2" cm="1">
        <f t="array" ref="V13751">IF($C$2=Consol_GLE[[#This Row],[Entity_Curr]],1,INDEX(EXRates[[#All],[ER]],MATCH($C$3&amp;$C$2,EXRates[[#All],[Period]]&amp;EXRates[[#All],[To_Curr]],0)))</f>
        <v>1</v>
      </c>
      <c r="W13751" s="2">
        <f>Consol_GLE[[#This Row],[BS_FX2]]/Consol_GLE[[#This Row],[BS_FX1]]</f>
        <v>1.3747405177272789</v>
      </c>
      <c r="X13751" s="8">
        <f>Consol_GLE[[#This Row],[Entity_Value]]*Consol_GLE[[#This Row],[BS_ER]]</f>
        <v>38.066564935868357</v>
      </c>
    </row>
    <row r="13752" spans="2:24" hidden="1" x14ac:dyDescent="0.55000000000000004">
      <c r="B13752" t="s">
        <v>15</v>
      </c>
      <c r="C13752" s="5" t="s">
        <v>25321</v>
      </c>
      <c r="D13752" s="1">
        <v>44432</v>
      </c>
      <c r="E13752" t="s">
        <v>35</v>
      </c>
      <c r="F13752" t="s">
        <v>226</v>
      </c>
      <c r="G13752" t="s">
        <v>227</v>
      </c>
      <c r="H13752" t="str">
        <f>"Reference - "&amp;ROW()-ROW(Consol_GLE[[#Headers],[Narrative]])</f>
        <v>Reference - 13744</v>
      </c>
      <c r="I13752">
        <v>6160</v>
      </c>
      <c r="J13752" t="s">
        <v>19148</v>
      </c>
      <c r="K13752" t="s">
        <v>19126</v>
      </c>
      <c r="L13752" t="str">
        <f>"Description - "&amp;ROW()-ROW(Consol_GLE[[#Headers],[Narrative]])</f>
        <v>Description - 13744</v>
      </c>
      <c r="M13752" t="str">
        <f>"UserName - "&amp;ROW()-ROW(Consol_GLE[[#Headers],[Narrative]])</f>
        <v>UserName - 13744</v>
      </c>
      <c r="N13752" t="s">
        <v>20</v>
      </c>
      <c r="O13752" s="8">
        <v>75</v>
      </c>
      <c r="P13752" t="s">
        <v>21827</v>
      </c>
      <c r="Q13752" cm="1">
        <f t="array" ref="Q1375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52" cm="1">
        <f t="array" ref="R13752">IF($C$2=Consol_GLE[[#This Row],[Entity_Curr]],1,INDEX(EXRates[[#All],[ER]],MATCH(Consol_GLE[[#This Row],[Period]]&amp;$C$2,EXRates[[#All],[Period]]&amp;EXRates[[#All],[To_Curr]],0)))</f>
        <v>1</v>
      </c>
      <c r="S13752">
        <f>Consol_GLE[[#This Row],[Cons_FX2]]/Consol_GLE[[#This Row],[Cons_FX1]]</f>
        <v>1.3759321940614766</v>
      </c>
      <c r="T13752" s="8">
        <f>Consol_GLE[[#This Row],[Entity_Value]]*Consol_GLE[[#This Row],[Cons_ER]]</f>
        <v>103.19491455461075</v>
      </c>
      <c r="U13752" s="2" cm="1">
        <f t="array" ref="U13752">IF($C$2=Consol_GLE[[#This Row],[Entity_Curr]],1,INDEX(EXRates[[#All],[ER]],MATCH($C$3&amp;Consol_GLE[[#This Row],[Entity_Curr]],EXRates[[#All],[Period]]&amp;EXRates[[#All],[To_Curr]],0)))</f>
        <v>0.72741</v>
      </c>
      <c r="V13752" s="2" cm="1">
        <f t="array" ref="V13752">IF($C$2=Consol_GLE[[#This Row],[Entity_Curr]],1,INDEX(EXRates[[#All],[ER]],MATCH($C$3&amp;$C$2,EXRates[[#All],[Period]]&amp;EXRates[[#All],[To_Curr]],0)))</f>
        <v>1</v>
      </c>
      <c r="W13752" s="2">
        <f>Consol_GLE[[#This Row],[BS_FX2]]/Consol_GLE[[#This Row],[BS_FX1]]</f>
        <v>1.3747405177272789</v>
      </c>
      <c r="X13752" s="8">
        <f>Consol_GLE[[#This Row],[Entity_Value]]*Consol_GLE[[#This Row],[BS_ER]]</f>
        <v>103.10553882954592</v>
      </c>
    </row>
    <row r="13753" spans="2:24" hidden="1" x14ac:dyDescent="0.55000000000000004">
      <c r="B13753" t="s">
        <v>15</v>
      </c>
      <c r="C13753" s="5" t="s">
        <v>25321</v>
      </c>
      <c r="D13753" s="1">
        <v>44432</v>
      </c>
      <c r="E13753" t="s">
        <v>16</v>
      </c>
      <c r="F13753" t="s">
        <v>226</v>
      </c>
      <c r="G13753" t="s">
        <v>227</v>
      </c>
      <c r="H13753" t="str">
        <f>"Reference - "&amp;ROW()-ROW(Consol_GLE[[#Headers],[Narrative]])</f>
        <v>Reference - 13745</v>
      </c>
      <c r="I13753">
        <v>1540</v>
      </c>
      <c r="J13753" t="s">
        <v>25410</v>
      </c>
      <c r="L13753" t="str">
        <f>"Description - "&amp;ROW()-ROW(Consol_GLE[[#Headers],[Narrative]])</f>
        <v>Description - 13745</v>
      </c>
      <c r="M13753" t="str">
        <f>"UserName - "&amp;ROW()-ROW(Consol_GLE[[#Headers],[Narrative]])</f>
        <v>UserName - 13745</v>
      </c>
      <c r="N13753" t="s">
        <v>20</v>
      </c>
      <c r="O13753" s="8">
        <v>310.70499999999998</v>
      </c>
      <c r="P13753" t="s">
        <v>24712</v>
      </c>
      <c r="Q13753" cm="1">
        <f t="array" ref="Q1375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53" cm="1">
        <f t="array" ref="R13753">IF($C$2=Consol_GLE[[#This Row],[Entity_Curr]],1,INDEX(EXRates[[#All],[ER]],MATCH(Consol_GLE[[#This Row],[Period]]&amp;$C$2,EXRates[[#All],[Period]]&amp;EXRates[[#All],[To_Curr]],0)))</f>
        <v>1</v>
      </c>
      <c r="S13753">
        <f>Consol_GLE[[#This Row],[Cons_FX2]]/Consol_GLE[[#This Row],[Cons_FX1]]</f>
        <v>1.3759321940614766</v>
      </c>
      <c r="T13753" s="8">
        <f>Consol_GLE[[#This Row],[Entity_Value]]*Consol_GLE[[#This Row],[Cons_ER]]</f>
        <v>427.50901235587105</v>
      </c>
      <c r="U13753" s="2" cm="1">
        <f t="array" ref="U13753">IF($C$2=Consol_GLE[[#This Row],[Entity_Curr]],1,INDEX(EXRates[[#All],[ER]],MATCH($C$3&amp;Consol_GLE[[#This Row],[Entity_Curr]],EXRates[[#All],[Period]]&amp;EXRates[[#All],[To_Curr]],0)))</f>
        <v>0.72741</v>
      </c>
      <c r="V13753" s="2" cm="1">
        <f t="array" ref="V13753">IF($C$2=Consol_GLE[[#This Row],[Entity_Curr]],1,INDEX(EXRates[[#All],[ER]],MATCH($C$3&amp;$C$2,EXRates[[#All],[Period]]&amp;EXRates[[#All],[To_Curr]],0)))</f>
        <v>1</v>
      </c>
      <c r="W13753" s="2">
        <f>Consol_GLE[[#This Row],[BS_FX2]]/Consol_GLE[[#This Row],[BS_FX1]]</f>
        <v>1.3747405177272789</v>
      </c>
      <c r="X13753" s="8">
        <f>Consol_GLE[[#This Row],[Entity_Value]]*Consol_GLE[[#This Row],[BS_ER]]</f>
        <v>427.13875256045418</v>
      </c>
    </row>
    <row r="13754" spans="2:24" hidden="1" x14ac:dyDescent="0.55000000000000004">
      <c r="B13754" t="s">
        <v>15</v>
      </c>
      <c r="C13754" s="5" t="s">
        <v>25321</v>
      </c>
      <c r="D13754" s="1">
        <v>44432</v>
      </c>
      <c r="E13754" t="s">
        <v>16</v>
      </c>
      <c r="F13754" t="s">
        <v>226</v>
      </c>
      <c r="G13754" t="s">
        <v>227</v>
      </c>
      <c r="H13754" t="str">
        <f>"Reference - "&amp;ROW()-ROW(Consol_GLE[[#Headers],[Narrative]])</f>
        <v>Reference - 13746</v>
      </c>
      <c r="I13754">
        <v>2000</v>
      </c>
      <c r="J13754" t="s">
        <v>19</v>
      </c>
      <c r="L13754" t="str">
        <f>"Description - "&amp;ROW()-ROW(Consol_GLE[[#Headers],[Narrative]])</f>
        <v>Description - 13746</v>
      </c>
      <c r="M13754" t="str">
        <f>"UserName - "&amp;ROW()-ROW(Consol_GLE[[#Headers],[Narrative]])</f>
        <v>UserName - 13746</v>
      </c>
      <c r="N13754" t="s">
        <v>20</v>
      </c>
      <c r="O13754" s="8">
        <v>-310.70499999999998</v>
      </c>
      <c r="P13754" t="s">
        <v>25208</v>
      </c>
      <c r="Q13754" cm="1">
        <f t="array" ref="Q1375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54" cm="1">
        <f t="array" ref="R13754">IF($C$2=Consol_GLE[[#This Row],[Entity_Curr]],1,INDEX(EXRates[[#All],[ER]],MATCH(Consol_GLE[[#This Row],[Period]]&amp;$C$2,EXRates[[#All],[Period]]&amp;EXRates[[#All],[To_Curr]],0)))</f>
        <v>1</v>
      </c>
      <c r="S13754">
        <f>Consol_GLE[[#This Row],[Cons_FX2]]/Consol_GLE[[#This Row],[Cons_FX1]]</f>
        <v>1.3759321940614766</v>
      </c>
      <c r="T13754" s="8">
        <f>Consol_GLE[[#This Row],[Entity_Value]]*Consol_GLE[[#This Row],[Cons_ER]]</f>
        <v>-427.50901235587105</v>
      </c>
      <c r="U13754" s="2" cm="1">
        <f t="array" ref="U13754">IF($C$2=Consol_GLE[[#This Row],[Entity_Curr]],1,INDEX(EXRates[[#All],[ER]],MATCH($C$3&amp;Consol_GLE[[#This Row],[Entity_Curr]],EXRates[[#All],[Period]]&amp;EXRates[[#All],[To_Curr]],0)))</f>
        <v>0.72741</v>
      </c>
      <c r="V13754" s="2" cm="1">
        <f t="array" ref="V13754">IF($C$2=Consol_GLE[[#This Row],[Entity_Curr]],1,INDEX(EXRates[[#All],[ER]],MATCH($C$3&amp;$C$2,EXRates[[#All],[Period]]&amp;EXRates[[#All],[To_Curr]],0)))</f>
        <v>1</v>
      </c>
      <c r="W13754" s="2">
        <f>Consol_GLE[[#This Row],[BS_FX2]]/Consol_GLE[[#This Row],[BS_FX1]]</f>
        <v>1.3747405177272789</v>
      </c>
      <c r="X13754" s="8">
        <f>Consol_GLE[[#This Row],[Entity_Value]]*Consol_GLE[[#This Row],[BS_ER]]</f>
        <v>-427.13875256045418</v>
      </c>
    </row>
    <row r="13755" spans="2:24" hidden="1" x14ac:dyDescent="0.55000000000000004">
      <c r="B13755" t="s">
        <v>1501</v>
      </c>
      <c r="C13755" s="5" t="s">
        <v>25321</v>
      </c>
      <c r="D13755" s="1">
        <v>44433</v>
      </c>
      <c r="E13755" t="s">
        <v>35</v>
      </c>
      <c r="F13755" t="s">
        <v>226</v>
      </c>
      <c r="G13755" t="s">
        <v>227</v>
      </c>
      <c r="H13755" t="str">
        <f>"Reference - "&amp;ROW()-ROW(Consol_GLE[[#Headers],[Narrative]])</f>
        <v>Reference - 13747</v>
      </c>
      <c r="I13755">
        <v>5060</v>
      </c>
      <c r="J13755" t="s">
        <v>25454</v>
      </c>
      <c r="L13755" t="str">
        <f>"Description - "&amp;ROW()-ROW(Consol_GLE[[#Headers],[Narrative]])</f>
        <v>Description - 13747</v>
      </c>
      <c r="M13755" t="str">
        <f>"UserName - "&amp;ROW()-ROW(Consol_GLE[[#Headers],[Narrative]])</f>
        <v>UserName - 13747</v>
      </c>
      <c r="N13755" t="s">
        <v>1502</v>
      </c>
      <c r="O13755" s="8">
        <v>5768.5</v>
      </c>
      <c r="P13755" t="s">
        <v>1883</v>
      </c>
      <c r="Q13755" cm="1">
        <f t="array" ref="Q13755">IF($C$2=Consol_GLE[[#This Row],[Entity_Curr]],1,INDEX(EXRates[[#All],[ER]],MATCH(Consol_GLE[[#This Row],[Period]]&amp;Consol_GLE[[#This Row],[Entity_Curr]],EXRates[[#All],[Period]]&amp;EXRates[[#All],[To_Curr]],0)))</f>
        <v>1.26132</v>
      </c>
      <c r="R13755" cm="1">
        <f t="array" ref="R13755">IF($C$2=Consol_GLE[[#This Row],[Entity_Curr]],1,INDEX(EXRates[[#All],[ER]],MATCH(Consol_GLE[[#This Row],[Period]]&amp;$C$2,EXRates[[#All],[Period]]&amp;EXRates[[#All],[To_Curr]],0)))</f>
        <v>1</v>
      </c>
      <c r="S13755">
        <f>Consol_GLE[[#This Row],[Cons_FX2]]/Consol_GLE[[#This Row],[Cons_FX1]]</f>
        <v>0.79282022008689312</v>
      </c>
      <c r="T13755" s="8">
        <f>Consol_GLE[[#This Row],[Entity_Value]]*Consol_GLE[[#This Row],[Cons_ER]]</f>
        <v>4573.3834395712429</v>
      </c>
      <c r="U13755" s="2" cm="1">
        <f t="array" ref="U13755">IF($C$2=Consol_GLE[[#This Row],[Entity_Curr]],1,INDEX(EXRates[[#All],[ER]],MATCH($C$3&amp;Consol_GLE[[#This Row],[Entity_Curr]],EXRates[[#All],[Period]]&amp;EXRates[[#All],[To_Curr]],0)))</f>
        <v>1.2611000000000001</v>
      </c>
      <c r="V13755" s="2" cm="1">
        <f t="array" ref="V13755">IF($C$2=Consol_GLE[[#This Row],[Entity_Curr]],1,INDEX(EXRates[[#All],[ER]],MATCH($C$3&amp;$C$2,EXRates[[#All],[Period]]&amp;EXRates[[#All],[To_Curr]],0)))</f>
        <v>1</v>
      </c>
      <c r="W13755" s="2">
        <f>Consol_GLE[[#This Row],[BS_FX2]]/Consol_GLE[[#This Row],[BS_FX1]]</f>
        <v>0.79295852826897151</v>
      </c>
      <c r="X13755" s="8">
        <f>Consol_GLE[[#This Row],[Entity_Value]]*Consol_GLE[[#This Row],[BS_ER]]</f>
        <v>4574.1812703195619</v>
      </c>
    </row>
    <row r="13756" spans="2:24" hidden="1" x14ac:dyDescent="0.55000000000000004">
      <c r="B13756" t="s">
        <v>1501</v>
      </c>
      <c r="C13756" s="5" t="s">
        <v>25321</v>
      </c>
      <c r="D13756" s="1">
        <v>44433</v>
      </c>
      <c r="E13756" t="s">
        <v>35</v>
      </c>
      <c r="F13756" t="s">
        <v>226</v>
      </c>
      <c r="G13756" t="s">
        <v>227</v>
      </c>
      <c r="H13756" t="str">
        <f>"Reference - "&amp;ROW()-ROW(Consol_GLE[[#Headers],[Narrative]])</f>
        <v>Reference - 13748</v>
      </c>
      <c r="I13756">
        <v>5070</v>
      </c>
      <c r="J13756" t="s">
        <v>25455</v>
      </c>
      <c r="L13756" t="str">
        <f>"Description - "&amp;ROW()-ROW(Consol_GLE[[#Headers],[Narrative]])</f>
        <v>Description - 13748</v>
      </c>
      <c r="M13756" t="str">
        <f>"UserName - "&amp;ROW()-ROW(Consol_GLE[[#Headers],[Narrative]])</f>
        <v>UserName - 13748</v>
      </c>
      <c r="N13756" t="s">
        <v>1502</v>
      </c>
      <c r="O13756" s="8">
        <v>-4950</v>
      </c>
      <c r="P13756" t="s">
        <v>1884</v>
      </c>
      <c r="Q13756" cm="1">
        <f t="array" ref="Q13756">IF($C$2=Consol_GLE[[#This Row],[Entity_Curr]],1,INDEX(EXRates[[#All],[ER]],MATCH(Consol_GLE[[#This Row],[Period]]&amp;Consol_GLE[[#This Row],[Entity_Curr]],EXRates[[#All],[Period]]&amp;EXRates[[#All],[To_Curr]],0)))</f>
        <v>1.26132</v>
      </c>
      <c r="R13756" cm="1">
        <f t="array" ref="R13756">IF($C$2=Consol_GLE[[#This Row],[Entity_Curr]],1,INDEX(EXRates[[#All],[ER]],MATCH(Consol_GLE[[#This Row],[Period]]&amp;$C$2,EXRates[[#All],[Period]]&amp;EXRates[[#All],[To_Curr]],0)))</f>
        <v>1</v>
      </c>
      <c r="S13756">
        <f>Consol_GLE[[#This Row],[Cons_FX2]]/Consol_GLE[[#This Row],[Cons_FX1]]</f>
        <v>0.79282022008689312</v>
      </c>
      <c r="T13756" s="8">
        <f>Consol_GLE[[#This Row],[Entity_Value]]*Consol_GLE[[#This Row],[Cons_ER]]</f>
        <v>-3924.4600894301211</v>
      </c>
      <c r="U13756" s="2" cm="1">
        <f t="array" ref="U13756">IF($C$2=Consol_GLE[[#This Row],[Entity_Curr]],1,INDEX(EXRates[[#All],[ER]],MATCH($C$3&amp;Consol_GLE[[#This Row],[Entity_Curr]],EXRates[[#All],[Period]]&amp;EXRates[[#All],[To_Curr]],0)))</f>
        <v>1.2611000000000001</v>
      </c>
      <c r="V13756" s="2" cm="1">
        <f t="array" ref="V13756">IF($C$2=Consol_GLE[[#This Row],[Entity_Curr]],1,INDEX(EXRates[[#All],[ER]],MATCH($C$3&amp;$C$2,EXRates[[#All],[Period]]&amp;EXRates[[#All],[To_Curr]],0)))</f>
        <v>1</v>
      </c>
      <c r="W13756" s="2">
        <f>Consol_GLE[[#This Row],[BS_FX2]]/Consol_GLE[[#This Row],[BS_FX1]]</f>
        <v>0.79295852826897151</v>
      </c>
      <c r="X13756" s="8">
        <f>Consol_GLE[[#This Row],[Entity_Value]]*Consol_GLE[[#This Row],[BS_ER]]</f>
        <v>-3925.144714931409</v>
      </c>
    </row>
    <row r="13757" spans="2:24" hidden="1" x14ac:dyDescent="0.55000000000000004">
      <c r="B13757" t="s">
        <v>1501</v>
      </c>
      <c r="C13757" s="5" t="s">
        <v>25321</v>
      </c>
      <c r="D13757" s="1">
        <v>44433</v>
      </c>
      <c r="E13757" t="s">
        <v>16</v>
      </c>
      <c r="F13757" t="s">
        <v>226</v>
      </c>
      <c r="G13757" t="s">
        <v>227</v>
      </c>
      <c r="H13757" t="str">
        <f>"Reference - "&amp;ROW()-ROW(Consol_GLE[[#Headers],[Narrative]])</f>
        <v>Reference - 13749</v>
      </c>
      <c r="I13757">
        <v>2000</v>
      </c>
      <c r="J13757" t="s">
        <v>19</v>
      </c>
      <c r="L13757" t="str">
        <f>"Description - "&amp;ROW()-ROW(Consol_GLE[[#Headers],[Narrative]])</f>
        <v>Description - 13749</v>
      </c>
      <c r="M13757" t="str">
        <f>"UserName - "&amp;ROW()-ROW(Consol_GLE[[#Headers],[Narrative]])</f>
        <v>UserName - 13749</v>
      </c>
      <c r="N13757" t="s">
        <v>1502</v>
      </c>
      <c r="O13757" s="8">
        <v>4961.25</v>
      </c>
      <c r="P13757" t="s">
        <v>1885</v>
      </c>
      <c r="Q13757" cm="1">
        <f t="array" ref="Q13757">IF($C$2=Consol_GLE[[#This Row],[Entity_Curr]],1,INDEX(EXRates[[#All],[ER]],MATCH(Consol_GLE[[#This Row],[Period]]&amp;Consol_GLE[[#This Row],[Entity_Curr]],EXRates[[#All],[Period]]&amp;EXRates[[#All],[To_Curr]],0)))</f>
        <v>1.26132</v>
      </c>
      <c r="R13757" cm="1">
        <f t="array" ref="R13757">IF($C$2=Consol_GLE[[#This Row],[Entity_Curr]],1,INDEX(EXRates[[#All],[ER]],MATCH(Consol_GLE[[#This Row],[Period]]&amp;$C$2,EXRates[[#All],[Period]]&amp;EXRates[[#All],[To_Curr]],0)))</f>
        <v>1</v>
      </c>
      <c r="S13757">
        <f>Consol_GLE[[#This Row],[Cons_FX2]]/Consol_GLE[[#This Row],[Cons_FX1]]</f>
        <v>0.79282022008689312</v>
      </c>
      <c r="T13757" s="8">
        <f>Consol_GLE[[#This Row],[Entity_Value]]*Consol_GLE[[#This Row],[Cons_ER]]</f>
        <v>3933.3793169060987</v>
      </c>
      <c r="U13757" s="2" cm="1">
        <f t="array" ref="U13757">IF($C$2=Consol_GLE[[#This Row],[Entity_Curr]],1,INDEX(EXRates[[#All],[ER]],MATCH($C$3&amp;Consol_GLE[[#This Row],[Entity_Curr]],EXRates[[#All],[Period]]&amp;EXRates[[#All],[To_Curr]],0)))</f>
        <v>1.2611000000000001</v>
      </c>
      <c r="V13757" s="2" cm="1">
        <f t="array" ref="V13757">IF($C$2=Consol_GLE[[#This Row],[Entity_Curr]],1,INDEX(EXRates[[#All],[ER]],MATCH($C$3&amp;$C$2,EXRates[[#All],[Period]]&amp;EXRates[[#All],[To_Curr]],0)))</f>
        <v>1</v>
      </c>
      <c r="W13757" s="2">
        <f>Consol_GLE[[#This Row],[BS_FX2]]/Consol_GLE[[#This Row],[BS_FX1]]</f>
        <v>0.79295852826897151</v>
      </c>
      <c r="X13757" s="8">
        <f>Consol_GLE[[#This Row],[Entity_Value]]*Consol_GLE[[#This Row],[BS_ER]]</f>
        <v>3934.0654983744348</v>
      </c>
    </row>
    <row r="13758" spans="2:24" hidden="1" x14ac:dyDescent="0.55000000000000004">
      <c r="B13758" t="s">
        <v>1501</v>
      </c>
      <c r="C13758" s="5" t="s">
        <v>25321</v>
      </c>
      <c r="D13758" s="1">
        <v>44433</v>
      </c>
      <c r="E13758" t="s">
        <v>35</v>
      </c>
      <c r="F13758" t="s">
        <v>226</v>
      </c>
      <c r="G13758" t="s">
        <v>227</v>
      </c>
      <c r="H13758" t="str">
        <f>"Reference - "&amp;ROW()-ROW(Consol_GLE[[#Headers],[Narrative]])</f>
        <v>Reference - 13750</v>
      </c>
      <c r="I13758">
        <v>5070</v>
      </c>
      <c r="J13758" t="s">
        <v>25455</v>
      </c>
      <c r="L13758" t="str">
        <f>"Description - "&amp;ROW()-ROW(Consol_GLE[[#Headers],[Narrative]])</f>
        <v>Description - 13750</v>
      </c>
      <c r="M13758" t="str">
        <f>"UserName - "&amp;ROW()-ROW(Consol_GLE[[#Headers],[Narrative]])</f>
        <v>UserName - 13750</v>
      </c>
      <c r="N13758" t="s">
        <v>1502</v>
      </c>
      <c r="O13758" s="8">
        <v>190</v>
      </c>
      <c r="P13758" t="s">
        <v>1886</v>
      </c>
      <c r="Q13758" cm="1">
        <f t="array" ref="Q13758">IF($C$2=Consol_GLE[[#This Row],[Entity_Curr]],1,INDEX(EXRates[[#All],[ER]],MATCH(Consol_GLE[[#This Row],[Period]]&amp;Consol_GLE[[#This Row],[Entity_Curr]],EXRates[[#All],[Period]]&amp;EXRates[[#All],[To_Curr]],0)))</f>
        <v>1.26132</v>
      </c>
      <c r="R13758" cm="1">
        <f t="array" ref="R13758">IF($C$2=Consol_GLE[[#This Row],[Entity_Curr]],1,INDEX(EXRates[[#All],[ER]],MATCH(Consol_GLE[[#This Row],[Period]]&amp;$C$2,EXRates[[#All],[Period]]&amp;EXRates[[#All],[To_Curr]],0)))</f>
        <v>1</v>
      </c>
      <c r="S13758">
        <f>Consol_GLE[[#This Row],[Cons_FX2]]/Consol_GLE[[#This Row],[Cons_FX1]]</f>
        <v>0.79282022008689312</v>
      </c>
      <c r="T13758" s="8">
        <f>Consol_GLE[[#This Row],[Entity_Value]]*Consol_GLE[[#This Row],[Cons_ER]]</f>
        <v>150.6358418165097</v>
      </c>
      <c r="U13758" s="2" cm="1">
        <f t="array" ref="U13758">IF($C$2=Consol_GLE[[#This Row],[Entity_Curr]],1,INDEX(EXRates[[#All],[ER]],MATCH($C$3&amp;Consol_GLE[[#This Row],[Entity_Curr]],EXRates[[#All],[Period]]&amp;EXRates[[#All],[To_Curr]],0)))</f>
        <v>1.2611000000000001</v>
      </c>
      <c r="V13758" s="2" cm="1">
        <f t="array" ref="V13758">IF($C$2=Consol_GLE[[#This Row],[Entity_Curr]],1,INDEX(EXRates[[#All],[ER]],MATCH($C$3&amp;$C$2,EXRates[[#All],[Period]]&amp;EXRates[[#All],[To_Curr]],0)))</f>
        <v>1</v>
      </c>
      <c r="W13758" s="2">
        <f>Consol_GLE[[#This Row],[BS_FX2]]/Consol_GLE[[#This Row],[BS_FX1]]</f>
        <v>0.79295852826897151</v>
      </c>
      <c r="X13758" s="8">
        <f>Consol_GLE[[#This Row],[Entity_Value]]*Consol_GLE[[#This Row],[BS_ER]]</f>
        <v>150.66212037110458</v>
      </c>
    </row>
    <row r="13759" spans="2:24" hidden="1" x14ac:dyDescent="0.55000000000000004">
      <c r="B13759" t="s">
        <v>1501</v>
      </c>
      <c r="C13759" s="5" t="s">
        <v>25321</v>
      </c>
      <c r="D13759" s="1">
        <v>44433</v>
      </c>
      <c r="E13759" t="s">
        <v>16</v>
      </c>
      <c r="F13759" t="s">
        <v>226</v>
      </c>
      <c r="G13759" t="s">
        <v>227</v>
      </c>
      <c r="H13759" t="str">
        <f>"Reference - "&amp;ROW()-ROW(Consol_GLE[[#Headers],[Narrative]])</f>
        <v>Reference - 13751</v>
      </c>
      <c r="I13759">
        <v>2000</v>
      </c>
      <c r="J13759" t="s">
        <v>19</v>
      </c>
      <c r="L13759" t="str">
        <f>"Description - "&amp;ROW()-ROW(Consol_GLE[[#Headers],[Narrative]])</f>
        <v>Description - 13751</v>
      </c>
      <c r="M13759" t="str">
        <f>"UserName - "&amp;ROW()-ROW(Consol_GLE[[#Headers],[Narrative]])</f>
        <v>UserName - 13751</v>
      </c>
      <c r="N13759" t="s">
        <v>1502</v>
      </c>
      <c r="O13759" s="8">
        <v>893.77499999999998</v>
      </c>
      <c r="P13759" t="s">
        <v>1887</v>
      </c>
      <c r="Q13759" cm="1">
        <f t="array" ref="Q13759">IF($C$2=Consol_GLE[[#This Row],[Entity_Curr]],1,INDEX(EXRates[[#All],[ER]],MATCH(Consol_GLE[[#This Row],[Period]]&amp;Consol_GLE[[#This Row],[Entity_Curr]],EXRates[[#All],[Period]]&amp;EXRates[[#All],[To_Curr]],0)))</f>
        <v>1.26132</v>
      </c>
      <c r="R13759" cm="1">
        <f t="array" ref="R13759">IF($C$2=Consol_GLE[[#This Row],[Entity_Curr]],1,INDEX(EXRates[[#All],[ER]],MATCH(Consol_GLE[[#This Row],[Period]]&amp;$C$2,EXRates[[#All],[Period]]&amp;EXRates[[#All],[To_Curr]],0)))</f>
        <v>1</v>
      </c>
      <c r="S13759">
        <f>Consol_GLE[[#This Row],[Cons_FX2]]/Consol_GLE[[#This Row],[Cons_FX1]]</f>
        <v>0.79282022008689312</v>
      </c>
      <c r="T13759" s="8">
        <f>Consol_GLE[[#This Row],[Entity_Value]]*Consol_GLE[[#This Row],[Cons_ER]]</f>
        <v>708.60289220816287</v>
      </c>
      <c r="U13759" s="2" cm="1">
        <f t="array" ref="U13759">IF($C$2=Consol_GLE[[#This Row],[Entity_Curr]],1,INDEX(EXRates[[#All],[ER]],MATCH($C$3&amp;Consol_GLE[[#This Row],[Entity_Curr]],EXRates[[#All],[Period]]&amp;EXRates[[#All],[To_Curr]],0)))</f>
        <v>1.2611000000000001</v>
      </c>
      <c r="V13759" s="2" cm="1">
        <f t="array" ref="V13759">IF($C$2=Consol_GLE[[#This Row],[Entity_Curr]],1,INDEX(EXRates[[#All],[ER]],MATCH($C$3&amp;$C$2,EXRates[[#All],[Period]]&amp;EXRates[[#All],[To_Curr]],0)))</f>
        <v>1</v>
      </c>
      <c r="W13759" s="2">
        <f>Consol_GLE[[#This Row],[BS_FX2]]/Consol_GLE[[#This Row],[BS_FX1]]</f>
        <v>0.79295852826897151</v>
      </c>
      <c r="X13759" s="8">
        <f>Consol_GLE[[#This Row],[Entity_Value]]*Consol_GLE[[#This Row],[BS_ER]]</f>
        <v>708.7265086036</v>
      </c>
    </row>
    <row r="13760" spans="2:24" hidden="1" x14ac:dyDescent="0.55000000000000004">
      <c r="B13760" t="s">
        <v>1501</v>
      </c>
      <c r="C13760" s="5" t="s">
        <v>25321</v>
      </c>
      <c r="D13760" s="1">
        <v>44433</v>
      </c>
      <c r="E13760" t="s">
        <v>16</v>
      </c>
      <c r="F13760" t="s">
        <v>226</v>
      </c>
      <c r="G13760" t="s">
        <v>227</v>
      </c>
      <c r="H13760" t="str">
        <f>"Reference - "&amp;ROW()-ROW(Consol_GLE[[#Headers],[Narrative]])</f>
        <v>Reference - 13752</v>
      </c>
      <c r="I13760">
        <v>2000</v>
      </c>
      <c r="J13760" t="s">
        <v>19</v>
      </c>
      <c r="L13760" t="str">
        <f>"Description - "&amp;ROW()-ROW(Consol_GLE[[#Headers],[Narrative]])</f>
        <v>Description - 13752</v>
      </c>
      <c r="M13760" t="str">
        <f>"UserName - "&amp;ROW()-ROW(Consol_GLE[[#Headers],[Narrative]])</f>
        <v>UserName - 13752</v>
      </c>
      <c r="N13760" t="s">
        <v>1502</v>
      </c>
      <c r="O13760" s="8">
        <v>-11.25</v>
      </c>
      <c r="P13760" t="s">
        <v>1888</v>
      </c>
      <c r="Q13760" cm="1">
        <f t="array" ref="Q13760">IF($C$2=Consol_GLE[[#This Row],[Entity_Curr]],1,INDEX(EXRates[[#All],[ER]],MATCH(Consol_GLE[[#This Row],[Period]]&amp;Consol_GLE[[#This Row],[Entity_Curr]],EXRates[[#All],[Period]]&amp;EXRates[[#All],[To_Curr]],0)))</f>
        <v>1.26132</v>
      </c>
      <c r="R13760" cm="1">
        <f t="array" ref="R13760">IF($C$2=Consol_GLE[[#This Row],[Entity_Curr]],1,INDEX(EXRates[[#All],[ER]],MATCH(Consol_GLE[[#This Row],[Period]]&amp;$C$2,EXRates[[#All],[Period]]&amp;EXRates[[#All],[To_Curr]],0)))</f>
        <v>1</v>
      </c>
      <c r="S13760">
        <f>Consol_GLE[[#This Row],[Cons_FX2]]/Consol_GLE[[#This Row],[Cons_FX1]]</f>
        <v>0.79282022008689312</v>
      </c>
      <c r="T13760" s="8">
        <f>Consol_GLE[[#This Row],[Entity_Value]]*Consol_GLE[[#This Row],[Cons_ER]]</f>
        <v>-8.9192274759775483</v>
      </c>
      <c r="U13760" s="2" cm="1">
        <f t="array" ref="U13760">IF($C$2=Consol_GLE[[#This Row],[Entity_Curr]],1,INDEX(EXRates[[#All],[ER]],MATCH($C$3&amp;Consol_GLE[[#This Row],[Entity_Curr]],EXRates[[#All],[Period]]&amp;EXRates[[#All],[To_Curr]],0)))</f>
        <v>1.2611000000000001</v>
      </c>
      <c r="V13760" s="2" cm="1">
        <f t="array" ref="V13760">IF($C$2=Consol_GLE[[#This Row],[Entity_Curr]],1,INDEX(EXRates[[#All],[ER]],MATCH($C$3&amp;$C$2,EXRates[[#All],[Period]]&amp;EXRates[[#All],[To_Curr]],0)))</f>
        <v>1</v>
      </c>
      <c r="W13760" s="2">
        <f>Consol_GLE[[#This Row],[BS_FX2]]/Consol_GLE[[#This Row],[BS_FX1]]</f>
        <v>0.79295852826897151</v>
      </c>
      <c r="X13760" s="8">
        <f>Consol_GLE[[#This Row],[Entity_Value]]*Consol_GLE[[#This Row],[BS_ER]]</f>
        <v>-8.920783443025929</v>
      </c>
    </row>
    <row r="13761" spans="2:24" hidden="1" x14ac:dyDescent="0.55000000000000004">
      <c r="B13761" t="s">
        <v>1501</v>
      </c>
      <c r="C13761" s="5" t="s">
        <v>25321</v>
      </c>
      <c r="D13761" s="1">
        <v>44433</v>
      </c>
      <c r="E13761" t="s">
        <v>35</v>
      </c>
      <c r="F13761" t="s">
        <v>226</v>
      </c>
      <c r="G13761" t="s">
        <v>227</v>
      </c>
      <c r="H13761" t="str">
        <f>"Reference - "&amp;ROW()-ROW(Consol_GLE[[#Headers],[Narrative]])</f>
        <v>Reference - 13753</v>
      </c>
      <c r="I13761">
        <v>5070</v>
      </c>
      <c r="J13761" t="s">
        <v>25455</v>
      </c>
      <c r="L13761" t="str">
        <f>"Description - "&amp;ROW()-ROW(Consol_GLE[[#Headers],[Narrative]])</f>
        <v>Description - 13753</v>
      </c>
      <c r="M13761" t="str">
        <f>"UserName - "&amp;ROW()-ROW(Consol_GLE[[#Headers],[Narrative]])</f>
        <v>UserName - 13753</v>
      </c>
      <c r="N13761" t="s">
        <v>1502</v>
      </c>
      <c r="O13761" s="8">
        <v>-4950</v>
      </c>
      <c r="P13761" t="s">
        <v>1889</v>
      </c>
      <c r="Q13761" cm="1">
        <f t="array" ref="Q13761">IF($C$2=Consol_GLE[[#This Row],[Entity_Curr]],1,INDEX(EXRates[[#All],[ER]],MATCH(Consol_GLE[[#This Row],[Period]]&amp;Consol_GLE[[#This Row],[Entity_Curr]],EXRates[[#All],[Period]]&amp;EXRates[[#All],[To_Curr]],0)))</f>
        <v>1.26132</v>
      </c>
      <c r="R13761" cm="1">
        <f t="array" ref="R13761">IF($C$2=Consol_GLE[[#This Row],[Entity_Curr]],1,INDEX(EXRates[[#All],[ER]],MATCH(Consol_GLE[[#This Row],[Period]]&amp;$C$2,EXRates[[#All],[Period]]&amp;EXRates[[#All],[To_Curr]],0)))</f>
        <v>1</v>
      </c>
      <c r="S13761">
        <f>Consol_GLE[[#This Row],[Cons_FX2]]/Consol_GLE[[#This Row],[Cons_FX1]]</f>
        <v>0.79282022008689312</v>
      </c>
      <c r="T13761" s="8">
        <f>Consol_GLE[[#This Row],[Entity_Value]]*Consol_GLE[[#This Row],[Cons_ER]]</f>
        <v>-3924.4600894301211</v>
      </c>
      <c r="U13761" s="2" cm="1">
        <f t="array" ref="U13761">IF($C$2=Consol_GLE[[#This Row],[Entity_Curr]],1,INDEX(EXRates[[#All],[ER]],MATCH($C$3&amp;Consol_GLE[[#This Row],[Entity_Curr]],EXRates[[#All],[Period]]&amp;EXRates[[#All],[To_Curr]],0)))</f>
        <v>1.2611000000000001</v>
      </c>
      <c r="V13761" s="2" cm="1">
        <f t="array" ref="V13761">IF($C$2=Consol_GLE[[#This Row],[Entity_Curr]],1,INDEX(EXRates[[#All],[ER]],MATCH($C$3&amp;$C$2,EXRates[[#All],[Period]]&amp;EXRates[[#All],[To_Curr]],0)))</f>
        <v>1</v>
      </c>
      <c r="W13761" s="2">
        <f>Consol_GLE[[#This Row],[BS_FX2]]/Consol_GLE[[#This Row],[BS_FX1]]</f>
        <v>0.79295852826897151</v>
      </c>
      <c r="X13761" s="8">
        <f>Consol_GLE[[#This Row],[Entity_Value]]*Consol_GLE[[#This Row],[BS_ER]]</f>
        <v>-3925.144714931409</v>
      </c>
    </row>
    <row r="13762" spans="2:24" hidden="1" x14ac:dyDescent="0.55000000000000004">
      <c r="B13762" t="s">
        <v>1501</v>
      </c>
      <c r="C13762" s="5" t="s">
        <v>25321</v>
      </c>
      <c r="D13762" s="1">
        <v>44433</v>
      </c>
      <c r="E13762" t="s">
        <v>16</v>
      </c>
      <c r="F13762" t="s">
        <v>226</v>
      </c>
      <c r="G13762" t="s">
        <v>227</v>
      </c>
      <c r="H13762" t="str">
        <f>"Reference - "&amp;ROW()-ROW(Consol_GLE[[#Headers],[Narrative]])</f>
        <v>Reference - 13754</v>
      </c>
      <c r="I13762">
        <v>2000</v>
      </c>
      <c r="J13762" t="s">
        <v>19</v>
      </c>
      <c r="L13762" t="str">
        <f>"Description - "&amp;ROW()-ROW(Consol_GLE[[#Headers],[Narrative]])</f>
        <v>Description - 13754</v>
      </c>
      <c r="M13762" t="str">
        <f>"UserName - "&amp;ROW()-ROW(Consol_GLE[[#Headers],[Narrative]])</f>
        <v>UserName - 13754</v>
      </c>
      <c r="N13762" t="s">
        <v>1502</v>
      </c>
      <c r="O13762" s="8">
        <v>-4961.25</v>
      </c>
      <c r="P13762" t="s">
        <v>1890</v>
      </c>
      <c r="Q13762" cm="1">
        <f t="array" ref="Q13762">IF($C$2=Consol_GLE[[#This Row],[Entity_Curr]],1,INDEX(EXRates[[#All],[ER]],MATCH(Consol_GLE[[#This Row],[Period]]&amp;Consol_GLE[[#This Row],[Entity_Curr]],EXRates[[#All],[Period]]&amp;EXRates[[#All],[To_Curr]],0)))</f>
        <v>1.26132</v>
      </c>
      <c r="R13762" cm="1">
        <f t="array" ref="R13762">IF($C$2=Consol_GLE[[#This Row],[Entity_Curr]],1,INDEX(EXRates[[#All],[ER]],MATCH(Consol_GLE[[#This Row],[Period]]&amp;$C$2,EXRates[[#All],[Period]]&amp;EXRates[[#All],[To_Curr]],0)))</f>
        <v>1</v>
      </c>
      <c r="S13762">
        <f>Consol_GLE[[#This Row],[Cons_FX2]]/Consol_GLE[[#This Row],[Cons_FX1]]</f>
        <v>0.79282022008689312</v>
      </c>
      <c r="T13762" s="8">
        <f>Consol_GLE[[#This Row],[Entity_Value]]*Consol_GLE[[#This Row],[Cons_ER]]</f>
        <v>-3933.3793169060987</v>
      </c>
      <c r="U13762" s="2" cm="1">
        <f t="array" ref="U13762">IF($C$2=Consol_GLE[[#This Row],[Entity_Curr]],1,INDEX(EXRates[[#All],[ER]],MATCH($C$3&amp;Consol_GLE[[#This Row],[Entity_Curr]],EXRates[[#All],[Period]]&amp;EXRates[[#All],[To_Curr]],0)))</f>
        <v>1.2611000000000001</v>
      </c>
      <c r="V13762" s="2" cm="1">
        <f t="array" ref="V13762">IF($C$2=Consol_GLE[[#This Row],[Entity_Curr]],1,INDEX(EXRates[[#All],[ER]],MATCH($C$3&amp;$C$2,EXRates[[#All],[Period]]&amp;EXRates[[#All],[To_Curr]],0)))</f>
        <v>1</v>
      </c>
      <c r="W13762" s="2">
        <f>Consol_GLE[[#This Row],[BS_FX2]]/Consol_GLE[[#This Row],[BS_FX1]]</f>
        <v>0.79295852826897151</v>
      </c>
      <c r="X13762" s="8">
        <f>Consol_GLE[[#This Row],[Entity_Value]]*Consol_GLE[[#This Row],[BS_ER]]</f>
        <v>-3934.0654983744348</v>
      </c>
    </row>
    <row r="13763" spans="2:24" hidden="1" x14ac:dyDescent="0.55000000000000004">
      <c r="B13763" t="s">
        <v>1501</v>
      </c>
      <c r="C13763" s="5" t="s">
        <v>25321</v>
      </c>
      <c r="D13763" s="1">
        <v>44433</v>
      </c>
      <c r="E13763" t="s">
        <v>35</v>
      </c>
      <c r="F13763" t="s">
        <v>226</v>
      </c>
      <c r="G13763" t="s">
        <v>227</v>
      </c>
      <c r="H13763" t="str">
        <f>"Reference - "&amp;ROW()-ROW(Consol_GLE[[#Headers],[Narrative]])</f>
        <v>Reference - 13755</v>
      </c>
      <c r="I13763">
        <v>5070</v>
      </c>
      <c r="J13763" t="s">
        <v>25455</v>
      </c>
      <c r="L13763" t="str">
        <f>"Description - "&amp;ROW()-ROW(Consol_GLE[[#Headers],[Narrative]])</f>
        <v>Description - 13755</v>
      </c>
      <c r="M13763" t="str">
        <f>"UserName - "&amp;ROW()-ROW(Consol_GLE[[#Headers],[Narrative]])</f>
        <v>UserName - 13755</v>
      </c>
      <c r="N13763" t="s">
        <v>1502</v>
      </c>
      <c r="O13763" s="8">
        <v>-4950</v>
      </c>
      <c r="P13763" t="s">
        <v>1891</v>
      </c>
      <c r="Q13763" cm="1">
        <f t="array" ref="Q13763">IF($C$2=Consol_GLE[[#This Row],[Entity_Curr]],1,INDEX(EXRates[[#All],[ER]],MATCH(Consol_GLE[[#This Row],[Period]]&amp;Consol_GLE[[#This Row],[Entity_Curr]],EXRates[[#All],[Period]]&amp;EXRates[[#All],[To_Curr]],0)))</f>
        <v>1.26132</v>
      </c>
      <c r="R13763" cm="1">
        <f t="array" ref="R13763">IF($C$2=Consol_GLE[[#This Row],[Entity_Curr]],1,INDEX(EXRates[[#All],[ER]],MATCH(Consol_GLE[[#This Row],[Period]]&amp;$C$2,EXRates[[#All],[Period]]&amp;EXRates[[#All],[To_Curr]],0)))</f>
        <v>1</v>
      </c>
      <c r="S13763">
        <f>Consol_GLE[[#This Row],[Cons_FX2]]/Consol_GLE[[#This Row],[Cons_FX1]]</f>
        <v>0.79282022008689312</v>
      </c>
      <c r="T13763" s="8">
        <f>Consol_GLE[[#This Row],[Entity_Value]]*Consol_GLE[[#This Row],[Cons_ER]]</f>
        <v>-3924.4600894301211</v>
      </c>
      <c r="U13763" s="2" cm="1">
        <f t="array" ref="U13763">IF($C$2=Consol_GLE[[#This Row],[Entity_Curr]],1,INDEX(EXRates[[#All],[ER]],MATCH($C$3&amp;Consol_GLE[[#This Row],[Entity_Curr]],EXRates[[#All],[Period]]&amp;EXRates[[#All],[To_Curr]],0)))</f>
        <v>1.2611000000000001</v>
      </c>
      <c r="V13763" s="2" cm="1">
        <f t="array" ref="V13763">IF($C$2=Consol_GLE[[#This Row],[Entity_Curr]],1,INDEX(EXRates[[#All],[ER]],MATCH($C$3&amp;$C$2,EXRates[[#All],[Period]]&amp;EXRates[[#All],[To_Curr]],0)))</f>
        <v>1</v>
      </c>
      <c r="W13763" s="2">
        <f>Consol_GLE[[#This Row],[BS_FX2]]/Consol_GLE[[#This Row],[BS_FX1]]</f>
        <v>0.79295852826897151</v>
      </c>
      <c r="X13763" s="8">
        <f>Consol_GLE[[#This Row],[Entity_Value]]*Consol_GLE[[#This Row],[BS_ER]]</f>
        <v>-3925.144714931409</v>
      </c>
    </row>
    <row r="13764" spans="2:24" hidden="1" x14ac:dyDescent="0.55000000000000004">
      <c r="B13764" t="s">
        <v>1501</v>
      </c>
      <c r="C13764" s="5" t="s">
        <v>25321</v>
      </c>
      <c r="D13764" s="1">
        <v>44433</v>
      </c>
      <c r="E13764" t="s">
        <v>16</v>
      </c>
      <c r="F13764" t="s">
        <v>226</v>
      </c>
      <c r="G13764" t="s">
        <v>227</v>
      </c>
      <c r="H13764" t="str">
        <f>"Reference - "&amp;ROW()-ROW(Consol_GLE[[#Headers],[Narrative]])</f>
        <v>Reference - 13756</v>
      </c>
      <c r="I13764">
        <v>2100</v>
      </c>
      <c r="J13764" t="s">
        <v>1497</v>
      </c>
      <c r="L13764" t="str">
        <f>"Description - "&amp;ROW()-ROW(Consol_GLE[[#Headers],[Narrative]])</f>
        <v>Description - 13756</v>
      </c>
      <c r="M13764" t="str">
        <f>"UserName - "&amp;ROW()-ROW(Consol_GLE[[#Headers],[Narrative]])</f>
        <v>UserName - 13756</v>
      </c>
      <c r="N13764" t="s">
        <v>1502</v>
      </c>
      <c r="O13764" s="8">
        <v>-11.25</v>
      </c>
      <c r="P13764" t="s">
        <v>1892</v>
      </c>
      <c r="Q13764" cm="1">
        <f t="array" ref="Q13764">IF($C$2=Consol_GLE[[#This Row],[Entity_Curr]],1,INDEX(EXRates[[#All],[ER]],MATCH(Consol_GLE[[#This Row],[Period]]&amp;Consol_GLE[[#This Row],[Entity_Curr]],EXRates[[#All],[Period]]&amp;EXRates[[#All],[To_Curr]],0)))</f>
        <v>1.26132</v>
      </c>
      <c r="R13764" cm="1">
        <f t="array" ref="R13764">IF($C$2=Consol_GLE[[#This Row],[Entity_Curr]],1,INDEX(EXRates[[#All],[ER]],MATCH(Consol_GLE[[#This Row],[Period]]&amp;$C$2,EXRates[[#All],[Period]]&amp;EXRates[[#All],[To_Curr]],0)))</f>
        <v>1</v>
      </c>
      <c r="S13764">
        <f>Consol_GLE[[#This Row],[Cons_FX2]]/Consol_GLE[[#This Row],[Cons_FX1]]</f>
        <v>0.79282022008689312</v>
      </c>
      <c r="T13764" s="8">
        <f>Consol_GLE[[#This Row],[Entity_Value]]*Consol_GLE[[#This Row],[Cons_ER]]</f>
        <v>-8.9192274759775483</v>
      </c>
      <c r="U13764" s="2" cm="1">
        <f t="array" ref="U13764">IF($C$2=Consol_GLE[[#This Row],[Entity_Curr]],1,INDEX(EXRates[[#All],[ER]],MATCH($C$3&amp;Consol_GLE[[#This Row],[Entity_Curr]],EXRates[[#All],[Period]]&amp;EXRates[[#All],[To_Curr]],0)))</f>
        <v>1.2611000000000001</v>
      </c>
      <c r="V13764" s="2" cm="1">
        <f t="array" ref="V13764">IF($C$2=Consol_GLE[[#This Row],[Entity_Curr]],1,INDEX(EXRates[[#All],[ER]],MATCH($C$3&amp;$C$2,EXRates[[#All],[Period]]&amp;EXRates[[#All],[To_Curr]],0)))</f>
        <v>1</v>
      </c>
      <c r="W13764" s="2">
        <f>Consol_GLE[[#This Row],[BS_FX2]]/Consol_GLE[[#This Row],[BS_FX1]]</f>
        <v>0.79295852826897151</v>
      </c>
      <c r="X13764" s="8">
        <f>Consol_GLE[[#This Row],[Entity_Value]]*Consol_GLE[[#This Row],[BS_ER]]</f>
        <v>-8.920783443025929</v>
      </c>
    </row>
    <row r="13765" spans="2:24" hidden="1" x14ac:dyDescent="0.55000000000000004">
      <c r="B13765" t="s">
        <v>1501</v>
      </c>
      <c r="C13765" s="5" t="s">
        <v>25321</v>
      </c>
      <c r="D13765" s="1">
        <v>44433</v>
      </c>
      <c r="E13765" t="s">
        <v>16</v>
      </c>
      <c r="F13765" t="s">
        <v>226</v>
      </c>
      <c r="G13765" t="s">
        <v>227</v>
      </c>
      <c r="H13765" t="str">
        <f>"Reference - "&amp;ROW()-ROW(Consol_GLE[[#Headers],[Narrative]])</f>
        <v>Reference - 13757</v>
      </c>
      <c r="I13765">
        <v>2000</v>
      </c>
      <c r="J13765" t="s">
        <v>19</v>
      </c>
      <c r="L13765" t="str">
        <f>"Description - "&amp;ROW()-ROW(Consol_GLE[[#Headers],[Narrative]])</f>
        <v>Description - 13757</v>
      </c>
      <c r="M13765" t="str">
        <f>"UserName - "&amp;ROW()-ROW(Consol_GLE[[#Headers],[Narrative]])</f>
        <v>UserName - 13757</v>
      </c>
      <c r="N13765" t="s">
        <v>1502</v>
      </c>
      <c r="O13765" s="8">
        <v>5705.44</v>
      </c>
      <c r="P13765" t="s">
        <v>1893</v>
      </c>
      <c r="Q13765" cm="1">
        <f t="array" ref="Q13765">IF($C$2=Consol_GLE[[#This Row],[Entity_Curr]],1,INDEX(EXRates[[#All],[ER]],MATCH(Consol_GLE[[#This Row],[Period]]&amp;Consol_GLE[[#This Row],[Entity_Curr]],EXRates[[#All],[Period]]&amp;EXRates[[#All],[To_Curr]],0)))</f>
        <v>1.26132</v>
      </c>
      <c r="R13765" cm="1">
        <f t="array" ref="R13765">IF($C$2=Consol_GLE[[#This Row],[Entity_Curr]],1,INDEX(EXRates[[#All],[ER]],MATCH(Consol_GLE[[#This Row],[Period]]&amp;$C$2,EXRates[[#All],[Period]]&amp;EXRates[[#All],[To_Curr]],0)))</f>
        <v>1</v>
      </c>
      <c r="S13765">
        <f>Consol_GLE[[#This Row],[Cons_FX2]]/Consol_GLE[[#This Row],[Cons_FX1]]</f>
        <v>0.79282022008689312</v>
      </c>
      <c r="T13765" s="8">
        <f>Consol_GLE[[#This Row],[Entity_Value]]*Consol_GLE[[#This Row],[Cons_ER]]</f>
        <v>4523.3881964925631</v>
      </c>
      <c r="U13765" s="2" cm="1">
        <f t="array" ref="U13765">IF($C$2=Consol_GLE[[#This Row],[Entity_Curr]],1,INDEX(EXRates[[#All],[ER]],MATCH($C$3&amp;Consol_GLE[[#This Row],[Entity_Curr]],EXRates[[#All],[Period]]&amp;EXRates[[#All],[To_Curr]],0)))</f>
        <v>1.2611000000000001</v>
      </c>
      <c r="V13765" s="2" cm="1">
        <f t="array" ref="V13765">IF($C$2=Consol_GLE[[#This Row],[Entity_Curr]],1,INDEX(EXRates[[#All],[ER]],MATCH($C$3&amp;$C$2,EXRates[[#All],[Period]]&amp;EXRates[[#All],[To_Curr]],0)))</f>
        <v>1</v>
      </c>
      <c r="W13765" s="2">
        <f>Consol_GLE[[#This Row],[BS_FX2]]/Consol_GLE[[#This Row],[BS_FX1]]</f>
        <v>0.79295852826897151</v>
      </c>
      <c r="X13765" s="8">
        <f>Consol_GLE[[#This Row],[Entity_Value]]*Consol_GLE[[#This Row],[BS_ER]]</f>
        <v>4524.1773055269205</v>
      </c>
    </row>
    <row r="13766" spans="2:24" hidden="1" x14ac:dyDescent="0.55000000000000004">
      <c r="B13766" t="s">
        <v>1501</v>
      </c>
      <c r="C13766" s="5" t="s">
        <v>25321</v>
      </c>
      <c r="D13766" s="1">
        <v>44433</v>
      </c>
      <c r="E13766" t="s">
        <v>16</v>
      </c>
      <c r="F13766" t="s">
        <v>226</v>
      </c>
      <c r="G13766" t="s">
        <v>227</v>
      </c>
      <c r="H13766" t="str">
        <f>"Reference - "&amp;ROW()-ROW(Consol_GLE[[#Headers],[Narrative]])</f>
        <v>Reference - 13758</v>
      </c>
      <c r="I13766">
        <v>2000</v>
      </c>
      <c r="J13766" t="s">
        <v>19</v>
      </c>
      <c r="L13766" t="str">
        <f>"Description - "&amp;ROW()-ROW(Consol_GLE[[#Headers],[Narrative]])</f>
        <v>Description - 13758</v>
      </c>
      <c r="M13766" t="str">
        <f>"UserName - "&amp;ROW()-ROW(Consol_GLE[[#Headers],[Narrative]])</f>
        <v>UserName - 13758</v>
      </c>
      <c r="N13766" t="s">
        <v>1502</v>
      </c>
      <c r="O13766" s="8">
        <v>-744.19</v>
      </c>
      <c r="P13766" t="s">
        <v>1894</v>
      </c>
      <c r="Q13766" cm="1">
        <f t="array" ref="Q13766">IF($C$2=Consol_GLE[[#This Row],[Entity_Curr]],1,INDEX(EXRates[[#All],[ER]],MATCH(Consol_GLE[[#This Row],[Period]]&amp;Consol_GLE[[#This Row],[Entity_Curr]],EXRates[[#All],[Period]]&amp;EXRates[[#All],[To_Curr]],0)))</f>
        <v>1.26132</v>
      </c>
      <c r="R13766" cm="1">
        <f t="array" ref="R13766">IF($C$2=Consol_GLE[[#This Row],[Entity_Curr]],1,INDEX(EXRates[[#All],[ER]],MATCH(Consol_GLE[[#This Row],[Period]]&amp;$C$2,EXRates[[#All],[Period]]&amp;EXRates[[#All],[To_Curr]],0)))</f>
        <v>1</v>
      </c>
      <c r="S13766">
        <f>Consol_GLE[[#This Row],[Cons_FX2]]/Consol_GLE[[#This Row],[Cons_FX1]]</f>
        <v>0.79282022008689312</v>
      </c>
      <c r="T13766" s="8">
        <f>Consol_GLE[[#This Row],[Entity_Value]]*Consol_GLE[[#This Row],[Cons_ER]]</f>
        <v>-590.00887958646501</v>
      </c>
      <c r="U13766" s="2" cm="1">
        <f t="array" ref="U13766">IF($C$2=Consol_GLE[[#This Row],[Entity_Curr]],1,INDEX(EXRates[[#All],[ER]],MATCH($C$3&amp;Consol_GLE[[#This Row],[Entity_Curr]],EXRates[[#All],[Period]]&amp;EXRates[[#All],[To_Curr]],0)))</f>
        <v>1.2611000000000001</v>
      </c>
      <c r="V13766" s="2" cm="1">
        <f t="array" ref="V13766">IF($C$2=Consol_GLE[[#This Row],[Entity_Curr]],1,INDEX(EXRates[[#All],[ER]],MATCH($C$3&amp;$C$2,EXRates[[#All],[Period]]&amp;EXRates[[#All],[To_Curr]],0)))</f>
        <v>1</v>
      </c>
      <c r="W13766" s="2">
        <f>Consol_GLE[[#This Row],[BS_FX2]]/Consol_GLE[[#This Row],[BS_FX1]]</f>
        <v>0.79295852826897151</v>
      </c>
      <c r="X13766" s="8">
        <f>Consol_GLE[[#This Row],[Entity_Value]]*Consol_GLE[[#This Row],[BS_ER]]</f>
        <v>-590.11180715248599</v>
      </c>
    </row>
    <row r="13767" spans="2:24" hidden="1" x14ac:dyDescent="0.55000000000000004">
      <c r="B13767" t="s">
        <v>1501</v>
      </c>
      <c r="C13767" s="5" t="s">
        <v>25321</v>
      </c>
      <c r="D13767" s="1">
        <v>44433</v>
      </c>
      <c r="E13767" t="s">
        <v>35</v>
      </c>
      <c r="F13767" t="s">
        <v>226</v>
      </c>
      <c r="G13767" t="s">
        <v>227</v>
      </c>
      <c r="H13767" t="str">
        <f>"Reference - "&amp;ROW()-ROW(Consol_GLE[[#Headers],[Narrative]])</f>
        <v>Reference - 13759</v>
      </c>
      <c r="I13767">
        <v>5070</v>
      </c>
      <c r="J13767" t="s">
        <v>25455</v>
      </c>
      <c r="L13767" t="str">
        <f>"Description - "&amp;ROW()-ROW(Consol_GLE[[#Headers],[Narrative]])</f>
        <v>Description - 13759</v>
      </c>
      <c r="M13767" t="str">
        <f>"UserName - "&amp;ROW()-ROW(Consol_GLE[[#Headers],[Narrative]])</f>
        <v>UserName - 13759</v>
      </c>
      <c r="N13767" t="s">
        <v>1502</v>
      </c>
      <c r="O13767" s="8">
        <v>4950</v>
      </c>
      <c r="P13767" t="s">
        <v>1895</v>
      </c>
      <c r="Q13767" cm="1">
        <f t="array" ref="Q13767">IF($C$2=Consol_GLE[[#This Row],[Entity_Curr]],1,INDEX(EXRates[[#All],[ER]],MATCH(Consol_GLE[[#This Row],[Period]]&amp;Consol_GLE[[#This Row],[Entity_Curr]],EXRates[[#All],[Period]]&amp;EXRates[[#All],[To_Curr]],0)))</f>
        <v>1.26132</v>
      </c>
      <c r="R13767" cm="1">
        <f t="array" ref="R13767">IF($C$2=Consol_GLE[[#This Row],[Entity_Curr]],1,INDEX(EXRates[[#All],[ER]],MATCH(Consol_GLE[[#This Row],[Period]]&amp;$C$2,EXRates[[#All],[Period]]&amp;EXRates[[#All],[To_Curr]],0)))</f>
        <v>1</v>
      </c>
      <c r="S13767">
        <f>Consol_GLE[[#This Row],[Cons_FX2]]/Consol_GLE[[#This Row],[Cons_FX1]]</f>
        <v>0.79282022008689312</v>
      </c>
      <c r="T13767" s="8">
        <f>Consol_GLE[[#This Row],[Entity_Value]]*Consol_GLE[[#This Row],[Cons_ER]]</f>
        <v>3924.4600894301211</v>
      </c>
      <c r="U13767" s="2" cm="1">
        <f t="array" ref="U13767">IF($C$2=Consol_GLE[[#This Row],[Entity_Curr]],1,INDEX(EXRates[[#All],[ER]],MATCH($C$3&amp;Consol_GLE[[#This Row],[Entity_Curr]],EXRates[[#All],[Period]]&amp;EXRates[[#All],[To_Curr]],0)))</f>
        <v>1.2611000000000001</v>
      </c>
      <c r="V13767" s="2" cm="1">
        <f t="array" ref="V13767">IF($C$2=Consol_GLE[[#This Row],[Entity_Curr]],1,INDEX(EXRates[[#All],[ER]],MATCH($C$3&amp;$C$2,EXRates[[#All],[Period]]&amp;EXRates[[#All],[To_Curr]],0)))</f>
        <v>1</v>
      </c>
      <c r="W13767" s="2">
        <f>Consol_GLE[[#This Row],[BS_FX2]]/Consol_GLE[[#This Row],[BS_FX1]]</f>
        <v>0.79295852826897151</v>
      </c>
      <c r="X13767" s="8">
        <f>Consol_GLE[[#This Row],[Entity_Value]]*Consol_GLE[[#This Row],[BS_ER]]</f>
        <v>3925.144714931409</v>
      </c>
    </row>
    <row r="13768" spans="2:24" hidden="1" x14ac:dyDescent="0.55000000000000004">
      <c r="B13768" t="s">
        <v>1501</v>
      </c>
      <c r="C13768" s="5" t="s">
        <v>25321</v>
      </c>
      <c r="D13768" s="1">
        <v>44433</v>
      </c>
      <c r="E13768" t="s">
        <v>16</v>
      </c>
      <c r="F13768" t="s">
        <v>226</v>
      </c>
      <c r="G13768" t="s">
        <v>227</v>
      </c>
      <c r="H13768" t="str">
        <f>"Reference - "&amp;ROW()-ROW(Consol_GLE[[#Headers],[Narrative]])</f>
        <v>Reference - 13760</v>
      </c>
      <c r="I13768">
        <v>2100</v>
      </c>
      <c r="J13768" t="s">
        <v>1497</v>
      </c>
      <c r="L13768" t="str">
        <f>"Description - "&amp;ROW()-ROW(Consol_GLE[[#Headers],[Narrative]])</f>
        <v>Description - 13760</v>
      </c>
      <c r="M13768" t="str">
        <f>"UserName - "&amp;ROW()-ROW(Consol_GLE[[#Headers],[Narrative]])</f>
        <v>UserName - 13760</v>
      </c>
      <c r="N13768" t="s">
        <v>1502</v>
      </c>
      <c r="O13768" s="8">
        <v>11.25</v>
      </c>
      <c r="P13768" t="s">
        <v>1896</v>
      </c>
      <c r="Q13768" cm="1">
        <f t="array" ref="Q13768">IF($C$2=Consol_GLE[[#This Row],[Entity_Curr]],1,INDEX(EXRates[[#All],[ER]],MATCH(Consol_GLE[[#This Row],[Period]]&amp;Consol_GLE[[#This Row],[Entity_Curr]],EXRates[[#All],[Period]]&amp;EXRates[[#All],[To_Curr]],0)))</f>
        <v>1.26132</v>
      </c>
      <c r="R13768" cm="1">
        <f t="array" ref="R13768">IF($C$2=Consol_GLE[[#This Row],[Entity_Curr]],1,INDEX(EXRates[[#All],[ER]],MATCH(Consol_GLE[[#This Row],[Period]]&amp;$C$2,EXRates[[#All],[Period]]&amp;EXRates[[#All],[To_Curr]],0)))</f>
        <v>1</v>
      </c>
      <c r="S13768">
        <f>Consol_GLE[[#This Row],[Cons_FX2]]/Consol_GLE[[#This Row],[Cons_FX1]]</f>
        <v>0.79282022008689312</v>
      </c>
      <c r="T13768" s="8">
        <f>Consol_GLE[[#This Row],[Entity_Value]]*Consol_GLE[[#This Row],[Cons_ER]]</f>
        <v>8.9192274759775483</v>
      </c>
      <c r="U13768" s="2" cm="1">
        <f t="array" ref="U13768">IF($C$2=Consol_GLE[[#This Row],[Entity_Curr]],1,INDEX(EXRates[[#All],[ER]],MATCH($C$3&amp;Consol_GLE[[#This Row],[Entity_Curr]],EXRates[[#All],[Period]]&amp;EXRates[[#All],[To_Curr]],0)))</f>
        <v>1.2611000000000001</v>
      </c>
      <c r="V13768" s="2" cm="1">
        <f t="array" ref="V13768">IF($C$2=Consol_GLE[[#This Row],[Entity_Curr]],1,INDEX(EXRates[[#All],[ER]],MATCH($C$3&amp;$C$2,EXRates[[#All],[Period]]&amp;EXRates[[#All],[To_Curr]],0)))</f>
        <v>1</v>
      </c>
      <c r="W13768" s="2">
        <f>Consol_GLE[[#This Row],[BS_FX2]]/Consol_GLE[[#This Row],[BS_FX1]]</f>
        <v>0.79295852826897151</v>
      </c>
      <c r="X13768" s="8">
        <f>Consol_GLE[[#This Row],[Entity_Value]]*Consol_GLE[[#This Row],[BS_ER]]</f>
        <v>8.920783443025929</v>
      </c>
    </row>
    <row r="13769" spans="2:24" hidden="1" x14ac:dyDescent="0.55000000000000004">
      <c r="B13769" t="s">
        <v>1501</v>
      </c>
      <c r="C13769" s="5" t="s">
        <v>25321</v>
      </c>
      <c r="D13769" s="1">
        <v>44433</v>
      </c>
      <c r="E13769" t="s">
        <v>35</v>
      </c>
      <c r="F13769" t="s">
        <v>226</v>
      </c>
      <c r="G13769" t="s">
        <v>227</v>
      </c>
      <c r="H13769" t="str">
        <f>"Reference - "&amp;ROW()-ROW(Consol_GLE[[#Headers],[Narrative]])</f>
        <v>Reference - 13761</v>
      </c>
      <c r="I13769">
        <v>5070</v>
      </c>
      <c r="J13769" t="s">
        <v>25455</v>
      </c>
      <c r="L13769" t="str">
        <f>"Description - "&amp;ROW()-ROW(Consol_GLE[[#Headers],[Narrative]])</f>
        <v>Description - 13761</v>
      </c>
      <c r="M13769" t="str">
        <f>"UserName - "&amp;ROW()-ROW(Consol_GLE[[#Headers],[Narrative]])</f>
        <v>UserName - 13761</v>
      </c>
      <c r="N13769" t="s">
        <v>1502</v>
      </c>
      <c r="O13769" s="8">
        <v>4950</v>
      </c>
      <c r="P13769" t="s">
        <v>1897</v>
      </c>
      <c r="Q13769" cm="1">
        <f t="array" ref="Q13769">IF($C$2=Consol_GLE[[#This Row],[Entity_Curr]],1,INDEX(EXRates[[#All],[ER]],MATCH(Consol_GLE[[#This Row],[Period]]&amp;Consol_GLE[[#This Row],[Entity_Curr]],EXRates[[#All],[Period]]&amp;EXRates[[#All],[To_Curr]],0)))</f>
        <v>1.26132</v>
      </c>
      <c r="R13769" cm="1">
        <f t="array" ref="R13769">IF($C$2=Consol_GLE[[#This Row],[Entity_Curr]],1,INDEX(EXRates[[#All],[ER]],MATCH(Consol_GLE[[#This Row],[Period]]&amp;$C$2,EXRates[[#All],[Period]]&amp;EXRates[[#All],[To_Curr]],0)))</f>
        <v>1</v>
      </c>
      <c r="S13769">
        <f>Consol_GLE[[#This Row],[Cons_FX2]]/Consol_GLE[[#This Row],[Cons_FX1]]</f>
        <v>0.79282022008689312</v>
      </c>
      <c r="T13769" s="8">
        <f>Consol_GLE[[#This Row],[Entity_Value]]*Consol_GLE[[#This Row],[Cons_ER]]</f>
        <v>3924.4600894301211</v>
      </c>
      <c r="U13769" s="2" cm="1">
        <f t="array" ref="U13769">IF($C$2=Consol_GLE[[#This Row],[Entity_Curr]],1,INDEX(EXRates[[#All],[ER]],MATCH($C$3&amp;Consol_GLE[[#This Row],[Entity_Curr]],EXRates[[#All],[Period]]&amp;EXRates[[#All],[To_Curr]],0)))</f>
        <v>1.2611000000000001</v>
      </c>
      <c r="V13769" s="2" cm="1">
        <f t="array" ref="V13769">IF($C$2=Consol_GLE[[#This Row],[Entity_Curr]],1,INDEX(EXRates[[#All],[ER]],MATCH($C$3&amp;$C$2,EXRates[[#All],[Period]]&amp;EXRates[[#All],[To_Curr]],0)))</f>
        <v>1</v>
      </c>
      <c r="W13769" s="2">
        <f>Consol_GLE[[#This Row],[BS_FX2]]/Consol_GLE[[#This Row],[BS_FX1]]</f>
        <v>0.79295852826897151</v>
      </c>
      <c r="X13769" s="8">
        <f>Consol_GLE[[#This Row],[Entity_Value]]*Consol_GLE[[#This Row],[BS_ER]]</f>
        <v>3925.144714931409</v>
      </c>
    </row>
    <row r="13770" spans="2:24" hidden="1" x14ac:dyDescent="0.55000000000000004">
      <c r="B13770" t="s">
        <v>1501</v>
      </c>
      <c r="C13770" s="5" t="s">
        <v>25321</v>
      </c>
      <c r="D13770" s="1">
        <v>44433</v>
      </c>
      <c r="E13770" t="s">
        <v>16</v>
      </c>
      <c r="F13770" t="s">
        <v>226</v>
      </c>
      <c r="G13770" t="s">
        <v>227</v>
      </c>
      <c r="H13770" t="str">
        <f>"Reference - "&amp;ROW()-ROW(Consol_GLE[[#Headers],[Narrative]])</f>
        <v>Reference - 13762</v>
      </c>
      <c r="I13770">
        <v>2000</v>
      </c>
      <c r="J13770" t="s">
        <v>19</v>
      </c>
      <c r="L13770" t="str">
        <f>"Description - "&amp;ROW()-ROW(Consol_GLE[[#Headers],[Narrative]])</f>
        <v>Description - 13762</v>
      </c>
      <c r="M13770" t="str">
        <f>"UserName - "&amp;ROW()-ROW(Consol_GLE[[#Headers],[Narrative]])</f>
        <v>UserName - 13762</v>
      </c>
      <c r="N13770" t="s">
        <v>1502</v>
      </c>
      <c r="O13770" s="8">
        <v>-5705.44</v>
      </c>
      <c r="P13770" t="s">
        <v>1898</v>
      </c>
      <c r="Q13770" cm="1">
        <f t="array" ref="Q13770">IF($C$2=Consol_GLE[[#This Row],[Entity_Curr]],1,INDEX(EXRates[[#All],[ER]],MATCH(Consol_GLE[[#This Row],[Period]]&amp;Consol_GLE[[#This Row],[Entity_Curr]],EXRates[[#All],[Period]]&amp;EXRates[[#All],[To_Curr]],0)))</f>
        <v>1.26132</v>
      </c>
      <c r="R13770" cm="1">
        <f t="array" ref="R13770">IF($C$2=Consol_GLE[[#This Row],[Entity_Curr]],1,INDEX(EXRates[[#All],[ER]],MATCH(Consol_GLE[[#This Row],[Period]]&amp;$C$2,EXRates[[#All],[Period]]&amp;EXRates[[#All],[To_Curr]],0)))</f>
        <v>1</v>
      </c>
      <c r="S13770">
        <f>Consol_GLE[[#This Row],[Cons_FX2]]/Consol_GLE[[#This Row],[Cons_FX1]]</f>
        <v>0.79282022008689312</v>
      </c>
      <c r="T13770" s="8">
        <f>Consol_GLE[[#This Row],[Entity_Value]]*Consol_GLE[[#This Row],[Cons_ER]]</f>
        <v>-4523.3881964925631</v>
      </c>
      <c r="U13770" s="2" cm="1">
        <f t="array" ref="U13770">IF($C$2=Consol_GLE[[#This Row],[Entity_Curr]],1,INDEX(EXRates[[#All],[ER]],MATCH($C$3&amp;Consol_GLE[[#This Row],[Entity_Curr]],EXRates[[#All],[Period]]&amp;EXRates[[#All],[To_Curr]],0)))</f>
        <v>1.2611000000000001</v>
      </c>
      <c r="V13770" s="2" cm="1">
        <f t="array" ref="V13770">IF($C$2=Consol_GLE[[#This Row],[Entity_Curr]],1,INDEX(EXRates[[#All],[ER]],MATCH($C$3&amp;$C$2,EXRates[[#All],[Period]]&amp;EXRates[[#All],[To_Curr]],0)))</f>
        <v>1</v>
      </c>
      <c r="W13770" s="2">
        <f>Consol_GLE[[#This Row],[BS_FX2]]/Consol_GLE[[#This Row],[BS_FX1]]</f>
        <v>0.79295852826897151</v>
      </c>
      <c r="X13770" s="8">
        <f>Consol_GLE[[#This Row],[Entity_Value]]*Consol_GLE[[#This Row],[BS_ER]]</f>
        <v>-4524.1773055269205</v>
      </c>
    </row>
    <row r="13771" spans="2:24" hidden="1" x14ac:dyDescent="0.55000000000000004">
      <c r="B13771" t="s">
        <v>1501</v>
      </c>
      <c r="C13771" s="5" t="s">
        <v>25321</v>
      </c>
      <c r="D13771" s="1">
        <v>44433</v>
      </c>
      <c r="E13771" t="s">
        <v>16</v>
      </c>
      <c r="F13771" t="s">
        <v>226</v>
      </c>
      <c r="G13771" t="s">
        <v>227</v>
      </c>
      <c r="H13771" t="str">
        <f>"Reference - "&amp;ROW()-ROW(Consol_GLE[[#Headers],[Narrative]])</f>
        <v>Reference - 13763</v>
      </c>
      <c r="I13771">
        <v>2100</v>
      </c>
      <c r="J13771" t="s">
        <v>1497</v>
      </c>
      <c r="L13771" t="str">
        <f>"Description - "&amp;ROW()-ROW(Consol_GLE[[#Headers],[Narrative]])</f>
        <v>Description - 13763</v>
      </c>
      <c r="M13771" t="str">
        <f>"UserName - "&amp;ROW()-ROW(Consol_GLE[[#Headers],[Narrative]])</f>
        <v>UserName - 13763</v>
      </c>
      <c r="N13771" t="s">
        <v>1502</v>
      </c>
      <c r="O13771" s="8">
        <v>11.25</v>
      </c>
      <c r="P13771" t="s">
        <v>1899</v>
      </c>
      <c r="Q13771" cm="1">
        <f t="array" ref="Q13771">IF($C$2=Consol_GLE[[#This Row],[Entity_Curr]],1,INDEX(EXRates[[#All],[ER]],MATCH(Consol_GLE[[#This Row],[Period]]&amp;Consol_GLE[[#This Row],[Entity_Curr]],EXRates[[#All],[Period]]&amp;EXRates[[#All],[To_Curr]],0)))</f>
        <v>1.26132</v>
      </c>
      <c r="R13771" cm="1">
        <f t="array" ref="R13771">IF($C$2=Consol_GLE[[#This Row],[Entity_Curr]],1,INDEX(EXRates[[#All],[ER]],MATCH(Consol_GLE[[#This Row],[Period]]&amp;$C$2,EXRates[[#All],[Period]]&amp;EXRates[[#All],[To_Curr]],0)))</f>
        <v>1</v>
      </c>
      <c r="S13771">
        <f>Consol_GLE[[#This Row],[Cons_FX2]]/Consol_GLE[[#This Row],[Cons_FX1]]</f>
        <v>0.79282022008689312</v>
      </c>
      <c r="T13771" s="8">
        <f>Consol_GLE[[#This Row],[Entity_Value]]*Consol_GLE[[#This Row],[Cons_ER]]</f>
        <v>8.9192274759775483</v>
      </c>
      <c r="U13771" s="2" cm="1">
        <f t="array" ref="U13771">IF($C$2=Consol_GLE[[#This Row],[Entity_Curr]],1,INDEX(EXRates[[#All],[ER]],MATCH($C$3&amp;Consol_GLE[[#This Row],[Entity_Curr]],EXRates[[#All],[Period]]&amp;EXRates[[#All],[To_Curr]],0)))</f>
        <v>1.2611000000000001</v>
      </c>
      <c r="V13771" s="2" cm="1">
        <f t="array" ref="V13771">IF($C$2=Consol_GLE[[#This Row],[Entity_Curr]],1,INDEX(EXRates[[#All],[ER]],MATCH($C$3&amp;$C$2,EXRates[[#All],[Period]]&amp;EXRates[[#All],[To_Curr]],0)))</f>
        <v>1</v>
      </c>
      <c r="W13771" s="2">
        <f>Consol_GLE[[#This Row],[BS_FX2]]/Consol_GLE[[#This Row],[BS_FX1]]</f>
        <v>0.79295852826897151</v>
      </c>
      <c r="X13771" s="8">
        <f>Consol_GLE[[#This Row],[Entity_Value]]*Consol_GLE[[#This Row],[BS_ER]]</f>
        <v>8.920783443025929</v>
      </c>
    </row>
    <row r="13772" spans="2:24" hidden="1" x14ac:dyDescent="0.55000000000000004">
      <c r="B13772" t="s">
        <v>1501</v>
      </c>
      <c r="C13772" s="5" t="s">
        <v>25321</v>
      </c>
      <c r="D13772" s="1">
        <v>44433</v>
      </c>
      <c r="E13772" t="s">
        <v>35</v>
      </c>
      <c r="F13772" t="s">
        <v>226</v>
      </c>
      <c r="G13772" t="s">
        <v>227</v>
      </c>
      <c r="H13772" t="str">
        <f>"Reference - "&amp;ROW()-ROW(Consol_GLE[[#Headers],[Narrative]])</f>
        <v>Reference - 13764</v>
      </c>
      <c r="I13772">
        <v>5070</v>
      </c>
      <c r="J13772" t="s">
        <v>25455</v>
      </c>
      <c r="L13772" t="str">
        <f>"Description - "&amp;ROW()-ROW(Consol_GLE[[#Headers],[Narrative]])</f>
        <v>Description - 13764</v>
      </c>
      <c r="M13772" t="str">
        <f>"UserName - "&amp;ROW()-ROW(Consol_GLE[[#Headers],[Narrative]])</f>
        <v>UserName - 13764</v>
      </c>
      <c r="N13772" t="s">
        <v>1502</v>
      </c>
      <c r="O13772" s="8">
        <v>4950</v>
      </c>
      <c r="P13772" t="s">
        <v>1900</v>
      </c>
      <c r="Q13772" cm="1">
        <f t="array" ref="Q13772">IF($C$2=Consol_GLE[[#This Row],[Entity_Curr]],1,INDEX(EXRates[[#All],[ER]],MATCH(Consol_GLE[[#This Row],[Period]]&amp;Consol_GLE[[#This Row],[Entity_Curr]],EXRates[[#All],[Period]]&amp;EXRates[[#All],[To_Curr]],0)))</f>
        <v>1.26132</v>
      </c>
      <c r="R13772" cm="1">
        <f t="array" ref="R13772">IF($C$2=Consol_GLE[[#This Row],[Entity_Curr]],1,INDEX(EXRates[[#All],[ER]],MATCH(Consol_GLE[[#This Row],[Period]]&amp;$C$2,EXRates[[#All],[Period]]&amp;EXRates[[#All],[To_Curr]],0)))</f>
        <v>1</v>
      </c>
      <c r="S13772">
        <f>Consol_GLE[[#This Row],[Cons_FX2]]/Consol_GLE[[#This Row],[Cons_FX1]]</f>
        <v>0.79282022008689312</v>
      </c>
      <c r="T13772" s="8">
        <f>Consol_GLE[[#This Row],[Entity_Value]]*Consol_GLE[[#This Row],[Cons_ER]]</f>
        <v>3924.4600894301211</v>
      </c>
      <c r="U13772" s="2" cm="1">
        <f t="array" ref="U13772">IF($C$2=Consol_GLE[[#This Row],[Entity_Curr]],1,INDEX(EXRates[[#All],[ER]],MATCH($C$3&amp;Consol_GLE[[#This Row],[Entity_Curr]],EXRates[[#All],[Period]]&amp;EXRates[[#All],[To_Curr]],0)))</f>
        <v>1.2611000000000001</v>
      </c>
      <c r="V13772" s="2" cm="1">
        <f t="array" ref="V13772">IF($C$2=Consol_GLE[[#This Row],[Entity_Curr]],1,INDEX(EXRates[[#All],[ER]],MATCH($C$3&amp;$C$2,EXRates[[#All],[Period]]&amp;EXRates[[#All],[To_Curr]],0)))</f>
        <v>1</v>
      </c>
      <c r="W13772" s="2">
        <f>Consol_GLE[[#This Row],[BS_FX2]]/Consol_GLE[[#This Row],[BS_FX1]]</f>
        <v>0.79295852826897151</v>
      </c>
      <c r="X13772" s="8">
        <f>Consol_GLE[[#This Row],[Entity_Value]]*Consol_GLE[[#This Row],[BS_ER]]</f>
        <v>3925.144714931409</v>
      </c>
    </row>
    <row r="13773" spans="2:24" hidden="1" x14ac:dyDescent="0.55000000000000004">
      <c r="B13773" t="s">
        <v>1501</v>
      </c>
      <c r="C13773" s="5" t="s">
        <v>25321</v>
      </c>
      <c r="D13773" s="1">
        <v>44433</v>
      </c>
      <c r="E13773" t="s">
        <v>16</v>
      </c>
      <c r="F13773" t="s">
        <v>226</v>
      </c>
      <c r="G13773" t="s">
        <v>227</v>
      </c>
      <c r="H13773" t="str">
        <f>"Reference - "&amp;ROW()-ROW(Consol_GLE[[#Headers],[Narrative]])</f>
        <v>Reference - 13765</v>
      </c>
      <c r="I13773">
        <v>2000</v>
      </c>
      <c r="J13773" t="s">
        <v>19</v>
      </c>
      <c r="L13773" t="str">
        <f>"Description - "&amp;ROW()-ROW(Consol_GLE[[#Headers],[Narrative]])</f>
        <v>Description - 13765</v>
      </c>
      <c r="M13773" t="str">
        <f>"UserName - "&amp;ROW()-ROW(Consol_GLE[[#Headers],[Narrative]])</f>
        <v>UserName - 13765</v>
      </c>
      <c r="N13773" t="s">
        <v>1502</v>
      </c>
      <c r="O13773" s="8">
        <v>-11.25</v>
      </c>
      <c r="P13773" t="s">
        <v>1901</v>
      </c>
      <c r="Q13773" cm="1">
        <f t="array" ref="Q13773">IF($C$2=Consol_GLE[[#This Row],[Entity_Curr]],1,INDEX(EXRates[[#All],[ER]],MATCH(Consol_GLE[[#This Row],[Period]]&amp;Consol_GLE[[#This Row],[Entity_Curr]],EXRates[[#All],[Period]]&amp;EXRates[[#All],[To_Curr]],0)))</f>
        <v>1.26132</v>
      </c>
      <c r="R13773" cm="1">
        <f t="array" ref="R13773">IF($C$2=Consol_GLE[[#This Row],[Entity_Curr]],1,INDEX(EXRates[[#All],[ER]],MATCH(Consol_GLE[[#This Row],[Period]]&amp;$C$2,EXRates[[#All],[Period]]&amp;EXRates[[#All],[To_Curr]],0)))</f>
        <v>1</v>
      </c>
      <c r="S13773">
        <f>Consol_GLE[[#This Row],[Cons_FX2]]/Consol_GLE[[#This Row],[Cons_FX1]]</f>
        <v>0.79282022008689312</v>
      </c>
      <c r="T13773" s="8">
        <f>Consol_GLE[[#This Row],[Entity_Value]]*Consol_GLE[[#This Row],[Cons_ER]]</f>
        <v>-8.9192274759775483</v>
      </c>
      <c r="U13773" s="2" cm="1">
        <f t="array" ref="U13773">IF($C$2=Consol_GLE[[#This Row],[Entity_Curr]],1,INDEX(EXRates[[#All],[ER]],MATCH($C$3&amp;Consol_GLE[[#This Row],[Entity_Curr]],EXRates[[#All],[Period]]&amp;EXRates[[#All],[To_Curr]],0)))</f>
        <v>1.2611000000000001</v>
      </c>
      <c r="V13773" s="2" cm="1">
        <f t="array" ref="V13773">IF($C$2=Consol_GLE[[#This Row],[Entity_Curr]],1,INDEX(EXRates[[#All],[ER]],MATCH($C$3&amp;$C$2,EXRates[[#All],[Period]]&amp;EXRates[[#All],[To_Curr]],0)))</f>
        <v>1</v>
      </c>
      <c r="W13773" s="2">
        <f>Consol_GLE[[#This Row],[BS_FX2]]/Consol_GLE[[#This Row],[BS_FX1]]</f>
        <v>0.79295852826897151</v>
      </c>
      <c r="X13773" s="8">
        <f>Consol_GLE[[#This Row],[Entity_Value]]*Consol_GLE[[#This Row],[BS_ER]]</f>
        <v>-8.920783443025929</v>
      </c>
    </row>
    <row r="13774" spans="2:24" hidden="1" x14ac:dyDescent="0.55000000000000004">
      <c r="B13774" t="s">
        <v>1501</v>
      </c>
      <c r="C13774" s="5" t="s">
        <v>25321</v>
      </c>
      <c r="D13774" s="1">
        <v>44433</v>
      </c>
      <c r="E13774" t="s">
        <v>16</v>
      </c>
      <c r="F13774" t="s">
        <v>226</v>
      </c>
      <c r="G13774" t="s">
        <v>227</v>
      </c>
      <c r="H13774" t="str">
        <f>"Reference - "&amp;ROW()-ROW(Consol_GLE[[#Headers],[Narrative]])</f>
        <v>Reference - 13766</v>
      </c>
      <c r="I13774">
        <v>2000</v>
      </c>
      <c r="J13774" t="s">
        <v>19</v>
      </c>
      <c r="L13774" t="str">
        <f>"Description - "&amp;ROW()-ROW(Consol_GLE[[#Headers],[Narrative]])</f>
        <v>Description - 13766</v>
      </c>
      <c r="M13774" t="str">
        <f>"UserName - "&amp;ROW()-ROW(Consol_GLE[[#Headers],[Narrative]])</f>
        <v>UserName - 13766</v>
      </c>
      <c r="N13774" t="s">
        <v>1502</v>
      </c>
      <c r="O13774" s="8">
        <v>4972.5</v>
      </c>
      <c r="P13774" t="s">
        <v>1902</v>
      </c>
      <c r="Q13774" cm="1">
        <f t="array" ref="Q13774">IF($C$2=Consol_GLE[[#This Row],[Entity_Curr]],1,INDEX(EXRates[[#All],[ER]],MATCH(Consol_GLE[[#This Row],[Period]]&amp;Consol_GLE[[#This Row],[Entity_Curr]],EXRates[[#All],[Period]]&amp;EXRates[[#All],[To_Curr]],0)))</f>
        <v>1.26132</v>
      </c>
      <c r="R13774" cm="1">
        <f t="array" ref="R13774">IF($C$2=Consol_GLE[[#This Row],[Entity_Curr]],1,INDEX(EXRates[[#All],[ER]],MATCH(Consol_GLE[[#This Row],[Period]]&amp;$C$2,EXRates[[#All],[Period]]&amp;EXRates[[#All],[To_Curr]],0)))</f>
        <v>1</v>
      </c>
      <c r="S13774">
        <f>Consol_GLE[[#This Row],[Cons_FX2]]/Consol_GLE[[#This Row],[Cons_FX1]]</f>
        <v>0.79282022008689312</v>
      </c>
      <c r="T13774" s="8">
        <f>Consol_GLE[[#This Row],[Entity_Value]]*Consol_GLE[[#This Row],[Cons_ER]]</f>
        <v>3942.2985443820762</v>
      </c>
      <c r="U13774" s="2" cm="1">
        <f t="array" ref="U13774">IF($C$2=Consol_GLE[[#This Row],[Entity_Curr]],1,INDEX(EXRates[[#All],[ER]],MATCH($C$3&amp;Consol_GLE[[#This Row],[Entity_Curr]],EXRates[[#All],[Period]]&amp;EXRates[[#All],[To_Curr]],0)))</f>
        <v>1.2611000000000001</v>
      </c>
      <c r="V13774" s="2" cm="1">
        <f t="array" ref="V13774">IF($C$2=Consol_GLE[[#This Row],[Entity_Curr]],1,INDEX(EXRates[[#All],[ER]],MATCH($C$3&amp;$C$2,EXRates[[#All],[Period]]&amp;EXRates[[#All],[To_Curr]],0)))</f>
        <v>1</v>
      </c>
      <c r="W13774" s="2">
        <f>Consol_GLE[[#This Row],[BS_FX2]]/Consol_GLE[[#This Row],[BS_FX1]]</f>
        <v>0.79295852826897151</v>
      </c>
      <c r="X13774" s="8">
        <f>Consol_GLE[[#This Row],[Entity_Value]]*Consol_GLE[[#This Row],[BS_ER]]</f>
        <v>3942.9862818174606</v>
      </c>
    </row>
    <row r="13775" spans="2:24" hidden="1" x14ac:dyDescent="0.55000000000000004">
      <c r="B13775" t="s">
        <v>1501</v>
      </c>
      <c r="C13775" s="5" t="s">
        <v>25321</v>
      </c>
      <c r="D13775" s="1">
        <v>44433</v>
      </c>
      <c r="E13775" t="s">
        <v>16</v>
      </c>
      <c r="F13775" t="s">
        <v>226</v>
      </c>
      <c r="G13775" t="s">
        <v>227</v>
      </c>
      <c r="H13775" t="str">
        <f>"Reference - "&amp;ROW()-ROW(Consol_GLE[[#Headers],[Narrative]])</f>
        <v>Reference - 13767</v>
      </c>
      <c r="I13775">
        <v>2100</v>
      </c>
      <c r="J13775" t="s">
        <v>1497</v>
      </c>
      <c r="L13775" t="str">
        <f>"Description - "&amp;ROW()-ROW(Consol_GLE[[#Headers],[Narrative]])</f>
        <v>Description - 13767</v>
      </c>
      <c r="M13775" t="str">
        <f>"UserName - "&amp;ROW()-ROW(Consol_GLE[[#Headers],[Narrative]])</f>
        <v>UserName - 13767</v>
      </c>
      <c r="N13775" t="s">
        <v>1502</v>
      </c>
      <c r="O13775" s="8">
        <v>-11.25</v>
      </c>
      <c r="P13775" t="s">
        <v>1903</v>
      </c>
      <c r="Q13775" cm="1">
        <f t="array" ref="Q13775">IF($C$2=Consol_GLE[[#This Row],[Entity_Curr]],1,INDEX(EXRates[[#All],[ER]],MATCH(Consol_GLE[[#This Row],[Period]]&amp;Consol_GLE[[#This Row],[Entity_Curr]],EXRates[[#All],[Period]]&amp;EXRates[[#All],[To_Curr]],0)))</f>
        <v>1.26132</v>
      </c>
      <c r="R13775" cm="1">
        <f t="array" ref="R13775">IF($C$2=Consol_GLE[[#This Row],[Entity_Curr]],1,INDEX(EXRates[[#All],[ER]],MATCH(Consol_GLE[[#This Row],[Period]]&amp;$C$2,EXRates[[#All],[Period]]&amp;EXRates[[#All],[To_Curr]],0)))</f>
        <v>1</v>
      </c>
      <c r="S13775">
        <f>Consol_GLE[[#This Row],[Cons_FX2]]/Consol_GLE[[#This Row],[Cons_FX1]]</f>
        <v>0.79282022008689312</v>
      </c>
      <c r="T13775" s="8">
        <f>Consol_GLE[[#This Row],[Entity_Value]]*Consol_GLE[[#This Row],[Cons_ER]]</f>
        <v>-8.9192274759775483</v>
      </c>
      <c r="U13775" s="2" cm="1">
        <f t="array" ref="U13775">IF($C$2=Consol_GLE[[#This Row],[Entity_Curr]],1,INDEX(EXRates[[#All],[ER]],MATCH($C$3&amp;Consol_GLE[[#This Row],[Entity_Curr]],EXRates[[#All],[Period]]&amp;EXRates[[#All],[To_Curr]],0)))</f>
        <v>1.2611000000000001</v>
      </c>
      <c r="V13775" s="2" cm="1">
        <f t="array" ref="V13775">IF($C$2=Consol_GLE[[#This Row],[Entity_Curr]],1,INDEX(EXRates[[#All],[ER]],MATCH($C$3&amp;$C$2,EXRates[[#All],[Period]]&amp;EXRates[[#All],[To_Curr]],0)))</f>
        <v>1</v>
      </c>
      <c r="W13775" s="2">
        <f>Consol_GLE[[#This Row],[BS_FX2]]/Consol_GLE[[#This Row],[BS_FX1]]</f>
        <v>0.79295852826897151</v>
      </c>
      <c r="X13775" s="8">
        <f>Consol_GLE[[#This Row],[Entity_Value]]*Consol_GLE[[#This Row],[BS_ER]]</f>
        <v>-8.920783443025929</v>
      </c>
    </row>
    <row r="13776" spans="2:24" hidden="1" x14ac:dyDescent="0.55000000000000004">
      <c r="B13776" t="s">
        <v>1501</v>
      </c>
      <c r="C13776" s="5" t="s">
        <v>25321</v>
      </c>
      <c r="D13776" s="1">
        <v>44433</v>
      </c>
      <c r="E13776" t="s">
        <v>16</v>
      </c>
      <c r="F13776" t="s">
        <v>226</v>
      </c>
      <c r="G13776" t="s">
        <v>227</v>
      </c>
      <c r="H13776" t="str">
        <f>"Reference - "&amp;ROW()-ROW(Consol_GLE[[#Headers],[Narrative]])</f>
        <v>Reference - 13768</v>
      </c>
      <c r="I13776">
        <v>2000</v>
      </c>
      <c r="J13776" t="s">
        <v>19</v>
      </c>
      <c r="L13776" t="str">
        <f>"Description - "&amp;ROW()-ROW(Consol_GLE[[#Headers],[Narrative]])</f>
        <v>Description - 13768</v>
      </c>
      <c r="M13776" t="str">
        <f>"UserName - "&amp;ROW()-ROW(Consol_GLE[[#Headers],[Narrative]])</f>
        <v>UserName - 13768</v>
      </c>
      <c r="N13776" t="s">
        <v>1502</v>
      </c>
      <c r="O13776" s="8">
        <v>11.25</v>
      </c>
      <c r="P13776" t="s">
        <v>1904</v>
      </c>
      <c r="Q13776" cm="1">
        <f t="array" ref="Q13776">IF($C$2=Consol_GLE[[#This Row],[Entity_Curr]],1,INDEX(EXRates[[#All],[ER]],MATCH(Consol_GLE[[#This Row],[Period]]&amp;Consol_GLE[[#This Row],[Entity_Curr]],EXRates[[#All],[Period]]&amp;EXRates[[#All],[To_Curr]],0)))</f>
        <v>1.26132</v>
      </c>
      <c r="R13776" cm="1">
        <f t="array" ref="R13776">IF($C$2=Consol_GLE[[#This Row],[Entity_Curr]],1,INDEX(EXRates[[#All],[ER]],MATCH(Consol_GLE[[#This Row],[Period]]&amp;$C$2,EXRates[[#All],[Period]]&amp;EXRates[[#All],[To_Curr]],0)))</f>
        <v>1</v>
      </c>
      <c r="S13776">
        <f>Consol_GLE[[#This Row],[Cons_FX2]]/Consol_GLE[[#This Row],[Cons_FX1]]</f>
        <v>0.79282022008689312</v>
      </c>
      <c r="T13776" s="8">
        <f>Consol_GLE[[#This Row],[Entity_Value]]*Consol_GLE[[#This Row],[Cons_ER]]</f>
        <v>8.9192274759775483</v>
      </c>
      <c r="U13776" s="2" cm="1">
        <f t="array" ref="U13776">IF($C$2=Consol_GLE[[#This Row],[Entity_Curr]],1,INDEX(EXRates[[#All],[ER]],MATCH($C$3&amp;Consol_GLE[[#This Row],[Entity_Curr]],EXRates[[#All],[Period]]&amp;EXRates[[#All],[To_Curr]],0)))</f>
        <v>1.2611000000000001</v>
      </c>
      <c r="V13776" s="2" cm="1">
        <f t="array" ref="V13776">IF($C$2=Consol_GLE[[#This Row],[Entity_Curr]],1,INDEX(EXRates[[#All],[ER]],MATCH($C$3&amp;$C$2,EXRates[[#All],[Period]]&amp;EXRates[[#All],[To_Curr]],0)))</f>
        <v>1</v>
      </c>
      <c r="W13776" s="2">
        <f>Consol_GLE[[#This Row],[BS_FX2]]/Consol_GLE[[#This Row],[BS_FX1]]</f>
        <v>0.79295852826897151</v>
      </c>
      <c r="X13776" s="8">
        <f>Consol_GLE[[#This Row],[Entity_Value]]*Consol_GLE[[#This Row],[BS_ER]]</f>
        <v>8.920783443025929</v>
      </c>
    </row>
    <row r="13777" spans="2:24" hidden="1" x14ac:dyDescent="0.55000000000000004">
      <c r="B13777" t="s">
        <v>1501</v>
      </c>
      <c r="C13777" s="5" t="s">
        <v>25321</v>
      </c>
      <c r="D13777" s="1">
        <v>44433</v>
      </c>
      <c r="E13777" t="s">
        <v>16</v>
      </c>
      <c r="F13777" t="s">
        <v>226</v>
      </c>
      <c r="G13777" t="s">
        <v>227</v>
      </c>
      <c r="H13777" t="str">
        <f>"Reference - "&amp;ROW()-ROW(Consol_GLE[[#Headers],[Narrative]])</f>
        <v>Reference - 13769</v>
      </c>
      <c r="I13777">
        <v>2000</v>
      </c>
      <c r="J13777" t="s">
        <v>19</v>
      </c>
      <c r="L13777" t="str">
        <f>"Description - "&amp;ROW()-ROW(Consol_GLE[[#Headers],[Narrative]])</f>
        <v>Description - 13769</v>
      </c>
      <c r="M13777" t="str">
        <f>"UserName - "&amp;ROW()-ROW(Consol_GLE[[#Headers],[Narrative]])</f>
        <v>UserName - 13769</v>
      </c>
      <c r="N13777" t="s">
        <v>1502</v>
      </c>
      <c r="O13777" s="8">
        <v>744.19</v>
      </c>
      <c r="P13777" t="s">
        <v>1905</v>
      </c>
      <c r="Q13777" cm="1">
        <f t="array" ref="Q13777">IF($C$2=Consol_GLE[[#This Row],[Entity_Curr]],1,INDEX(EXRates[[#All],[ER]],MATCH(Consol_GLE[[#This Row],[Period]]&amp;Consol_GLE[[#This Row],[Entity_Curr]],EXRates[[#All],[Period]]&amp;EXRates[[#All],[To_Curr]],0)))</f>
        <v>1.26132</v>
      </c>
      <c r="R13777" cm="1">
        <f t="array" ref="R13777">IF($C$2=Consol_GLE[[#This Row],[Entity_Curr]],1,INDEX(EXRates[[#All],[ER]],MATCH(Consol_GLE[[#This Row],[Period]]&amp;$C$2,EXRates[[#All],[Period]]&amp;EXRates[[#All],[To_Curr]],0)))</f>
        <v>1</v>
      </c>
      <c r="S13777">
        <f>Consol_GLE[[#This Row],[Cons_FX2]]/Consol_GLE[[#This Row],[Cons_FX1]]</f>
        <v>0.79282022008689312</v>
      </c>
      <c r="T13777" s="8">
        <f>Consol_GLE[[#This Row],[Entity_Value]]*Consol_GLE[[#This Row],[Cons_ER]]</f>
        <v>590.00887958646501</v>
      </c>
      <c r="U13777" s="2" cm="1">
        <f t="array" ref="U13777">IF($C$2=Consol_GLE[[#This Row],[Entity_Curr]],1,INDEX(EXRates[[#All],[ER]],MATCH($C$3&amp;Consol_GLE[[#This Row],[Entity_Curr]],EXRates[[#All],[Period]]&amp;EXRates[[#All],[To_Curr]],0)))</f>
        <v>1.2611000000000001</v>
      </c>
      <c r="V13777" s="2" cm="1">
        <f t="array" ref="V13777">IF($C$2=Consol_GLE[[#This Row],[Entity_Curr]],1,INDEX(EXRates[[#All],[ER]],MATCH($C$3&amp;$C$2,EXRates[[#All],[Period]]&amp;EXRates[[#All],[To_Curr]],0)))</f>
        <v>1</v>
      </c>
      <c r="W13777" s="2">
        <f>Consol_GLE[[#This Row],[BS_FX2]]/Consol_GLE[[#This Row],[BS_FX1]]</f>
        <v>0.79295852826897151</v>
      </c>
      <c r="X13777" s="8">
        <f>Consol_GLE[[#This Row],[Entity_Value]]*Consol_GLE[[#This Row],[BS_ER]]</f>
        <v>590.11180715248599</v>
      </c>
    </row>
    <row r="13778" spans="2:24" hidden="1" x14ac:dyDescent="0.55000000000000004">
      <c r="B13778" t="s">
        <v>1501</v>
      </c>
      <c r="C13778" s="5" t="s">
        <v>25321</v>
      </c>
      <c r="D13778" s="1">
        <v>44433</v>
      </c>
      <c r="E13778" t="s">
        <v>16</v>
      </c>
      <c r="F13778" t="s">
        <v>226</v>
      </c>
      <c r="G13778" t="s">
        <v>227</v>
      </c>
      <c r="H13778" t="str">
        <f>"Reference - "&amp;ROW()-ROW(Consol_GLE[[#Headers],[Narrative]])</f>
        <v>Reference - 13770</v>
      </c>
      <c r="I13778">
        <v>2000</v>
      </c>
      <c r="J13778" t="s">
        <v>19</v>
      </c>
      <c r="L13778" t="str">
        <f>"Description - "&amp;ROW()-ROW(Consol_GLE[[#Headers],[Narrative]])</f>
        <v>Description - 13770</v>
      </c>
      <c r="M13778" t="str">
        <f>"UserName - "&amp;ROW()-ROW(Consol_GLE[[#Headers],[Narrative]])</f>
        <v>UserName - 13770</v>
      </c>
      <c r="N13778" t="s">
        <v>1502</v>
      </c>
      <c r="O13778" s="8">
        <v>-6852.2749999999996</v>
      </c>
      <c r="P13778" t="s">
        <v>1906</v>
      </c>
      <c r="Q13778" cm="1">
        <f t="array" ref="Q13778">IF($C$2=Consol_GLE[[#This Row],[Entity_Curr]],1,INDEX(EXRates[[#All],[ER]],MATCH(Consol_GLE[[#This Row],[Period]]&amp;Consol_GLE[[#This Row],[Entity_Curr]],EXRates[[#All],[Period]]&amp;EXRates[[#All],[To_Curr]],0)))</f>
        <v>1.26132</v>
      </c>
      <c r="R13778" cm="1">
        <f t="array" ref="R13778">IF($C$2=Consol_GLE[[#This Row],[Entity_Curr]],1,INDEX(EXRates[[#All],[ER]],MATCH(Consol_GLE[[#This Row],[Period]]&amp;$C$2,EXRates[[#All],[Period]]&amp;EXRates[[#All],[To_Curr]],0)))</f>
        <v>1</v>
      </c>
      <c r="S13778">
        <f>Consol_GLE[[#This Row],[Cons_FX2]]/Consol_GLE[[#This Row],[Cons_FX1]]</f>
        <v>0.79282022008689312</v>
      </c>
      <c r="T13778" s="8">
        <f>Consol_GLE[[#This Row],[Entity_Value]]*Consol_GLE[[#This Row],[Cons_ER]]</f>
        <v>-5432.6221735959152</v>
      </c>
      <c r="U13778" s="2" cm="1">
        <f t="array" ref="U13778">IF($C$2=Consol_GLE[[#This Row],[Entity_Curr]],1,INDEX(EXRates[[#All],[ER]],MATCH($C$3&amp;Consol_GLE[[#This Row],[Entity_Curr]],EXRates[[#All],[Period]]&amp;EXRates[[#All],[To_Curr]],0)))</f>
        <v>1.2611000000000001</v>
      </c>
      <c r="V13778" s="2" cm="1">
        <f t="array" ref="V13778">IF($C$2=Consol_GLE[[#This Row],[Entity_Curr]],1,INDEX(EXRates[[#All],[ER]],MATCH($C$3&amp;$C$2,EXRates[[#All],[Period]]&amp;EXRates[[#All],[To_Curr]],0)))</f>
        <v>1</v>
      </c>
      <c r="W13778" s="2">
        <f>Consol_GLE[[#This Row],[BS_FX2]]/Consol_GLE[[#This Row],[BS_FX1]]</f>
        <v>0.79295852826897151</v>
      </c>
      <c r="X13778" s="8">
        <f>Consol_GLE[[#This Row],[Entity_Value]]*Consol_GLE[[#This Row],[BS_ER]]</f>
        <v>-5433.5698992942662</v>
      </c>
    </row>
    <row r="13779" spans="2:24" hidden="1" x14ac:dyDescent="0.55000000000000004">
      <c r="B13779" t="s">
        <v>1501</v>
      </c>
      <c r="C13779" s="5" t="s">
        <v>25321</v>
      </c>
      <c r="D13779" s="1">
        <v>44433</v>
      </c>
      <c r="E13779" t="s">
        <v>16</v>
      </c>
      <c r="F13779" t="s">
        <v>226</v>
      </c>
      <c r="G13779" t="s">
        <v>227</v>
      </c>
      <c r="H13779" t="str">
        <f>"Reference - "&amp;ROW()-ROW(Consol_GLE[[#Headers],[Narrative]])</f>
        <v>Reference - 13771</v>
      </c>
      <c r="I13779">
        <v>2000</v>
      </c>
      <c r="J13779" t="s">
        <v>19</v>
      </c>
      <c r="L13779" t="str">
        <f>"Description - "&amp;ROW()-ROW(Consol_GLE[[#Headers],[Narrative]])</f>
        <v>Description - 13771</v>
      </c>
      <c r="M13779" t="str">
        <f>"UserName - "&amp;ROW()-ROW(Consol_GLE[[#Headers],[Narrative]])</f>
        <v>UserName - 13771</v>
      </c>
      <c r="N13779" t="s">
        <v>1502</v>
      </c>
      <c r="O13779" s="8">
        <v>-4972.5</v>
      </c>
      <c r="P13779" t="s">
        <v>1907</v>
      </c>
      <c r="Q13779" cm="1">
        <f t="array" ref="Q13779">IF($C$2=Consol_GLE[[#This Row],[Entity_Curr]],1,INDEX(EXRates[[#All],[ER]],MATCH(Consol_GLE[[#This Row],[Period]]&amp;Consol_GLE[[#This Row],[Entity_Curr]],EXRates[[#All],[Period]]&amp;EXRates[[#All],[To_Curr]],0)))</f>
        <v>1.26132</v>
      </c>
      <c r="R13779" cm="1">
        <f t="array" ref="R13779">IF($C$2=Consol_GLE[[#This Row],[Entity_Curr]],1,INDEX(EXRates[[#All],[ER]],MATCH(Consol_GLE[[#This Row],[Period]]&amp;$C$2,EXRates[[#All],[Period]]&amp;EXRates[[#All],[To_Curr]],0)))</f>
        <v>1</v>
      </c>
      <c r="S13779">
        <f>Consol_GLE[[#This Row],[Cons_FX2]]/Consol_GLE[[#This Row],[Cons_FX1]]</f>
        <v>0.79282022008689312</v>
      </c>
      <c r="T13779" s="8">
        <f>Consol_GLE[[#This Row],[Entity_Value]]*Consol_GLE[[#This Row],[Cons_ER]]</f>
        <v>-3942.2985443820762</v>
      </c>
      <c r="U13779" s="2" cm="1">
        <f t="array" ref="U13779">IF($C$2=Consol_GLE[[#This Row],[Entity_Curr]],1,INDEX(EXRates[[#All],[ER]],MATCH($C$3&amp;Consol_GLE[[#This Row],[Entity_Curr]],EXRates[[#All],[Period]]&amp;EXRates[[#All],[To_Curr]],0)))</f>
        <v>1.2611000000000001</v>
      </c>
      <c r="V13779" s="2" cm="1">
        <f t="array" ref="V13779">IF($C$2=Consol_GLE[[#This Row],[Entity_Curr]],1,INDEX(EXRates[[#All],[ER]],MATCH($C$3&amp;$C$2,EXRates[[#All],[Period]]&amp;EXRates[[#All],[To_Curr]],0)))</f>
        <v>1</v>
      </c>
      <c r="W13779" s="2">
        <f>Consol_GLE[[#This Row],[BS_FX2]]/Consol_GLE[[#This Row],[BS_FX1]]</f>
        <v>0.79295852826897151</v>
      </c>
      <c r="X13779" s="8">
        <f>Consol_GLE[[#This Row],[Entity_Value]]*Consol_GLE[[#This Row],[BS_ER]]</f>
        <v>-3942.9862818174606</v>
      </c>
    </row>
    <row r="13780" spans="2:24" hidden="1" x14ac:dyDescent="0.55000000000000004">
      <c r="B13780" t="s">
        <v>1501</v>
      </c>
      <c r="C13780" s="5" t="s">
        <v>25321</v>
      </c>
      <c r="D13780" s="1">
        <v>44433</v>
      </c>
      <c r="E13780" t="s">
        <v>16</v>
      </c>
      <c r="F13780" t="s">
        <v>226</v>
      </c>
      <c r="G13780" t="s">
        <v>227</v>
      </c>
      <c r="H13780" t="str">
        <f>"Reference - "&amp;ROW()-ROW(Consol_GLE[[#Headers],[Narrative]])</f>
        <v>Reference - 13772</v>
      </c>
      <c r="I13780">
        <v>2000</v>
      </c>
      <c r="J13780" t="s">
        <v>19</v>
      </c>
      <c r="L13780" t="str">
        <f>"Description - "&amp;ROW()-ROW(Consol_GLE[[#Headers],[Narrative]])</f>
        <v>Description - 13772</v>
      </c>
      <c r="M13780" t="str">
        <f>"UserName - "&amp;ROW()-ROW(Consol_GLE[[#Headers],[Narrative]])</f>
        <v>UserName - 13772</v>
      </c>
      <c r="N13780" t="s">
        <v>1502</v>
      </c>
      <c r="O13780" s="8">
        <v>11.25</v>
      </c>
      <c r="P13780" t="s">
        <v>1908</v>
      </c>
      <c r="Q13780" cm="1">
        <f t="array" ref="Q13780">IF($C$2=Consol_GLE[[#This Row],[Entity_Curr]],1,INDEX(EXRates[[#All],[ER]],MATCH(Consol_GLE[[#This Row],[Period]]&amp;Consol_GLE[[#This Row],[Entity_Curr]],EXRates[[#All],[Period]]&amp;EXRates[[#All],[To_Curr]],0)))</f>
        <v>1.26132</v>
      </c>
      <c r="R13780" cm="1">
        <f t="array" ref="R13780">IF($C$2=Consol_GLE[[#This Row],[Entity_Curr]],1,INDEX(EXRates[[#All],[ER]],MATCH(Consol_GLE[[#This Row],[Period]]&amp;$C$2,EXRates[[#All],[Period]]&amp;EXRates[[#All],[To_Curr]],0)))</f>
        <v>1</v>
      </c>
      <c r="S13780">
        <f>Consol_GLE[[#This Row],[Cons_FX2]]/Consol_GLE[[#This Row],[Cons_FX1]]</f>
        <v>0.79282022008689312</v>
      </c>
      <c r="T13780" s="8">
        <f>Consol_GLE[[#This Row],[Entity_Value]]*Consol_GLE[[#This Row],[Cons_ER]]</f>
        <v>8.9192274759775483</v>
      </c>
      <c r="U13780" s="2" cm="1">
        <f t="array" ref="U13780">IF($C$2=Consol_GLE[[#This Row],[Entity_Curr]],1,INDEX(EXRates[[#All],[ER]],MATCH($C$3&amp;Consol_GLE[[#This Row],[Entity_Curr]],EXRates[[#All],[Period]]&amp;EXRates[[#All],[To_Curr]],0)))</f>
        <v>1.2611000000000001</v>
      </c>
      <c r="V13780" s="2" cm="1">
        <f t="array" ref="V13780">IF($C$2=Consol_GLE[[#This Row],[Entity_Curr]],1,INDEX(EXRates[[#All],[ER]],MATCH($C$3&amp;$C$2,EXRates[[#All],[Period]]&amp;EXRates[[#All],[To_Curr]],0)))</f>
        <v>1</v>
      </c>
      <c r="W13780" s="2">
        <f>Consol_GLE[[#This Row],[BS_FX2]]/Consol_GLE[[#This Row],[BS_FX1]]</f>
        <v>0.79295852826897151</v>
      </c>
      <c r="X13780" s="8">
        <f>Consol_GLE[[#This Row],[Entity_Value]]*Consol_GLE[[#This Row],[BS_ER]]</f>
        <v>8.920783443025929</v>
      </c>
    </row>
    <row r="13781" spans="2:24" hidden="1" x14ac:dyDescent="0.55000000000000004">
      <c r="B13781" t="s">
        <v>1501</v>
      </c>
      <c r="C13781" s="5" t="s">
        <v>25321</v>
      </c>
      <c r="D13781" s="1">
        <v>44433</v>
      </c>
      <c r="E13781" t="s">
        <v>16</v>
      </c>
      <c r="F13781" t="s">
        <v>226</v>
      </c>
      <c r="G13781" t="s">
        <v>227</v>
      </c>
      <c r="H13781" t="str">
        <f>"Reference - "&amp;ROW()-ROW(Consol_GLE[[#Headers],[Narrative]])</f>
        <v>Reference - 13773</v>
      </c>
      <c r="I13781">
        <v>2000</v>
      </c>
      <c r="J13781" t="s">
        <v>19</v>
      </c>
      <c r="L13781" t="str">
        <f>"Description - "&amp;ROW()-ROW(Consol_GLE[[#Headers],[Narrative]])</f>
        <v>Description - 13773</v>
      </c>
      <c r="M13781" t="str">
        <f>"UserName - "&amp;ROW()-ROW(Consol_GLE[[#Headers],[Narrative]])</f>
        <v>UserName - 13773</v>
      </c>
      <c r="N13781" t="s">
        <v>1502</v>
      </c>
      <c r="O13781" s="8">
        <v>-4961.25</v>
      </c>
      <c r="P13781" t="s">
        <v>1909</v>
      </c>
      <c r="Q13781" cm="1">
        <f t="array" ref="Q13781">IF($C$2=Consol_GLE[[#This Row],[Entity_Curr]],1,INDEX(EXRates[[#All],[ER]],MATCH(Consol_GLE[[#This Row],[Period]]&amp;Consol_GLE[[#This Row],[Entity_Curr]],EXRates[[#All],[Period]]&amp;EXRates[[#All],[To_Curr]],0)))</f>
        <v>1.26132</v>
      </c>
      <c r="R13781" cm="1">
        <f t="array" ref="R13781">IF($C$2=Consol_GLE[[#This Row],[Entity_Curr]],1,INDEX(EXRates[[#All],[ER]],MATCH(Consol_GLE[[#This Row],[Period]]&amp;$C$2,EXRates[[#All],[Period]]&amp;EXRates[[#All],[To_Curr]],0)))</f>
        <v>1</v>
      </c>
      <c r="S13781">
        <f>Consol_GLE[[#This Row],[Cons_FX2]]/Consol_GLE[[#This Row],[Cons_FX1]]</f>
        <v>0.79282022008689312</v>
      </c>
      <c r="T13781" s="8">
        <f>Consol_GLE[[#This Row],[Entity_Value]]*Consol_GLE[[#This Row],[Cons_ER]]</f>
        <v>-3933.3793169060987</v>
      </c>
      <c r="U13781" s="2" cm="1">
        <f t="array" ref="U13781">IF($C$2=Consol_GLE[[#This Row],[Entity_Curr]],1,INDEX(EXRates[[#All],[ER]],MATCH($C$3&amp;Consol_GLE[[#This Row],[Entity_Curr]],EXRates[[#All],[Period]]&amp;EXRates[[#All],[To_Curr]],0)))</f>
        <v>1.2611000000000001</v>
      </c>
      <c r="V13781" s="2" cm="1">
        <f t="array" ref="V13781">IF($C$2=Consol_GLE[[#This Row],[Entity_Curr]],1,INDEX(EXRates[[#All],[ER]],MATCH($C$3&amp;$C$2,EXRates[[#All],[Period]]&amp;EXRates[[#All],[To_Curr]],0)))</f>
        <v>1</v>
      </c>
      <c r="W13781" s="2">
        <f>Consol_GLE[[#This Row],[BS_FX2]]/Consol_GLE[[#This Row],[BS_FX1]]</f>
        <v>0.79295852826897151</v>
      </c>
      <c r="X13781" s="8">
        <f>Consol_GLE[[#This Row],[Entity_Value]]*Consol_GLE[[#This Row],[BS_ER]]</f>
        <v>-3934.0654983744348</v>
      </c>
    </row>
    <row r="13782" spans="2:24" hidden="1" x14ac:dyDescent="0.55000000000000004">
      <c r="B13782" t="s">
        <v>1501</v>
      </c>
      <c r="C13782" s="5" t="s">
        <v>25321</v>
      </c>
      <c r="D13782" s="1">
        <v>44433</v>
      </c>
      <c r="E13782" t="s">
        <v>16</v>
      </c>
      <c r="F13782" t="s">
        <v>226</v>
      </c>
      <c r="G13782" t="s">
        <v>227</v>
      </c>
      <c r="H13782" t="str">
        <f>"Reference - "&amp;ROW()-ROW(Consol_GLE[[#Headers],[Narrative]])</f>
        <v>Reference - 13774</v>
      </c>
      <c r="I13782">
        <v>2000</v>
      </c>
      <c r="J13782" t="s">
        <v>19</v>
      </c>
      <c r="L13782" t="str">
        <f>"Description - "&amp;ROW()-ROW(Consol_GLE[[#Headers],[Narrative]])</f>
        <v>Description - 13774</v>
      </c>
      <c r="M13782" t="str">
        <f>"UserName - "&amp;ROW()-ROW(Consol_GLE[[#Headers],[Narrative]])</f>
        <v>UserName - 13774</v>
      </c>
      <c r="N13782" t="s">
        <v>1502</v>
      </c>
      <c r="O13782" s="8">
        <v>11.25</v>
      </c>
      <c r="P13782" t="s">
        <v>1910</v>
      </c>
      <c r="Q13782" cm="1">
        <f t="array" ref="Q13782">IF($C$2=Consol_GLE[[#This Row],[Entity_Curr]],1,INDEX(EXRates[[#All],[ER]],MATCH(Consol_GLE[[#This Row],[Period]]&amp;Consol_GLE[[#This Row],[Entity_Curr]],EXRates[[#All],[Period]]&amp;EXRates[[#All],[To_Curr]],0)))</f>
        <v>1.26132</v>
      </c>
      <c r="R13782" cm="1">
        <f t="array" ref="R13782">IF($C$2=Consol_GLE[[#This Row],[Entity_Curr]],1,INDEX(EXRates[[#All],[ER]],MATCH(Consol_GLE[[#This Row],[Period]]&amp;$C$2,EXRates[[#All],[Period]]&amp;EXRates[[#All],[To_Curr]],0)))</f>
        <v>1</v>
      </c>
      <c r="S13782">
        <f>Consol_GLE[[#This Row],[Cons_FX2]]/Consol_GLE[[#This Row],[Cons_FX1]]</f>
        <v>0.79282022008689312</v>
      </c>
      <c r="T13782" s="8">
        <f>Consol_GLE[[#This Row],[Entity_Value]]*Consol_GLE[[#This Row],[Cons_ER]]</f>
        <v>8.9192274759775483</v>
      </c>
      <c r="U13782" s="2" cm="1">
        <f t="array" ref="U13782">IF($C$2=Consol_GLE[[#This Row],[Entity_Curr]],1,INDEX(EXRates[[#All],[ER]],MATCH($C$3&amp;Consol_GLE[[#This Row],[Entity_Curr]],EXRates[[#All],[Period]]&amp;EXRates[[#All],[To_Curr]],0)))</f>
        <v>1.2611000000000001</v>
      </c>
      <c r="V13782" s="2" cm="1">
        <f t="array" ref="V13782">IF($C$2=Consol_GLE[[#This Row],[Entity_Curr]],1,INDEX(EXRates[[#All],[ER]],MATCH($C$3&amp;$C$2,EXRates[[#All],[Period]]&amp;EXRates[[#All],[To_Curr]],0)))</f>
        <v>1</v>
      </c>
      <c r="W13782" s="2">
        <f>Consol_GLE[[#This Row],[BS_FX2]]/Consol_GLE[[#This Row],[BS_FX1]]</f>
        <v>0.79295852826897151</v>
      </c>
      <c r="X13782" s="8">
        <f>Consol_GLE[[#This Row],[Entity_Value]]*Consol_GLE[[#This Row],[BS_ER]]</f>
        <v>8.920783443025929</v>
      </c>
    </row>
    <row r="13783" spans="2:24" hidden="1" x14ac:dyDescent="0.55000000000000004">
      <c r="B13783" t="s">
        <v>1501</v>
      </c>
      <c r="C13783" s="5" t="s">
        <v>25321</v>
      </c>
      <c r="D13783" s="1">
        <v>44433</v>
      </c>
      <c r="E13783" t="s">
        <v>35</v>
      </c>
      <c r="F13783" t="s">
        <v>226</v>
      </c>
      <c r="G13783" t="s">
        <v>227</v>
      </c>
      <c r="H13783" t="str">
        <f>"Reference - "&amp;ROW()-ROW(Consol_GLE[[#Headers],[Narrative]])</f>
        <v>Reference - 13775</v>
      </c>
      <c r="I13783">
        <v>5070</v>
      </c>
      <c r="J13783" t="s">
        <v>25455</v>
      </c>
      <c r="L13783" t="str">
        <f>"Description - "&amp;ROW()-ROW(Consol_GLE[[#Headers],[Narrative]])</f>
        <v>Description - 13775</v>
      </c>
      <c r="M13783" t="str">
        <f>"UserName - "&amp;ROW()-ROW(Consol_GLE[[#Headers],[Narrative]])</f>
        <v>UserName - 13775</v>
      </c>
      <c r="N13783" t="s">
        <v>1502</v>
      </c>
      <c r="O13783" s="8">
        <v>4950</v>
      </c>
      <c r="P13783" t="s">
        <v>1911</v>
      </c>
      <c r="Q13783" cm="1">
        <f t="array" ref="Q13783">IF($C$2=Consol_GLE[[#This Row],[Entity_Curr]],1,INDEX(EXRates[[#All],[ER]],MATCH(Consol_GLE[[#This Row],[Period]]&amp;Consol_GLE[[#This Row],[Entity_Curr]],EXRates[[#All],[Period]]&amp;EXRates[[#All],[To_Curr]],0)))</f>
        <v>1.26132</v>
      </c>
      <c r="R13783" cm="1">
        <f t="array" ref="R13783">IF($C$2=Consol_GLE[[#This Row],[Entity_Curr]],1,INDEX(EXRates[[#All],[ER]],MATCH(Consol_GLE[[#This Row],[Period]]&amp;$C$2,EXRates[[#All],[Period]]&amp;EXRates[[#All],[To_Curr]],0)))</f>
        <v>1</v>
      </c>
      <c r="S13783">
        <f>Consol_GLE[[#This Row],[Cons_FX2]]/Consol_GLE[[#This Row],[Cons_FX1]]</f>
        <v>0.79282022008689312</v>
      </c>
      <c r="T13783" s="8">
        <f>Consol_GLE[[#This Row],[Entity_Value]]*Consol_GLE[[#This Row],[Cons_ER]]</f>
        <v>3924.4600894301211</v>
      </c>
      <c r="U13783" s="2" cm="1">
        <f t="array" ref="U13783">IF($C$2=Consol_GLE[[#This Row],[Entity_Curr]],1,INDEX(EXRates[[#All],[ER]],MATCH($C$3&amp;Consol_GLE[[#This Row],[Entity_Curr]],EXRates[[#All],[Period]]&amp;EXRates[[#All],[To_Curr]],0)))</f>
        <v>1.2611000000000001</v>
      </c>
      <c r="V13783" s="2" cm="1">
        <f t="array" ref="V13783">IF($C$2=Consol_GLE[[#This Row],[Entity_Curr]],1,INDEX(EXRates[[#All],[ER]],MATCH($C$3&amp;$C$2,EXRates[[#All],[Period]]&amp;EXRates[[#All],[To_Curr]],0)))</f>
        <v>1</v>
      </c>
      <c r="W13783" s="2">
        <f>Consol_GLE[[#This Row],[BS_FX2]]/Consol_GLE[[#This Row],[BS_FX1]]</f>
        <v>0.79295852826897151</v>
      </c>
      <c r="X13783" s="8">
        <f>Consol_GLE[[#This Row],[Entity_Value]]*Consol_GLE[[#This Row],[BS_ER]]</f>
        <v>3925.144714931409</v>
      </c>
    </row>
    <row r="13784" spans="2:24" hidden="1" x14ac:dyDescent="0.55000000000000004">
      <c r="B13784" t="s">
        <v>15</v>
      </c>
      <c r="C13784" s="5" t="s">
        <v>25321</v>
      </c>
      <c r="D13784" s="1">
        <v>44433</v>
      </c>
      <c r="E13784" t="s">
        <v>16</v>
      </c>
      <c r="F13784" t="s">
        <v>662</v>
      </c>
      <c r="G13784" t="s">
        <v>537</v>
      </c>
      <c r="H13784" t="str">
        <f>"Reference - "&amp;ROW()-ROW(Consol_GLE[[#Headers],[Narrative]])</f>
        <v>Reference - 13776</v>
      </c>
      <c r="I13784">
        <v>1450</v>
      </c>
      <c r="J13784" t="s">
        <v>42</v>
      </c>
      <c r="L13784" t="str">
        <f>"Description - "&amp;ROW()-ROW(Consol_GLE[[#Headers],[Narrative]])</f>
        <v>Description - 13776</v>
      </c>
      <c r="M13784" t="str">
        <f>"UserName - "&amp;ROW()-ROW(Consol_GLE[[#Headers],[Narrative]])</f>
        <v>UserName - 13776</v>
      </c>
      <c r="N13784" t="s">
        <v>20</v>
      </c>
      <c r="O13784" s="8">
        <v>1351.32</v>
      </c>
      <c r="P13784" t="s">
        <v>7817</v>
      </c>
      <c r="Q13784" cm="1">
        <f t="array" ref="Q1378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84" cm="1">
        <f t="array" ref="R13784">IF($C$2=Consol_GLE[[#This Row],[Entity_Curr]],1,INDEX(EXRates[[#All],[ER]],MATCH(Consol_GLE[[#This Row],[Period]]&amp;$C$2,EXRates[[#All],[Period]]&amp;EXRates[[#All],[To_Curr]],0)))</f>
        <v>1</v>
      </c>
      <c r="S13784">
        <f>Consol_GLE[[#This Row],[Cons_FX2]]/Consol_GLE[[#This Row],[Cons_FX1]]</f>
        <v>1.3759321940614766</v>
      </c>
      <c r="T13784" s="8">
        <f>Consol_GLE[[#This Row],[Entity_Value]]*Consol_GLE[[#This Row],[Cons_ER]]</f>
        <v>1859.3246924791545</v>
      </c>
      <c r="U13784" s="2" cm="1">
        <f t="array" ref="U13784">IF($C$2=Consol_GLE[[#This Row],[Entity_Curr]],1,INDEX(EXRates[[#All],[ER]],MATCH($C$3&amp;Consol_GLE[[#This Row],[Entity_Curr]],EXRates[[#All],[Period]]&amp;EXRates[[#All],[To_Curr]],0)))</f>
        <v>0.72741</v>
      </c>
      <c r="V13784" s="2" cm="1">
        <f t="array" ref="V13784">IF($C$2=Consol_GLE[[#This Row],[Entity_Curr]],1,INDEX(EXRates[[#All],[ER]],MATCH($C$3&amp;$C$2,EXRates[[#All],[Period]]&amp;EXRates[[#All],[To_Curr]],0)))</f>
        <v>1</v>
      </c>
      <c r="W13784" s="2">
        <f>Consol_GLE[[#This Row],[BS_FX2]]/Consol_GLE[[#This Row],[BS_FX1]]</f>
        <v>1.3747405177272789</v>
      </c>
      <c r="X13784" s="8">
        <f>Consol_GLE[[#This Row],[Entity_Value]]*Consol_GLE[[#This Row],[BS_ER]]</f>
        <v>1857.7143564152263</v>
      </c>
    </row>
    <row r="13785" spans="2:24" hidden="1" x14ac:dyDescent="0.55000000000000004">
      <c r="B13785" t="s">
        <v>15</v>
      </c>
      <c r="C13785" s="5" t="s">
        <v>25321</v>
      </c>
      <c r="D13785" s="1">
        <v>44433</v>
      </c>
      <c r="E13785" t="s">
        <v>16</v>
      </c>
      <c r="F13785" t="s">
        <v>662</v>
      </c>
      <c r="G13785" t="s">
        <v>537</v>
      </c>
      <c r="H13785" t="str">
        <f>"Reference - "&amp;ROW()-ROW(Consol_GLE[[#Headers],[Narrative]])</f>
        <v>Reference - 13777</v>
      </c>
      <c r="I13785">
        <v>1450</v>
      </c>
      <c r="J13785" t="s">
        <v>42</v>
      </c>
      <c r="L13785" t="str">
        <f>"Description - "&amp;ROW()-ROW(Consol_GLE[[#Headers],[Narrative]])</f>
        <v>Description - 13777</v>
      </c>
      <c r="M13785" t="str">
        <f>"UserName - "&amp;ROW()-ROW(Consol_GLE[[#Headers],[Narrative]])</f>
        <v>UserName - 13777</v>
      </c>
      <c r="N13785" t="s">
        <v>20</v>
      </c>
      <c r="O13785" s="8">
        <v>950.71</v>
      </c>
      <c r="P13785" t="s">
        <v>7818</v>
      </c>
      <c r="Q13785" cm="1">
        <f t="array" ref="Q1378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85" cm="1">
        <f t="array" ref="R13785">IF($C$2=Consol_GLE[[#This Row],[Entity_Curr]],1,INDEX(EXRates[[#All],[ER]],MATCH(Consol_GLE[[#This Row],[Period]]&amp;$C$2,EXRates[[#All],[Period]]&amp;EXRates[[#All],[To_Curr]],0)))</f>
        <v>1</v>
      </c>
      <c r="S13785">
        <f>Consol_GLE[[#This Row],[Cons_FX2]]/Consol_GLE[[#This Row],[Cons_FX1]]</f>
        <v>1.3759321940614766</v>
      </c>
      <c r="T13785" s="8">
        <f>Consol_GLE[[#This Row],[Entity_Value]]*Consol_GLE[[#This Row],[Cons_ER]]</f>
        <v>1308.1124962161864</v>
      </c>
      <c r="U13785" s="2" cm="1">
        <f t="array" ref="U13785">IF($C$2=Consol_GLE[[#This Row],[Entity_Curr]],1,INDEX(EXRates[[#All],[ER]],MATCH($C$3&amp;Consol_GLE[[#This Row],[Entity_Curr]],EXRates[[#All],[Period]]&amp;EXRates[[#All],[To_Curr]],0)))</f>
        <v>0.72741</v>
      </c>
      <c r="V13785" s="2" cm="1">
        <f t="array" ref="V13785">IF($C$2=Consol_GLE[[#This Row],[Entity_Curr]],1,INDEX(EXRates[[#All],[ER]],MATCH($C$3&amp;$C$2,EXRates[[#All],[Period]]&amp;EXRates[[#All],[To_Curr]],0)))</f>
        <v>1</v>
      </c>
      <c r="W13785" s="2">
        <f>Consol_GLE[[#This Row],[BS_FX2]]/Consol_GLE[[#This Row],[BS_FX1]]</f>
        <v>1.3747405177272789</v>
      </c>
      <c r="X13785" s="8">
        <f>Consol_GLE[[#This Row],[Entity_Value]]*Consol_GLE[[#This Row],[BS_ER]]</f>
        <v>1306.9795576085014</v>
      </c>
    </row>
    <row r="13786" spans="2:24" hidden="1" x14ac:dyDescent="0.55000000000000004">
      <c r="B13786" t="s">
        <v>15</v>
      </c>
      <c r="C13786" s="5" t="s">
        <v>25321</v>
      </c>
      <c r="D13786" s="1">
        <v>44433</v>
      </c>
      <c r="E13786" t="s">
        <v>16</v>
      </c>
      <c r="F13786" t="s">
        <v>536</v>
      </c>
      <c r="G13786" t="s">
        <v>537</v>
      </c>
      <c r="H13786" t="str">
        <f>"Reference - "&amp;ROW()-ROW(Consol_GLE[[#Headers],[Narrative]])</f>
        <v>Reference - 13778</v>
      </c>
      <c r="I13786">
        <v>1050</v>
      </c>
      <c r="J13786" t="s">
        <v>115</v>
      </c>
      <c r="L13786" t="str">
        <f>"Description - "&amp;ROW()-ROW(Consol_GLE[[#Headers],[Narrative]])</f>
        <v>Description - 13778</v>
      </c>
      <c r="M13786" t="str">
        <f>"UserName - "&amp;ROW()-ROW(Consol_GLE[[#Headers],[Narrative]])</f>
        <v>UserName - 13778</v>
      </c>
      <c r="N13786" t="s">
        <v>20</v>
      </c>
      <c r="O13786" s="8">
        <v>10.199999999999999</v>
      </c>
      <c r="P13786" t="s">
        <v>8816</v>
      </c>
      <c r="Q13786" cm="1">
        <f t="array" ref="Q1378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86" cm="1">
        <f t="array" ref="R13786">IF($C$2=Consol_GLE[[#This Row],[Entity_Curr]],1,INDEX(EXRates[[#All],[ER]],MATCH(Consol_GLE[[#This Row],[Period]]&amp;$C$2,EXRates[[#All],[Period]]&amp;EXRates[[#All],[To_Curr]],0)))</f>
        <v>1</v>
      </c>
      <c r="S13786">
        <f>Consol_GLE[[#This Row],[Cons_FX2]]/Consol_GLE[[#This Row],[Cons_FX1]]</f>
        <v>1.3759321940614766</v>
      </c>
      <c r="T13786" s="8">
        <f>Consol_GLE[[#This Row],[Entity_Value]]*Consol_GLE[[#This Row],[Cons_ER]]</f>
        <v>14.034508379427061</v>
      </c>
      <c r="U13786" s="2" cm="1">
        <f t="array" ref="U13786">IF($C$2=Consol_GLE[[#This Row],[Entity_Curr]],1,INDEX(EXRates[[#All],[ER]],MATCH($C$3&amp;Consol_GLE[[#This Row],[Entity_Curr]],EXRates[[#All],[Period]]&amp;EXRates[[#All],[To_Curr]],0)))</f>
        <v>0.72741</v>
      </c>
      <c r="V13786" s="2" cm="1">
        <f t="array" ref="V13786">IF($C$2=Consol_GLE[[#This Row],[Entity_Curr]],1,INDEX(EXRates[[#All],[ER]],MATCH($C$3&amp;$C$2,EXRates[[#All],[Period]]&amp;EXRates[[#All],[To_Curr]],0)))</f>
        <v>1</v>
      </c>
      <c r="W13786" s="2">
        <f>Consol_GLE[[#This Row],[BS_FX2]]/Consol_GLE[[#This Row],[BS_FX1]]</f>
        <v>1.3747405177272789</v>
      </c>
      <c r="X13786" s="8">
        <f>Consol_GLE[[#This Row],[Entity_Value]]*Consol_GLE[[#This Row],[BS_ER]]</f>
        <v>14.022353280818244</v>
      </c>
    </row>
    <row r="13787" spans="2:24" hidden="1" x14ac:dyDescent="0.55000000000000004">
      <c r="B13787" t="s">
        <v>15</v>
      </c>
      <c r="C13787" s="5" t="s">
        <v>25321</v>
      </c>
      <c r="D13787" s="1">
        <v>44433</v>
      </c>
      <c r="E13787" t="s">
        <v>16</v>
      </c>
      <c r="F13787" t="s">
        <v>662</v>
      </c>
      <c r="G13787" t="s">
        <v>537</v>
      </c>
      <c r="H13787" t="str">
        <f>"Reference - "&amp;ROW()-ROW(Consol_GLE[[#Headers],[Narrative]])</f>
        <v>Reference - 13779</v>
      </c>
      <c r="I13787">
        <v>1520</v>
      </c>
      <c r="J13787" t="s">
        <v>25408</v>
      </c>
      <c r="L13787" t="str">
        <f>"Description - "&amp;ROW()-ROW(Consol_GLE[[#Headers],[Narrative]])</f>
        <v>Description - 13779</v>
      </c>
      <c r="M13787" t="str">
        <f>"UserName - "&amp;ROW()-ROW(Consol_GLE[[#Headers],[Narrative]])</f>
        <v>UserName - 13779</v>
      </c>
      <c r="N13787" t="s">
        <v>20</v>
      </c>
      <c r="O13787" s="8">
        <v>-2596.105</v>
      </c>
      <c r="P13787" t="s">
        <v>10070</v>
      </c>
      <c r="Q13787" cm="1">
        <f t="array" ref="Q1378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87" cm="1">
        <f t="array" ref="R13787">IF($C$2=Consol_GLE[[#This Row],[Entity_Curr]],1,INDEX(EXRates[[#All],[ER]],MATCH(Consol_GLE[[#This Row],[Period]]&amp;$C$2,EXRates[[#All],[Period]]&amp;EXRates[[#All],[To_Curr]],0)))</f>
        <v>1</v>
      </c>
      <c r="S13787">
        <f>Consol_GLE[[#This Row],[Cons_FX2]]/Consol_GLE[[#This Row],[Cons_FX1]]</f>
        <v>1.3759321940614766</v>
      </c>
      <c r="T13787" s="8">
        <f>Consol_GLE[[#This Row],[Entity_Value]]*Consol_GLE[[#This Row],[Cons_ER]]</f>
        <v>-3572.0644486639699</v>
      </c>
      <c r="U13787" s="2" cm="1">
        <f t="array" ref="U13787">IF($C$2=Consol_GLE[[#This Row],[Entity_Curr]],1,INDEX(EXRates[[#All],[ER]],MATCH($C$3&amp;Consol_GLE[[#This Row],[Entity_Curr]],EXRates[[#All],[Period]]&amp;EXRates[[#All],[To_Curr]],0)))</f>
        <v>0.72741</v>
      </c>
      <c r="V13787" s="2" cm="1">
        <f t="array" ref="V13787">IF($C$2=Consol_GLE[[#This Row],[Entity_Curr]],1,INDEX(EXRates[[#All],[ER]],MATCH($C$3&amp;$C$2,EXRates[[#All],[Period]]&amp;EXRates[[#All],[To_Curr]],0)))</f>
        <v>1</v>
      </c>
      <c r="W13787" s="2">
        <f>Consol_GLE[[#This Row],[BS_FX2]]/Consol_GLE[[#This Row],[BS_FX1]]</f>
        <v>1.3747405177272789</v>
      </c>
      <c r="X13787" s="8">
        <f>Consol_GLE[[#This Row],[Entity_Value]]*Consol_GLE[[#This Row],[BS_ER]]</f>
        <v>-3568.9707317743773</v>
      </c>
    </row>
    <row r="13788" spans="2:24" hidden="1" x14ac:dyDescent="0.55000000000000004">
      <c r="B13788" t="s">
        <v>15</v>
      </c>
      <c r="C13788" s="5" t="s">
        <v>25321</v>
      </c>
      <c r="D13788" s="1">
        <v>44433</v>
      </c>
      <c r="E13788" t="s">
        <v>16</v>
      </c>
      <c r="F13788" t="s">
        <v>536</v>
      </c>
      <c r="G13788" t="s">
        <v>537</v>
      </c>
      <c r="H13788" t="str">
        <f>"Reference - "&amp;ROW()-ROW(Consol_GLE[[#Headers],[Narrative]])</f>
        <v>Reference - 13780</v>
      </c>
      <c r="I13788">
        <v>1520</v>
      </c>
      <c r="J13788" t="s">
        <v>25408</v>
      </c>
      <c r="L13788" t="str">
        <f>"Description - "&amp;ROW()-ROW(Consol_GLE[[#Headers],[Narrative]])</f>
        <v>Description - 13780</v>
      </c>
      <c r="M13788" t="str">
        <f>"UserName - "&amp;ROW()-ROW(Consol_GLE[[#Headers],[Narrative]])</f>
        <v>UserName - 13780</v>
      </c>
      <c r="N13788" t="s">
        <v>20</v>
      </c>
      <c r="O13788" s="8">
        <v>-10.199999999999999</v>
      </c>
      <c r="P13788" t="s">
        <v>10459</v>
      </c>
      <c r="Q13788" cm="1">
        <f t="array" ref="Q1378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88" cm="1">
        <f t="array" ref="R13788">IF($C$2=Consol_GLE[[#This Row],[Entity_Curr]],1,INDEX(EXRates[[#All],[ER]],MATCH(Consol_GLE[[#This Row],[Period]]&amp;$C$2,EXRates[[#All],[Period]]&amp;EXRates[[#All],[To_Curr]],0)))</f>
        <v>1</v>
      </c>
      <c r="S13788">
        <f>Consol_GLE[[#This Row],[Cons_FX2]]/Consol_GLE[[#This Row],[Cons_FX1]]</f>
        <v>1.3759321940614766</v>
      </c>
      <c r="T13788" s="8">
        <f>Consol_GLE[[#This Row],[Entity_Value]]*Consol_GLE[[#This Row],[Cons_ER]]</f>
        <v>-14.034508379427061</v>
      </c>
      <c r="U13788" s="2" cm="1">
        <f t="array" ref="U13788">IF($C$2=Consol_GLE[[#This Row],[Entity_Curr]],1,INDEX(EXRates[[#All],[ER]],MATCH($C$3&amp;Consol_GLE[[#This Row],[Entity_Curr]],EXRates[[#All],[Period]]&amp;EXRates[[#All],[To_Curr]],0)))</f>
        <v>0.72741</v>
      </c>
      <c r="V13788" s="2" cm="1">
        <f t="array" ref="V13788">IF($C$2=Consol_GLE[[#This Row],[Entity_Curr]],1,INDEX(EXRates[[#All],[ER]],MATCH($C$3&amp;$C$2,EXRates[[#All],[Period]]&amp;EXRates[[#All],[To_Curr]],0)))</f>
        <v>1</v>
      </c>
      <c r="W13788" s="2">
        <f>Consol_GLE[[#This Row],[BS_FX2]]/Consol_GLE[[#This Row],[BS_FX1]]</f>
        <v>1.3747405177272789</v>
      </c>
      <c r="X13788" s="8">
        <f>Consol_GLE[[#This Row],[Entity_Value]]*Consol_GLE[[#This Row],[BS_ER]]</f>
        <v>-14.022353280818244</v>
      </c>
    </row>
    <row r="13789" spans="2:24" hidden="1" x14ac:dyDescent="0.55000000000000004">
      <c r="B13789" t="s">
        <v>15</v>
      </c>
      <c r="C13789" s="5" t="s">
        <v>25321</v>
      </c>
      <c r="D13789" s="1">
        <v>44433</v>
      </c>
      <c r="E13789" t="s">
        <v>16</v>
      </c>
      <c r="F13789" t="s">
        <v>226</v>
      </c>
      <c r="G13789" t="s">
        <v>227</v>
      </c>
      <c r="H13789" t="str">
        <f>"Reference - "&amp;ROW()-ROW(Consol_GLE[[#Headers],[Narrative]])</f>
        <v>Reference - 13781</v>
      </c>
      <c r="I13789">
        <v>2100</v>
      </c>
      <c r="J13789" t="s">
        <v>1497</v>
      </c>
      <c r="L13789" t="str">
        <f>"Description - "&amp;ROW()-ROW(Consol_GLE[[#Headers],[Narrative]])</f>
        <v>Description - 13781</v>
      </c>
      <c r="M13789" t="str">
        <f>"UserName - "&amp;ROW()-ROW(Consol_GLE[[#Headers],[Narrative]])</f>
        <v>UserName - 13781</v>
      </c>
      <c r="N13789" t="s">
        <v>20</v>
      </c>
      <c r="O13789" s="8">
        <v>13.365</v>
      </c>
      <c r="P13789" t="s">
        <v>10822</v>
      </c>
      <c r="Q13789" cm="1">
        <f t="array" ref="Q1378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89" cm="1">
        <f t="array" ref="R13789">IF($C$2=Consol_GLE[[#This Row],[Entity_Curr]],1,INDEX(EXRates[[#All],[ER]],MATCH(Consol_GLE[[#This Row],[Period]]&amp;$C$2,EXRates[[#All],[Period]]&amp;EXRates[[#All],[To_Curr]],0)))</f>
        <v>1</v>
      </c>
      <c r="S13789">
        <f>Consol_GLE[[#This Row],[Cons_FX2]]/Consol_GLE[[#This Row],[Cons_FX1]]</f>
        <v>1.3759321940614766</v>
      </c>
      <c r="T13789" s="8">
        <f>Consol_GLE[[#This Row],[Entity_Value]]*Consol_GLE[[#This Row],[Cons_ER]]</f>
        <v>18.389333773631634</v>
      </c>
      <c r="U13789" s="2" cm="1">
        <f t="array" ref="U13789">IF($C$2=Consol_GLE[[#This Row],[Entity_Curr]],1,INDEX(EXRates[[#All],[ER]],MATCH($C$3&amp;Consol_GLE[[#This Row],[Entity_Curr]],EXRates[[#All],[Period]]&amp;EXRates[[#All],[To_Curr]],0)))</f>
        <v>0.72741</v>
      </c>
      <c r="V13789" s="2" cm="1">
        <f t="array" ref="V13789">IF($C$2=Consol_GLE[[#This Row],[Entity_Curr]],1,INDEX(EXRates[[#All],[ER]],MATCH($C$3&amp;$C$2,EXRates[[#All],[Period]]&amp;EXRates[[#All],[To_Curr]],0)))</f>
        <v>1</v>
      </c>
      <c r="W13789" s="2">
        <f>Consol_GLE[[#This Row],[BS_FX2]]/Consol_GLE[[#This Row],[BS_FX1]]</f>
        <v>1.3747405177272789</v>
      </c>
      <c r="X13789" s="8">
        <f>Consol_GLE[[#This Row],[Entity_Value]]*Consol_GLE[[#This Row],[BS_ER]]</f>
        <v>18.373407019425084</v>
      </c>
    </row>
    <row r="13790" spans="2:24" hidden="1" x14ac:dyDescent="0.55000000000000004">
      <c r="B13790" t="s">
        <v>15</v>
      </c>
      <c r="C13790" s="5" t="s">
        <v>25321</v>
      </c>
      <c r="D13790" s="1">
        <v>44433</v>
      </c>
      <c r="E13790" t="s">
        <v>16</v>
      </c>
      <c r="F13790" t="s">
        <v>226</v>
      </c>
      <c r="G13790" t="s">
        <v>227</v>
      </c>
      <c r="H13790" t="str">
        <f>"Reference - "&amp;ROW()-ROW(Consol_GLE[[#Headers],[Narrative]])</f>
        <v>Reference - 13782</v>
      </c>
      <c r="I13790">
        <v>2100</v>
      </c>
      <c r="J13790" t="s">
        <v>1497</v>
      </c>
      <c r="L13790" t="str">
        <f>"Description - "&amp;ROW()-ROW(Consol_GLE[[#Headers],[Narrative]])</f>
        <v>Description - 13782</v>
      </c>
      <c r="M13790" t="str">
        <f>"UserName - "&amp;ROW()-ROW(Consol_GLE[[#Headers],[Narrative]])</f>
        <v>UserName - 13782</v>
      </c>
      <c r="N13790" t="s">
        <v>20</v>
      </c>
      <c r="O13790" s="8">
        <v>3.72</v>
      </c>
      <c r="P13790" t="s">
        <v>10823</v>
      </c>
      <c r="Q13790" cm="1">
        <f t="array" ref="Q1379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90" cm="1">
        <f t="array" ref="R13790">IF($C$2=Consol_GLE[[#This Row],[Entity_Curr]],1,INDEX(EXRates[[#All],[ER]],MATCH(Consol_GLE[[#This Row],[Period]]&amp;$C$2,EXRates[[#All],[Period]]&amp;EXRates[[#All],[To_Curr]],0)))</f>
        <v>1</v>
      </c>
      <c r="S13790">
        <f>Consol_GLE[[#This Row],[Cons_FX2]]/Consol_GLE[[#This Row],[Cons_FX1]]</f>
        <v>1.3759321940614766</v>
      </c>
      <c r="T13790" s="8">
        <f>Consol_GLE[[#This Row],[Entity_Value]]*Consol_GLE[[#This Row],[Cons_ER]]</f>
        <v>5.1184677619086933</v>
      </c>
      <c r="U13790" s="2" cm="1">
        <f t="array" ref="U13790">IF($C$2=Consol_GLE[[#This Row],[Entity_Curr]],1,INDEX(EXRates[[#All],[ER]],MATCH($C$3&amp;Consol_GLE[[#This Row],[Entity_Curr]],EXRates[[#All],[Period]]&amp;EXRates[[#All],[To_Curr]],0)))</f>
        <v>0.72741</v>
      </c>
      <c r="V13790" s="2" cm="1">
        <f t="array" ref="V13790">IF($C$2=Consol_GLE[[#This Row],[Entity_Curr]],1,INDEX(EXRates[[#All],[ER]],MATCH($C$3&amp;$C$2,EXRates[[#All],[Period]]&amp;EXRates[[#All],[To_Curr]],0)))</f>
        <v>1</v>
      </c>
      <c r="W13790" s="2">
        <f>Consol_GLE[[#This Row],[BS_FX2]]/Consol_GLE[[#This Row],[BS_FX1]]</f>
        <v>1.3747405177272789</v>
      </c>
      <c r="X13790" s="8">
        <f>Consol_GLE[[#This Row],[Entity_Value]]*Consol_GLE[[#This Row],[BS_ER]]</f>
        <v>5.1140347259454781</v>
      </c>
    </row>
    <row r="13791" spans="2:24" hidden="1" x14ac:dyDescent="0.55000000000000004">
      <c r="B13791" t="s">
        <v>15</v>
      </c>
      <c r="C13791" s="5" t="s">
        <v>25321</v>
      </c>
      <c r="D13791" s="1">
        <v>44433</v>
      </c>
      <c r="E13791" t="s">
        <v>35</v>
      </c>
      <c r="F13791" t="s">
        <v>226</v>
      </c>
      <c r="G13791" t="s">
        <v>227</v>
      </c>
      <c r="H13791" t="str">
        <f>"Reference - "&amp;ROW()-ROW(Consol_GLE[[#Headers],[Narrative]])</f>
        <v>Reference - 13783</v>
      </c>
      <c r="I13791">
        <v>5090</v>
      </c>
      <c r="J13791" t="s">
        <v>25457</v>
      </c>
      <c r="L13791" t="str">
        <f>"Description - "&amp;ROW()-ROW(Consol_GLE[[#Headers],[Narrative]])</f>
        <v>Description - 13783</v>
      </c>
      <c r="M13791" t="str">
        <f>"UserName - "&amp;ROW()-ROW(Consol_GLE[[#Headers],[Narrative]])</f>
        <v>UserName - 13783</v>
      </c>
      <c r="N13791" t="s">
        <v>20</v>
      </c>
      <c r="O13791" s="8">
        <v>18.600000000000001</v>
      </c>
      <c r="P13791" t="s">
        <v>11662</v>
      </c>
      <c r="Q13791" cm="1">
        <f t="array" ref="Q1379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91" cm="1">
        <f t="array" ref="R13791">IF($C$2=Consol_GLE[[#This Row],[Entity_Curr]],1,INDEX(EXRates[[#All],[ER]],MATCH(Consol_GLE[[#This Row],[Period]]&amp;$C$2,EXRates[[#All],[Period]]&amp;EXRates[[#All],[To_Curr]],0)))</f>
        <v>1</v>
      </c>
      <c r="S13791">
        <f>Consol_GLE[[#This Row],[Cons_FX2]]/Consol_GLE[[#This Row],[Cons_FX1]]</f>
        <v>1.3759321940614766</v>
      </c>
      <c r="T13791" s="8">
        <f>Consol_GLE[[#This Row],[Entity_Value]]*Consol_GLE[[#This Row],[Cons_ER]]</f>
        <v>25.592338809543467</v>
      </c>
      <c r="U13791" s="2" cm="1">
        <f t="array" ref="U13791">IF($C$2=Consol_GLE[[#This Row],[Entity_Curr]],1,INDEX(EXRates[[#All],[ER]],MATCH($C$3&amp;Consol_GLE[[#This Row],[Entity_Curr]],EXRates[[#All],[Period]]&amp;EXRates[[#All],[To_Curr]],0)))</f>
        <v>0.72741</v>
      </c>
      <c r="V13791" s="2" cm="1">
        <f t="array" ref="V13791">IF($C$2=Consol_GLE[[#This Row],[Entity_Curr]],1,INDEX(EXRates[[#All],[ER]],MATCH($C$3&amp;$C$2,EXRates[[#All],[Period]]&amp;EXRates[[#All],[To_Curr]],0)))</f>
        <v>1</v>
      </c>
      <c r="W13791" s="2">
        <f>Consol_GLE[[#This Row],[BS_FX2]]/Consol_GLE[[#This Row],[BS_FX1]]</f>
        <v>1.3747405177272789</v>
      </c>
      <c r="X13791" s="8">
        <f>Consol_GLE[[#This Row],[Entity_Value]]*Consol_GLE[[#This Row],[BS_ER]]</f>
        <v>25.570173629727389</v>
      </c>
    </row>
    <row r="13792" spans="2:24" hidden="1" x14ac:dyDescent="0.55000000000000004">
      <c r="B13792" t="s">
        <v>15</v>
      </c>
      <c r="C13792" s="5" t="s">
        <v>25321</v>
      </c>
      <c r="D13792" s="1">
        <v>44433</v>
      </c>
      <c r="E13792" t="s">
        <v>35</v>
      </c>
      <c r="F13792" t="s">
        <v>226</v>
      </c>
      <c r="G13792" t="s">
        <v>227</v>
      </c>
      <c r="H13792" t="str">
        <f>"Reference - "&amp;ROW()-ROW(Consol_GLE[[#Headers],[Narrative]])</f>
        <v>Reference - 13784</v>
      </c>
      <c r="I13792">
        <v>5090</v>
      </c>
      <c r="J13792" t="s">
        <v>25457</v>
      </c>
      <c r="L13792" t="str">
        <f>"Description - "&amp;ROW()-ROW(Consol_GLE[[#Headers],[Narrative]])</f>
        <v>Description - 13784</v>
      </c>
      <c r="M13792" t="str">
        <f>"UserName - "&amp;ROW()-ROW(Consol_GLE[[#Headers],[Narrative]])</f>
        <v>UserName - 13784</v>
      </c>
      <c r="N13792" t="s">
        <v>20</v>
      </c>
      <c r="O13792" s="8">
        <v>66.819999999999993</v>
      </c>
      <c r="P13792" t="s">
        <v>11663</v>
      </c>
      <c r="Q13792" cm="1">
        <f t="array" ref="Q1379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92" cm="1">
        <f t="array" ref="R13792">IF($C$2=Consol_GLE[[#This Row],[Entity_Curr]],1,INDEX(EXRates[[#All],[ER]],MATCH(Consol_GLE[[#This Row],[Period]]&amp;$C$2,EXRates[[#All],[Period]]&amp;EXRates[[#All],[To_Curr]],0)))</f>
        <v>1</v>
      </c>
      <c r="S13792">
        <f>Consol_GLE[[#This Row],[Cons_FX2]]/Consol_GLE[[#This Row],[Cons_FX1]]</f>
        <v>1.3759321940614766</v>
      </c>
      <c r="T13792" s="8">
        <f>Consol_GLE[[#This Row],[Entity_Value]]*Consol_GLE[[#This Row],[Cons_ER]]</f>
        <v>91.939789207187857</v>
      </c>
      <c r="U13792" s="2" cm="1">
        <f t="array" ref="U13792">IF($C$2=Consol_GLE[[#This Row],[Entity_Curr]],1,INDEX(EXRates[[#All],[ER]],MATCH($C$3&amp;Consol_GLE[[#This Row],[Entity_Curr]],EXRates[[#All],[Period]]&amp;EXRates[[#All],[To_Curr]],0)))</f>
        <v>0.72741</v>
      </c>
      <c r="V13792" s="2" cm="1">
        <f t="array" ref="V13792">IF($C$2=Consol_GLE[[#This Row],[Entity_Curr]],1,INDEX(EXRates[[#All],[ER]],MATCH($C$3&amp;$C$2,EXRates[[#All],[Period]]&amp;EXRates[[#All],[To_Curr]],0)))</f>
        <v>1</v>
      </c>
      <c r="W13792" s="2">
        <f>Consol_GLE[[#This Row],[BS_FX2]]/Consol_GLE[[#This Row],[BS_FX1]]</f>
        <v>1.3747405177272789</v>
      </c>
      <c r="X13792" s="8">
        <f>Consol_GLE[[#This Row],[Entity_Value]]*Consol_GLE[[#This Row],[BS_ER]]</f>
        <v>91.86016139453676</v>
      </c>
    </row>
    <row r="13793" spans="2:24" hidden="1" x14ac:dyDescent="0.55000000000000004">
      <c r="B13793" t="s">
        <v>15</v>
      </c>
      <c r="C13793" s="5" t="s">
        <v>25321</v>
      </c>
      <c r="D13793" s="1">
        <v>44433</v>
      </c>
      <c r="E13793" t="s">
        <v>35</v>
      </c>
      <c r="F13793" t="s">
        <v>226</v>
      </c>
      <c r="G13793" t="s">
        <v>802</v>
      </c>
      <c r="H13793" t="str">
        <f>"Reference - "&amp;ROW()-ROW(Consol_GLE[[#Headers],[Narrative]])</f>
        <v>Reference - 13785</v>
      </c>
      <c r="I13793">
        <v>5090</v>
      </c>
      <c r="J13793" t="s">
        <v>25457</v>
      </c>
      <c r="L13793" t="str">
        <f>"Description - "&amp;ROW()-ROW(Consol_GLE[[#Headers],[Narrative]])</f>
        <v>Description - 13785</v>
      </c>
      <c r="M13793" t="str">
        <f>"UserName - "&amp;ROW()-ROW(Consol_GLE[[#Headers],[Narrative]])</f>
        <v>UserName - 13785</v>
      </c>
      <c r="N13793" t="s">
        <v>20</v>
      </c>
      <c r="O13793" s="8">
        <v>3706</v>
      </c>
      <c r="P13793" t="s">
        <v>13557</v>
      </c>
      <c r="Q13793" cm="1">
        <f t="array" ref="Q1379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93" cm="1">
        <f t="array" ref="R13793">IF($C$2=Consol_GLE[[#This Row],[Entity_Curr]],1,INDEX(EXRates[[#All],[ER]],MATCH(Consol_GLE[[#This Row],[Period]]&amp;$C$2,EXRates[[#All],[Period]]&amp;EXRates[[#All],[To_Curr]],0)))</f>
        <v>1</v>
      </c>
      <c r="S13793">
        <f>Consol_GLE[[#This Row],[Cons_FX2]]/Consol_GLE[[#This Row],[Cons_FX1]]</f>
        <v>1.3759321940614766</v>
      </c>
      <c r="T13793" s="8">
        <f>Consol_GLE[[#This Row],[Entity_Value]]*Consol_GLE[[#This Row],[Cons_ER]]</f>
        <v>5099.2047111918318</v>
      </c>
      <c r="U13793" s="2" cm="1">
        <f t="array" ref="U13793">IF($C$2=Consol_GLE[[#This Row],[Entity_Curr]],1,INDEX(EXRates[[#All],[ER]],MATCH($C$3&amp;Consol_GLE[[#This Row],[Entity_Curr]],EXRates[[#All],[Period]]&amp;EXRates[[#All],[To_Curr]],0)))</f>
        <v>0.72741</v>
      </c>
      <c r="V13793" s="2" cm="1">
        <f t="array" ref="V13793">IF($C$2=Consol_GLE[[#This Row],[Entity_Curr]],1,INDEX(EXRates[[#All],[ER]],MATCH($C$3&amp;$C$2,EXRates[[#All],[Period]]&amp;EXRates[[#All],[To_Curr]],0)))</f>
        <v>1</v>
      </c>
      <c r="W13793" s="2">
        <f>Consol_GLE[[#This Row],[BS_FX2]]/Consol_GLE[[#This Row],[BS_FX1]]</f>
        <v>1.3747405177272789</v>
      </c>
      <c r="X13793" s="8">
        <f>Consol_GLE[[#This Row],[Entity_Value]]*Consol_GLE[[#This Row],[BS_ER]]</f>
        <v>5094.7883586972957</v>
      </c>
    </row>
    <row r="13794" spans="2:24" hidden="1" x14ac:dyDescent="0.55000000000000004">
      <c r="B13794" t="s">
        <v>15</v>
      </c>
      <c r="C13794" s="5" t="s">
        <v>25321</v>
      </c>
      <c r="D13794" s="1">
        <v>44433</v>
      </c>
      <c r="E13794" t="s">
        <v>16</v>
      </c>
      <c r="F13794" t="s">
        <v>226</v>
      </c>
      <c r="G13794" t="s">
        <v>227</v>
      </c>
      <c r="H13794" t="str">
        <f>"Reference - "&amp;ROW()-ROW(Consol_GLE[[#Headers],[Narrative]])</f>
        <v>Reference - 13786</v>
      </c>
      <c r="I13794">
        <v>2230</v>
      </c>
      <c r="J13794" t="s">
        <v>25427</v>
      </c>
      <c r="L13794" t="str">
        <f>"Description - "&amp;ROW()-ROW(Consol_GLE[[#Headers],[Narrative]])</f>
        <v>Description - 13786</v>
      </c>
      <c r="M13794" t="str">
        <f>"UserName - "&amp;ROW()-ROW(Consol_GLE[[#Headers],[Narrative]])</f>
        <v>UserName - 13786</v>
      </c>
      <c r="N13794" t="s">
        <v>20</v>
      </c>
      <c r="O13794" s="8">
        <v>3981.8249999999998</v>
      </c>
      <c r="P13794" t="s">
        <v>13558</v>
      </c>
      <c r="Q13794" cm="1">
        <f t="array" ref="Q1379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94" cm="1">
        <f t="array" ref="R13794">IF($C$2=Consol_GLE[[#This Row],[Entity_Curr]],1,INDEX(EXRates[[#All],[ER]],MATCH(Consol_GLE[[#This Row],[Period]]&amp;$C$2,EXRates[[#All],[Period]]&amp;EXRates[[#All],[To_Curr]],0)))</f>
        <v>1</v>
      </c>
      <c r="S13794">
        <f>Consol_GLE[[#This Row],[Cons_FX2]]/Consol_GLE[[#This Row],[Cons_FX1]]</f>
        <v>1.3759321940614766</v>
      </c>
      <c r="T13794" s="8">
        <f>Consol_GLE[[#This Row],[Entity_Value]]*Consol_GLE[[#This Row],[Cons_ER]]</f>
        <v>5478.7212086188392</v>
      </c>
      <c r="U13794" s="2" cm="1">
        <f t="array" ref="U13794">IF($C$2=Consol_GLE[[#This Row],[Entity_Curr]],1,INDEX(EXRates[[#All],[ER]],MATCH($C$3&amp;Consol_GLE[[#This Row],[Entity_Curr]],EXRates[[#All],[Period]]&amp;EXRates[[#All],[To_Curr]],0)))</f>
        <v>0.72741</v>
      </c>
      <c r="V13794" s="2" cm="1">
        <f t="array" ref="V13794">IF($C$2=Consol_GLE[[#This Row],[Entity_Curr]],1,INDEX(EXRates[[#All],[ER]],MATCH($C$3&amp;$C$2,EXRates[[#All],[Period]]&amp;EXRates[[#All],[To_Curr]],0)))</f>
        <v>1</v>
      </c>
      <c r="W13794" s="2">
        <f>Consol_GLE[[#This Row],[BS_FX2]]/Consol_GLE[[#This Row],[BS_FX1]]</f>
        <v>1.3747405177272789</v>
      </c>
      <c r="X13794" s="8">
        <f>Consol_GLE[[#This Row],[Entity_Value]]*Consol_GLE[[#This Row],[BS_ER]]</f>
        <v>5473.9761619994224</v>
      </c>
    </row>
    <row r="13795" spans="2:24" hidden="1" x14ac:dyDescent="0.55000000000000004">
      <c r="B13795" t="s">
        <v>15</v>
      </c>
      <c r="C13795" s="5" t="s">
        <v>25321</v>
      </c>
      <c r="D13795" s="1">
        <v>44433</v>
      </c>
      <c r="E13795" t="s">
        <v>35</v>
      </c>
      <c r="F13795" t="s">
        <v>226</v>
      </c>
      <c r="G13795" t="s">
        <v>802</v>
      </c>
      <c r="H13795" t="str">
        <f>"Reference - "&amp;ROW()-ROW(Consol_GLE[[#Headers],[Narrative]])</f>
        <v>Reference - 13787</v>
      </c>
      <c r="I13795">
        <v>5080</v>
      </c>
      <c r="J13795" t="s">
        <v>25456</v>
      </c>
      <c r="L13795" t="str">
        <f>"Description - "&amp;ROW()-ROW(Consol_GLE[[#Headers],[Narrative]])</f>
        <v>Description - 13787</v>
      </c>
      <c r="M13795" t="str">
        <f>"UserName - "&amp;ROW()-ROW(Consol_GLE[[#Headers],[Narrative]])</f>
        <v>UserName - 13787</v>
      </c>
      <c r="N13795" t="s">
        <v>20</v>
      </c>
      <c r="O13795" s="8">
        <v>47.5</v>
      </c>
      <c r="P13795" t="s">
        <v>13559</v>
      </c>
      <c r="Q13795" cm="1">
        <f t="array" ref="Q1379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95" cm="1">
        <f t="array" ref="R13795">IF($C$2=Consol_GLE[[#This Row],[Entity_Curr]],1,INDEX(EXRates[[#All],[ER]],MATCH(Consol_GLE[[#This Row],[Period]]&amp;$C$2,EXRates[[#All],[Period]]&amp;EXRates[[#All],[To_Curr]],0)))</f>
        <v>1</v>
      </c>
      <c r="S13795">
        <f>Consol_GLE[[#This Row],[Cons_FX2]]/Consol_GLE[[#This Row],[Cons_FX1]]</f>
        <v>1.3759321940614766</v>
      </c>
      <c r="T13795" s="8">
        <f>Consol_GLE[[#This Row],[Entity_Value]]*Consol_GLE[[#This Row],[Cons_ER]]</f>
        <v>65.356779217920135</v>
      </c>
      <c r="U13795" s="2" cm="1">
        <f t="array" ref="U13795">IF($C$2=Consol_GLE[[#This Row],[Entity_Curr]],1,INDEX(EXRates[[#All],[ER]],MATCH($C$3&amp;Consol_GLE[[#This Row],[Entity_Curr]],EXRates[[#All],[Period]]&amp;EXRates[[#All],[To_Curr]],0)))</f>
        <v>0.72741</v>
      </c>
      <c r="V13795" s="2" cm="1">
        <f t="array" ref="V13795">IF($C$2=Consol_GLE[[#This Row],[Entity_Curr]],1,INDEX(EXRates[[#All],[ER]],MATCH($C$3&amp;$C$2,EXRates[[#All],[Period]]&amp;EXRates[[#All],[To_Curr]],0)))</f>
        <v>1</v>
      </c>
      <c r="W13795" s="2">
        <f>Consol_GLE[[#This Row],[BS_FX2]]/Consol_GLE[[#This Row],[BS_FX1]]</f>
        <v>1.3747405177272789</v>
      </c>
      <c r="X13795" s="8">
        <f>Consol_GLE[[#This Row],[Entity_Value]]*Consol_GLE[[#This Row],[BS_ER]]</f>
        <v>65.300174592045749</v>
      </c>
    </row>
    <row r="13796" spans="2:24" hidden="1" x14ac:dyDescent="0.55000000000000004">
      <c r="B13796" t="s">
        <v>15</v>
      </c>
      <c r="C13796" s="5" t="s">
        <v>25321</v>
      </c>
      <c r="D13796" s="1">
        <v>44433</v>
      </c>
      <c r="E13796" t="s">
        <v>16</v>
      </c>
      <c r="F13796" t="s">
        <v>226</v>
      </c>
      <c r="G13796" t="s">
        <v>509</v>
      </c>
      <c r="H13796" t="str">
        <f>"Reference - "&amp;ROW()-ROW(Consol_GLE[[#Headers],[Narrative]])</f>
        <v>Reference - 13788</v>
      </c>
      <c r="I13796">
        <v>1400</v>
      </c>
      <c r="J13796" t="s">
        <v>43</v>
      </c>
      <c r="L13796" t="str">
        <f>"Description - "&amp;ROW()-ROW(Consol_GLE[[#Headers],[Narrative]])</f>
        <v>Description - 13788</v>
      </c>
      <c r="M13796" t="str">
        <f>"UserName - "&amp;ROW()-ROW(Consol_GLE[[#Headers],[Narrative]])</f>
        <v>UserName - 13788</v>
      </c>
      <c r="N13796" t="s">
        <v>20</v>
      </c>
      <c r="O13796" s="8">
        <v>-10034.450000000001</v>
      </c>
      <c r="P13796" t="s">
        <v>13824</v>
      </c>
      <c r="Q13796" cm="1">
        <f t="array" ref="Q1379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96" cm="1">
        <f t="array" ref="R13796">IF($C$2=Consol_GLE[[#This Row],[Entity_Curr]],1,INDEX(EXRates[[#All],[ER]],MATCH(Consol_GLE[[#This Row],[Period]]&amp;$C$2,EXRates[[#All],[Period]]&amp;EXRates[[#All],[To_Curr]],0)))</f>
        <v>1</v>
      </c>
      <c r="S13796">
        <f>Consol_GLE[[#This Row],[Cons_FX2]]/Consol_GLE[[#This Row],[Cons_FX1]]</f>
        <v>1.3759321940614766</v>
      </c>
      <c r="T13796" s="8">
        <f>Consol_GLE[[#This Row],[Entity_Value]]*Consol_GLE[[#This Row],[Cons_ER]]</f>
        <v>-13806.722804700184</v>
      </c>
      <c r="U13796" s="2" cm="1">
        <f t="array" ref="U13796">IF($C$2=Consol_GLE[[#This Row],[Entity_Curr]],1,INDEX(EXRates[[#All],[ER]],MATCH($C$3&amp;Consol_GLE[[#This Row],[Entity_Curr]],EXRates[[#All],[Period]]&amp;EXRates[[#All],[To_Curr]],0)))</f>
        <v>0.72741</v>
      </c>
      <c r="V13796" s="2" cm="1">
        <f t="array" ref="V13796">IF($C$2=Consol_GLE[[#This Row],[Entity_Curr]],1,INDEX(EXRates[[#All],[ER]],MATCH($C$3&amp;$C$2,EXRates[[#All],[Period]]&amp;EXRates[[#All],[To_Curr]],0)))</f>
        <v>1</v>
      </c>
      <c r="W13796" s="2">
        <f>Consol_GLE[[#This Row],[BS_FX2]]/Consol_GLE[[#This Row],[BS_FX1]]</f>
        <v>1.3747405177272789</v>
      </c>
      <c r="X13796" s="8">
        <f>Consol_GLE[[#This Row],[Entity_Value]]*Consol_GLE[[#This Row],[BS_ER]]</f>
        <v>-13794.764988108494</v>
      </c>
    </row>
    <row r="13797" spans="2:24" hidden="1" x14ac:dyDescent="0.55000000000000004">
      <c r="B13797" t="s">
        <v>15</v>
      </c>
      <c r="C13797" s="5" t="s">
        <v>25321</v>
      </c>
      <c r="D13797" s="1">
        <v>44433</v>
      </c>
      <c r="E13797" t="s">
        <v>35</v>
      </c>
      <c r="F13797" t="s">
        <v>226</v>
      </c>
      <c r="G13797" t="s">
        <v>802</v>
      </c>
      <c r="H13797" t="str">
        <f>"Reference - "&amp;ROW()-ROW(Consol_GLE[[#Headers],[Narrative]])</f>
        <v>Reference - 13789</v>
      </c>
      <c r="I13797">
        <v>5060</v>
      </c>
      <c r="J13797" t="s">
        <v>25454</v>
      </c>
      <c r="L13797" t="str">
        <f>"Description - "&amp;ROW()-ROW(Consol_GLE[[#Headers],[Narrative]])</f>
        <v>Description - 13789</v>
      </c>
      <c r="M13797" t="str">
        <f>"UserName - "&amp;ROW()-ROW(Consol_GLE[[#Headers],[Narrative]])</f>
        <v>UserName - 13789</v>
      </c>
      <c r="N13797" t="s">
        <v>20</v>
      </c>
      <c r="O13797" s="8">
        <v>375</v>
      </c>
      <c r="P13797" t="s">
        <v>14042</v>
      </c>
      <c r="Q13797" cm="1">
        <f t="array" ref="Q1379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97" cm="1">
        <f t="array" ref="R13797">IF($C$2=Consol_GLE[[#This Row],[Entity_Curr]],1,INDEX(EXRates[[#All],[ER]],MATCH(Consol_GLE[[#This Row],[Period]]&amp;$C$2,EXRates[[#All],[Period]]&amp;EXRates[[#All],[To_Curr]],0)))</f>
        <v>1</v>
      </c>
      <c r="S13797">
        <f>Consol_GLE[[#This Row],[Cons_FX2]]/Consol_GLE[[#This Row],[Cons_FX1]]</f>
        <v>1.3759321940614766</v>
      </c>
      <c r="T13797" s="8">
        <f>Consol_GLE[[#This Row],[Entity_Value]]*Consol_GLE[[#This Row],[Cons_ER]]</f>
        <v>515.97457277305375</v>
      </c>
      <c r="U13797" s="2" cm="1">
        <f t="array" ref="U13797">IF($C$2=Consol_GLE[[#This Row],[Entity_Curr]],1,INDEX(EXRates[[#All],[ER]],MATCH($C$3&amp;Consol_GLE[[#This Row],[Entity_Curr]],EXRates[[#All],[Period]]&amp;EXRates[[#All],[To_Curr]],0)))</f>
        <v>0.72741</v>
      </c>
      <c r="V13797" s="2" cm="1">
        <f t="array" ref="V13797">IF($C$2=Consol_GLE[[#This Row],[Entity_Curr]],1,INDEX(EXRates[[#All],[ER]],MATCH($C$3&amp;$C$2,EXRates[[#All],[Period]]&amp;EXRates[[#All],[To_Curr]],0)))</f>
        <v>1</v>
      </c>
      <c r="W13797" s="2">
        <f>Consol_GLE[[#This Row],[BS_FX2]]/Consol_GLE[[#This Row],[BS_FX1]]</f>
        <v>1.3747405177272789</v>
      </c>
      <c r="X13797" s="8">
        <f>Consol_GLE[[#This Row],[Entity_Value]]*Consol_GLE[[#This Row],[BS_ER]]</f>
        <v>515.52769414772956</v>
      </c>
    </row>
    <row r="13798" spans="2:24" hidden="1" x14ac:dyDescent="0.55000000000000004">
      <c r="B13798" t="s">
        <v>15</v>
      </c>
      <c r="C13798" s="5" t="s">
        <v>25321</v>
      </c>
      <c r="D13798" s="1">
        <v>44433</v>
      </c>
      <c r="E13798" t="s">
        <v>35</v>
      </c>
      <c r="F13798" t="s">
        <v>226</v>
      </c>
      <c r="G13798" t="s">
        <v>802</v>
      </c>
      <c r="H13798" t="str">
        <f>"Reference - "&amp;ROW()-ROW(Consol_GLE[[#Headers],[Narrative]])</f>
        <v>Reference - 13790</v>
      </c>
      <c r="I13798">
        <v>5060</v>
      </c>
      <c r="J13798" t="s">
        <v>25454</v>
      </c>
      <c r="L13798" t="str">
        <f>"Description - "&amp;ROW()-ROW(Consol_GLE[[#Headers],[Narrative]])</f>
        <v>Description - 13790</v>
      </c>
      <c r="M13798" t="str">
        <f>"UserName - "&amp;ROW()-ROW(Consol_GLE[[#Headers],[Narrative]])</f>
        <v>UserName - 13790</v>
      </c>
      <c r="N13798" t="s">
        <v>20</v>
      </c>
      <c r="O13798" s="8">
        <v>5000</v>
      </c>
      <c r="P13798" t="s">
        <v>14043</v>
      </c>
      <c r="Q13798" cm="1">
        <f t="array" ref="Q1379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98" cm="1">
        <f t="array" ref="R13798">IF($C$2=Consol_GLE[[#This Row],[Entity_Curr]],1,INDEX(EXRates[[#All],[ER]],MATCH(Consol_GLE[[#This Row],[Period]]&amp;$C$2,EXRates[[#All],[Period]]&amp;EXRates[[#All],[To_Curr]],0)))</f>
        <v>1</v>
      </c>
      <c r="S13798">
        <f>Consol_GLE[[#This Row],[Cons_FX2]]/Consol_GLE[[#This Row],[Cons_FX1]]</f>
        <v>1.3759321940614766</v>
      </c>
      <c r="T13798" s="8">
        <f>Consol_GLE[[#This Row],[Entity_Value]]*Consol_GLE[[#This Row],[Cons_ER]]</f>
        <v>6879.6609703073827</v>
      </c>
      <c r="U13798" s="2" cm="1">
        <f t="array" ref="U13798">IF($C$2=Consol_GLE[[#This Row],[Entity_Curr]],1,INDEX(EXRates[[#All],[ER]],MATCH($C$3&amp;Consol_GLE[[#This Row],[Entity_Curr]],EXRates[[#All],[Period]]&amp;EXRates[[#All],[To_Curr]],0)))</f>
        <v>0.72741</v>
      </c>
      <c r="V13798" s="2" cm="1">
        <f t="array" ref="V13798">IF($C$2=Consol_GLE[[#This Row],[Entity_Curr]],1,INDEX(EXRates[[#All],[ER]],MATCH($C$3&amp;$C$2,EXRates[[#All],[Period]]&amp;EXRates[[#All],[To_Curr]],0)))</f>
        <v>1</v>
      </c>
      <c r="W13798" s="2">
        <f>Consol_GLE[[#This Row],[BS_FX2]]/Consol_GLE[[#This Row],[BS_FX1]]</f>
        <v>1.3747405177272789</v>
      </c>
      <c r="X13798" s="8">
        <f>Consol_GLE[[#This Row],[Entity_Value]]*Consol_GLE[[#This Row],[BS_ER]]</f>
        <v>6873.7025886363945</v>
      </c>
    </row>
    <row r="13799" spans="2:24" hidden="1" x14ac:dyDescent="0.55000000000000004">
      <c r="B13799" t="s">
        <v>15</v>
      </c>
      <c r="C13799" s="5" t="s">
        <v>25321</v>
      </c>
      <c r="D13799" s="1">
        <v>44433</v>
      </c>
      <c r="E13799" t="s">
        <v>16</v>
      </c>
      <c r="F13799" t="s">
        <v>226</v>
      </c>
      <c r="G13799" t="s">
        <v>509</v>
      </c>
      <c r="H13799" t="str">
        <f>"Reference - "&amp;ROW()-ROW(Consol_GLE[[#Headers],[Narrative]])</f>
        <v>Reference - 13791</v>
      </c>
      <c r="I13799">
        <v>1520</v>
      </c>
      <c r="J13799" t="s">
        <v>25408</v>
      </c>
      <c r="L13799" t="str">
        <f>"Description - "&amp;ROW()-ROW(Consol_GLE[[#Headers],[Narrative]])</f>
        <v>Description - 13791</v>
      </c>
      <c r="M13799" t="str">
        <f>"UserName - "&amp;ROW()-ROW(Consol_GLE[[#Headers],[Narrative]])</f>
        <v>UserName - 13791</v>
      </c>
      <c r="N13799" t="s">
        <v>20</v>
      </c>
      <c r="O13799" s="8">
        <v>10034.450000000001</v>
      </c>
      <c r="P13799" t="s">
        <v>14575</v>
      </c>
      <c r="Q13799" cm="1">
        <f t="array" ref="Q1379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799" cm="1">
        <f t="array" ref="R13799">IF($C$2=Consol_GLE[[#This Row],[Entity_Curr]],1,INDEX(EXRates[[#All],[ER]],MATCH(Consol_GLE[[#This Row],[Period]]&amp;$C$2,EXRates[[#All],[Period]]&amp;EXRates[[#All],[To_Curr]],0)))</f>
        <v>1</v>
      </c>
      <c r="S13799">
        <f>Consol_GLE[[#This Row],[Cons_FX2]]/Consol_GLE[[#This Row],[Cons_FX1]]</f>
        <v>1.3759321940614766</v>
      </c>
      <c r="T13799" s="8">
        <f>Consol_GLE[[#This Row],[Entity_Value]]*Consol_GLE[[#This Row],[Cons_ER]]</f>
        <v>13806.722804700184</v>
      </c>
      <c r="U13799" s="2" cm="1">
        <f t="array" ref="U13799">IF($C$2=Consol_GLE[[#This Row],[Entity_Curr]],1,INDEX(EXRates[[#All],[ER]],MATCH($C$3&amp;Consol_GLE[[#This Row],[Entity_Curr]],EXRates[[#All],[Period]]&amp;EXRates[[#All],[To_Curr]],0)))</f>
        <v>0.72741</v>
      </c>
      <c r="V13799" s="2" cm="1">
        <f t="array" ref="V13799">IF($C$2=Consol_GLE[[#This Row],[Entity_Curr]],1,INDEX(EXRates[[#All],[ER]],MATCH($C$3&amp;$C$2,EXRates[[#All],[Period]]&amp;EXRates[[#All],[To_Curr]],0)))</f>
        <v>1</v>
      </c>
      <c r="W13799" s="2">
        <f>Consol_GLE[[#This Row],[BS_FX2]]/Consol_GLE[[#This Row],[BS_FX1]]</f>
        <v>1.3747405177272789</v>
      </c>
      <c r="X13799" s="8">
        <f>Consol_GLE[[#This Row],[Entity_Value]]*Consol_GLE[[#This Row],[BS_ER]]</f>
        <v>13794.764988108494</v>
      </c>
    </row>
    <row r="13800" spans="2:24" hidden="1" x14ac:dyDescent="0.55000000000000004">
      <c r="B13800" t="s">
        <v>15</v>
      </c>
      <c r="C13800" s="5" t="s">
        <v>25321</v>
      </c>
      <c r="D13800" s="1">
        <v>44433</v>
      </c>
      <c r="E13800" t="s">
        <v>16</v>
      </c>
      <c r="F13800" t="s">
        <v>226</v>
      </c>
      <c r="G13800" t="s">
        <v>227</v>
      </c>
      <c r="H13800" t="str">
        <f>"Reference - "&amp;ROW()-ROW(Consol_GLE[[#Headers],[Narrative]])</f>
        <v>Reference - 13792</v>
      </c>
      <c r="I13800">
        <v>2100</v>
      </c>
      <c r="J13800" t="s">
        <v>1497</v>
      </c>
      <c r="L13800" t="str">
        <f>"Description - "&amp;ROW()-ROW(Consol_GLE[[#Headers],[Narrative]])</f>
        <v>Description - 13792</v>
      </c>
      <c r="M13800" t="str">
        <f>"UserName - "&amp;ROW()-ROW(Consol_GLE[[#Headers],[Narrative]])</f>
        <v>UserName - 13792</v>
      </c>
      <c r="N13800" t="s">
        <v>20</v>
      </c>
      <c r="O13800" s="8">
        <v>40</v>
      </c>
      <c r="P13800" t="s">
        <v>15937</v>
      </c>
      <c r="Q13800" cm="1">
        <f t="array" ref="Q1380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00" cm="1">
        <f t="array" ref="R13800">IF($C$2=Consol_GLE[[#This Row],[Entity_Curr]],1,INDEX(EXRates[[#All],[ER]],MATCH(Consol_GLE[[#This Row],[Period]]&amp;$C$2,EXRates[[#All],[Period]]&amp;EXRates[[#All],[To_Curr]],0)))</f>
        <v>1</v>
      </c>
      <c r="S13800">
        <f>Consol_GLE[[#This Row],[Cons_FX2]]/Consol_GLE[[#This Row],[Cons_FX1]]</f>
        <v>1.3759321940614766</v>
      </c>
      <c r="T13800" s="8">
        <f>Consol_GLE[[#This Row],[Entity_Value]]*Consol_GLE[[#This Row],[Cons_ER]]</f>
        <v>55.037287762459066</v>
      </c>
      <c r="U13800" s="2" cm="1">
        <f t="array" ref="U13800">IF($C$2=Consol_GLE[[#This Row],[Entity_Curr]],1,INDEX(EXRates[[#All],[ER]],MATCH($C$3&amp;Consol_GLE[[#This Row],[Entity_Curr]],EXRates[[#All],[Period]]&amp;EXRates[[#All],[To_Curr]],0)))</f>
        <v>0.72741</v>
      </c>
      <c r="V13800" s="2" cm="1">
        <f t="array" ref="V13800">IF($C$2=Consol_GLE[[#This Row],[Entity_Curr]],1,INDEX(EXRates[[#All],[ER]],MATCH($C$3&amp;$C$2,EXRates[[#All],[Period]]&amp;EXRates[[#All],[To_Curr]],0)))</f>
        <v>1</v>
      </c>
      <c r="W13800" s="2">
        <f>Consol_GLE[[#This Row],[BS_FX2]]/Consol_GLE[[#This Row],[BS_FX1]]</f>
        <v>1.3747405177272789</v>
      </c>
      <c r="X13800" s="8">
        <f>Consol_GLE[[#This Row],[Entity_Value]]*Consol_GLE[[#This Row],[BS_ER]]</f>
        <v>54.989620709091156</v>
      </c>
    </row>
    <row r="13801" spans="2:24" hidden="1" x14ac:dyDescent="0.55000000000000004">
      <c r="B13801" t="s">
        <v>15</v>
      </c>
      <c r="C13801" s="5" t="s">
        <v>25321</v>
      </c>
      <c r="D13801" s="1">
        <v>44433</v>
      </c>
      <c r="E13801" t="s">
        <v>16</v>
      </c>
      <c r="F13801" t="s">
        <v>226</v>
      </c>
      <c r="G13801" t="s">
        <v>227</v>
      </c>
      <c r="H13801" t="str">
        <f>"Reference - "&amp;ROW()-ROW(Consol_GLE[[#Headers],[Narrative]])</f>
        <v>Reference - 13793</v>
      </c>
      <c r="I13801">
        <v>2100</v>
      </c>
      <c r="J13801" t="s">
        <v>1497</v>
      </c>
      <c r="L13801" t="str">
        <f>"Description - "&amp;ROW()-ROW(Consol_GLE[[#Headers],[Narrative]])</f>
        <v>Description - 13793</v>
      </c>
      <c r="M13801" t="str">
        <f>"UserName - "&amp;ROW()-ROW(Consol_GLE[[#Headers],[Narrative]])</f>
        <v>UserName - 13793</v>
      </c>
      <c r="N13801" t="s">
        <v>20</v>
      </c>
      <c r="O13801" s="8">
        <v>50.2</v>
      </c>
      <c r="P13801" t="s">
        <v>15938</v>
      </c>
      <c r="Q13801" cm="1">
        <f t="array" ref="Q1380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01" cm="1">
        <f t="array" ref="R13801">IF($C$2=Consol_GLE[[#This Row],[Entity_Curr]],1,INDEX(EXRates[[#All],[ER]],MATCH(Consol_GLE[[#This Row],[Period]]&amp;$C$2,EXRates[[#All],[Period]]&amp;EXRates[[#All],[To_Curr]],0)))</f>
        <v>1</v>
      </c>
      <c r="S13801">
        <f>Consol_GLE[[#This Row],[Cons_FX2]]/Consol_GLE[[#This Row],[Cons_FX1]]</f>
        <v>1.3759321940614766</v>
      </c>
      <c r="T13801" s="8">
        <f>Consol_GLE[[#This Row],[Entity_Value]]*Consol_GLE[[#This Row],[Cons_ER]]</f>
        <v>69.071796141886125</v>
      </c>
      <c r="U13801" s="2" cm="1">
        <f t="array" ref="U13801">IF($C$2=Consol_GLE[[#This Row],[Entity_Curr]],1,INDEX(EXRates[[#All],[ER]],MATCH($C$3&amp;Consol_GLE[[#This Row],[Entity_Curr]],EXRates[[#All],[Period]]&amp;EXRates[[#All],[To_Curr]],0)))</f>
        <v>0.72741</v>
      </c>
      <c r="V13801" s="2" cm="1">
        <f t="array" ref="V13801">IF($C$2=Consol_GLE[[#This Row],[Entity_Curr]],1,INDEX(EXRates[[#All],[ER]],MATCH($C$3&amp;$C$2,EXRates[[#All],[Period]]&amp;EXRates[[#All],[To_Curr]],0)))</f>
        <v>1</v>
      </c>
      <c r="W13801" s="2">
        <f>Consol_GLE[[#This Row],[BS_FX2]]/Consol_GLE[[#This Row],[BS_FX1]]</f>
        <v>1.3747405177272789</v>
      </c>
      <c r="X13801" s="8">
        <f>Consol_GLE[[#This Row],[Entity_Value]]*Consol_GLE[[#This Row],[BS_ER]]</f>
        <v>69.011973989909407</v>
      </c>
    </row>
    <row r="13802" spans="2:24" hidden="1" x14ac:dyDescent="0.55000000000000004">
      <c r="B13802" t="s">
        <v>15</v>
      </c>
      <c r="C13802" s="5" t="s">
        <v>25321</v>
      </c>
      <c r="D13802" s="1">
        <v>44433</v>
      </c>
      <c r="E13802" t="s">
        <v>16</v>
      </c>
      <c r="F13802" t="s">
        <v>226</v>
      </c>
      <c r="G13802" t="s">
        <v>802</v>
      </c>
      <c r="H13802" t="str">
        <f>"Reference - "&amp;ROW()-ROW(Consol_GLE[[#Headers],[Narrative]])</f>
        <v>Reference - 13794</v>
      </c>
      <c r="I13802">
        <v>2100</v>
      </c>
      <c r="J13802" t="s">
        <v>1497</v>
      </c>
      <c r="L13802" t="str">
        <f>"Description - "&amp;ROW()-ROW(Consol_GLE[[#Headers],[Narrative]])</f>
        <v>Description - 13794</v>
      </c>
      <c r="M13802" t="str">
        <f>"UserName - "&amp;ROW()-ROW(Consol_GLE[[#Headers],[Narrative]])</f>
        <v>UserName - 13794</v>
      </c>
      <c r="N13802" t="s">
        <v>20</v>
      </c>
      <c r="O13802" s="8">
        <v>1084.5</v>
      </c>
      <c r="P13802" t="s">
        <v>16313</v>
      </c>
      <c r="Q13802" cm="1">
        <f t="array" ref="Q1380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02" cm="1">
        <f t="array" ref="R13802">IF($C$2=Consol_GLE[[#This Row],[Entity_Curr]],1,INDEX(EXRates[[#All],[ER]],MATCH(Consol_GLE[[#This Row],[Period]]&amp;$C$2,EXRates[[#All],[Period]]&amp;EXRates[[#All],[To_Curr]],0)))</f>
        <v>1</v>
      </c>
      <c r="S13802">
        <f>Consol_GLE[[#This Row],[Cons_FX2]]/Consol_GLE[[#This Row],[Cons_FX1]]</f>
        <v>1.3759321940614766</v>
      </c>
      <c r="T13802" s="8">
        <f>Consol_GLE[[#This Row],[Entity_Value]]*Consol_GLE[[#This Row],[Cons_ER]]</f>
        <v>1492.1984644596714</v>
      </c>
      <c r="U13802" s="2" cm="1">
        <f t="array" ref="U13802">IF($C$2=Consol_GLE[[#This Row],[Entity_Curr]],1,INDEX(EXRates[[#All],[ER]],MATCH($C$3&amp;Consol_GLE[[#This Row],[Entity_Curr]],EXRates[[#All],[Period]]&amp;EXRates[[#All],[To_Curr]],0)))</f>
        <v>0.72741</v>
      </c>
      <c r="V13802" s="2" cm="1">
        <f t="array" ref="V13802">IF($C$2=Consol_GLE[[#This Row],[Entity_Curr]],1,INDEX(EXRates[[#All],[ER]],MATCH($C$3&amp;$C$2,EXRates[[#All],[Period]]&amp;EXRates[[#All],[To_Curr]],0)))</f>
        <v>1</v>
      </c>
      <c r="W13802" s="2">
        <f>Consol_GLE[[#This Row],[BS_FX2]]/Consol_GLE[[#This Row],[BS_FX1]]</f>
        <v>1.3747405177272789</v>
      </c>
      <c r="X13802" s="8">
        <f>Consol_GLE[[#This Row],[Entity_Value]]*Consol_GLE[[#This Row],[BS_ER]]</f>
        <v>1490.906091475234</v>
      </c>
    </row>
    <row r="13803" spans="2:24" hidden="1" x14ac:dyDescent="0.55000000000000004">
      <c r="B13803" t="s">
        <v>15</v>
      </c>
      <c r="C13803" s="5" t="s">
        <v>25321</v>
      </c>
      <c r="D13803" s="1">
        <v>44433</v>
      </c>
      <c r="E13803" t="s">
        <v>16</v>
      </c>
      <c r="F13803" t="s">
        <v>226</v>
      </c>
      <c r="G13803" t="s">
        <v>802</v>
      </c>
      <c r="H13803" t="str">
        <f>"Reference - "&amp;ROW()-ROW(Consol_GLE[[#Headers],[Narrative]])</f>
        <v>Reference - 13795</v>
      </c>
      <c r="I13803">
        <v>2100</v>
      </c>
      <c r="J13803" t="s">
        <v>1497</v>
      </c>
      <c r="L13803" t="str">
        <f>"Description - "&amp;ROW()-ROW(Consol_GLE[[#Headers],[Narrative]])</f>
        <v>Description - 13795</v>
      </c>
      <c r="M13803" t="str">
        <f>"UserName - "&amp;ROW()-ROW(Consol_GLE[[#Headers],[Narrative]])</f>
        <v>UserName - 13795</v>
      </c>
      <c r="N13803" t="s">
        <v>20</v>
      </c>
      <c r="O13803" s="8">
        <v>741.2</v>
      </c>
      <c r="P13803" t="s">
        <v>16674</v>
      </c>
      <c r="Q13803" cm="1">
        <f t="array" ref="Q1380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03" cm="1">
        <f t="array" ref="R13803">IF($C$2=Consol_GLE[[#This Row],[Entity_Curr]],1,INDEX(EXRates[[#All],[ER]],MATCH(Consol_GLE[[#This Row],[Period]]&amp;$C$2,EXRates[[#All],[Period]]&amp;EXRates[[#All],[To_Curr]],0)))</f>
        <v>1</v>
      </c>
      <c r="S13803">
        <f>Consol_GLE[[#This Row],[Cons_FX2]]/Consol_GLE[[#This Row],[Cons_FX1]]</f>
        <v>1.3759321940614766</v>
      </c>
      <c r="T13803" s="8">
        <f>Consol_GLE[[#This Row],[Entity_Value]]*Consol_GLE[[#This Row],[Cons_ER]]</f>
        <v>1019.8409422383666</v>
      </c>
      <c r="U13803" s="2" cm="1">
        <f t="array" ref="U13803">IF($C$2=Consol_GLE[[#This Row],[Entity_Curr]],1,INDEX(EXRates[[#All],[ER]],MATCH($C$3&amp;Consol_GLE[[#This Row],[Entity_Curr]],EXRates[[#All],[Period]]&amp;EXRates[[#All],[To_Curr]],0)))</f>
        <v>0.72741</v>
      </c>
      <c r="V13803" s="2" cm="1">
        <f t="array" ref="V13803">IF($C$2=Consol_GLE[[#This Row],[Entity_Curr]],1,INDEX(EXRates[[#All],[ER]],MATCH($C$3&amp;$C$2,EXRates[[#All],[Period]]&amp;EXRates[[#All],[To_Curr]],0)))</f>
        <v>1</v>
      </c>
      <c r="W13803" s="2">
        <f>Consol_GLE[[#This Row],[BS_FX2]]/Consol_GLE[[#This Row],[BS_FX1]]</f>
        <v>1.3747405177272789</v>
      </c>
      <c r="X13803" s="8">
        <f>Consol_GLE[[#This Row],[Entity_Value]]*Consol_GLE[[#This Row],[BS_ER]]</f>
        <v>1018.9576717394592</v>
      </c>
    </row>
    <row r="13804" spans="2:24" hidden="1" x14ac:dyDescent="0.55000000000000004">
      <c r="B13804" t="s">
        <v>15</v>
      </c>
      <c r="C13804" s="5" t="s">
        <v>25321</v>
      </c>
      <c r="D13804" s="1">
        <v>44433</v>
      </c>
      <c r="E13804" t="s">
        <v>16</v>
      </c>
      <c r="F13804" t="s">
        <v>226</v>
      </c>
      <c r="G13804" t="s">
        <v>802</v>
      </c>
      <c r="H13804" t="str">
        <f>"Reference - "&amp;ROW()-ROW(Consol_GLE[[#Headers],[Narrative]])</f>
        <v>Reference - 13796</v>
      </c>
      <c r="I13804">
        <v>2000</v>
      </c>
      <c r="J13804" t="s">
        <v>19</v>
      </c>
      <c r="L13804" t="str">
        <f>"Description - "&amp;ROW()-ROW(Consol_GLE[[#Headers],[Narrative]])</f>
        <v>Description - 13796</v>
      </c>
      <c r="M13804" t="str">
        <f>"UserName - "&amp;ROW()-ROW(Consol_GLE[[#Headers],[Narrative]])</f>
        <v>UserName - 13796</v>
      </c>
      <c r="N13804" t="s">
        <v>20</v>
      </c>
      <c r="O13804" s="8">
        <v>-6507</v>
      </c>
      <c r="P13804" t="s">
        <v>17080</v>
      </c>
      <c r="Q13804" cm="1">
        <f t="array" ref="Q1380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04" cm="1">
        <f t="array" ref="R13804">IF($C$2=Consol_GLE[[#This Row],[Entity_Curr]],1,INDEX(EXRates[[#All],[ER]],MATCH(Consol_GLE[[#This Row],[Period]]&amp;$C$2,EXRates[[#All],[Period]]&amp;EXRates[[#All],[To_Curr]],0)))</f>
        <v>1</v>
      </c>
      <c r="S13804">
        <f>Consol_GLE[[#This Row],[Cons_FX2]]/Consol_GLE[[#This Row],[Cons_FX1]]</f>
        <v>1.3759321940614766</v>
      </c>
      <c r="T13804" s="8">
        <f>Consol_GLE[[#This Row],[Entity_Value]]*Consol_GLE[[#This Row],[Cons_ER]]</f>
        <v>-8953.1907867580285</v>
      </c>
      <c r="U13804" s="2" cm="1">
        <f t="array" ref="U13804">IF($C$2=Consol_GLE[[#This Row],[Entity_Curr]],1,INDEX(EXRates[[#All],[ER]],MATCH($C$3&amp;Consol_GLE[[#This Row],[Entity_Curr]],EXRates[[#All],[Period]]&amp;EXRates[[#All],[To_Curr]],0)))</f>
        <v>0.72741</v>
      </c>
      <c r="V13804" s="2" cm="1">
        <f t="array" ref="V13804">IF($C$2=Consol_GLE[[#This Row],[Entity_Curr]],1,INDEX(EXRates[[#All],[ER]],MATCH($C$3&amp;$C$2,EXRates[[#All],[Period]]&amp;EXRates[[#All],[To_Curr]],0)))</f>
        <v>1</v>
      </c>
      <c r="W13804" s="2">
        <f>Consol_GLE[[#This Row],[BS_FX2]]/Consol_GLE[[#This Row],[BS_FX1]]</f>
        <v>1.3747405177272789</v>
      </c>
      <c r="X13804" s="8">
        <f>Consol_GLE[[#This Row],[Entity_Value]]*Consol_GLE[[#This Row],[BS_ER]]</f>
        <v>-8945.4365488514031</v>
      </c>
    </row>
    <row r="13805" spans="2:24" hidden="1" x14ac:dyDescent="0.55000000000000004">
      <c r="B13805" t="s">
        <v>15</v>
      </c>
      <c r="C13805" s="5" t="s">
        <v>25321</v>
      </c>
      <c r="D13805" s="1">
        <v>44433</v>
      </c>
      <c r="E13805" t="s">
        <v>16</v>
      </c>
      <c r="F13805" t="s">
        <v>226</v>
      </c>
      <c r="G13805" t="s">
        <v>802</v>
      </c>
      <c r="H13805" t="str">
        <f>"Reference - "&amp;ROW()-ROW(Consol_GLE[[#Headers],[Narrative]])</f>
        <v>Reference - 13797</v>
      </c>
      <c r="I13805">
        <v>2000</v>
      </c>
      <c r="J13805" t="s">
        <v>19</v>
      </c>
      <c r="L13805" t="str">
        <f>"Description - "&amp;ROW()-ROW(Consol_GLE[[#Headers],[Narrative]])</f>
        <v>Description - 13797</v>
      </c>
      <c r="M13805" t="str">
        <f>"UserName - "&amp;ROW()-ROW(Consol_GLE[[#Headers],[Narrative]])</f>
        <v>UserName - 13797</v>
      </c>
      <c r="N13805" t="s">
        <v>20</v>
      </c>
      <c r="O13805" s="8">
        <v>-4447.2</v>
      </c>
      <c r="P13805" t="s">
        <v>17369</v>
      </c>
      <c r="Q13805" cm="1">
        <f t="array" ref="Q1380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05" cm="1">
        <f t="array" ref="R13805">IF($C$2=Consol_GLE[[#This Row],[Entity_Curr]],1,INDEX(EXRates[[#All],[ER]],MATCH(Consol_GLE[[#This Row],[Period]]&amp;$C$2,EXRates[[#All],[Period]]&amp;EXRates[[#All],[To_Curr]],0)))</f>
        <v>1</v>
      </c>
      <c r="S13805">
        <f>Consol_GLE[[#This Row],[Cons_FX2]]/Consol_GLE[[#This Row],[Cons_FX1]]</f>
        <v>1.3759321940614766</v>
      </c>
      <c r="T13805" s="8">
        <f>Consol_GLE[[#This Row],[Entity_Value]]*Consol_GLE[[#This Row],[Cons_ER]]</f>
        <v>-6119.0456534301984</v>
      </c>
      <c r="U13805" s="2" cm="1">
        <f t="array" ref="U13805">IF($C$2=Consol_GLE[[#This Row],[Entity_Curr]],1,INDEX(EXRates[[#All],[ER]],MATCH($C$3&amp;Consol_GLE[[#This Row],[Entity_Curr]],EXRates[[#All],[Period]]&amp;EXRates[[#All],[To_Curr]],0)))</f>
        <v>0.72741</v>
      </c>
      <c r="V13805" s="2" cm="1">
        <f t="array" ref="V13805">IF($C$2=Consol_GLE[[#This Row],[Entity_Curr]],1,INDEX(EXRates[[#All],[ER]],MATCH($C$3&amp;$C$2,EXRates[[#All],[Period]]&amp;EXRates[[#All],[To_Curr]],0)))</f>
        <v>1</v>
      </c>
      <c r="W13805" s="2">
        <f>Consol_GLE[[#This Row],[BS_FX2]]/Consol_GLE[[#This Row],[BS_FX1]]</f>
        <v>1.3747405177272789</v>
      </c>
      <c r="X13805" s="8">
        <f>Consol_GLE[[#This Row],[Entity_Value]]*Consol_GLE[[#This Row],[BS_ER]]</f>
        <v>-6113.7460304367542</v>
      </c>
    </row>
    <row r="13806" spans="2:24" hidden="1" x14ac:dyDescent="0.55000000000000004">
      <c r="B13806" t="s">
        <v>15</v>
      </c>
      <c r="C13806" s="5" t="s">
        <v>25321</v>
      </c>
      <c r="D13806" s="1">
        <v>44433</v>
      </c>
      <c r="E13806" t="s">
        <v>16</v>
      </c>
      <c r="F13806" t="s">
        <v>226</v>
      </c>
      <c r="G13806" t="s">
        <v>227</v>
      </c>
      <c r="H13806" t="str">
        <f>"Reference - "&amp;ROW()-ROW(Consol_GLE[[#Headers],[Narrative]])</f>
        <v>Reference - 13798</v>
      </c>
      <c r="I13806">
        <v>2000</v>
      </c>
      <c r="J13806" t="s">
        <v>19</v>
      </c>
      <c r="L13806" t="str">
        <f>"Description - "&amp;ROW()-ROW(Consol_GLE[[#Headers],[Narrative]])</f>
        <v>Description - 13798</v>
      </c>
      <c r="M13806" t="str">
        <f>"UserName - "&amp;ROW()-ROW(Consol_GLE[[#Headers],[Narrative]])</f>
        <v>UserName - 13798</v>
      </c>
      <c r="N13806" t="s">
        <v>20</v>
      </c>
      <c r="O13806" s="8">
        <v>-240</v>
      </c>
      <c r="P13806" t="s">
        <v>17595</v>
      </c>
      <c r="Q13806" cm="1">
        <f t="array" ref="Q1380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06" cm="1">
        <f t="array" ref="R13806">IF($C$2=Consol_GLE[[#This Row],[Entity_Curr]],1,INDEX(EXRates[[#All],[ER]],MATCH(Consol_GLE[[#This Row],[Period]]&amp;$C$2,EXRates[[#All],[Period]]&amp;EXRates[[#All],[To_Curr]],0)))</f>
        <v>1</v>
      </c>
      <c r="S13806">
        <f>Consol_GLE[[#This Row],[Cons_FX2]]/Consol_GLE[[#This Row],[Cons_FX1]]</f>
        <v>1.3759321940614766</v>
      </c>
      <c r="T13806" s="8">
        <f>Consol_GLE[[#This Row],[Entity_Value]]*Consol_GLE[[#This Row],[Cons_ER]]</f>
        <v>-330.22372657475438</v>
      </c>
      <c r="U13806" s="2" cm="1">
        <f t="array" ref="U13806">IF($C$2=Consol_GLE[[#This Row],[Entity_Curr]],1,INDEX(EXRates[[#All],[ER]],MATCH($C$3&amp;Consol_GLE[[#This Row],[Entity_Curr]],EXRates[[#All],[Period]]&amp;EXRates[[#All],[To_Curr]],0)))</f>
        <v>0.72741</v>
      </c>
      <c r="V13806" s="2" cm="1">
        <f t="array" ref="V13806">IF($C$2=Consol_GLE[[#This Row],[Entity_Curr]],1,INDEX(EXRates[[#All],[ER]],MATCH($C$3&amp;$C$2,EXRates[[#All],[Period]]&amp;EXRates[[#All],[To_Curr]],0)))</f>
        <v>1</v>
      </c>
      <c r="W13806" s="2">
        <f>Consol_GLE[[#This Row],[BS_FX2]]/Consol_GLE[[#This Row],[BS_FX1]]</f>
        <v>1.3747405177272789</v>
      </c>
      <c r="X13806" s="8">
        <f>Consol_GLE[[#This Row],[Entity_Value]]*Consol_GLE[[#This Row],[BS_ER]]</f>
        <v>-329.93772425454694</v>
      </c>
    </row>
    <row r="13807" spans="2:24" hidden="1" x14ac:dyDescent="0.55000000000000004">
      <c r="B13807" t="s">
        <v>15</v>
      </c>
      <c r="C13807" s="5" t="s">
        <v>25321</v>
      </c>
      <c r="D13807" s="1">
        <v>44433</v>
      </c>
      <c r="E13807" t="s">
        <v>16</v>
      </c>
      <c r="F13807" t="s">
        <v>226</v>
      </c>
      <c r="G13807" t="s">
        <v>227</v>
      </c>
      <c r="H13807" t="str">
        <f>"Reference - "&amp;ROW()-ROW(Consol_GLE[[#Headers],[Narrative]])</f>
        <v>Reference - 13799</v>
      </c>
      <c r="I13807">
        <v>2000</v>
      </c>
      <c r="J13807" t="s">
        <v>19</v>
      </c>
      <c r="L13807" t="str">
        <f>"Description - "&amp;ROW()-ROW(Consol_GLE[[#Headers],[Narrative]])</f>
        <v>Description - 13799</v>
      </c>
      <c r="M13807" t="str">
        <f>"UserName - "&amp;ROW()-ROW(Consol_GLE[[#Headers],[Narrative]])</f>
        <v>UserName - 13799</v>
      </c>
      <c r="N13807" t="s">
        <v>20</v>
      </c>
      <c r="O13807" s="8">
        <v>-3981.8249999999998</v>
      </c>
      <c r="P13807" t="s">
        <v>17596</v>
      </c>
      <c r="Q13807" cm="1">
        <f t="array" ref="Q1380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07" cm="1">
        <f t="array" ref="R13807">IF($C$2=Consol_GLE[[#This Row],[Entity_Curr]],1,INDEX(EXRates[[#All],[ER]],MATCH(Consol_GLE[[#This Row],[Period]]&amp;$C$2,EXRates[[#All],[Period]]&amp;EXRates[[#All],[To_Curr]],0)))</f>
        <v>1</v>
      </c>
      <c r="S13807">
        <f>Consol_GLE[[#This Row],[Cons_FX2]]/Consol_GLE[[#This Row],[Cons_FX1]]</f>
        <v>1.3759321940614766</v>
      </c>
      <c r="T13807" s="8">
        <f>Consol_GLE[[#This Row],[Entity_Value]]*Consol_GLE[[#This Row],[Cons_ER]]</f>
        <v>-5478.7212086188392</v>
      </c>
      <c r="U13807" s="2" cm="1">
        <f t="array" ref="U13807">IF($C$2=Consol_GLE[[#This Row],[Entity_Curr]],1,INDEX(EXRates[[#All],[ER]],MATCH($C$3&amp;Consol_GLE[[#This Row],[Entity_Curr]],EXRates[[#All],[Period]]&amp;EXRates[[#All],[To_Curr]],0)))</f>
        <v>0.72741</v>
      </c>
      <c r="V13807" s="2" cm="1">
        <f t="array" ref="V13807">IF($C$2=Consol_GLE[[#This Row],[Entity_Curr]],1,INDEX(EXRates[[#All],[ER]],MATCH($C$3&amp;$C$2,EXRates[[#All],[Period]]&amp;EXRates[[#All],[To_Curr]],0)))</f>
        <v>1</v>
      </c>
      <c r="W13807" s="2">
        <f>Consol_GLE[[#This Row],[BS_FX2]]/Consol_GLE[[#This Row],[BS_FX1]]</f>
        <v>1.3747405177272789</v>
      </c>
      <c r="X13807" s="8">
        <f>Consol_GLE[[#This Row],[Entity_Value]]*Consol_GLE[[#This Row],[BS_ER]]</f>
        <v>-5473.9761619994224</v>
      </c>
    </row>
    <row r="13808" spans="2:24" hidden="1" x14ac:dyDescent="0.55000000000000004">
      <c r="B13808" t="s">
        <v>15</v>
      </c>
      <c r="C13808" s="5" t="s">
        <v>25321</v>
      </c>
      <c r="D13808" s="1">
        <v>44433</v>
      </c>
      <c r="E13808" t="s">
        <v>16</v>
      </c>
      <c r="F13808" t="s">
        <v>226</v>
      </c>
      <c r="G13808" t="s">
        <v>227</v>
      </c>
      <c r="H13808" t="str">
        <f>"Reference - "&amp;ROW()-ROW(Consol_GLE[[#Headers],[Narrative]])</f>
        <v>Reference - 13800</v>
      </c>
      <c r="I13808">
        <v>2000</v>
      </c>
      <c r="J13808" t="s">
        <v>19</v>
      </c>
      <c r="L13808" t="str">
        <f>"Description - "&amp;ROW()-ROW(Consol_GLE[[#Headers],[Narrative]])</f>
        <v>Description - 13800</v>
      </c>
      <c r="M13808" t="str">
        <f>"UserName - "&amp;ROW()-ROW(Consol_GLE[[#Headers],[Narrative]])</f>
        <v>UserName - 13800</v>
      </c>
      <c r="N13808" t="s">
        <v>20</v>
      </c>
      <c r="O13808" s="8">
        <v>-1351.7550000000001</v>
      </c>
      <c r="P13808" t="s">
        <v>17597</v>
      </c>
      <c r="Q13808" cm="1">
        <f t="array" ref="Q1380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08" cm="1">
        <f t="array" ref="R13808">IF($C$2=Consol_GLE[[#This Row],[Entity_Curr]],1,INDEX(EXRates[[#All],[ER]],MATCH(Consol_GLE[[#This Row],[Period]]&amp;$C$2,EXRates[[#All],[Period]]&amp;EXRates[[#All],[To_Curr]],0)))</f>
        <v>1</v>
      </c>
      <c r="S13808">
        <f>Consol_GLE[[#This Row],[Cons_FX2]]/Consol_GLE[[#This Row],[Cons_FX1]]</f>
        <v>1.3759321940614766</v>
      </c>
      <c r="T13808" s="8">
        <f>Consol_GLE[[#This Row],[Entity_Value]]*Consol_GLE[[#This Row],[Cons_ER]]</f>
        <v>-1859.9232229835713</v>
      </c>
      <c r="U13808" s="2" cm="1">
        <f t="array" ref="U13808">IF($C$2=Consol_GLE[[#This Row],[Entity_Curr]],1,INDEX(EXRates[[#All],[ER]],MATCH($C$3&amp;Consol_GLE[[#This Row],[Entity_Curr]],EXRates[[#All],[Period]]&amp;EXRates[[#All],[To_Curr]],0)))</f>
        <v>0.72741</v>
      </c>
      <c r="V13808" s="2" cm="1">
        <f t="array" ref="V13808">IF($C$2=Consol_GLE[[#This Row],[Entity_Curr]],1,INDEX(EXRates[[#All],[ER]],MATCH($C$3&amp;$C$2,EXRates[[#All],[Period]]&amp;EXRates[[#All],[To_Curr]],0)))</f>
        <v>1</v>
      </c>
      <c r="W13808" s="2">
        <f>Consol_GLE[[#This Row],[BS_FX2]]/Consol_GLE[[#This Row],[BS_FX1]]</f>
        <v>1.3747405177272789</v>
      </c>
      <c r="X13808" s="8">
        <f>Consol_GLE[[#This Row],[Entity_Value]]*Consol_GLE[[#This Row],[BS_ER]]</f>
        <v>-1858.312368540438</v>
      </c>
    </row>
    <row r="13809" spans="2:24" hidden="1" x14ac:dyDescent="0.55000000000000004">
      <c r="B13809" t="s">
        <v>15</v>
      </c>
      <c r="C13809" s="5" t="s">
        <v>25321</v>
      </c>
      <c r="D13809" s="1">
        <v>44433</v>
      </c>
      <c r="E13809" t="s">
        <v>16</v>
      </c>
      <c r="F13809" t="s">
        <v>226</v>
      </c>
      <c r="G13809" t="s">
        <v>227</v>
      </c>
      <c r="H13809" t="str">
        <f>"Reference - "&amp;ROW()-ROW(Consol_GLE[[#Headers],[Narrative]])</f>
        <v>Reference - 13801</v>
      </c>
      <c r="I13809">
        <v>2000</v>
      </c>
      <c r="J13809" t="s">
        <v>19</v>
      </c>
      <c r="L13809" t="str">
        <f>"Description - "&amp;ROW()-ROW(Consol_GLE[[#Headers],[Narrative]])</f>
        <v>Description - 13801</v>
      </c>
      <c r="M13809" t="str">
        <f>"UserName - "&amp;ROW()-ROW(Consol_GLE[[#Headers],[Narrative]])</f>
        <v>UserName - 13801</v>
      </c>
      <c r="N13809" t="s">
        <v>20</v>
      </c>
      <c r="O13809" s="8">
        <v>-301.2</v>
      </c>
      <c r="P13809" t="s">
        <v>17598</v>
      </c>
      <c r="Q13809" cm="1">
        <f t="array" ref="Q1380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09" cm="1">
        <f t="array" ref="R13809">IF($C$2=Consol_GLE[[#This Row],[Entity_Curr]],1,INDEX(EXRates[[#All],[ER]],MATCH(Consol_GLE[[#This Row],[Period]]&amp;$C$2,EXRates[[#All],[Period]]&amp;EXRates[[#All],[To_Curr]],0)))</f>
        <v>1</v>
      </c>
      <c r="S13809">
        <f>Consol_GLE[[#This Row],[Cons_FX2]]/Consol_GLE[[#This Row],[Cons_FX1]]</f>
        <v>1.3759321940614766</v>
      </c>
      <c r="T13809" s="8">
        <f>Consol_GLE[[#This Row],[Entity_Value]]*Consol_GLE[[#This Row],[Cons_ER]]</f>
        <v>-414.43077685131675</v>
      </c>
      <c r="U13809" s="2" cm="1">
        <f t="array" ref="U13809">IF($C$2=Consol_GLE[[#This Row],[Entity_Curr]],1,INDEX(EXRates[[#All],[ER]],MATCH($C$3&amp;Consol_GLE[[#This Row],[Entity_Curr]],EXRates[[#All],[Period]]&amp;EXRates[[#All],[To_Curr]],0)))</f>
        <v>0.72741</v>
      </c>
      <c r="V13809" s="2" cm="1">
        <f t="array" ref="V13809">IF($C$2=Consol_GLE[[#This Row],[Entity_Curr]],1,INDEX(EXRates[[#All],[ER]],MATCH($C$3&amp;$C$2,EXRates[[#All],[Period]]&amp;EXRates[[#All],[To_Curr]],0)))</f>
        <v>1</v>
      </c>
      <c r="W13809" s="2">
        <f>Consol_GLE[[#This Row],[BS_FX2]]/Consol_GLE[[#This Row],[BS_FX1]]</f>
        <v>1.3747405177272789</v>
      </c>
      <c r="X13809" s="8">
        <f>Consol_GLE[[#This Row],[Entity_Value]]*Consol_GLE[[#This Row],[BS_ER]]</f>
        <v>-414.07184393945641</v>
      </c>
    </row>
    <row r="13810" spans="2:24" hidden="1" x14ac:dyDescent="0.55000000000000004">
      <c r="B13810" t="s">
        <v>15</v>
      </c>
      <c r="C13810" s="5" t="s">
        <v>25321</v>
      </c>
      <c r="D13810" s="1">
        <v>44433</v>
      </c>
      <c r="E13810" t="s">
        <v>16</v>
      </c>
      <c r="F13810" t="s">
        <v>226</v>
      </c>
      <c r="G13810" t="s">
        <v>227</v>
      </c>
      <c r="H13810" t="str">
        <f>"Reference - "&amp;ROW()-ROW(Consol_GLE[[#Headers],[Narrative]])</f>
        <v>Reference - 13802</v>
      </c>
      <c r="I13810">
        <v>2000</v>
      </c>
      <c r="J13810" t="s">
        <v>19</v>
      </c>
      <c r="L13810" t="str">
        <f>"Description - "&amp;ROW()-ROW(Consol_GLE[[#Headers],[Narrative]])</f>
        <v>Description - 13802</v>
      </c>
      <c r="M13810" t="str">
        <f>"UserName - "&amp;ROW()-ROW(Consol_GLE[[#Headers],[Narrative]])</f>
        <v>UserName - 13802</v>
      </c>
      <c r="N13810" t="s">
        <v>20</v>
      </c>
      <c r="O13810" s="8">
        <v>-1555.97</v>
      </c>
      <c r="P13810" t="s">
        <v>17599</v>
      </c>
      <c r="Q13810" cm="1">
        <f t="array" ref="Q1381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10" cm="1">
        <f t="array" ref="R13810">IF($C$2=Consol_GLE[[#This Row],[Entity_Curr]],1,INDEX(EXRates[[#All],[ER]],MATCH(Consol_GLE[[#This Row],[Period]]&amp;$C$2,EXRates[[#All],[Period]]&amp;EXRates[[#All],[To_Curr]],0)))</f>
        <v>1</v>
      </c>
      <c r="S13810">
        <f>Consol_GLE[[#This Row],[Cons_FX2]]/Consol_GLE[[#This Row],[Cons_FX1]]</f>
        <v>1.3759321940614766</v>
      </c>
      <c r="T13810" s="8">
        <f>Consol_GLE[[#This Row],[Entity_Value]]*Consol_GLE[[#This Row],[Cons_ER]]</f>
        <v>-2140.9092159938359</v>
      </c>
      <c r="U13810" s="2" cm="1">
        <f t="array" ref="U13810">IF($C$2=Consol_GLE[[#This Row],[Entity_Curr]],1,INDEX(EXRates[[#All],[ER]],MATCH($C$3&amp;Consol_GLE[[#This Row],[Entity_Curr]],EXRates[[#All],[Period]]&amp;EXRates[[#All],[To_Curr]],0)))</f>
        <v>0.72741</v>
      </c>
      <c r="V13810" s="2" cm="1">
        <f t="array" ref="V13810">IF($C$2=Consol_GLE[[#This Row],[Entity_Curr]],1,INDEX(EXRates[[#All],[ER]],MATCH($C$3&amp;$C$2,EXRates[[#All],[Period]]&amp;EXRates[[#All],[To_Curr]],0)))</f>
        <v>1</v>
      </c>
      <c r="W13810" s="2">
        <f>Consol_GLE[[#This Row],[BS_FX2]]/Consol_GLE[[#This Row],[BS_FX1]]</f>
        <v>1.3747405177272789</v>
      </c>
      <c r="X13810" s="8">
        <f>Consol_GLE[[#This Row],[Entity_Value]]*Consol_GLE[[#This Row],[BS_ER]]</f>
        <v>-2139.0550033681143</v>
      </c>
    </row>
    <row r="13811" spans="2:24" hidden="1" x14ac:dyDescent="0.55000000000000004">
      <c r="B13811" t="s">
        <v>15</v>
      </c>
      <c r="C13811" s="5" t="s">
        <v>25321</v>
      </c>
      <c r="D13811" s="1">
        <v>44433</v>
      </c>
      <c r="E13811" t="s">
        <v>16</v>
      </c>
      <c r="F13811" t="s">
        <v>226</v>
      </c>
      <c r="G13811" t="s">
        <v>227</v>
      </c>
      <c r="H13811" t="str">
        <f>"Reference - "&amp;ROW()-ROW(Consol_GLE[[#Headers],[Narrative]])</f>
        <v>Reference - 13803</v>
      </c>
      <c r="I13811">
        <v>2000</v>
      </c>
      <c r="J13811" t="s">
        <v>19</v>
      </c>
      <c r="L13811" t="str">
        <f>"Description - "&amp;ROW()-ROW(Consol_GLE[[#Headers],[Narrative]])</f>
        <v>Description - 13803</v>
      </c>
      <c r="M13811" t="str">
        <f>"UserName - "&amp;ROW()-ROW(Consol_GLE[[#Headers],[Narrative]])</f>
        <v>UserName - 13803</v>
      </c>
      <c r="N13811" t="s">
        <v>20</v>
      </c>
      <c r="O13811" s="8">
        <v>-80.185000000000002</v>
      </c>
      <c r="P13811" t="s">
        <v>18809</v>
      </c>
      <c r="Q13811" cm="1">
        <f t="array" ref="Q1381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11" cm="1">
        <f t="array" ref="R13811">IF($C$2=Consol_GLE[[#This Row],[Entity_Curr]],1,INDEX(EXRates[[#All],[ER]],MATCH(Consol_GLE[[#This Row],[Period]]&amp;$C$2,EXRates[[#All],[Period]]&amp;EXRates[[#All],[To_Curr]],0)))</f>
        <v>1</v>
      </c>
      <c r="S13811">
        <f>Consol_GLE[[#This Row],[Cons_FX2]]/Consol_GLE[[#This Row],[Cons_FX1]]</f>
        <v>1.3759321940614766</v>
      </c>
      <c r="T13811" s="8">
        <f>Consol_GLE[[#This Row],[Entity_Value]]*Consol_GLE[[#This Row],[Cons_ER]]</f>
        <v>-110.32912298081951</v>
      </c>
      <c r="U13811" s="2" cm="1">
        <f t="array" ref="U13811">IF($C$2=Consol_GLE[[#This Row],[Entity_Curr]],1,INDEX(EXRates[[#All],[ER]],MATCH($C$3&amp;Consol_GLE[[#This Row],[Entity_Curr]],EXRates[[#All],[Period]]&amp;EXRates[[#All],[To_Curr]],0)))</f>
        <v>0.72741</v>
      </c>
      <c r="V13811" s="2" cm="1">
        <f t="array" ref="V13811">IF($C$2=Consol_GLE[[#This Row],[Entity_Curr]],1,INDEX(EXRates[[#All],[ER]],MATCH($C$3&amp;$C$2,EXRates[[#All],[Period]]&amp;EXRates[[#All],[To_Curr]],0)))</f>
        <v>1</v>
      </c>
      <c r="W13811" s="2">
        <f>Consol_GLE[[#This Row],[BS_FX2]]/Consol_GLE[[#This Row],[BS_FX1]]</f>
        <v>1.3747405177272789</v>
      </c>
      <c r="X13811" s="8">
        <f>Consol_GLE[[#This Row],[Entity_Value]]*Consol_GLE[[#This Row],[BS_ER]]</f>
        <v>-110.23356841396186</v>
      </c>
    </row>
    <row r="13812" spans="2:24" hidden="1" x14ac:dyDescent="0.55000000000000004">
      <c r="B13812" t="s">
        <v>15</v>
      </c>
      <c r="C13812" s="5" t="s">
        <v>25321</v>
      </c>
      <c r="D13812" s="1">
        <v>44433</v>
      </c>
      <c r="E13812" t="s">
        <v>16</v>
      </c>
      <c r="F13812" t="s">
        <v>226</v>
      </c>
      <c r="G13812" t="s">
        <v>227</v>
      </c>
      <c r="H13812" t="str">
        <f>"Reference - "&amp;ROW()-ROW(Consol_GLE[[#Headers],[Narrative]])</f>
        <v>Reference - 13804</v>
      </c>
      <c r="I13812">
        <v>2000</v>
      </c>
      <c r="J13812" t="s">
        <v>19</v>
      </c>
      <c r="L13812" t="str">
        <f>"Description - "&amp;ROW()-ROW(Consol_GLE[[#Headers],[Narrative]])</f>
        <v>Description - 13804</v>
      </c>
      <c r="M13812" t="str">
        <f>"UserName - "&amp;ROW()-ROW(Consol_GLE[[#Headers],[Narrative]])</f>
        <v>UserName - 13804</v>
      </c>
      <c r="N13812" t="s">
        <v>20</v>
      </c>
      <c r="O13812" s="8">
        <v>-22.32</v>
      </c>
      <c r="P13812" t="s">
        <v>18810</v>
      </c>
      <c r="Q13812" cm="1">
        <f t="array" ref="Q1381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12" cm="1">
        <f t="array" ref="R13812">IF($C$2=Consol_GLE[[#This Row],[Entity_Curr]],1,INDEX(EXRates[[#All],[ER]],MATCH(Consol_GLE[[#This Row],[Period]]&amp;$C$2,EXRates[[#All],[Period]]&amp;EXRates[[#All],[To_Curr]],0)))</f>
        <v>1</v>
      </c>
      <c r="S13812">
        <f>Consol_GLE[[#This Row],[Cons_FX2]]/Consol_GLE[[#This Row],[Cons_FX1]]</f>
        <v>1.3759321940614766</v>
      </c>
      <c r="T13812" s="8">
        <f>Consol_GLE[[#This Row],[Entity_Value]]*Consol_GLE[[#This Row],[Cons_ER]]</f>
        <v>-30.710806571452157</v>
      </c>
      <c r="U13812" s="2" cm="1">
        <f t="array" ref="U13812">IF($C$2=Consol_GLE[[#This Row],[Entity_Curr]],1,INDEX(EXRates[[#All],[ER]],MATCH($C$3&amp;Consol_GLE[[#This Row],[Entity_Curr]],EXRates[[#All],[Period]]&amp;EXRates[[#All],[To_Curr]],0)))</f>
        <v>0.72741</v>
      </c>
      <c r="V13812" s="2" cm="1">
        <f t="array" ref="V13812">IF($C$2=Consol_GLE[[#This Row],[Entity_Curr]],1,INDEX(EXRates[[#All],[ER]],MATCH($C$3&amp;$C$2,EXRates[[#All],[Period]]&amp;EXRates[[#All],[To_Curr]],0)))</f>
        <v>1</v>
      </c>
      <c r="W13812" s="2">
        <f>Consol_GLE[[#This Row],[BS_FX2]]/Consol_GLE[[#This Row],[BS_FX1]]</f>
        <v>1.3747405177272789</v>
      </c>
      <c r="X13812" s="8">
        <f>Consol_GLE[[#This Row],[Entity_Value]]*Consol_GLE[[#This Row],[BS_ER]]</f>
        <v>-30.684208355672865</v>
      </c>
    </row>
    <row r="13813" spans="2:24" hidden="1" x14ac:dyDescent="0.55000000000000004">
      <c r="B13813" t="s">
        <v>15</v>
      </c>
      <c r="C13813" s="5" t="s">
        <v>25321</v>
      </c>
      <c r="D13813" s="1">
        <v>44433</v>
      </c>
      <c r="E13813" t="s">
        <v>35</v>
      </c>
      <c r="F13813" t="s">
        <v>226</v>
      </c>
      <c r="G13813" t="s">
        <v>227</v>
      </c>
      <c r="H13813" t="str">
        <f>"Reference - "&amp;ROW()-ROW(Consol_GLE[[#Headers],[Narrative]])</f>
        <v>Reference - 13805</v>
      </c>
      <c r="I13813">
        <v>6270</v>
      </c>
      <c r="J13813" t="s">
        <v>19213</v>
      </c>
      <c r="K13813" t="s">
        <v>19212</v>
      </c>
      <c r="L13813" t="str">
        <f>"Description - "&amp;ROW()-ROW(Consol_GLE[[#Headers],[Narrative]])</f>
        <v>Description - 13805</v>
      </c>
      <c r="M13813" t="str">
        <f>"UserName - "&amp;ROW()-ROW(Consol_GLE[[#Headers],[Narrative]])</f>
        <v>UserName - 13805</v>
      </c>
      <c r="N13813" t="s">
        <v>20</v>
      </c>
      <c r="O13813" s="8">
        <v>251</v>
      </c>
      <c r="P13813" t="s">
        <v>19505</v>
      </c>
      <c r="Q13813" cm="1">
        <f t="array" ref="Q1381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13" cm="1">
        <f t="array" ref="R13813">IF($C$2=Consol_GLE[[#This Row],[Entity_Curr]],1,INDEX(EXRates[[#All],[ER]],MATCH(Consol_GLE[[#This Row],[Period]]&amp;$C$2,EXRates[[#All],[Period]]&amp;EXRates[[#All],[To_Curr]],0)))</f>
        <v>1</v>
      </c>
      <c r="S13813">
        <f>Consol_GLE[[#This Row],[Cons_FX2]]/Consol_GLE[[#This Row],[Cons_FX1]]</f>
        <v>1.3759321940614766</v>
      </c>
      <c r="T13813" s="8">
        <f>Consol_GLE[[#This Row],[Entity_Value]]*Consol_GLE[[#This Row],[Cons_ER]]</f>
        <v>345.35898070943063</v>
      </c>
      <c r="U13813" s="2" cm="1">
        <f t="array" ref="U13813">IF($C$2=Consol_GLE[[#This Row],[Entity_Curr]],1,INDEX(EXRates[[#All],[ER]],MATCH($C$3&amp;Consol_GLE[[#This Row],[Entity_Curr]],EXRates[[#All],[Period]]&amp;EXRates[[#All],[To_Curr]],0)))</f>
        <v>0.72741</v>
      </c>
      <c r="V13813" s="2" cm="1">
        <f t="array" ref="V13813">IF($C$2=Consol_GLE[[#This Row],[Entity_Curr]],1,INDEX(EXRates[[#All],[ER]],MATCH($C$3&amp;$C$2,EXRates[[#All],[Period]]&amp;EXRates[[#All],[To_Curr]],0)))</f>
        <v>1</v>
      </c>
      <c r="W13813" s="2">
        <f>Consol_GLE[[#This Row],[BS_FX2]]/Consol_GLE[[#This Row],[BS_FX1]]</f>
        <v>1.3747405177272789</v>
      </c>
      <c r="X13813" s="8">
        <f>Consol_GLE[[#This Row],[Entity_Value]]*Consol_GLE[[#This Row],[BS_ER]]</f>
        <v>345.05986994954702</v>
      </c>
    </row>
    <row r="13814" spans="2:24" hidden="1" x14ac:dyDescent="0.55000000000000004">
      <c r="B13814" t="s">
        <v>15</v>
      </c>
      <c r="C13814" s="5" t="s">
        <v>25321</v>
      </c>
      <c r="D13814" s="1">
        <v>44433</v>
      </c>
      <c r="E13814" t="s">
        <v>35</v>
      </c>
      <c r="F13814" t="s">
        <v>226</v>
      </c>
      <c r="G13814" t="s">
        <v>227</v>
      </c>
      <c r="H13814" t="str">
        <f>"Reference - "&amp;ROW()-ROW(Consol_GLE[[#Headers],[Narrative]])</f>
        <v>Reference - 13806</v>
      </c>
      <c r="I13814">
        <v>6240</v>
      </c>
      <c r="J13814" t="s">
        <v>19197</v>
      </c>
      <c r="K13814" t="s">
        <v>19126</v>
      </c>
      <c r="L13814" t="str">
        <f>"Description - "&amp;ROW()-ROW(Consol_GLE[[#Headers],[Narrative]])</f>
        <v>Description - 13806</v>
      </c>
      <c r="M13814" t="str">
        <f>"UserName - "&amp;ROW()-ROW(Consol_GLE[[#Headers],[Narrative]])</f>
        <v>UserName - 13806</v>
      </c>
      <c r="N13814" t="s">
        <v>20</v>
      </c>
      <c r="O13814" s="8">
        <v>200</v>
      </c>
      <c r="P13814" t="s">
        <v>19603</v>
      </c>
      <c r="Q13814" cm="1">
        <f t="array" ref="Q1381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14" cm="1">
        <f t="array" ref="R13814">IF($C$2=Consol_GLE[[#This Row],[Entity_Curr]],1,INDEX(EXRates[[#All],[ER]],MATCH(Consol_GLE[[#This Row],[Period]]&amp;$C$2,EXRates[[#All],[Period]]&amp;EXRates[[#All],[To_Curr]],0)))</f>
        <v>1</v>
      </c>
      <c r="S13814">
        <f>Consol_GLE[[#This Row],[Cons_FX2]]/Consol_GLE[[#This Row],[Cons_FX1]]</f>
        <v>1.3759321940614766</v>
      </c>
      <c r="T13814" s="8">
        <f>Consol_GLE[[#This Row],[Entity_Value]]*Consol_GLE[[#This Row],[Cons_ER]]</f>
        <v>275.18643881229531</v>
      </c>
      <c r="U13814" s="2" cm="1">
        <f t="array" ref="U13814">IF($C$2=Consol_GLE[[#This Row],[Entity_Curr]],1,INDEX(EXRates[[#All],[ER]],MATCH($C$3&amp;Consol_GLE[[#This Row],[Entity_Curr]],EXRates[[#All],[Period]]&amp;EXRates[[#All],[To_Curr]],0)))</f>
        <v>0.72741</v>
      </c>
      <c r="V13814" s="2" cm="1">
        <f t="array" ref="V13814">IF($C$2=Consol_GLE[[#This Row],[Entity_Curr]],1,INDEX(EXRates[[#All],[ER]],MATCH($C$3&amp;$C$2,EXRates[[#All],[Period]]&amp;EXRates[[#All],[To_Curr]],0)))</f>
        <v>1</v>
      </c>
      <c r="W13814" s="2">
        <f>Consol_GLE[[#This Row],[BS_FX2]]/Consol_GLE[[#This Row],[BS_FX1]]</f>
        <v>1.3747405177272789</v>
      </c>
      <c r="X13814" s="8">
        <f>Consol_GLE[[#This Row],[Entity_Value]]*Consol_GLE[[#This Row],[BS_ER]]</f>
        <v>274.94810354545575</v>
      </c>
    </row>
    <row r="13815" spans="2:24" hidden="1" x14ac:dyDescent="0.55000000000000004">
      <c r="B13815" t="s">
        <v>15</v>
      </c>
      <c r="C13815" s="5" t="s">
        <v>25321</v>
      </c>
      <c r="D13815" s="1">
        <v>44433</v>
      </c>
      <c r="E13815" t="s">
        <v>35</v>
      </c>
      <c r="F13815" t="s">
        <v>226</v>
      </c>
      <c r="G13815" t="s">
        <v>227</v>
      </c>
      <c r="H13815" t="str">
        <f>"Reference - "&amp;ROW()-ROW(Consol_GLE[[#Headers],[Narrative]])</f>
        <v>Reference - 13807</v>
      </c>
      <c r="I13815">
        <v>6040</v>
      </c>
      <c r="J13815" t="s">
        <v>19127</v>
      </c>
      <c r="K13815" t="s">
        <v>19126</v>
      </c>
      <c r="L13815" t="str">
        <f>"Description - "&amp;ROW()-ROW(Consol_GLE[[#Headers],[Narrative]])</f>
        <v>Description - 13807</v>
      </c>
      <c r="M13815" t="str">
        <f>"UserName - "&amp;ROW()-ROW(Consol_GLE[[#Headers],[Narrative]])</f>
        <v>UserName - 13807</v>
      </c>
      <c r="N13815" t="s">
        <v>20</v>
      </c>
      <c r="O13815" s="8">
        <v>1555.97</v>
      </c>
      <c r="P13815" t="s">
        <v>19604</v>
      </c>
      <c r="Q13815" cm="1">
        <f t="array" ref="Q1381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15" cm="1">
        <f t="array" ref="R13815">IF($C$2=Consol_GLE[[#This Row],[Entity_Curr]],1,INDEX(EXRates[[#All],[ER]],MATCH(Consol_GLE[[#This Row],[Period]]&amp;$C$2,EXRates[[#All],[Period]]&amp;EXRates[[#All],[To_Curr]],0)))</f>
        <v>1</v>
      </c>
      <c r="S13815">
        <f>Consol_GLE[[#This Row],[Cons_FX2]]/Consol_GLE[[#This Row],[Cons_FX1]]</f>
        <v>1.3759321940614766</v>
      </c>
      <c r="T13815" s="8">
        <f>Consol_GLE[[#This Row],[Entity_Value]]*Consol_GLE[[#This Row],[Cons_ER]]</f>
        <v>2140.9092159938359</v>
      </c>
      <c r="U13815" s="2" cm="1">
        <f t="array" ref="U13815">IF($C$2=Consol_GLE[[#This Row],[Entity_Curr]],1,INDEX(EXRates[[#All],[ER]],MATCH($C$3&amp;Consol_GLE[[#This Row],[Entity_Curr]],EXRates[[#All],[Period]]&amp;EXRates[[#All],[To_Curr]],0)))</f>
        <v>0.72741</v>
      </c>
      <c r="V13815" s="2" cm="1">
        <f t="array" ref="V13815">IF($C$2=Consol_GLE[[#This Row],[Entity_Curr]],1,INDEX(EXRates[[#All],[ER]],MATCH($C$3&amp;$C$2,EXRates[[#All],[Period]]&amp;EXRates[[#All],[To_Curr]],0)))</f>
        <v>1</v>
      </c>
      <c r="W13815" s="2">
        <f>Consol_GLE[[#This Row],[BS_FX2]]/Consol_GLE[[#This Row],[BS_FX1]]</f>
        <v>1.3747405177272789</v>
      </c>
      <c r="X13815" s="8">
        <f>Consol_GLE[[#This Row],[Entity_Value]]*Consol_GLE[[#This Row],[BS_ER]]</f>
        <v>2139.0550033681143</v>
      </c>
    </row>
    <row r="13816" spans="2:24" hidden="1" x14ac:dyDescent="0.55000000000000004">
      <c r="B13816" t="s">
        <v>15</v>
      </c>
      <c r="C13816" s="5" t="s">
        <v>25321</v>
      </c>
      <c r="D13816" s="1">
        <v>44433</v>
      </c>
      <c r="E13816" t="s">
        <v>35</v>
      </c>
      <c r="F13816" t="s">
        <v>226</v>
      </c>
      <c r="G13816" t="s">
        <v>227</v>
      </c>
      <c r="H13816" t="str">
        <f>"Reference - "&amp;ROW()-ROW(Consol_GLE[[#Headers],[Narrative]])</f>
        <v>Reference - 13808</v>
      </c>
      <c r="I13816">
        <v>6360</v>
      </c>
      <c r="J13816" t="s">
        <v>19605</v>
      </c>
      <c r="K13816" t="s">
        <v>19126</v>
      </c>
      <c r="L13816" t="str">
        <f>"Description - "&amp;ROW()-ROW(Consol_GLE[[#Headers],[Narrative]])</f>
        <v>Description - 13808</v>
      </c>
      <c r="M13816" t="str">
        <f>"UserName - "&amp;ROW()-ROW(Consol_GLE[[#Headers],[Narrative]])</f>
        <v>UserName - 13808</v>
      </c>
      <c r="N13816" t="s">
        <v>20</v>
      </c>
      <c r="O13816" s="8">
        <v>1351.7550000000001</v>
      </c>
      <c r="P13816" t="s">
        <v>19606</v>
      </c>
      <c r="Q13816" cm="1">
        <f t="array" ref="Q1381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16" cm="1">
        <f t="array" ref="R13816">IF($C$2=Consol_GLE[[#This Row],[Entity_Curr]],1,INDEX(EXRates[[#All],[ER]],MATCH(Consol_GLE[[#This Row],[Period]]&amp;$C$2,EXRates[[#All],[Period]]&amp;EXRates[[#All],[To_Curr]],0)))</f>
        <v>1</v>
      </c>
      <c r="S13816">
        <f>Consol_GLE[[#This Row],[Cons_FX2]]/Consol_GLE[[#This Row],[Cons_FX1]]</f>
        <v>1.3759321940614766</v>
      </c>
      <c r="T13816" s="8">
        <f>Consol_GLE[[#This Row],[Entity_Value]]*Consol_GLE[[#This Row],[Cons_ER]]</f>
        <v>1859.9232229835713</v>
      </c>
      <c r="U13816" s="2" cm="1">
        <f t="array" ref="U13816">IF($C$2=Consol_GLE[[#This Row],[Entity_Curr]],1,INDEX(EXRates[[#All],[ER]],MATCH($C$3&amp;Consol_GLE[[#This Row],[Entity_Curr]],EXRates[[#All],[Period]]&amp;EXRates[[#All],[To_Curr]],0)))</f>
        <v>0.72741</v>
      </c>
      <c r="V13816" s="2" cm="1">
        <f t="array" ref="V13816">IF($C$2=Consol_GLE[[#This Row],[Entity_Curr]],1,INDEX(EXRates[[#All],[ER]],MATCH($C$3&amp;$C$2,EXRates[[#All],[Period]]&amp;EXRates[[#All],[To_Curr]],0)))</f>
        <v>1</v>
      </c>
      <c r="W13816" s="2">
        <f>Consol_GLE[[#This Row],[BS_FX2]]/Consol_GLE[[#This Row],[BS_FX1]]</f>
        <v>1.3747405177272789</v>
      </c>
      <c r="X13816" s="8">
        <f>Consol_GLE[[#This Row],[Entity_Value]]*Consol_GLE[[#This Row],[BS_ER]]</f>
        <v>1858.312368540438</v>
      </c>
    </row>
    <row r="13817" spans="2:24" hidden="1" x14ac:dyDescent="0.55000000000000004">
      <c r="B13817" t="s">
        <v>15</v>
      </c>
      <c r="C13817" s="5" t="s">
        <v>25321</v>
      </c>
      <c r="D13817" s="1">
        <v>44433</v>
      </c>
      <c r="E13817" t="s">
        <v>35</v>
      </c>
      <c r="F13817" t="s">
        <v>662</v>
      </c>
      <c r="G13817" t="s">
        <v>537</v>
      </c>
      <c r="H13817" t="str">
        <f>"Reference - "&amp;ROW()-ROW(Consol_GLE[[#Headers],[Narrative]])</f>
        <v>Reference - 13809</v>
      </c>
      <c r="I13817">
        <v>6210</v>
      </c>
      <c r="J13817" t="s">
        <v>19184</v>
      </c>
      <c r="K13817" t="s">
        <v>19126</v>
      </c>
      <c r="L13817" t="str">
        <f>"Description - "&amp;ROW()-ROW(Consol_GLE[[#Headers],[Narrative]])</f>
        <v>Description - 13809</v>
      </c>
      <c r="M13817" t="str">
        <f>"UserName - "&amp;ROW()-ROW(Consol_GLE[[#Headers],[Narrative]])</f>
        <v>UserName - 13809</v>
      </c>
      <c r="N13817" t="s">
        <v>20</v>
      </c>
      <c r="O13817" s="8">
        <v>162.88</v>
      </c>
      <c r="P13817" t="s">
        <v>19760</v>
      </c>
      <c r="Q13817" cm="1">
        <f t="array" ref="Q1381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17" cm="1">
        <f t="array" ref="R13817">IF($C$2=Consol_GLE[[#This Row],[Entity_Curr]],1,INDEX(EXRates[[#All],[ER]],MATCH(Consol_GLE[[#This Row],[Period]]&amp;$C$2,EXRates[[#All],[Period]]&amp;EXRates[[#All],[To_Curr]],0)))</f>
        <v>1</v>
      </c>
      <c r="S13817">
        <f>Consol_GLE[[#This Row],[Cons_FX2]]/Consol_GLE[[#This Row],[Cons_FX1]]</f>
        <v>1.3759321940614766</v>
      </c>
      <c r="T13817" s="8">
        <f>Consol_GLE[[#This Row],[Entity_Value]]*Consol_GLE[[#This Row],[Cons_ER]]</f>
        <v>224.1118357687333</v>
      </c>
      <c r="U13817" s="2" cm="1">
        <f t="array" ref="U13817">IF($C$2=Consol_GLE[[#This Row],[Entity_Curr]],1,INDEX(EXRates[[#All],[ER]],MATCH($C$3&amp;Consol_GLE[[#This Row],[Entity_Curr]],EXRates[[#All],[Period]]&amp;EXRates[[#All],[To_Curr]],0)))</f>
        <v>0.72741</v>
      </c>
      <c r="V13817" s="2" cm="1">
        <f t="array" ref="V13817">IF($C$2=Consol_GLE[[#This Row],[Entity_Curr]],1,INDEX(EXRates[[#All],[ER]],MATCH($C$3&amp;$C$2,EXRates[[#All],[Period]]&amp;EXRates[[#All],[To_Curr]],0)))</f>
        <v>1</v>
      </c>
      <c r="W13817" s="2">
        <f>Consol_GLE[[#This Row],[BS_FX2]]/Consol_GLE[[#This Row],[BS_FX1]]</f>
        <v>1.3747405177272789</v>
      </c>
      <c r="X13817" s="8">
        <f>Consol_GLE[[#This Row],[Entity_Value]]*Consol_GLE[[#This Row],[BS_ER]]</f>
        <v>223.91773552741918</v>
      </c>
    </row>
    <row r="13818" spans="2:24" hidden="1" x14ac:dyDescent="0.55000000000000004">
      <c r="B13818" t="s">
        <v>15</v>
      </c>
      <c r="C13818" s="5" t="s">
        <v>25321</v>
      </c>
      <c r="D13818" s="1">
        <v>44433</v>
      </c>
      <c r="E13818" t="s">
        <v>35</v>
      </c>
      <c r="F13818" t="s">
        <v>662</v>
      </c>
      <c r="G13818" t="s">
        <v>537</v>
      </c>
      <c r="H13818" t="str">
        <f>"Reference - "&amp;ROW()-ROW(Consol_GLE[[#Headers],[Narrative]])</f>
        <v>Reference - 13810</v>
      </c>
      <c r="I13818">
        <v>6180</v>
      </c>
      <c r="J13818" t="s">
        <v>19178</v>
      </c>
      <c r="K13818" t="s">
        <v>19126</v>
      </c>
      <c r="L13818" t="str">
        <f>"Description - "&amp;ROW()-ROW(Consol_GLE[[#Headers],[Narrative]])</f>
        <v>Description - 13810</v>
      </c>
      <c r="M13818" t="str">
        <f>"UserName - "&amp;ROW()-ROW(Consol_GLE[[#Headers],[Narrative]])</f>
        <v>UserName - 13810</v>
      </c>
      <c r="N13818" t="s">
        <v>20</v>
      </c>
      <c r="O13818" s="8">
        <v>131.19499999999999</v>
      </c>
      <c r="P13818" t="s">
        <v>19761</v>
      </c>
      <c r="Q13818" cm="1">
        <f t="array" ref="Q1381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18" cm="1">
        <f t="array" ref="R13818">IF($C$2=Consol_GLE[[#This Row],[Entity_Curr]],1,INDEX(EXRates[[#All],[ER]],MATCH(Consol_GLE[[#This Row],[Period]]&amp;$C$2,EXRates[[#All],[Period]]&amp;EXRates[[#All],[To_Curr]],0)))</f>
        <v>1</v>
      </c>
      <c r="S13818">
        <f>Consol_GLE[[#This Row],[Cons_FX2]]/Consol_GLE[[#This Row],[Cons_FX1]]</f>
        <v>1.3759321940614766</v>
      </c>
      <c r="T13818" s="8">
        <f>Consol_GLE[[#This Row],[Entity_Value]]*Consol_GLE[[#This Row],[Cons_ER]]</f>
        <v>180.51542419989542</v>
      </c>
      <c r="U13818" s="2" cm="1">
        <f t="array" ref="U13818">IF($C$2=Consol_GLE[[#This Row],[Entity_Curr]],1,INDEX(EXRates[[#All],[ER]],MATCH($C$3&amp;Consol_GLE[[#This Row],[Entity_Curr]],EXRates[[#All],[Period]]&amp;EXRates[[#All],[To_Curr]],0)))</f>
        <v>0.72741</v>
      </c>
      <c r="V13818" s="2" cm="1">
        <f t="array" ref="V13818">IF($C$2=Consol_GLE[[#This Row],[Entity_Curr]],1,INDEX(EXRates[[#All],[ER]],MATCH($C$3&amp;$C$2,EXRates[[#All],[Period]]&amp;EXRates[[#All],[To_Curr]],0)))</f>
        <v>1</v>
      </c>
      <c r="W13818" s="2">
        <f>Consol_GLE[[#This Row],[BS_FX2]]/Consol_GLE[[#This Row],[BS_FX1]]</f>
        <v>1.3747405177272789</v>
      </c>
      <c r="X13818" s="8">
        <f>Consol_GLE[[#This Row],[Entity_Value]]*Consol_GLE[[#This Row],[BS_ER]]</f>
        <v>180.35908222323036</v>
      </c>
    </row>
    <row r="13819" spans="2:24" hidden="1" x14ac:dyDescent="0.55000000000000004">
      <c r="B13819" t="s">
        <v>15</v>
      </c>
      <c r="C13819" s="5" t="s">
        <v>25321</v>
      </c>
      <c r="D13819" s="1">
        <v>44433</v>
      </c>
      <c r="E13819" t="s">
        <v>16</v>
      </c>
      <c r="F13819" t="s">
        <v>662</v>
      </c>
      <c r="G13819" t="s">
        <v>537</v>
      </c>
      <c r="H13819" t="str">
        <f>"Reference - "&amp;ROW()-ROW(Consol_GLE[[#Headers],[Narrative]])</f>
        <v>Reference - 13811</v>
      </c>
      <c r="I13819">
        <v>2230</v>
      </c>
      <c r="J13819" t="s">
        <v>25427</v>
      </c>
      <c r="L13819" t="str">
        <f>"Description - "&amp;ROW()-ROW(Consol_GLE[[#Headers],[Narrative]])</f>
        <v>Description - 13811</v>
      </c>
      <c r="M13819" t="str">
        <f>"UserName - "&amp;ROW()-ROW(Consol_GLE[[#Headers],[Narrative]])</f>
        <v>UserName - 13811</v>
      </c>
      <c r="N13819" t="s">
        <v>20</v>
      </c>
      <c r="O13819" s="8">
        <v>10765.81</v>
      </c>
      <c r="P13819" t="s">
        <v>24260</v>
      </c>
      <c r="Q13819" cm="1">
        <f t="array" ref="Q1381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19" cm="1">
        <f t="array" ref="R13819">IF($C$2=Consol_GLE[[#This Row],[Entity_Curr]],1,INDEX(EXRates[[#All],[ER]],MATCH(Consol_GLE[[#This Row],[Period]]&amp;$C$2,EXRates[[#All],[Period]]&amp;EXRates[[#All],[To_Curr]],0)))</f>
        <v>1</v>
      </c>
      <c r="S13819">
        <f>Consol_GLE[[#This Row],[Cons_FX2]]/Consol_GLE[[#This Row],[Cons_FX1]]</f>
        <v>1.3759321940614766</v>
      </c>
      <c r="T13819" s="8">
        <f>Consol_GLE[[#This Row],[Entity_Value]]*Consol_GLE[[#This Row],[Cons_ER]]</f>
        <v>14813.024574148985</v>
      </c>
      <c r="U13819" s="2" cm="1">
        <f t="array" ref="U13819">IF($C$2=Consol_GLE[[#This Row],[Entity_Curr]],1,INDEX(EXRates[[#All],[ER]],MATCH($C$3&amp;Consol_GLE[[#This Row],[Entity_Curr]],EXRates[[#All],[Period]]&amp;EXRates[[#All],[To_Curr]],0)))</f>
        <v>0.72741</v>
      </c>
      <c r="V13819" s="2" cm="1">
        <f t="array" ref="V13819">IF($C$2=Consol_GLE[[#This Row],[Entity_Curr]],1,INDEX(EXRates[[#All],[ER]],MATCH($C$3&amp;$C$2,EXRates[[#All],[Period]]&amp;EXRates[[#All],[To_Curr]],0)))</f>
        <v>1</v>
      </c>
      <c r="W13819" s="2">
        <f>Consol_GLE[[#This Row],[BS_FX2]]/Consol_GLE[[#This Row],[BS_FX1]]</f>
        <v>1.3747405177272789</v>
      </c>
      <c r="X13819" s="8">
        <f>Consol_GLE[[#This Row],[Entity_Value]]*Consol_GLE[[#This Row],[BS_ER]]</f>
        <v>14800.195213153516</v>
      </c>
    </row>
    <row r="13820" spans="2:24" hidden="1" x14ac:dyDescent="0.55000000000000004">
      <c r="B13820" t="s">
        <v>15</v>
      </c>
      <c r="C13820" s="5" t="s">
        <v>25321</v>
      </c>
      <c r="D13820" s="1">
        <v>44433</v>
      </c>
      <c r="E13820" t="s">
        <v>16</v>
      </c>
      <c r="F13820" t="s">
        <v>662</v>
      </c>
      <c r="G13820" t="s">
        <v>537</v>
      </c>
      <c r="H13820" t="str">
        <f>"Reference - "&amp;ROW()-ROW(Consol_GLE[[#Headers],[Narrative]])</f>
        <v>Reference - 13812</v>
      </c>
      <c r="I13820">
        <v>1540</v>
      </c>
      <c r="J13820" t="s">
        <v>25410</v>
      </c>
      <c r="L13820" t="str">
        <f>"Description - "&amp;ROW()-ROW(Consol_GLE[[#Headers],[Narrative]])</f>
        <v>Description - 13812</v>
      </c>
      <c r="M13820" t="str">
        <f>"UserName - "&amp;ROW()-ROW(Consol_GLE[[#Headers],[Narrative]])</f>
        <v>UserName - 13812</v>
      </c>
      <c r="N13820" t="s">
        <v>20</v>
      </c>
      <c r="O13820" s="8">
        <v>-10765.81</v>
      </c>
      <c r="P13820" t="s">
        <v>24393</v>
      </c>
      <c r="Q13820" cm="1">
        <f t="array" ref="Q1382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20" cm="1">
        <f t="array" ref="R13820">IF($C$2=Consol_GLE[[#This Row],[Entity_Curr]],1,INDEX(EXRates[[#All],[ER]],MATCH(Consol_GLE[[#This Row],[Period]]&amp;$C$2,EXRates[[#All],[Period]]&amp;EXRates[[#All],[To_Curr]],0)))</f>
        <v>1</v>
      </c>
      <c r="S13820">
        <f>Consol_GLE[[#This Row],[Cons_FX2]]/Consol_GLE[[#This Row],[Cons_FX1]]</f>
        <v>1.3759321940614766</v>
      </c>
      <c r="T13820" s="8">
        <f>Consol_GLE[[#This Row],[Entity_Value]]*Consol_GLE[[#This Row],[Cons_ER]]</f>
        <v>-14813.024574148985</v>
      </c>
      <c r="U13820" s="2" cm="1">
        <f t="array" ref="U13820">IF($C$2=Consol_GLE[[#This Row],[Entity_Curr]],1,INDEX(EXRates[[#All],[ER]],MATCH($C$3&amp;Consol_GLE[[#This Row],[Entity_Curr]],EXRates[[#All],[Period]]&amp;EXRates[[#All],[To_Curr]],0)))</f>
        <v>0.72741</v>
      </c>
      <c r="V13820" s="2" cm="1">
        <f t="array" ref="V13820">IF($C$2=Consol_GLE[[#This Row],[Entity_Curr]],1,INDEX(EXRates[[#All],[ER]],MATCH($C$3&amp;$C$2,EXRates[[#All],[Period]]&amp;EXRates[[#All],[To_Curr]],0)))</f>
        <v>1</v>
      </c>
      <c r="W13820" s="2">
        <f>Consol_GLE[[#This Row],[BS_FX2]]/Consol_GLE[[#This Row],[BS_FX1]]</f>
        <v>1.3747405177272789</v>
      </c>
      <c r="X13820" s="8">
        <f>Consol_GLE[[#This Row],[Entity_Value]]*Consol_GLE[[#This Row],[BS_ER]]</f>
        <v>-14800.195213153516</v>
      </c>
    </row>
    <row r="13821" spans="2:24" hidden="1" x14ac:dyDescent="0.55000000000000004">
      <c r="B13821" t="s">
        <v>15</v>
      </c>
      <c r="C13821" s="5" t="s">
        <v>25321</v>
      </c>
      <c r="D13821" s="1">
        <v>44433</v>
      </c>
      <c r="E13821" t="s">
        <v>35</v>
      </c>
      <c r="F13821" t="s">
        <v>226</v>
      </c>
      <c r="G13821" t="s">
        <v>802</v>
      </c>
      <c r="H13821" t="str">
        <f>"Reference - "&amp;ROW()-ROW(Consol_GLE[[#Headers],[Narrative]])</f>
        <v>Reference - 13813</v>
      </c>
      <c r="I13821">
        <v>5010</v>
      </c>
      <c r="J13821" t="s">
        <v>25448</v>
      </c>
      <c r="L13821" t="str">
        <f>"Description - "&amp;ROW()-ROW(Consol_GLE[[#Headers],[Narrative]])</f>
        <v>Description - 13813</v>
      </c>
      <c r="M13821" t="str">
        <f>"UserName - "&amp;ROW()-ROW(Consol_GLE[[#Headers],[Narrative]])</f>
        <v>UserName - 13813</v>
      </c>
      <c r="N13821" t="s">
        <v>20</v>
      </c>
      <c r="O13821" s="8">
        <v>218.04</v>
      </c>
      <c r="P13821" t="s">
        <v>24976</v>
      </c>
      <c r="Q13821" cm="1">
        <f t="array" ref="Q1382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21" cm="1">
        <f t="array" ref="R13821">IF($C$2=Consol_GLE[[#This Row],[Entity_Curr]],1,INDEX(EXRates[[#All],[ER]],MATCH(Consol_GLE[[#This Row],[Period]]&amp;$C$2,EXRates[[#All],[Period]]&amp;EXRates[[#All],[To_Curr]],0)))</f>
        <v>1</v>
      </c>
      <c r="S13821">
        <f>Consol_GLE[[#This Row],[Cons_FX2]]/Consol_GLE[[#This Row],[Cons_FX1]]</f>
        <v>1.3759321940614766</v>
      </c>
      <c r="T13821" s="8">
        <f>Consol_GLE[[#This Row],[Entity_Value]]*Consol_GLE[[#This Row],[Cons_ER]]</f>
        <v>300.00825559316434</v>
      </c>
      <c r="U13821" s="2" cm="1">
        <f t="array" ref="U13821">IF($C$2=Consol_GLE[[#This Row],[Entity_Curr]],1,INDEX(EXRates[[#All],[ER]],MATCH($C$3&amp;Consol_GLE[[#This Row],[Entity_Curr]],EXRates[[#All],[Period]]&amp;EXRates[[#All],[To_Curr]],0)))</f>
        <v>0.72741</v>
      </c>
      <c r="V13821" s="2" cm="1">
        <f t="array" ref="V13821">IF($C$2=Consol_GLE[[#This Row],[Entity_Curr]],1,INDEX(EXRates[[#All],[ER]],MATCH($C$3&amp;$C$2,EXRates[[#All],[Period]]&amp;EXRates[[#All],[To_Curr]],0)))</f>
        <v>1</v>
      </c>
      <c r="W13821" s="2">
        <f>Consol_GLE[[#This Row],[BS_FX2]]/Consol_GLE[[#This Row],[BS_FX1]]</f>
        <v>1.3747405177272789</v>
      </c>
      <c r="X13821" s="8">
        <f>Consol_GLE[[#This Row],[Entity_Value]]*Consol_GLE[[#This Row],[BS_ER]]</f>
        <v>299.7484224852559</v>
      </c>
    </row>
    <row r="13822" spans="2:24" hidden="1" x14ac:dyDescent="0.55000000000000004">
      <c r="B13822" t="s">
        <v>15</v>
      </c>
      <c r="C13822" s="5" t="s">
        <v>25321</v>
      </c>
      <c r="D13822" s="1">
        <v>44433</v>
      </c>
      <c r="E13822" t="s">
        <v>35</v>
      </c>
      <c r="F13822" t="s">
        <v>226</v>
      </c>
      <c r="G13822" t="s">
        <v>802</v>
      </c>
      <c r="H13822" t="str">
        <f>"Reference - "&amp;ROW()-ROW(Consol_GLE[[#Headers],[Narrative]])</f>
        <v>Reference - 13814</v>
      </c>
      <c r="I13822">
        <v>5010</v>
      </c>
      <c r="J13822" t="s">
        <v>25448</v>
      </c>
      <c r="L13822" t="str">
        <f>"Description - "&amp;ROW()-ROW(Consol_GLE[[#Headers],[Narrative]])</f>
        <v>Description - 13814</v>
      </c>
      <c r="M13822" t="str">
        <f>"UserName - "&amp;ROW()-ROW(Consol_GLE[[#Headers],[Narrative]])</f>
        <v>UserName - 13814</v>
      </c>
      <c r="N13822" t="s">
        <v>20</v>
      </c>
      <c r="O13822" s="8">
        <v>196.23500000000001</v>
      </c>
      <c r="P13822" t="s">
        <v>24977</v>
      </c>
      <c r="Q13822" cm="1">
        <f t="array" ref="Q1382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22" cm="1">
        <f t="array" ref="R13822">IF($C$2=Consol_GLE[[#This Row],[Entity_Curr]],1,INDEX(EXRates[[#All],[ER]],MATCH(Consol_GLE[[#This Row],[Period]]&amp;$C$2,EXRates[[#All],[Period]]&amp;EXRates[[#All],[To_Curr]],0)))</f>
        <v>1</v>
      </c>
      <c r="S13822">
        <f>Consol_GLE[[#This Row],[Cons_FX2]]/Consol_GLE[[#This Row],[Cons_FX1]]</f>
        <v>1.3759321940614766</v>
      </c>
      <c r="T13822" s="8">
        <f>Consol_GLE[[#This Row],[Entity_Value]]*Consol_GLE[[#This Row],[Cons_ER]]</f>
        <v>270.00605410165389</v>
      </c>
      <c r="U13822" s="2" cm="1">
        <f t="array" ref="U13822">IF($C$2=Consol_GLE[[#This Row],[Entity_Curr]],1,INDEX(EXRates[[#All],[ER]],MATCH($C$3&amp;Consol_GLE[[#This Row],[Entity_Curr]],EXRates[[#All],[Period]]&amp;EXRates[[#All],[To_Curr]],0)))</f>
        <v>0.72741</v>
      </c>
      <c r="V13822" s="2" cm="1">
        <f t="array" ref="V13822">IF($C$2=Consol_GLE[[#This Row],[Entity_Curr]],1,INDEX(EXRates[[#All],[ER]],MATCH($C$3&amp;$C$2,EXRates[[#All],[Period]]&amp;EXRates[[#All],[To_Curr]],0)))</f>
        <v>1</v>
      </c>
      <c r="W13822" s="2">
        <f>Consol_GLE[[#This Row],[BS_FX2]]/Consol_GLE[[#This Row],[BS_FX1]]</f>
        <v>1.3747405177272789</v>
      </c>
      <c r="X13822" s="8">
        <f>Consol_GLE[[#This Row],[Entity_Value]]*Consol_GLE[[#This Row],[BS_ER]]</f>
        <v>269.77220549621262</v>
      </c>
    </row>
    <row r="13823" spans="2:24" hidden="1" x14ac:dyDescent="0.55000000000000004">
      <c r="B13823" t="s">
        <v>15</v>
      </c>
      <c r="C13823" s="5" t="s">
        <v>25321</v>
      </c>
      <c r="D13823" s="1">
        <v>44433</v>
      </c>
      <c r="E13823" t="s">
        <v>35</v>
      </c>
      <c r="F13823" t="s">
        <v>226</v>
      </c>
      <c r="G13823" t="s">
        <v>802</v>
      </c>
      <c r="H13823" t="str">
        <f>"Reference - "&amp;ROW()-ROW(Consol_GLE[[#Headers],[Narrative]])</f>
        <v>Reference - 13815</v>
      </c>
      <c r="I13823">
        <v>5010</v>
      </c>
      <c r="J13823" t="s">
        <v>25448</v>
      </c>
      <c r="L13823" t="str">
        <f>"Description - "&amp;ROW()-ROW(Consol_GLE[[#Headers],[Narrative]])</f>
        <v>Description - 13815</v>
      </c>
      <c r="M13823" t="str">
        <f>"UserName - "&amp;ROW()-ROW(Consol_GLE[[#Headers],[Narrative]])</f>
        <v>UserName - 13815</v>
      </c>
      <c r="N13823" t="s">
        <v>20</v>
      </c>
      <c r="O13823" s="8">
        <v>1308.2349999999999</v>
      </c>
      <c r="P13823" t="s">
        <v>24978</v>
      </c>
      <c r="Q13823" cm="1">
        <f t="array" ref="Q1382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23" cm="1">
        <f t="array" ref="R13823">IF($C$2=Consol_GLE[[#This Row],[Entity_Curr]],1,INDEX(EXRates[[#All],[ER]],MATCH(Consol_GLE[[#This Row],[Period]]&amp;$C$2,EXRates[[#All],[Period]]&amp;EXRates[[#All],[To_Curr]],0)))</f>
        <v>1</v>
      </c>
      <c r="S13823">
        <f>Consol_GLE[[#This Row],[Cons_FX2]]/Consol_GLE[[#This Row],[Cons_FX1]]</f>
        <v>1.3759321940614766</v>
      </c>
      <c r="T13823" s="8">
        <f>Consol_GLE[[#This Row],[Entity_Value]]*Consol_GLE[[#This Row],[Cons_ER]]</f>
        <v>1800.0426538980157</v>
      </c>
      <c r="U13823" s="2" cm="1">
        <f t="array" ref="U13823">IF($C$2=Consol_GLE[[#This Row],[Entity_Curr]],1,INDEX(EXRates[[#All],[ER]],MATCH($C$3&amp;Consol_GLE[[#This Row],[Entity_Curr]],EXRates[[#All],[Period]]&amp;EXRates[[#All],[To_Curr]],0)))</f>
        <v>0.72741</v>
      </c>
      <c r="V13823" s="2" cm="1">
        <f t="array" ref="V13823">IF($C$2=Consol_GLE[[#This Row],[Entity_Curr]],1,INDEX(EXRates[[#All],[ER]],MATCH($C$3&amp;$C$2,EXRates[[#All],[Period]]&amp;EXRates[[#All],[To_Curr]],0)))</f>
        <v>1</v>
      </c>
      <c r="W13823" s="2">
        <f>Consol_GLE[[#This Row],[BS_FX2]]/Consol_GLE[[#This Row],[BS_FX1]]</f>
        <v>1.3747405177272789</v>
      </c>
      <c r="X13823" s="8">
        <f>Consol_GLE[[#This Row],[Entity_Value]]*Consol_GLE[[#This Row],[BS_ER]]</f>
        <v>1798.4836612089466</v>
      </c>
    </row>
    <row r="13824" spans="2:24" hidden="1" x14ac:dyDescent="0.55000000000000004">
      <c r="B13824" t="s">
        <v>15</v>
      </c>
      <c r="C13824" s="5" t="s">
        <v>25321</v>
      </c>
      <c r="D13824" s="1">
        <v>44433</v>
      </c>
      <c r="E13824" t="s">
        <v>35</v>
      </c>
      <c r="F13824" t="s">
        <v>226</v>
      </c>
      <c r="G13824" t="s">
        <v>802</v>
      </c>
      <c r="H13824" t="str">
        <f>"Reference - "&amp;ROW()-ROW(Consol_GLE[[#Headers],[Narrative]])</f>
        <v>Reference - 13816</v>
      </c>
      <c r="I13824">
        <v>5010</v>
      </c>
      <c r="J13824" t="s">
        <v>25448</v>
      </c>
      <c r="L13824" t="str">
        <f>"Description - "&amp;ROW()-ROW(Consol_GLE[[#Headers],[Narrative]])</f>
        <v>Description - 13816</v>
      </c>
      <c r="M13824" t="str">
        <f>"UserName - "&amp;ROW()-ROW(Consol_GLE[[#Headers],[Narrative]])</f>
        <v>UserName - 13816</v>
      </c>
      <c r="N13824" t="s">
        <v>20</v>
      </c>
      <c r="O13824" s="8">
        <v>872.15499999999997</v>
      </c>
      <c r="P13824" t="s">
        <v>24979</v>
      </c>
      <c r="Q13824" cm="1">
        <f t="array" ref="Q1382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24" cm="1">
        <f t="array" ref="R13824">IF($C$2=Consol_GLE[[#This Row],[Entity_Curr]],1,INDEX(EXRates[[#All],[ER]],MATCH(Consol_GLE[[#This Row],[Period]]&amp;$C$2,EXRates[[#All],[Period]]&amp;EXRates[[#All],[To_Curr]],0)))</f>
        <v>1</v>
      </c>
      <c r="S13824">
        <f>Consol_GLE[[#This Row],[Cons_FX2]]/Consol_GLE[[#This Row],[Cons_FX1]]</f>
        <v>1.3759321940614766</v>
      </c>
      <c r="T13824" s="8">
        <f>Consol_GLE[[#This Row],[Entity_Value]]*Consol_GLE[[#This Row],[Cons_ER]]</f>
        <v>1200.026142711687</v>
      </c>
      <c r="U13824" s="2" cm="1">
        <f t="array" ref="U13824">IF($C$2=Consol_GLE[[#This Row],[Entity_Curr]],1,INDEX(EXRates[[#All],[ER]],MATCH($C$3&amp;Consol_GLE[[#This Row],[Entity_Curr]],EXRates[[#All],[Period]]&amp;EXRates[[#All],[To_Curr]],0)))</f>
        <v>0.72741</v>
      </c>
      <c r="V13824" s="2" cm="1">
        <f t="array" ref="V13824">IF($C$2=Consol_GLE[[#This Row],[Entity_Curr]],1,INDEX(EXRates[[#All],[ER]],MATCH($C$3&amp;$C$2,EXRates[[#All],[Period]]&amp;EXRates[[#All],[To_Curr]],0)))</f>
        <v>1</v>
      </c>
      <c r="W13824" s="2">
        <f>Consol_GLE[[#This Row],[BS_FX2]]/Consol_GLE[[#This Row],[BS_FX1]]</f>
        <v>1.3747405177272789</v>
      </c>
      <c r="X13824" s="8">
        <f>Consol_GLE[[#This Row],[Entity_Value]]*Consol_GLE[[#This Row],[BS_ER]]</f>
        <v>1198.9868162384348</v>
      </c>
    </row>
    <row r="13825" spans="2:24" hidden="1" x14ac:dyDescent="0.55000000000000004">
      <c r="B13825" t="s">
        <v>15</v>
      </c>
      <c r="C13825" s="5" t="s">
        <v>25321</v>
      </c>
      <c r="D13825" s="1">
        <v>44433</v>
      </c>
      <c r="E13825" t="s">
        <v>35</v>
      </c>
      <c r="F13825" t="s">
        <v>226</v>
      </c>
      <c r="G13825" t="s">
        <v>802</v>
      </c>
      <c r="H13825" t="str">
        <f>"Reference - "&amp;ROW()-ROW(Consol_GLE[[#Headers],[Narrative]])</f>
        <v>Reference - 13817</v>
      </c>
      <c r="I13825">
        <v>5010</v>
      </c>
      <c r="J13825" t="s">
        <v>25448</v>
      </c>
      <c r="L13825" t="str">
        <f>"Description - "&amp;ROW()-ROW(Consol_GLE[[#Headers],[Narrative]])</f>
        <v>Description - 13817</v>
      </c>
      <c r="M13825" t="str">
        <f>"UserName - "&amp;ROW()-ROW(Consol_GLE[[#Headers],[Narrative]])</f>
        <v>UserName - 13817</v>
      </c>
      <c r="N13825" t="s">
        <v>20</v>
      </c>
      <c r="O13825" s="8">
        <v>1689.8050000000001</v>
      </c>
      <c r="P13825" t="s">
        <v>24980</v>
      </c>
      <c r="Q13825" cm="1">
        <f t="array" ref="Q1382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25" cm="1">
        <f t="array" ref="R13825">IF($C$2=Consol_GLE[[#This Row],[Entity_Curr]],1,INDEX(EXRates[[#All],[ER]],MATCH(Consol_GLE[[#This Row],[Period]]&amp;$C$2,EXRates[[#All],[Period]]&amp;EXRates[[#All],[To_Curr]],0)))</f>
        <v>1</v>
      </c>
      <c r="S13825">
        <f>Consol_GLE[[#This Row],[Cons_FX2]]/Consol_GLE[[#This Row],[Cons_FX1]]</f>
        <v>1.3759321940614766</v>
      </c>
      <c r="T13825" s="8">
        <f>Consol_GLE[[#This Row],[Entity_Value]]*Consol_GLE[[#This Row],[Cons_ER]]</f>
        <v>2325.0571011860534</v>
      </c>
      <c r="U13825" s="2" cm="1">
        <f t="array" ref="U13825">IF($C$2=Consol_GLE[[#This Row],[Entity_Curr]],1,INDEX(EXRates[[#All],[ER]],MATCH($C$3&amp;Consol_GLE[[#This Row],[Entity_Curr]],EXRates[[#All],[Period]]&amp;EXRates[[#All],[To_Curr]],0)))</f>
        <v>0.72741</v>
      </c>
      <c r="V13825" s="2" cm="1">
        <f t="array" ref="V13825">IF($C$2=Consol_GLE[[#This Row],[Entity_Curr]],1,INDEX(EXRates[[#All],[ER]],MATCH($C$3&amp;$C$2,EXRates[[#All],[Period]]&amp;EXRates[[#All],[To_Curr]],0)))</f>
        <v>1</v>
      </c>
      <c r="W13825" s="2">
        <f>Consol_GLE[[#This Row],[BS_FX2]]/Consol_GLE[[#This Row],[BS_FX1]]</f>
        <v>1.3747405177272789</v>
      </c>
      <c r="X13825" s="8">
        <f>Consol_GLE[[#This Row],[Entity_Value]]*Consol_GLE[[#This Row],[BS_ER]]</f>
        <v>2323.0434005581446</v>
      </c>
    </row>
    <row r="13826" spans="2:24" hidden="1" x14ac:dyDescent="0.55000000000000004">
      <c r="B13826" t="s">
        <v>15</v>
      </c>
      <c r="C13826" s="5" t="s">
        <v>25321</v>
      </c>
      <c r="D13826" s="1">
        <v>44433</v>
      </c>
      <c r="E13826" t="s">
        <v>35</v>
      </c>
      <c r="F13826" t="s">
        <v>226</v>
      </c>
      <c r="G13826" t="s">
        <v>802</v>
      </c>
      <c r="H13826" t="str">
        <f>"Reference - "&amp;ROW()-ROW(Consol_GLE[[#Headers],[Narrative]])</f>
        <v>Reference - 13818</v>
      </c>
      <c r="I13826">
        <v>5010</v>
      </c>
      <c r="J13826" t="s">
        <v>25448</v>
      </c>
      <c r="L13826" t="str">
        <f>"Description - "&amp;ROW()-ROW(Consol_GLE[[#Headers],[Narrative]])</f>
        <v>Description - 13818</v>
      </c>
      <c r="M13826" t="str">
        <f>"UserName - "&amp;ROW()-ROW(Consol_GLE[[#Headers],[Narrative]])</f>
        <v>UserName - 13818</v>
      </c>
      <c r="N13826" t="s">
        <v>20</v>
      </c>
      <c r="O13826" s="8">
        <v>1417.2550000000001</v>
      </c>
      <c r="P13826" t="s">
        <v>24981</v>
      </c>
      <c r="Q13826" cm="1">
        <f t="array" ref="Q1382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26" cm="1">
        <f t="array" ref="R13826">IF($C$2=Consol_GLE[[#This Row],[Entity_Curr]],1,INDEX(EXRates[[#All],[ER]],MATCH(Consol_GLE[[#This Row],[Period]]&amp;$C$2,EXRates[[#All],[Period]]&amp;EXRates[[#All],[To_Curr]],0)))</f>
        <v>1</v>
      </c>
      <c r="S13826">
        <f>Consol_GLE[[#This Row],[Cons_FX2]]/Consol_GLE[[#This Row],[Cons_FX1]]</f>
        <v>1.3759321940614766</v>
      </c>
      <c r="T13826" s="8">
        <f>Consol_GLE[[#This Row],[Entity_Value]]*Consol_GLE[[#This Row],[Cons_ER]]</f>
        <v>1950.0467816945982</v>
      </c>
      <c r="U13826" s="2" cm="1">
        <f t="array" ref="U13826">IF($C$2=Consol_GLE[[#This Row],[Entity_Curr]],1,INDEX(EXRates[[#All],[ER]],MATCH($C$3&amp;Consol_GLE[[#This Row],[Entity_Curr]],EXRates[[#All],[Period]]&amp;EXRates[[#All],[To_Curr]],0)))</f>
        <v>0.72741</v>
      </c>
      <c r="V13826" s="2" cm="1">
        <f t="array" ref="V13826">IF($C$2=Consol_GLE[[#This Row],[Entity_Curr]],1,INDEX(EXRates[[#All],[ER]],MATCH($C$3&amp;$C$2,EXRates[[#All],[Period]]&amp;EXRates[[#All],[To_Curr]],0)))</f>
        <v>1</v>
      </c>
      <c r="W13826" s="2">
        <f>Consol_GLE[[#This Row],[BS_FX2]]/Consol_GLE[[#This Row],[BS_FX1]]</f>
        <v>1.3747405177272789</v>
      </c>
      <c r="X13826" s="8">
        <f>Consol_GLE[[#This Row],[Entity_Value]]*Consol_GLE[[#This Row],[BS_ER]]</f>
        <v>1948.3578724515748</v>
      </c>
    </row>
    <row r="13827" spans="2:24" hidden="1" x14ac:dyDescent="0.55000000000000004">
      <c r="B13827" t="s">
        <v>15</v>
      </c>
      <c r="C13827" s="5" t="s">
        <v>25321</v>
      </c>
      <c r="D13827" s="1">
        <v>44433</v>
      </c>
      <c r="E13827" t="s">
        <v>16</v>
      </c>
      <c r="F13827" t="s">
        <v>226</v>
      </c>
      <c r="G13827" t="s">
        <v>802</v>
      </c>
      <c r="H13827" t="str">
        <f>"Reference - "&amp;ROW()-ROW(Consol_GLE[[#Headers],[Narrative]])</f>
        <v>Reference - 13819</v>
      </c>
      <c r="I13827">
        <v>2000</v>
      </c>
      <c r="J13827" t="s">
        <v>19</v>
      </c>
      <c r="L13827" t="str">
        <f>"Description - "&amp;ROW()-ROW(Consol_GLE[[#Headers],[Narrative]])</f>
        <v>Description - 13819</v>
      </c>
      <c r="M13827" t="str">
        <f>"UserName - "&amp;ROW()-ROW(Consol_GLE[[#Headers],[Narrative]])</f>
        <v>UserName - 13819</v>
      </c>
      <c r="N13827" t="s">
        <v>20</v>
      </c>
      <c r="O13827" s="8">
        <v>-414.27499999999998</v>
      </c>
      <c r="P13827" t="s">
        <v>25279</v>
      </c>
      <c r="Q13827" cm="1">
        <f t="array" ref="Q1382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27" cm="1">
        <f t="array" ref="R13827">IF($C$2=Consol_GLE[[#This Row],[Entity_Curr]],1,INDEX(EXRates[[#All],[ER]],MATCH(Consol_GLE[[#This Row],[Period]]&amp;$C$2,EXRates[[#All],[Period]]&amp;EXRates[[#All],[To_Curr]],0)))</f>
        <v>1</v>
      </c>
      <c r="S13827">
        <f>Consol_GLE[[#This Row],[Cons_FX2]]/Consol_GLE[[#This Row],[Cons_FX1]]</f>
        <v>1.3759321940614766</v>
      </c>
      <c r="T13827" s="8">
        <f>Consol_GLE[[#This Row],[Entity_Value]]*Consol_GLE[[#This Row],[Cons_ER]]</f>
        <v>-570.01430969481817</v>
      </c>
      <c r="U13827" s="2" cm="1">
        <f t="array" ref="U13827">IF($C$2=Consol_GLE[[#This Row],[Entity_Curr]],1,INDEX(EXRates[[#All],[ER]],MATCH($C$3&amp;Consol_GLE[[#This Row],[Entity_Curr]],EXRates[[#All],[Period]]&amp;EXRates[[#All],[To_Curr]],0)))</f>
        <v>0.72741</v>
      </c>
      <c r="V13827" s="2" cm="1">
        <f t="array" ref="V13827">IF($C$2=Consol_GLE[[#This Row],[Entity_Curr]],1,INDEX(EXRates[[#All],[ER]],MATCH($C$3&amp;$C$2,EXRates[[#All],[Period]]&amp;EXRates[[#All],[To_Curr]],0)))</f>
        <v>1</v>
      </c>
      <c r="W13827" s="2">
        <f>Consol_GLE[[#This Row],[BS_FX2]]/Consol_GLE[[#This Row],[BS_FX1]]</f>
        <v>1.3747405177272789</v>
      </c>
      <c r="X13827" s="8">
        <f>Consol_GLE[[#This Row],[Entity_Value]]*Consol_GLE[[#This Row],[BS_ER]]</f>
        <v>-569.52062798146846</v>
      </c>
    </row>
    <row r="13828" spans="2:24" hidden="1" x14ac:dyDescent="0.55000000000000004">
      <c r="B13828" t="s">
        <v>15</v>
      </c>
      <c r="C13828" s="5" t="s">
        <v>25321</v>
      </c>
      <c r="D13828" s="1">
        <v>44433</v>
      </c>
      <c r="E13828" t="s">
        <v>16</v>
      </c>
      <c r="F13828" t="s">
        <v>226</v>
      </c>
      <c r="G13828" t="s">
        <v>802</v>
      </c>
      <c r="H13828" t="str">
        <f>"Reference - "&amp;ROW()-ROW(Consol_GLE[[#Headers],[Narrative]])</f>
        <v>Reference - 13820</v>
      </c>
      <c r="I13828">
        <v>2000</v>
      </c>
      <c r="J13828" t="s">
        <v>19</v>
      </c>
      <c r="L13828" t="str">
        <f>"Description - "&amp;ROW()-ROW(Consol_GLE[[#Headers],[Narrative]])</f>
        <v>Description - 13820</v>
      </c>
      <c r="M13828" t="str">
        <f>"UserName - "&amp;ROW()-ROW(Consol_GLE[[#Headers],[Narrative]])</f>
        <v>UserName - 13820</v>
      </c>
      <c r="N13828" t="s">
        <v>20</v>
      </c>
      <c r="O13828" s="8">
        <v>-1417.2550000000001</v>
      </c>
      <c r="P13828" t="s">
        <v>25280</v>
      </c>
      <c r="Q13828" cm="1">
        <f t="array" ref="Q1382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28" cm="1">
        <f t="array" ref="R13828">IF($C$2=Consol_GLE[[#This Row],[Entity_Curr]],1,INDEX(EXRates[[#All],[ER]],MATCH(Consol_GLE[[#This Row],[Period]]&amp;$C$2,EXRates[[#All],[Period]]&amp;EXRates[[#All],[To_Curr]],0)))</f>
        <v>1</v>
      </c>
      <c r="S13828">
        <f>Consol_GLE[[#This Row],[Cons_FX2]]/Consol_GLE[[#This Row],[Cons_FX1]]</f>
        <v>1.3759321940614766</v>
      </c>
      <c r="T13828" s="8">
        <f>Consol_GLE[[#This Row],[Entity_Value]]*Consol_GLE[[#This Row],[Cons_ER]]</f>
        <v>-1950.0467816945982</v>
      </c>
      <c r="U13828" s="2" cm="1">
        <f t="array" ref="U13828">IF($C$2=Consol_GLE[[#This Row],[Entity_Curr]],1,INDEX(EXRates[[#All],[ER]],MATCH($C$3&amp;Consol_GLE[[#This Row],[Entity_Curr]],EXRates[[#All],[Period]]&amp;EXRates[[#All],[To_Curr]],0)))</f>
        <v>0.72741</v>
      </c>
      <c r="V13828" s="2" cm="1">
        <f t="array" ref="V13828">IF($C$2=Consol_GLE[[#This Row],[Entity_Curr]],1,INDEX(EXRates[[#All],[ER]],MATCH($C$3&amp;$C$2,EXRates[[#All],[Period]]&amp;EXRates[[#All],[To_Curr]],0)))</f>
        <v>1</v>
      </c>
      <c r="W13828" s="2">
        <f>Consol_GLE[[#This Row],[BS_FX2]]/Consol_GLE[[#This Row],[BS_FX1]]</f>
        <v>1.3747405177272789</v>
      </c>
      <c r="X13828" s="8">
        <f>Consol_GLE[[#This Row],[Entity_Value]]*Consol_GLE[[#This Row],[BS_ER]]</f>
        <v>-1948.3578724515748</v>
      </c>
    </row>
    <row r="13829" spans="2:24" hidden="1" x14ac:dyDescent="0.55000000000000004">
      <c r="B13829" t="s">
        <v>15</v>
      </c>
      <c r="C13829" s="5" t="s">
        <v>25321</v>
      </c>
      <c r="D13829" s="1">
        <v>44433</v>
      </c>
      <c r="E13829" t="s">
        <v>16</v>
      </c>
      <c r="F13829" t="s">
        <v>226</v>
      </c>
      <c r="G13829" t="s">
        <v>802</v>
      </c>
      <c r="H13829" t="str">
        <f>"Reference - "&amp;ROW()-ROW(Consol_GLE[[#Headers],[Narrative]])</f>
        <v>Reference - 13821</v>
      </c>
      <c r="I13829">
        <v>2000</v>
      </c>
      <c r="J13829" t="s">
        <v>19</v>
      </c>
      <c r="L13829" t="str">
        <f>"Description - "&amp;ROW()-ROW(Consol_GLE[[#Headers],[Narrative]])</f>
        <v>Description - 13821</v>
      </c>
      <c r="M13829" t="str">
        <f>"UserName - "&amp;ROW()-ROW(Consol_GLE[[#Headers],[Narrative]])</f>
        <v>UserName - 13821</v>
      </c>
      <c r="N13829" t="s">
        <v>20</v>
      </c>
      <c r="O13829" s="8">
        <v>-872.15499999999997</v>
      </c>
      <c r="P13829" t="s">
        <v>25281</v>
      </c>
      <c r="Q13829" cm="1">
        <f t="array" ref="Q1382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29" cm="1">
        <f t="array" ref="R13829">IF($C$2=Consol_GLE[[#This Row],[Entity_Curr]],1,INDEX(EXRates[[#All],[ER]],MATCH(Consol_GLE[[#This Row],[Period]]&amp;$C$2,EXRates[[#All],[Period]]&amp;EXRates[[#All],[To_Curr]],0)))</f>
        <v>1</v>
      </c>
      <c r="S13829">
        <f>Consol_GLE[[#This Row],[Cons_FX2]]/Consol_GLE[[#This Row],[Cons_FX1]]</f>
        <v>1.3759321940614766</v>
      </c>
      <c r="T13829" s="8">
        <f>Consol_GLE[[#This Row],[Entity_Value]]*Consol_GLE[[#This Row],[Cons_ER]]</f>
        <v>-1200.026142711687</v>
      </c>
      <c r="U13829" s="2" cm="1">
        <f t="array" ref="U13829">IF($C$2=Consol_GLE[[#This Row],[Entity_Curr]],1,INDEX(EXRates[[#All],[ER]],MATCH($C$3&amp;Consol_GLE[[#This Row],[Entity_Curr]],EXRates[[#All],[Period]]&amp;EXRates[[#All],[To_Curr]],0)))</f>
        <v>0.72741</v>
      </c>
      <c r="V13829" s="2" cm="1">
        <f t="array" ref="V13829">IF($C$2=Consol_GLE[[#This Row],[Entity_Curr]],1,INDEX(EXRates[[#All],[ER]],MATCH($C$3&amp;$C$2,EXRates[[#All],[Period]]&amp;EXRates[[#All],[To_Curr]],0)))</f>
        <v>1</v>
      </c>
      <c r="W13829" s="2">
        <f>Consol_GLE[[#This Row],[BS_FX2]]/Consol_GLE[[#This Row],[BS_FX1]]</f>
        <v>1.3747405177272789</v>
      </c>
      <c r="X13829" s="8">
        <f>Consol_GLE[[#This Row],[Entity_Value]]*Consol_GLE[[#This Row],[BS_ER]]</f>
        <v>-1198.9868162384348</v>
      </c>
    </row>
    <row r="13830" spans="2:24" hidden="1" x14ac:dyDescent="0.55000000000000004">
      <c r="B13830" t="s">
        <v>15</v>
      </c>
      <c r="C13830" s="5" t="s">
        <v>25321</v>
      </c>
      <c r="D13830" s="1">
        <v>44433</v>
      </c>
      <c r="E13830" t="s">
        <v>16</v>
      </c>
      <c r="F13830" t="s">
        <v>226</v>
      </c>
      <c r="G13830" t="s">
        <v>802</v>
      </c>
      <c r="H13830" t="str">
        <f>"Reference - "&amp;ROW()-ROW(Consol_GLE[[#Headers],[Narrative]])</f>
        <v>Reference - 13822</v>
      </c>
      <c r="I13830">
        <v>2000</v>
      </c>
      <c r="J13830" t="s">
        <v>19</v>
      </c>
      <c r="L13830" t="str">
        <f>"Description - "&amp;ROW()-ROW(Consol_GLE[[#Headers],[Narrative]])</f>
        <v>Description - 13822</v>
      </c>
      <c r="M13830" t="str">
        <f>"UserName - "&amp;ROW()-ROW(Consol_GLE[[#Headers],[Narrative]])</f>
        <v>UserName - 13822</v>
      </c>
      <c r="N13830" t="s">
        <v>20</v>
      </c>
      <c r="O13830" s="8">
        <v>-1689.8050000000001</v>
      </c>
      <c r="P13830" t="s">
        <v>25282</v>
      </c>
      <c r="Q13830" cm="1">
        <f t="array" ref="Q1383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30" cm="1">
        <f t="array" ref="R13830">IF($C$2=Consol_GLE[[#This Row],[Entity_Curr]],1,INDEX(EXRates[[#All],[ER]],MATCH(Consol_GLE[[#This Row],[Period]]&amp;$C$2,EXRates[[#All],[Period]]&amp;EXRates[[#All],[To_Curr]],0)))</f>
        <v>1</v>
      </c>
      <c r="S13830">
        <f>Consol_GLE[[#This Row],[Cons_FX2]]/Consol_GLE[[#This Row],[Cons_FX1]]</f>
        <v>1.3759321940614766</v>
      </c>
      <c r="T13830" s="8">
        <f>Consol_GLE[[#This Row],[Entity_Value]]*Consol_GLE[[#This Row],[Cons_ER]]</f>
        <v>-2325.0571011860534</v>
      </c>
      <c r="U13830" s="2" cm="1">
        <f t="array" ref="U13830">IF($C$2=Consol_GLE[[#This Row],[Entity_Curr]],1,INDEX(EXRates[[#All],[ER]],MATCH($C$3&amp;Consol_GLE[[#This Row],[Entity_Curr]],EXRates[[#All],[Period]]&amp;EXRates[[#All],[To_Curr]],0)))</f>
        <v>0.72741</v>
      </c>
      <c r="V13830" s="2" cm="1">
        <f t="array" ref="V13830">IF($C$2=Consol_GLE[[#This Row],[Entity_Curr]],1,INDEX(EXRates[[#All],[ER]],MATCH($C$3&amp;$C$2,EXRates[[#All],[Period]]&amp;EXRates[[#All],[To_Curr]],0)))</f>
        <v>1</v>
      </c>
      <c r="W13830" s="2">
        <f>Consol_GLE[[#This Row],[BS_FX2]]/Consol_GLE[[#This Row],[BS_FX1]]</f>
        <v>1.3747405177272789</v>
      </c>
      <c r="X13830" s="8">
        <f>Consol_GLE[[#This Row],[Entity_Value]]*Consol_GLE[[#This Row],[BS_ER]]</f>
        <v>-2323.0434005581446</v>
      </c>
    </row>
    <row r="13831" spans="2:24" hidden="1" x14ac:dyDescent="0.55000000000000004">
      <c r="B13831" t="s">
        <v>15</v>
      </c>
      <c r="C13831" s="5" t="s">
        <v>25321</v>
      </c>
      <c r="D13831" s="1">
        <v>44433</v>
      </c>
      <c r="E13831" t="s">
        <v>16</v>
      </c>
      <c r="F13831" t="s">
        <v>226</v>
      </c>
      <c r="G13831" t="s">
        <v>802</v>
      </c>
      <c r="H13831" t="str">
        <f>"Reference - "&amp;ROW()-ROW(Consol_GLE[[#Headers],[Narrative]])</f>
        <v>Reference - 13823</v>
      </c>
      <c r="I13831">
        <v>2000</v>
      </c>
      <c r="J13831" t="s">
        <v>19</v>
      </c>
      <c r="L13831" t="str">
        <f>"Description - "&amp;ROW()-ROW(Consol_GLE[[#Headers],[Narrative]])</f>
        <v>Description - 13823</v>
      </c>
      <c r="M13831" t="str">
        <f>"UserName - "&amp;ROW()-ROW(Consol_GLE[[#Headers],[Narrative]])</f>
        <v>UserName - 13823</v>
      </c>
      <c r="N13831" t="s">
        <v>20</v>
      </c>
      <c r="O13831" s="8">
        <v>-1308.2349999999999</v>
      </c>
      <c r="P13831" t="s">
        <v>25283</v>
      </c>
      <c r="Q13831" cm="1">
        <f t="array" ref="Q1383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31" cm="1">
        <f t="array" ref="R13831">IF($C$2=Consol_GLE[[#This Row],[Entity_Curr]],1,INDEX(EXRates[[#All],[ER]],MATCH(Consol_GLE[[#This Row],[Period]]&amp;$C$2,EXRates[[#All],[Period]]&amp;EXRates[[#All],[To_Curr]],0)))</f>
        <v>1</v>
      </c>
      <c r="S13831">
        <f>Consol_GLE[[#This Row],[Cons_FX2]]/Consol_GLE[[#This Row],[Cons_FX1]]</f>
        <v>1.3759321940614766</v>
      </c>
      <c r="T13831" s="8">
        <f>Consol_GLE[[#This Row],[Entity_Value]]*Consol_GLE[[#This Row],[Cons_ER]]</f>
        <v>-1800.0426538980157</v>
      </c>
      <c r="U13831" s="2" cm="1">
        <f t="array" ref="U13831">IF($C$2=Consol_GLE[[#This Row],[Entity_Curr]],1,INDEX(EXRates[[#All],[ER]],MATCH($C$3&amp;Consol_GLE[[#This Row],[Entity_Curr]],EXRates[[#All],[Period]]&amp;EXRates[[#All],[To_Curr]],0)))</f>
        <v>0.72741</v>
      </c>
      <c r="V13831" s="2" cm="1">
        <f t="array" ref="V13831">IF($C$2=Consol_GLE[[#This Row],[Entity_Curr]],1,INDEX(EXRates[[#All],[ER]],MATCH($C$3&amp;$C$2,EXRates[[#All],[Period]]&amp;EXRates[[#All],[To_Curr]],0)))</f>
        <v>1</v>
      </c>
      <c r="W13831" s="2">
        <f>Consol_GLE[[#This Row],[BS_FX2]]/Consol_GLE[[#This Row],[BS_FX1]]</f>
        <v>1.3747405177272789</v>
      </c>
      <c r="X13831" s="8">
        <f>Consol_GLE[[#This Row],[Entity_Value]]*Consol_GLE[[#This Row],[BS_ER]]</f>
        <v>-1798.4836612089466</v>
      </c>
    </row>
    <row r="13832" spans="2:24" hidden="1" x14ac:dyDescent="0.55000000000000004">
      <c r="B13832" t="s">
        <v>21</v>
      </c>
      <c r="C13832" s="5" t="s">
        <v>25321</v>
      </c>
      <c r="D13832" s="1">
        <v>44433</v>
      </c>
      <c r="E13832" t="s">
        <v>16</v>
      </c>
      <c r="F13832" t="s">
        <v>536</v>
      </c>
      <c r="G13832" t="s">
        <v>537</v>
      </c>
      <c r="H13832" t="str">
        <f>"Reference - "&amp;ROW()-ROW(Consol_GLE[[#Headers],[Narrative]])</f>
        <v>Reference - 13824</v>
      </c>
      <c r="I13832">
        <v>1500</v>
      </c>
      <c r="J13832" t="s">
        <v>25406</v>
      </c>
      <c r="L13832" t="str">
        <f>"Description - "&amp;ROW()-ROW(Consol_GLE[[#Headers],[Narrative]])</f>
        <v>Description - 13824</v>
      </c>
      <c r="M13832" t="str">
        <f>"UserName - "&amp;ROW()-ROW(Consol_GLE[[#Headers],[Narrative]])</f>
        <v>UserName - 13824</v>
      </c>
      <c r="N13832" t="s">
        <v>22</v>
      </c>
      <c r="O13832" s="8">
        <v>-496.875</v>
      </c>
      <c r="P13832" t="s">
        <v>649</v>
      </c>
      <c r="Q13832" cm="1">
        <f t="array" ref="Q13832">IF($C$2=Consol_GLE[[#This Row],[Entity_Curr]],1,INDEX(EXRates[[#All],[ER]],MATCH(Consol_GLE[[#This Row],[Period]]&amp;Consol_GLE[[#This Row],[Entity_Curr]],EXRates[[#All],[Period]]&amp;EXRates[[#All],[To_Curr]],0)))</f>
        <v>1</v>
      </c>
      <c r="R13832" cm="1">
        <f t="array" ref="R13832">IF($C$2=Consol_GLE[[#This Row],[Entity_Curr]],1,INDEX(EXRates[[#All],[ER]],MATCH(Consol_GLE[[#This Row],[Period]]&amp;$C$2,EXRates[[#All],[Period]]&amp;EXRates[[#All],[To_Curr]],0)))</f>
        <v>1</v>
      </c>
      <c r="S13832">
        <f>Consol_GLE[[#This Row],[Cons_FX2]]/Consol_GLE[[#This Row],[Cons_FX1]]</f>
        <v>1</v>
      </c>
      <c r="T13832" s="8">
        <f>Consol_GLE[[#This Row],[Entity_Value]]*Consol_GLE[[#This Row],[Cons_ER]]</f>
        <v>-496.875</v>
      </c>
      <c r="U13832" s="2" cm="1">
        <f t="array" ref="U13832">IF($C$2=Consol_GLE[[#This Row],[Entity_Curr]],1,INDEX(EXRates[[#All],[ER]],MATCH($C$3&amp;Consol_GLE[[#This Row],[Entity_Curr]],EXRates[[#All],[Period]]&amp;EXRates[[#All],[To_Curr]],0)))</f>
        <v>1</v>
      </c>
      <c r="V13832" s="2" cm="1">
        <f t="array" ref="V13832">IF($C$2=Consol_GLE[[#This Row],[Entity_Curr]],1,INDEX(EXRates[[#All],[ER]],MATCH($C$3&amp;$C$2,EXRates[[#All],[Period]]&amp;EXRates[[#All],[To_Curr]],0)))</f>
        <v>1</v>
      </c>
      <c r="W13832" s="2">
        <f>Consol_GLE[[#This Row],[BS_FX2]]/Consol_GLE[[#This Row],[BS_FX1]]</f>
        <v>1</v>
      </c>
      <c r="X13832" s="8">
        <f>Consol_GLE[[#This Row],[Entity_Value]]*Consol_GLE[[#This Row],[BS_ER]]</f>
        <v>-496.875</v>
      </c>
    </row>
    <row r="13833" spans="2:24" hidden="1" x14ac:dyDescent="0.55000000000000004">
      <c r="B13833" t="s">
        <v>21</v>
      </c>
      <c r="C13833" s="5" t="s">
        <v>25321</v>
      </c>
      <c r="D13833" s="1">
        <v>44433</v>
      </c>
      <c r="E13833" t="s">
        <v>35</v>
      </c>
      <c r="F13833" t="s">
        <v>536</v>
      </c>
      <c r="G13833" t="s">
        <v>537</v>
      </c>
      <c r="H13833" t="str">
        <f>"Reference - "&amp;ROW()-ROW(Consol_GLE[[#Headers],[Narrative]])</f>
        <v>Reference - 13825</v>
      </c>
      <c r="I13833">
        <v>6030</v>
      </c>
      <c r="J13833" t="s">
        <v>19738</v>
      </c>
      <c r="K13833" t="s">
        <v>19126</v>
      </c>
      <c r="L13833" t="str">
        <f>"Description - "&amp;ROW()-ROW(Consol_GLE[[#Headers],[Narrative]])</f>
        <v>Description - 13825</v>
      </c>
      <c r="M13833" t="str">
        <f>"UserName - "&amp;ROW()-ROW(Consol_GLE[[#Headers],[Narrative]])</f>
        <v>UserName - 13825</v>
      </c>
      <c r="N13833" t="s">
        <v>22</v>
      </c>
      <c r="O13833" s="8">
        <v>496.875</v>
      </c>
      <c r="P13833" t="s">
        <v>22000</v>
      </c>
      <c r="Q13833" cm="1">
        <f t="array" ref="Q13833">IF($C$2=Consol_GLE[[#This Row],[Entity_Curr]],1,INDEX(EXRates[[#All],[ER]],MATCH(Consol_GLE[[#This Row],[Period]]&amp;Consol_GLE[[#This Row],[Entity_Curr]],EXRates[[#All],[Period]]&amp;EXRates[[#All],[To_Curr]],0)))</f>
        <v>1</v>
      </c>
      <c r="R13833" cm="1">
        <f t="array" ref="R13833">IF($C$2=Consol_GLE[[#This Row],[Entity_Curr]],1,INDEX(EXRates[[#All],[ER]],MATCH(Consol_GLE[[#This Row],[Period]]&amp;$C$2,EXRates[[#All],[Period]]&amp;EXRates[[#All],[To_Curr]],0)))</f>
        <v>1</v>
      </c>
      <c r="S13833">
        <f>Consol_GLE[[#This Row],[Cons_FX2]]/Consol_GLE[[#This Row],[Cons_FX1]]</f>
        <v>1</v>
      </c>
      <c r="T13833" s="8">
        <f>Consol_GLE[[#This Row],[Entity_Value]]*Consol_GLE[[#This Row],[Cons_ER]]</f>
        <v>496.875</v>
      </c>
      <c r="U13833" s="2" cm="1">
        <f t="array" ref="U13833">IF($C$2=Consol_GLE[[#This Row],[Entity_Curr]],1,INDEX(EXRates[[#All],[ER]],MATCH($C$3&amp;Consol_GLE[[#This Row],[Entity_Curr]],EXRates[[#All],[Period]]&amp;EXRates[[#All],[To_Curr]],0)))</f>
        <v>1</v>
      </c>
      <c r="V13833" s="2" cm="1">
        <f t="array" ref="V13833">IF($C$2=Consol_GLE[[#This Row],[Entity_Curr]],1,INDEX(EXRates[[#All],[ER]],MATCH($C$3&amp;$C$2,EXRates[[#All],[Period]]&amp;EXRates[[#All],[To_Curr]],0)))</f>
        <v>1</v>
      </c>
      <c r="W13833" s="2">
        <f>Consol_GLE[[#This Row],[BS_FX2]]/Consol_GLE[[#This Row],[BS_FX1]]</f>
        <v>1</v>
      </c>
      <c r="X13833" s="8">
        <f>Consol_GLE[[#This Row],[Entity_Value]]*Consol_GLE[[#This Row],[BS_ER]]</f>
        <v>496.875</v>
      </c>
    </row>
    <row r="13834" spans="2:24" hidden="1" x14ac:dyDescent="0.55000000000000004">
      <c r="B13834" t="s">
        <v>21</v>
      </c>
      <c r="C13834" s="5" t="s">
        <v>25321</v>
      </c>
      <c r="D13834" s="1">
        <v>44433</v>
      </c>
      <c r="E13834" t="s">
        <v>35</v>
      </c>
      <c r="F13834" t="s">
        <v>226</v>
      </c>
      <c r="G13834" t="s">
        <v>802</v>
      </c>
      <c r="H13834" t="str">
        <f>"Reference - "&amp;ROW()-ROW(Consol_GLE[[#Headers],[Narrative]])</f>
        <v>Reference - 13826</v>
      </c>
      <c r="I13834">
        <v>5070</v>
      </c>
      <c r="J13834" t="s">
        <v>25455</v>
      </c>
      <c r="L13834" t="str">
        <f>"Description - "&amp;ROW()-ROW(Consol_GLE[[#Headers],[Narrative]])</f>
        <v>Description - 13826</v>
      </c>
      <c r="M13834" t="str">
        <f>"UserName - "&amp;ROW()-ROW(Consol_GLE[[#Headers],[Narrative]])</f>
        <v>UserName - 13826</v>
      </c>
      <c r="N13834" t="s">
        <v>22</v>
      </c>
      <c r="O13834" s="8">
        <v>60.21</v>
      </c>
      <c r="P13834" t="s">
        <v>23632</v>
      </c>
      <c r="Q13834" cm="1">
        <f t="array" ref="Q13834">IF($C$2=Consol_GLE[[#This Row],[Entity_Curr]],1,INDEX(EXRates[[#All],[ER]],MATCH(Consol_GLE[[#This Row],[Period]]&amp;Consol_GLE[[#This Row],[Entity_Curr]],EXRates[[#All],[Period]]&amp;EXRates[[#All],[To_Curr]],0)))</f>
        <v>1</v>
      </c>
      <c r="R13834" cm="1">
        <f t="array" ref="R13834">IF($C$2=Consol_GLE[[#This Row],[Entity_Curr]],1,INDEX(EXRates[[#All],[ER]],MATCH(Consol_GLE[[#This Row],[Period]]&amp;$C$2,EXRates[[#All],[Period]]&amp;EXRates[[#All],[To_Curr]],0)))</f>
        <v>1</v>
      </c>
      <c r="S13834">
        <f>Consol_GLE[[#This Row],[Cons_FX2]]/Consol_GLE[[#This Row],[Cons_FX1]]</f>
        <v>1</v>
      </c>
      <c r="T13834" s="8">
        <f>Consol_GLE[[#This Row],[Entity_Value]]*Consol_GLE[[#This Row],[Cons_ER]]</f>
        <v>60.21</v>
      </c>
      <c r="U13834" s="2" cm="1">
        <f t="array" ref="U13834">IF($C$2=Consol_GLE[[#This Row],[Entity_Curr]],1,INDEX(EXRates[[#All],[ER]],MATCH($C$3&amp;Consol_GLE[[#This Row],[Entity_Curr]],EXRates[[#All],[Period]]&amp;EXRates[[#All],[To_Curr]],0)))</f>
        <v>1</v>
      </c>
      <c r="V13834" s="2" cm="1">
        <f t="array" ref="V13834">IF($C$2=Consol_GLE[[#This Row],[Entity_Curr]],1,INDEX(EXRates[[#All],[ER]],MATCH($C$3&amp;$C$2,EXRates[[#All],[Period]]&amp;EXRates[[#All],[To_Curr]],0)))</f>
        <v>1</v>
      </c>
      <c r="W13834" s="2">
        <f>Consol_GLE[[#This Row],[BS_FX2]]/Consol_GLE[[#This Row],[BS_FX1]]</f>
        <v>1</v>
      </c>
      <c r="X13834" s="8">
        <f>Consol_GLE[[#This Row],[Entity_Value]]*Consol_GLE[[#This Row],[BS_ER]]</f>
        <v>60.21</v>
      </c>
    </row>
    <row r="13835" spans="2:24" hidden="1" x14ac:dyDescent="0.55000000000000004">
      <c r="B13835" t="s">
        <v>21</v>
      </c>
      <c r="C13835" s="5" t="s">
        <v>25321</v>
      </c>
      <c r="D13835" s="1">
        <v>44433</v>
      </c>
      <c r="E13835" t="s">
        <v>35</v>
      </c>
      <c r="F13835" t="s">
        <v>226</v>
      </c>
      <c r="G13835" t="s">
        <v>802</v>
      </c>
      <c r="H13835" t="str">
        <f>"Reference - "&amp;ROW()-ROW(Consol_GLE[[#Headers],[Narrative]])</f>
        <v>Reference - 13827</v>
      </c>
      <c r="I13835">
        <v>5090</v>
      </c>
      <c r="J13835" t="s">
        <v>25457</v>
      </c>
      <c r="L13835" t="str">
        <f>"Description - "&amp;ROW()-ROW(Consol_GLE[[#Headers],[Narrative]])</f>
        <v>Description - 13827</v>
      </c>
      <c r="M13835" t="str">
        <f>"UserName - "&amp;ROW()-ROW(Consol_GLE[[#Headers],[Narrative]])</f>
        <v>UserName - 13827</v>
      </c>
      <c r="N13835" t="s">
        <v>22</v>
      </c>
      <c r="O13835" s="8">
        <v>9.0299999999999994</v>
      </c>
      <c r="P13835" t="s">
        <v>23633</v>
      </c>
      <c r="Q13835" cm="1">
        <f t="array" ref="Q13835">IF($C$2=Consol_GLE[[#This Row],[Entity_Curr]],1,INDEX(EXRates[[#All],[ER]],MATCH(Consol_GLE[[#This Row],[Period]]&amp;Consol_GLE[[#This Row],[Entity_Curr]],EXRates[[#All],[Period]]&amp;EXRates[[#All],[To_Curr]],0)))</f>
        <v>1</v>
      </c>
      <c r="R13835" cm="1">
        <f t="array" ref="R13835">IF($C$2=Consol_GLE[[#This Row],[Entity_Curr]],1,INDEX(EXRates[[#All],[ER]],MATCH(Consol_GLE[[#This Row],[Period]]&amp;$C$2,EXRates[[#All],[Period]]&amp;EXRates[[#All],[To_Curr]],0)))</f>
        <v>1</v>
      </c>
      <c r="S13835">
        <f>Consol_GLE[[#This Row],[Cons_FX2]]/Consol_GLE[[#This Row],[Cons_FX1]]</f>
        <v>1</v>
      </c>
      <c r="T13835" s="8">
        <f>Consol_GLE[[#This Row],[Entity_Value]]*Consol_GLE[[#This Row],[Cons_ER]]</f>
        <v>9.0299999999999994</v>
      </c>
      <c r="U13835" s="2" cm="1">
        <f t="array" ref="U13835">IF($C$2=Consol_GLE[[#This Row],[Entity_Curr]],1,INDEX(EXRates[[#All],[ER]],MATCH($C$3&amp;Consol_GLE[[#This Row],[Entity_Curr]],EXRates[[#All],[Period]]&amp;EXRates[[#All],[To_Curr]],0)))</f>
        <v>1</v>
      </c>
      <c r="V13835" s="2" cm="1">
        <f t="array" ref="V13835">IF($C$2=Consol_GLE[[#This Row],[Entity_Curr]],1,INDEX(EXRates[[#All],[ER]],MATCH($C$3&amp;$C$2,EXRates[[#All],[Period]]&amp;EXRates[[#All],[To_Curr]],0)))</f>
        <v>1</v>
      </c>
      <c r="W13835" s="2">
        <f>Consol_GLE[[#This Row],[BS_FX2]]/Consol_GLE[[#This Row],[BS_FX1]]</f>
        <v>1</v>
      </c>
      <c r="X13835" s="8">
        <f>Consol_GLE[[#This Row],[Entity_Value]]*Consol_GLE[[#This Row],[BS_ER]]</f>
        <v>9.0299999999999994</v>
      </c>
    </row>
    <row r="13836" spans="2:24" hidden="1" x14ac:dyDescent="0.55000000000000004">
      <c r="B13836" t="s">
        <v>21</v>
      </c>
      <c r="C13836" s="5" t="s">
        <v>25321</v>
      </c>
      <c r="D13836" s="1">
        <v>44433</v>
      </c>
      <c r="E13836" t="s">
        <v>35</v>
      </c>
      <c r="F13836" t="s">
        <v>226</v>
      </c>
      <c r="G13836" t="s">
        <v>802</v>
      </c>
      <c r="H13836" t="str">
        <f>"Reference - "&amp;ROW()-ROW(Consol_GLE[[#Headers],[Narrative]])</f>
        <v>Reference - 13828</v>
      </c>
      <c r="I13836">
        <v>6520</v>
      </c>
      <c r="J13836" t="s">
        <v>50</v>
      </c>
      <c r="L13836" t="str">
        <f>"Description - "&amp;ROW()-ROW(Consol_GLE[[#Headers],[Narrative]])</f>
        <v>Description - 13828</v>
      </c>
      <c r="M13836" t="str">
        <f>"UserName - "&amp;ROW()-ROW(Consol_GLE[[#Headers],[Narrative]])</f>
        <v>UserName - 13828</v>
      </c>
      <c r="N13836" t="s">
        <v>22</v>
      </c>
      <c r="O13836" s="8">
        <v>5.0000000000000001E-3</v>
      </c>
      <c r="P13836" t="s">
        <v>23634</v>
      </c>
      <c r="Q13836" cm="1">
        <f t="array" ref="Q13836">IF($C$2=Consol_GLE[[#This Row],[Entity_Curr]],1,INDEX(EXRates[[#All],[ER]],MATCH(Consol_GLE[[#This Row],[Period]]&amp;Consol_GLE[[#This Row],[Entity_Curr]],EXRates[[#All],[Period]]&amp;EXRates[[#All],[To_Curr]],0)))</f>
        <v>1</v>
      </c>
      <c r="R13836" cm="1">
        <f t="array" ref="R13836">IF($C$2=Consol_GLE[[#This Row],[Entity_Curr]],1,INDEX(EXRates[[#All],[ER]],MATCH(Consol_GLE[[#This Row],[Period]]&amp;$C$2,EXRates[[#All],[Period]]&amp;EXRates[[#All],[To_Curr]],0)))</f>
        <v>1</v>
      </c>
      <c r="S13836">
        <f>Consol_GLE[[#This Row],[Cons_FX2]]/Consol_GLE[[#This Row],[Cons_FX1]]</f>
        <v>1</v>
      </c>
      <c r="T13836" s="8">
        <f>Consol_GLE[[#This Row],[Entity_Value]]*Consol_GLE[[#This Row],[Cons_ER]]</f>
        <v>5.0000000000000001E-3</v>
      </c>
      <c r="U13836" s="2" cm="1">
        <f t="array" ref="U13836">IF($C$2=Consol_GLE[[#This Row],[Entity_Curr]],1,INDEX(EXRates[[#All],[ER]],MATCH($C$3&amp;Consol_GLE[[#This Row],[Entity_Curr]],EXRates[[#All],[Period]]&amp;EXRates[[#All],[To_Curr]],0)))</f>
        <v>1</v>
      </c>
      <c r="V13836" s="2" cm="1">
        <f t="array" ref="V13836">IF($C$2=Consol_GLE[[#This Row],[Entity_Curr]],1,INDEX(EXRates[[#All],[ER]],MATCH($C$3&amp;$C$2,EXRates[[#All],[Period]]&amp;EXRates[[#All],[To_Curr]],0)))</f>
        <v>1</v>
      </c>
      <c r="W13836" s="2">
        <f>Consol_GLE[[#This Row],[BS_FX2]]/Consol_GLE[[#This Row],[BS_FX1]]</f>
        <v>1</v>
      </c>
      <c r="X13836" s="8">
        <f>Consol_GLE[[#This Row],[Entity_Value]]*Consol_GLE[[#This Row],[BS_ER]]</f>
        <v>5.0000000000000001E-3</v>
      </c>
    </row>
    <row r="13837" spans="2:24" hidden="1" x14ac:dyDescent="0.55000000000000004">
      <c r="B13837" t="s">
        <v>21</v>
      </c>
      <c r="C13837" s="5" t="s">
        <v>25321</v>
      </c>
      <c r="D13837" s="1">
        <v>44433</v>
      </c>
      <c r="E13837" t="s">
        <v>35</v>
      </c>
      <c r="F13837" t="s">
        <v>226</v>
      </c>
      <c r="G13837" t="s">
        <v>802</v>
      </c>
      <c r="H13837" t="str">
        <f>"Reference - "&amp;ROW()-ROW(Consol_GLE[[#Headers],[Narrative]])</f>
        <v>Reference - 13829</v>
      </c>
      <c r="I13837">
        <v>5070</v>
      </c>
      <c r="J13837" t="s">
        <v>25455</v>
      </c>
      <c r="L13837" t="str">
        <f>"Description - "&amp;ROW()-ROW(Consol_GLE[[#Headers],[Narrative]])</f>
        <v>Description - 13829</v>
      </c>
      <c r="M13837" t="str">
        <f>"UserName - "&amp;ROW()-ROW(Consol_GLE[[#Headers],[Narrative]])</f>
        <v>UserName - 13829</v>
      </c>
      <c r="N13837" t="s">
        <v>22</v>
      </c>
      <c r="O13837" s="8">
        <v>3913.7750000000001</v>
      </c>
      <c r="P13837" t="s">
        <v>23635</v>
      </c>
      <c r="Q13837" cm="1">
        <f t="array" ref="Q13837">IF($C$2=Consol_GLE[[#This Row],[Entity_Curr]],1,INDEX(EXRates[[#All],[ER]],MATCH(Consol_GLE[[#This Row],[Period]]&amp;Consol_GLE[[#This Row],[Entity_Curr]],EXRates[[#All],[Period]]&amp;EXRates[[#All],[To_Curr]],0)))</f>
        <v>1</v>
      </c>
      <c r="R13837" cm="1">
        <f t="array" ref="R13837">IF($C$2=Consol_GLE[[#This Row],[Entity_Curr]],1,INDEX(EXRates[[#All],[ER]],MATCH(Consol_GLE[[#This Row],[Period]]&amp;$C$2,EXRates[[#All],[Period]]&amp;EXRates[[#All],[To_Curr]],0)))</f>
        <v>1</v>
      </c>
      <c r="S13837">
        <f>Consol_GLE[[#This Row],[Cons_FX2]]/Consol_GLE[[#This Row],[Cons_FX1]]</f>
        <v>1</v>
      </c>
      <c r="T13837" s="8">
        <f>Consol_GLE[[#This Row],[Entity_Value]]*Consol_GLE[[#This Row],[Cons_ER]]</f>
        <v>3913.7750000000001</v>
      </c>
      <c r="U13837" s="2" cm="1">
        <f t="array" ref="U13837">IF($C$2=Consol_GLE[[#This Row],[Entity_Curr]],1,INDEX(EXRates[[#All],[ER]],MATCH($C$3&amp;Consol_GLE[[#This Row],[Entity_Curr]],EXRates[[#All],[Period]]&amp;EXRates[[#All],[To_Curr]],0)))</f>
        <v>1</v>
      </c>
      <c r="V13837" s="2" cm="1">
        <f t="array" ref="V13837">IF($C$2=Consol_GLE[[#This Row],[Entity_Curr]],1,INDEX(EXRates[[#All],[ER]],MATCH($C$3&amp;$C$2,EXRates[[#All],[Period]]&amp;EXRates[[#All],[To_Curr]],0)))</f>
        <v>1</v>
      </c>
      <c r="W13837" s="2">
        <f>Consol_GLE[[#This Row],[BS_FX2]]/Consol_GLE[[#This Row],[BS_FX1]]</f>
        <v>1</v>
      </c>
      <c r="X13837" s="8">
        <f>Consol_GLE[[#This Row],[Entity_Value]]*Consol_GLE[[#This Row],[BS_ER]]</f>
        <v>3913.7750000000001</v>
      </c>
    </row>
    <row r="13838" spans="2:24" hidden="1" x14ac:dyDescent="0.55000000000000004">
      <c r="B13838" t="s">
        <v>21</v>
      </c>
      <c r="C13838" s="5" t="s">
        <v>25321</v>
      </c>
      <c r="D13838" s="1">
        <v>44433</v>
      </c>
      <c r="E13838" t="s">
        <v>16</v>
      </c>
      <c r="F13838" t="s">
        <v>226</v>
      </c>
      <c r="G13838" t="s">
        <v>802</v>
      </c>
      <c r="H13838" t="str">
        <f>"Reference - "&amp;ROW()-ROW(Consol_GLE[[#Headers],[Narrative]])</f>
        <v>Reference - 13830</v>
      </c>
      <c r="I13838">
        <v>2000</v>
      </c>
      <c r="J13838" t="s">
        <v>19</v>
      </c>
      <c r="L13838" t="str">
        <f>"Description - "&amp;ROW()-ROW(Consol_GLE[[#Headers],[Narrative]])</f>
        <v>Description - 13830</v>
      </c>
      <c r="M13838" t="str">
        <f>"UserName - "&amp;ROW()-ROW(Consol_GLE[[#Headers],[Narrative]])</f>
        <v>UserName - 13830</v>
      </c>
      <c r="N13838" t="s">
        <v>22</v>
      </c>
      <c r="O13838" s="8">
        <v>-3983.02</v>
      </c>
      <c r="P13838" t="s">
        <v>23912</v>
      </c>
      <c r="Q13838" cm="1">
        <f t="array" ref="Q13838">IF($C$2=Consol_GLE[[#This Row],[Entity_Curr]],1,INDEX(EXRates[[#All],[ER]],MATCH(Consol_GLE[[#This Row],[Period]]&amp;Consol_GLE[[#This Row],[Entity_Curr]],EXRates[[#All],[Period]]&amp;EXRates[[#All],[To_Curr]],0)))</f>
        <v>1</v>
      </c>
      <c r="R13838" cm="1">
        <f t="array" ref="R13838">IF($C$2=Consol_GLE[[#This Row],[Entity_Curr]],1,INDEX(EXRates[[#All],[ER]],MATCH(Consol_GLE[[#This Row],[Period]]&amp;$C$2,EXRates[[#All],[Period]]&amp;EXRates[[#All],[To_Curr]],0)))</f>
        <v>1</v>
      </c>
      <c r="S13838">
        <f>Consol_GLE[[#This Row],[Cons_FX2]]/Consol_GLE[[#This Row],[Cons_FX1]]</f>
        <v>1</v>
      </c>
      <c r="T13838" s="8">
        <f>Consol_GLE[[#This Row],[Entity_Value]]*Consol_GLE[[#This Row],[Cons_ER]]</f>
        <v>-3983.02</v>
      </c>
      <c r="U13838" s="2" cm="1">
        <f t="array" ref="U13838">IF($C$2=Consol_GLE[[#This Row],[Entity_Curr]],1,INDEX(EXRates[[#All],[ER]],MATCH($C$3&amp;Consol_GLE[[#This Row],[Entity_Curr]],EXRates[[#All],[Period]]&amp;EXRates[[#All],[To_Curr]],0)))</f>
        <v>1</v>
      </c>
      <c r="V13838" s="2" cm="1">
        <f t="array" ref="V13838">IF($C$2=Consol_GLE[[#This Row],[Entity_Curr]],1,INDEX(EXRates[[#All],[ER]],MATCH($C$3&amp;$C$2,EXRates[[#All],[Period]]&amp;EXRates[[#All],[To_Curr]],0)))</f>
        <v>1</v>
      </c>
      <c r="W13838" s="2">
        <f>Consol_GLE[[#This Row],[BS_FX2]]/Consol_GLE[[#This Row],[BS_FX1]]</f>
        <v>1</v>
      </c>
      <c r="X13838" s="8">
        <f>Consol_GLE[[#This Row],[Entity_Value]]*Consol_GLE[[#This Row],[BS_ER]]</f>
        <v>-3983.02</v>
      </c>
    </row>
    <row r="13839" spans="2:24" hidden="1" x14ac:dyDescent="0.55000000000000004">
      <c r="B13839" t="s">
        <v>15</v>
      </c>
      <c r="C13839" s="5" t="s">
        <v>25321</v>
      </c>
      <c r="D13839" s="1">
        <v>44434</v>
      </c>
      <c r="E13839" t="s">
        <v>16</v>
      </c>
      <c r="F13839" t="s">
        <v>662</v>
      </c>
      <c r="G13839" t="s">
        <v>537</v>
      </c>
      <c r="H13839" t="str">
        <f>"Reference - "&amp;ROW()-ROW(Consol_GLE[[#Headers],[Narrative]])</f>
        <v>Reference - 13831</v>
      </c>
      <c r="I13839">
        <v>2220</v>
      </c>
      <c r="J13839" t="s">
        <v>25426</v>
      </c>
      <c r="L13839" t="str">
        <f>"Description - "&amp;ROW()-ROW(Consol_GLE[[#Headers],[Narrative]])</f>
        <v>Description - 13831</v>
      </c>
      <c r="M13839" t="str">
        <f>"UserName - "&amp;ROW()-ROW(Consol_GLE[[#Headers],[Narrative]])</f>
        <v>UserName - 13831</v>
      </c>
      <c r="N13839" t="s">
        <v>20</v>
      </c>
      <c r="O13839" s="8">
        <v>923.52</v>
      </c>
      <c r="P13839" t="s">
        <v>7819</v>
      </c>
      <c r="Q13839" cm="1">
        <f t="array" ref="Q1383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39" cm="1">
        <f t="array" ref="R13839">IF($C$2=Consol_GLE[[#This Row],[Entity_Curr]],1,INDEX(EXRates[[#All],[ER]],MATCH(Consol_GLE[[#This Row],[Period]]&amp;$C$2,EXRates[[#All],[Period]]&amp;EXRates[[#All],[To_Curr]],0)))</f>
        <v>1</v>
      </c>
      <c r="S13839">
        <f>Consol_GLE[[#This Row],[Cons_FX2]]/Consol_GLE[[#This Row],[Cons_FX1]]</f>
        <v>1.3759321940614766</v>
      </c>
      <c r="T13839" s="8">
        <f>Consol_GLE[[#This Row],[Entity_Value]]*Consol_GLE[[#This Row],[Cons_ER]]</f>
        <v>1270.7008998596548</v>
      </c>
      <c r="U13839" s="2" cm="1">
        <f t="array" ref="U13839">IF($C$2=Consol_GLE[[#This Row],[Entity_Curr]],1,INDEX(EXRates[[#All],[ER]],MATCH($C$3&amp;Consol_GLE[[#This Row],[Entity_Curr]],EXRates[[#All],[Period]]&amp;EXRates[[#All],[To_Curr]],0)))</f>
        <v>0.72741</v>
      </c>
      <c r="V13839" s="2" cm="1">
        <f t="array" ref="V13839">IF($C$2=Consol_GLE[[#This Row],[Entity_Curr]],1,INDEX(EXRates[[#All],[ER]],MATCH($C$3&amp;$C$2,EXRates[[#All],[Period]]&amp;EXRates[[#All],[To_Curr]],0)))</f>
        <v>1</v>
      </c>
      <c r="W13839" s="2">
        <f>Consol_GLE[[#This Row],[BS_FX2]]/Consol_GLE[[#This Row],[BS_FX1]]</f>
        <v>1.3747405177272789</v>
      </c>
      <c r="X13839" s="8">
        <f>Consol_GLE[[#This Row],[Entity_Value]]*Consol_GLE[[#This Row],[BS_ER]]</f>
        <v>1269.6003629314966</v>
      </c>
    </row>
    <row r="13840" spans="2:24" hidden="1" x14ac:dyDescent="0.55000000000000004">
      <c r="B13840" t="s">
        <v>15</v>
      </c>
      <c r="C13840" s="5" t="s">
        <v>25321</v>
      </c>
      <c r="D13840" s="1">
        <v>44434</v>
      </c>
      <c r="E13840" t="s">
        <v>16</v>
      </c>
      <c r="F13840" t="s">
        <v>662</v>
      </c>
      <c r="G13840" t="s">
        <v>537</v>
      </c>
      <c r="H13840" t="str">
        <f>"Reference - "&amp;ROW()-ROW(Consol_GLE[[#Headers],[Narrative]])</f>
        <v>Reference - 13832</v>
      </c>
      <c r="I13840">
        <v>2270</v>
      </c>
      <c r="J13840" t="s">
        <v>25431</v>
      </c>
      <c r="L13840" t="str">
        <f>"Description - "&amp;ROW()-ROW(Consol_GLE[[#Headers],[Narrative]])</f>
        <v>Description - 13832</v>
      </c>
      <c r="M13840" t="str">
        <f>"UserName - "&amp;ROW()-ROW(Consol_GLE[[#Headers],[Narrative]])</f>
        <v>UserName - 13832</v>
      </c>
      <c r="N13840" t="s">
        <v>20</v>
      </c>
      <c r="O13840" s="8">
        <v>4511.1350000000002</v>
      </c>
      <c r="P13840" t="s">
        <v>7820</v>
      </c>
      <c r="Q13840" cm="1">
        <f t="array" ref="Q1384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40" cm="1">
        <f t="array" ref="R13840">IF($C$2=Consol_GLE[[#This Row],[Entity_Curr]],1,INDEX(EXRates[[#All],[ER]],MATCH(Consol_GLE[[#This Row],[Period]]&amp;$C$2,EXRates[[#All],[Period]]&amp;EXRates[[#All],[To_Curr]],0)))</f>
        <v>1</v>
      </c>
      <c r="S13840">
        <f>Consol_GLE[[#This Row],[Cons_FX2]]/Consol_GLE[[#This Row],[Cons_FX1]]</f>
        <v>1.3759321940614766</v>
      </c>
      <c r="T13840" s="8">
        <f>Consol_GLE[[#This Row],[Entity_Value]]*Consol_GLE[[#This Row],[Cons_ER]]</f>
        <v>6207.0158782575199</v>
      </c>
      <c r="U13840" s="2" cm="1">
        <f t="array" ref="U13840">IF($C$2=Consol_GLE[[#This Row],[Entity_Curr]],1,INDEX(EXRates[[#All],[ER]],MATCH($C$3&amp;Consol_GLE[[#This Row],[Entity_Curr]],EXRates[[#All],[Period]]&amp;EXRates[[#All],[To_Curr]],0)))</f>
        <v>0.72741</v>
      </c>
      <c r="V13840" s="2" cm="1">
        <f t="array" ref="V13840">IF($C$2=Consol_GLE[[#This Row],[Entity_Curr]],1,INDEX(EXRates[[#All],[ER]],MATCH($C$3&amp;$C$2,EXRates[[#All],[Period]]&amp;EXRates[[#All],[To_Curr]],0)))</f>
        <v>1</v>
      </c>
      <c r="W13840" s="2">
        <f>Consol_GLE[[#This Row],[BS_FX2]]/Consol_GLE[[#This Row],[BS_FX1]]</f>
        <v>1.3747405177272789</v>
      </c>
      <c r="X13840" s="8">
        <f>Consol_GLE[[#This Row],[Entity_Value]]*Consol_GLE[[#This Row],[BS_ER]]</f>
        <v>6201.6400654376484</v>
      </c>
    </row>
    <row r="13841" spans="2:24" hidden="1" x14ac:dyDescent="0.55000000000000004">
      <c r="B13841" t="s">
        <v>15</v>
      </c>
      <c r="C13841" s="5" t="s">
        <v>25321</v>
      </c>
      <c r="D13841" s="1">
        <v>44434</v>
      </c>
      <c r="E13841" t="s">
        <v>16</v>
      </c>
      <c r="F13841" t="s">
        <v>662</v>
      </c>
      <c r="G13841" t="s">
        <v>537</v>
      </c>
      <c r="H13841" t="str">
        <f>"Reference - "&amp;ROW()-ROW(Consol_GLE[[#Headers],[Narrative]])</f>
        <v>Reference - 13833</v>
      </c>
      <c r="I13841">
        <v>2220</v>
      </c>
      <c r="J13841" t="s">
        <v>25426</v>
      </c>
      <c r="L13841" t="str">
        <f>"Description - "&amp;ROW()-ROW(Consol_GLE[[#Headers],[Narrative]])</f>
        <v>Description - 13833</v>
      </c>
      <c r="M13841" t="str">
        <f>"UserName - "&amp;ROW()-ROW(Consol_GLE[[#Headers],[Narrative]])</f>
        <v>UserName - 13833</v>
      </c>
      <c r="N13841" t="s">
        <v>20</v>
      </c>
      <c r="O13841" s="8">
        <v>73126.145000000004</v>
      </c>
      <c r="P13841" t="s">
        <v>7821</v>
      </c>
      <c r="Q13841" cm="1">
        <f t="array" ref="Q1384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41" cm="1">
        <f t="array" ref="R13841">IF($C$2=Consol_GLE[[#This Row],[Entity_Curr]],1,INDEX(EXRates[[#All],[ER]],MATCH(Consol_GLE[[#This Row],[Period]]&amp;$C$2,EXRates[[#All],[Period]]&amp;EXRates[[#All],[To_Curr]],0)))</f>
        <v>1</v>
      </c>
      <c r="S13841">
        <f>Consol_GLE[[#This Row],[Cons_FX2]]/Consol_GLE[[#This Row],[Cons_FX1]]</f>
        <v>1.3759321940614766</v>
      </c>
      <c r="T13841" s="8">
        <f>Consol_GLE[[#This Row],[Entity_Value]]*Consol_GLE[[#This Row],[Cons_ER]]</f>
        <v>100616.61713310768</v>
      </c>
      <c r="U13841" s="2" cm="1">
        <f t="array" ref="U13841">IF($C$2=Consol_GLE[[#This Row],[Entity_Curr]],1,INDEX(EXRates[[#All],[ER]],MATCH($C$3&amp;Consol_GLE[[#This Row],[Entity_Curr]],EXRates[[#All],[Period]]&amp;EXRates[[#All],[To_Curr]],0)))</f>
        <v>0.72741</v>
      </c>
      <c r="V13841" s="2" cm="1">
        <f t="array" ref="V13841">IF($C$2=Consol_GLE[[#This Row],[Entity_Curr]],1,INDEX(EXRates[[#All],[ER]],MATCH($C$3&amp;$C$2,EXRates[[#All],[Period]]&amp;EXRates[[#All],[To_Curr]],0)))</f>
        <v>1</v>
      </c>
      <c r="W13841" s="2">
        <f>Consol_GLE[[#This Row],[BS_FX2]]/Consol_GLE[[#This Row],[BS_FX1]]</f>
        <v>1.3747405177272789</v>
      </c>
      <c r="X13841" s="8">
        <f>Consol_GLE[[#This Row],[Entity_Value]]*Consol_GLE[[#This Row],[BS_ER]]</f>
        <v>100529.47443670007</v>
      </c>
    </row>
    <row r="13842" spans="2:24" hidden="1" x14ac:dyDescent="0.55000000000000004">
      <c r="B13842" t="s">
        <v>15</v>
      </c>
      <c r="C13842" s="5" t="s">
        <v>25321</v>
      </c>
      <c r="D13842" s="1">
        <v>44434</v>
      </c>
      <c r="E13842" t="s">
        <v>16</v>
      </c>
      <c r="F13842" t="s">
        <v>536</v>
      </c>
      <c r="G13842" t="s">
        <v>537</v>
      </c>
      <c r="H13842" t="str">
        <f>"Reference - "&amp;ROW()-ROW(Consol_GLE[[#Headers],[Narrative]])</f>
        <v>Reference - 13834</v>
      </c>
      <c r="I13842">
        <v>2100</v>
      </c>
      <c r="J13842" t="s">
        <v>1497</v>
      </c>
      <c r="L13842" t="str">
        <f>"Description - "&amp;ROW()-ROW(Consol_GLE[[#Headers],[Narrative]])</f>
        <v>Description - 13834</v>
      </c>
      <c r="M13842" t="str">
        <f>"UserName - "&amp;ROW()-ROW(Consol_GLE[[#Headers],[Narrative]])</f>
        <v>UserName - 13834</v>
      </c>
      <c r="N13842" t="s">
        <v>20</v>
      </c>
      <c r="O13842" s="8">
        <v>0.56000000000000005</v>
      </c>
      <c r="P13842" t="s">
        <v>8719</v>
      </c>
      <c r="Q13842" cm="1">
        <f t="array" ref="Q1384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42" cm="1">
        <f t="array" ref="R13842">IF($C$2=Consol_GLE[[#This Row],[Entity_Curr]],1,INDEX(EXRates[[#All],[ER]],MATCH(Consol_GLE[[#This Row],[Period]]&amp;$C$2,EXRates[[#All],[Period]]&amp;EXRates[[#All],[To_Curr]],0)))</f>
        <v>1</v>
      </c>
      <c r="S13842">
        <f>Consol_GLE[[#This Row],[Cons_FX2]]/Consol_GLE[[#This Row],[Cons_FX1]]</f>
        <v>1.3759321940614766</v>
      </c>
      <c r="T13842" s="8">
        <f>Consol_GLE[[#This Row],[Entity_Value]]*Consol_GLE[[#This Row],[Cons_ER]]</f>
        <v>0.77052202867442698</v>
      </c>
      <c r="U13842" s="2" cm="1">
        <f t="array" ref="U13842">IF($C$2=Consol_GLE[[#This Row],[Entity_Curr]],1,INDEX(EXRates[[#All],[ER]],MATCH($C$3&amp;Consol_GLE[[#This Row],[Entity_Curr]],EXRates[[#All],[Period]]&amp;EXRates[[#All],[To_Curr]],0)))</f>
        <v>0.72741</v>
      </c>
      <c r="V13842" s="2" cm="1">
        <f t="array" ref="V13842">IF($C$2=Consol_GLE[[#This Row],[Entity_Curr]],1,INDEX(EXRates[[#All],[ER]],MATCH($C$3&amp;$C$2,EXRates[[#All],[Period]]&amp;EXRates[[#All],[To_Curr]],0)))</f>
        <v>1</v>
      </c>
      <c r="W13842" s="2">
        <f>Consol_GLE[[#This Row],[BS_FX2]]/Consol_GLE[[#This Row],[BS_FX1]]</f>
        <v>1.3747405177272789</v>
      </c>
      <c r="X13842" s="8">
        <f>Consol_GLE[[#This Row],[Entity_Value]]*Consol_GLE[[#This Row],[BS_ER]]</f>
        <v>0.76985468992727624</v>
      </c>
    </row>
    <row r="13843" spans="2:24" hidden="1" x14ac:dyDescent="0.55000000000000004">
      <c r="B13843" t="s">
        <v>15</v>
      </c>
      <c r="C13843" s="5" t="s">
        <v>25321</v>
      </c>
      <c r="D13843" s="1">
        <v>44434</v>
      </c>
      <c r="E13843" t="s">
        <v>16</v>
      </c>
      <c r="F13843" t="s">
        <v>536</v>
      </c>
      <c r="G13843" t="s">
        <v>537</v>
      </c>
      <c r="H13843" t="str">
        <f>"Reference - "&amp;ROW()-ROW(Consol_GLE[[#Headers],[Narrative]])</f>
        <v>Reference - 13835</v>
      </c>
      <c r="I13843">
        <v>1050</v>
      </c>
      <c r="J13843" t="s">
        <v>115</v>
      </c>
      <c r="L13843" t="str">
        <f>"Description - "&amp;ROW()-ROW(Consol_GLE[[#Headers],[Narrative]])</f>
        <v>Description - 13835</v>
      </c>
      <c r="M13843" t="str">
        <f>"UserName - "&amp;ROW()-ROW(Consol_GLE[[#Headers],[Narrative]])</f>
        <v>UserName - 13835</v>
      </c>
      <c r="N13843" t="s">
        <v>20</v>
      </c>
      <c r="O13843" s="8">
        <v>59.17</v>
      </c>
      <c r="P13843" t="s">
        <v>8817</v>
      </c>
      <c r="Q13843" cm="1">
        <f t="array" ref="Q1384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43" cm="1">
        <f t="array" ref="R13843">IF($C$2=Consol_GLE[[#This Row],[Entity_Curr]],1,INDEX(EXRates[[#All],[ER]],MATCH(Consol_GLE[[#This Row],[Period]]&amp;$C$2,EXRates[[#All],[Period]]&amp;EXRates[[#All],[To_Curr]],0)))</f>
        <v>1</v>
      </c>
      <c r="S13843">
        <f>Consol_GLE[[#This Row],[Cons_FX2]]/Consol_GLE[[#This Row],[Cons_FX1]]</f>
        <v>1.3759321940614766</v>
      </c>
      <c r="T13843" s="8">
        <f>Consol_GLE[[#This Row],[Entity_Value]]*Consol_GLE[[#This Row],[Cons_ER]]</f>
        <v>81.413907922617568</v>
      </c>
      <c r="U13843" s="2" cm="1">
        <f t="array" ref="U13843">IF($C$2=Consol_GLE[[#This Row],[Entity_Curr]],1,INDEX(EXRates[[#All],[ER]],MATCH($C$3&amp;Consol_GLE[[#This Row],[Entity_Curr]],EXRates[[#All],[Period]]&amp;EXRates[[#All],[To_Curr]],0)))</f>
        <v>0.72741</v>
      </c>
      <c r="V13843" s="2" cm="1">
        <f t="array" ref="V13843">IF($C$2=Consol_GLE[[#This Row],[Entity_Curr]],1,INDEX(EXRates[[#All],[ER]],MATCH($C$3&amp;$C$2,EXRates[[#All],[Period]]&amp;EXRates[[#All],[To_Curr]],0)))</f>
        <v>1</v>
      </c>
      <c r="W13843" s="2">
        <f>Consol_GLE[[#This Row],[BS_FX2]]/Consol_GLE[[#This Row],[BS_FX1]]</f>
        <v>1.3747405177272789</v>
      </c>
      <c r="X13843" s="8">
        <f>Consol_GLE[[#This Row],[Entity_Value]]*Consol_GLE[[#This Row],[BS_ER]]</f>
        <v>81.34339643392309</v>
      </c>
    </row>
    <row r="13844" spans="2:24" hidden="1" x14ac:dyDescent="0.55000000000000004">
      <c r="B13844" t="s">
        <v>15</v>
      </c>
      <c r="C13844" s="5" t="s">
        <v>25321</v>
      </c>
      <c r="D13844" s="1">
        <v>44434</v>
      </c>
      <c r="E13844" t="s">
        <v>16</v>
      </c>
      <c r="F13844" t="s">
        <v>732</v>
      </c>
      <c r="G13844" t="s">
        <v>537</v>
      </c>
      <c r="H13844" t="str">
        <f>"Reference - "&amp;ROW()-ROW(Consol_GLE[[#Headers],[Narrative]])</f>
        <v>Reference - 13836</v>
      </c>
      <c r="I13844">
        <v>1050</v>
      </c>
      <c r="J13844" t="s">
        <v>115</v>
      </c>
      <c r="L13844" t="str">
        <f>"Description - "&amp;ROW()-ROW(Consol_GLE[[#Headers],[Narrative]])</f>
        <v>Description - 13836</v>
      </c>
      <c r="M13844" t="str">
        <f>"UserName - "&amp;ROW()-ROW(Consol_GLE[[#Headers],[Narrative]])</f>
        <v>UserName - 13836</v>
      </c>
      <c r="N13844" t="s">
        <v>20</v>
      </c>
      <c r="O13844" s="8">
        <v>-244.7</v>
      </c>
      <c r="P13844" t="s">
        <v>8818</v>
      </c>
      <c r="Q13844" cm="1">
        <f t="array" ref="Q1384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44" cm="1">
        <f t="array" ref="R13844">IF($C$2=Consol_GLE[[#This Row],[Entity_Curr]],1,INDEX(EXRates[[#All],[ER]],MATCH(Consol_GLE[[#This Row],[Period]]&amp;$C$2,EXRates[[#All],[Period]]&amp;EXRates[[#All],[To_Curr]],0)))</f>
        <v>1</v>
      </c>
      <c r="S13844">
        <f>Consol_GLE[[#This Row],[Cons_FX2]]/Consol_GLE[[#This Row],[Cons_FX1]]</f>
        <v>1.3759321940614766</v>
      </c>
      <c r="T13844" s="8">
        <f>Consol_GLE[[#This Row],[Entity_Value]]*Consol_GLE[[#This Row],[Cons_ER]]</f>
        <v>-336.69060788684328</v>
      </c>
      <c r="U13844" s="2" cm="1">
        <f t="array" ref="U13844">IF($C$2=Consol_GLE[[#This Row],[Entity_Curr]],1,INDEX(EXRates[[#All],[ER]],MATCH($C$3&amp;Consol_GLE[[#This Row],[Entity_Curr]],EXRates[[#All],[Period]]&amp;EXRates[[#All],[To_Curr]],0)))</f>
        <v>0.72741</v>
      </c>
      <c r="V13844" s="2" cm="1">
        <f t="array" ref="V13844">IF($C$2=Consol_GLE[[#This Row],[Entity_Curr]],1,INDEX(EXRates[[#All],[ER]],MATCH($C$3&amp;$C$2,EXRates[[#All],[Period]]&amp;EXRates[[#All],[To_Curr]],0)))</f>
        <v>1</v>
      </c>
      <c r="W13844" s="2">
        <f>Consol_GLE[[#This Row],[BS_FX2]]/Consol_GLE[[#This Row],[BS_FX1]]</f>
        <v>1.3747405177272789</v>
      </c>
      <c r="X13844" s="8">
        <f>Consol_GLE[[#This Row],[Entity_Value]]*Consol_GLE[[#This Row],[BS_ER]]</f>
        <v>-336.39900468786516</v>
      </c>
    </row>
    <row r="13845" spans="2:24" hidden="1" x14ac:dyDescent="0.55000000000000004">
      <c r="B13845" t="s">
        <v>15</v>
      </c>
      <c r="C13845" s="5" t="s">
        <v>25321</v>
      </c>
      <c r="D13845" s="1">
        <v>44434</v>
      </c>
      <c r="E13845" t="s">
        <v>16</v>
      </c>
      <c r="F13845" t="s">
        <v>536</v>
      </c>
      <c r="G13845" t="s">
        <v>537</v>
      </c>
      <c r="H13845" t="str">
        <f>"Reference - "&amp;ROW()-ROW(Consol_GLE[[#Headers],[Narrative]])</f>
        <v>Reference - 13837</v>
      </c>
      <c r="I13845">
        <v>1050</v>
      </c>
      <c r="J13845" t="s">
        <v>115</v>
      </c>
      <c r="L13845" t="str">
        <f>"Description - "&amp;ROW()-ROW(Consol_GLE[[#Headers],[Narrative]])</f>
        <v>Description - 13837</v>
      </c>
      <c r="M13845" t="str">
        <f>"UserName - "&amp;ROW()-ROW(Consol_GLE[[#Headers],[Narrative]])</f>
        <v>UserName - 13837</v>
      </c>
      <c r="N13845" t="s">
        <v>20</v>
      </c>
      <c r="O13845" s="8">
        <v>344.23500000000001</v>
      </c>
      <c r="P13845" t="s">
        <v>8819</v>
      </c>
      <c r="Q13845" cm="1">
        <f t="array" ref="Q1384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45" cm="1">
        <f t="array" ref="R13845">IF($C$2=Consol_GLE[[#This Row],[Entity_Curr]],1,INDEX(EXRates[[#All],[ER]],MATCH(Consol_GLE[[#This Row],[Period]]&amp;$C$2,EXRates[[#All],[Period]]&amp;EXRates[[#All],[To_Curr]],0)))</f>
        <v>1</v>
      </c>
      <c r="S13845">
        <f>Consol_GLE[[#This Row],[Cons_FX2]]/Consol_GLE[[#This Row],[Cons_FX1]]</f>
        <v>1.3759321940614766</v>
      </c>
      <c r="T13845" s="8">
        <f>Consol_GLE[[#This Row],[Entity_Value]]*Consol_GLE[[#This Row],[Cons_ER]]</f>
        <v>473.6440188227524</v>
      </c>
      <c r="U13845" s="2" cm="1">
        <f t="array" ref="U13845">IF($C$2=Consol_GLE[[#This Row],[Entity_Curr]],1,INDEX(EXRates[[#All],[ER]],MATCH($C$3&amp;Consol_GLE[[#This Row],[Entity_Curr]],EXRates[[#All],[Period]]&amp;EXRates[[#All],[To_Curr]],0)))</f>
        <v>0.72741</v>
      </c>
      <c r="V13845" s="2" cm="1">
        <f t="array" ref="V13845">IF($C$2=Consol_GLE[[#This Row],[Entity_Curr]],1,INDEX(EXRates[[#All],[ER]],MATCH($C$3&amp;$C$2,EXRates[[#All],[Period]]&amp;EXRates[[#All],[To_Curr]],0)))</f>
        <v>1</v>
      </c>
      <c r="W13845" s="2">
        <f>Consol_GLE[[#This Row],[BS_FX2]]/Consol_GLE[[#This Row],[BS_FX1]]</f>
        <v>1.3747405177272789</v>
      </c>
      <c r="X13845" s="8">
        <f>Consol_GLE[[#This Row],[Entity_Value]]*Consol_GLE[[#This Row],[BS_ER]]</f>
        <v>473.23380211984988</v>
      </c>
    </row>
    <row r="13846" spans="2:24" hidden="1" x14ac:dyDescent="0.55000000000000004">
      <c r="B13846" t="s">
        <v>15</v>
      </c>
      <c r="C13846" s="5" t="s">
        <v>25321</v>
      </c>
      <c r="D13846" s="1">
        <v>44434</v>
      </c>
      <c r="E13846" t="s">
        <v>16</v>
      </c>
      <c r="F13846" t="s">
        <v>17</v>
      </c>
      <c r="G13846" t="s">
        <v>537</v>
      </c>
      <c r="H13846" t="str">
        <f>"Reference - "&amp;ROW()-ROW(Consol_GLE[[#Headers],[Narrative]])</f>
        <v>Reference - 13838</v>
      </c>
      <c r="I13846">
        <v>2200</v>
      </c>
      <c r="J13846" t="s">
        <v>25424</v>
      </c>
      <c r="L13846" t="str">
        <f>"Description - "&amp;ROW()-ROW(Consol_GLE[[#Headers],[Narrative]])</f>
        <v>Description - 13838</v>
      </c>
      <c r="M13846" t="str">
        <f>"UserName - "&amp;ROW()-ROW(Consol_GLE[[#Headers],[Narrative]])</f>
        <v>UserName - 13838</v>
      </c>
      <c r="N13846" t="s">
        <v>20</v>
      </c>
      <c r="O13846" s="8">
        <v>923.52</v>
      </c>
      <c r="P13846" t="s">
        <v>8930</v>
      </c>
      <c r="Q13846" cm="1">
        <f t="array" ref="Q1384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46" cm="1">
        <f t="array" ref="R13846">IF($C$2=Consol_GLE[[#This Row],[Entity_Curr]],1,INDEX(EXRates[[#All],[ER]],MATCH(Consol_GLE[[#This Row],[Period]]&amp;$C$2,EXRates[[#All],[Period]]&amp;EXRates[[#All],[To_Curr]],0)))</f>
        <v>1</v>
      </c>
      <c r="S13846">
        <f>Consol_GLE[[#This Row],[Cons_FX2]]/Consol_GLE[[#This Row],[Cons_FX1]]</f>
        <v>1.3759321940614766</v>
      </c>
      <c r="T13846" s="8">
        <f>Consol_GLE[[#This Row],[Entity_Value]]*Consol_GLE[[#This Row],[Cons_ER]]</f>
        <v>1270.7008998596548</v>
      </c>
      <c r="U13846" s="2" cm="1">
        <f t="array" ref="U13846">IF($C$2=Consol_GLE[[#This Row],[Entity_Curr]],1,INDEX(EXRates[[#All],[ER]],MATCH($C$3&amp;Consol_GLE[[#This Row],[Entity_Curr]],EXRates[[#All],[Period]]&amp;EXRates[[#All],[To_Curr]],0)))</f>
        <v>0.72741</v>
      </c>
      <c r="V13846" s="2" cm="1">
        <f t="array" ref="V13846">IF($C$2=Consol_GLE[[#This Row],[Entity_Curr]],1,INDEX(EXRates[[#All],[ER]],MATCH($C$3&amp;$C$2,EXRates[[#All],[Period]]&amp;EXRates[[#All],[To_Curr]],0)))</f>
        <v>1</v>
      </c>
      <c r="W13846" s="2">
        <f>Consol_GLE[[#This Row],[BS_FX2]]/Consol_GLE[[#This Row],[BS_FX1]]</f>
        <v>1.3747405177272789</v>
      </c>
      <c r="X13846" s="8">
        <f>Consol_GLE[[#This Row],[Entity_Value]]*Consol_GLE[[#This Row],[BS_ER]]</f>
        <v>1269.6003629314966</v>
      </c>
    </row>
    <row r="13847" spans="2:24" hidden="1" x14ac:dyDescent="0.55000000000000004">
      <c r="B13847" t="s">
        <v>15</v>
      </c>
      <c r="C13847" s="5" t="s">
        <v>25321</v>
      </c>
      <c r="D13847" s="1">
        <v>44434</v>
      </c>
      <c r="E13847" t="s">
        <v>16</v>
      </c>
      <c r="F13847" t="s">
        <v>17</v>
      </c>
      <c r="G13847" t="s">
        <v>537</v>
      </c>
      <c r="H13847" t="str">
        <f>"Reference - "&amp;ROW()-ROW(Consol_GLE[[#Headers],[Narrative]])</f>
        <v>Reference - 13839</v>
      </c>
      <c r="I13847">
        <v>2220</v>
      </c>
      <c r="J13847" t="s">
        <v>25426</v>
      </c>
      <c r="L13847" t="str">
        <f>"Description - "&amp;ROW()-ROW(Consol_GLE[[#Headers],[Narrative]])</f>
        <v>Description - 13839</v>
      </c>
      <c r="M13847" t="str">
        <f>"UserName - "&amp;ROW()-ROW(Consol_GLE[[#Headers],[Narrative]])</f>
        <v>UserName - 13839</v>
      </c>
      <c r="N13847" t="s">
        <v>20</v>
      </c>
      <c r="O13847" s="8">
        <v>-923.52</v>
      </c>
      <c r="P13847" t="s">
        <v>8931</v>
      </c>
      <c r="Q13847" cm="1">
        <f t="array" ref="Q1384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47" cm="1">
        <f t="array" ref="R13847">IF($C$2=Consol_GLE[[#This Row],[Entity_Curr]],1,INDEX(EXRates[[#All],[ER]],MATCH(Consol_GLE[[#This Row],[Period]]&amp;$C$2,EXRates[[#All],[Period]]&amp;EXRates[[#All],[To_Curr]],0)))</f>
        <v>1</v>
      </c>
      <c r="S13847">
        <f>Consol_GLE[[#This Row],[Cons_FX2]]/Consol_GLE[[#This Row],[Cons_FX1]]</f>
        <v>1.3759321940614766</v>
      </c>
      <c r="T13847" s="8">
        <f>Consol_GLE[[#This Row],[Entity_Value]]*Consol_GLE[[#This Row],[Cons_ER]]</f>
        <v>-1270.7008998596548</v>
      </c>
      <c r="U13847" s="2" cm="1">
        <f t="array" ref="U13847">IF($C$2=Consol_GLE[[#This Row],[Entity_Curr]],1,INDEX(EXRates[[#All],[ER]],MATCH($C$3&amp;Consol_GLE[[#This Row],[Entity_Curr]],EXRates[[#All],[Period]]&amp;EXRates[[#All],[To_Curr]],0)))</f>
        <v>0.72741</v>
      </c>
      <c r="V13847" s="2" cm="1">
        <f t="array" ref="V13847">IF($C$2=Consol_GLE[[#This Row],[Entity_Curr]],1,INDEX(EXRates[[#All],[ER]],MATCH($C$3&amp;$C$2,EXRates[[#All],[Period]]&amp;EXRates[[#All],[To_Curr]],0)))</f>
        <v>1</v>
      </c>
      <c r="W13847" s="2">
        <f>Consol_GLE[[#This Row],[BS_FX2]]/Consol_GLE[[#This Row],[BS_FX1]]</f>
        <v>1.3747405177272789</v>
      </c>
      <c r="X13847" s="8">
        <f>Consol_GLE[[#This Row],[Entity_Value]]*Consol_GLE[[#This Row],[BS_ER]]</f>
        <v>-1269.6003629314966</v>
      </c>
    </row>
    <row r="13848" spans="2:24" hidden="1" x14ac:dyDescent="0.55000000000000004">
      <c r="B13848" t="s">
        <v>15</v>
      </c>
      <c r="C13848" s="5" t="s">
        <v>25321</v>
      </c>
      <c r="D13848" s="1">
        <v>44434</v>
      </c>
      <c r="E13848" t="s">
        <v>16</v>
      </c>
      <c r="F13848" t="s">
        <v>662</v>
      </c>
      <c r="G13848" t="s">
        <v>537</v>
      </c>
      <c r="H13848" t="str">
        <f>"Reference - "&amp;ROW()-ROW(Consol_GLE[[#Headers],[Narrative]])</f>
        <v>Reference - 13840</v>
      </c>
      <c r="I13848">
        <v>1520</v>
      </c>
      <c r="J13848" t="s">
        <v>25408</v>
      </c>
      <c r="L13848" t="str">
        <f>"Description - "&amp;ROW()-ROW(Consol_GLE[[#Headers],[Narrative]])</f>
        <v>Description - 13840</v>
      </c>
      <c r="M13848" t="str">
        <f>"UserName - "&amp;ROW()-ROW(Consol_GLE[[#Headers],[Narrative]])</f>
        <v>UserName - 13840</v>
      </c>
      <c r="N13848" t="s">
        <v>20</v>
      </c>
      <c r="O13848" s="8">
        <v>-923.52</v>
      </c>
      <c r="P13848" t="s">
        <v>10071</v>
      </c>
      <c r="Q13848" cm="1">
        <f t="array" ref="Q1384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48" cm="1">
        <f t="array" ref="R13848">IF($C$2=Consol_GLE[[#This Row],[Entity_Curr]],1,INDEX(EXRates[[#All],[ER]],MATCH(Consol_GLE[[#This Row],[Period]]&amp;$C$2,EXRates[[#All],[Period]]&amp;EXRates[[#All],[To_Curr]],0)))</f>
        <v>1</v>
      </c>
      <c r="S13848">
        <f>Consol_GLE[[#This Row],[Cons_FX2]]/Consol_GLE[[#This Row],[Cons_FX1]]</f>
        <v>1.3759321940614766</v>
      </c>
      <c r="T13848" s="8">
        <f>Consol_GLE[[#This Row],[Entity_Value]]*Consol_GLE[[#This Row],[Cons_ER]]</f>
        <v>-1270.7008998596548</v>
      </c>
      <c r="U13848" s="2" cm="1">
        <f t="array" ref="U13848">IF($C$2=Consol_GLE[[#This Row],[Entity_Curr]],1,INDEX(EXRates[[#All],[ER]],MATCH($C$3&amp;Consol_GLE[[#This Row],[Entity_Curr]],EXRates[[#All],[Period]]&amp;EXRates[[#All],[To_Curr]],0)))</f>
        <v>0.72741</v>
      </c>
      <c r="V13848" s="2" cm="1">
        <f t="array" ref="V13848">IF($C$2=Consol_GLE[[#This Row],[Entity_Curr]],1,INDEX(EXRates[[#All],[ER]],MATCH($C$3&amp;$C$2,EXRates[[#All],[Period]]&amp;EXRates[[#All],[To_Curr]],0)))</f>
        <v>1</v>
      </c>
      <c r="W13848" s="2">
        <f>Consol_GLE[[#This Row],[BS_FX2]]/Consol_GLE[[#This Row],[BS_FX1]]</f>
        <v>1.3747405177272789</v>
      </c>
      <c r="X13848" s="8">
        <f>Consol_GLE[[#This Row],[Entity_Value]]*Consol_GLE[[#This Row],[BS_ER]]</f>
        <v>-1269.6003629314966</v>
      </c>
    </row>
    <row r="13849" spans="2:24" hidden="1" x14ac:dyDescent="0.55000000000000004">
      <c r="B13849" t="s">
        <v>15</v>
      </c>
      <c r="C13849" s="5" t="s">
        <v>25321</v>
      </c>
      <c r="D13849" s="1">
        <v>44434</v>
      </c>
      <c r="E13849" t="s">
        <v>16</v>
      </c>
      <c r="F13849" t="s">
        <v>662</v>
      </c>
      <c r="G13849" t="s">
        <v>537</v>
      </c>
      <c r="H13849" t="str">
        <f>"Reference - "&amp;ROW()-ROW(Consol_GLE[[#Headers],[Narrative]])</f>
        <v>Reference - 13841</v>
      </c>
      <c r="I13849">
        <v>1520</v>
      </c>
      <c r="J13849" t="s">
        <v>25408</v>
      </c>
      <c r="L13849" t="str">
        <f>"Description - "&amp;ROW()-ROW(Consol_GLE[[#Headers],[Narrative]])</f>
        <v>Description - 13841</v>
      </c>
      <c r="M13849" t="str">
        <f>"UserName - "&amp;ROW()-ROW(Consol_GLE[[#Headers],[Narrative]])</f>
        <v>UserName - 13841</v>
      </c>
      <c r="N13849" t="s">
        <v>20</v>
      </c>
      <c r="O13849" s="8">
        <v>-73126.145000000004</v>
      </c>
      <c r="P13849" t="s">
        <v>10072</v>
      </c>
      <c r="Q13849" cm="1">
        <f t="array" ref="Q1384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49" cm="1">
        <f t="array" ref="R13849">IF($C$2=Consol_GLE[[#This Row],[Entity_Curr]],1,INDEX(EXRates[[#All],[ER]],MATCH(Consol_GLE[[#This Row],[Period]]&amp;$C$2,EXRates[[#All],[Period]]&amp;EXRates[[#All],[To_Curr]],0)))</f>
        <v>1</v>
      </c>
      <c r="S13849">
        <f>Consol_GLE[[#This Row],[Cons_FX2]]/Consol_GLE[[#This Row],[Cons_FX1]]</f>
        <v>1.3759321940614766</v>
      </c>
      <c r="T13849" s="8">
        <f>Consol_GLE[[#This Row],[Entity_Value]]*Consol_GLE[[#This Row],[Cons_ER]]</f>
        <v>-100616.61713310768</v>
      </c>
      <c r="U13849" s="2" cm="1">
        <f t="array" ref="U13849">IF($C$2=Consol_GLE[[#This Row],[Entity_Curr]],1,INDEX(EXRates[[#All],[ER]],MATCH($C$3&amp;Consol_GLE[[#This Row],[Entity_Curr]],EXRates[[#All],[Period]]&amp;EXRates[[#All],[To_Curr]],0)))</f>
        <v>0.72741</v>
      </c>
      <c r="V13849" s="2" cm="1">
        <f t="array" ref="V13849">IF($C$2=Consol_GLE[[#This Row],[Entity_Curr]],1,INDEX(EXRates[[#All],[ER]],MATCH($C$3&amp;$C$2,EXRates[[#All],[Period]]&amp;EXRates[[#All],[To_Curr]],0)))</f>
        <v>1</v>
      </c>
      <c r="W13849" s="2">
        <f>Consol_GLE[[#This Row],[BS_FX2]]/Consol_GLE[[#This Row],[BS_FX1]]</f>
        <v>1.3747405177272789</v>
      </c>
      <c r="X13849" s="8">
        <f>Consol_GLE[[#This Row],[Entity_Value]]*Consol_GLE[[#This Row],[BS_ER]]</f>
        <v>-100529.47443670007</v>
      </c>
    </row>
    <row r="13850" spans="2:24" hidden="1" x14ac:dyDescent="0.55000000000000004">
      <c r="B13850" t="s">
        <v>15</v>
      </c>
      <c r="C13850" s="5" t="s">
        <v>25321</v>
      </c>
      <c r="D13850" s="1">
        <v>44434</v>
      </c>
      <c r="E13850" t="s">
        <v>16</v>
      </c>
      <c r="F13850" t="s">
        <v>662</v>
      </c>
      <c r="G13850" t="s">
        <v>537</v>
      </c>
      <c r="H13850" t="str">
        <f>"Reference - "&amp;ROW()-ROW(Consol_GLE[[#Headers],[Narrative]])</f>
        <v>Reference - 13842</v>
      </c>
      <c r="I13850">
        <v>1520</v>
      </c>
      <c r="J13850" t="s">
        <v>25408</v>
      </c>
      <c r="L13850" t="str">
        <f>"Description - "&amp;ROW()-ROW(Consol_GLE[[#Headers],[Narrative]])</f>
        <v>Description - 13842</v>
      </c>
      <c r="M13850" t="str">
        <f>"UserName - "&amp;ROW()-ROW(Consol_GLE[[#Headers],[Narrative]])</f>
        <v>UserName - 13842</v>
      </c>
      <c r="N13850" t="s">
        <v>20</v>
      </c>
      <c r="O13850" s="8">
        <v>-4511.1350000000002</v>
      </c>
      <c r="P13850" t="s">
        <v>10073</v>
      </c>
      <c r="Q13850" cm="1">
        <f t="array" ref="Q1385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50" cm="1">
        <f t="array" ref="R13850">IF($C$2=Consol_GLE[[#This Row],[Entity_Curr]],1,INDEX(EXRates[[#All],[ER]],MATCH(Consol_GLE[[#This Row],[Period]]&amp;$C$2,EXRates[[#All],[Period]]&amp;EXRates[[#All],[To_Curr]],0)))</f>
        <v>1</v>
      </c>
      <c r="S13850">
        <f>Consol_GLE[[#This Row],[Cons_FX2]]/Consol_GLE[[#This Row],[Cons_FX1]]</f>
        <v>1.3759321940614766</v>
      </c>
      <c r="T13850" s="8">
        <f>Consol_GLE[[#This Row],[Entity_Value]]*Consol_GLE[[#This Row],[Cons_ER]]</f>
        <v>-6207.0158782575199</v>
      </c>
      <c r="U13850" s="2" cm="1">
        <f t="array" ref="U13850">IF($C$2=Consol_GLE[[#This Row],[Entity_Curr]],1,INDEX(EXRates[[#All],[ER]],MATCH($C$3&amp;Consol_GLE[[#This Row],[Entity_Curr]],EXRates[[#All],[Period]]&amp;EXRates[[#All],[To_Curr]],0)))</f>
        <v>0.72741</v>
      </c>
      <c r="V13850" s="2" cm="1">
        <f t="array" ref="V13850">IF($C$2=Consol_GLE[[#This Row],[Entity_Curr]],1,INDEX(EXRates[[#All],[ER]],MATCH($C$3&amp;$C$2,EXRates[[#All],[Period]]&amp;EXRates[[#All],[To_Curr]],0)))</f>
        <v>1</v>
      </c>
      <c r="W13850" s="2">
        <f>Consol_GLE[[#This Row],[BS_FX2]]/Consol_GLE[[#This Row],[BS_FX1]]</f>
        <v>1.3747405177272789</v>
      </c>
      <c r="X13850" s="8">
        <f>Consol_GLE[[#This Row],[Entity_Value]]*Consol_GLE[[#This Row],[BS_ER]]</f>
        <v>-6201.6400654376484</v>
      </c>
    </row>
    <row r="13851" spans="2:24" hidden="1" x14ac:dyDescent="0.55000000000000004">
      <c r="B13851" t="s">
        <v>15</v>
      </c>
      <c r="C13851" s="5" t="s">
        <v>25321</v>
      </c>
      <c r="D13851" s="1">
        <v>44434</v>
      </c>
      <c r="E13851" t="s">
        <v>16</v>
      </c>
      <c r="F13851" t="s">
        <v>662</v>
      </c>
      <c r="G13851" t="s">
        <v>537</v>
      </c>
      <c r="H13851" t="str">
        <f>"Reference - "&amp;ROW()-ROW(Consol_GLE[[#Headers],[Narrative]])</f>
        <v>Reference - 13843</v>
      </c>
      <c r="I13851">
        <v>1520</v>
      </c>
      <c r="J13851" t="s">
        <v>25408</v>
      </c>
      <c r="L13851" t="str">
        <f>"Description - "&amp;ROW()-ROW(Consol_GLE[[#Headers],[Narrative]])</f>
        <v>Description - 13843</v>
      </c>
      <c r="M13851" t="str">
        <f>"UserName - "&amp;ROW()-ROW(Consol_GLE[[#Headers],[Narrative]])</f>
        <v>UserName - 13843</v>
      </c>
      <c r="N13851" t="s">
        <v>20</v>
      </c>
      <c r="O13851" s="8">
        <v>-3</v>
      </c>
      <c r="P13851" t="s">
        <v>10258</v>
      </c>
      <c r="Q13851" cm="1">
        <f t="array" ref="Q1385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51" cm="1">
        <f t="array" ref="R13851">IF($C$2=Consol_GLE[[#This Row],[Entity_Curr]],1,INDEX(EXRates[[#All],[ER]],MATCH(Consol_GLE[[#This Row],[Period]]&amp;$C$2,EXRates[[#All],[Period]]&amp;EXRates[[#All],[To_Curr]],0)))</f>
        <v>1</v>
      </c>
      <c r="S13851">
        <f>Consol_GLE[[#This Row],[Cons_FX2]]/Consol_GLE[[#This Row],[Cons_FX1]]</f>
        <v>1.3759321940614766</v>
      </c>
      <c r="T13851" s="8">
        <f>Consol_GLE[[#This Row],[Entity_Value]]*Consol_GLE[[#This Row],[Cons_ER]]</f>
        <v>-4.1277965821844296</v>
      </c>
      <c r="U13851" s="2" cm="1">
        <f t="array" ref="U13851">IF($C$2=Consol_GLE[[#This Row],[Entity_Curr]],1,INDEX(EXRates[[#All],[ER]],MATCH($C$3&amp;Consol_GLE[[#This Row],[Entity_Curr]],EXRates[[#All],[Period]]&amp;EXRates[[#All],[To_Curr]],0)))</f>
        <v>0.72741</v>
      </c>
      <c r="V13851" s="2" cm="1">
        <f t="array" ref="V13851">IF($C$2=Consol_GLE[[#This Row],[Entity_Curr]],1,INDEX(EXRates[[#All],[ER]],MATCH($C$3&amp;$C$2,EXRates[[#All],[Period]]&amp;EXRates[[#All],[To_Curr]],0)))</f>
        <v>1</v>
      </c>
      <c r="W13851" s="2">
        <f>Consol_GLE[[#This Row],[BS_FX2]]/Consol_GLE[[#This Row],[BS_FX1]]</f>
        <v>1.3747405177272789</v>
      </c>
      <c r="X13851" s="8">
        <f>Consol_GLE[[#This Row],[Entity_Value]]*Consol_GLE[[#This Row],[BS_ER]]</f>
        <v>-4.1242215531818367</v>
      </c>
    </row>
    <row r="13852" spans="2:24" hidden="1" x14ac:dyDescent="0.55000000000000004">
      <c r="B13852" t="s">
        <v>15</v>
      </c>
      <c r="C13852" s="5" t="s">
        <v>25321</v>
      </c>
      <c r="D13852" s="1">
        <v>44434</v>
      </c>
      <c r="E13852" t="s">
        <v>16</v>
      </c>
      <c r="F13852" t="s">
        <v>536</v>
      </c>
      <c r="G13852" t="s">
        <v>537</v>
      </c>
      <c r="H13852" t="str">
        <f>"Reference - "&amp;ROW()-ROW(Consol_GLE[[#Headers],[Narrative]])</f>
        <v>Reference - 13844</v>
      </c>
      <c r="I13852">
        <v>1520</v>
      </c>
      <c r="J13852" t="s">
        <v>25408</v>
      </c>
      <c r="L13852" t="str">
        <f>"Description - "&amp;ROW()-ROW(Consol_GLE[[#Headers],[Narrative]])</f>
        <v>Description - 13844</v>
      </c>
      <c r="M13852" t="str">
        <f>"UserName - "&amp;ROW()-ROW(Consol_GLE[[#Headers],[Narrative]])</f>
        <v>UserName - 13844</v>
      </c>
      <c r="N13852" t="s">
        <v>20</v>
      </c>
      <c r="O13852" s="8">
        <v>-59.73</v>
      </c>
      <c r="P13852" t="s">
        <v>10460</v>
      </c>
      <c r="Q13852" cm="1">
        <f t="array" ref="Q1385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52" cm="1">
        <f t="array" ref="R13852">IF($C$2=Consol_GLE[[#This Row],[Entity_Curr]],1,INDEX(EXRates[[#All],[ER]],MATCH(Consol_GLE[[#This Row],[Period]]&amp;$C$2,EXRates[[#All],[Period]]&amp;EXRates[[#All],[To_Curr]],0)))</f>
        <v>1</v>
      </c>
      <c r="S13852">
        <f>Consol_GLE[[#This Row],[Cons_FX2]]/Consol_GLE[[#This Row],[Cons_FX1]]</f>
        <v>1.3759321940614766</v>
      </c>
      <c r="T13852" s="8">
        <f>Consol_GLE[[#This Row],[Entity_Value]]*Consol_GLE[[#This Row],[Cons_ER]]</f>
        <v>-82.184429951291989</v>
      </c>
      <c r="U13852" s="2" cm="1">
        <f t="array" ref="U13852">IF($C$2=Consol_GLE[[#This Row],[Entity_Curr]],1,INDEX(EXRates[[#All],[ER]],MATCH($C$3&amp;Consol_GLE[[#This Row],[Entity_Curr]],EXRates[[#All],[Period]]&amp;EXRates[[#All],[To_Curr]],0)))</f>
        <v>0.72741</v>
      </c>
      <c r="V13852" s="2" cm="1">
        <f t="array" ref="V13852">IF($C$2=Consol_GLE[[#This Row],[Entity_Curr]],1,INDEX(EXRates[[#All],[ER]],MATCH($C$3&amp;$C$2,EXRates[[#All],[Period]]&amp;EXRates[[#All],[To_Curr]],0)))</f>
        <v>1</v>
      </c>
      <c r="W13852" s="2">
        <f>Consol_GLE[[#This Row],[BS_FX2]]/Consol_GLE[[#This Row],[BS_FX1]]</f>
        <v>1.3747405177272789</v>
      </c>
      <c r="X13852" s="8">
        <f>Consol_GLE[[#This Row],[Entity_Value]]*Consol_GLE[[#This Row],[BS_ER]]</f>
        <v>-82.113251123850361</v>
      </c>
    </row>
    <row r="13853" spans="2:24" hidden="1" x14ac:dyDescent="0.55000000000000004">
      <c r="B13853" t="s">
        <v>15</v>
      </c>
      <c r="C13853" s="5" t="s">
        <v>25321</v>
      </c>
      <c r="D13853" s="1">
        <v>44434</v>
      </c>
      <c r="E13853" t="s">
        <v>35</v>
      </c>
      <c r="F13853" t="s">
        <v>226</v>
      </c>
      <c r="G13853" t="s">
        <v>227</v>
      </c>
      <c r="H13853" t="str">
        <f>"Reference - "&amp;ROW()-ROW(Consol_GLE[[#Headers],[Narrative]])</f>
        <v>Reference - 13845</v>
      </c>
      <c r="I13853">
        <v>5090</v>
      </c>
      <c r="J13853" t="s">
        <v>25457</v>
      </c>
      <c r="L13853" t="str">
        <f>"Description - "&amp;ROW()-ROW(Consol_GLE[[#Headers],[Narrative]])</f>
        <v>Description - 13845</v>
      </c>
      <c r="M13853" t="str">
        <f>"UserName - "&amp;ROW()-ROW(Consol_GLE[[#Headers],[Narrative]])</f>
        <v>UserName - 13845</v>
      </c>
      <c r="N13853" t="s">
        <v>20</v>
      </c>
      <c r="O13853" s="8">
        <v>94.984999999999999</v>
      </c>
      <c r="P13853" t="s">
        <v>11664</v>
      </c>
      <c r="Q13853" cm="1">
        <f t="array" ref="Q1385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53" cm="1">
        <f t="array" ref="R13853">IF($C$2=Consol_GLE[[#This Row],[Entity_Curr]],1,INDEX(EXRates[[#All],[ER]],MATCH(Consol_GLE[[#This Row],[Period]]&amp;$C$2,EXRates[[#All],[Period]]&amp;EXRates[[#All],[To_Curr]],0)))</f>
        <v>1</v>
      </c>
      <c r="S13853">
        <f>Consol_GLE[[#This Row],[Cons_FX2]]/Consol_GLE[[#This Row],[Cons_FX1]]</f>
        <v>1.3759321940614766</v>
      </c>
      <c r="T13853" s="8">
        <f>Consol_GLE[[#This Row],[Entity_Value]]*Consol_GLE[[#This Row],[Cons_ER]]</f>
        <v>130.69291945292935</v>
      </c>
      <c r="U13853" s="2" cm="1">
        <f t="array" ref="U13853">IF($C$2=Consol_GLE[[#This Row],[Entity_Curr]],1,INDEX(EXRates[[#All],[ER]],MATCH($C$3&amp;Consol_GLE[[#This Row],[Entity_Curr]],EXRates[[#All],[Period]]&amp;EXRates[[#All],[To_Curr]],0)))</f>
        <v>0.72741</v>
      </c>
      <c r="V13853" s="2" cm="1">
        <f t="array" ref="V13853">IF($C$2=Consol_GLE[[#This Row],[Entity_Curr]],1,INDEX(EXRates[[#All],[ER]],MATCH($C$3&amp;$C$2,EXRates[[#All],[Period]]&amp;EXRates[[#All],[To_Curr]],0)))</f>
        <v>1</v>
      </c>
      <c r="W13853" s="2">
        <f>Consol_GLE[[#This Row],[BS_FX2]]/Consol_GLE[[#This Row],[BS_FX1]]</f>
        <v>1.3747405177272789</v>
      </c>
      <c r="X13853" s="8">
        <f>Consol_GLE[[#This Row],[Entity_Value]]*Consol_GLE[[#This Row],[BS_ER]]</f>
        <v>130.57972807632558</v>
      </c>
    </row>
    <row r="13854" spans="2:24" hidden="1" x14ac:dyDescent="0.55000000000000004">
      <c r="B13854" t="s">
        <v>15</v>
      </c>
      <c r="C13854" s="5" t="s">
        <v>25321</v>
      </c>
      <c r="D13854" s="1">
        <v>44434</v>
      </c>
      <c r="E13854" t="s">
        <v>35</v>
      </c>
      <c r="F13854" t="s">
        <v>226</v>
      </c>
      <c r="G13854" t="s">
        <v>227</v>
      </c>
      <c r="H13854" t="str">
        <f>"Reference - "&amp;ROW()-ROW(Consol_GLE[[#Headers],[Narrative]])</f>
        <v>Reference - 13846</v>
      </c>
      <c r="I13854">
        <v>5080</v>
      </c>
      <c r="J13854" t="s">
        <v>25456</v>
      </c>
      <c r="L13854" t="str">
        <f>"Description - "&amp;ROW()-ROW(Consol_GLE[[#Headers],[Narrative]])</f>
        <v>Description - 13846</v>
      </c>
      <c r="M13854" t="str">
        <f>"UserName - "&amp;ROW()-ROW(Consol_GLE[[#Headers],[Narrative]])</f>
        <v>UserName - 13846</v>
      </c>
      <c r="N13854" t="s">
        <v>20</v>
      </c>
      <c r="O13854" s="8">
        <v>230</v>
      </c>
      <c r="P13854" t="s">
        <v>13560</v>
      </c>
      <c r="Q13854" cm="1">
        <f t="array" ref="Q1385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54" cm="1">
        <f t="array" ref="R13854">IF($C$2=Consol_GLE[[#This Row],[Entity_Curr]],1,INDEX(EXRates[[#All],[ER]],MATCH(Consol_GLE[[#This Row],[Period]]&amp;$C$2,EXRates[[#All],[Period]]&amp;EXRates[[#All],[To_Curr]],0)))</f>
        <v>1</v>
      </c>
      <c r="S13854">
        <f>Consol_GLE[[#This Row],[Cons_FX2]]/Consol_GLE[[#This Row],[Cons_FX1]]</f>
        <v>1.3759321940614766</v>
      </c>
      <c r="T13854" s="8">
        <f>Consol_GLE[[#This Row],[Entity_Value]]*Consol_GLE[[#This Row],[Cons_ER]]</f>
        <v>316.46440463413961</v>
      </c>
      <c r="U13854" s="2" cm="1">
        <f t="array" ref="U13854">IF($C$2=Consol_GLE[[#This Row],[Entity_Curr]],1,INDEX(EXRates[[#All],[ER]],MATCH($C$3&amp;Consol_GLE[[#This Row],[Entity_Curr]],EXRates[[#All],[Period]]&amp;EXRates[[#All],[To_Curr]],0)))</f>
        <v>0.72741</v>
      </c>
      <c r="V13854" s="2" cm="1">
        <f t="array" ref="V13854">IF($C$2=Consol_GLE[[#This Row],[Entity_Curr]],1,INDEX(EXRates[[#All],[ER]],MATCH($C$3&amp;$C$2,EXRates[[#All],[Period]]&amp;EXRates[[#All],[To_Curr]],0)))</f>
        <v>1</v>
      </c>
      <c r="W13854" s="2">
        <f>Consol_GLE[[#This Row],[BS_FX2]]/Consol_GLE[[#This Row],[BS_FX1]]</f>
        <v>1.3747405177272789</v>
      </c>
      <c r="X13854" s="8">
        <f>Consol_GLE[[#This Row],[Entity_Value]]*Consol_GLE[[#This Row],[BS_ER]]</f>
        <v>316.19031907727413</v>
      </c>
    </row>
    <row r="13855" spans="2:24" hidden="1" x14ac:dyDescent="0.55000000000000004">
      <c r="B13855" t="s">
        <v>15</v>
      </c>
      <c r="C13855" s="5" t="s">
        <v>25321</v>
      </c>
      <c r="D13855" s="1">
        <v>44434</v>
      </c>
      <c r="E13855" t="s">
        <v>16</v>
      </c>
      <c r="F13855" t="s">
        <v>226</v>
      </c>
      <c r="G13855" t="s">
        <v>509</v>
      </c>
      <c r="H13855" t="str">
        <f>"Reference - "&amp;ROW()-ROW(Consol_GLE[[#Headers],[Narrative]])</f>
        <v>Reference - 13847</v>
      </c>
      <c r="I13855">
        <v>1400</v>
      </c>
      <c r="J13855" t="s">
        <v>43</v>
      </c>
      <c r="L13855" t="str">
        <f>"Description - "&amp;ROW()-ROW(Consol_GLE[[#Headers],[Narrative]])</f>
        <v>Description - 13847</v>
      </c>
      <c r="M13855" t="str">
        <f>"UserName - "&amp;ROW()-ROW(Consol_GLE[[#Headers],[Narrative]])</f>
        <v>UserName - 13847</v>
      </c>
      <c r="N13855" t="s">
        <v>20</v>
      </c>
      <c r="O13855" s="8">
        <v>-22492</v>
      </c>
      <c r="P13855" t="s">
        <v>13825</v>
      </c>
      <c r="Q13855" cm="1">
        <f t="array" ref="Q1385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55" cm="1">
        <f t="array" ref="R13855">IF($C$2=Consol_GLE[[#This Row],[Entity_Curr]],1,INDEX(EXRates[[#All],[ER]],MATCH(Consol_GLE[[#This Row],[Period]]&amp;$C$2,EXRates[[#All],[Period]]&amp;EXRates[[#All],[To_Curr]],0)))</f>
        <v>1</v>
      </c>
      <c r="S13855">
        <f>Consol_GLE[[#This Row],[Cons_FX2]]/Consol_GLE[[#This Row],[Cons_FX1]]</f>
        <v>1.3759321940614766</v>
      </c>
      <c r="T13855" s="8">
        <f>Consol_GLE[[#This Row],[Entity_Value]]*Consol_GLE[[#This Row],[Cons_ER]]</f>
        <v>-30947.466908830731</v>
      </c>
      <c r="U13855" s="2" cm="1">
        <f t="array" ref="U13855">IF($C$2=Consol_GLE[[#This Row],[Entity_Curr]],1,INDEX(EXRates[[#All],[ER]],MATCH($C$3&amp;Consol_GLE[[#This Row],[Entity_Curr]],EXRates[[#All],[Period]]&amp;EXRates[[#All],[To_Curr]],0)))</f>
        <v>0.72741</v>
      </c>
      <c r="V13855" s="2" cm="1">
        <f t="array" ref="V13855">IF($C$2=Consol_GLE[[#This Row],[Entity_Curr]],1,INDEX(EXRates[[#All],[ER]],MATCH($C$3&amp;$C$2,EXRates[[#All],[Period]]&amp;EXRates[[#All],[To_Curr]],0)))</f>
        <v>1</v>
      </c>
      <c r="W13855" s="2">
        <f>Consol_GLE[[#This Row],[BS_FX2]]/Consol_GLE[[#This Row],[BS_FX1]]</f>
        <v>1.3747405177272789</v>
      </c>
      <c r="X13855" s="8">
        <f>Consol_GLE[[#This Row],[Entity_Value]]*Consol_GLE[[#This Row],[BS_ER]]</f>
        <v>-30920.663724721959</v>
      </c>
    </row>
    <row r="13856" spans="2:24" hidden="1" x14ac:dyDescent="0.55000000000000004">
      <c r="B13856" t="s">
        <v>15</v>
      </c>
      <c r="C13856" s="5" t="s">
        <v>25321</v>
      </c>
      <c r="D13856" s="1">
        <v>44434</v>
      </c>
      <c r="E13856" t="s">
        <v>16</v>
      </c>
      <c r="F13856" t="s">
        <v>226</v>
      </c>
      <c r="G13856" t="s">
        <v>509</v>
      </c>
      <c r="H13856" t="str">
        <f>"Reference - "&amp;ROW()-ROW(Consol_GLE[[#Headers],[Narrative]])</f>
        <v>Reference - 13848</v>
      </c>
      <c r="I13856">
        <v>1520</v>
      </c>
      <c r="J13856" t="s">
        <v>25408</v>
      </c>
      <c r="L13856" t="str">
        <f>"Description - "&amp;ROW()-ROW(Consol_GLE[[#Headers],[Narrative]])</f>
        <v>Description - 13848</v>
      </c>
      <c r="M13856" t="str">
        <f>"UserName - "&amp;ROW()-ROW(Consol_GLE[[#Headers],[Narrative]])</f>
        <v>UserName - 13848</v>
      </c>
      <c r="N13856" t="s">
        <v>20</v>
      </c>
      <c r="O13856" s="8">
        <v>22492</v>
      </c>
      <c r="P13856" t="s">
        <v>14576</v>
      </c>
      <c r="Q13856" cm="1">
        <f t="array" ref="Q1385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56" cm="1">
        <f t="array" ref="R13856">IF($C$2=Consol_GLE[[#This Row],[Entity_Curr]],1,INDEX(EXRates[[#All],[ER]],MATCH(Consol_GLE[[#This Row],[Period]]&amp;$C$2,EXRates[[#All],[Period]]&amp;EXRates[[#All],[To_Curr]],0)))</f>
        <v>1</v>
      </c>
      <c r="S13856">
        <f>Consol_GLE[[#This Row],[Cons_FX2]]/Consol_GLE[[#This Row],[Cons_FX1]]</f>
        <v>1.3759321940614766</v>
      </c>
      <c r="T13856" s="8">
        <f>Consol_GLE[[#This Row],[Entity_Value]]*Consol_GLE[[#This Row],[Cons_ER]]</f>
        <v>30947.466908830731</v>
      </c>
      <c r="U13856" s="2" cm="1">
        <f t="array" ref="U13856">IF($C$2=Consol_GLE[[#This Row],[Entity_Curr]],1,INDEX(EXRates[[#All],[ER]],MATCH($C$3&amp;Consol_GLE[[#This Row],[Entity_Curr]],EXRates[[#All],[Period]]&amp;EXRates[[#All],[To_Curr]],0)))</f>
        <v>0.72741</v>
      </c>
      <c r="V13856" s="2" cm="1">
        <f t="array" ref="V13856">IF($C$2=Consol_GLE[[#This Row],[Entity_Curr]],1,INDEX(EXRates[[#All],[ER]],MATCH($C$3&amp;$C$2,EXRates[[#All],[Period]]&amp;EXRates[[#All],[To_Curr]],0)))</f>
        <v>1</v>
      </c>
      <c r="W13856" s="2">
        <f>Consol_GLE[[#This Row],[BS_FX2]]/Consol_GLE[[#This Row],[BS_FX1]]</f>
        <v>1.3747405177272789</v>
      </c>
      <c r="X13856" s="8">
        <f>Consol_GLE[[#This Row],[Entity_Value]]*Consol_GLE[[#This Row],[BS_ER]]</f>
        <v>30920.663724721959</v>
      </c>
    </row>
    <row r="13857" spans="2:24" hidden="1" x14ac:dyDescent="0.55000000000000004">
      <c r="B13857" t="s">
        <v>15</v>
      </c>
      <c r="C13857" s="5" t="s">
        <v>25321</v>
      </c>
      <c r="D13857" s="1">
        <v>44434</v>
      </c>
      <c r="E13857" t="s">
        <v>16</v>
      </c>
      <c r="F13857" t="s">
        <v>226</v>
      </c>
      <c r="G13857" t="s">
        <v>227</v>
      </c>
      <c r="H13857" t="str">
        <f>"Reference - "&amp;ROW()-ROW(Consol_GLE[[#Headers],[Narrative]])</f>
        <v>Reference - 13849</v>
      </c>
      <c r="I13857">
        <v>1520</v>
      </c>
      <c r="J13857" t="s">
        <v>25408</v>
      </c>
      <c r="L13857" t="str">
        <f>"Description - "&amp;ROW()-ROW(Consol_GLE[[#Headers],[Narrative]])</f>
        <v>Description - 13849</v>
      </c>
      <c r="M13857" t="str">
        <f>"UserName - "&amp;ROW()-ROW(Consol_GLE[[#Headers],[Narrative]])</f>
        <v>UserName - 13849</v>
      </c>
      <c r="N13857" t="s">
        <v>20</v>
      </c>
      <c r="O13857" s="8">
        <v>923.52</v>
      </c>
      <c r="P13857" t="s">
        <v>14715</v>
      </c>
      <c r="Q13857" cm="1">
        <f t="array" ref="Q1385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57" cm="1">
        <f t="array" ref="R13857">IF($C$2=Consol_GLE[[#This Row],[Entity_Curr]],1,INDEX(EXRates[[#All],[ER]],MATCH(Consol_GLE[[#This Row],[Period]]&amp;$C$2,EXRates[[#All],[Period]]&amp;EXRates[[#All],[To_Curr]],0)))</f>
        <v>1</v>
      </c>
      <c r="S13857">
        <f>Consol_GLE[[#This Row],[Cons_FX2]]/Consol_GLE[[#This Row],[Cons_FX1]]</f>
        <v>1.3759321940614766</v>
      </c>
      <c r="T13857" s="8">
        <f>Consol_GLE[[#This Row],[Entity_Value]]*Consol_GLE[[#This Row],[Cons_ER]]</f>
        <v>1270.7008998596548</v>
      </c>
      <c r="U13857" s="2" cm="1">
        <f t="array" ref="U13857">IF($C$2=Consol_GLE[[#This Row],[Entity_Curr]],1,INDEX(EXRates[[#All],[ER]],MATCH($C$3&amp;Consol_GLE[[#This Row],[Entity_Curr]],EXRates[[#All],[Period]]&amp;EXRates[[#All],[To_Curr]],0)))</f>
        <v>0.72741</v>
      </c>
      <c r="V13857" s="2" cm="1">
        <f t="array" ref="V13857">IF($C$2=Consol_GLE[[#This Row],[Entity_Curr]],1,INDEX(EXRates[[#All],[ER]],MATCH($C$3&amp;$C$2,EXRates[[#All],[Period]]&amp;EXRates[[#All],[To_Curr]],0)))</f>
        <v>1</v>
      </c>
      <c r="W13857" s="2">
        <f>Consol_GLE[[#This Row],[BS_FX2]]/Consol_GLE[[#This Row],[BS_FX1]]</f>
        <v>1.3747405177272789</v>
      </c>
      <c r="X13857" s="8">
        <f>Consol_GLE[[#This Row],[Entity_Value]]*Consol_GLE[[#This Row],[BS_ER]]</f>
        <v>1269.6003629314966</v>
      </c>
    </row>
    <row r="13858" spans="2:24" hidden="1" x14ac:dyDescent="0.55000000000000004">
      <c r="B13858" t="s">
        <v>15</v>
      </c>
      <c r="C13858" s="5" t="s">
        <v>25321</v>
      </c>
      <c r="D13858" s="1">
        <v>44434</v>
      </c>
      <c r="E13858" t="s">
        <v>16</v>
      </c>
      <c r="F13858" t="s">
        <v>226</v>
      </c>
      <c r="G13858" t="s">
        <v>227</v>
      </c>
      <c r="H13858" t="str">
        <f>"Reference - "&amp;ROW()-ROW(Consol_GLE[[#Headers],[Narrative]])</f>
        <v>Reference - 13850</v>
      </c>
      <c r="I13858">
        <v>1520</v>
      </c>
      <c r="J13858" t="s">
        <v>25408</v>
      </c>
      <c r="L13858" t="str">
        <f>"Description - "&amp;ROW()-ROW(Consol_GLE[[#Headers],[Narrative]])</f>
        <v>Description - 13850</v>
      </c>
      <c r="M13858" t="str">
        <f>"UserName - "&amp;ROW()-ROW(Consol_GLE[[#Headers],[Narrative]])</f>
        <v>UserName - 13850</v>
      </c>
      <c r="N13858" t="s">
        <v>20</v>
      </c>
      <c r="O13858" s="8">
        <v>-2083.02</v>
      </c>
      <c r="P13858" t="s">
        <v>14716</v>
      </c>
      <c r="Q13858" cm="1">
        <f t="array" ref="Q1385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58" cm="1">
        <f t="array" ref="R13858">IF($C$2=Consol_GLE[[#This Row],[Entity_Curr]],1,INDEX(EXRates[[#All],[ER]],MATCH(Consol_GLE[[#This Row],[Period]]&amp;$C$2,EXRates[[#All],[Period]]&amp;EXRates[[#All],[To_Curr]],0)))</f>
        <v>1</v>
      </c>
      <c r="S13858">
        <f>Consol_GLE[[#This Row],[Cons_FX2]]/Consol_GLE[[#This Row],[Cons_FX1]]</f>
        <v>1.3759321940614766</v>
      </c>
      <c r="T13858" s="8">
        <f>Consol_GLE[[#This Row],[Entity_Value]]*Consol_GLE[[#This Row],[Cons_ER]]</f>
        <v>-2866.0942788739371</v>
      </c>
      <c r="U13858" s="2" cm="1">
        <f t="array" ref="U13858">IF($C$2=Consol_GLE[[#This Row],[Entity_Curr]],1,INDEX(EXRates[[#All],[ER]],MATCH($C$3&amp;Consol_GLE[[#This Row],[Entity_Curr]],EXRates[[#All],[Period]]&amp;EXRates[[#All],[To_Curr]],0)))</f>
        <v>0.72741</v>
      </c>
      <c r="V13858" s="2" cm="1">
        <f t="array" ref="V13858">IF($C$2=Consol_GLE[[#This Row],[Entity_Curr]],1,INDEX(EXRates[[#All],[ER]],MATCH($C$3&amp;$C$2,EXRates[[#All],[Period]]&amp;EXRates[[#All],[To_Curr]],0)))</f>
        <v>1</v>
      </c>
      <c r="W13858" s="2">
        <f>Consol_GLE[[#This Row],[BS_FX2]]/Consol_GLE[[#This Row],[BS_FX1]]</f>
        <v>1.3747405177272789</v>
      </c>
      <c r="X13858" s="8">
        <f>Consol_GLE[[#This Row],[Entity_Value]]*Consol_GLE[[#This Row],[BS_ER]]</f>
        <v>-2863.6119932362762</v>
      </c>
    </row>
    <row r="13859" spans="2:24" hidden="1" x14ac:dyDescent="0.55000000000000004">
      <c r="B13859" t="s">
        <v>15</v>
      </c>
      <c r="C13859" s="5" t="s">
        <v>25321</v>
      </c>
      <c r="D13859" s="1">
        <v>44434</v>
      </c>
      <c r="E13859" t="s">
        <v>16</v>
      </c>
      <c r="F13859" t="s">
        <v>226</v>
      </c>
      <c r="G13859" t="s">
        <v>227</v>
      </c>
      <c r="H13859" t="str">
        <f>"Reference - "&amp;ROW()-ROW(Consol_GLE[[#Headers],[Narrative]])</f>
        <v>Reference - 13851</v>
      </c>
      <c r="I13859">
        <v>2100</v>
      </c>
      <c r="J13859" t="s">
        <v>1497</v>
      </c>
      <c r="L13859" t="str">
        <f>"Description - "&amp;ROW()-ROW(Consol_GLE[[#Headers],[Narrative]])</f>
        <v>Description - 13851</v>
      </c>
      <c r="M13859" t="str">
        <f>"UserName - "&amp;ROW()-ROW(Consol_GLE[[#Headers],[Narrative]])</f>
        <v>UserName - 13851</v>
      </c>
      <c r="N13859" t="s">
        <v>20</v>
      </c>
      <c r="O13859" s="8">
        <v>46</v>
      </c>
      <c r="P13859" t="s">
        <v>15939</v>
      </c>
      <c r="Q13859" cm="1">
        <f t="array" ref="Q1385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59" cm="1">
        <f t="array" ref="R13859">IF($C$2=Consol_GLE[[#This Row],[Entity_Curr]],1,INDEX(EXRates[[#All],[ER]],MATCH(Consol_GLE[[#This Row],[Period]]&amp;$C$2,EXRates[[#All],[Period]]&amp;EXRates[[#All],[To_Curr]],0)))</f>
        <v>1</v>
      </c>
      <c r="S13859">
        <f>Consol_GLE[[#This Row],[Cons_FX2]]/Consol_GLE[[#This Row],[Cons_FX1]]</f>
        <v>1.3759321940614766</v>
      </c>
      <c r="T13859" s="8">
        <f>Consol_GLE[[#This Row],[Entity_Value]]*Consol_GLE[[#This Row],[Cons_ER]]</f>
        <v>63.292880926827927</v>
      </c>
      <c r="U13859" s="2" cm="1">
        <f t="array" ref="U13859">IF($C$2=Consol_GLE[[#This Row],[Entity_Curr]],1,INDEX(EXRates[[#All],[ER]],MATCH($C$3&amp;Consol_GLE[[#This Row],[Entity_Curr]],EXRates[[#All],[Period]]&amp;EXRates[[#All],[To_Curr]],0)))</f>
        <v>0.72741</v>
      </c>
      <c r="V13859" s="2" cm="1">
        <f t="array" ref="V13859">IF($C$2=Consol_GLE[[#This Row],[Entity_Curr]],1,INDEX(EXRates[[#All],[ER]],MATCH($C$3&amp;$C$2,EXRates[[#All],[Period]]&amp;EXRates[[#All],[To_Curr]],0)))</f>
        <v>1</v>
      </c>
      <c r="W13859" s="2">
        <f>Consol_GLE[[#This Row],[BS_FX2]]/Consol_GLE[[#This Row],[BS_FX1]]</f>
        <v>1.3747405177272789</v>
      </c>
      <c r="X13859" s="8">
        <f>Consol_GLE[[#This Row],[Entity_Value]]*Consol_GLE[[#This Row],[BS_ER]]</f>
        <v>63.238063815454829</v>
      </c>
    </row>
    <row r="13860" spans="2:24" hidden="1" x14ac:dyDescent="0.55000000000000004">
      <c r="B13860" t="s">
        <v>15</v>
      </c>
      <c r="C13860" s="5" t="s">
        <v>25321</v>
      </c>
      <c r="D13860" s="1">
        <v>44434</v>
      </c>
      <c r="E13860" t="s">
        <v>16</v>
      </c>
      <c r="F13860" t="s">
        <v>226</v>
      </c>
      <c r="G13860" t="s">
        <v>227</v>
      </c>
      <c r="H13860" t="str">
        <f>"Reference - "&amp;ROW()-ROW(Consol_GLE[[#Headers],[Narrative]])</f>
        <v>Reference - 13852</v>
      </c>
      <c r="I13860">
        <v>2000</v>
      </c>
      <c r="J13860" t="s">
        <v>19</v>
      </c>
      <c r="L13860" t="str">
        <f>"Description - "&amp;ROW()-ROW(Consol_GLE[[#Headers],[Narrative]])</f>
        <v>Description - 13852</v>
      </c>
      <c r="M13860" t="str">
        <f>"UserName - "&amp;ROW()-ROW(Consol_GLE[[#Headers],[Narrative]])</f>
        <v>UserName - 13852</v>
      </c>
      <c r="N13860" t="s">
        <v>20</v>
      </c>
      <c r="O13860" s="8">
        <v>-276</v>
      </c>
      <c r="P13860" t="s">
        <v>17600</v>
      </c>
      <c r="Q13860" cm="1">
        <f t="array" ref="Q1386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60" cm="1">
        <f t="array" ref="R13860">IF($C$2=Consol_GLE[[#This Row],[Entity_Curr]],1,INDEX(EXRates[[#All],[ER]],MATCH(Consol_GLE[[#This Row],[Period]]&amp;$C$2,EXRates[[#All],[Period]]&amp;EXRates[[#All],[To_Curr]],0)))</f>
        <v>1</v>
      </c>
      <c r="S13860">
        <f>Consol_GLE[[#This Row],[Cons_FX2]]/Consol_GLE[[#This Row],[Cons_FX1]]</f>
        <v>1.3759321940614766</v>
      </c>
      <c r="T13860" s="8">
        <f>Consol_GLE[[#This Row],[Entity_Value]]*Consol_GLE[[#This Row],[Cons_ER]]</f>
        <v>-379.75728556096755</v>
      </c>
      <c r="U13860" s="2" cm="1">
        <f t="array" ref="U13860">IF($C$2=Consol_GLE[[#This Row],[Entity_Curr]],1,INDEX(EXRates[[#All],[ER]],MATCH($C$3&amp;Consol_GLE[[#This Row],[Entity_Curr]],EXRates[[#All],[Period]]&amp;EXRates[[#All],[To_Curr]],0)))</f>
        <v>0.72741</v>
      </c>
      <c r="V13860" s="2" cm="1">
        <f t="array" ref="V13860">IF($C$2=Consol_GLE[[#This Row],[Entity_Curr]],1,INDEX(EXRates[[#All],[ER]],MATCH($C$3&amp;$C$2,EXRates[[#All],[Period]]&amp;EXRates[[#All],[To_Curr]],0)))</f>
        <v>1</v>
      </c>
      <c r="W13860" s="2">
        <f>Consol_GLE[[#This Row],[BS_FX2]]/Consol_GLE[[#This Row],[BS_FX1]]</f>
        <v>1.3747405177272789</v>
      </c>
      <c r="X13860" s="8">
        <f>Consol_GLE[[#This Row],[Entity_Value]]*Consol_GLE[[#This Row],[BS_ER]]</f>
        <v>-379.42838289272896</v>
      </c>
    </row>
    <row r="13861" spans="2:24" hidden="1" x14ac:dyDescent="0.55000000000000004">
      <c r="B13861" t="s">
        <v>15</v>
      </c>
      <c r="C13861" s="5" t="s">
        <v>25321</v>
      </c>
      <c r="D13861" s="1">
        <v>44434</v>
      </c>
      <c r="E13861" t="s">
        <v>16</v>
      </c>
      <c r="F13861" t="s">
        <v>226</v>
      </c>
      <c r="G13861" t="s">
        <v>227</v>
      </c>
      <c r="H13861" t="str">
        <f>"Reference - "&amp;ROW()-ROW(Consol_GLE[[#Headers],[Narrative]])</f>
        <v>Reference - 13853</v>
      </c>
      <c r="I13861">
        <v>2000</v>
      </c>
      <c r="J13861" t="s">
        <v>19</v>
      </c>
      <c r="L13861" t="str">
        <f>"Description - "&amp;ROW()-ROW(Consol_GLE[[#Headers],[Narrative]])</f>
        <v>Description - 13853</v>
      </c>
      <c r="M13861" t="str">
        <f>"UserName - "&amp;ROW()-ROW(Consol_GLE[[#Headers],[Narrative]])</f>
        <v>UserName - 13853</v>
      </c>
      <c r="N13861" t="s">
        <v>20</v>
      </c>
      <c r="O13861" s="8">
        <v>-923.52</v>
      </c>
      <c r="P13861" t="s">
        <v>17601</v>
      </c>
      <c r="Q13861" cm="1">
        <f t="array" ref="Q1386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61" cm="1">
        <f t="array" ref="R13861">IF($C$2=Consol_GLE[[#This Row],[Entity_Curr]],1,INDEX(EXRates[[#All],[ER]],MATCH(Consol_GLE[[#This Row],[Period]]&amp;$C$2,EXRates[[#All],[Period]]&amp;EXRates[[#All],[To_Curr]],0)))</f>
        <v>1</v>
      </c>
      <c r="S13861">
        <f>Consol_GLE[[#This Row],[Cons_FX2]]/Consol_GLE[[#This Row],[Cons_FX1]]</f>
        <v>1.3759321940614766</v>
      </c>
      <c r="T13861" s="8">
        <f>Consol_GLE[[#This Row],[Entity_Value]]*Consol_GLE[[#This Row],[Cons_ER]]</f>
        <v>-1270.7008998596548</v>
      </c>
      <c r="U13861" s="2" cm="1">
        <f t="array" ref="U13861">IF($C$2=Consol_GLE[[#This Row],[Entity_Curr]],1,INDEX(EXRates[[#All],[ER]],MATCH($C$3&amp;Consol_GLE[[#This Row],[Entity_Curr]],EXRates[[#All],[Period]]&amp;EXRates[[#All],[To_Curr]],0)))</f>
        <v>0.72741</v>
      </c>
      <c r="V13861" s="2" cm="1">
        <f t="array" ref="V13861">IF($C$2=Consol_GLE[[#This Row],[Entity_Curr]],1,INDEX(EXRates[[#All],[ER]],MATCH($C$3&amp;$C$2,EXRates[[#All],[Period]]&amp;EXRates[[#All],[To_Curr]],0)))</f>
        <v>1</v>
      </c>
      <c r="W13861" s="2">
        <f>Consol_GLE[[#This Row],[BS_FX2]]/Consol_GLE[[#This Row],[BS_FX1]]</f>
        <v>1.3747405177272789</v>
      </c>
      <c r="X13861" s="8">
        <f>Consol_GLE[[#This Row],[Entity_Value]]*Consol_GLE[[#This Row],[BS_ER]]</f>
        <v>-1269.6003629314966</v>
      </c>
    </row>
    <row r="13862" spans="2:24" hidden="1" x14ac:dyDescent="0.55000000000000004">
      <c r="B13862" t="s">
        <v>15</v>
      </c>
      <c r="C13862" s="5" t="s">
        <v>25321</v>
      </c>
      <c r="D13862" s="1">
        <v>44434</v>
      </c>
      <c r="E13862" t="s">
        <v>16</v>
      </c>
      <c r="F13862" t="s">
        <v>226</v>
      </c>
      <c r="G13862" t="s">
        <v>227</v>
      </c>
      <c r="H13862" t="str">
        <f>"Reference - "&amp;ROW()-ROW(Consol_GLE[[#Headers],[Narrative]])</f>
        <v>Reference - 13854</v>
      </c>
      <c r="I13862">
        <v>2000</v>
      </c>
      <c r="J13862" t="s">
        <v>19</v>
      </c>
      <c r="L13862" t="str">
        <f>"Description - "&amp;ROW()-ROW(Consol_GLE[[#Headers],[Narrative]])</f>
        <v>Description - 13854</v>
      </c>
      <c r="M13862" t="str">
        <f>"UserName - "&amp;ROW()-ROW(Consol_GLE[[#Headers],[Narrative]])</f>
        <v>UserName - 13854</v>
      </c>
      <c r="N13862" t="s">
        <v>20</v>
      </c>
      <c r="O13862" s="8">
        <v>2083.02</v>
      </c>
      <c r="P13862" t="s">
        <v>17602</v>
      </c>
      <c r="Q13862" cm="1">
        <f t="array" ref="Q1386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62" cm="1">
        <f t="array" ref="R13862">IF($C$2=Consol_GLE[[#This Row],[Entity_Curr]],1,INDEX(EXRates[[#All],[ER]],MATCH(Consol_GLE[[#This Row],[Period]]&amp;$C$2,EXRates[[#All],[Period]]&amp;EXRates[[#All],[To_Curr]],0)))</f>
        <v>1</v>
      </c>
      <c r="S13862">
        <f>Consol_GLE[[#This Row],[Cons_FX2]]/Consol_GLE[[#This Row],[Cons_FX1]]</f>
        <v>1.3759321940614766</v>
      </c>
      <c r="T13862" s="8">
        <f>Consol_GLE[[#This Row],[Entity_Value]]*Consol_GLE[[#This Row],[Cons_ER]]</f>
        <v>2866.0942788739371</v>
      </c>
      <c r="U13862" s="2" cm="1">
        <f t="array" ref="U13862">IF($C$2=Consol_GLE[[#This Row],[Entity_Curr]],1,INDEX(EXRates[[#All],[ER]],MATCH($C$3&amp;Consol_GLE[[#This Row],[Entity_Curr]],EXRates[[#All],[Period]]&amp;EXRates[[#All],[To_Curr]],0)))</f>
        <v>0.72741</v>
      </c>
      <c r="V13862" s="2" cm="1">
        <f t="array" ref="V13862">IF($C$2=Consol_GLE[[#This Row],[Entity_Curr]],1,INDEX(EXRates[[#All],[ER]],MATCH($C$3&amp;$C$2,EXRates[[#All],[Period]]&amp;EXRates[[#All],[To_Curr]],0)))</f>
        <v>1</v>
      </c>
      <c r="W13862" s="2">
        <f>Consol_GLE[[#This Row],[BS_FX2]]/Consol_GLE[[#This Row],[BS_FX1]]</f>
        <v>1.3747405177272789</v>
      </c>
      <c r="X13862" s="8">
        <f>Consol_GLE[[#This Row],[Entity_Value]]*Consol_GLE[[#This Row],[BS_ER]]</f>
        <v>2863.6119932362762</v>
      </c>
    </row>
    <row r="13863" spans="2:24" hidden="1" x14ac:dyDescent="0.55000000000000004">
      <c r="B13863" t="s">
        <v>15</v>
      </c>
      <c r="C13863" s="5" t="s">
        <v>25321</v>
      </c>
      <c r="D13863" s="1">
        <v>44434</v>
      </c>
      <c r="E13863" t="s">
        <v>16</v>
      </c>
      <c r="F13863" t="s">
        <v>226</v>
      </c>
      <c r="G13863" t="s">
        <v>227</v>
      </c>
      <c r="H13863" t="str">
        <f>"Reference - "&amp;ROW()-ROW(Consol_GLE[[#Headers],[Narrative]])</f>
        <v>Reference - 13855</v>
      </c>
      <c r="I13863">
        <v>2000</v>
      </c>
      <c r="J13863" t="s">
        <v>19</v>
      </c>
      <c r="L13863" t="str">
        <f>"Description - "&amp;ROW()-ROW(Consol_GLE[[#Headers],[Narrative]])</f>
        <v>Description - 13855</v>
      </c>
      <c r="M13863" t="str">
        <f>"UserName - "&amp;ROW()-ROW(Consol_GLE[[#Headers],[Narrative]])</f>
        <v>UserName - 13855</v>
      </c>
      <c r="N13863" t="s">
        <v>20</v>
      </c>
      <c r="O13863" s="8">
        <v>-94.984999999999999</v>
      </c>
      <c r="P13863" t="s">
        <v>18811</v>
      </c>
      <c r="Q13863" cm="1">
        <f t="array" ref="Q1386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63" cm="1">
        <f t="array" ref="R13863">IF($C$2=Consol_GLE[[#This Row],[Entity_Curr]],1,INDEX(EXRates[[#All],[ER]],MATCH(Consol_GLE[[#This Row],[Period]]&amp;$C$2,EXRates[[#All],[Period]]&amp;EXRates[[#All],[To_Curr]],0)))</f>
        <v>1</v>
      </c>
      <c r="S13863">
        <f>Consol_GLE[[#This Row],[Cons_FX2]]/Consol_GLE[[#This Row],[Cons_FX1]]</f>
        <v>1.3759321940614766</v>
      </c>
      <c r="T13863" s="8">
        <f>Consol_GLE[[#This Row],[Entity_Value]]*Consol_GLE[[#This Row],[Cons_ER]]</f>
        <v>-130.69291945292935</v>
      </c>
      <c r="U13863" s="2" cm="1">
        <f t="array" ref="U13863">IF($C$2=Consol_GLE[[#This Row],[Entity_Curr]],1,INDEX(EXRates[[#All],[ER]],MATCH($C$3&amp;Consol_GLE[[#This Row],[Entity_Curr]],EXRates[[#All],[Period]]&amp;EXRates[[#All],[To_Curr]],0)))</f>
        <v>0.72741</v>
      </c>
      <c r="V13863" s="2" cm="1">
        <f t="array" ref="V13863">IF($C$2=Consol_GLE[[#This Row],[Entity_Curr]],1,INDEX(EXRates[[#All],[ER]],MATCH($C$3&amp;$C$2,EXRates[[#All],[Period]]&amp;EXRates[[#All],[To_Curr]],0)))</f>
        <v>1</v>
      </c>
      <c r="W13863" s="2">
        <f>Consol_GLE[[#This Row],[BS_FX2]]/Consol_GLE[[#This Row],[BS_FX1]]</f>
        <v>1.3747405177272789</v>
      </c>
      <c r="X13863" s="8">
        <f>Consol_GLE[[#This Row],[Entity_Value]]*Consol_GLE[[#This Row],[BS_ER]]</f>
        <v>-130.57972807632558</v>
      </c>
    </row>
    <row r="13864" spans="2:24" hidden="1" x14ac:dyDescent="0.55000000000000004">
      <c r="B13864" t="s">
        <v>15</v>
      </c>
      <c r="C13864" s="5" t="s">
        <v>25321</v>
      </c>
      <c r="D13864" s="1">
        <v>44434</v>
      </c>
      <c r="E13864" t="s">
        <v>35</v>
      </c>
      <c r="F13864" t="s">
        <v>662</v>
      </c>
      <c r="G13864" t="s">
        <v>537</v>
      </c>
      <c r="H13864" t="str">
        <f>"Reference - "&amp;ROW()-ROW(Consol_GLE[[#Headers],[Narrative]])</f>
        <v>Reference - 13856</v>
      </c>
      <c r="I13864">
        <v>6370</v>
      </c>
      <c r="J13864" t="s">
        <v>1670</v>
      </c>
      <c r="K13864" t="s">
        <v>19212</v>
      </c>
      <c r="L13864" t="str">
        <f>"Description - "&amp;ROW()-ROW(Consol_GLE[[#Headers],[Narrative]])</f>
        <v>Description - 13856</v>
      </c>
      <c r="M13864" t="str">
        <f>"UserName - "&amp;ROW()-ROW(Consol_GLE[[#Headers],[Narrative]])</f>
        <v>UserName - 13856</v>
      </c>
      <c r="N13864" t="s">
        <v>20</v>
      </c>
      <c r="O13864" s="8">
        <v>3</v>
      </c>
      <c r="P13864" t="s">
        <v>19892</v>
      </c>
      <c r="Q13864" cm="1">
        <f t="array" ref="Q1386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64" cm="1">
        <f t="array" ref="R13864">IF($C$2=Consol_GLE[[#This Row],[Entity_Curr]],1,INDEX(EXRates[[#All],[ER]],MATCH(Consol_GLE[[#This Row],[Period]]&amp;$C$2,EXRates[[#All],[Period]]&amp;EXRates[[#All],[To_Curr]],0)))</f>
        <v>1</v>
      </c>
      <c r="S13864">
        <f>Consol_GLE[[#This Row],[Cons_FX2]]/Consol_GLE[[#This Row],[Cons_FX1]]</f>
        <v>1.3759321940614766</v>
      </c>
      <c r="T13864" s="8">
        <f>Consol_GLE[[#This Row],[Entity_Value]]*Consol_GLE[[#This Row],[Cons_ER]]</f>
        <v>4.1277965821844296</v>
      </c>
      <c r="U13864" s="2" cm="1">
        <f t="array" ref="U13864">IF($C$2=Consol_GLE[[#This Row],[Entity_Curr]],1,INDEX(EXRates[[#All],[ER]],MATCH($C$3&amp;Consol_GLE[[#This Row],[Entity_Curr]],EXRates[[#All],[Period]]&amp;EXRates[[#All],[To_Curr]],0)))</f>
        <v>0.72741</v>
      </c>
      <c r="V13864" s="2" cm="1">
        <f t="array" ref="V13864">IF($C$2=Consol_GLE[[#This Row],[Entity_Curr]],1,INDEX(EXRates[[#All],[ER]],MATCH($C$3&amp;$C$2,EXRates[[#All],[Period]]&amp;EXRates[[#All],[To_Curr]],0)))</f>
        <v>1</v>
      </c>
      <c r="W13864" s="2">
        <f>Consol_GLE[[#This Row],[BS_FX2]]/Consol_GLE[[#This Row],[BS_FX1]]</f>
        <v>1.3747405177272789</v>
      </c>
      <c r="X13864" s="8">
        <f>Consol_GLE[[#This Row],[Entity_Value]]*Consol_GLE[[#This Row],[BS_ER]]</f>
        <v>4.1242215531818367</v>
      </c>
    </row>
    <row r="13865" spans="2:24" hidden="1" x14ac:dyDescent="0.55000000000000004">
      <c r="B13865" t="s">
        <v>21</v>
      </c>
      <c r="C13865" s="5" t="s">
        <v>25321</v>
      </c>
      <c r="D13865" s="1">
        <v>44434</v>
      </c>
      <c r="E13865" t="s">
        <v>16</v>
      </c>
      <c r="F13865" t="s">
        <v>226</v>
      </c>
      <c r="G13865" t="s">
        <v>227</v>
      </c>
      <c r="H13865" t="str">
        <f>"Reference - "&amp;ROW()-ROW(Consol_GLE[[#Headers],[Narrative]])</f>
        <v>Reference - 13857</v>
      </c>
      <c r="I13865">
        <v>1500</v>
      </c>
      <c r="J13865" t="s">
        <v>25406</v>
      </c>
      <c r="L13865" t="str">
        <f>"Description - "&amp;ROW()-ROW(Consol_GLE[[#Headers],[Narrative]])</f>
        <v>Description - 13857</v>
      </c>
      <c r="M13865" t="str">
        <f>"UserName - "&amp;ROW()-ROW(Consol_GLE[[#Headers],[Narrative]])</f>
        <v>UserName - 13857</v>
      </c>
      <c r="N13865" t="s">
        <v>22</v>
      </c>
      <c r="O13865" s="8">
        <v>-151.12</v>
      </c>
      <c r="P13865" t="s">
        <v>404</v>
      </c>
      <c r="Q13865" cm="1">
        <f t="array" ref="Q13865">IF($C$2=Consol_GLE[[#This Row],[Entity_Curr]],1,INDEX(EXRates[[#All],[ER]],MATCH(Consol_GLE[[#This Row],[Period]]&amp;Consol_GLE[[#This Row],[Entity_Curr]],EXRates[[#All],[Period]]&amp;EXRates[[#All],[To_Curr]],0)))</f>
        <v>1</v>
      </c>
      <c r="R13865" cm="1">
        <f t="array" ref="R13865">IF($C$2=Consol_GLE[[#This Row],[Entity_Curr]],1,INDEX(EXRates[[#All],[ER]],MATCH(Consol_GLE[[#This Row],[Period]]&amp;$C$2,EXRates[[#All],[Period]]&amp;EXRates[[#All],[To_Curr]],0)))</f>
        <v>1</v>
      </c>
      <c r="S13865">
        <f>Consol_GLE[[#This Row],[Cons_FX2]]/Consol_GLE[[#This Row],[Cons_FX1]]</f>
        <v>1</v>
      </c>
      <c r="T13865" s="8">
        <f>Consol_GLE[[#This Row],[Entity_Value]]*Consol_GLE[[#This Row],[Cons_ER]]</f>
        <v>-151.12</v>
      </c>
      <c r="U13865" s="2" cm="1">
        <f t="array" ref="U13865">IF($C$2=Consol_GLE[[#This Row],[Entity_Curr]],1,INDEX(EXRates[[#All],[ER]],MATCH($C$3&amp;Consol_GLE[[#This Row],[Entity_Curr]],EXRates[[#All],[Period]]&amp;EXRates[[#All],[To_Curr]],0)))</f>
        <v>1</v>
      </c>
      <c r="V13865" s="2" cm="1">
        <f t="array" ref="V13865">IF($C$2=Consol_GLE[[#This Row],[Entity_Curr]],1,INDEX(EXRates[[#All],[ER]],MATCH($C$3&amp;$C$2,EXRates[[#All],[Period]]&amp;EXRates[[#All],[To_Curr]],0)))</f>
        <v>1</v>
      </c>
      <c r="W13865" s="2">
        <f>Consol_GLE[[#This Row],[BS_FX2]]/Consol_GLE[[#This Row],[BS_FX1]]</f>
        <v>1</v>
      </c>
      <c r="X13865" s="8">
        <f>Consol_GLE[[#This Row],[Entity_Value]]*Consol_GLE[[#This Row],[BS_ER]]</f>
        <v>-151.12</v>
      </c>
    </row>
    <row r="13866" spans="2:24" hidden="1" x14ac:dyDescent="0.55000000000000004">
      <c r="B13866" t="s">
        <v>21</v>
      </c>
      <c r="C13866" s="5" t="s">
        <v>25321</v>
      </c>
      <c r="D13866" s="1">
        <v>44434</v>
      </c>
      <c r="E13866" t="s">
        <v>16</v>
      </c>
      <c r="F13866" t="s">
        <v>536</v>
      </c>
      <c r="G13866" t="s">
        <v>537</v>
      </c>
      <c r="H13866" t="str">
        <f>"Reference - "&amp;ROW()-ROW(Consol_GLE[[#Headers],[Narrative]])</f>
        <v>Reference - 13858</v>
      </c>
      <c r="I13866">
        <v>1500</v>
      </c>
      <c r="J13866" t="s">
        <v>25406</v>
      </c>
      <c r="L13866" t="str">
        <f>"Description - "&amp;ROW()-ROW(Consol_GLE[[#Headers],[Narrative]])</f>
        <v>Description - 13858</v>
      </c>
      <c r="M13866" t="str">
        <f>"UserName - "&amp;ROW()-ROW(Consol_GLE[[#Headers],[Narrative]])</f>
        <v>UserName - 13858</v>
      </c>
      <c r="N13866" t="s">
        <v>22</v>
      </c>
      <c r="O13866" s="8">
        <v>-30603.93</v>
      </c>
      <c r="P13866" t="s">
        <v>650</v>
      </c>
      <c r="Q13866" cm="1">
        <f t="array" ref="Q13866">IF($C$2=Consol_GLE[[#This Row],[Entity_Curr]],1,INDEX(EXRates[[#All],[ER]],MATCH(Consol_GLE[[#This Row],[Period]]&amp;Consol_GLE[[#This Row],[Entity_Curr]],EXRates[[#All],[Period]]&amp;EXRates[[#All],[To_Curr]],0)))</f>
        <v>1</v>
      </c>
      <c r="R13866" cm="1">
        <f t="array" ref="R13866">IF($C$2=Consol_GLE[[#This Row],[Entity_Curr]],1,INDEX(EXRates[[#All],[ER]],MATCH(Consol_GLE[[#This Row],[Period]]&amp;$C$2,EXRates[[#All],[Period]]&amp;EXRates[[#All],[To_Curr]],0)))</f>
        <v>1</v>
      </c>
      <c r="S13866">
        <f>Consol_GLE[[#This Row],[Cons_FX2]]/Consol_GLE[[#This Row],[Cons_FX1]]</f>
        <v>1</v>
      </c>
      <c r="T13866" s="8">
        <f>Consol_GLE[[#This Row],[Entity_Value]]*Consol_GLE[[#This Row],[Cons_ER]]</f>
        <v>-30603.93</v>
      </c>
      <c r="U13866" s="2" cm="1">
        <f t="array" ref="U13866">IF($C$2=Consol_GLE[[#This Row],[Entity_Curr]],1,INDEX(EXRates[[#All],[ER]],MATCH($C$3&amp;Consol_GLE[[#This Row],[Entity_Curr]],EXRates[[#All],[Period]]&amp;EXRates[[#All],[To_Curr]],0)))</f>
        <v>1</v>
      </c>
      <c r="V13866" s="2" cm="1">
        <f t="array" ref="V13866">IF($C$2=Consol_GLE[[#This Row],[Entity_Curr]],1,INDEX(EXRates[[#All],[ER]],MATCH($C$3&amp;$C$2,EXRates[[#All],[Period]]&amp;EXRates[[#All],[To_Curr]],0)))</f>
        <v>1</v>
      </c>
      <c r="W13866" s="2">
        <f>Consol_GLE[[#This Row],[BS_FX2]]/Consol_GLE[[#This Row],[BS_FX1]]</f>
        <v>1</v>
      </c>
      <c r="X13866" s="8">
        <f>Consol_GLE[[#This Row],[Entity_Value]]*Consol_GLE[[#This Row],[BS_ER]]</f>
        <v>-30603.93</v>
      </c>
    </row>
    <row r="13867" spans="2:24" hidden="1" x14ac:dyDescent="0.55000000000000004">
      <c r="B13867" t="s">
        <v>21</v>
      </c>
      <c r="C13867" s="5" t="s">
        <v>25321</v>
      </c>
      <c r="D13867" s="1">
        <v>44434</v>
      </c>
      <c r="E13867" t="s">
        <v>16</v>
      </c>
      <c r="F13867" t="s">
        <v>732</v>
      </c>
      <c r="G13867" t="s">
        <v>537</v>
      </c>
      <c r="H13867" t="str">
        <f>"Reference - "&amp;ROW()-ROW(Consol_GLE[[#Headers],[Narrative]])</f>
        <v>Reference - 13859</v>
      </c>
      <c r="I13867">
        <v>1500</v>
      </c>
      <c r="J13867" t="s">
        <v>25406</v>
      </c>
      <c r="L13867" t="str">
        <f>"Description - "&amp;ROW()-ROW(Consol_GLE[[#Headers],[Narrative]])</f>
        <v>Description - 13859</v>
      </c>
      <c r="M13867" t="str">
        <f>"UserName - "&amp;ROW()-ROW(Consol_GLE[[#Headers],[Narrative]])</f>
        <v>UserName - 13859</v>
      </c>
      <c r="N13867" t="s">
        <v>22</v>
      </c>
      <c r="O13867" s="8">
        <v>100000</v>
      </c>
      <c r="P13867" t="s">
        <v>774</v>
      </c>
      <c r="Q13867" cm="1">
        <f t="array" ref="Q13867">IF($C$2=Consol_GLE[[#This Row],[Entity_Curr]],1,INDEX(EXRates[[#All],[ER]],MATCH(Consol_GLE[[#This Row],[Period]]&amp;Consol_GLE[[#This Row],[Entity_Curr]],EXRates[[#All],[Period]]&amp;EXRates[[#All],[To_Curr]],0)))</f>
        <v>1</v>
      </c>
      <c r="R13867" cm="1">
        <f t="array" ref="R13867">IF($C$2=Consol_GLE[[#This Row],[Entity_Curr]],1,INDEX(EXRates[[#All],[ER]],MATCH(Consol_GLE[[#This Row],[Period]]&amp;$C$2,EXRates[[#All],[Period]]&amp;EXRates[[#All],[To_Curr]],0)))</f>
        <v>1</v>
      </c>
      <c r="S13867">
        <f>Consol_GLE[[#This Row],[Cons_FX2]]/Consol_GLE[[#This Row],[Cons_FX1]]</f>
        <v>1</v>
      </c>
      <c r="T13867" s="8">
        <f>Consol_GLE[[#This Row],[Entity_Value]]*Consol_GLE[[#This Row],[Cons_ER]]</f>
        <v>100000</v>
      </c>
      <c r="U13867" s="2" cm="1">
        <f t="array" ref="U13867">IF($C$2=Consol_GLE[[#This Row],[Entity_Curr]],1,INDEX(EXRates[[#All],[ER]],MATCH($C$3&amp;Consol_GLE[[#This Row],[Entity_Curr]],EXRates[[#All],[Period]]&amp;EXRates[[#All],[To_Curr]],0)))</f>
        <v>1</v>
      </c>
      <c r="V13867" s="2" cm="1">
        <f t="array" ref="V13867">IF($C$2=Consol_GLE[[#This Row],[Entity_Curr]],1,INDEX(EXRates[[#All],[ER]],MATCH($C$3&amp;$C$2,EXRates[[#All],[Period]]&amp;EXRates[[#All],[To_Curr]],0)))</f>
        <v>1</v>
      </c>
      <c r="W13867" s="2">
        <f>Consol_GLE[[#This Row],[BS_FX2]]/Consol_GLE[[#This Row],[BS_FX1]]</f>
        <v>1</v>
      </c>
      <c r="X13867" s="8">
        <f>Consol_GLE[[#This Row],[Entity_Value]]*Consol_GLE[[#This Row],[BS_ER]]</f>
        <v>100000</v>
      </c>
    </row>
    <row r="13868" spans="2:24" hidden="1" x14ac:dyDescent="0.55000000000000004">
      <c r="B13868" t="s">
        <v>21</v>
      </c>
      <c r="C13868" s="5" t="s">
        <v>25321</v>
      </c>
      <c r="D13868" s="1">
        <v>44434</v>
      </c>
      <c r="E13868" t="s">
        <v>16</v>
      </c>
      <c r="F13868" t="s">
        <v>226</v>
      </c>
      <c r="G13868" t="s">
        <v>227</v>
      </c>
      <c r="H13868" t="str">
        <f>"Reference - "&amp;ROW()-ROW(Consol_GLE[[#Headers],[Narrative]])</f>
        <v>Reference - 13860</v>
      </c>
      <c r="I13868">
        <v>2000</v>
      </c>
      <c r="J13868" t="s">
        <v>19</v>
      </c>
      <c r="L13868" t="str">
        <f>"Description - "&amp;ROW()-ROW(Consol_GLE[[#Headers],[Narrative]])</f>
        <v>Description - 13860</v>
      </c>
      <c r="M13868" t="str">
        <f>"UserName - "&amp;ROW()-ROW(Consol_GLE[[#Headers],[Narrative]])</f>
        <v>UserName - 13860</v>
      </c>
      <c r="N13868" t="s">
        <v>22</v>
      </c>
      <c r="O13868" s="8">
        <v>151.12</v>
      </c>
      <c r="P13868" t="s">
        <v>965</v>
      </c>
      <c r="Q13868" cm="1">
        <f t="array" ref="Q13868">IF($C$2=Consol_GLE[[#This Row],[Entity_Curr]],1,INDEX(EXRates[[#All],[ER]],MATCH(Consol_GLE[[#This Row],[Period]]&amp;Consol_GLE[[#This Row],[Entity_Curr]],EXRates[[#All],[Period]]&amp;EXRates[[#All],[To_Curr]],0)))</f>
        <v>1</v>
      </c>
      <c r="R13868" cm="1">
        <f t="array" ref="R13868">IF($C$2=Consol_GLE[[#This Row],[Entity_Curr]],1,INDEX(EXRates[[#All],[ER]],MATCH(Consol_GLE[[#This Row],[Period]]&amp;$C$2,EXRates[[#All],[Period]]&amp;EXRates[[#All],[To_Curr]],0)))</f>
        <v>1</v>
      </c>
      <c r="S13868">
        <f>Consol_GLE[[#This Row],[Cons_FX2]]/Consol_GLE[[#This Row],[Cons_FX1]]</f>
        <v>1</v>
      </c>
      <c r="T13868" s="8">
        <f>Consol_GLE[[#This Row],[Entity_Value]]*Consol_GLE[[#This Row],[Cons_ER]]</f>
        <v>151.12</v>
      </c>
      <c r="U13868" s="2" cm="1">
        <f t="array" ref="U13868">IF($C$2=Consol_GLE[[#This Row],[Entity_Curr]],1,INDEX(EXRates[[#All],[ER]],MATCH($C$3&amp;Consol_GLE[[#This Row],[Entity_Curr]],EXRates[[#All],[Period]]&amp;EXRates[[#All],[To_Curr]],0)))</f>
        <v>1</v>
      </c>
      <c r="V13868" s="2" cm="1">
        <f t="array" ref="V13868">IF($C$2=Consol_GLE[[#This Row],[Entity_Curr]],1,INDEX(EXRates[[#All],[ER]],MATCH($C$3&amp;$C$2,EXRates[[#All],[Period]]&amp;EXRates[[#All],[To_Curr]],0)))</f>
        <v>1</v>
      </c>
      <c r="W13868" s="2">
        <f>Consol_GLE[[#This Row],[BS_FX2]]/Consol_GLE[[#This Row],[BS_FX1]]</f>
        <v>1</v>
      </c>
      <c r="X13868" s="8">
        <f>Consol_GLE[[#This Row],[Entity_Value]]*Consol_GLE[[#This Row],[BS_ER]]</f>
        <v>151.12</v>
      </c>
    </row>
    <row r="13869" spans="2:24" hidden="1" x14ac:dyDescent="0.55000000000000004">
      <c r="B13869" t="s">
        <v>21</v>
      </c>
      <c r="C13869" s="5" t="s">
        <v>25321</v>
      </c>
      <c r="D13869" s="1">
        <v>44434</v>
      </c>
      <c r="E13869" t="s">
        <v>16</v>
      </c>
      <c r="F13869" t="s">
        <v>536</v>
      </c>
      <c r="G13869" t="s">
        <v>537</v>
      </c>
      <c r="H13869" t="str">
        <f>"Reference - "&amp;ROW()-ROW(Consol_GLE[[#Headers],[Narrative]])</f>
        <v>Reference - 13861</v>
      </c>
      <c r="I13869">
        <v>2250</v>
      </c>
      <c r="J13869" t="s">
        <v>25429</v>
      </c>
      <c r="L13869" t="str">
        <f>"Description - "&amp;ROW()-ROW(Consol_GLE[[#Headers],[Narrative]])</f>
        <v>Description - 13861</v>
      </c>
      <c r="M13869" t="str">
        <f>"UserName - "&amp;ROW()-ROW(Consol_GLE[[#Headers],[Narrative]])</f>
        <v>UserName - 13861</v>
      </c>
      <c r="N13869" t="s">
        <v>22</v>
      </c>
      <c r="O13869" s="8">
        <v>30603.93</v>
      </c>
      <c r="P13869" t="s">
        <v>1275</v>
      </c>
      <c r="Q13869" cm="1">
        <f t="array" ref="Q13869">IF($C$2=Consol_GLE[[#This Row],[Entity_Curr]],1,INDEX(EXRates[[#All],[ER]],MATCH(Consol_GLE[[#This Row],[Period]]&amp;Consol_GLE[[#This Row],[Entity_Curr]],EXRates[[#All],[Period]]&amp;EXRates[[#All],[To_Curr]],0)))</f>
        <v>1</v>
      </c>
      <c r="R13869" cm="1">
        <f t="array" ref="R13869">IF($C$2=Consol_GLE[[#This Row],[Entity_Curr]],1,INDEX(EXRates[[#All],[ER]],MATCH(Consol_GLE[[#This Row],[Period]]&amp;$C$2,EXRates[[#All],[Period]]&amp;EXRates[[#All],[To_Curr]],0)))</f>
        <v>1</v>
      </c>
      <c r="S13869">
        <f>Consol_GLE[[#This Row],[Cons_FX2]]/Consol_GLE[[#This Row],[Cons_FX1]]</f>
        <v>1</v>
      </c>
      <c r="T13869" s="8">
        <f>Consol_GLE[[#This Row],[Entity_Value]]*Consol_GLE[[#This Row],[Cons_ER]]</f>
        <v>30603.93</v>
      </c>
      <c r="U13869" s="2" cm="1">
        <f t="array" ref="U13869">IF($C$2=Consol_GLE[[#This Row],[Entity_Curr]],1,INDEX(EXRates[[#All],[ER]],MATCH($C$3&amp;Consol_GLE[[#This Row],[Entity_Curr]],EXRates[[#All],[Period]]&amp;EXRates[[#All],[To_Curr]],0)))</f>
        <v>1</v>
      </c>
      <c r="V13869" s="2" cm="1">
        <f t="array" ref="V13869">IF($C$2=Consol_GLE[[#This Row],[Entity_Curr]],1,INDEX(EXRates[[#All],[ER]],MATCH($C$3&amp;$C$2,EXRates[[#All],[Period]]&amp;EXRates[[#All],[To_Curr]],0)))</f>
        <v>1</v>
      </c>
      <c r="W13869" s="2">
        <f>Consol_GLE[[#This Row],[BS_FX2]]/Consol_GLE[[#This Row],[BS_FX1]]</f>
        <v>1</v>
      </c>
      <c r="X13869" s="8">
        <f>Consol_GLE[[#This Row],[Entity_Value]]*Consol_GLE[[#This Row],[BS_ER]]</f>
        <v>30603.93</v>
      </c>
    </row>
    <row r="13870" spans="2:24" hidden="1" x14ac:dyDescent="0.55000000000000004">
      <c r="B13870" t="s">
        <v>21</v>
      </c>
      <c r="C13870" s="5" t="s">
        <v>25321</v>
      </c>
      <c r="D13870" s="1">
        <v>44434</v>
      </c>
      <c r="E13870" t="s">
        <v>16</v>
      </c>
      <c r="F13870" t="s">
        <v>732</v>
      </c>
      <c r="G13870" t="s">
        <v>537</v>
      </c>
      <c r="H13870" t="str">
        <f>"Reference - "&amp;ROW()-ROW(Consol_GLE[[#Headers],[Narrative]])</f>
        <v>Reference - 13862</v>
      </c>
      <c r="I13870">
        <v>2210</v>
      </c>
      <c r="J13870" t="s">
        <v>25425</v>
      </c>
      <c r="L13870" t="str">
        <f>"Description - "&amp;ROW()-ROW(Consol_GLE[[#Headers],[Narrative]])</f>
        <v>Description - 13862</v>
      </c>
      <c r="M13870" t="str">
        <f>"UserName - "&amp;ROW()-ROW(Consol_GLE[[#Headers],[Narrative]])</f>
        <v>UserName - 13862</v>
      </c>
      <c r="N13870" t="s">
        <v>22</v>
      </c>
      <c r="O13870" s="8">
        <v>-100000</v>
      </c>
      <c r="P13870" t="s">
        <v>1322</v>
      </c>
      <c r="Q13870" cm="1">
        <f t="array" ref="Q13870">IF($C$2=Consol_GLE[[#This Row],[Entity_Curr]],1,INDEX(EXRates[[#All],[ER]],MATCH(Consol_GLE[[#This Row],[Period]]&amp;Consol_GLE[[#This Row],[Entity_Curr]],EXRates[[#All],[Period]]&amp;EXRates[[#All],[To_Curr]],0)))</f>
        <v>1</v>
      </c>
      <c r="R13870" cm="1">
        <f t="array" ref="R13870">IF($C$2=Consol_GLE[[#This Row],[Entity_Curr]],1,INDEX(EXRates[[#All],[ER]],MATCH(Consol_GLE[[#This Row],[Period]]&amp;$C$2,EXRates[[#All],[Period]]&amp;EXRates[[#All],[To_Curr]],0)))</f>
        <v>1</v>
      </c>
      <c r="S13870">
        <f>Consol_GLE[[#This Row],[Cons_FX2]]/Consol_GLE[[#This Row],[Cons_FX1]]</f>
        <v>1</v>
      </c>
      <c r="T13870" s="8">
        <f>Consol_GLE[[#This Row],[Entity_Value]]*Consol_GLE[[#This Row],[Cons_ER]]</f>
        <v>-100000</v>
      </c>
      <c r="U13870" s="2" cm="1">
        <f t="array" ref="U13870">IF($C$2=Consol_GLE[[#This Row],[Entity_Curr]],1,INDEX(EXRates[[#All],[ER]],MATCH($C$3&amp;Consol_GLE[[#This Row],[Entity_Curr]],EXRates[[#All],[Period]]&amp;EXRates[[#All],[To_Curr]],0)))</f>
        <v>1</v>
      </c>
      <c r="V13870" s="2" cm="1">
        <f t="array" ref="V13870">IF($C$2=Consol_GLE[[#This Row],[Entity_Curr]],1,INDEX(EXRates[[#All],[ER]],MATCH($C$3&amp;$C$2,EXRates[[#All],[Period]]&amp;EXRates[[#All],[To_Curr]],0)))</f>
        <v>1</v>
      </c>
      <c r="W13870" s="2">
        <f>Consol_GLE[[#This Row],[BS_FX2]]/Consol_GLE[[#This Row],[BS_FX1]]</f>
        <v>1</v>
      </c>
      <c r="X13870" s="8">
        <f>Consol_GLE[[#This Row],[Entity_Value]]*Consol_GLE[[#This Row],[BS_ER]]</f>
        <v>-100000</v>
      </c>
    </row>
    <row r="13871" spans="2:24" hidden="1" x14ac:dyDescent="0.55000000000000004">
      <c r="B13871" t="s">
        <v>21</v>
      </c>
      <c r="C13871" s="5" t="s">
        <v>25321</v>
      </c>
      <c r="D13871" s="1">
        <v>44434</v>
      </c>
      <c r="E13871" t="s">
        <v>16</v>
      </c>
      <c r="F13871" t="s">
        <v>226</v>
      </c>
      <c r="G13871" t="s">
        <v>227</v>
      </c>
      <c r="H13871" t="str">
        <f>"Reference - "&amp;ROW()-ROW(Consol_GLE[[#Headers],[Narrative]])</f>
        <v>Reference - 13863</v>
      </c>
      <c r="I13871">
        <v>2000</v>
      </c>
      <c r="J13871" t="s">
        <v>19</v>
      </c>
      <c r="L13871" t="str">
        <f>"Description - "&amp;ROW()-ROW(Consol_GLE[[#Headers],[Narrative]])</f>
        <v>Description - 13863</v>
      </c>
      <c r="M13871" t="str">
        <f>"UserName - "&amp;ROW()-ROW(Consol_GLE[[#Headers],[Narrative]])</f>
        <v>UserName - 13863</v>
      </c>
      <c r="N13871" t="s">
        <v>22</v>
      </c>
      <c r="O13871" s="8">
        <v>-151.12</v>
      </c>
      <c r="P13871" t="s">
        <v>6824</v>
      </c>
      <c r="Q13871" cm="1">
        <f t="array" ref="Q13871">IF($C$2=Consol_GLE[[#This Row],[Entity_Curr]],1,INDEX(EXRates[[#All],[ER]],MATCH(Consol_GLE[[#This Row],[Period]]&amp;Consol_GLE[[#This Row],[Entity_Curr]],EXRates[[#All],[Period]]&amp;EXRates[[#All],[To_Curr]],0)))</f>
        <v>1</v>
      </c>
      <c r="R13871" cm="1">
        <f t="array" ref="R13871">IF($C$2=Consol_GLE[[#This Row],[Entity_Curr]],1,INDEX(EXRates[[#All],[ER]],MATCH(Consol_GLE[[#This Row],[Period]]&amp;$C$2,EXRates[[#All],[Period]]&amp;EXRates[[#All],[To_Curr]],0)))</f>
        <v>1</v>
      </c>
      <c r="S13871">
        <f>Consol_GLE[[#This Row],[Cons_FX2]]/Consol_GLE[[#This Row],[Cons_FX1]]</f>
        <v>1</v>
      </c>
      <c r="T13871" s="8">
        <f>Consol_GLE[[#This Row],[Entity_Value]]*Consol_GLE[[#This Row],[Cons_ER]]</f>
        <v>-151.12</v>
      </c>
      <c r="U13871" s="2" cm="1">
        <f t="array" ref="U13871">IF($C$2=Consol_GLE[[#This Row],[Entity_Curr]],1,INDEX(EXRates[[#All],[ER]],MATCH($C$3&amp;Consol_GLE[[#This Row],[Entity_Curr]],EXRates[[#All],[Period]]&amp;EXRates[[#All],[To_Curr]],0)))</f>
        <v>1</v>
      </c>
      <c r="V13871" s="2" cm="1">
        <f t="array" ref="V13871">IF($C$2=Consol_GLE[[#This Row],[Entity_Curr]],1,INDEX(EXRates[[#All],[ER]],MATCH($C$3&amp;$C$2,EXRates[[#All],[Period]]&amp;EXRates[[#All],[To_Curr]],0)))</f>
        <v>1</v>
      </c>
      <c r="W13871" s="2">
        <f>Consol_GLE[[#This Row],[BS_FX2]]/Consol_GLE[[#This Row],[BS_FX1]]</f>
        <v>1</v>
      </c>
      <c r="X13871" s="8">
        <f>Consol_GLE[[#This Row],[Entity_Value]]*Consol_GLE[[#This Row],[BS_ER]]</f>
        <v>-151.12</v>
      </c>
    </row>
    <row r="13872" spans="2:24" hidden="1" x14ac:dyDescent="0.55000000000000004">
      <c r="B13872" t="s">
        <v>21</v>
      </c>
      <c r="C13872" s="5" t="s">
        <v>25321</v>
      </c>
      <c r="D13872" s="1">
        <v>44434</v>
      </c>
      <c r="E13872" t="s">
        <v>35</v>
      </c>
      <c r="F13872" t="s">
        <v>226</v>
      </c>
      <c r="G13872" t="s">
        <v>227</v>
      </c>
      <c r="H13872" t="str">
        <f>"Reference - "&amp;ROW()-ROW(Consol_GLE[[#Headers],[Narrative]])</f>
        <v>Reference - 13864</v>
      </c>
      <c r="I13872">
        <v>6240</v>
      </c>
      <c r="J13872" t="s">
        <v>19197</v>
      </c>
      <c r="K13872" t="s">
        <v>19126</v>
      </c>
      <c r="L13872" t="str">
        <f>"Description - "&amp;ROW()-ROW(Consol_GLE[[#Headers],[Narrative]])</f>
        <v>Description - 13864</v>
      </c>
      <c r="M13872" t="str">
        <f>"UserName - "&amp;ROW()-ROW(Consol_GLE[[#Headers],[Narrative]])</f>
        <v>UserName - 13864</v>
      </c>
      <c r="N13872" t="s">
        <v>22</v>
      </c>
      <c r="O13872" s="8">
        <v>151.12</v>
      </c>
      <c r="P13872" t="s">
        <v>21053</v>
      </c>
      <c r="Q13872" cm="1">
        <f t="array" ref="Q13872">IF($C$2=Consol_GLE[[#This Row],[Entity_Curr]],1,INDEX(EXRates[[#All],[ER]],MATCH(Consol_GLE[[#This Row],[Period]]&amp;Consol_GLE[[#This Row],[Entity_Curr]],EXRates[[#All],[Period]]&amp;EXRates[[#All],[To_Curr]],0)))</f>
        <v>1</v>
      </c>
      <c r="R13872" cm="1">
        <f t="array" ref="R13872">IF($C$2=Consol_GLE[[#This Row],[Entity_Curr]],1,INDEX(EXRates[[#All],[ER]],MATCH(Consol_GLE[[#This Row],[Period]]&amp;$C$2,EXRates[[#All],[Period]]&amp;EXRates[[#All],[To_Curr]],0)))</f>
        <v>1</v>
      </c>
      <c r="S13872">
        <f>Consol_GLE[[#This Row],[Cons_FX2]]/Consol_GLE[[#This Row],[Cons_FX1]]</f>
        <v>1</v>
      </c>
      <c r="T13872" s="8">
        <f>Consol_GLE[[#This Row],[Entity_Value]]*Consol_GLE[[#This Row],[Cons_ER]]</f>
        <v>151.12</v>
      </c>
      <c r="U13872" s="2" cm="1">
        <f t="array" ref="U13872">IF($C$2=Consol_GLE[[#This Row],[Entity_Curr]],1,INDEX(EXRates[[#All],[ER]],MATCH($C$3&amp;Consol_GLE[[#This Row],[Entity_Curr]],EXRates[[#All],[Period]]&amp;EXRates[[#All],[To_Curr]],0)))</f>
        <v>1</v>
      </c>
      <c r="V13872" s="2" cm="1">
        <f t="array" ref="V13872">IF($C$2=Consol_GLE[[#This Row],[Entity_Curr]],1,INDEX(EXRates[[#All],[ER]],MATCH($C$3&amp;$C$2,EXRates[[#All],[Period]]&amp;EXRates[[#All],[To_Curr]],0)))</f>
        <v>1</v>
      </c>
      <c r="W13872" s="2">
        <f>Consol_GLE[[#This Row],[BS_FX2]]/Consol_GLE[[#This Row],[BS_FX1]]</f>
        <v>1</v>
      </c>
      <c r="X13872" s="8">
        <f>Consol_GLE[[#This Row],[Entity_Value]]*Consol_GLE[[#This Row],[BS_ER]]</f>
        <v>151.12</v>
      </c>
    </row>
    <row r="13873" spans="2:24" hidden="1" x14ac:dyDescent="0.55000000000000004">
      <c r="B13873" t="s">
        <v>15</v>
      </c>
      <c r="C13873" s="5" t="s">
        <v>25321</v>
      </c>
      <c r="D13873" s="1">
        <v>44435</v>
      </c>
      <c r="E13873" t="s">
        <v>16</v>
      </c>
      <c r="F13873" t="s">
        <v>536</v>
      </c>
      <c r="G13873" t="s">
        <v>537</v>
      </c>
      <c r="H13873" t="str">
        <f>"Reference - "&amp;ROW()-ROW(Consol_GLE[[#Headers],[Narrative]])</f>
        <v>Reference - 13865</v>
      </c>
      <c r="I13873">
        <v>1050</v>
      </c>
      <c r="J13873" t="s">
        <v>115</v>
      </c>
      <c r="L13873" t="str">
        <f>"Description - "&amp;ROW()-ROW(Consol_GLE[[#Headers],[Narrative]])</f>
        <v>Description - 13865</v>
      </c>
      <c r="M13873" t="str">
        <f>"UserName - "&amp;ROW()-ROW(Consol_GLE[[#Headers],[Narrative]])</f>
        <v>UserName - 13865</v>
      </c>
      <c r="N13873" t="s">
        <v>20</v>
      </c>
      <c r="O13873" s="8">
        <v>66</v>
      </c>
      <c r="P13873" t="s">
        <v>8820</v>
      </c>
      <c r="Q13873" cm="1">
        <f t="array" ref="Q1387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73" cm="1">
        <f t="array" ref="R13873">IF($C$2=Consol_GLE[[#This Row],[Entity_Curr]],1,INDEX(EXRates[[#All],[ER]],MATCH(Consol_GLE[[#This Row],[Period]]&amp;$C$2,EXRates[[#All],[Period]]&amp;EXRates[[#All],[To_Curr]],0)))</f>
        <v>1</v>
      </c>
      <c r="S13873">
        <f>Consol_GLE[[#This Row],[Cons_FX2]]/Consol_GLE[[#This Row],[Cons_FX1]]</f>
        <v>1.3759321940614766</v>
      </c>
      <c r="T13873" s="8">
        <f>Consol_GLE[[#This Row],[Entity_Value]]*Consol_GLE[[#This Row],[Cons_ER]]</f>
        <v>90.811524808057456</v>
      </c>
      <c r="U13873" s="2" cm="1">
        <f t="array" ref="U13873">IF($C$2=Consol_GLE[[#This Row],[Entity_Curr]],1,INDEX(EXRates[[#All],[ER]],MATCH($C$3&amp;Consol_GLE[[#This Row],[Entity_Curr]],EXRates[[#All],[Period]]&amp;EXRates[[#All],[To_Curr]],0)))</f>
        <v>0.72741</v>
      </c>
      <c r="V13873" s="2" cm="1">
        <f t="array" ref="V13873">IF($C$2=Consol_GLE[[#This Row],[Entity_Curr]],1,INDEX(EXRates[[#All],[ER]],MATCH($C$3&amp;$C$2,EXRates[[#All],[Period]]&amp;EXRates[[#All],[To_Curr]],0)))</f>
        <v>1</v>
      </c>
      <c r="W13873" s="2">
        <f>Consol_GLE[[#This Row],[BS_FX2]]/Consol_GLE[[#This Row],[BS_FX1]]</f>
        <v>1.3747405177272789</v>
      </c>
      <c r="X13873" s="8">
        <f>Consol_GLE[[#This Row],[Entity_Value]]*Consol_GLE[[#This Row],[BS_ER]]</f>
        <v>90.7328741700004</v>
      </c>
    </row>
    <row r="13874" spans="2:24" hidden="1" x14ac:dyDescent="0.55000000000000004">
      <c r="B13874" t="s">
        <v>15</v>
      </c>
      <c r="C13874" s="5" t="s">
        <v>25321</v>
      </c>
      <c r="D13874" s="1">
        <v>44435</v>
      </c>
      <c r="E13874" t="s">
        <v>16</v>
      </c>
      <c r="F13874" t="s">
        <v>662</v>
      </c>
      <c r="G13874" t="s">
        <v>537</v>
      </c>
      <c r="H13874" t="str">
        <f>"Reference - "&amp;ROW()-ROW(Consol_GLE[[#Headers],[Narrative]])</f>
        <v>Reference - 13866</v>
      </c>
      <c r="I13874">
        <v>1520</v>
      </c>
      <c r="J13874" t="s">
        <v>25408</v>
      </c>
      <c r="L13874" t="str">
        <f>"Description - "&amp;ROW()-ROW(Consol_GLE[[#Headers],[Narrative]])</f>
        <v>Description - 13866</v>
      </c>
      <c r="M13874" t="str">
        <f>"UserName - "&amp;ROW()-ROW(Consol_GLE[[#Headers],[Narrative]])</f>
        <v>UserName - 13866</v>
      </c>
      <c r="N13874" t="s">
        <v>20</v>
      </c>
      <c r="O13874" s="8">
        <v>-76</v>
      </c>
      <c r="P13874" t="s">
        <v>10074</v>
      </c>
      <c r="Q13874" cm="1">
        <f t="array" ref="Q1387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74" cm="1">
        <f t="array" ref="R13874">IF($C$2=Consol_GLE[[#This Row],[Entity_Curr]],1,INDEX(EXRates[[#All],[ER]],MATCH(Consol_GLE[[#This Row],[Period]]&amp;$C$2,EXRates[[#All],[Period]]&amp;EXRates[[#All],[To_Curr]],0)))</f>
        <v>1</v>
      </c>
      <c r="S13874">
        <f>Consol_GLE[[#This Row],[Cons_FX2]]/Consol_GLE[[#This Row],[Cons_FX1]]</f>
        <v>1.3759321940614766</v>
      </c>
      <c r="T13874" s="8">
        <f>Consol_GLE[[#This Row],[Entity_Value]]*Consol_GLE[[#This Row],[Cons_ER]]</f>
        <v>-104.57084674867222</v>
      </c>
      <c r="U13874" s="2" cm="1">
        <f t="array" ref="U13874">IF($C$2=Consol_GLE[[#This Row],[Entity_Curr]],1,INDEX(EXRates[[#All],[ER]],MATCH($C$3&amp;Consol_GLE[[#This Row],[Entity_Curr]],EXRates[[#All],[Period]]&amp;EXRates[[#All],[To_Curr]],0)))</f>
        <v>0.72741</v>
      </c>
      <c r="V13874" s="2" cm="1">
        <f t="array" ref="V13874">IF($C$2=Consol_GLE[[#This Row],[Entity_Curr]],1,INDEX(EXRates[[#All],[ER]],MATCH($C$3&amp;$C$2,EXRates[[#All],[Period]]&amp;EXRates[[#All],[To_Curr]],0)))</f>
        <v>1</v>
      </c>
      <c r="W13874" s="2">
        <f>Consol_GLE[[#This Row],[BS_FX2]]/Consol_GLE[[#This Row],[BS_FX1]]</f>
        <v>1.3747405177272789</v>
      </c>
      <c r="X13874" s="8">
        <f>Consol_GLE[[#This Row],[Entity_Value]]*Consol_GLE[[#This Row],[BS_ER]]</f>
        <v>-104.4802793472732</v>
      </c>
    </row>
    <row r="13875" spans="2:24" hidden="1" x14ac:dyDescent="0.55000000000000004">
      <c r="B13875" t="s">
        <v>15</v>
      </c>
      <c r="C13875" s="5" t="s">
        <v>25321</v>
      </c>
      <c r="D13875" s="1">
        <v>44435</v>
      </c>
      <c r="E13875" t="s">
        <v>16</v>
      </c>
      <c r="F13875" t="s">
        <v>536</v>
      </c>
      <c r="G13875" t="s">
        <v>537</v>
      </c>
      <c r="H13875" t="str">
        <f>"Reference - "&amp;ROW()-ROW(Consol_GLE[[#Headers],[Narrative]])</f>
        <v>Reference - 13867</v>
      </c>
      <c r="I13875">
        <v>1520</v>
      </c>
      <c r="J13875" t="s">
        <v>25408</v>
      </c>
      <c r="L13875" t="str">
        <f>"Description - "&amp;ROW()-ROW(Consol_GLE[[#Headers],[Narrative]])</f>
        <v>Description - 13867</v>
      </c>
      <c r="M13875" t="str">
        <f>"UserName - "&amp;ROW()-ROW(Consol_GLE[[#Headers],[Narrative]])</f>
        <v>UserName - 13867</v>
      </c>
      <c r="N13875" t="s">
        <v>20</v>
      </c>
      <c r="O13875" s="8">
        <v>-66</v>
      </c>
      <c r="P13875" t="s">
        <v>10461</v>
      </c>
      <c r="Q13875" cm="1">
        <f t="array" ref="Q1387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75" cm="1">
        <f t="array" ref="R13875">IF($C$2=Consol_GLE[[#This Row],[Entity_Curr]],1,INDEX(EXRates[[#All],[ER]],MATCH(Consol_GLE[[#This Row],[Period]]&amp;$C$2,EXRates[[#All],[Period]]&amp;EXRates[[#All],[To_Curr]],0)))</f>
        <v>1</v>
      </c>
      <c r="S13875">
        <f>Consol_GLE[[#This Row],[Cons_FX2]]/Consol_GLE[[#This Row],[Cons_FX1]]</f>
        <v>1.3759321940614766</v>
      </c>
      <c r="T13875" s="8">
        <f>Consol_GLE[[#This Row],[Entity_Value]]*Consol_GLE[[#This Row],[Cons_ER]]</f>
        <v>-90.811524808057456</v>
      </c>
      <c r="U13875" s="2" cm="1">
        <f t="array" ref="U13875">IF($C$2=Consol_GLE[[#This Row],[Entity_Curr]],1,INDEX(EXRates[[#All],[ER]],MATCH($C$3&amp;Consol_GLE[[#This Row],[Entity_Curr]],EXRates[[#All],[Period]]&amp;EXRates[[#All],[To_Curr]],0)))</f>
        <v>0.72741</v>
      </c>
      <c r="V13875" s="2" cm="1">
        <f t="array" ref="V13875">IF($C$2=Consol_GLE[[#This Row],[Entity_Curr]],1,INDEX(EXRates[[#All],[ER]],MATCH($C$3&amp;$C$2,EXRates[[#All],[Period]]&amp;EXRates[[#All],[To_Curr]],0)))</f>
        <v>1</v>
      </c>
      <c r="W13875" s="2">
        <f>Consol_GLE[[#This Row],[BS_FX2]]/Consol_GLE[[#This Row],[BS_FX1]]</f>
        <v>1.3747405177272789</v>
      </c>
      <c r="X13875" s="8">
        <f>Consol_GLE[[#This Row],[Entity_Value]]*Consol_GLE[[#This Row],[BS_ER]]</f>
        <v>-90.7328741700004</v>
      </c>
    </row>
    <row r="13876" spans="2:24" hidden="1" x14ac:dyDescent="0.55000000000000004">
      <c r="B13876" t="s">
        <v>15</v>
      </c>
      <c r="C13876" s="5" t="s">
        <v>25321</v>
      </c>
      <c r="D13876" s="1">
        <v>44435</v>
      </c>
      <c r="E13876" t="s">
        <v>16</v>
      </c>
      <c r="F13876" t="s">
        <v>226</v>
      </c>
      <c r="G13876" t="s">
        <v>227</v>
      </c>
      <c r="H13876" t="str">
        <f>"Reference - "&amp;ROW()-ROW(Consol_GLE[[#Headers],[Narrative]])</f>
        <v>Reference - 13868</v>
      </c>
      <c r="I13876">
        <v>2100</v>
      </c>
      <c r="J13876" t="s">
        <v>1497</v>
      </c>
      <c r="L13876" t="str">
        <f>"Description - "&amp;ROW()-ROW(Consol_GLE[[#Headers],[Narrative]])</f>
        <v>Description - 13868</v>
      </c>
      <c r="M13876" t="str">
        <f>"UserName - "&amp;ROW()-ROW(Consol_GLE[[#Headers],[Narrative]])</f>
        <v>UserName - 13868</v>
      </c>
      <c r="N13876" t="s">
        <v>20</v>
      </c>
      <c r="O13876" s="8">
        <v>26.664999999999999</v>
      </c>
      <c r="P13876" t="s">
        <v>10754</v>
      </c>
      <c r="Q13876" cm="1">
        <f t="array" ref="Q1387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76" cm="1">
        <f t="array" ref="R13876">IF($C$2=Consol_GLE[[#This Row],[Entity_Curr]],1,INDEX(EXRates[[#All],[ER]],MATCH(Consol_GLE[[#This Row],[Period]]&amp;$C$2,EXRates[[#All],[Period]]&amp;EXRates[[#All],[To_Curr]],0)))</f>
        <v>1</v>
      </c>
      <c r="S13876">
        <f>Consol_GLE[[#This Row],[Cons_FX2]]/Consol_GLE[[#This Row],[Cons_FX1]]</f>
        <v>1.3759321940614766</v>
      </c>
      <c r="T13876" s="8">
        <f>Consol_GLE[[#This Row],[Entity_Value]]*Consol_GLE[[#This Row],[Cons_ER]]</f>
        <v>36.689231954649273</v>
      </c>
      <c r="U13876" s="2" cm="1">
        <f t="array" ref="U13876">IF($C$2=Consol_GLE[[#This Row],[Entity_Curr]],1,INDEX(EXRates[[#All],[ER]],MATCH($C$3&amp;Consol_GLE[[#This Row],[Entity_Curr]],EXRates[[#All],[Period]]&amp;EXRates[[#All],[To_Curr]],0)))</f>
        <v>0.72741</v>
      </c>
      <c r="V13876" s="2" cm="1">
        <f t="array" ref="V13876">IF($C$2=Consol_GLE[[#This Row],[Entity_Curr]],1,INDEX(EXRates[[#All],[ER]],MATCH($C$3&amp;$C$2,EXRates[[#All],[Period]]&amp;EXRates[[#All],[To_Curr]],0)))</f>
        <v>1</v>
      </c>
      <c r="W13876" s="2">
        <f>Consol_GLE[[#This Row],[BS_FX2]]/Consol_GLE[[#This Row],[BS_FX1]]</f>
        <v>1.3747405177272789</v>
      </c>
      <c r="X13876" s="8">
        <f>Consol_GLE[[#This Row],[Entity_Value]]*Consol_GLE[[#This Row],[BS_ER]]</f>
        <v>36.657455905197892</v>
      </c>
    </row>
    <row r="13877" spans="2:24" hidden="1" x14ac:dyDescent="0.55000000000000004">
      <c r="B13877" t="s">
        <v>15</v>
      </c>
      <c r="C13877" s="5" t="s">
        <v>25321</v>
      </c>
      <c r="D13877" s="1">
        <v>44435</v>
      </c>
      <c r="E13877" t="s">
        <v>16</v>
      </c>
      <c r="F13877" t="s">
        <v>226</v>
      </c>
      <c r="G13877" t="s">
        <v>227</v>
      </c>
      <c r="H13877" t="str">
        <f>"Reference - "&amp;ROW()-ROW(Consol_GLE[[#Headers],[Narrative]])</f>
        <v>Reference - 13869</v>
      </c>
      <c r="I13877">
        <v>2100</v>
      </c>
      <c r="J13877" t="s">
        <v>1497</v>
      </c>
      <c r="L13877" t="str">
        <f>"Description - "&amp;ROW()-ROW(Consol_GLE[[#Headers],[Narrative]])</f>
        <v>Description - 13869</v>
      </c>
      <c r="M13877" t="str">
        <f>"UserName - "&amp;ROW()-ROW(Consol_GLE[[#Headers],[Narrative]])</f>
        <v>UserName - 13869</v>
      </c>
      <c r="N13877" t="s">
        <v>20</v>
      </c>
      <c r="O13877" s="8">
        <v>2.585</v>
      </c>
      <c r="P13877" t="s">
        <v>10824</v>
      </c>
      <c r="Q13877" cm="1">
        <f t="array" ref="Q1387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77" cm="1">
        <f t="array" ref="R13877">IF($C$2=Consol_GLE[[#This Row],[Entity_Curr]],1,INDEX(EXRates[[#All],[ER]],MATCH(Consol_GLE[[#This Row],[Period]]&amp;$C$2,EXRates[[#All],[Period]]&amp;EXRates[[#All],[To_Curr]],0)))</f>
        <v>1</v>
      </c>
      <c r="S13877">
        <f>Consol_GLE[[#This Row],[Cons_FX2]]/Consol_GLE[[#This Row],[Cons_FX1]]</f>
        <v>1.3759321940614766</v>
      </c>
      <c r="T13877" s="8">
        <f>Consol_GLE[[#This Row],[Entity_Value]]*Consol_GLE[[#This Row],[Cons_ER]]</f>
        <v>3.556784721648917</v>
      </c>
      <c r="U13877" s="2" cm="1">
        <f t="array" ref="U13877">IF($C$2=Consol_GLE[[#This Row],[Entity_Curr]],1,INDEX(EXRates[[#All],[ER]],MATCH($C$3&amp;Consol_GLE[[#This Row],[Entity_Curr]],EXRates[[#All],[Period]]&amp;EXRates[[#All],[To_Curr]],0)))</f>
        <v>0.72741</v>
      </c>
      <c r="V13877" s="2" cm="1">
        <f t="array" ref="V13877">IF($C$2=Consol_GLE[[#This Row],[Entity_Curr]],1,INDEX(EXRates[[#All],[ER]],MATCH($C$3&amp;$C$2,EXRates[[#All],[Period]]&amp;EXRates[[#All],[To_Curr]],0)))</f>
        <v>1</v>
      </c>
      <c r="W13877" s="2">
        <f>Consol_GLE[[#This Row],[BS_FX2]]/Consol_GLE[[#This Row],[BS_FX1]]</f>
        <v>1.3747405177272789</v>
      </c>
      <c r="X13877" s="8">
        <f>Consol_GLE[[#This Row],[Entity_Value]]*Consol_GLE[[#This Row],[BS_ER]]</f>
        <v>3.5537042383250159</v>
      </c>
    </row>
    <row r="13878" spans="2:24" hidden="1" x14ac:dyDescent="0.55000000000000004">
      <c r="B13878" t="s">
        <v>15</v>
      </c>
      <c r="C13878" s="5" t="s">
        <v>25321</v>
      </c>
      <c r="D13878" s="1">
        <v>44435</v>
      </c>
      <c r="E13878" t="s">
        <v>16</v>
      </c>
      <c r="F13878" t="s">
        <v>226</v>
      </c>
      <c r="G13878" t="s">
        <v>227</v>
      </c>
      <c r="H13878" t="str">
        <f>"Reference - "&amp;ROW()-ROW(Consol_GLE[[#Headers],[Narrative]])</f>
        <v>Reference - 13870</v>
      </c>
      <c r="I13878">
        <v>1050</v>
      </c>
      <c r="J13878" t="s">
        <v>115</v>
      </c>
      <c r="L13878" t="str">
        <f>"Description - "&amp;ROW()-ROW(Consol_GLE[[#Headers],[Narrative]])</f>
        <v>Description - 13870</v>
      </c>
      <c r="M13878" t="str">
        <f>"UserName - "&amp;ROW()-ROW(Consol_GLE[[#Headers],[Narrative]])</f>
        <v>UserName - 13870</v>
      </c>
      <c r="N13878" t="s">
        <v>20</v>
      </c>
      <c r="O13878" s="8">
        <v>12.925000000000001</v>
      </c>
      <c r="P13878" t="s">
        <v>11665</v>
      </c>
      <c r="Q13878" cm="1">
        <f t="array" ref="Q1387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78" cm="1">
        <f t="array" ref="R13878">IF($C$2=Consol_GLE[[#This Row],[Entity_Curr]],1,INDEX(EXRates[[#All],[ER]],MATCH(Consol_GLE[[#This Row],[Period]]&amp;$C$2,EXRates[[#All],[Period]]&amp;EXRates[[#All],[To_Curr]],0)))</f>
        <v>1</v>
      </c>
      <c r="S13878">
        <f>Consol_GLE[[#This Row],[Cons_FX2]]/Consol_GLE[[#This Row],[Cons_FX1]]</f>
        <v>1.3759321940614766</v>
      </c>
      <c r="T13878" s="8">
        <f>Consol_GLE[[#This Row],[Entity_Value]]*Consol_GLE[[#This Row],[Cons_ER]]</f>
        <v>17.783923608244585</v>
      </c>
      <c r="U13878" s="2" cm="1">
        <f t="array" ref="U13878">IF($C$2=Consol_GLE[[#This Row],[Entity_Curr]],1,INDEX(EXRates[[#All],[ER]],MATCH($C$3&amp;Consol_GLE[[#This Row],[Entity_Curr]],EXRates[[#All],[Period]]&amp;EXRates[[#All],[To_Curr]],0)))</f>
        <v>0.72741</v>
      </c>
      <c r="V13878" s="2" cm="1">
        <f t="array" ref="V13878">IF($C$2=Consol_GLE[[#This Row],[Entity_Curr]],1,INDEX(EXRates[[#All],[ER]],MATCH($C$3&amp;$C$2,EXRates[[#All],[Period]]&amp;EXRates[[#All],[To_Curr]],0)))</f>
        <v>1</v>
      </c>
      <c r="W13878" s="2">
        <f>Consol_GLE[[#This Row],[BS_FX2]]/Consol_GLE[[#This Row],[BS_FX1]]</f>
        <v>1.3747405177272789</v>
      </c>
      <c r="X13878" s="8">
        <f>Consol_GLE[[#This Row],[Entity_Value]]*Consol_GLE[[#This Row],[BS_ER]]</f>
        <v>17.76852119162508</v>
      </c>
    </row>
    <row r="13879" spans="2:24" hidden="1" x14ac:dyDescent="0.55000000000000004">
      <c r="B13879" t="s">
        <v>15</v>
      </c>
      <c r="C13879" s="5" t="s">
        <v>25321</v>
      </c>
      <c r="D13879" s="1">
        <v>44435</v>
      </c>
      <c r="E13879" t="s">
        <v>35</v>
      </c>
      <c r="F13879" t="s">
        <v>226</v>
      </c>
      <c r="G13879" t="s">
        <v>227</v>
      </c>
      <c r="H13879" t="str">
        <f>"Reference - "&amp;ROW()-ROW(Consol_GLE[[#Headers],[Narrative]])</f>
        <v>Reference - 13871</v>
      </c>
      <c r="I13879">
        <v>5090</v>
      </c>
      <c r="J13879" t="s">
        <v>25457</v>
      </c>
      <c r="L13879" t="str">
        <f>"Description - "&amp;ROW()-ROW(Consol_GLE[[#Headers],[Narrative]])</f>
        <v>Description - 13871</v>
      </c>
      <c r="M13879" t="str">
        <f>"UserName - "&amp;ROW()-ROW(Consol_GLE[[#Headers],[Narrative]])</f>
        <v>UserName - 13871</v>
      </c>
      <c r="N13879" t="s">
        <v>20</v>
      </c>
      <c r="O13879" s="8">
        <v>-7.5</v>
      </c>
      <c r="P13879" t="s">
        <v>11666</v>
      </c>
      <c r="Q13879" cm="1">
        <f t="array" ref="Q1387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79" cm="1">
        <f t="array" ref="R13879">IF($C$2=Consol_GLE[[#This Row],[Entity_Curr]],1,INDEX(EXRates[[#All],[ER]],MATCH(Consol_GLE[[#This Row],[Period]]&amp;$C$2,EXRates[[#All],[Period]]&amp;EXRates[[#All],[To_Curr]],0)))</f>
        <v>1</v>
      </c>
      <c r="S13879">
        <f>Consol_GLE[[#This Row],[Cons_FX2]]/Consol_GLE[[#This Row],[Cons_FX1]]</f>
        <v>1.3759321940614766</v>
      </c>
      <c r="T13879" s="8">
        <f>Consol_GLE[[#This Row],[Entity_Value]]*Consol_GLE[[#This Row],[Cons_ER]]</f>
        <v>-10.319491455461074</v>
      </c>
      <c r="U13879" s="2" cm="1">
        <f t="array" ref="U13879">IF($C$2=Consol_GLE[[#This Row],[Entity_Curr]],1,INDEX(EXRates[[#All],[ER]],MATCH($C$3&amp;Consol_GLE[[#This Row],[Entity_Curr]],EXRates[[#All],[Period]]&amp;EXRates[[#All],[To_Curr]],0)))</f>
        <v>0.72741</v>
      </c>
      <c r="V13879" s="2" cm="1">
        <f t="array" ref="V13879">IF($C$2=Consol_GLE[[#This Row],[Entity_Curr]],1,INDEX(EXRates[[#All],[ER]],MATCH($C$3&amp;$C$2,EXRates[[#All],[Period]]&amp;EXRates[[#All],[To_Curr]],0)))</f>
        <v>1</v>
      </c>
      <c r="W13879" s="2">
        <f>Consol_GLE[[#This Row],[BS_FX2]]/Consol_GLE[[#This Row],[BS_FX1]]</f>
        <v>1.3747405177272789</v>
      </c>
      <c r="X13879" s="8">
        <f>Consol_GLE[[#This Row],[Entity_Value]]*Consol_GLE[[#This Row],[BS_ER]]</f>
        <v>-10.310553882954592</v>
      </c>
    </row>
    <row r="13880" spans="2:24" hidden="1" x14ac:dyDescent="0.55000000000000004">
      <c r="B13880" t="s">
        <v>15</v>
      </c>
      <c r="C13880" s="5" t="s">
        <v>25321</v>
      </c>
      <c r="D13880" s="1">
        <v>44435</v>
      </c>
      <c r="E13880" t="s">
        <v>16</v>
      </c>
      <c r="F13880" t="s">
        <v>226</v>
      </c>
      <c r="G13880" t="s">
        <v>227</v>
      </c>
      <c r="H13880" t="str">
        <f>"Reference - "&amp;ROW()-ROW(Consol_GLE[[#Headers],[Narrative]])</f>
        <v>Reference - 13872</v>
      </c>
      <c r="I13880">
        <v>1050</v>
      </c>
      <c r="J13880" t="s">
        <v>115</v>
      </c>
      <c r="L13880" t="str">
        <f>"Description - "&amp;ROW()-ROW(Consol_GLE[[#Headers],[Narrative]])</f>
        <v>Description - 13872</v>
      </c>
      <c r="M13880" t="str">
        <f>"UserName - "&amp;ROW()-ROW(Consol_GLE[[#Headers],[Narrative]])</f>
        <v>UserName - 13872</v>
      </c>
      <c r="N13880" t="s">
        <v>20</v>
      </c>
      <c r="O13880" s="8">
        <v>75.924999999999997</v>
      </c>
      <c r="P13880" t="s">
        <v>13561</v>
      </c>
      <c r="Q13880" cm="1">
        <f t="array" ref="Q1388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80" cm="1">
        <f t="array" ref="R13880">IF($C$2=Consol_GLE[[#This Row],[Entity_Curr]],1,INDEX(EXRates[[#All],[ER]],MATCH(Consol_GLE[[#This Row],[Period]]&amp;$C$2,EXRates[[#All],[Period]]&amp;EXRates[[#All],[To_Curr]],0)))</f>
        <v>1</v>
      </c>
      <c r="S13880">
        <f>Consol_GLE[[#This Row],[Cons_FX2]]/Consol_GLE[[#This Row],[Cons_FX1]]</f>
        <v>1.3759321940614766</v>
      </c>
      <c r="T13880" s="8">
        <f>Consol_GLE[[#This Row],[Entity_Value]]*Consol_GLE[[#This Row],[Cons_ER]]</f>
        <v>104.4676518341176</v>
      </c>
      <c r="U13880" s="2" cm="1">
        <f t="array" ref="U13880">IF($C$2=Consol_GLE[[#This Row],[Entity_Curr]],1,INDEX(EXRates[[#All],[ER]],MATCH($C$3&amp;Consol_GLE[[#This Row],[Entity_Curr]],EXRates[[#All],[Period]]&amp;EXRates[[#All],[To_Curr]],0)))</f>
        <v>0.72741</v>
      </c>
      <c r="V13880" s="2" cm="1">
        <f t="array" ref="V13880">IF($C$2=Consol_GLE[[#This Row],[Entity_Curr]],1,INDEX(EXRates[[#All],[ER]],MATCH($C$3&amp;$C$2,EXRates[[#All],[Period]]&amp;EXRates[[#All],[To_Curr]],0)))</f>
        <v>1</v>
      </c>
      <c r="W13880" s="2">
        <f>Consol_GLE[[#This Row],[BS_FX2]]/Consol_GLE[[#This Row],[BS_FX1]]</f>
        <v>1.3747405177272789</v>
      </c>
      <c r="X13880" s="8">
        <f>Consol_GLE[[#This Row],[Entity_Value]]*Consol_GLE[[#This Row],[BS_ER]]</f>
        <v>104.37717380844364</v>
      </c>
    </row>
    <row r="13881" spans="2:24" hidden="1" x14ac:dyDescent="0.55000000000000004">
      <c r="B13881" t="s">
        <v>15</v>
      </c>
      <c r="C13881" s="5" t="s">
        <v>25321</v>
      </c>
      <c r="D13881" s="1">
        <v>44435</v>
      </c>
      <c r="E13881" t="s">
        <v>16</v>
      </c>
      <c r="F13881" t="s">
        <v>226</v>
      </c>
      <c r="G13881" t="s">
        <v>227</v>
      </c>
      <c r="H13881" t="str">
        <f>"Reference - "&amp;ROW()-ROW(Consol_GLE[[#Headers],[Narrative]])</f>
        <v>Reference - 13873</v>
      </c>
      <c r="I13881">
        <v>2230</v>
      </c>
      <c r="J13881" t="s">
        <v>25427</v>
      </c>
      <c r="L13881" t="str">
        <f>"Description - "&amp;ROW()-ROW(Consol_GLE[[#Headers],[Narrative]])</f>
        <v>Description - 13873</v>
      </c>
      <c r="M13881" t="str">
        <f>"UserName - "&amp;ROW()-ROW(Consol_GLE[[#Headers],[Narrative]])</f>
        <v>UserName - 13873</v>
      </c>
      <c r="N13881" t="s">
        <v>20</v>
      </c>
      <c r="O13881" s="8">
        <v>1100</v>
      </c>
      <c r="P13881" t="s">
        <v>13562</v>
      </c>
      <c r="Q13881" cm="1">
        <f t="array" ref="Q1388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81" cm="1">
        <f t="array" ref="R13881">IF($C$2=Consol_GLE[[#This Row],[Entity_Curr]],1,INDEX(EXRates[[#All],[ER]],MATCH(Consol_GLE[[#This Row],[Period]]&amp;$C$2,EXRates[[#All],[Period]]&amp;EXRates[[#All],[To_Curr]],0)))</f>
        <v>1</v>
      </c>
      <c r="S13881">
        <f>Consol_GLE[[#This Row],[Cons_FX2]]/Consol_GLE[[#This Row],[Cons_FX1]]</f>
        <v>1.3759321940614766</v>
      </c>
      <c r="T13881" s="8">
        <f>Consol_GLE[[#This Row],[Entity_Value]]*Consol_GLE[[#This Row],[Cons_ER]]</f>
        <v>1513.5254134676243</v>
      </c>
      <c r="U13881" s="2" cm="1">
        <f t="array" ref="U13881">IF($C$2=Consol_GLE[[#This Row],[Entity_Curr]],1,INDEX(EXRates[[#All],[ER]],MATCH($C$3&amp;Consol_GLE[[#This Row],[Entity_Curr]],EXRates[[#All],[Period]]&amp;EXRates[[#All],[To_Curr]],0)))</f>
        <v>0.72741</v>
      </c>
      <c r="V13881" s="2" cm="1">
        <f t="array" ref="V13881">IF($C$2=Consol_GLE[[#This Row],[Entity_Curr]],1,INDEX(EXRates[[#All],[ER]],MATCH($C$3&amp;$C$2,EXRates[[#All],[Period]]&amp;EXRates[[#All],[To_Curr]],0)))</f>
        <v>1</v>
      </c>
      <c r="W13881" s="2">
        <f>Consol_GLE[[#This Row],[BS_FX2]]/Consol_GLE[[#This Row],[BS_FX1]]</f>
        <v>1.3747405177272789</v>
      </c>
      <c r="X13881" s="8">
        <f>Consol_GLE[[#This Row],[Entity_Value]]*Consol_GLE[[#This Row],[BS_ER]]</f>
        <v>1512.2145695000067</v>
      </c>
    </row>
    <row r="13882" spans="2:24" hidden="1" x14ac:dyDescent="0.55000000000000004">
      <c r="B13882" t="s">
        <v>15</v>
      </c>
      <c r="C13882" s="5" t="s">
        <v>25321</v>
      </c>
      <c r="D13882" s="1">
        <v>44435</v>
      </c>
      <c r="E13882" t="s">
        <v>35</v>
      </c>
      <c r="F13882" t="s">
        <v>226</v>
      </c>
      <c r="G13882" t="s">
        <v>802</v>
      </c>
      <c r="H13882" t="str">
        <f>"Reference - "&amp;ROW()-ROW(Consol_GLE[[#Headers],[Narrative]])</f>
        <v>Reference - 13874</v>
      </c>
      <c r="I13882">
        <v>5070</v>
      </c>
      <c r="J13882" t="s">
        <v>25455</v>
      </c>
      <c r="L13882" t="str">
        <f>"Description - "&amp;ROW()-ROW(Consol_GLE[[#Headers],[Narrative]])</f>
        <v>Description - 13874</v>
      </c>
      <c r="M13882" t="str">
        <f>"UserName - "&amp;ROW()-ROW(Consol_GLE[[#Headers],[Narrative]])</f>
        <v>UserName - 13874</v>
      </c>
      <c r="N13882" t="s">
        <v>20</v>
      </c>
      <c r="O13882" s="8">
        <v>20</v>
      </c>
      <c r="P13882" t="s">
        <v>13922</v>
      </c>
      <c r="Q13882" cm="1">
        <f t="array" ref="Q1388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82" cm="1">
        <f t="array" ref="R13882">IF($C$2=Consol_GLE[[#This Row],[Entity_Curr]],1,INDEX(EXRates[[#All],[ER]],MATCH(Consol_GLE[[#This Row],[Period]]&amp;$C$2,EXRates[[#All],[Period]]&amp;EXRates[[#All],[To_Curr]],0)))</f>
        <v>1</v>
      </c>
      <c r="S13882">
        <f>Consol_GLE[[#This Row],[Cons_FX2]]/Consol_GLE[[#This Row],[Cons_FX1]]</f>
        <v>1.3759321940614766</v>
      </c>
      <c r="T13882" s="8">
        <f>Consol_GLE[[#This Row],[Entity_Value]]*Consol_GLE[[#This Row],[Cons_ER]]</f>
        <v>27.518643881229533</v>
      </c>
      <c r="U13882" s="2" cm="1">
        <f t="array" ref="U13882">IF($C$2=Consol_GLE[[#This Row],[Entity_Curr]],1,INDEX(EXRates[[#All],[ER]],MATCH($C$3&amp;Consol_GLE[[#This Row],[Entity_Curr]],EXRates[[#All],[Period]]&amp;EXRates[[#All],[To_Curr]],0)))</f>
        <v>0.72741</v>
      </c>
      <c r="V13882" s="2" cm="1">
        <f t="array" ref="V13882">IF($C$2=Consol_GLE[[#This Row],[Entity_Curr]],1,INDEX(EXRates[[#All],[ER]],MATCH($C$3&amp;$C$2,EXRates[[#All],[Period]]&amp;EXRates[[#All],[To_Curr]],0)))</f>
        <v>1</v>
      </c>
      <c r="W13882" s="2">
        <f>Consol_GLE[[#This Row],[BS_FX2]]/Consol_GLE[[#This Row],[BS_FX1]]</f>
        <v>1.3747405177272789</v>
      </c>
      <c r="X13882" s="8">
        <f>Consol_GLE[[#This Row],[Entity_Value]]*Consol_GLE[[#This Row],[BS_ER]]</f>
        <v>27.494810354545578</v>
      </c>
    </row>
    <row r="13883" spans="2:24" hidden="1" x14ac:dyDescent="0.55000000000000004">
      <c r="B13883" t="s">
        <v>15</v>
      </c>
      <c r="C13883" s="5" t="s">
        <v>25321</v>
      </c>
      <c r="D13883" s="1">
        <v>44435</v>
      </c>
      <c r="E13883" t="s">
        <v>35</v>
      </c>
      <c r="F13883" t="s">
        <v>226</v>
      </c>
      <c r="G13883" t="s">
        <v>802</v>
      </c>
      <c r="H13883" t="str">
        <f>"Reference - "&amp;ROW()-ROW(Consol_GLE[[#Headers],[Narrative]])</f>
        <v>Reference - 13875</v>
      </c>
      <c r="I13883">
        <v>5070</v>
      </c>
      <c r="J13883" t="s">
        <v>25455</v>
      </c>
      <c r="L13883" t="str">
        <f>"Description - "&amp;ROW()-ROW(Consol_GLE[[#Headers],[Narrative]])</f>
        <v>Description - 13875</v>
      </c>
      <c r="M13883" t="str">
        <f>"UserName - "&amp;ROW()-ROW(Consol_GLE[[#Headers],[Narrative]])</f>
        <v>UserName - 13875</v>
      </c>
      <c r="N13883" t="s">
        <v>20</v>
      </c>
      <c r="O13883" s="8">
        <v>16</v>
      </c>
      <c r="P13883" t="s">
        <v>13923</v>
      </c>
      <c r="Q13883" cm="1">
        <f t="array" ref="Q1388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83" cm="1">
        <f t="array" ref="R13883">IF($C$2=Consol_GLE[[#This Row],[Entity_Curr]],1,INDEX(EXRates[[#All],[ER]],MATCH(Consol_GLE[[#This Row],[Period]]&amp;$C$2,EXRates[[#All],[Period]]&amp;EXRates[[#All],[To_Curr]],0)))</f>
        <v>1</v>
      </c>
      <c r="S13883">
        <f>Consol_GLE[[#This Row],[Cons_FX2]]/Consol_GLE[[#This Row],[Cons_FX1]]</f>
        <v>1.3759321940614766</v>
      </c>
      <c r="T13883" s="8">
        <f>Consol_GLE[[#This Row],[Entity_Value]]*Consol_GLE[[#This Row],[Cons_ER]]</f>
        <v>22.014915104983626</v>
      </c>
      <c r="U13883" s="2" cm="1">
        <f t="array" ref="U13883">IF($C$2=Consol_GLE[[#This Row],[Entity_Curr]],1,INDEX(EXRates[[#All],[ER]],MATCH($C$3&amp;Consol_GLE[[#This Row],[Entity_Curr]],EXRates[[#All],[Period]]&amp;EXRates[[#All],[To_Curr]],0)))</f>
        <v>0.72741</v>
      </c>
      <c r="V13883" s="2" cm="1">
        <f t="array" ref="V13883">IF($C$2=Consol_GLE[[#This Row],[Entity_Curr]],1,INDEX(EXRates[[#All],[ER]],MATCH($C$3&amp;$C$2,EXRates[[#All],[Period]]&amp;EXRates[[#All],[To_Curr]],0)))</f>
        <v>1</v>
      </c>
      <c r="W13883" s="2">
        <f>Consol_GLE[[#This Row],[BS_FX2]]/Consol_GLE[[#This Row],[BS_FX1]]</f>
        <v>1.3747405177272789</v>
      </c>
      <c r="X13883" s="8">
        <f>Consol_GLE[[#This Row],[Entity_Value]]*Consol_GLE[[#This Row],[BS_ER]]</f>
        <v>21.995848283636462</v>
      </c>
    </row>
    <row r="13884" spans="2:24" hidden="1" x14ac:dyDescent="0.55000000000000004">
      <c r="B13884" t="s">
        <v>15</v>
      </c>
      <c r="C13884" s="5" t="s">
        <v>25321</v>
      </c>
      <c r="D13884" s="1">
        <v>44435</v>
      </c>
      <c r="E13884" t="s">
        <v>35</v>
      </c>
      <c r="F13884" t="s">
        <v>226</v>
      </c>
      <c r="G13884" t="s">
        <v>802</v>
      </c>
      <c r="H13884" t="str">
        <f>"Reference - "&amp;ROW()-ROW(Consol_GLE[[#Headers],[Narrative]])</f>
        <v>Reference - 13876</v>
      </c>
      <c r="I13884">
        <v>5070</v>
      </c>
      <c r="J13884" t="s">
        <v>25455</v>
      </c>
      <c r="L13884" t="str">
        <f>"Description - "&amp;ROW()-ROW(Consol_GLE[[#Headers],[Narrative]])</f>
        <v>Description - 13876</v>
      </c>
      <c r="M13884" t="str">
        <f>"UserName - "&amp;ROW()-ROW(Consol_GLE[[#Headers],[Narrative]])</f>
        <v>UserName - 13876</v>
      </c>
      <c r="N13884" t="s">
        <v>20</v>
      </c>
      <c r="O13884" s="8">
        <v>410</v>
      </c>
      <c r="P13884" t="s">
        <v>13924</v>
      </c>
      <c r="Q13884" cm="1">
        <f t="array" ref="Q1388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84" cm="1">
        <f t="array" ref="R13884">IF($C$2=Consol_GLE[[#This Row],[Entity_Curr]],1,INDEX(EXRates[[#All],[ER]],MATCH(Consol_GLE[[#This Row],[Period]]&amp;$C$2,EXRates[[#All],[Period]]&amp;EXRates[[#All],[To_Curr]],0)))</f>
        <v>1</v>
      </c>
      <c r="S13884">
        <f>Consol_GLE[[#This Row],[Cons_FX2]]/Consol_GLE[[#This Row],[Cons_FX1]]</f>
        <v>1.3759321940614766</v>
      </c>
      <c r="T13884" s="8">
        <f>Consol_GLE[[#This Row],[Entity_Value]]*Consol_GLE[[#This Row],[Cons_ER]]</f>
        <v>564.13219956520538</v>
      </c>
      <c r="U13884" s="2" cm="1">
        <f t="array" ref="U13884">IF($C$2=Consol_GLE[[#This Row],[Entity_Curr]],1,INDEX(EXRates[[#All],[ER]],MATCH($C$3&amp;Consol_GLE[[#This Row],[Entity_Curr]],EXRates[[#All],[Period]]&amp;EXRates[[#All],[To_Curr]],0)))</f>
        <v>0.72741</v>
      </c>
      <c r="V13884" s="2" cm="1">
        <f t="array" ref="V13884">IF($C$2=Consol_GLE[[#This Row],[Entity_Curr]],1,INDEX(EXRates[[#All],[ER]],MATCH($C$3&amp;$C$2,EXRates[[#All],[Period]]&amp;EXRates[[#All],[To_Curr]],0)))</f>
        <v>1</v>
      </c>
      <c r="W13884" s="2">
        <f>Consol_GLE[[#This Row],[BS_FX2]]/Consol_GLE[[#This Row],[BS_FX1]]</f>
        <v>1.3747405177272789</v>
      </c>
      <c r="X13884" s="8">
        <f>Consol_GLE[[#This Row],[Entity_Value]]*Consol_GLE[[#This Row],[BS_ER]]</f>
        <v>563.64361226818437</v>
      </c>
    </row>
    <row r="13885" spans="2:24" hidden="1" x14ac:dyDescent="0.55000000000000004">
      <c r="B13885" t="s">
        <v>15</v>
      </c>
      <c r="C13885" s="5" t="s">
        <v>25321</v>
      </c>
      <c r="D13885" s="1">
        <v>44435</v>
      </c>
      <c r="E13885" t="s">
        <v>35</v>
      </c>
      <c r="F13885" t="s">
        <v>226</v>
      </c>
      <c r="G13885" t="s">
        <v>802</v>
      </c>
      <c r="H13885" t="str">
        <f>"Reference - "&amp;ROW()-ROW(Consol_GLE[[#Headers],[Narrative]])</f>
        <v>Reference - 13877</v>
      </c>
      <c r="I13885">
        <v>5070</v>
      </c>
      <c r="J13885" t="s">
        <v>25455</v>
      </c>
      <c r="L13885" t="str">
        <f>"Description - "&amp;ROW()-ROW(Consol_GLE[[#Headers],[Narrative]])</f>
        <v>Description - 13877</v>
      </c>
      <c r="M13885" t="str">
        <f>"UserName - "&amp;ROW()-ROW(Consol_GLE[[#Headers],[Narrative]])</f>
        <v>UserName - 13877</v>
      </c>
      <c r="N13885" t="s">
        <v>20</v>
      </c>
      <c r="O13885" s="8">
        <v>315</v>
      </c>
      <c r="P13885" t="s">
        <v>13925</v>
      </c>
      <c r="Q13885" cm="1">
        <f t="array" ref="Q1388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85" cm="1">
        <f t="array" ref="R13885">IF($C$2=Consol_GLE[[#This Row],[Entity_Curr]],1,INDEX(EXRates[[#All],[ER]],MATCH(Consol_GLE[[#This Row],[Period]]&amp;$C$2,EXRates[[#All],[Period]]&amp;EXRates[[#All],[To_Curr]],0)))</f>
        <v>1</v>
      </c>
      <c r="S13885">
        <f>Consol_GLE[[#This Row],[Cons_FX2]]/Consol_GLE[[#This Row],[Cons_FX1]]</f>
        <v>1.3759321940614766</v>
      </c>
      <c r="T13885" s="8">
        <f>Consol_GLE[[#This Row],[Entity_Value]]*Consol_GLE[[#This Row],[Cons_ER]]</f>
        <v>433.41864112936514</v>
      </c>
      <c r="U13885" s="2" cm="1">
        <f t="array" ref="U13885">IF($C$2=Consol_GLE[[#This Row],[Entity_Curr]],1,INDEX(EXRates[[#All],[ER]],MATCH($C$3&amp;Consol_GLE[[#This Row],[Entity_Curr]],EXRates[[#All],[Period]]&amp;EXRates[[#All],[To_Curr]],0)))</f>
        <v>0.72741</v>
      </c>
      <c r="V13885" s="2" cm="1">
        <f t="array" ref="V13885">IF($C$2=Consol_GLE[[#This Row],[Entity_Curr]],1,INDEX(EXRates[[#All],[ER]],MATCH($C$3&amp;$C$2,EXRates[[#All],[Period]]&amp;EXRates[[#All],[To_Curr]],0)))</f>
        <v>1</v>
      </c>
      <c r="W13885" s="2">
        <f>Consol_GLE[[#This Row],[BS_FX2]]/Consol_GLE[[#This Row],[BS_FX1]]</f>
        <v>1.3747405177272789</v>
      </c>
      <c r="X13885" s="8">
        <f>Consol_GLE[[#This Row],[Entity_Value]]*Consol_GLE[[#This Row],[BS_ER]]</f>
        <v>433.04326308409287</v>
      </c>
    </row>
    <row r="13886" spans="2:24" hidden="1" x14ac:dyDescent="0.55000000000000004">
      <c r="B13886" t="s">
        <v>15</v>
      </c>
      <c r="C13886" s="5" t="s">
        <v>25321</v>
      </c>
      <c r="D13886" s="1">
        <v>44435</v>
      </c>
      <c r="E13886" t="s">
        <v>16</v>
      </c>
      <c r="F13886" t="s">
        <v>226</v>
      </c>
      <c r="G13886" t="s">
        <v>227</v>
      </c>
      <c r="H13886" t="str">
        <f>"Reference - "&amp;ROW()-ROW(Consol_GLE[[#Headers],[Narrative]])</f>
        <v>Reference - 13878</v>
      </c>
      <c r="I13886">
        <v>1520</v>
      </c>
      <c r="J13886" t="s">
        <v>25408</v>
      </c>
      <c r="L13886" t="str">
        <f>"Description - "&amp;ROW()-ROW(Consol_GLE[[#Headers],[Narrative]])</f>
        <v>Description - 13878</v>
      </c>
      <c r="M13886" t="str">
        <f>"UserName - "&amp;ROW()-ROW(Consol_GLE[[#Headers],[Narrative]])</f>
        <v>UserName - 13878</v>
      </c>
      <c r="N13886" t="s">
        <v>20</v>
      </c>
      <c r="O13886" s="8">
        <v>-91.105000000000004</v>
      </c>
      <c r="P13886" t="s">
        <v>14717</v>
      </c>
      <c r="Q13886" cm="1">
        <f t="array" ref="Q1388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86" cm="1">
        <f t="array" ref="R13886">IF($C$2=Consol_GLE[[#This Row],[Entity_Curr]],1,INDEX(EXRates[[#All],[ER]],MATCH(Consol_GLE[[#This Row],[Period]]&amp;$C$2,EXRates[[#All],[Period]]&amp;EXRates[[#All],[To_Curr]],0)))</f>
        <v>1</v>
      </c>
      <c r="S13886">
        <f>Consol_GLE[[#This Row],[Cons_FX2]]/Consol_GLE[[#This Row],[Cons_FX1]]</f>
        <v>1.3759321940614766</v>
      </c>
      <c r="T13886" s="8">
        <f>Consol_GLE[[#This Row],[Entity_Value]]*Consol_GLE[[#This Row],[Cons_ER]]</f>
        <v>-125.35430253997083</v>
      </c>
      <c r="U13886" s="2" cm="1">
        <f t="array" ref="U13886">IF($C$2=Consol_GLE[[#This Row],[Entity_Curr]],1,INDEX(EXRates[[#All],[ER]],MATCH($C$3&amp;Consol_GLE[[#This Row],[Entity_Curr]],EXRates[[#All],[Period]]&amp;EXRates[[#All],[To_Curr]],0)))</f>
        <v>0.72741</v>
      </c>
      <c r="V13886" s="2" cm="1">
        <f t="array" ref="V13886">IF($C$2=Consol_GLE[[#This Row],[Entity_Curr]],1,INDEX(EXRates[[#All],[ER]],MATCH($C$3&amp;$C$2,EXRates[[#All],[Period]]&amp;EXRates[[#All],[To_Curr]],0)))</f>
        <v>1</v>
      </c>
      <c r="W13886" s="2">
        <f>Consol_GLE[[#This Row],[BS_FX2]]/Consol_GLE[[#This Row],[BS_FX1]]</f>
        <v>1.3747405177272789</v>
      </c>
      <c r="X13886" s="8">
        <f>Consol_GLE[[#This Row],[Entity_Value]]*Consol_GLE[[#This Row],[BS_ER]]</f>
        <v>-125.24573486754375</v>
      </c>
    </row>
    <row r="13887" spans="2:24" hidden="1" x14ac:dyDescent="0.55000000000000004">
      <c r="B13887" t="s">
        <v>15</v>
      </c>
      <c r="C13887" s="5" t="s">
        <v>25321</v>
      </c>
      <c r="D13887" s="1">
        <v>44435</v>
      </c>
      <c r="E13887" t="s">
        <v>16</v>
      </c>
      <c r="F13887" t="s">
        <v>226</v>
      </c>
      <c r="G13887" t="s">
        <v>227</v>
      </c>
      <c r="H13887" t="str">
        <f>"Reference - "&amp;ROW()-ROW(Consol_GLE[[#Headers],[Narrative]])</f>
        <v>Reference - 13879</v>
      </c>
      <c r="I13887">
        <v>1520</v>
      </c>
      <c r="J13887" t="s">
        <v>25408</v>
      </c>
      <c r="L13887" t="str">
        <f>"Description - "&amp;ROW()-ROW(Consol_GLE[[#Headers],[Narrative]])</f>
        <v>Description - 13879</v>
      </c>
      <c r="M13887" t="str">
        <f>"UserName - "&amp;ROW()-ROW(Consol_GLE[[#Headers],[Narrative]])</f>
        <v>UserName - 13879</v>
      </c>
      <c r="N13887" t="s">
        <v>20</v>
      </c>
      <c r="O13887" s="8">
        <v>-360</v>
      </c>
      <c r="P13887" t="s">
        <v>14718</v>
      </c>
      <c r="Q13887" cm="1">
        <f t="array" ref="Q1388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87" cm="1">
        <f t="array" ref="R13887">IF($C$2=Consol_GLE[[#This Row],[Entity_Curr]],1,INDEX(EXRates[[#All],[ER]],MATCH(Consol_GLE[[#This Row],[Period]]&amp;$C$2,EXRates[[#All],[Period]]&amp;EXRates[[#All],[To_Curr]],0)))</f>
        <v>1</v>
      </c>
      <c r="S13887">
        <f>Consol_GLE[[#This Row],[Cons_FX2]]/Consol_GLE[[#This Row],[Cons_FX1]]</f>
        <v>1.3759321940614766</v>
      </c>
      <c r="T13887" s="8">
        <f>Consol_GLE[[#This Row],[Entity_Value]]*Consol_GLE[[#This Row],[Cons_ER]]</f>
        <v>-495.3355898621316</v>
      </c>
      <c r="U13887" s="2" cm="1">
        <f t="array" ref="U13887">IF($C$2=Consol_GLE[[#This Row],[Entity_Curr]],1,INDEX(EXRates[[#All],[ER]],MATCH($C$3&amp;Consol_GLE[[#This Row],[Entity_Curr]],EXRates[[#All],[Period]]&amp;EXRates[[#All],[To_Curr]],0)))</f>
        <v>0.72741</v>
      </c>
      <c r="V13887" s="2" cm="1">
        <f t="array" ref="V13887">IF($C$2=Consol_GLE[[#This Row],[Entity_Curr]],1,INDEX(EXRates[[#All],[ER]],MATCH($C$3&amp;$C$2,EXRates[[#All],[Period]]&amp;EXRates[[#All],[To_Curr]],0)))</f>
        <v>1</v>
      </c>
      <c r="W13887" s="2">
        <f>Consol_GLE[[#This Row],[BS_FX2]]/Consol_GLE[[#This Row],[BS_FX1]]</f>
        <v>1.3747405177272789</v>
      </c>
      <c r="X13887" s="8">
        <f>Consol_GLE[[#This Row],[Entity_Value]]*Consol_GLE[[#This Row],[BS_ER]]</f>
        <v>-494.90658638182038</v>
      </c>
    </row>
    <row r="13888" spans="2:24" hidden="1" x14ac:dyDescent="0.55000000000000004">
      <c r="B13888" t="s">
        <v>15</v>
      </c>
      <c r="C13888" s="5" t="s">
        <v>25321</v>
      </c>
      <c r="D13888" s="1">
        <v>44435</v>
      </c>
      <c r="E13888" t="s">
        <v>16</v>
      </c>
      <c r="F13888" t="s">
        <v>226</v>
      </c>
      <c r="G13888" t="s">
        <v>227</v>
      </c>
      <c r="H13888" t="str">
        <f>"Reference - "&amp;ROW()-ROW(Consol_GLE[[#Headers],[Narrative]])</f>
        <v>Reference - 13880</v>
      </c>
      <c r="I13888">
        <v>2100</v>
      </c>
      <c r="J13888" t="s">
        <v>1497</v>
      </c>
      <c r="L13888" t="str">
        <f>"Description - "&amp;ROW()-ROW(Consol_GLE[[#Headers],[Narrative]])</f>
        <v>Description - 13880</v>
      </c>
      <c r="M13888" t="str">
        <f>"UserName - "&amp;ROW()-ROW(Consol_GLE[[#Headers],[Narrative]])</f>
        <v>UserName - 13880</v>
      </c>
      <c r="N13888" t="s">
        <v>20</v>
      </c>
      <c r="O13888" s="8">
        <v>220</v>
      </c>
      <c r="P13888" t="s">
        <v>15940</v>
      </c>
      <c r="Q13888" cm="1">
        <f t="array" ref="Q1388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88" cm="1">
        <f t="array" ref="R13888">IF($C$2=Consol_GLE[[#This Row],[Entity_Curr]],1,INDEX(EXRates[[#All],[ER]],MATCH(Consol_GLE[[#This Row],[Period]]&amp;$C$2,EXRates[[#All],[Period]]&amp;EXRates[[#All],[To_Curr]],0)))</f>
        <v>1</v>
      </c>
      <c r="S13888">
        <f>Consol_GLE[[#This Row],[Cons_FX2]]/Consol_GLE[[#This Row],[Cons_FX1]]</f>
        <v>1.3759321940614766</v>
      </c>
      <c r="T13888" s="8">
        <f>Consol_GLE[[#This Row],[Entity_Value]]*Consol_GLE[[#This Row],[Cons_ER]]</f>
        <v>302.70508269352484</v>
      </c>
      <c r="U13888" s="2" cm="1">
        <f t="array" ref="U13888">IF($C$2=Consol_GLE[[#This Row],[Entity_Curr]],1,INDEX(EXRates[[#All],[ER]],MATCH($C$3&amp;Consol_GLE[[#This Row],[Entity_Curr]],EXRates[[#All],[Period]]&amp;EXRates[[#All],[To_Curr]],0)))</f>
        <v>0.72741</v>
      </c>
      <c r="V13888" s="2" cm="1">
        <f t="array" ref="V13888">IF($C$2=Consol_GLE[[#This Row],[Entity_Curr]],1,INDEX(EXRates[[#All],[ER]],MATCH($C$3&amp;$C$2,EXRates[[#All],[Period]]&amp;EXRates[[#All],[To_Curr]],0)))</f>
        <v>1</v>
      </c>
      <c r="W13888" s="2">
        <f>Consol_GLE[[#This Row],[BS_FX2]]/Consol_GLE[[#This Row],[BS_FX1]]</f>
        <v>1.3747405177272789</v>
      </c>
      <c r="X13888" s="8">
        <f>Consol_GLE[[#This Row],[Entity_Value]]*Consol_GLE[[#This Row],[BS_ER]]</f>
        <v>302.44291390000137</v>
      </c>
    </row>
    <row r="13889" spans="2:24" hidden="1" x14ac:dyDescent="0.55000000000000004">
      <c r="B13889" t="s">
        <v>15</v>
      </c>
      <c r="C13889" s="5" t="s">
        <v>25321</v>
      </c>
      <c r="D13889" s="1">
        <v>44435</v>
      </c>
      <c r="E13889" t="s">
        <v>16</v>
      </c>
      <c r="F13889" t="s">
        <v>226</v>
      </c>
      <c r="G13889" t="s">
        <v>227</v>
      </c>
      <c r="H13889" t="str">
        <f>"Reference - "&amp;ROW()-ROW(Consol_GLE[[#Headers],[Narrative]])</f>
        <v>Reference - 13881</v>
      </c>
      <c r="I13889">
        <v>2100</v>
      </c>
      <c r="J13889" t="s">
        <v>1497</v>
      </c>
      <c r="L13889" t="str">
        <f>"Description - "&amp;ROW()-ROW(Consol_GLE[[#Headers],[Narrative]])</f>
        <v>Description - 13881</v>
      </c>
      <c r="M13889" t="str">
        <f>"UserName - "&amp;ROW()-ROW(Consol_GLE[[#Headers],[Narrative]])</f>
        <v>UserName - 13881</v>
      </c>
      <c r="N13889" t="s">
        <v>20</v>
      </c>
      <c r="O13889" s="8">
        <v>15.18</v>
      </c>
      <c r="P13889" t="s">
        <v>15941</v>
      </c>
      <c r="Q13889" cm="1">
        <f t="array" ref="Q1388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89" cm="1">
        <f t="array" ref="R13889">IF($C$2=Consol_GLE[[#This Row],[Entity_Curr]],1,INDEX(EXRates[[#All],[ER]],MATCH(Consol_GLE[[#This Row],[Period]]&amp;$C$2,EXRates[[#All],[Period]]&amp;EXRates[[#All],[To_Curr]],0)))</f>
        <v>1</v>
      </c>
      <c r="S13889">
        <f>Consol_GLE[[#This Row],[Cons_FX2]]/Consol_GLE[[#This Row],[Cons_FX1]]</f>
        <v>1.3759321940614766</v>
      </c>
      <c r="T13889" s="8">
        <f>Consol_GLE[[#This Row],[Entity_Value]]*Consol_GLE[[#This Row],[Cons_ER]]</f>
        <v>20.886650705853214</v>
      </c>
      <c r="U13889" s="2" cm="1">
        <f t="array" ref="U13889">IF($C$2=Consol_GLE[[#This Row],[Entity_Curr]],1,INDEX(EXRates[[#All],[ER]],MATCH($C$3&amp;Consol_GLE[[#This Row],[Entity_Curr]],EXRates[[#All],[Period]]&amp;EXRates[[#All],[To_Curr]],0)))</f>
        <v>0.72741</v>
      </c>
      <c r="V13889" s="2" cm="1">
        <f t="array" ref="V13889">IF($C$2=Consol_GLE[[#This Row],[Entity_Curr]],1,INDEX(EXRates[[#All],[ER]],MATCH($C$3&amp;$C$2,EXRates[[#All],[Period]]&amp;EXRates[[#All],[To_Curr]],0)))</f>
        <v>1</v>
      </c>
      <c r="W13889" s="2">
        <f>Consol_GLE[[#This Row],[BS_FX2]]/Consol_GLE[[#This Row],[BS_FX1]]</f>
        <v>1.3747405177272789</v>
      </c>
      <c r="X13889" s="8">
        <f>Consol_GLE[[#This Row],[Entity_Value]]*Consol_GLE[[#This Row],[BS_ER]]</f>
        <v>20.868561059100092</v>
      </c>
    </row>
    <row r="13890" spans="2:24" hidden="1" x14ac:dyDescent="0.55000000000000004">
      <c r="B13890" t="s">
        <v>15</v>
      </c>
      <c r="C13890" s="5" t="s">
        <v>25321</v>
      </c>
      <c r="D13890" s="1">
        <v>44435</v>
      </c>
      <c r="E13890" t="s">
        <v>16</v>
      </c>
      <c r="F13890" t="s">
        <v>226</v>
      </c>
      <c r="G13890" t="s">
        <v>227</v>
      </c>
      <c r="H13890" t="str">
        <f>"Reference - "&amp;ROW()-ROW(Consol_GLE[[#Headers],[Narrative]])</f>
        <v>Reference - 13882</v>
      </c>
      <c r="I13890">
        <v>2100</v>
      </c>
      <c r="J13890" t="s">
        <v>1497</v>
      </c>
      <c r="L13890" t="str">
        <f>"Description - "&amp;ROW()-ROW(Consol_GLE[[#Headers],[Narrative]])</f>
        <v>Description - 13882</v>
      </c>
      <c r="M13890" t="str">
        <f>"UserName - "&amp;ROW()-ROW(Consol_GLE[[#Headers],[Narrative]])</f>
        <v>UserName - 13882</v>
      </c>
      <c r="N13890" t="s">
        <v>20</v>
      </c>
      <c r="O13890" s="8">
        <v>65</v>
      </c>
      <c r="P13890" t="s">
        <v>15942</v>
      </c>
      <c r="Q13890" cm="1">
        <f t="array" ref="Q1389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90" cm="1">
        <f t="array" ref="R13890">IF($C$2=Consol_GLE[[#This Row],[Entity_Curr]],1,INDEX(EXRates[[#All],[ER]],MATCH(Consol_GLE[[#This Row],[Period]]&amp;$C$2,EXRates[[#All],[Period]]&amp;EXRates[[#All],[To_Curr]],0)))</f>
        <v>1</v>
      </c>
      <c r="S13890">
        <f>Consol_GLE[[#This Row],[Cons_FX2]]/Consol_GLE[[#This Row],[Cons_FX1]]</f>
        <v>1.3759321940614766</v>
      </c>
      <c r="T13890" s="8">
        <f>Consol_GLE[[#This Row],[Entity_Value]]*Consol_GLE[[#This Row],[Cons_ER]]</f>
        <v>89.435592613995979</v>
      </c>
      <c r="U13890" s="2" cm="1">
        <f t="array" ref="U13890">IF($C$2=Consol_GLE[[#This Row],[Entity_Curr]],1,INDEX(EXRates[[#All],[ER]],MATCH($C$3&amp;Consol_GLE[[#This Row],[Entity_Curr]],EXRates[[#All],[Period]]&amp;EXRates[[#All],[To_Curr]],0)))</f>
        <v>0.72741</v>
      </c>
      <c r="V13890" s="2" cm="1">
        <f t="array" ref="V13890">IF($C$2=Consol_GLE[[#This Row],[Entity_Curr]],1,INDEX(EXRates[[#All],[ER]],MATCH($C$3&amp;$C$2,EXRates[[#All],[Period]]&amp;EXRates[[#All],[To_Curr]],0)))</f>
        <v>1</v>
      </c>
      <c r="W13890" s="2">
        <f>Consol_GLE[[#This Row],[BS_FX2]]/Consol_GLE[[#This Row],[BS_FX1]]</f>
        <v>1.3747405177272789</v>
      </c>
      <c r="X13890" s="8">
        <f>Consol_GLE[[#This Row],[Entity_Value]]*Consol_GLE[[#This Row],[BS_ER]]</f>
        <v>89.358133652273125</v>
      </c>
    </row>
    <row r="13891" spans="2:24" hidden="1" x14ac:dyDescent="0.55000000000000004">
      <c r="B13891" t="s">
        <v>15</v>
      </c>
      <c r="C13891" s="5" t="s">
        <v>25321</v>
      </c>
      <c r="D13891" s="1">
        <v>44435</v>
      </c>
      <c r="E13891" t="s">
        <v>16</v>
      </c>
      <c r="F13891" t="s">
        <v>226</v>
      </c>
      <c r="G13891" t="s">
        <v>802</v>
      </c>
      <c r="H13891" t="str">
        <f>"Reference - "&amp;ROW()-ROW(Consol_GLE[[#Headers],[Narrative]])</f>
        <v>Reference - 13883</v>
      </c>
      <c r="I13891">
        <v>2100</v>
      </c>
      <c r="J13891" t="s">
        <v>1497</v>
      </c>
      <c r="L13891" t="str">
        <f>"Description - "&amp;ROW()-ROW(Consol_GLE[[#Headers],[Narrative]])</f>
        <v>Description - 13883</v>
      </c>
      <c r="M13891" t="str">
        <f>"UserName - "&amp;ROW()-ROW(Consol_GLE[[#Headers],[Narrative]])</f>
        <v>UserName - 13883</v>
      </c>
      <c r="N13891" t="s">
        <v>20</v>
      </c>
      <c r="O13891" s="8">
        <v>57.5</v>
      </c>
      <c r="P13891" t="s">
        <v>16314</v>
      </c>
      <c r="Q13891" cm="1">
        <f t="array" ref="Q1389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91" cm="1">
        <f t="array" ref="R13891">IF($C$2=Consol_GLE[[#This Row],[Entity_Curr]],1,INDEX(EXRates[[#All],[ER]],MATCH(Consol_GLE[[#This Row],[Period]]&amp;$C$2,EXRates[[#All],[Period]]&amp;EXRates[[#All],[To_Curr]],0)))</f>
        <v>1</v>
      </c>
      <c r="S13891">
        <f>Consol_GLE[[#This Row],[Cons_FX2]]/Consol_GLE[[#This Row],[Cons_FX1]]</f>
        <v>1.3759321940614766</v>
      </c>
      <c r="T13891" s="8">
        <f>Consol_GLE[[#This Row],[Entity_Value]]*Consol_GLE[[#This Row],[Cons_ER]]</f>
        <v>79.116101158534903</v>
      </c>
      <c r="U13891" s="2" cm="1">
        <f t="array" ref="U13891">IF($C$2=Consol_GLE[[#This Row],[Entity_Curr]],1,INDEX(EXRates[[#All],[ER]],MATCH($C$3&amp;Consol_GLE[[#This Row],[Entity_Curr]],EXRates[[#All],[Period]]&amp;EXRates[[#All],[To_Curr]],0)))</f>
        <v>0.72741</v>
      </c>
      <c r="V13891" s="2" cm="1">
        <f t="array" ref="V13891">IF($C$2=Consol_GLE[[#This Row],[Entity_Curr]],1,INDEX(EXRates[[#All],[ER]],MATCH($C$3&amp;$C$2,EXRates[[#All],[Period]]&amp;EXRates[[#All],[To_Curr]],0)))</f>
        <v>1</v>
      </c>
      <c r="W13891" s="2">
        <f>Consol_GLE[[#This Row],[BS_FX2]]/Consol_GLE[[#This Row],[BS_FX1]]</f>
        <v>1.3747405177272789</v>
      </c>
      <c r="X13891" s="8">
        <f>Consol_GLE[[#This Row],[Entity_Value]]*Consol_GLE[[#This Row],[BS_ER]]</f>
        <v>79.047579769318531</v>
      </c>
    </row>
    <row r="13892" spans="2:24" hidden="1" x14ac:dyDescent="0.55000000000000004">
      <c r="B13892" t="s">
        <v>15</v>
      </c>
      <c r="C13892" s="5" t="s">
        <v>25321</v>
      </c>
      <c r="D13892" s="1">
        <v>44435</v>
      </c>
      <c r="E13892" t="s">
        <v>16</v>
      </c>
      <c r="F13892" t="s">
        <v>226</v>
      </c>
      <c r="G13892" t="s">
        <v>802</v>
      </c>
      <c r="H13892" t="str">
        <f>"Reference - "&amp;ROW()-ROW(Consol_GLE[[#Headers],[Narrative]])</f>
        <v>Reference - 13884</v>
      </c>
      <c r="I13892">
        <v>2000</v>
      </c>
      <c r="J13892" t="s">
        <v>19</v>
      </c>
      <c r="L13892" t="str">
        <f>"Description - "&amp;ROW()-ROW(Consol_GLE[[#Headers],[Narrative]])</f>
        <v>Description - 13884</v>
      </c>
      <c r="M13892" t="str">
        <f>"UserName - "&amp;ROW()-ROW(Consol_GLE[[#Headers],[Narrative]])</f>
        <v>UserName - 13884</v>
      </c>
      <c r="N13892" t="s">
        <v>20</v>
      </c>
      <c r="O13892" s="8">
        <v>-410</v>
      </c>
      <c r="P13892" t="s">
        <v>16855</v>
      </c>
      <c r="Q13892" cm="1">
        <f t="array" ref="Q1389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92" cm="1">
        <f t="array" ref="R13892">IF($C$2=Consol_GLE[[#This Row],[Entity_Curr]],1,INDEX(EXRates[[#All],[ER]],MATCH(Consol_GLE[[#This Row],[Period]]&amp;$C$2,EXRates[[#All],[Period]]&amp;EXRates[[#All],[To_Curr]],0)))</f>
        <v>1</v>
      </c>
      <c r="S13892">
        <f>Consol_GLE[[#This Row],[Cons_FX2]]/Consol_GLE[[#This Row],[Cons_FX1]]</f>
        <v>1.3759321940614766</v>
      </c>
      <c r="T13892" s="8">
        <f>Consol_GLE[[#This Row],[Entity_Value]]*Consol_GLE[[#This Row],[Cons_ER]]</f>
        <v>-564.13219956520538</v>
      </c>
      <c r="U13892" s="2" cm="1">
        <f t="array" ref="U13892">IF($C$2=Consol_GLE[[#This Row],[Entity_Curr]],1,INDEX(EXRates[[#All],[ER]],MATCH($C$3&amp;Consol_GLE[[#This Row],[Entity_Curr]],EXRates[[#All],[Period]]&amp;EXRates[[#All],[To_Curr]],0)))</f>
        <v>0.72741</v>
      </c>
      <c r="V13892" s="2" cm="1">
        <f t="array" ref="V13892">IF($C$2=Consol_GLE[[#This Row],[Entity_Curr]],1,INDEX(EXRates[[#All],[ER]],MATCH($C$3&amp;$C$2,EXRates[[#All],[Period]]&amp;EXRates[[#All],[To_Curr]],0)))</f>
        <v>1</v>
      </c>
      <c r="W13892" s="2">
        <f>Consol_GLE[[#This Row],[BS_FX2]]/Consol_GLE[[#This Row],[BS_FX1]]</f>
        <v>1.3747405177272789</v>
      </c>
      <c r="X13892" s="8">
        <f>Consol_GLE[[#This Row],[Entity_Value]]*Consol_GLE[[#This Row],[BS_ER]]</f>
        <v>-563.64361226818437</v>
      </c>
    </row>
    <row r="13893" spans="2:24" hidden="1" x14ac:dyDescent="0.55000000000000004">
      <c r="B13893" t="s">
        <v>15</v>
      </c>
      <c r="C13893" s="5" t="s">
        <v>25321</v>
      </c>
      <c r="D13893" s="1">
        <v>44435</v>
      </c>
      <c r="E13893" t="s">
        <v>16</v>
      </c>
      <c r="F13893" t="s">
        <v>226</v>
      </c>
      <c r="G13893" t="s">
        <v>802</v>
      </c>
      <c r="H13893" t="str">
        <f>"Reference - "&amp;ROW()-ROW(Consol_GLE[[#Headers],[Narrative]])</f>
        <v>Reference - 13885</v>
      </c>
      <c r="I13893">
        <v>2000</v>
      </c>
      <c r="J13893" t="s">
        <v>19</v>
      </c>
      <c r="L13893" t="str">
        <f>"Description - "&amp;ROW()-ROW(Consol_GLE[[#Headers],[Narrative]])</f>
        <v>Description - 13885</v>
      </c>
      <c r="M13893" t="str">
        <f>"UserName - "&amp;ROW()-ROW(Consol_GLE[[#Headers],[Narrative]])</f>
        <v>UserName - 13885</v>
      </c>
      <c r="N13893" t="s">
        <v>20</v>
      </c>
      <c r="O13893" s="8">
        <v>-20</v>
      </c>
      <c r="P13893" t="s">
        <v>16856</v>
      </c>
      <c r="Q13893" cm="1">
        <f t="array" ref="Q1389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93" cm="1">
        <f t="array" ref="R13893">IF($C$2=Consol_GLE[[#This Row],[Entity_Curr]],1,INDEX(EXRates[[#All],[ER]],MATCH(Consol_GLE[[#This Row],[Period]]&amp;$C$2,EXRates[[#All],[Period]]&amp;EXRates[[#All],[To_Curr]],0)))</f>
        <v>1</v>
      </c>
      <c r="S13893">
        <f>Consol_GLE[[#This Row],[Cons_FX2]]/Consol_GLE[[#This Row],[Cons_FX1]]</f>
        <v>1.3759321940614766</v>
      </c>
      <c r="T13893" s="8">
        <f>Consol_GLE[[#This Row],[Entity_Value]]*Consol_GLE[[#This Row],[Cons_ER]]</f>
        <v>-27.518643881229533</v>
      </c>
      <c r="U13893" s="2" cm="1">
        <f t="array" ref="U13893">IF($C$2=Consol_GLE[[#This Row],[Entity_Curr]],1,INDEX(EXRates[[#All],[ER]],MATCH($C$3&amp;Consol_GLE[[#This Row],[Entity_Curr]],EXRates[[#All],[Period]]&amp;EXRates[[#All],[To_Curr]],0)))</f>
        <v>0.72741</v>
      </c>
      <c r="V13893" s="2" cm="1">
        <f t="array" ref="V13893">IF($C$2=Consol_GLE[[#This Row],[Entity_Curr]],1,INDEX(EXRates[[#All],[ER]],MATCH($C$3&amp;$C$2,EXRates[[#All],[Period]]&amp;EXRates[[#All],[To_Curr]],0)))</f>
        <v>1</v>
      </c>
      <c r="W13893" s="2">
        <f>Consol_GLE[[#This Row],[BS_FX2]]/Consol_GLE[[#This Row],[BS_FX1]]</f>
        <v>1.3747405177272789</v>
      </c>
      <c r="X13893" s="8">
        <f>Consol_GLE[[#This Row],[Entity_Value]]*Consol_GLE[[#This Row],[BS_ER]]</f>
        <v>-27.494810354545578</v>
      </c>
    </row>
    <row r="13894" spans="2:24" hidden="1" x14ac:dyDescent="0.55000000000000004">
      <c r="B13894" t="s">
        <v>15</v>
      </c>
      <c r="C13894" s="5" t="s">
        <v>25321</v>
      </c>
      <c r="D13894" s="1">
        <v>44435</v>
      </c>
      <c r="E13894" t="s">
        <v>16</v>
      </c>
      <c r="F13894" t="s">
        <v>226</v>
      </c>
      <c r="G13894" t="s">
        <v>802</v>
      </c>
      <c r="H13894" t="str">
        <f>"Reference - "&amp;ROW()-ROW(Consol_GLE[[#Headers],[Narrative]])</f>
        <v>Reference - 13886</v>
      </c>
      <c r="I13894">
        <v>2000</v>
      </c>
      <c r="J13894" t="s">
        <v>19</v>
      </c>
      <c r="L13894" t="str">
        <f>"Description - "&amp;ROW()-ROW(Consol_GLE[[#Headers],[Narrative]])</f>
        <v>Description - 13886</v>
      </c>
      <c r="M13894" t="str">
        <f>"UserName - "&amp;ROW()-ROW(Consol_GLE[[#Headers],[Narrative]])</f>
        <v>UserName - 13886</v>
      </c>
      <c r="N13894" t="s">
        <v>20</v>
      </c>
      <c r="O13894" s="8">
        <v>-345</v>
      </c>
      <c r="P13894" t="s">
        <v>16857</v>
      </c>
      <c r="Q13894" cm="1">
        <f t="array" ref="Q1389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94" cm="1">
        <f t="array" ref="R13894">IF($C$2=Consol_GLE[[#This Row],[Entity_Curr]],1,INDEX(EXRates[[#All],[ER]],MATCH(Consol_GLE[[#This Row],[Period]]&amp;$C$2,EXRates[[#All],[Period]]&amp;EXRates[[#All],[To_Curr]],0)))</f>
        <v>1</v>
      </c>
      <c r="S13894">
        <f>Consol_GLE[[#This Row],[Cons_FX2]]/Consol_GLE[[#This Row],[Cons_FX1]]</f>
        <v>1.3759321940614766</v>
      </c>
      <c r="T13894" s="8">
        <f>Consol_GLE[[#This Row],[Entity_Value]]*Consol_GLE[[#This Row],[Cons_ER]]</f>
        <v>-474.69660695120945</v>
      </c>
      <c r="U13894" s="2" cm="1">
        <f t="array" ref="U13894">IF($C$2=Consol_GLE[[#This Row],[Entity_Curr]],1,INDEX(EXRates[[#All],[ER]],MATCH($C$3&amp;Consol_GLE[[#This Row],[Entity_Curr]],EXRates[[#All],[Period]]&amp;EXRates[[#All],[To_Curr]],0)))</f>
        <v>0.72741</v>
      </c>
      <c r="V13894" s="2" cm="1">
        <f t="array" ref="V13894">IF($C$2=Consol_GLE[[#This Row],[Entity_Curr]],1,INDEX(EXRates[[#All],[ER]],MATCH($C$3&amp;$C$2,EXRates[[#All],[Period]]&amp;EXRates[[#All],[To_Curr]],0)))</f>
        <v>1</v>
      </c>
      <c r="W13894" s="2">
        <f>Consol_GLE[[#This Row],[BS_FX2]]/Consol_GLE[[#This Row],[BS_FX1]]</f>
        <v>1.3747405177272789</v>
      </c>
      <c r="X13894" s="8">
        <f>Consol_GLE[[#This Row],[Entity_Value]]*Consol_GLE[[#This Row],[BS_ER]]</f>
        <v>-474.28547861591125</v>
      </c>
    </row>
    <row r="13895" spans="2:24" hidden="1" x14ac:dyDescent="0.55000000000000004">
      <c r="B13895" t="s">
        <v>15</v>
      </c>
      <c r="C13895" s="5" t="s">
        <v>25321</v>
      </c>
      <c r="D13895" s="1">
        <v>44435</v>
      </c>
      <c r="E13895" t="s">
        <v>16</v>
      </c>
      <c r="F13895" t="s">
        <v>226</v>
      </c>
      <c r="G13895" t="s">
        <v>802</v>
      </c>
      <c r="H13895" t="str">
        <f>"Reference - "&amp;ROW()-ROW(Consol_GLE[[#Headers],[Narrative]])</f>
        <v>Reference - 13887</v>
      </c>
      <c r="I13895">
        <v>2000</v>
      </c>
      <c r="J13895" t="s">
        <v>19</v>
      </c>
      <c r="L13895" t="str">
        <f>"Description - "&amp;ROW()-ROW(Consol_GLE[[#Headers],[Narrative]])</f>
        <v>Description - 13887</v>
      </c>
      <c r="M13895" t="str">
        <f>"UserName - "&amp;ROW()-ROW(Consol_GLE[[#Headers],[Narrative]])</f>
        <v>UserName - 13887</v>
      </c>
      <c r="N13895" t="s">
        <v>20</v>
      </c>
      <c r="O13895" s="8">
        <v>-315</v>
      </c>
      <c r="P13895" t="s">
        <v>16858</v>
      </c>
      <c r="Q13895" cm="1">
        <f t="array" ref="Q1389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95" cm="1">
        <f t="array" ref="R13895">IF($C$2=Consol_GLE[[#This Row],[Entity_Curr]],1,INDEX(EXRates[[#All],[ER]],MATCH(Consol_GLE[[#This Row],[Period]]&amp;$C$2,EXRates[[#All],[Period]]&amp;EXRates[[#All],[To_Curr]],0)))</f>
        <v>1</v>
      </c>
      <c r="S13895">
        <f>Consol_GLE[[#This Row],[Cons_FX2]]/Consol_GLE[[#This Row],[Cons_FX1]]</f>
        <v>1.3759321940614766</v>
      </c>
      <c r="T13895" s="8">
        <f>Consol_GLE[[#This Row],[Entity_Value]]*Consol_GLE[[#This Row],[Cons_ER]]</f>
        <v>-433.41864112936514</v>
      </c>
      <c r="U13895" s="2" cm="1">
        <f t="array" ref="U13895">IF($C$2=Consol_GLE[[#This Row],[Entity_Curr]],1,INDEX(EXRates[[#All],[ER]],MATCH($C$3&amp;Consol_GLE[[#This Row],[Entity_Curr]],EXRates[[#All],[Period]]&amp;EXRates[[#All],[To_Curr]],0)))</f>
        <v>0.72741</v>
      </c>
      <c r="V13895" s="2" cm="1">
        <f t="array" ref="V13895">IF($C$2=Consol_GLE[[#This Row],[Entity_Curr]],1,INDEX(EXRates[[#All],[ER]],MATCH($C$3&amp;$C$2,EXRates[[#All],[Period]]&amp;EXRates[[#All],[To_Curr]],0)))</f>
        <v>1</v>
      </c>
      <c r="W13895" s="2">
        <f>Consol_GLE[[#This Row],[BS_FX2]]/Consol_GLE[[#This Row],[BS_FX1]]</f>
        <v>1.3747405177272789</v>
      </c>
      <c r="X13895" s="8">
        <f>Consol_GLE[[#This Row],[Entity_Value]]*Consol_GLE[[#This Row],[BS_ER]]</f>
        <v>-433.04326308409287</v>
      </c>
    </row>
    <row r="13896" spans="2:24" hidden="1" x14ac:dyDescent="0.55000000000000004">
      <c r="B13896" t="s">
        <v>15</v>
      </c>
      <c r="C13896" s="5" t="s">
        <v>25321</v>
      </c>
      <c r="D13896" s="1">
        <v>44435</v>
      </c>
      <c r="E13896" t="s">
        <v>16</v>
      </c>
      <c r="F13896" t="s">
        <v>226</v>
      </c>
      <c r="G13896" t="s">
        <v>802</v>
      </c>
      <c r="H13896" t="str">
        <f>"Reference - "&amp;ROW()-ROW(Consol_GLE[[#Headers],[Narrative]])</f>
        <v>Reference - 13888</v>
      </c>
      <c r="I13896">
        <v>2000</v>
      </c>
      <c r="J13896" t="s">
        <v>19</v>
      </c>
      <c r="L13896" t="str">
        <f>"Description - "&amp;ROW()-ROW(Consol_GLE[[#Headers],[Narrative]])</f>
        <v>Description - 13888</v>
      </c>
      <c r="M13896" t="str">
        <f>"UserName - "&amp;ROW()-ROW(Consol_GLE[[#Headers],[Narrative]])</f>
        <v>UserName - 13888</v>
      </c>
      <c r="N13896" t="s">
        <v>20</v>
      </c>
      <c r="O13896" s="8">
        <v>-16</v>
      </c>
      <c r="P13896" t="s">
        <v>17081</v>
      </c>
      <c r="Q13896" cm="1">
        <f t="array" ref="Q1389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96" cm="1">
        <f t="array" ref="R13896">IF($C$2=Consol_GLE[[#This Row],[Entity_Curr]],1,INDEX(EXRates[[#All],[ER]],MATCH(Consol_GLE[[#This Row],[Period]]&amp;$C$2,EXRates[[#All],[Period]]&amp;EXRates[[#All],[To_Curr]],0)))</f>
        <v>1</v>
      </c>
      <c r="S13896">
        <f>Consol_GLE[[#This Row],[Cons_FX2]]/Consol_GLE[[#This Row],[Cons_FX1]]</f>
        <v>1.3759321940614766</v>
      </c>
      <c r="T13896" s="8">
        <f>Consol_GLE[[#This Row],[Entity_Value]]*Consol_GLE[[#This Row],[Cons_ER]]</f>
        <v>-22.014915104983626</v>
      </c>
      <c r="U13896" s="2" cm="1">
        <f t="array" ref="U13896">IF($C$2=Consol_GLE[[#This Row],[Entity_Curr]],1,INDEX(EXRates[[#All],[ER]],MATCH($C$3&amp;Consol_GLE[[#This Row],[Entity_Curr]],EXRates[[#All],[Period]]&amp;EXRates[[#All],[To_Curr]],0)))</f>
        <v>0.72741</v>
      </c>
      <c r="V13896" s="2" cm="1">
        <f t="array" ref="V13896">IF($C$2=Consol_GLE[[#This Row],[Entity_Curr]],1,INDEX(EXRates[[#All],[ER]],MATCH($C$3&amp;$C$2,EXRates[[#All],[Period]]&amp;EXRates[[#All],[To_Curr]],0)))</f>
        <v>1</v>
      </c>
      <c r="W13896" s="2">
        <f>Consol_GLE[[#This Row],[BS_FX2]]/Consol_GLE[[#This Row],[BS_FX1]]</f>
        <v>1.3747405177272789</v>
      </c>
      <c r="X13896" s="8">
        <f>Consol_GLE[[#This Row],[Entity_Value]]*Consol_GLE[[#This Row],[BS_ER]]</f>
        <v>-21.995848283636462</v>
      </c>
    </row>
    <row r="13897" spans="2:24" hidden="1" x14ac:dyDescent="0.55000000000000004">
      <c r="B13897" t="s">
        <v>15</v>
      </c>
      <c r="C13897" s="5" t="s">
        <v>25321</v>
      </c>
      <c r="D13897" s="1">
        <v>44435</v>
      </c>
      <c r="E13897" t="s">
        <v>16</v>
      </c>
      <c r="F13897" t="s">
        <v>226</v>
      </c>
      <c r="G13897" t="s">
        <v>227</v>
      </c>
      <c r="H13897" t="str">
        <f>"Reference - "&amp;ROW()-ROW(Consol_GLE[[#Headers],[Narrative]])</f>
        <v>Reference - 13889</v>
      </c>
      <c r="I13897">
        <v>2000</v>
      </c>
      <c r="J13897" t="s">
        <v>19</v>
      </c>
      <c r="L13897" t="str">
        <f>"Description - "&amp;ROW()-ROW(Consol_GLE[[#Headers],[Narrative]])</f>
        <v>Description - 13889</v>
      </c>
      <c r="M13897" t="str">
        <f>"UserName - "&amp;ROW()-ROW(Consol_GLE[[#Headers],[Narrative]])</f>
        <v>UserName - 13889</v>
      </c>
      <c r="N13897" t="s">
        <v>20</v>
      </c>
      <c r="O13897" s="8">
        <v>-1320</v>
      </c>
      <c r="P13897" t="s">
        <v>17603</v>
      </c>
      <c r="Q13897" cm="1">
        <f t="array" ref="Q1389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97" cm="1">
        <f t="array" ref="R13897">IF($C$2=Consol_GLE[[#This Row],[Entity_Curr]],1,INDEX(EXRates[[#All],[ER]],MATCH(Consol_GLE[[#This Row],[Period]]&amp;$C$2,EXRates[[#All],[Period]]&amp;EXRates[[#All],[To_Curr]],0)))</f>
        <v>1</v>
      </c>
      <c r="S13897">
        <f>Consol_GLE[[#This Row],[Cons_FX2]]/Consol_GLE[[#This Row],[Cons_FX1]]</f>
        <v>1.3759321940614766</v>
      </c>
      <c r="T13897" s="8">
        <f>Consol_GLE[[#This Row],[Entity_Value]]*Consol_GLE[[#This Row],[Cons_ER]]</f>
        <v>-1816.2304961611492</v>
      </c>
      <c r="U13897" s="2" cm="1">
        <f t="array" ref="U13897">IF($C$2=Consol_GLE[[#This Row],[Entity_Curr]],1,INDEX(EXRates[[#All],[ER]],MATCH($C$3&amp;Consol_GLE[[#This Row],[Entity_Curr]],EXRates[[#All],[Period]]&amp;EXRates[[#All],[To_Curr]],0)))</f>
        <v>0.72741</v>
      </c>
      <c r="V13897" s="2" cm="1">
        <f t="array" ref="V13897">IF($C$2=Consol_GLE[[#This Row],[Entity_Curr]],1,INDEX(EXRates[[#All],[ER]],MATCH($C$3&amp;$C$2,EXRates[[#All],[Period]]&amp;EXRates[[#All],[To_Curr]],0)))</f>
        <v>1</v>
      </c>
      <c r="W13897" s="2">
        <f>Consol_GLE[[#This Row],[BS_FX2]]/Consol_GLE[[#This Row],[BS_FX1]]</f>
        <v>1.3747405177272789</v>
      </c>
      <c r="X13897" s="8">
        <f>Consol_GLE[[#This Row],[Entity_Value]]*Consol_GLE[[#This Row],[BS_ER]]</f>
        <v>-1814.6574834000082</v>
      </c>
    </row>
    <row r="13898" spans="2:24" hidden="1" x14ac:dyDescent="0.55000000000000004">
      <c r="B13898" t="s">
        <v>15</v>
      </c>
      <c r="C13898" s="5" t="s">
        <v>25321</v>
      </c>
      <c r="D13898" s="1">
        <v>44435</v>
      </c>
      <c r="E13898" t="s">
        <v>16</v>
      </c>
      <c r="F13898" t="s">
        <v>226</v>
      </c>
      <c r="G13898" t="s">
        <v>227</v>
      </c>
      <c r="H13898" t="str">
        <f>"Reference - "&amp;ROW()-ROW(Consol_GLE[[#Headers],[Narrative]])</f>
        <v>Reference - 13890</v>
      </c>
      <c r="I13898">
        <v>2000</v>
      </c>
      <c r="J13898" t="s">
        <v>19</v>
      </c>
      <c r="L13898" t="str">
        <f>"Description - "&amp;ROW()-ROW(Consol_GLE[[#Headers],[Narrative]])</f>
        <v>Description - 13890</v>
      </c>
      <c r="M13898" t="str">
        <f>"UserName - "&amp;ROW()-ROW(Consol_GLE[[#Headers],[Narrative]])</f>
        <v>UserName - 13890</v>
      </c>
      <c r="N13898" t="s">
        <v>20</v>
      </c>
      <c r="O13898" s="8">
        <v>91.105000000000004</v>
      </c>
      <c r="P13898" t="s">
        <v>17604</v>
      </c>
      <c r="Q13898" cm="1">
        <f t="array" ref="Q1389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98" cm="1">
        <f t="array" ref="R13898">IF($C$2=Consol_GLE[[#This Row],[Entity_Curr]],1,INDEX(EXRates[[#All],[ER]],MATCH(Consol_GLE[[#This Row],[Period]]&amp;$C$2,EXRates[[#All],[Period]]&amp;EXRates[[#All],[To_Curr]],0)))</f>
        <v>1</v>
      </c>
      <c r="S13898">
        <f>Consol_GLE[[#This Row],[Cons_FX2]]/Consol_GLE[[#This Row],[Cons_FX1]]</f>
        <v>1.3759321940614766</v>
      </c>
      <c r="T13898" s="8">
        <f>Consol_GLE[[#This Row],[Entity_Value]]*Consol_GLE[[#This Row],[Cons_ER]]</f>
        <v>125.35430253997083</v>
      </c>
      <c r="U13898" s="2" cm="1">
        <f t="array" ref="U13898">IF($C$2=Consol_GLE[[#This Row],[Entity_Curr]],1,INDEX(EXRates[[#All],[ER]],MATCH($C$3&amp;Consol_GLE[[#This Row],[Entity_Curr]],EXRates[[#All],[Period]]&amp;EXRates[[#All],[To_Curr]],0)))</f>
        <v>0.72741</v>
      </c>
      <c r="V13898" s="2" cm="1">
        <f t="array" ref="V13898">IF($C$2=Consol_GLE[[#This Row],[Entity_Curr]],1,INDEX(EXRates[[#All],[ER]],MATCH($C$3&amp;$C$2,EXRates[[#All],[Period]]&amp;EXRates[[#All],[To_Curr]],0)))</f>
        <v>1</v>
      </c>
      <c r="W13898" s="2">
        <f>Consol_GLE[[#This Row],[BS_FX2]]/Consol_GLE[[#This Row],[BS_FX1]]</f>
        <v>1.3747405177272789</v>
      </c>
      <c r="X13898" s="8">
        <f>Consol_GLE[[#This Row],[Entity_Value]]*Consol_GLE[[#This Row],[BS_ER]]</f>
        <v>125.24573486754375</v>
      </c>
    </row>
    <row r="13899" spans="2:24" hidden="1" x14ac:dyDescent="0.55000000000000004">
      <c r="B13899" t="s">
        <v>15</v>
      </c>
      <c r="C13899" s="5" t="s">
        <v>25321</v>
      </c>
      <c r="D13899" s="1">
        <v>44435</v>
      </c>
      <c r="E13899" t="s">
        <v>16</v>
      </c>
      <c r="F13899" t="s">
        <v>226</v>
      </c>
      <c r="G13899" t="s">
        <v>227</v>
      </c>
      <c r="H13899" t="str">
        <f>"Reference - "&amp;ROW()-ROW(Consol_GLE[[#Headers],[Narrative]])</f>
        <v>Reference - 13891</v>
      </c>
      <c r="I13899">
        <v>2000</v>
      </c>
      <c r="J13899" t="s">
        <v>19</v>
      </c>
      <c r="L13899" t="str">
        <f>"Description - "&amp;ROW()-ROW(Consol_GLE[[#Headers],[Narrative]])</f>
        <v>Description - 13891</v>
      </c>
      <c r="M13899" t="str">
        <f>"UserName - "&amp;ROW()-ROW(Consol_GLE[[#Headers],[Narrative]])</f>
        <v>UserName - 13891</v>
      </c>
      <c r="N13899" t="s">
        <v>20</v>
      </c>
      <c r="O13899" s="8">
        <v>360</v>
      </c>
      <c r="P13899" t="s">
        <v>17605</v>
      </c>
      <c r="Q13899" cm="1">
        <f t="array" ref="Q1389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899" cm="1">
        <f t="array" ref="R13899">IF($C$2=Consol_GLE[[#This Row],[Entity_Curr]],1,INDEX(EXRates[[#All],[ER]],MATCH(Consol_GLE[[#This Row],[Period]]&amp;$C$2,EXRates[[#All],[Period]]&amp;EXRates[[#All],[To_Curr]],0)))</f>
        <v>1</v>
      </c>
      <c r="S13899">
        <f>Consol_GLE[[#This Row],[Cons_FX2]]/Consol_GLE[[#This Row],[Cons_FX1]]</f>
        <v>1.3759321940614766</v>
      </c>
      <c r="T13899" s="8">
        <f>Consol_GLE[[#This Row],[Entity_Value]]*Consol_GLE[[#This Row],[Cons_ER]]</f>
        <v>495.3355898621316</v>
      </c>
      <c r="U13899" s="2" cm="1">
        <f t="array" ref="U13899">IF($C$2=Consol_GLE[[#This Row],[Entity_Curr]],1,INDEX(EXRates[[#All],[ER]],MATCH($C$3&amp;Consol_GLE[[#This Row],[Entity_Curr]],EXRates[[#All],[Period]]&amp;EXRates[[#All],[To_Curr]],0)))</f>
        <v>0.72741</v>
      </c>
      <c r="V13899" s="2" cm="1">
        <f t="array" ref="V13899">IF($C$2=Consol_GLE[[#This Row],[Entity_Curr]],1,INDEX(EXRates[[#All],[ER]],MATCH($C$3&amp;$C$2,EXRates[[#All],[Period]]&amp;EXRates[[#All],[To_Curr]],0)))</f>
        <v>1</v>
      </c>
      <c r="W13899" s="2">
        <f>Consol_GLE[[#This Row],[BS_FX2]]/Consol_GLE[[#This Row],[BS_FX1]]</f>
        <v>1.3747405177272789</v>
      </c>
      <c r="X13899" s="8">
        <f>Consol_GLE[[#This Row],[Entity_Value]]*Consol_GLE[[#This Row],[BS_ER]]</f>
        <v>494.90658638182038</v>
      </c>
    </row>
    <row r="13900" spans="2:24" hidden="1" x14ac:dyDescent="0.55000000000000004">
      <c r="B13900" t="s">
        <v>15</v>
      </c>
      <c r="C13900" s="5" t="s">
        <v>25321</v>
      </c>
      <c r="D13900" s="1">
        <v>44435</v>
      </c>
      <c r="E13900" t="s">
        <v>16</v>
      </c>
      <c r="F13900" t="s">
        <v>226</v>
      </c>
      <c r="G13900" t="s">
        <v>227</v>
      </c>
      <c r="H13900" t="str">
        <f>"Reference - "&amp;ROW()-ROW(Consol_GLE[[#Headers],[Narrative]])</f>
        <v>Reference - 13892</v>
      </c>
      <c r="I13900">
        <v>2000</v>
      </c>
      <c r="J13900" t="s">
        <v>19</v>
      </c>
      <c r="L13900" t="str">
        <f>"Description - "&amp;ROW()-ROW(Consol_GLE[[#Headers],[Narrative]])</f>
        <v>Description - 13892</v>
      </c>
      <c r="M13900" t="str">
        <f>"UserName - "&amp;ROW()-ROW(Consol_GLE[[#Headers],[Narrative]])</f>
        <v>UserName - 13892</v>
      </c>
      <c r="N13900" t="s">
        <v>20</v>
      </c>
      <c r="O13900" s="8">
        <v>-390</v>
      </c>
      <c r="P13900" t="s">
        <v>17606</v>
      </c>
      <c r="Q13900" cm="1">
        <f t="array" ref="Q1390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00" cm="1">
        <f t="array" ref="R13900">IF($C$2=Consol_GLE[[#This Row],[Entity_Curr]],1,INDEX(EXRates[[#All],[ER]],MATCH(Consol_GLE[[#This Row],[Period]]&amp;$C$2,EXRates[[#All],[Period]]&amp;EXRates[[#All],[To_Curr]],0)))</f>
        <v>1</v>
      </c>
      <c r="S13900">
        <f>Consol_GLE[[#This Row],[Cons_FX2]]/Consol_GLE[[#This Row],[Cons_FX1]]</f>
        <v>1.3759321940614766</v>
      </c>
      <c r="T13900" s="8">
        <f>Consol_GLE[[#This Row],[Entity_Value]]*Consol_GLE[[#This Row],[Cons_ER]]</f>
        <v>-536.61355568397585</v>
      </c>
      <c r="U13900" s="2" cm="1">
        <f t="array" ref="U13900">IF($C$2=Consol_GLE[[#This Row],[Entity_Curr]],1,INDEX(EXRates[[#All],[ER]],MATCH($C$3&amp;Consol_GLE[[#This Row],[Entity_Curr]],EXRates[[#All],[Period]]&amp;EXRates[[#All],[To_Curr]],0)))</f>
        <v>0.72741</v>
      </c>
      <c r="V13900" s="2" cm="1">
        <f t="array" ref="V13900">IF($C$2=Consol_GLE[[#This Row],[Entity_Curr]],1,INDEX(EXRates[[#All],[ER]],MATCH($C$3&amp;$C$2,EXRates[[#All],[Period]]&amp;EXRates[[#All],[To_Curr]],0)))</f>
        <v>1</v>
      </c>
      <c r="W13900" s="2">
        <f>Consol_GLE[[#This Row],[BS_FX2]]/Consol_GLE[[#This Row],[BS_FX1]]</f>
        <v>1.3747405177272789</v>
      </c>
      <c r="X13900" s="8">
        <f>Consol_GLE[[#This Row],[Entity_Value]]*Consol_GLE[[#This Row],[BS_ER]]</f>
        <v>-536.14880191363875</v>
      </c>
    </row>
    <row r="13901" spans="2:24" hidden="1" x14ac:dyDescent="0.55000000000000004">
      <c r="B13901" t="s">
        <v>15</v>
      </c>
      <c r="C13901" s="5" t="s">
        <v>25321</v>
      </c>
      <c r="D13901" s="1">
        <v>44435</v>
      </c>
      <c r="E13901" t="s">
        <v>16</v>
      </c>
      <c r="F13901" t="s">
        <v>226</v>
      </c>
      <c r="G13901" t="s">
        <v>227</v>
      </c>
      <c r="H13901" t="str">
        <f>"Reference - "&amp;ROW()-ROW(Consol_GLE[[#Headers],[Narrative]])</f>
        <v>Reference - 13893</v>
      </c>
      <c r="I13901">
        <v>2000</v>
      </c>
      <c r="J13901" t="s">
        <v>19</v>
      </c>
      <c r="L13901" t="str">
        <f>"Description - "&amp;ROW()-ROW(Consol_GLE[[#Headers],[Narrative]])</f>
        <v>Description - 13893</v>
      </c>
      <c r="M13901" t="str">
        <f>"UserName - "&amp;ROW()-ROW(Consol_GLE[[#Headers],[Narrative]])</f>
        <v>UserName - 13893</v>
      </c>
      <c r="N13901" t="s">
        <v>20</v>
      </c>
      <c r="O13901" s="8">
        <v>-91.105000000000004</v>
      </c>
      <c r="P13901" t="s">
        <v>17607</v>
      </c>
      <c r="Q13901" cm="1">
        <f t="array" ref="Q1390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01" cm="1">
        <f t="array" ref="R13901">IF($C$2=Consol_GLE[[#This Row],[Entity_Curr]],1,INDEX(EXRates[[#All],[ER]],MATCH(Consol_GLE[[#This Row],[Period]]&amp;$C$2,EXRates[[#All],[Period]]&amp;EXRates[[#All],[To_Curr]],0)))</f>
        <v>1</v>
      </c>
      <c r="S13901">
        <f>Consol_GLE[[#This Row],[Cons_FX2]]/Consol_GLE[[#This Row],[Cons_FX1]]</f>
        <v>1.3759321940614766</v>
      </c>
      <c r="T13901" s="8">
        <f>Consol_GLE[[#This Row],[Entity_Value]]*Consol_GLE[[#This Row],[Cons_ER]]</f>
        <v>-125.35430253997083</v>
      </c>
      <c r="U13901" s="2" cm="1">
        <f t="array" ref="U13901">IF($C$2=Consol_GLE[[#This Row],[Entity_Curr]],1,INDEX(EXRates[[#All],[ER]],MATCH($C$3&amp;Consol_GLE[[#This Row],[Entity_Curr]],EXRates[[#All],[Period]]&amp;EXRates[[#All],[To_Curr]],0)))</f>
        <v>0.72741</v>
      </c>
      <c r="V13901" s="2" cm="1">
        <f t="array" ref="V13901">IF($C$2=Consol_GLE[[#This Row],[Entity_Curr]],1,INDEX(EXRates[[#All],[ER]],MATCH($C$3&amp;$C$2,EXRates[[#All],[Period]]&amp;EXRates[[#All],[To_Curr]],0)))</f>
        <v>1</v>
      </c>
      <c r="W13901" s="2">
        <f>Consol_GLE[[#This Row],[BS_FX2]]/Consol_GLE[[#This Row],[BS_FX1]]</f>
        <v>1.3747405177272789</v>
      </c>
      <c r="X13901" s="8">
        <f>Consol_GLE[[#This Row],[Entity_Value]]*Consol_GLE[[#This Row],[BS_ER]]</f>
        <v>-125.24573486754375</v>
      </c>
    </row>
    <row r="13902" spans="2:24" hidden="1" x14ac:dyDescent="0.55000000000000004">
      <c r="B13902" t="s">
        <v>15</v>
      </c>
      <c r="C13902" s="5" t="s">
        <v>25321</v>
      </c>
      <c r="D13902" s="1">
        <v>44435</v>
      </c>
      <c r="E13902" t="s">
        <v>16</v>
      </c>
      <c r="F13902" t="s">
        <v>226</v>
      </c>
      <c r="G13902" t="s">
        <v>227</v>
      </c>
      <c r="H13902" t="str">
        <f>"Reference - "&amp;ROW()-ROW(Consol_GLE[[#Headers],[Narrative]])</f>
        <v>Reference - 13894</v>
      </c>
      <c r="I13902">
        <v>2000</v>
      </c>
      <c r="J13902" t="s">
        <v>19</v>
      </c>
      <c r="L13902" t="str">
        <f>"Description - "&amp;ROW()-ROW(Consol_GLE[[#Headers],[Narrative]])</f>
        <v>Description - 13894</v>
      </c>
      <c r="M13902" t="str">
        <f>"UserName - "&amp;ROW()-ROW(Consol_GLE[[#Headers],[Narrative]])</f>
        <v>UserName - 13894</v>
      </c>
      <c r="N13902" t="s">
        <v>20</v>
      </c>
      <c r="O13902" s="8">
        <v>7.5</v>
      </c>
      <c r="P13902" t="s">
        <v>18493</v>
      </c>
      <c r="Q13902" cm="1">
        <f t="array" ref="Q1390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02" cm="1">
        <f t="array" ref="R13902">IF($C$2=Consol_GLE[[#This Row],[Entity_Curr]],1,INDEX(EXRates[[#All],[ER]],MATCH(Consol_GLE[[#This Row],[Period]]&amp;$C$2,EXRates[[#All],[Period]]&amp;EXRates[[#All],[To_Curr]],0)))</f>
        <v>1</v>
      </c>
      <c r="S13902">
        <f>Consol_GLE[[#This Row],[Cons_FX2]]/Consol_GLE[[#This Row],[Cons_FX1]]</f>
        <v>1.3759321940614766</v>
      </c>
      <c r="T13902" s="8">
        <f>Consol_GLE[[#This Row],[Entity_Value]]*Consol_GLE[[#This Row],[Cons_ER]]</f>
        <v>10.319491455461074</v>
      </c>
      <c r="U13902" s="2" cm="1">
        <f t="array" ref="U13902">IF($C$2=Consol_GLE[[#This Row],[Entity_Curr]],1,INDEX(EXRates[[#All],[ER]],MATCH($C$3&amp;Consol_GLE[[#This Row],[Entity_Curr]],EXRates[[#All],[Period]]&amp;EXRates[[#All],[To_Curr]],0)))</f>
        <v>0.72741</v>
      </c>
      <c r="V13902" s="2" cm="1">
        <f t="array" ref="V13902">IF($C$2=Consol_GLE[[#This Row],[Entity_Curr]],1,INDEX(EXRates[[#All],[ER]],MATCH($C$3&amp;$C$2,EXRates[[#All],[Period]]&amp;EXRates[[#All],[To_Curr]],0)))</f>
        <v>1</v>
      </c>
      <c r="W13902" s="2">
        <f>Consol_GLE[[#This Row],[BS_FX2]]/Consol_GLE[[#This Row],[BS_FX1]]</f>
        <v>1.3747405177272789</v>
      </c>
      <c r="X13902" s="8">
        <f>Consol_GLE[[#This Row],[Entity_Value]]*Consol_GLE[[#This Row],[BS_ER]]</f>
        <v>10.310553882954592</v>
      </c>
    </row>
    <row r="13903" spans="2:24" hidden="1" x14ac:dyDescent="0.55000000000000004">
      <c r="B13903" t="s">
        <v>15</v>
      </c>
      <c r="C13903" s="5" t="s">
        <v>25321</v>
      </c>
      <c r="D13903" s="1">
        <v>44435</v>
      </c>
      <c r="E13903" t="s">
        <v>16</v>
      </c>
      <c r="F13903" t="s">
        <v>226</v>
      </c>
      <c r="G13903" t="s">
        <v>227</v>
      </c>
      <c r="H13903" t="str">
        <f>"Reference - "&amp;ROW()-ROW(Consol_GLE[[#Headers],[Narrative]])</f>
        <v>Reference - 13895</v>
      </c>
      <c r="I13903">
        <v>2000</v>
      </c>
      <c r="J13903" t="s">
        <v>19</v>
      </c>
      <c r="L13903" t="str">
        <f>"Description - "&amp;ROW()-ROW(Consol_GLE[[#Headers],[Narrative]])</f>
        <v>Description - 13895</v>
      </c>
      <c r="M13903" t="str">
        <f>"UserName - "&amp;ROW()-ROW(Consol_GLE[[#Headers],[Narrative]])</f>
        <v>UserName - 13895</v>
      </c>
      <c r="N13903" t="s">
        <v>20</v>
      </c>
      <c r="O13903" s="8">
        <v>-74.98</v>
      </c>
      <c r="P13903" t="s">
        <v>18662</v>
      </c>
      <c r="Q13903" cm="1">
        <f t="array" ref="Q1390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03" cm="1">
        <f t="array" ref="R13903">IF($C$2=Consol_GLE[[#This Row],[Entity_Curr]],1,INDEX(EXRates[[#All],[ER]],MATCH(Consol_GLE[[#This Row],[Period]]&amp;$C$2,EXRates[[#All],[Period]]&amp;EXRates[[#All],[To_Curr]],0)))</f>
        <v>1</v>
      </c>
      <c r="S13903">
        <f>Consol_GLE[[#This Row],[Cons_FX2]]/Consol_GLE[[#This Row],[Cons_FX1]]</f>
        <v>1.3759321940614766</v>
      </c>
      <c r="T13903" s="8">
        <f>Consol_GLE[[#This Row],[Entity_Value]]*Consol_GLE[[#This Row],[Cons_ER]]</f>
        <v>-103.16739591072952</v>
      </c>
      <c r="U13903" s="2" cm="1">
        <f t="array" ref="U13903">IF($C$2=Consol_GLE[[#This Row],[Entity_Curr]],1,INDEX(EXRates[[#All],[ER]],MATCH($C$3&amp;Consol_GLE[[#This Row],[Entity_Curr]],EXRates[[#All],[Period]]&amp;EXRates[[#All],[To_Curr]],0)))</f>
        <v>0.72741</v>
      </c>
      <c r="V13903" s="2" cm="1">
        <f t="array" ref="V13903">IF($C$2=Consol_GLE[[#This Row],[Entity_Curr]],1,INDEX(EXRates[[#All],[ER]],MATCH($C$3&amp;$C$2,EXRates[[#All],[Period]]&amp;EXRates[[#All],[To_Curr]],0)))</f>
        <v>1</v>
      </c>
      <c r="W13903" s="2">
        <f>Consol_GLE[[#This Row],[BS_FX2]]/Consol_GLE[[#This Row],[BS_FX1]]</f>
        <v>1.3747405177272789</v>
      </c>
      <c r="X13903" s="8">
        <f>Consol_GLE[[#This Row],[Entity_Value]]*Consol_GLE[[#This Row],[BS_ER]]</f>
        <v>-103.07804401919138</v>
      </c>
    </row>
    <row r="13904" spans="2:24" hidden="1" x14ac:dyDescent="0.55000000000000004">
      <c r="B13904" t="s">
        <v>15</v>
      </c>
      <c r="C13904" s="5" t="s">
        <v>25321</v>
      </c>
      <c r="D13904" s="1">
        <v>44435</v>
      </c>
      <c r="E13904" t="s">
        <v>16</v>
      </c>
      <c r="F13904" t="s">
        <v>226</v>
      </c>
      <c r="G13904" t="s">
        <v>227</v>
      </c>
      <c r="H13904" t="str">
        <f>"Reference - "&amp;ROW()-ROW(Consol_GLE[[#Headers],[Narrative]])</f>
        <v>Reference - 13896</v>
      </c>
      <c r="I13904">
        <v>2000</v>
      </c>
      <c r="J13904" t="s">
        <v>19</v>
      </c>
      <c r="L13904" t="str">
        <f>"Description - "&amp;ROW()-ROW(Consol_GLE[[#Headers],[Narrative]])</f>
        <v>Description - 13896</v>
      </c>
      <c r="M13904" t="str">
        <f>"UserName - "&amp;ROW()-ROW(Consol_GLE[[#Headers],[Narrative]])</f>
        <v>UserName - 13896</v>
      </c>
      <c r="N13904" t="s">
        <v>20</v>
      </c>
      <c r="O13904" s="8">
        <v>-21.5</v>
      </c>
      <c r="P13904" t="s">
        <v>18663</v>
      </c>
      <c r="Q13904" cm="1">
        <f t="array" ref="Q1390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04" cm="1">
        <f t="array" ref="R13904">IF($C$2=Consol_GLE[[#This Row],[Entity_Curr]],1,INDEX(EXRates[[#All],[ER]],MATCH(Consol_GLE[[#This Row],[Period]]&amp;$C$2,EXRates[[#All],[Period]]&amp;EXRates[[#All],[To_Curr]],0)))</f>
        <v>1</v>
      </c>
      <c r="S13904">
        <f>Consol_GLE[[#This Row],[Cons_FX2]]/Consol_GLE[[#This Row],[Cons_FX1]]</f>
        <v>1.3759321940614766</v>
      </c>
      <c r="T13904" s="8">
        <f>Consol_GLE[[#This Row],[Entity_Value]]*Consol_GLE[[#This Row],[Cons_ER]]</f>
        <v>-29.582542172321748</v>
      </c>
      <c r="U13904" s="2" cm="1">
        <f t="array" ref="U13904">IF($C$2=Consol_GLE[[#This Row],[Entity_Curr]],1,INDEX(EXRates[[#All],[ER]],MATCH($C$3&amp;Consol_GLE[[#This Row],[Entity_Curr]],EXRates[[#All],[Period]]&amp;EXRates[[#All],[To_Curr]],0)))</f>
        <v>0.72741</v>
      </c>
      <c r="V13904" s="2" cm="1">
        <f t="array" ref="V13904">IF($C$2=Consol_GLE[[#This Row],[Entity_Curr]],1,INDEX(EXRates[[#All],[ER]],MATCH($C$3&amp;$C$2,EXRates[[#All],[Period]]&amp;EXRates[[#All],[To_Curr]],0)))</f>
        <v>1</v>
      </c>
      <c r="W13904" s="2">
        <f>Consol_GLE[[#This Row],[BS_FX2]]/Consol_GLE[[#This Row],[BS_FX1]]</f>
        <v>1.3747405177272789</v>
      </c>
      <c r="X13904" s="8">
        <f>Consol_GLE[[#This Row],[Entity_Value]]*Consol_GLE[[#This Row],[BS_ER]]</f>
        <v>-29.556921131136498</v>
      </c>
    </row>
    <row r="13905" spans="2:24" hidden="1" x14ac:dyDescent="0.55000000000000004">
      <c r="B13905" t="s">
        <v>15</v>
      </c>
      <c r="C13905" s="5" t="s">
        <v>25321</v>
      </c>
      <c r="D13905" s="1">
        <v>44435</v>
      </c>
      <c r="E13905" t="s">
        <v>16</v>
      </c>
      <c r="F13905" t="s">
        <v>226</v>
      </c>
      <c r="G13905" t="s">
        <v>227</v>
      </c>
      <c r="H13905" t="str">
        <f>"Reference - "&amp;ROW()-ROW(Consol_GLE[[#Headers],[Narrative]])</f>
        <v>Reference - 13897</v>
      </c>
      <c r="I13905">
        <v>2000</v>
      </c>
      <c r="J13905" t="s">
        <v>19</v>
      </c>
      <c r="L13905" t="str">
        <f>"Description - "&amp;ROW()-ROW(Consol_GLE[[#Headers],[Narrative]])</f>
        <v>Description - 13897</v>
      </c>
      <c r="M13905" t="str">
        <f>"UserName - "&amp;ROW()-ROW(Consol_GLE[[#Headers],[Narrative]])</f>
        <v>UserName - 13897</v>
      </c>
      <c r="N13905" t="s">
        <v>20</v>
      </c>
      <c r="O13905" s="8">
        <v>-240</v>
      </c>
      <c r="P13905" t="s">
        <v>18664</v>
      </c>
      <c r="Q13905" cm="1">
        <f t="array" ref="Q1390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05" cm="1">
        <f t="array" ref="R13905">IF($C$2=Consol_GLE[[#This Row],[Entity_Curr]],1,INDEX(EXRates[[#All],[ER]],MATCH(Consol_GLE[[#This Row],[Period]]&amp;$C$2,EXRates[[#All],[Period]]&amp;EXRates[[#All],[To_Curr]],0)))</f>
        <v>1</v>
      </c>
      <c r="S13905">
        <f>Consol_GLE[[#This Row],[Cons_FX2]]/Consol_GLE[[#This Row],[Cons_FX1]]</f>
        <v>1.3759321940614766</v>
      </c>
      <c r="T13905" s="8">
        <f>Consol_GLE[[#This Row],[Entity_Value]]*Consol_GLE[[#This Row],[Cons_ER]]</f>
        <v>-330.22372657475438</v>
      </c>
      <c r="U13905" s="2" cm="1">
        <f t="array" ref="U13905">IF($C$2=Consol_GLE[[#This Row],[Entity_Curr]],1,INDEX(EXRates[[#All],[ER]],MATCH($C$3&amp;Consol_GLE[[#This Row],[Entity_Curr]],EXRates[[#All],[Period]]&amp;EXRates[[#All],[To_Curr]],0)))</f>
        <v>0.72741</v>
      </c>
      <c r="V13905" s="2" cm="1">
        <f t="array" ref="V13905">IF($C$2=Consol_GLE[[#This Row],[Entity_Curr]],1,INDEX(EXRates[[#All],[ER]],MATCH($C$3&amp;$C$2,EXRates[[#All],[Period]]&amp;EXRates[[#All],[To_Curr]],0)))</f>
        <v>1</v>
      </c>
      <c r="W13905" s="2">
        <f>Consol_GLE[[#This Row],[BS_FX2]]/Consol_GLE[[#This Row],[BS_FX1]]</f>
        <v>1.3747405177272789</v>
      </c>
      <c r="X13905" s="8">
        <f>Consol_GLE[[#This Row],[Entity_Value]]*Consol_GLE[[#This Row],[BS_ER]]</f>
        <v>-329.93772425454694</v>
      </c>
    </row>
    <row r="13906" spans="2:24" hidden="1" x14ac:dyDescent="0.55000000000000004">
      <c r="B13906" t="s">
        <v>15</v>
      </c>
      <c r="C13906" s="5" t="s">
        <v>25321</v>
      </c>
      <c r="D13906" s="1">
        <v>44435</v>
      </c>
      <c r="E13906" t="s">
        <v>16</v>
      </c>
      <c r="F13906" t="s">
        <v>226</v>
      </c>
      <c r="G13906" t="s">
        <v>227</v>
      </c>
      <c r="H13906" t="str">
        <f>"Reference - "&amp;ROW()-ROW(Consol_GLE[[#Headers],[Narrative]])</f>
        <v>Reference - 13898</v>
      </c>
      <c r="I13906">
        <v>2000</v>
      </c>
      <c r="J13906" t="s">
        <v>19</v>
      </c>
      <c r="L13906" t="str">
        <f>"Description - "&amp;ROW()-ROW(Consol_GLE[[#Headers],[Narrative]])</f>
        <v>Description - 13898</v>
      </c>
      <c r="M13906" t="str">
        <f>"UserName - "&amp;ROW()-ROW(Consol_GLE[[#Headers],[Narrative]])</f>
        <v>UserName - 13898</v>
      </c>
      <c r="N13906" t="s">
        <v>20</v>
      </c>
      <c r="O13906" s="8">
        <v>-25.99</v>
      </c>
      <c r="P13906" t="s">
        <v>18665</v>
      </c>
      <c r="Q13906" cm="1">
        <f t="array" ref="Q1390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06" cm="1">
        <f t="array" ref="R13906">IF($C$2=Consol_GLE[[#This Row],[Entity_Curr]],1,INDEX(EXRates[[#All],[ER]],MATCH(Consol_GLE[[#This Row],[Period]]&amp;$C$2,EXRates[[#All],[Period]]&amp;EXRates[[#All],[To_Curr]],0)))</f>
        <v>1</v>
      </c>
      <c r="S13906">
        <f>Consol_GLE[[#This Row],[Cons_FX2]]/Consol_GLE[[#This Row],[Cons_FX1]]</f>
        <v>1.3759321940614766</v>
      </c>
      <c r="T13906" s="8">
        <f>Consol_GLE[[#This Row],[Entity_Value]]*Consol_GLE[[#This Row],[Cons_ER]]</f>
        <v>-35.760477723657772</v>
      </c>
      <c r="U13906" s="2" cm="1">
        <f t="array" ref="U13906">IF($C$2=Consol_GLE[[#This Row],[Entity_Curr]],1,INDEX(EXRates[[#All],[ER]],MATCH($C$3&amp;Consol_GLE[[#This Row],[Entity_Curr]],EXRates[[#All],[Period]]&amp;EXRates[[#All],[To_Curr]],0)))</f>
        <v>0.72741</v>
      </c>
      <c r="V13906" s="2" cm="1">
        <f t="array" ref="V13906">IF($C$2=Consol_GLE[[#This Row],[Entity_Curr]],1,INDEX(EXRates[[#All],[ER]],MATCH($C$3&amp;$C$2,EXRates[[#All],[Period]]&amp;EXRates[[#All],[To_Curr]],0)))</f>
        <v>1</v>
      </c>
      <c r="W13906" s="2">
        <f>Consol_GLE[[#This Row],[BS_FX2]]/Consol_GLE[[#This Row],[BS_FX1]]</f>
        <v>1.3747405177272789</v>
      </c>
      <c r="X13906" s="8">
        <f>Consol_GLE[[#This Row],[Entity_Value]]*Consol_GLE[[#This Row],[BS_ER]]</f>
        <v>-35.729506055731974</v>
      </c>
    </row>
    <row r="13907" spans="2:24" hidden="1" x14ac:dyDescent="0.55000000000000004">
      <c r="B13907" t="s">
        <v>15</v>
      </c>
      <c r="C13907" s="5" t="s">
        <v>25321</v>
      </c>
      <c r="D13907" s="1">
        <v>44435</v>
      </c>
      <c r="E13907" t="s">
        <v>16</v>
      </c>
      <c r="F13907" t="s">
        <v>226</v>
      </c>
      <c r="G13907" t="s">
        <v>227</v>
      </c>
      <c r="H13907" t="str">
        <f>"Reference - "&amp;ROW()-ROW(Consol_GLE[[#Headers],[Narrative]])</f>
        <v>Reference - 13899</v>
      </c>
      <c r="I13907">
        <v>2000</v>
      </c>
      <c r="J13907" t="s">
        <v>19</v>
      </c>
      <c r="L13907" t="str">
        <f>"Description - "&amp;ROW()-ROW(Consol_GLE[[#Headers],[Narrative]])</f>
        <v>Description - 13899</v>
      </c>
      <c r="M13907" t="str">
        <f>"UserName - "&amp;ROW()-ROW(Consol_GLE[[#Headers],[Narrative]])</f>
        <v>UserName - 13899</v>
      </c>
      <c r="N13907" t="s">
        <v>20</v>
      </c>
      <c r="O13907" s="8">
        <v>-15.51</v>
      </c>
      <c r="P13907" t="s">
        <v>18812</v>
      </c>
      <c r="Q13907" cm="1">
        <f t="array" ref="Q1390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07" cm="1">
        <f t="array" ref="R13907">IF($C$2=Consol_GLE[[#This Row],[Entity_Curr]],1,INDEX(EXRates[[#All],[ER]],MATCH(Consol_GLE[[#This Row],[Period]]&amp;$C$2,EXRates[[#All],[Period]]&amp;EXRates[[#All],[To_Curr]],0)))</f>
        <v>1</v>
      </c>
      <c r="S13907">
        <f>Consol_GLE[[#This Row],[Cons_FX2]]/Consol_GLE[[#This Row],[Cons_FX1]]</f>
        <v>1.3759321940614766</v>
      </c>
      <c r="T13907" s="8">
        <f>Consol_GLE[[#This Row],[Entity_Value]]*Consol_GLE[[#This Row],[Cons_ER]]</f>
        <v>-21.340708329893502</v>
      </c>
      <c r="U13907" s="2" cm="1">
        <f t="array" ref="U13907">IF($C$2=Consol_GLE[[#This Row],[Entity_Curr]],1,INDEX(EXRates[[#All],[ER]],MATCH($C$3&amp;Consol_GLE[[#This Row],[Entity_Curr]],EXRates[[#All],[Period]]&amp;EXRates[[#All],[To_Curr]],0)))</f>
        <v>0.72741</v>
      </c>
      <c r="V13907" s="2" cm="1">
        <f t="array" ref="V13907">IF($C$2=Consol_GLE[[#This Row],[Entity_Curr]],1,INDEX(EXRates[[#All],[ER]],MATCH($C$3&amp;$C$2,EXRates[[#All],[Period]]&amp;EXRates[[#All],[To_Curr]],0)))</f>
        <v>1</v>
      </c>
      <c r="W13907" s="2">
        <f>Consol_GLE[[#This Row],[BS_FX2]]/Consol_GLE[[#This Row],[BS_FX1]]</f>
        <v>1.3747405177272789</v>
      </c>
      <c r="X13907" s="8">
        <f>Consol_GLE[[#This Row],[Entity_Value]]*Consol_GLE[[#This Row],[BS_ER]]</f>
        <v>-21.322225429950095</v>
      </c>
    </row>
    <row r="13908" spans="2:24" hidden="1" x14ac:dyDescent="0.55000000000000004">
      <c r="B13908" t="s">
        <v>15</v>
      </c>
      <c r="C13908" s="5" t="s">
        <v>25321</v>
      </c>
      <c r="D13908" s="1">
        <v>44435</v>
      </c>
      <c r="E13908" t="s">
        <v>35</v>
      </c>
      <c r="F13908" t="s">
        <v>226</v>
      </c>
      <c r="G13908" t="s">
        <v>227</v>
      </c>
      <c r="H13908" t="str">
        <f>"Reference - "&amp;ROW()-ROW(Consol_GLE[[#Headers],[Narrative]])</f>
        <v>Reference - 13900</v>
      </c>
      <c r="I13908">
        <v>6340</v>
      </c>
      <c r="J13908" t="s">
        <v>19125</v>
      </c>
      <c r="K13908" t="s">
        <v>19212</v>
      </c>
      <c r="L13908" t="str">
        <f>"Description - "&amp;ROW()-ROW(Consol_GLE[[#Headers],[Narrative]])</f>
        <v>Description - 13900</v>
      </c>
      <c r="M13908" t="str">
        <f>"UserName - "&amp;ROW()-ROW(Consol_GLE[[#Headers],[Narrative]])</f>
        <v>UserName - 13900</v>
      </c>
      <c r="N13908" t="s">
        <v>20</v>
      </c>
      <c r="O13908" s="8">
        <v>325</v>
      </c>
      <c r="P13908" t="s">
        <v>19506</v>
      </c>
      <c r="Q13908" cm="1">
        <f t="array" ref="Q1390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08" cm="1">
        <f t="array" ref="R13908">IF($C$2=Consol_GLE[[#This Row],[Entity_Curr]],1,INDEX(EXRates[[#All],[ER]],MATCH(Consol_GLE[[#This Row],[Period]]&amp;$C$2,EXRates[[#All],[Period]]&amp;EXRates[[#All],[To_Curr]],0)))</f>
        <v>1</v>
      </c>
      <c r="S13908">
        <f>Consol_GLE[[#This Row],[Cons_FX2]]/Consol_GLE[[#This Row],[Cons_FX1]]</f>
        <v>1.3759321940614766</v>
      </c>
      <c r="T13908" s="8">
        <f>Consol_GLE[[#This Row],[Entity_Value]]*Consol_GLE[[#This Row],[Cons_ER]]</f>
        <v>447.17796306997991</v>
      </c>
      <c r="U13908" s="2" cm="1">
        <f t="array" ref="U13908">IF($C$2=Consol_GLE[[#This Row],[Entity_Curr]],1,INDEX(EXRates[[#All],[ER]],MATCH($C$3&amp;Consol_GLE[[#This Row],[Entity_Curr]],EXRates[[#All],[Period]]&amp;EXRates[[#All],[To_Curr]],0)))</f>
        <v>0.72741</v>
      </c>
      <c r="V13908" s="2" cm="1">
        <f t="array" ref="V13908">IF($C$2=Consol_GLE[[#This Row],[Entity_Curr]],1,INDEX(EXRates[[#All],[ER]],MATCH($C$3&amp;$C$2,EXRates[[#All],[Period]]&amp;EXRates[[#All],[To_Curr]],0)))</f>
        <v>1</v>
      </c>
      <c r="W13908" s="2">
        <f>Consol_GLE[[#This Row],[BS_FX2]]/Consol_GLE[[#This Row],[BS_FX1]]</f>
        <v>1.3747405177272789</v>
      </c>
      <c r="X13908" s="8">
        <f>Consol_GLE[[#This Row],[Entity_Value]]*Consol_GLE[[#This Row],[BS_ER]]</f>
        <v>446.79066826136562</v>
      </c>
    </row>
    <row r="13909" spans="2:24" hidden="1" x14ac:dyDescent="0.55000000000000004">
      <c r="B13909" t="s">
        <v>15</v>
      </c>
      <c r="C13909" s="5" t="s">
        <v>25321</v>
      </c>
      <c r="D13909" s="1">
        <v>44435</v>
      </c>
      <c r="E13909" t="s">
        <v>35</v>
      </c>
      <c r="F13909" t="s">
        <v>226</v>
      </c>
      <c r="G13909" t="s">
        <v>802</v>
      </c>
      <c r="H13909" t="str">
        <f>"Reference - "&amp;ROW()-ROW(Consol_GLE[[#Headers],[Narrative]])</f>
        <v>Reference - 13901</v>
      </c>
      <c r="I13909">
        <v>6260</v>
      </c>
      <c r="J13909" t="s">
        <v>19129</v>
      </c>
      <c r="K13909" t="s">
        <v>19220</v>
      </c>
      <c r="L13909" t="str">
        <f>"Description - "&amp;ROW()-ROW(Consol_GLE[[#Headers],[Narrative]])</f>
        <v>Description - 13901</v>
      </c>
      <c r="M13909" t="str">
        <f>"UserName - "&amp;ROW()-ROW(Consol_GLE[[#Headers],[Narrative]])</f>
        <v>UserName - 13901</v>
      </c>
      <c r="N13909" t="s">
        <v>20</v>
      </c>
      <c r="O13909" s="8">
        <v>287.5</v>
      </c>
      <c r="P13909" t="s">
        <v>19701</v>
      </c>
      <c r="Q13909" cm="1">
        <f t="array" ref="Q1390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09" cm="1">
        <f t="array" ref="R13909">IF($C$2=Consol_GLE[[#This Row],[Entity_Curr]],1,INDEX(EXRates[[#All],[ER]],MATCH(Consol_GLE[[#This Row],[Period]]&amp;$C$2,EXRates[[#All],[Period]]&amp;EXRates[[#All],[To_Curr]],0)))</f>
        <v>1</v>
      </c>
      <c r="S13909">
        <f>Consol_GLE[[#This Row],[Cons_FX2]]/Consol_GLE[[#This Row],[Cons_FX1]]</f>
        <v>1.3759321940614766</v>
      </c>
      <c r="T13909" s="8">
        <f>Consol_GLE[[#This Row],[Entity_Value]]*Consol_GLE[[#This Row],[Cons_ER]]</f>
        <v>395.5805057926745</v>
      </c>
      <c r="U13909" s="2" cm="1">
        <f t="array" ref="U13909">IF($C$2=Consol_GLE[[#This Row],[Entity_Curr]],1,INDEX(EXRates[[#All],[ER]],MATCH($C$3&amp;Consol_GLE[[#This Row],[Entity_Curr]],EXRates[[#All],[Period]]&amp;EXRates[[#All],[To_Curr]],0)))</f>
        <v>0.72741</v>
      </c>
      <c r="V13909" s="2" cm="1">
        <f t="array" ref="V13909">IF($C$2=Consol_GLE[[#This Row],[Entity_Curr]],1,INDEX(EXRates[[#All],[ER]],MATCH($C$3&amp;$C$2,EXRates[[#All],[Period]]&amp;EXRates[[#All],[To_Curr]],0)))</f>
        <v>1</v>
      </c>
      <c r="W13909" s="2">
        <f>Consol_GLE[[#This Row],[BS_FX2]]/Consol_GLE[[#This Row],[BS_FX1]]</f>
        <v>1.3747405177272789</v>
      </c>
      <c r="X13909" s="8">
        <f>Consol_GLE[[#This Row],[Entity_Value]]*Consol_GLE[[#This Row],[BS_ER]]</f>
        <v>395.23789884659266</v>
      </c>
    </row>
    <row r="13910" spans="2:24" hidden="1" x14ac:dyDescent="0.55000000000000004">
      <c r="B13910" t="s">
        <v>15</v>
      </c>
      <c r="C13910" s="5" t="s">
        <v>25321</v>
      </c>
      <c r="D13910" s="1">
        <v>44435</v>
      </c>
      <c r="E13910" t="s">
        <v>35</v>
      </c>
      <c r="F13910" t="s">
        <v>662</v>
      </c>
      <c r="G13910" t="s">
        <v>537</v>
      </c>
      <c r="H13910" t="str">
        <f>"Reference - "&amp;ROW()-ROW(Consol_GLE[[#Headers],[Narrative]])</f>
        <v>Reference - 13902</v>
      </c>
      <c r="I13910">
        <v>6160</v>
      </c>
      <c r="J13910" t="s">
        <v>19148</v>
      </c>
      <c r="K13910" t="s">
        <v>19126</v>
      </c>
      <c r="L13910" t="str">
        <f>"Description - "&amp;ROW()-ROW(Consol_GLE[[#Headers],[Narrative]])</f>
        <v>Description - 13902</v>
      </c>
      <c r="M13910" t="str">
        <f>"UserName - "&amp;ROW()-ROW(Consol_GLE[[#Headers],[Narrative]])</f>
        <v>UserName - 13902</v>
      </c>
      <c r="N13910" t="s">
        <v>20</v>
      </c>
      <c r="O13910" s="8">
        <v>76</v>
      </c>
      <c r="P13910" t="s">
        <v>19762</v>
      </c>
      <c r="Q13910" cm="1">
        <f t="array" ref="Q1391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10" cm="1">
        <f t="array" ref="R13910">IF($C$2=Consol_GLE[[#This Row],[Entity_Curr]],1,INDEX(EXRates[[#All],[ER]],MATCH(Consol_GLE[[#This Row],[Period]]&amp;$C$2,EXRates[[#All],[Period]]&amp;EXRates[[#All],[To_Curr]],0)))</f>
        <v>1</v>
      </c>
      <c r="S13910">
        <f>Consol_GLE[[#This Row],[Cons_FX2]]/Consol_GLE[[#This Row],[Cons_FX1]]</f>
        <v>1.3759321940614766</v>
      </c>
      <c r="T13910" s="8">
        <f>Consol_GLE[[#This Row],[Entity_Value]]*Consol_GLE[[#This Row],[Cons_ER]]</f>
        <v>104.57084674867222</v>
      </c>
      <c r="U13910" s="2" cm="1">
        <f t="array" ref="U13910">IF($C$2=Consol_GLE[[#This Row],[Entity_Curr]],1,INDEX(EXRates[[#All],[ER]],MATCH($C$3&amp;Consol_GLE[[#This Row],[Entity_Curr]],EXRates[[#All],[Period]]&amp;EXRates[[#All],[To_Curr]],0)))</f>
        <v>0.72741</v>
      </c>
      <c r="V13910" s="2" cm="1">
        <f t="array" ref="V13910">IF($C$2=Consol_GLE[[#This Row],[Entity_Curr]],1,INDEX(EXRates[[#All],[ER]],MATCH($C$3&amp;$C$2,EXRates[[#All],[Period]]&amp;EXRates[[#All],[To_Curr]],0)))</f>
        <v>1</v>
      </c>
      <c r="W13910" s="2">
        <f>Consol_GLE[[#This Row],[BS_FX2]]/Consol_GLE[[#This Row],[BS_FX1]]</f>
        <v>1.3747405177272789</v>
      </c>
      <c r="X13910" s="8">
        <f>Consol_GLE[[#This Row],[Entity_Value]]*Consol_GLE[[#This Row],[BS_ER]]</f>
        <v>104.4802793472732</v>
      </c>
    </row>
    <row r="13911" spans="2:24" hidden="1" x14ac:dyDescent="0.55000000000000004">
      <c r="B13911" t="s">
        <v>15</v>
      </c>
      <c r="C13911" s="5" t="s">
        <v>25321</v>
      </c>
      <c r="D13911" s="1">
        <v>44435</v>
      </c>
      <c r="E13911" t="s">
        <v>35</v>
      </c>
      <c r="F13911" t="s">
        <v>226</v>
      </c>
      <c r="G13911" t="s">
        <v>227</v>
      </c>
      <c r="H13911" t="str">
        <f>"Reference - "&amp;ROW()-ROW(Consol_GLE[[#Headers],[Narrative]])</f>
        <v>Reference - 13903</v>
      </c>
      <c r="I13911">
        <v>6170</v>
      </c>
      <c r="J13911" t="s">
        <v>19566</v>
      </c>
      <c r="K13911" t="s">
        <v>19216</v>
      </c>
      <c r="L13911" t="str">
        <f>"Description - "&amp;ROW()-ROW(Consol_GLE[[#Headers],[Narrative]])</f>
        <v>Description - 13903</v>
      </c>
      <c r="M13911" t="str">
        <f>"UserName - "&amp;ROW()-ROW(Consol_GLE[[#Headers],[Narrative]])</f>
        <v>UserName - 13903</v>
      </c>
      <c r="N13911" t="s">
        <v>20</v>
      </c>
      <c r="O13911" s="8">
        <v>74.98</v>
      </c>
      <c r="P13911" t="s">
        <v>21745</v>
      </c>
      <c r="Q13911" cm="1">
        <f t="array" ref="Q1391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11" cm="1">
        <f t="array" ref="R13911">IF($C$2=Consol_GLE[[#This Row],[Entity_Curr]],1,INDEX(EXRates[[#All],[ER]],MATCH(Consol_GLE[[#This Row],[Period]]&amp;$C$2,EXRates[[#All],[Period]]&amp;EXRates[[#All],[To_Curr]],0)))</f>
        <v>1</v>
      </c>
      <c r="S13911">
        <f>Consol_GLE[[#This Row],[Cons_FX2]]/Consol_GLE[[#This Row],[Cons_FX1]]</f>
        <v>1.3759321940614766</v>
      </c>
      <c r="T13911" s="8">
        <f>Consol_GLE[[#This Row],[Entity_Value]]*Consol_GLE[[#This Row],[Cons_ER]]</f>
        <v>103.16739591072952</v>
      </c>
      <c r="U13911" s="2" cm="1">
        <f t="array" ref="U13911">IF($C$2=Consol_GLE[[#This Row],[Entity_Curr]],1,INDEX(EXRates[[#All],[ER]],MATCH($C$3&amp;Consol_GLE[[#This Row],[Entity_Curr]],EXRates[[#All],[Period]]&amp;EXRates[[#All],[To_Curr]],0)))</f>
        <v>0.72741</v>
      </c>
      <c r="V13911" s="2" cm="1">
        <f t="array" ref="V13911">IF($C$2=Consol_GLE[[#This Row],[Entity_Curr]],1,INDEX(EXRates[[#All],[ER]],MATCH($C$3&amp;$C$2,EXRates[[#All],[Period]]&amp;EXRates[[#All],[To_Curr]],0)))</f>
        <v>1</v>
      </c>
      <c r="W13911" s="2">
        <f>Consol_GLE[[#This Row],[BS_FX2]]/Consol_GLE[[#This Row],[BS_FX1]]</f>
        <v>1.3747405177272789</v>
      </c>
      <c r="X13911" s="8">
        <f>Consol_GLE[[#This Row],[Entity_Value]]*Consol_GLE[[#This Row],[BS_ER]]</f>
        <v>103.07804401919138</v>
      </c>
    </row>
    <row r="13912" spans="2:24" hidden="1" x14ac:dyDescent="0.55000000000000004">
      <c r="B13912" t="s">
        <v>15</v>
      </c>
      <c r="C13912" s="5" t="s">
        <v>25321</v>
      </c>
      <c r="D13912" s="1">
        <v>44435</v>
      </c>
      <c r="E13912" t="s">
        <v>35</v>
      </c>
      <c r="F13912" t="s">
        <v>226</v>
      </c>
      <c r="G13912" t="s">
        <v>227</v>
      </c>
      <c r="H13912" t="str">
        <f>"Reference - "&amp;ROW()-ROW(Consol_GLE[[#Headers],[Narrative]])</f>
        <v>Reference - 13904</v>
      </c>
      <c r="I13912">
        <v>6170</v>
      </c>
      <c r="J13912" t="s">
        <v>19566</v>
      </c>
      <c r="K13912" t="s">
        <v>19216</v>
      </c>
      <c r="L13912" t="str">
        <f>"Description - "&amp;ROW()-ROW(Consol_GLE[[#Headers],[Narrative]])</f>
        <v>Description - 13904</v>
      </c>
      <c r="M13912" t="str">
        <f>"UserName - "&amp;ROW()-ROW(Consol_GLE[[#Headers],[Narrative]])</f>
        <v>UserName - 13904</v>
      </c>
      <c r="N13912" t="s">
        <v>20</v>
      </c>
      <c r="O13912" s="8">
        <v>25.99</v>
      </c>
      <c r="P13912" t="s">
        <v>21746</v>
      </c>
      <c r="Q13912" cm="1">
        <f t="array" ref="Q1391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12" cm="1">
        <f t="array" ref="R13912">IF($C$2=Consol_GLE[[#This Row],[Entity_Curr]],1,INDEX(EXRates[[#All],[ER]],MATCH(Consol_GLE[[#This Row],[Period]]&amp;$C$2,EXRates[[#All],[Period]]&amp;EXRates[[#All],[To_Curr]],0)))</f>
        <v>1</v>
      </c>
      <c r="S13912">
        <f>Consol_GLE[[#This Row],[Cons_FX2]]/Consol_GLE[[#This Row],[Cons_FX1]]</f>
        <v>1.3759321940614766</v>
      </c>
      <c r="T13912" s="8">
        <f>Consol_GLE[[#This Row],[Entity_Value]]*Consol_GLE[[#This Row],[Cons_ER]]</f>
        <v>35.760477723657772</v>
      </c>
      <c r="U13912" s="2" cm="1">
        <f t="array" ref="U13912">IF($C$2=Consol_GLE[[#This Row],[Entity_Curr]],1,INDEX(EXRates[[#All],[ER]],MATCH($C$3&amp;Consol_GLE[[#This Row],[Entity_Curr]],EXRates[[#All],[Period]]&amp;EXRates[[#All],[To_Curr]],0)))</f>
        <v>0.72741</v>
      </c>
      <c r="V13912" s="2" cm="1">
        <f t="array" ref="V13912">IF($C$2=Consol_GLE[[#This Row],[Entity_Curr]],1,INDEX(EXRates[[#All],[ER]],MATCH($C$3&amp;$C$2,EXRates[[#All],[Period]]&amp;EXRates[[#All],[To_Curr]],0)))</f>
        <v>1</v>
      </c>
      <c r="W13912" s="2">
        <f>Consol_GLE[[#This Row],[BS_FX2]]/Consol_GLE[[#This Row],[BS_FX1]]</f>
        <v>1.3747405177272789</v>
      </c>
      <c r="X13912" s="8">
        <f>Consol_GLE[[#This Row],[Entity_Value]]*Consol_GLE[[#This Row],[BS_ER]]</f>
        <v>35.729506055731974</v>
      </c>
    </row>
    <row r="13913" spans="2:24" hidden="1" x14ac:dyDescent="0.55000000000000004">
      <c r="B13913" t="s">
        <v>15</v>
      </c>
      <c r="C13913" s="5" t="s">
        <v>25321</v>
      </c>
      <c r="D13913" s="1">
        <v>44435</v>
      </c>
      <c r="E13913" t="s">
        <v>35</v>
      </c>
      <c r="F13913" t="s">
        <v>226</v>
      </c>
      <c r="G13913" t="s">
        <v>227</v>
      </c>
      <c r="H13913" t="str">
        <f>"Reference - "&amp;ROW()-ROW(Consol_GLE[[#Headers],[Narrative]])</f>
        <v>Reference - 13905</v>
      </c>
      <c r="I13913">
        <v>6090</v>
      </c>
      <c r="J13913" t="s">
        <v>19180</v>
      </c>
      <c r="K13913" t="s">
        <v>19126</v>
      </c>
      <c r="L13913" t="str">
        <f>"Description - "&amp;ROW()-ROW(Consol_GLE[[#Headers],[Narrative]])</f>
        <v>Description - 13905</v>
      </c>
      <c r="M13913" t="str">
        <f>"UserName - "&amp;ROW()-ROW(Consol_GLE[[#Headers],[Narrative]])</f>
        <v>UserName - 13905</v>
      </c>
      <c r="N13913" t="s">
        <v>20</v>
      </c>
      <c r="O13913" s="8">
        <v>21.5</v>
      </c>
      <c r="P13913" t="s">
        <v>21828</v>
      </c>
      <c r="Q13913" cm="1">
        <f t="array" ref="Q1391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13" cm="1">
        <f t="array" ref="R13913">IF($C$2=Consol_GLE[[#This Row],[Entity_Curr]],1,INDEX(EXRates[[#All],[ER]],MATCH(Consol_GLE[[#This Row],[Period]]&amp;$C$2,EXRates[[#All],[Period]]&amp;EXRates[[#All],[To_Curr]],0)))</f>
        <v>1</v>
      </c>
      <c r="S13913">
        <f>Consol_GLE[[#This Row],[Cons_FX2]]/Consol_GLE[[#This Row],[Cons_FX1]]</f>
        <v>1.3759321940614766</v>
      </c>
      <c r="T13913" s="8">
        <f>Consol_GLE[[#This Row],[Entity_Value]]*Consol_GLE[[#This Row],[Cons_ER]]</f>
        <v>29.582542172321748</v>
      </c>
      <c r="U13913" s="2" cm="1">
        <f t="array" ref="U13913">IF($C$2=Consol_GLE[[#This Row],[Entity_Curr]],1,INDEX(EXRates[[#All],[ER]],MATCH($C$3&amp;Consol_GLE[[#This Row],[Entity_Curr]],EXRates[[#All],[Period]]&amp;EXRates[[#All],[To_Curr]],0)))</f>
        <v>0.72741</v>
      </c>
      <c r="V13913" s="2" cm="1">
        <f t="array" ref="V13913">IF($C$2=Consol_GLE[[#This Row],[Entity_Curr]],1,INDEX(EXRates[[#All],[ER]],MATCH($C$3&amp;$C$2,EXRates[[#All],[Period]]&amp;EXRates[[#All],[To_Curr]],0)))</f>
        <v>1</v>
      </c>
      <c r="W13913" s="2">
        <f>Consol_GLE[[#This Row],[BS_FX2]]/Consol_GLE[[#This Row],[BS_FX1]]</f>
        <v>1.3747405177272789</v>
      </c>
      <c r="X13913" s="8">
        <f>Consol_GLE[[#This Row],[Entity_Value]]*Consol_GLE[[#This Row],[BS_ER]]</f>
        <v>29.556921131136498</v>
      </c>
    </row>
    <row r="13914" spans="2:24" hidden="1" x14ac:dyDescent="0.55000000000000004">
      <c r="B13914" t="s">
        <v>15</v>
      </c>
      <c r="C13914" s="5" t="s">
        <v>25321</v>
      </c>
      <c r="D13914" s="1">
        <v>44435</v>
      </c>
      <c r="E13914" t="s">
        <v>35</v>
      </c>
      <c r="F13914" t="s">
        <v>226</v>
      </c>
      <c r="G13914" t="s">
        <v>227</v>
      </c>
      <c r="H13914" t="str">
        <f>"Reference - "&amp;ROW()-ROW(Consol_GLE[[#Headers],[Narrative]])</f>
        <v>Reference - 13906</v>
      </c>
      <c r="I13914">
        <v>6200</v>
      </c>
      <c r="J13914" t="s">
        <v>19140</v>
      </c>
      <c r="K13914" t="s">
        <v>19126</v>
      </c>
      <c r="L13914" t="str">
        <f>"Description - "&amp;ROW()-ROW(Consol_GLE[[#Headers],[Narrative]])</f>
        <v>Description - 13906</v>
      </c>
      <c r="M13914" t="str">
        <f>"UserName - "&amp;ROW()-ROW(Consol_GLE[[#Headers],[Narrative]])</f>
        <v>UserName - 13906</v>
      </c>
      <c r="N13914" t="s">
        <v>20</v>
      </c>
      <c r="O13914" s="8">
        <v>213.33500000000001</v>
      </c>
      <c r="P13914" t="s">
        <v>21829</v>
      </c>
      <c r="Q13914" cm="1">
        <f t="array" ref="Q1391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14" cm="1">
        <f t="array" ref="R13914">IF($C$2=Consol_GLE[[#This Row],[Entity_Curr]],1,INDEX(EXRates[[#All],[ER]],MATCH(Consol_GLE[[#This Row],[Period]]&amp;$C$2,EXRates[[#All],[Period]]&amp;EXRates[[#All],[To_Curr]],0)))</f>
        <v>1</v>
      </c>
      <c r="S13914">
        <f>Consol_GLE[[#This Row],[Cons_FX2]]/Consol_GLE[[#This Row],[Cons_FX1]]</f>
        <v>1.3759321940614766</v>
      </c>
      <c r="T13914" s="8">
        <f>Consol_GLE[[#This Row],[Entity_Value]]*Consol_GLE[[#This Row],[Cons_ER]]</f>
        <v>293.53449462010514</v>
      </c>
      <c r="U13914" s="2" cm="1">
        <f t="array" ref="U13914">IF($C$2=Consol_GLE[[#This Row],[Entity_Curr]],1,INDEX(EXRates[[#All],[ER]],MATCH($C$3&amp;Consol_GLE[[#This Row],[Entity_Curr]],EXRates[[#All],[Period]]&amp;EXRates[[#All],[To_Curr]],0)))</f>
        <v>0.72741</v>
      </c>
      <c r="V13914" s="2" cm="1">
        <f t="array" ref="V13914">IF($C$2=Consol_GLE[[#This Row],[Entity_Curr]],1,INDEX(EXRates[[#All],[ER]],MATCH($C$3&amp;$C$2,EXRates[[#All],[Period]]&amp;EXRates[[#All],[To_Curr]],0)))</f>
        <v>1</v>
      </c>
      <c r="W13914" s="2">
        <f>Consol_GLE[[#This Row],[BS_FX2]]/Consol_GLE[[#This Row],[BS_FX1]]</f>
        <v>1.3747405177272789</v>
      </c>
      <c r="X13914" s="8">
        <f>Consol_GLE[[#This Row],[Entity_Value]]*Consol_GLE[[#This Row],[BS_ER]]</f>
        <v>293.28026834934906</v>
      </c>
    </row>
    <row r="13915" spans="2:24" hidden="1" x14ac:dyDescent="0.55000000000000004">
      <c r="B13915" t="s">
        <v>21</v>
      </c>
      <c r="C13915" s="5" t="s">
        <v>25321</v>
      </c>
      <c r="D13915" s="1">
        <v>44435</v>
      </c>
      <c r="E13915" t="s">
        <v>16</v>
      </c>
      <c r="F13915" t="s">
        <v>226</v>
      </c>
      <c r="G13915" t="s">
        <v>227</v>
      </c>
      <c r="H13915" t="str">
        <f>"Reference - "&amp;ROW()-ROW(Consol_GLE[[#Headers],[Narrative]])</f>
        <v>Reference - 13907</v>
      </c>
      <c r="I13915">
        <v>1500</v>
      </c>
      <c r="J13915" t="s">
        <v>25406</v>
      </c>
      <c r="L13915" t="str">
        <f>"Description - "&amp;ROW()-ROW(Consol_GLE[[#Headers],[Narrative]])</f>
        <v>Description - 13907</v>
      </c>
      <c r="M13915" t="str">
        <f>"UserName - "&amp;ROW()-ROW(Consol_GLE[[#Headers],[Narrative]])</f>
        <v>UserName - 13907</v>
      </c>
      <c r="N13915" t="s">
        <v>22</v>
      </c>
      <c r="O13915" s="8">
        <v>-158.59</v>
      </c>
      <c r="P13915" t="s">
        <v>405</v>
      </c>
      <c r="Q13915" cm="1">
        <f t="array" ref="Q13915">IF($C$2=Consol_GLE[[#This Row],[Entity_Curr]],1,INDEX(EXRates[[#All],[ER]],MATCH(Consol_GLE[[#This Row],[Period]]&amp;Consol_GLE[[#This Row],[Entity_Curr]],EXRates[[#All],[Period]]&amp;EXRates[[#All],[To_Curr]],0)))</f>
        <v>1</v>
      </c>
      <c r="R13915" cm="1">
        <f t="array" ref="R13915">IF($C$2=Consol_GLE[[#This Row],[Entity_Curr]],1,INDEX(EXRates[[#All],[ER]],MATCH(Consol_GLE[[#This Row],[Period]]&amp;$C$2,EXRates[[#All],[Period]]&amp;EXRates[[#All],[To_Curr]],0)))</f>
        <v>1</v>
      </c>
      <c r="S13915">
        <f>Consol_GLE[[#This Row],[Cons_FX2]]/Consol_GLE[[#This Row],[Cons_FX1]]</f>
        <v>1</v>
      </c>
      <c r="T13915" s="8">
        <f>Consol_GLE[[#This Row],[Entity_Value]]*Consol_GLE[[#This Row],[Cons_ER]]</f>
        <v>-158.59</v>
      </c>
      <c r="U13915" s="2" cm="1">
        <f t="array" ref="U13915">IF($C$2=Consol_GLE[[#This Row],[Entity_Curr]],1,INDEX(EXRates[[#All],[ER]],MATCH($C$3&amp;Consol_GLE[[#This Row],[Entity_Curr]],EXRates[[#All],[Period]]&amp;EXRates[[#All],[To_Curr]],0)))</f>
        <v>1</v>
      </c>
      <c r="V13915" s="2" cm="1">
        <f t="array" ref="V13915">IF($C$2=Consol_GLE[[#This Row],[Entity_Curr]],1,INDEX(EXRates[[#All],[ER]],MATCH($C$3&amp;$C$2,EXRates[[#All],[Period]]&amp;EXRates[[#All],[To_Curr]],0)))</f>
        <v>1</v>
      </c>
      <c r="W13915" s="2">
        <f>Consol_GLE[[#This Row],[BS_FX2]]/Consol_GLE[[#This Row],[BS_FX1]]</f>
        <v>1</v>
      </c>
      <c r="X13915" s="8">
        <f>Consol_GLE[[#This Row],[Entity_Value]]*Consol_GLE[[#This Row],[BS_ER]]</f>
        <v>-158.59</v>
      </c>
    </row>
    <row r="13916" spans="2:24" hidden="1" x14ac:dyDescent="0.55000000000000004">
      <c r="B13916" t="s">
        <v>21</v>
      </c>
      <c r="C13916" s="5" t="s">
        <v>25321</v>
      </c>
      <c r="D13916" s="1">
        <v>44435</v>
      </c>
      <c r="E13916" t="s">
        <v>16</v>
      </c>
      <c r="F13916" t="s">
        <v>536</v>
      </c>
      <c r="G13916" t="s">
        <v>537</v>
      </c>
      <c r="H13916" t="str">
        <f>"Reference - "&amp;ROW()-ROW(Consol_GLE[[#Headers],[Narrative]])</f>
        <v>Reference - 13908</v>
      </c>
      <c r="I13916">
        <v>1500</v>
      </c>
      <c r="J13916" t="s">
        <v>25406</v>
      </c>
      <c r="L13916" t="str">
        <f>"Description - "&amp;ROW()-ROW(Consol_GLE[[#Headers],[Narrative]])</f>
        <v>Description - 13908</v>
      </c>
      <c r="M13916" t="str">
        <f>"UserName - "&amp;ROW()-ROW(Consol_GLE[[#Headers],[Narrative]])</f>
        <v>UserName - 13908</v>
      </c>
      <c r="N13916" t="s">
        <v>22</v>
      </c>
      <c r="O13916" s="8">
        <v>-620</v>
      </c>
      <c r="P13916" t="s">
        <v>651</v>
      </c>
      <c r="Q13916" cm="1">
        <f t="array" ref="Q13916">IF($C$2=Consol_GLE[[#This Row],[Entity_Curr]],1,INDEX(EXRates[[#All],[ER]],MATCH(Consol_GLE[[#This Row],[Period]]&amp;Consol_GLE[[#This Row],[Entity_Curr]],EXRates[[#All],[Period]]&amp;EXRates[[#All],[To_Curr]],0)))</f>
        <v>1</v>
      </c>
      <c r="R13916" cm="1">
        <f t="array" ref="R13916">IF($C$2=Consol_GLE[[#This Row],[Entity_Curr]],1,INDEX(EXRates[[#All],[ER]],MATCH(Consol_GLE[[#This Row],[Period]]&amp;$C$2,EXRates[[#All],[Period]]&amp;EXRates[[#All],[To_Curr]],0)))</f>
        <v>1</v>
      </c>
      <c r="S13916">
        <f>Consol_GLE[[#This Row],[Cons_FX2]]/Consol_GLE[[#This Row],[Cons_FX1]]</f>
        <v>1</v>
      </c>
      <c r="T13916" s="8">
        <f>Consol_GLE[[#This Row],[Entity_Value]]*Consol_GLE[[#This Row],[Cons_ER]]</f>
        <v>-620</v>
      </c>
      <c r="U13916" s="2" cm="1">
        <f t="array" ref="U13916">IF($C$2=Consol_GLE[[#This Row],[Entity_Curr]],1,INDEX(EXRates[[#All],[ER]],MATCH($C$3&amp;Consol_GLE[[#This Row],[Entity_Curr]],EXRates[[#All],[Period]]&amp;EXRates[[#All],[To_Curr]],0)))</f>
        <v>1</v>
      </c>
      <c r="V13916" s="2" cm="1">
        <f t="array" ref="V13916">IF($C$2=Consol_GLE[[#This Row],[Entity_Curr]],1,INDEX(EXRates[[#All],[ER]],MATCH($C$3&amp;$C$2,EXRates[[#All],[Period]]&amp;EXRates[[#All],[To_Curr]],0)))</f>
        <v>1</v>
      </c>
      <c r="W13916" s="2">
        <f>Consol_GLE[[#This Row],[BS_FX2]]/Consol_GLE[[#This Row],[BS_FX1]]</f>
        <v>1</v>
      </c>
      <c r="X13916" s="8">
        <f>Consol_GLE[[#This Row],[Entity_Value]]*Consol_GLE[[#This Row],[BS_ER]]</f>
        <v>-620</v>
      </c>
    </row>
    <row r="13917" spans="2:24" hidden="1" x14ac:dyDescent="0.55000000000000004">
      <c r="B13917" t="s">
        <v>21</v>
      </c>
      <c r="C13917" s="5" t="s">
        <v>25321</v>
      </c>
      <c r="D13917" s="1">
        <v>44435</v>
      </c>
      <c r="E13917" t="s">
        <v>16</v>
      </c>
      <c r="F13917" t="s">
        <v>226</v>
      </c>
      <c r="G13917" t="s">
        <v>227</v>
      </c>
      <c r="H13917" t="str">
        <f>"Reference - "&amp;ROW()-ROW(Consol_GLE[[#Headers],[Narrative]])</f>
        <v>Reference - 13909</v>
      </c>
      <c r="I13917">
        <v>2000</v>
      </c>
      <c r="J13917" t="s">
        <v>19</v>
      </c>
      <c r="L13917" t="str">
        <f>"Description - "&amp;ROW()-ROW(Consol_GLE[[#Headers],[Narrative]])</f>
        <v>Description - 13909</v>
      </c>
      <c r="M13917" t="str">
        <f>"UserName - "&amp;ROW()-ROW(Consol_GLE[[#Headers],[Narrative]])</f>
        <v>UserName - 13909</v>
      </c>
      <c r="N13917" t="s">
        <v>22</v>
      </c>
      <c r="O13917" s="8">
        <v>-1716.8</v>
      </c>
      <c r="P13917" t="s">
        <v>966</v>
      </c>
      <c r="Q13917" cm="1">
        <f t="array" ref="Q13917">IF($C$2=Consol_GLE[[#This Row],[Entity_Curr]],1,INDEX(EXRates[[#All],[ER]],MATCH(Consol_GLE[[#This Row],[Period]]&amp;Consol_GLE[[#This Row],[Entity_Curr]],EXRates[[#All],[Period]]&amp;EXRates[[#All],[To_Curr]],0)))</f>
        <v>1</v>
      </c>
      <c r="R13917" cm="1">
        <f t="array" ref="R13917">IF($C$2=Consol_GLE[[#This Row],[Entity_Curr]],1,INDEX(EXRates[[#All],[ER]],MATCH(Consol_GLE[[#This Row],[Period]]&amp;$C$2,EXRates[[#All],[Period]]&amp;EXRates[[#All],[To_Curr]],0)))</f>
        <v>1</v>
      </c>
      <c r="S13917">
        <f>Consol_GLE[[#This Row],[Cons_FX2]]/Consol_GLE[[#This Row],[Cons_FX1]]</f>
        <v>1</v>
      </c>
      <c r="T13917" s="8">
        <f>Consol_GLE[[#This Row],[Entity_Value]]*Consol_GLE[[#This Row],[Cons_ER]]</f>
        <v>-1716.8</v>
      </c>
      <c r="U13917" s="2" cm="1">
        <f t="array" ref="U13917">IF($C$2=Consol_GLE[[#This Row],[Entity_Curr]],1,INDEX(EXRates[[#All],[ER]],MATCH($C$3&amp;Consol_GLE[[#This Row],[Entity_Curr]],EXRates[[#All],[Period]]&amp;EXRates[[#All],[To_Curr]],0)))</f>
        <v>1</v>
      </c>
      <c r="V13917" s="2" cm="1">
        <f t="array" ref="V13917">IF($C$2=Consol_GLE[[#This Row],[Entity_Curr]],1,INDEX(EXRates[[#All],[ER]],MATCH($C$3&amp;$C$2,EXRates[[#All],[Period]]&amp;EXRates[[#All],[To_Curr]],0)))</f>
        <v>1</v>
      </c>
      <c r="W13917" s="2">
        <f>Consol_GLE[[#This Row],[BS_FX2]]/Consol_GLE[[#This Row],[BS_FX1]]</f>
        <v>1</v>
      </c>
      <c r="X13917" s="8">
        <f>Consol_GLE[[#This Row],[Entity_Value]]*Consol_GLE[[#This Row],[BS_ER]]</f>
        <v>-1716.8</v>
      </c>
    </row>
    <row r="13918" spans="2:24" hidden="1" x14ac:dyDescent="0.55000000000000004">
      <c r="B13918" t="s">
        <v>21</v>
      </c>
      <c r="C13918" s="5" t="s">
        <v>25321</v>
      </c>
      <c r="D13918" s="1">
        <v>44435</v>
      </c>
      <c r="E13918" t="s">
        <v>16</v>
      </c>
      <c r="F13918" t="s">
        <v>226</v>
      </c>
      <c r="G13918" t="s">
        <v>227</v>
      </c>
      <c r="H13918" t="str">
        <f>"Reference - "&amp;ROW()-ROW(Consol_GLE[[#Headers],[Narrative]])</f>
        <v>Reference - 13910</v>
      </c>
      <c r="I13918">
        <v>2000</v>
      </c>
      <c r="J13918" t="s">
        <v>19</v>
      </c>
      <c r="L13918" t="str">
        <f>"Description - "&amp;ROW()-ROW(Consol_GLE[[#Headers],[Narrative]])</f>
        <v>Description - 13910</v>
      </c>
      <c r="M13918" t="str">
        <f>"UserName - "&amp;ROW()-ROW(Consol_GLE[[#Headers],[Narrative]])</f>
        <v>UserName - 13910</v>
      </c>
      <c r="N13918" t="s">
        <v>22</v>
      </c>
      <c r="O13918" s="8">
        <v>158.59</v>
      </c>
      <c r="P13918" t="s">
        <v>967</v>
      </c>
      <c r="Q13918" cm="1">
        <f t="array" ref="Q13918">IF($C$2=Consol_GLE[[#This Row],[Entity_Curr]],1,INDEX(EXRates[[#All],[ER]],MATCH(Consol_GLE[[#This Row],[Period]]&amp;Consol_GLE[[#This Row],[Entity_Curr]],EXRates[[#All],[Period]]&amp;EXRates[[#All],[To_Curr]],0)))</f>
        <v>1</v>
      </c>
      <c r="R13918" cm="1">
        <f t="array" ref="R13918">IF($C$2=Consol_GLE[[#This Row],[Entity_Curr]],1,INDEX(EXRates[[#All],[ER]],MATCH(Consol_GLE[[#This Row],[Period]]&amp;$C$2,EXRates[[#All],[Period]]&amp;EXRates[[#All],[To_Curr]],0)))</f>
        <v>1</v>
      </c>
      <c r="S13918">
        <f>Consol_GLE[[#This Row],[Cons_FX2]]/Consol_GLE[[#This Row],[Cons_FX1]]</f>
        <v>1</v>
      </c>
      <c r="T13918" s="8">
        <f>Consol_GLE[[#This Row],[Entity_Value]]*Consol_GLE[[#This Row],[Cons_ER]]</f>
        <v>158.59</v>
      </c>
      <c r="U13918" s="2" cm="1">
        <f t="array" ref="U13918">IF($C$2=Consol_GLE[[#This Row],[Entity_Curr]],1,INDEX(EXRates[[#All],[ER]],MATCH($C$3&amp;Consol_GLE[[#This Row],[Entity_Curr]],EXRates[[#All],[Period]]&amp;EXRates[[#All],[To_Curr]],0)))</f>
        <v>1</v>
      </c>
      <c r="V13918" s="2" cm="1">
        <f t="array" ref="V13918">IF($C$2=Consol_GLE[[#This Row],[Entity_Curr]],1,INDEX(EXRates[[#All],[ER]],MATCH($C$3&amp;$C$2,EXRates[[#All],[Period]]&amp;EXRates[[#All],[To_Curr]],0)))</f>
        <v>1</v>
      </c>
      <c r="W13918" s="2">
        <f>Consol_GLE[[#This Row],[BS_FX2]]/Consol_GLE[[#This Row],[BS_FX1]]</f>
        <v>1</v>
      </c>
      <c r="X13918" s="8">
        <f>Consol_GLE[[#This Row],[Entity_Value]]*Consol_GLE[[#This Row],[BS_ER]]</f>
        <v>158.59</v>
      </c>
    </row>
    <row r="13919" spans="2:24" hidden="1" x14ac:dyDescent="0.55000000000000004">
      <c r="B13919" t="s">
        <v>21</v>
      </c>
      <c r="C13919" s="5" t="s">
        <v>25321</v>
      </c>
      <c r="D13919" s="1">
        <v>44435</v>
      </c>
      <c r="E13919" t="s">
        <v>35</v>
      </c>
      <c r="F13919" t="s">
        <v>226</v>
      </c>
      <c r="G13919" t="s">
        <v>802</v>
      </c>
      <c r="H13919" t="str">
        <f>"Reference - "&amp;ROW()-ROW(Consol_GLE[[#Headers],[Narrative]])</f>
        <v>Reference - 13911</v>
      </c>
      <c r="I13919">
        <v>5070</v>
      </c>
      <c r="J13919" t="s">
        <v>25455</v>
      </c>
      <c r="L13919" t="str">
        <f>"Description - "&amp;ROW()-ROW(Consol_GLE[[#Headers],[Narrative]])</f>
        <v>Description - 13911</v>
      </c>
      <c r="M13919" t="str">
        <f>"UserName - "&amp;ROW()-ROW(Consol_GLE[[#Headers],[Narrative]])</f>
        <v>UserName - 13911</v>
      </c>
      <c r="N13919" t="s">
        <v>22</v>
      </c>
      <c r="O13919" s="8">
        <v>618</v>
      </c>
      <c r="P13919" t="s">
        <v>3558</v>
      </c>
      <c r="Q13919" cm="1">
        <f t="array" ref="Q13919">IF($C$2=Consol_GLE[[#This Row],[Entity_Curr]],1,INDEX(EXRates[[#All],[ER]],MATCH(Consol_GLE[[#This Row],[Period]]&amp;Consol_GLE[[#This Row],[Entity_Curr]],EXRates[[#All],[Period]]&amp;EXRates[[#All],[To_Curr]],0)))</f>
        <v>1</v>
      </c>
      <c r="R13919" cm="1">
        <f t="array" ref="R13919">IF($C$2=Consol_GLE[[#This Row],[Entity_Curr]],1,INDEX(EXRates[[#All],[ER]],MATCH(Consol_GLE[[#This Row],[Period]]&amp;$C$2,EXRates[[#All],[Period]]&amp;EXRates[[#All],[To_Curr]],0)))</f>
        <v>1</v>
      </c>
      <c r="S13919">
        <f>Consol_GLE[[#This Row],[Cons_FX2]]/Consol_GLE[[#This Row],[Cons_FX1]]</f>
        <v>1</v>
      </c>
      <c r="T13919" s="8">
        <f>Consol_GLE[[#This Row],[Entity_Value]]*Consol_GLE[[#This Row],[Cons_ER]]</f>
        <v>618</v>
      </c>
      <c r="U13919" s="2" cm="1">
        <f t="array" ref="U13919">IF($C$2=Consol_GLE[[#This Row],[Entity_Curr]],1,INDEX(EXRates[[#All],[ER]],MATCH($C$3&amp;Consol_GLE[[#This Row],[Entity_Curr]],EXRates[[#All],[Period]]&amp;EXRates[[#All],[To_Curr]],0)))</f>
        <v>1</v>
      </c>
      <c r="V13919" s="2" cm="1">
        <f t="array" ref="V13919">IF($C$2=Consol_GLE[[#This Row],[Entity_Curr]],1,INDEX(EXRates[[#All],[ER]],MATCH($C$3&amp;$C$2,EXRates[[#All],[Period]]&amp;EXRates[[#All],[To_Curr]],0)))</f>
        <v>1</v>
      </c>
      <c r="W13919" s="2">
        <f>Consol_GLE[[#This Row],[BS_FX2]]/Consol_GLE[[#This Row],[BS_FX1]]</f>
        <v>1</v>
      </c>
      <c r="X13919" s="8">
        <f>Consol_GLE[[#This Row],[Entity_Value]]*Consol_GLE[[#This Row],[BS_ER]]</f>
        <v>618</v>
      </c>
    </row>
    <row r="13920" spans="2:24" hidden="1" x14ac:dyDescent="0.55000000000000004">
      <c r="B13920" t="s">
        <v>21</v>
      </c>
      <c r="C13920" s="5" t="s">
        <v>25321</v>
      </c>
      <c r="D13920" s="1">
        <v>44435</v>
      </c>
      <c r="E13920" t="s">
        <v>16</v>
      </c>
      <c r="F13920" t="s">
        <v>226</v>
      </c>
      <c r="G13920" t="s">
        <v>802</v>
      </c>
      <c r="H13920" t="str">
        <f>"Reference - "&amp;ROW()-ROW(Consol_GLE[[#Headers],[Narrative]])</f>
        <v>Reference - 13912</v>
      </c>
      <c r="I13920">
        <v>2000</v>
      </c>
      <c r="J13920" t="s">
        <v>19</v>
      </c>
      <c r="L13920" t="str">
        <f>"Description - "&amp;ROW()-ROW(Consol_GLE[[#Headers],[Narrative]])</f>
        <v>Description - 13912</v>
      </c>
      <c r="M13920" t="str">
        <f>"UserName - "&amp;ROW()-ROW(Consol_GLE[[#Headers],[Narrative]])</f>
        <v>UserName - 13912</v>
      </c>
      <c r="N13920" t="s">
        <v>22</v>
      </c>
      <c r="O13920" s="8">
        <v>-618</v>
      </c>
      <c r="P13920" t="s">
        <v>6374</v>
      </c>
      <c r="Q13920" cm="1">
        <f t="array" ref="Q13920">IF($C$2=Consol_GLE[[#This Row],[Entity_Curr]],1,INDEX(EXRates[[#All],[ER]],MATCH(Consol_GLE[[#This Row],[Period]]&amp;Consol_GLE[[#This Row],[Entity_Curr]],EXRates[[#All],[Period]]&amp;EXRates[[#All],[To_Curr]],0)))</f>
        <v>1</v>
      </c>
      <c r="R13920" cm="1">
        <f t="array" ref="R13920">IF($C$2=Consol_GLE[[#This Row],[Entity_Curr]],1,INDEX(EXRates[[#All],[ER]],MATCH(Consol_GLE[[#This Row],[Period]]&amp;$C$2,EXRates[[#All],[Period]]&amp;EXRates[[#All],[To_Curr]],0)))</f>
        <v>1</v>
      </c>
      <c r="S13920">
        <f>Consol_GLE[[#This Row],[Cons_FX2]]/Consol_GLE[[#This Row],[Cons_FX1]]</f>
        <v>1</v>
      </c>
      <c r="T13920" s="8">
        <f>Consol_GLE[[#This Row],[Entity_Value]]*Consol_GLE[[#This Row],[Cons_ER]]</f>
        <v>-618</v>
      </c>
      <c r="U13920" s="2" cm="1">
        <f t="array" ref="U13920">IF($C$2=Consol_GLE[[#This Row],[Entity_Curr]],1,INDEX(EXRates[[#All],[ER]],MATCH($C$3&amp;Consol_GLE[[#This Row],[Entity_Curr]],EXRates[[#All],[Period]]&amp;EXRates[[#All],[To_Curr]],0)))</f>
        <v>1</v>
      </c>
      <c r="V13920" s="2" cm="1">
        <f t="array" ref="V13920">IF($C$2=Consol_GLE[[#This Row],[Entity_Curr]],1,INDEX(EXRates[[#All],[ER]],MATCH($C$3&amp;$C$2,EXRates[[#All],[Period]]&amp;EXRates[[#All],[To_Curr]],0)))</f>
        <v>1</v>
      </c>
      <c r="W13920" s="2">
        <f>Consol_GLE[[#This Row],[BS_FX2]]/Consol_GLE[[#This Row],[BS_FX1]]</f>
        <v>1</v>
      </c>
      <c r="X13920" s="8">
        <f>Consol_GLE[[#This Row],[Entity_Value]]*Consol_GLE[[#This Row],[BS_ER]]</f>
        <v>-618</v>
      </c>
    </row>
    <row r="13921" spans="2:24" hidden="1" x14ac:dyDescent="0.55000000000000004">
      <c r="B13921" t="s">
        <v>21</v>
      </c>
      <c r="C13921" s="5" t="s">
        <v>25321</v>
      </c>
      <c r="D13921" s="1">
        <v>44435</v>
      </c>
      <c r="E13921" t="s">
        <v>16</v>
      </c>
      <c r="F13921" t="s">
        <v>226</v>
      </c>
      <c r="G13921" t="s">
        <v>227</v>
      </c>
      <c r="H13921" t="str">
        <f>"Reference - "&amp;ROW()-ROW(Consol_GLE[[#Headers],[Narrative]])</f>
        <v>Reference - 13913</v>
      </c>
      <c r="I13921">
        <v>2000</v>
      </c>
      <c r="J13921" t="s">
        <v>19</v>
      </c>
      <c r="L13921" t="str">
        <f>"Description - "&amp;ROW()-ROW(Consol_GLE[[#Headers],[Narrative]])</f>
        <v>Description - 13913</v>
      </c>
      <c r="M13921" t="str">
        <f>"UserName - "&amp;ROW()-ROW(Consol_GLE[[#Headers],[Narrative]])</f>
        <v>UserName - 13913</v>
      </c>
      <c r="N13921" t="s">
        <v>22</v>
      </c>
      <c r="O13921" s="8">
        <v>-158.59</v>
      </c>
      <c r="P13921" t="s">
        <v>6825</v>
      </c>
      <c r="Q13921" cm="1">
        <f t="array" ref="Q13921">IF($C$2=Consol_GLE[[#This Row],[Entity_Curr]],1,INDEX(EXRates[[#All],[ER]],MATCH(Consol_GLE[[#This Row],[Period]]&amp;Consol_GLE[[#This Row],[Entity_Curr]],EXRates[[#All],[Period]]&amp;EXRates[[#All],[To_Curr]],0)))</f>
        <v>1</v>
      </c>
      <c r="R13921" cm="1">
        <f t="array" ref="R13921">IF($C$2=Consol_GLE[[#This Row],[Entity_Curr]],1,INDEX(EXRates[[#All],[ER]],MATCH(Consol_GLE[[#This Row],[Period]]&amp;$C$2,EXRates[[#All],[Period]]&amp;EXRates[[#All],[To_Curr]],0)))</f>
        <v>1</v>
      </c>
      <c r="S13921">
        <f>Consol_GLE[[#This Row],[Cons_FX2]]/Consol_GLE[[#This Row],[Cons_FX1]]</f>
        <v>1</v>
      </c>
      <c r="T13921" s="8">
        <f>Consol_GLE[[#This Row],[Entity_Value]]*Consol_GLE[[#This Row],[Cons_ER]]</f>
        <v>-158.59</v>
      </c>
      <c r="U13921" s="2" cm="1">
        <f t="array" ref="U13921">IF($C$2=Consol_GLE[[#This Row],[Entity_Curr]],1,INDEX(EXRates[[#All],[ER]],MATCH($C$3&amp;Consol_GLE[[#This Row],[Entity_Curr]],EXRates[[#All],[Period]]&amp;EXRates[[#All],[To_Curr]],0)))</f>
        <v>1</v>
      </c>
      <c r="V13921" s="2" cm="1">
        <f t="array" ref="V13921">IF($C$2=Consol_GLE[[#This Row],[Entity_Curr]],1,INDEX(EXRates[[#All],[ER]],MATCH($C$3&amp;$C$2,EXRates[[#All],[Period]]&amp;EXRates[[#All],[To_Curr]],0)))</f>
        <v>1</v>
      </c>
      <c r="W13921" s="2">
        <f>Consol_GLE[[#This Row],[BS_FX2]]/Consol_GLE[[#This Row],[BS_FX1]]</f>
        <v>1</v>
      </c>
      <c r="X13921" s="8">
        <f>Consol_GLE[[#This Row],[Entity_Value]]*Consol_GLE[[#This Row],[BS_ER]]</f>
        <v>-158.59</v>
      </c>
    </row>
    <row r="13922" spans="2:24" hidden="1" x14ac:dyDescent="0.55000000000000004">
      <c r="B13922" t="s">
        <v>21</v>
      </c>
      <c r="C13922" s="5" t="s">
        <v>25321</v>
      </c>
      <c r="D13922" s="1">
        <v>44435</v>
      </c>
      <c r="E13922" t="s">
        <v>35</v>
      </c>
      <c r="F13922" t="s">
        <v>226</v>
      </c>
      <c r="G13922" t="s">
        <v>227</v>
      </c>
      <c r="H13922" t="str">
        <f>"Reference - "&amp;ROW()-ROW(Consol_GLE[[#Headers],[Narrative]])</f>
        <v>Reference - 13914</v>
      </c>
      <c r="I13922">
        <v>6240</v>
      </c>
      <c r="J13922" t="s">
        <v>19197</v>
      </c>
      <c r="K13922" t="s">
        <v>19126</v>
      </c>
      <c r="L13922" t="str">
        <f>"Description - "&amp;ROW()-ROW(Consol_GLE[[#Headers],[Narrative]])</f>
        <v>Description - 13914</v>
      </c>
      <c r="M13922" t="str">
        <f>"UserName - "&amp;ROW()-ROW(Consol_GLE[[#Headers],[Narrative]])</f>
        <v>UserName - 13914</v>
      </c>
      <c r="N13922" t="s">
        <v>22</v>
      </c>
      <c r="O13922" s="8">
        <v>158.59</v>
      </c>
      <c r="P13922" t="s">
        <v>21054</v>
      </c>
      <c r="Q13922" cm="1">
        <f t="array" ref="Q13922">IF($C$2=Consol_GLE[[#This Row],[Entity_Curr]],1,INDEX(EXRates[[#All],[ER]],MATCH(Consol_GLE[[#This Row],[Period]]&amp;Consol_GLE[[#This Row],[Entity_Curr]],EXRates[[#All],[Period]]&amp;EXRates[[#All],[To_Curr]],0)))</f>
        <v>1</v>
      </c>
      <c r="R13922" cm="1">
        <f t="array" ref="R13922">IF($C$2=Consol_GLE[[#This Row],[Entity_Curr]],1,INDEX(EXRates[[#All],[ER]],MATCH(Consol_GLE[[#This Row],[Period]]&amp;$C$2,EXRates[[#All],[Period]]&amp;EXRates[[#All],[To_Curr]],0)))</f>
        <v>1</v>
      </c>
      <c r="S13922">
        <f>Consol_GLE[[#This Row],[Cons_FX2]]/Consol_GLE[[#This Row],[Cons_FX1]]</f>
        <v>1</v>
      </c>
      <c r="T13922" s="8">
        <f>Consol_GLE[[#This Row],[Entity_Value]]*Consol_GLE[[#This Row],[Cons_ER]]</f>
        <v>158.59</v>
      </c>
      <c r="U13922" s="2" cm="1">
        <f t="array" ref="U13922">IF($C$2=Consol_GLE[[#This Row],[Entity_Curr]],1,INDEX(EXRates[[#All],[ER]],MATCH($C$3&amp;Consol_GLE[[#This Row],[Entity_Curr]],EXRates[[#All],[Period]]&amp;EXRates[[#All],[To_Curr]],0)))</f>
        <v>1</v>
      </c>
      <c r="V13922" s="2" cm="1">
        <f t="array" ref="V13922">IF($C$2=Consol_GLE[[#This Row],[Entity_Curr]],1,INDEX(EXRates[[#All],[ER]],MATCH($C$3&amp;$C$2,EXRates[[#All],[Period]]&amp;EXRates[[#All],[To_Curr]],0)))</f>
        <v>1</v>
      </c>
      <c r="W13922" s="2">
        <f>Consol_GLE[[#This Row],[BS_FX2]]/Consol_GLE[[#This Row],[BS_FX1]]</f>
        <v>1</v>
      </c>
      <c r="X13922" s="8">
        <f>Consol_GLE[[#This Row],[Entity_Value]]*Consol_GLE[[#This Row],[BS_ER]]</f>
        <v>158.59</v>
      </c>
    </row>
    <row r="13923" spans="2:24" hidden="1" x14ac:dyDescent="0.55000000000000004">
      <c r="B13923" t="s">
        <v>21</v>
      </c>
      <c r="C13923" s="5" t="s">
        <v>25321</v>
      </c>
      <c r="D13923" s="1">
        <v>44435</v>
      </c>
      <c r="E13923" t="s">
        <v>35</v>
      </c>
      <c r="F13923" t="s">
        <v>536</v>
      </c>
      <c r="G13923" t="s">
        <v>537</v>
      </c>
      <c r="H13923" t="str">
        <f>"Reference - "&amp;ROW()-ROW(Consol_GLE[[#Headers],[Narrative]])</f>
        <v>Reference - 13915</v>
      </c>
      <c r="I13923">
        <v>6290</v>
      </c>
      <c r="J13923" t="s">
        <v>19210</v>
      </c>
      <c r="K13923" t="s">
        <v>19126</v>
      </c>
      <c r="L13923" t="str">
        <f>"Description - "&amp;ROW()-ROW(Consol_GLE[[#Headers],[Narrative]])</f>
        <v>Description - 13915</v>
      </c>
      <c r="M13923" t="str">
        <f>"UserName - "&amp;ROW()-ROW(Consol_GLE[[#Headers],[Narrative]])</f>
        <v>UserName - 13915</v>
      </c>
      <c r="N13923" t="s">
        <v>22</v>
      </c>
      <c r="O13923" s="8">
        <v>620</v>
      </c>
      <c r="P13923" t="s">
        <v>22001</v>
      </c>
      <c r="Q13923" cm="1">
        <f t="array" ref="Q13923">IF($C$2=Consol_GLE[[#This Row],[Entity_Curr]],1,INDEX(EXRates[[#All],[ER]],MATCH(Consol_GLE[[#This Row],[Period]]&amp;Consol_GLE[[#This Row],[Entity_Curr]],EXRates[[#All],[Period]]&amp;EXRates[[#All],[To_Curr]],0)))</f>
        <v>1</v>
      </c>
      <c r="R13923" cm="1">
        <f t="array" ref="R13923">IF($C$2=Consol_GLE[[#This Row],[Entity_Curr]],1,INDEX(EXRates[[#All],[ER]],MATCH(Consol_GLE[[#This Row],[Period]]&amp;$C$2,EXRates[[#All],[Period]]&amp;EXRates[[#All],[To_Curr]],0)))</f>
        <v>1</v>
      </c>
      <c r="S13923">
        <f>Consol_GLE[[#This Row],[Cons_FX2]]/Consol_GLE[[#This Row],[Cons_FX1]]</f>
        <v>1</v>
      </c>
      <c r="T13923" s="8">
        <f>Consol_GLE[[#This Row],[Entity_Value]]*Consol_GLE[[#This Row],[Cons_ER]]</f>
        <v>620</v>
      </c>
      <c r="U13923" s="2" cm="1">
        <f t="array" ref="U13923">IF($C$2=Consol_GLE[[#This Row],[Entity_Curr]],1,INDEX(EXRates[[#All],[ER]],MATCH($C$3&amp;Consol_GLE[[#This Row],[Entity_Curr]],EXRates[[#All],[Period]]&amp;EXRates[[#All],[To_Curr]],0)))</f>
        <v>1</v>
      </c>
      <c r="V13923" s="2" cm="1">
        <f t="array" ref="V13923">IF($C$2=Consol_GLE[[#This Row],[Entity_Curr]],1,INDEX(EXRates[[#All],[ER]],MATCH($C$3&amp;$C$2,EXRates[[#All],[Period]]&amp;EXRates[[#All],[To_Curr]],0)))</f>
        <v>1</v>
      </c>
      <c r="W13923" s="2">
        <f>Consol_GLE[[#This Row],[BS_FX2]]/Consol_GLE[[#This Row],[BS_FX1]]</f>
        <v>1</v>
      </c>
      <c r="X13923" s="8">
        <f>Consol_GLE[[#This Row],[Entity_Value]]*Consol_GLE[[#This Row],[BS_ER]]</f>
        <v>620</v>
      </c>
    </row>
    <row r="13924" spans="2:24" hidden="1" x14ac:dyDescent="0.55000000000000004">
      <c r="B13924" t="s">
        <v>21</v>
      </c>
      <c r="C13924" s="5" t="s">
        <v>25321</v>
      </c>
      <c r="D13924" s="1">
        <v>44435</v>
      </c>
      <c r="E13924" t="s">
        <v>35</v>
      </c>
      <c r="F13924" t="s">
        <v>226</v>
      </c>
      <c r="G13924" t="s">
        <v>227</v>
      </c>
      <c r="H13924" t="str">
        <f>"Reference - "&amp;ROW()-ROW(Consol_GLE[[#Headers],[Narrative]])</f>
        <v>Reference - 13916</v>
      </c>
      <c r="I13924">
        <v>6330</v>
      </c>
      <c r="J13924" t="s">
        <v>19215</v>
      </c>
      <c r="K13924" t="s">
        <v>19126</v>
      </c>
      <c r="L13924" t="str">
        <f>"Description - "&amp;ROW()-ROW(Consol_GLE[[#Headers],[Narrative]])</f>
        <v>Description - 13916</v>
      </c>
      <c r="M13924" t="str">
        <f>"UserName - "&amp;ROW()-ROW(Consol_GLE[[#Headers],[Narrative]])</f>
        <v>UserName - 13916</v>
      </c>
      <c r="N13924" t="s">
        <v>22</v>
      </c>
      <c r="O13924" s="8">
        <v>1716.8</v>
      </c>
      <c r="P13924" t="s">
        <v>22070</v>
      </c>
      <c r="Q13924" cm="1">
        <f t="array" ref="Q13924">IF($C$2=Consol_GLE[[#This Row],[Entity_Curr]],1,INDEX(EXRates[[#All],[ER]],MATCH(Consol_GLE[[#This Row],[Period]]&amp;Consol_GLE[[#This Row],[Entity_Curr]],EXRates[[#All],[Period]]&amp;EXRates[[#All],[To_Curr]],0)))</f>
        <v>1</v>
      </c>
      <c r="R13924" cm="1">
        <f t="array" ref="R13924">IF($C$2=Consol_GLE[[#This Row],[Entity_Curr]],1,INDEX(EXRates[[#All],[ER]],MATCH(Consol_GLE[[#This Row],[Period]]&amp;$C$2,EXRates[[#All],[Period]]&amp;EXRates[[#All],[To_Curr]],0)))</f>
        <v>1</v>
      </c>
      <c r="S13924">
        <f>Consol_GLE[[#This Row],[Cons_FX2]]/Consol_GLE[[#This Row],[Cons_FX1]]</f>
        <v>1</v>
      </c>
      <c r="T13924" s="8">
        <f>Consol_GLE[[#This Row],[Entity_Value]]*Consol_GLE[[#This Row],[Cons_ER]]</f>
        <v>1716.8</v>
      </c>
      <c r="U13924" s="2" cm="1">
        <f t="array" ref="U13924">IF($C$2=Consol_GLE[[#This Row],[Entity_Curr]],1,INDEX(EXRates[[#All],[ER]],MATCH($C$3&amp;Consol_GLE[[#This Row],[Entity_Curr]],EXRates[[#All],[Period]]&amp;EXRates[[#All],[To_Curr]],0)))</f>
        <v>1</v>
      </c>
      <c r="V13924" s="2" cm="1">
        <f t="array" ref="V13924">IF($C$2=Consol_GLE[[#This Row],[Entity_Curr]],1,INDEX(EXRates[[#All],[ER]],MATCH($C$3&amp;$C$2,EXRates[[#All],[Period]]&amp;EXRates[[#All],[To_Curr]],0)))</f>
        <v>1</v>
      </c>
      <c r="W13924" s="2">
        <f>Consol_GLE[[#This Row],[BS_FX2]]/Consol_GLE[[#This Row],[BS_FX1]]</f>
        <v>1</v>
      </c>
      <c r="X13924" s="8">
        <f>Consol_GLE[[#This Row],[Entity_Value]]*Consol_GLE[[#This Row],[BS_ER]]</f>
        <v>1716.8</v>
      </c>
    </row>
    <row r="13925" spans="2:24" hidden="1" x14ac:dyDescent="0.55000000000000004">
      <c r="B13925" t="s">
        <v>21</v>
      </c>
      <c r="C13925" s="5" t="s">
        <v>25321</v>
      </c>
      <c r="D13925" s="1">
        <v>44435</v>
      </c>
      <c r="E13925" t="s">
        <v>35</v>
      </c>
      <c r="F13925" t="s">
        <v>226</v>
      </c>
      <c r="G13925" t="s">
        <v>227</v>
      </c>
      <c r="H13925" t="str">
        <f>"Reference - "&amp;ROW()-ROW(Consol_GLE[[#Headers],[Narrative]])</f>
        <v>Reference - 13917</v>
      </c>
      <c r="I13925">
        <v>6100</v>
      </c>
      <c r="J13925" t="s">
        <v>19175</v>
      </c>
      <c r="K13925" t="s">
        <v>19126</v>
      </c>
      <c r="L13925" t="str">
        <f>"Description - "&amp;ROW()-ROW(Consol_GLE[[#Headers],[Narrative]])</f>
        <v>Description - 13917</v>
      </c>
      <c r="M13925" t="str">
        <f>"UserName - "&amp;ROW()-ROW(Consol_GLE[[#Headers],[Narrative]])</f>
        <v>UserName - 13917</v>
      </c>
      <c r="N13925" t="s">
        <v>22</v>
      </c>
      <c r="O13925" s="8">
        <v>56.41</v>
      </c>
      <c r="P13925" t="s">
        <v>23203</v>
      </c>
      <c r="Q13925" cm="1">
        <f t="array" ref="Q13925">IF($C$2=Consol_GLE[[#This Row],[Entity_Curr]],1,INDEX(EXRates[[#All],[ER]],MATCH(Consol_GLE[[#This Row],[Period]]&amp;Consol_GLE[[#This Row],[Entity_Curr]],EXRates[[#All],[Period]]&amp;EXRates[[#All],[To_Curr]],0)))</f>
        <v>1</v>
      </c>
      <c r="R13925" cm="1">
        <f t="array" ref="R13925">IF($C$2=Consol_GLE[[#This Row],[Entity_Curr]],1,INDEX(EXRates[[#All],[ER]],MATCH(Consol_GLE[[#This Row],[Period]]&amp;$C$2,EXRates[[#All],[Period]]&amp;EXRates[[#All],[To_Curr]],0)))</f>
        <v>1</v>
      </c>
      <c r="S13925">
        <f>Consol_GLE[[#This Row],[Cons_FX2]]/Consol_GLE[[#This Row],[Cons_FX1]]</f>
        <v>1</v>
      </c>
      <c r="T13925" s="8">
        <f>Consol_GLE[[#This Row],[Entity_Value]]*Consol_GLE[[#This Row],[Cons_ER]]</f>
        <v>56.41</v>
      </c>
      <c r="U13925" s="2" cm="1">
        <f t="array" ref="U13925">IF($C$2=Consol_GLE[[#This Row],[Entity_Curr]],1,INDEX(EXRates[[#All],[ER]],MATCH($C$3&amp;Consol_GLE[[#This Row],[Entity_Curr]],EXRates[[#All],[Period]]&amp;EXRates[[#All],[To_Curr]],0)))</f>
        <v>1</v>
      </c>
      <c r="V13925" s="2" cm="1">
        <f t="array" ref="V13925">IF($C$2=Consol_GLE[[#This Row],[Entity_Curr]],1,INDEX(EXRates[[#All],[ER]],MATCH($C$3&amp;$C$2,EXRates[[#All],[Period]]&amp;EXRates[[#All],[To_Curr]],0)))</f>
        <v>1</v>
      </c>
      <c r="W13925" s="2">
        <f>Consol_GLE[[#This Row],[BS_FX2]]/Consol_GLE[[#This Row],[BS_FX1]]</f>
        <v>1</v>
      </c>
      <c r="X13925" s="8">
        <f>Consol_GLE[[#This Row],[Entity_Value]]*Consol_GLE[[#This Row],[BS_ER]]</f>
        <v>56.41</v>
      </c>
    </row>
    <row r="13926" spans="2:24" hidden="1" x14ac:dyDescent="0.55000000000000004">
      <c r="B13926" t="s">
        <v>21</v>
      </c>
      <c r="C13926" s="5" t="s">
        <v>25321</v>
      </c>
      <c r="D13926" s="1">
        <v>44435</v>
      </c>
      <c r="E13926" t="s">
        <v>35</v>
      </c>
      <c r="F13926" t="s">
        <v>226</v>
      </c>
      <c r="G13926" t="s">
        <v>227</v>
      </c>
      <c r="H13926" t="str">
        <f>"Reference - "&amp;ROW()-ROW(Consol_GLE[[#Headers],[Narrative]])</f>
        <v>Reference - 13918</v>
      </c>
      <c r="I13926">
        <v>6250</v>
      </c>
      <c r="J13926" t="s">
        <v>19128</v>
      </c>
      <c r="K13926" t="s">
        <v>19126</v>
      </c>
      <c r="L13926" t="str">
        <f>"Description - "&amp;ROW()-ROW(Consol_GLE[[#Headers],[Narrative]])</f>
        <v>Description - 13918</v>
      </c>
      <c r="M13926" t="str">
        <f>"UserName - "&amp;ROW()-ROW(Consol_GLE[[#Headers],[Narrative]])</f>
        <v>UserName - 13918</v>
      </c>
      <c r="N13926" t="s">
        <v>22</v>
      </c>
      <c r="O13926" s="8">
        <v>-56.41</v>
      </c>
      <c r="P13926" t="s">
        <v>23204</v>
      </c>
      <c r="Q13926" cm="1">
        <f t="array" ref="Q13926">IF($C$2=Consol_GLE[[#This Row],[Entity_Curr]],1,INDEX(EXRates[[#All],[ER]],MATCH(Consol_GLE[[#This Row],[Period]]&amp;Consol_GLE[[#This Row],[Entity_Curr]],EXRates[[#All],[Period]]&amp;EXRates[[#All],[To_Curr]],0)))</f>
        <v>1</v>
      </c>
      <c r="R13926" cm="1">
        <f t="array" ref="R13926">IF($C$2=Consol_GLE[[#This Row],[Entity_Curr]],1,INDEX(EXRates[[#All],[ER]],MATCH(Consol_GLE[[#This Row],[Period]]&amp;$C$2,EXRates[[#All],[Period]]&amp;EXRates[[#All],[To_Curr]],0)))</f>
        <v>1</v>
      </c>
      <c r="S13926">
        <f>Consol_GLE[[#This Row],[Cons_FX2]]/Consol_GLE[[#This Row],[Cons_FX1]]</f>
        <v>1</v>
      </c>
      <c r="T13926" s="8">
        <f>Consol_GLE[[#This Row],[Entity_Value]]*Consol_GLE[[#This Row],[Cons_ER]]</f>
        <v>-56.41</v>
      </c>
      <c r="U13926" s="2" cm="1">
        <f t="array" ref="U13926">IF($C$2=Consol_GLE[[#This Row],[Entity_Curr]],1,INDEX(EXRates[[#All],[ER]],MATCH($C$3&amp;Consol_GLE[[#This Row],[Entity_Curr]],EXRates[[#All],[Period]]&amp;EXRates[[#All],[To_Curr]],0)))</f>
        <v>1</v>
      </c>
      <c r="V13926" s="2" cm="1">
        <f t="array" ref="V13926">IF($C$2=Consol_GLE[[#This Row],[Entity_Curr]],1,INDEX(EXRates[[#All],[ER]],MATCH($C$3&amp;$C$2,EXRates[[#All],[Period]]&amp;EXRates[[#All],[To_Curr]],0)))</f>
        <v>1</v>
      </c>
      <c r="W13926" s="2">
        <f>Consol_GLE[[#This Row],[BS_FX2]]/Consol_GLE[[#This Row],[BS_FX1]]</f>
        <v>1</v>
      </c>
      <c r="X13926" s="8">
        <f>Consol_GLE[[#This Row],[Entity_Value]]*Consol_GLE[[#This Row],[BS_ER]]</f>
        <v>-56.41</v>
      </c>
    </row>
    <row r="13927" spans="2:24" hidden="1" x14ac:dyDescent="0.55000000000000004">
      <c r="B13927" t="s">
        <v>21</v>
      </c>
      <c r="C13927" s="5" t="s">
        <v>25321</v>
      </c>
      <c r="D13927" s="1">
        <v>44435</v>
      </c>
      <c r="E13927" t="s">
        <v>35</v>
      </c>
      <c r="F13927" t="s">
        <v>226</v>
      </c>
      <c r="G13927" t="s">
        <v>802</v>
      </c>
      <c r="H13927" t="str">
        <f>"Reference - "&amp;ROW()-ROW(Consol_GLE[[#Headers],[Narrative]])</f>
        <v>Reference - 13919</v>
      </c>
      <c r="I13927">
        <v>6250</v>
      </c>
      <c r="J13927" t="s">
        <v>19128</v>
      </c>
      <c r="K13927" t="s">
        <v>19126</v>
      </c>
      <c r="L13927" t="str">
        <f>"Description - "&amp;ROW()-ROW(Consol_GLE[[#Headers],[Narrative]])</f>
        <v>Description - 13919</v>
      </c>
      <c r="M13927" t="str">
        <f>"UserName - "&amp;ROW()-ROW(Consol_GLE[[#Headers],[Narrative]])</f>
        <v>UserName - 13919</v>
      </c>
      <c r="N13927" t="s">
        <v>22</v>
      </c>
      <c r="O13927" s="8">
        <v>56.41</v>
      </c>
      <c r="P13927" t="s">
        <v>23205</v>
      </c>
      <c r="Q13927" cm="1">
        <f t="array" ref="Q13927">IF($C$2=Consol_GLE[[#This Row],[Entity_Curr]],1,INDEX(EXRates[[#All],[ER]],MATCH(Consol_GLE[[#This Row],[Period]]&amp;Consol_GLE[[#This Row],[Entity_Curr]],EXRates[[#All],[Period]]&amp;EXRates[[#All],[To_Curr]],0)))</f>
        <v>1</v>
      </c>
      <c r="R13927" cm="1">
        <f t="array" ref="R13927">IF($C$2=Consol_GLE[[#This Row],[Entity_Curr]],1,INDEX(EXRates[[#All],[ER]],MATCH(Consol_GLE[[#This Row],[Period]]&amp;$C$2,EXRates[[#All],[Period]]&amp;EXRates[[#All],[To_Curr]],0)))</f>
        <v>1</v>
      </c>
      <c r="S13927">
        <f>Consol_GLE[[#This Row],[Cons_FX2]]/Consol_GLE[[#This Row],[Cons_FX1]]</f>
        <v>1</v>
      </c>
      <c r="T13927" s="8">
        <f>Consol_GLE[[#This Row],[Entity_Value]]*Consol_GLE[[#This Row],[Cons_ER]]</f>
        <v>56.41</v>
      </c>
      <c r="U13927" s="2" cm="1">
        <f t="array" ref="U13927">IF($C$2=Consol_GLE[[#This Row],[Entity_Curr]],1,INDEX(EXRates[[#All],[ER]],MATCH($C$3&amp;Consol_GLE[[#This Row],[Entity_Curr]],EXRates[[#All],[Period]]&amp;EXRates[[#All],[To_Curr]],0)))</f>
        <v>1</v>
      </c>
      <c r="V13927" s="2" cm="1">
        <f t="array" ref="V13927">IF($C$2=Consol_GLE[[#This Row],[Entity_Curr]],1,INDEX(EXRates[[#All],[ER]],MATCH($C$3&amp;$C$2,EXRates[[#All],[Period]]&amp;EXRates[[#All],[To_Curr]],0)))</f>
        <v>1</v>
      </c>
      <c r="W13927" s="2">
        <f>Consol_GLE[[#This Row],[BS_FX2]]/Consol_GLE[[#This Row],[BS_FX1]]</f>
        <v>1</v>
      </c>
      <c r="X13927" s="8">
        <f>Consol_GLE[[#This Row],[Entity_Value]]*Consol_GLE[[#This Row],[BS_ER]]</f>
        <v>56.41</v>
      </c>
    </row>
    <row r="13928" spans="2:24" hidden="1" x14ac:dyDescent="0.55000000000000004">
      <c r="B13928" t="s">
        <v>21</v>
      </c>
      <c r="C13928" s="5" t="s">
        <v>25321</v>
      </c>
      <c r="D13928" s="1">
        <v>44435</v>
      </c>
      <c r="E13928" t="s">
        <v>16</v>
      </c>
      <c r="F13928" t="s">
        <v>226</v>
      </c>
      <c r="G13928" t="s">
        <v>509</v>
      </c>
      <c r="H13928" t="str">
        <f>"Reference - "&amp;ROW()-ROW(Consol_GLE[[#Headers],[Narrative]])</f>
        <v>Reference - 13920</v>
      </c>
      <c r="I13928">
        <v>1400</v>
      </c>
      <c r="J13928" t="s">
        <v>43</v>
      </c>
      <c r="L13928" t="str">
        <f>"Description - "&amp;ROW()-ROW(Consol_GLE[[#Headers],[Narrative]])</f>
        <v>Description - 13920</v>
      </c>
      <c r="M13928" t="str">
        <f>"UserName - "&amp;ROW()-ROW(Consol_GLE[[#Headers],[Narrative]])</f>
        <v>UserName - 13920</v>
      </c>
      <c r="N13928" t="s">
        <v>22</v>
      </c>
      <c r="O13928" s="8">
        <v>-41200.285000000003</v>
      </c>
      <c r="P13928" t="s">
        <v>23636</v>
      </c>
      <c r="Q13928" cm="1">
        <f t="array" ref="Q13928">IF($C$2=Consol_GLE[[#This Row],[Entity_Curr]],1,INDEX(EXRates[[#All],[ER]],MATCH(Consol_GLE[[#This Row],[Period]]&amp;Consol_GLE[[#This Row],[Entity_Curr]],EXRates[[#All],[Period]]&amp;EXRates[[#All],[To_Curr]],0)))</f>
        <v>1</v>
      </c>
      <c r="R13928" cm="1">
        <f t="array" ref="R13928">IF($C$2=Consol_GLE[[#This Row],[Entity_Curr]],1,INDEX(EXRates[[#All],[ER]],MATCH(Consol_GLE[[#This Row],[Period]]&amp;$C$2,EXRates[[#All],[Period]]&amp;EXRates[[#All],[To_Curr]],0)))</f>
        <v>1</v>
      </c>
      <c r="S13928">
        <f>Consol_GLE[[#This Row],[Cons_FX2]]/Consol_GLE[[#This Row],[Cons_FX1]]</f>
        <v>1</v>
      </c>
      <c r="T13928" s="8">
        <f>Consol_GLE[[#This Row],[Entity_Value]]*Consol_GLE[[#This Row],[Cons_ER]]</f>
        <v>-41200.285000000003</v>
      </c>
      <c r="U13928" s="2" cm="1">
        <f t="array" ref="U13928">IF($C$2=Consol_GLE[[#This Row],[Entity_Curr]],1,INDEX(EXRates[[#All],[ER]],MATCH($C$3&amp;Consol_GLE[[#This Row],[Entity_Curr]],EXRates[[#All],[Period]]&amp;EXRates[[#All],[To_Curr]],0)))</f>
        <v>1</v>
      </c>
      <c r="V13928" s="2" cm="1">
        <f t="array" ref="V13928">IF($C$2=Consol_GLE[[#This Row],[Entity_Curr]],1,INDEX(EXRates[[#All],[ER]],MATCH($C$3&amp;$C$2,EXRates[[#All],[Period]]&amp;EXRates[[#All],[To_Curr]],0)))</f>
        <v>1</v>
      </c>
      <c r="W13928" s="2">
        <f>Consol_GLE[[#This Row],[BS_FX2]]/Consol_GLE[[#This Row],[BS_FX1]]</f>
        <v>1</v>
      </c>
      <c r="X13928" s="8">
        <f>Consol_GLE[[#This Row],[Entity_Value]]*Consol_GLE[[#This Row],[BS_ER]]</f>
        <v>-41200.285000000003</v>
      </c>
    </row>
    <row r="13929" spans="2:24" hidden="1" x14ac:dyDescent="0.55000000000000004">
      <c r="B13929" t="s">
        <v>21</v>
      </c>
      <c r="C13929" s="5" t="s">
        <v>25321</v>
      </c>
      <c r="D13929" s="1">
        <v>44435</v>
      </c>
      <c r="E13929" t="s">
        <v>35</v>
      </c>
      <c r="F13929" t="s">
        <v>226</v>
      </c>
      <c r="G13929" t="s">
        <v>509</v>
      </c>
      <c r="H13929" t="str">
        <f>"Reference - "&amp;ROW()-ROW(Consol_GLE[[#Headers],[Narrative]])</f>
        <v>Reference - 13921</v>
      </c>
      <c r="I13929">
        <v>4090</v>
      </c>
      <c r="J13929" t="s">
        <v>25445</v>
      </c>
      <c r="L13929" t="str">
        <f>"Description - "&amp;ROW()-ROW(Consol_GLE[[#Headers],[Narrative]])</f>
        <v>Description - 13921</v>
      </c>
      <c r="M13929" t="str">
        <f>"UserName - "&amp;ROW()-ROW(Consol_GLE[[#Headers],[Narrative]])</f>
        <v>UserName - 13921</v>
      </c>
      <c r="N13929" t="s">
        <v>22</v>
      </c>
      <c r="O13929" s="8">
        <v>5565.1549999999997</v>
      </c>
      <c r="P13929" t="s">
        <v>23637</v>
      </c>
      <c r="Q13929" cm="1">
        <f t="array" ref="Q13929">IF($C$2=Consol_GLE[[#This Row],[Entity_Curr]],1,INDEX(EXRates[[#All],[ER]],MATCH(Consol_GLE[[#This Row],[Period]]&amp;Consol_GLE[[#This Row],[Entity_Curr]],EXRates[[#All],[Period]]&amp;EXRates[[#All],[To_Curr]],0)))</f>
        <v>1</v>
      </c>
      <c r="R13929" cm="1">
        <f t="array" ref="R13929">IF($C$2=Consol_GLE[[#This Row],[Entity_Curr]],1,INDEX(EXRates[[#All],[ER]],MATCH(Consol_GLE[[#This Row],[Period]]&amp;$C$2,EXRates[[#All],[Period]]&amp;EXRates[[#All],[To_Curr]],0)))</f>
        <v>1</v>
      </c>
      <c r="S13929">
        <f>Consol_GLE[[#This Row],[Cons_FX2]]/Consol_GLE[[#This Row],[Cons_FX1]]</f>
        <v>1</v>
      </c>
      <c r="T13929" s="8">
        <f>Consol_GLE[[#This Row],[Entity_Value]]*Consol_GLE[[#This Row],[Cons_ER]]</f>
        <v>5565.1549999999997</v>
      </c>
      <c r="U13929" s="2" cm="1">
        <f t="array" ref="U13929">IF($C$2=Consol_GLE[[#This Row],[Entity_Curr]],1,INDEX(EXRates[[#All],[ER]],MATCH($C$3&amp;Consol_GLE[[#This Row],[Entity_Curr]],EXRates[[#All],[Period]]&amp;EXRates[[#All],[To_Curr]],0)))</f>
        <v>1</v>
      </c>
      <c r="V13929" s="2" cm="1">
        <f t="array" ref="V13929">IF($C$2=Consol_GLE[[#This Row],[Entity_Curr]],1,INDEX(EXRates[[#All],[ER]],MATCH($C$3&amp;$C$2,EXRates[[#All],[Period]]&amp;EXRates[[#All],[To_Curr]],0)))</f>
        <v>1</v>
      </c>
      <c r="W13929" s="2">
        <f>Consol_GLE[[#This Row],[BS_FX2]]/Consol_GLE[[#This Row],[BS_FX1]]</f>
        <v>1</v>
      </c>
      <c r="X13929" s="8">
        <f>Consol_GLE[[#This Row],[Entity_Value]]*Consol_GLE[[#This Row],[BS_ER]]</f>
        <v>5565.1549999999997</v>
      </c>
    </row>
    <row r="13930" spans="2:24" hidden="1" x14ac:dyDescent="0.55000000000000004">
      <c r="B13930" t="s">
        <v>21</v>
      </c>
      <c r="C13930" s="5" t="s">
        <v>25321</v>
      </c>
      <c r="D13930" s="1">
        <v>44435</v>
      </c>
      <c r="E13930" t="s">
        <v>35</v>
      </c>
      <c r="F13930" t="s">
        <v>226</v>
      </c>
      <c r="G13930" t="s">
        <v>509</v>
      </c>
      <c r="H13930" t="str">
        <f>"Reference - "&amp;ROW()-ROW(Consol_GLE[[#Headers],[Narrative]])</f>
        <v>Reference - 13922</v>
      </c>
      <c r="I13930">
        <v>4080</v>
      </c>
      <c r="J13930" t="s">
        <v>25444</v>
      </c>
      <c r="L13930" t="str">
        <f>"Description - "&amp;ROW()-ROW(Consol_GLE[[#Headers],[Narrative]])</f>
        <v>Description - 13922</v>
      </c>
      <c r="M13930" t="str">
        <f>"UserName - "&amp;ROW()-ROW(Consol_GLE[[#Headers],[Narrative]])</f>
        <v>UserName - 13922</v>
      </c>
      <c r="N13930" t="s">
        <v>22</v>
      </c>
      <c r="O13930" s="8">
        <v>7413.79</v>
      </c>
      <c r="P13930" t="s">
        <v>23638</v>
      </c>
      <c r="Q13930" cm="1">
        <f t="array" ref="Q13930">IF($C$2=Consol_GLE[[#This Row],[Entity_Curr]],1,INDEX(EXRates[[#All],[ER]],MATCH(Consol_GLE[[#This Row],[Period]]&amp;Consol_GLE[[#This Row],[Entity_Curr]],EXRates[[#All],[Period]]&amp;EXRates[[#All],[To_Curr]],0)))</f>
        <v>1</v>
      </c>
      <c r="R13930" cm="1">
        <f t="array" ref="R13930">IF($C$2=Consol_GLE[[#This Row],[Entity_Curr]],1,INDEX(EXRates[[#All],[ER]],MATCH(Consol_GLE[[#This Row],[Period]]&amp;$C$2,EXRates[[#All],[Period]]&amp;EXRates[[#All],[To_Curr]],0)))</f>
        <v>1</v>
      </c>
      <c r="S13930">
        <f>Consol_GLE[[#This Row],[Cons_FX2]]/Consol_GLE[[#This Row],[Cons_FX1]]</f>
        <v>1</v>
      </c>
      <c r="T13930" s="8">
        <f>Consol_GLE[[#This Row],[Entity_Value]]*Consol_GLE[[#This Row],[Cons_ER]]</f>
        <v>7413.79</v>
      </c>
      <c r="U13930" s="2" cm="1">
        <f t="array" ref="U13930">IF($C$2=Consol_GLE[[#This Row],[Entity_Curr]],1,INDEX(EXRates[[#All],[ER]],MATCH($C$3&amp;Consol_GLE[[#This Row],[Entity_Curr]],EXRates[[#All],[Period]]&amp;EXRates[[#All],[To_Curr]],0)))</f>
        <v>1</v>
      </c>
      <c r="V13930" s="2" cm="1">
        <f t="array" ref="V13930">IF($C$2=Consol_GLE[[#This Row],[Entity_Curr]],1,INDEX(EXRates[[#All],[ER]],MATCH($C$3&amp;$C$2,EXRates[[#All],[Period]]&amp;EXRates[[#All],[To_Curr]],0)))</f>
        <v>1</v>
      </c>
      <c r="W13930" s="2">
        <f>Consol_GLE[[#This Row],[BS_FX2]]/Consol_GLE[[#This Row],[BS_FX1]]</f>
        <v>1</v>
      </c>
      <c r="X13930" s="8">
        <f>Consol_GLE[[#This Row],[Entity_Value]]*Consol_GLE[[#This Row],[BS_ER]]</f>
        <v>7413.79</v>
      </c>
    </row>
    <row r="13931" spans="2:24" hidden="1" x14ac:dyDescent="0.55000000000000004">
      <c r="B13931" t="s">
        <v>21</v>
      </c>
      <c r="C13931" s="5" t="s">
        <v>25321</v>
      </c>
      <c r="D13931" s="1">
        <v>44435</v>
      </c>
      <c r="E13931" t="s">
        <v>35</v>
      </c>
      <c r="F13931" t="s">
        <v>226</v>
      </c>
      <c r="G13931" t="s">
        <v>509</v>
      </c>
      <c r="H13931" t="str">
        <f>"Reference - "&amp;ROW()-ROW(Consol_GLE[[#Headers],[Narrative]])</f>
        <v>Reference - 13923</v>
      </c>
      <c r="I13931">
        <v>4060</v>
      </c>
      <c r="J13931" t="s">
        <v>25442</v>
      </c>
      <c r="L13931" t="str">
        <f>"Description - "&amp;ROW()-ROW(Consol_GLE[[#Headers],[Narrative]])</f>
        <v>Description - 13923</v>
      </c>
      <c r="M13931" t="str">
        <f>"UserName - "&amp;ROW()-ROW(Consol_GLE[[#Headers],[Narrative]])</f>
        <v>UserName - 13923</v>
      </c>
      <c r="N13931" t="s">
        <v>22</v>
      </c>
      <c r="O13931" s="8">
        <v>4612.2349999999997</v>
      </c>
      <c r="P13931" t="s">
        <v>23639</v>
      </c>
      <c r="Q13931" cm="1">
        <f t="array" ref="Q13931">IF($C$2=Consol_GLE[[#This Row],[Entity_Curr]],1,INDEX(EXRates[[#All],[ER]],MATCH(Consol_GLE[[#This Row],[Period]]&amp;Consol_GLE[[#This Row],[Entity_Curr]],EXRates[[#All],[Period]]&amp;EXRates[[#All],[To_Curr]],0)))</f>
        <v>1</v>
      </c>
      <c r="R13931" cm="1">
        <f t="array" ref="R13931">IF($C$2=Consol_GLE[[#This Row],[Entity_Curr]],1,INDEX(EXRates[[#All],[ER]],MATCH(Consol_GLE[[#This Row],[Period]]&amp;$C$2,EXRates[[#All],[Period]]&amp;EXRates[[#All],[To_Curr]],0)))</f>
        <v>1</v>
      </c>
      <c r="S13931">
        <f>Consol_GLE[[#This Row],[Cons_FX2]]/Consol_GLE[[#This Row],[Cons_FX1]]</f>
        <v>1</v>
      </c>
      <c r="T13931" s="8">
        <f>Consol_GLE[[#This Row],[Entity_Value]]*Consol_GLE[[#This Row],[Cons_ER]]</f>
        <v>4612.2349999999997</v>
      </c>
      <c r="U13931" s="2" cm="1">
        <f t="array" ref="U13931">IF($C$2=Consol_GLE[[#This Row],[Entity_Curr]],1,INDEX(EXRates[[#All],[ER]],MATCH($C$3&amp;Consol_GLE[[#This Row],[Entity_Curr]],EXRates[[#All],[Period]]&amp;EXRates[[#All],[To_Curr]],0)))</f>
        <v>1</v>
      </c>
      <c r="V13931" s="2" cm="1">
        <f t="array" ref="V13931">IF($C$2=Consol_GLE[[#This Row],[Entity_Curr]],1,INDEX(EXRates[[#All],[ER]],MATCH($C$3&amp;$C$2,EXRates[[#All],[Period]]&amp;EXRates[[#All],[To_Curr]],0)))</f>
        <v>1</v>
      </c>
      <c r="W13931" s="2">
        <f>Consol_GLE[[#This Row],[BS_FX2]]/Consol_GLE[[#This Row],[BS_FX1]]</f>
        <v>1</v>
      </c>
      <c r="X13931" s="8">
        <f>Consol_GLE[[#This Row],[Entity_Value]]*Consol_GLE[[#This Row],[BS_ER]]</f>
        <v>4612.2349999999997</v>
      </c>
    </row>
    <row r="13932" spans="2:24" hidden="1" x14ac:dyDescent="0.55000000000000004">
      <c r="B13932" t="s">
        <v>21</v>
      </c>
      <c r="C13932" s="5" t="s">
        <v>25321</v>
      </c>
      <c r="D13932" s="1">
        <v>44435</v>
      </c>
      <c r="E13932" t="s">
        <v>35</v>
      </c>
      <c r="F13932" t="s">
        <v>226</v>
      </c>
      <c r="G13932" t="s">
        <v>509</v>
      </c>
      <c r="H13932" t="str">
        <f>"Reference - "&amp;ROW()-ROW(Consol_GLE[[#Headers],[Narrative]])</f>
        <v>Reference - 13924</v>
      </c>
      <c r="I13932">
        <v>4050</v>
      </c>
      <c r="J13932" t="s">
        <v>25441</v>
      </c>
      <c r="L13932" t="str">
        <f>"Description - "&amp;ROW()-ROW(Consol_GLE[[#Headers],[Narrative]])</f>
        <v>Description - 13924</v>
      </c>
      <c r="M13932" t="str">
        <f>"UserName - "&amp;ROW()-ROW(Consol_GLE[[#Headers],[Narrative]])</f>
        <v>UserName - 13924</v>
      </c>
      <c r="N13932" t="s">
        <v>22</v>
      </c>
      <c r="O13932" s="8">
        <v>13969.17</v>
      </c>
      <c r="P13932" t="s">
        <v>23640</v>
      </c>
      <c r="Q13932" cm="1">
        <f t="array" ref="Q13932">IF($C$2=Consol_GLE[[#This Row],[Entity_Curr]],1,INDEX(EXRates[[#All],[ER]],MATCH(Consol_GLE[[#This Row],[Period]]&amp;Consol_GLE[[#This Row],[Entity_Curr]],EXRates[[#All],[Period]]&amp;EXRates[[#All],[To_Curr]],0)))</f>
        <v>1</v>
      </c>
      <c r="R13932" cm="1">
        <f t="array" ref="R13932">IF($C$2=Consol_GLE[[#This Row],[Entity_Curr]],1,INDEX(EXRates[[#All],[ER]],MATCH(Consol_GLE[[#This Row],[Period]]&amp;$C$2,EXRates[[#All],[Period]]&amp;EXRates[[#All],[To_Curr]],0)))</f>
        <v>1</v>
      </c>
      <c r="S13932">
        <f>Consol_GLE[[#This Row],[Cons_FX2]]/Consol_GLE[[#This Row],[Cons_FX1]]</f>
        <v>1</v>
      </c>
      <c r="T13932" s="8">
        <f>Consol_GLE[[#This Row],[Entity_Value]]*Consol_GLE[[#This Row],[Cons_ER]]</f>
        <v>13969.17</v>
      </c>
      <c r="U13932" s="2" cm="1">
        <f t="array" ref="U13932">IF($C$2=Consol_GLE[[#This Row],[Entity_Curr]],1,INDEX(EXRates[[#All],[ER]],MATCH($C$3&amp;Consol_GLE[[#This Row],[Entity_Curr]],EXRates[[#All],[Period]]&amp;EXRates[[#All],[To_Curr]],0)))</f>
        <v>1</v>
      </c>
      <c r="V13932" s="2" cm="1">
        <f t="array" ref="V13932">IF($C$2=Consol_GLE[[#This Row],[Entity_Curr]],1,INDEX(EXRates[[#All],[ER]],MATCH($C$3&amp;$C$2,EXRates[[#All],[Period]]&amp;EXRates[[#All],[To_Curr]],0)))</f>
        <v>1</v>
      </c>
      <c r="W13932" s="2">
        <f>Consol_GLE[[#This Row],[BS_FX2]]/Consol_GLE[[#This Row],[BS_FX1]]</f>
        <v>1</v>
      </c>
      <c r="X13932" s="8">
        <f>Consol_GLE[[#This Row],[Entity_Value]]*Consol_GLE[[#This Row],[BS_ER]]</f>
        <v>13969.17</v>
      </c>
    </row>
    <row r="13933" spans="2:24" hidden="1" x14ac:dyDescent="0.55000000000000004">
      <c r="B13933" t="s">
        <v>21</v>
      </c>
      <c r="C13933" s="5" t="s">
        <v>25321</v>
      </c>
      <c r="D13933" s="1">
        <v>44435</v>
      </c>
      <c r="E13933" t="s">
        <v>35</v>
      </c>
      <c r="F13933" t="s">
        <v>226</v>
      </c>
      <c r="G13933" t="s">
        <v>509</v>
      </c>
      <c r="H13933" t="str">
        <f>"Reference - "&amp;ROW()-ROW(Consol_GLE[[#Headers],[Narrative]])</f>
        <v>Reference - 13925</v>
      </c>
      <c r="I13933">
        <v>4030</v>
      </c>
      <c r="J13933" t="s">
        <v>25439</v>
      </c>
      <c r="L13933" t="str">
        <f>"Description - "&amp;ROW()-ROW(Consol_GLE[[#Headers],[Narrative]])</f>
        <v>Description - 13925</v>
      </c>
      <c r="M13933" t="str">
        <f>"UserName - "&amp;ROW()-ROW(Consol_GLE[[#Headers],[Narrative]])</f>
        <v>UserName - 13925</v>
      </c>
      <c r="N13933" t="s">
        <v>22</v>
      </c>
      <c r="O13933" s="8">
        <v>674.375</v>
      </c>
      <c r="P13933" t="s">
        <v>23641</v>
      </c>
      <c r="Q13933" cm="1">
        <f t="array" ref="Q13933">IF($C$2=Consol_GLE[[#This Row],[Entity_Curr]],1,INDEX(EXRates[[#All],[ER]],MATCH(Consol_GLE[[#This Row],[Period]]&amp;Consol_GLE[[#This Row],[Entity_Curr]],EXRates[[#All],[Period]]&amp;EXRates[[#All],[To_Curr]],0)))</f>
        <v>1</v>
      </c>
      <c r="R13933" cm="1">
        <f t="array" ref="R13933">IF($C$2=Consol_GLE[[#This Row],[Entity_Curr]],1,INDEX(EXRates[[#All],[ER]],MATCH(Consol_GLE[[#This Row],[Period]]&amp;$C$2,EXRates[[#All],[Period]]&amp;EXRates[[#All],[To_Curr]],0)))</f>
        <v>1</v>
      </c>
      <c r="S13933">
        <f>Consol_GLE[[#This Row],[Cons_FX2]]/Consol_GLE[[#This Row],[Cons_FX1]]</f>
        <v>1</v>
      </c>
      <c r="T13933" s="8">
        <f>Consol_GLE[[#This Row],[Entity_Value]]*Consol_GLE[[#This Row],[Cons_ER]]</f>
        <v>674.375</v>
      </c>
      <c r="U13933" s="2" cm="1">
        <f t="array" ref="U13933">IF($C$2=Consol_GLE[[#This Row],[Entity_Curr]],1,INDEX(EXRates[[#All],[ER]],MATCH($C$3&amp;Consol_GLE[[#This Row],[Entity_Curr]],EXRates[[#All],[Period]]&amp;EXRates[[#All],[To_Curr]],0)))</f>
        <v>1</v>
      </c>
      <c r="V13933" s="2" cm="1">
        <f t="array" ref="V13933">IF($C$2=Consol_GLE[[#This Row],[Entity_Curr]],1,INDEX(EXRates[[#All],[ER]],MATCH($C$3&amp;$C$2,EXRates[[#All],[Period]]&amp;EXRates[[#All],[To_Curr]],0)))</f>
        <v>1</v>
      </c>
      <c r="W13933" s="2">
        <f>Consol_GLE[[#This Row],[BS_FX2]]/Consol_GLE[[#This Row],[BS_FX1]]</f>
        <v>1</v>
      </c>
      <c r="X13933" s="8">
        <f>Consol_GLE[[#This Row],[Entity_Value]]*Consol_GLE[[#This Row],[BS_ER]]</f>
        <v>674.375</v>
      </c>
    </row>
    <row r="13934" spans="2:24" hidden="1" x14ac:dyDescent="0.55000000000000004">
      <c r="B13934" t="s">
        <v>21</v>
      </c>
      <c r="C13934" s="5" t="s">
        <v>25321</v>
      </c>
      <c r="D13934" s="1">
        <v>44435</v>
      </c>
      <c r="E13934" t="s">
        <v>35</v>
      </c>
      <c r="F13934" t="s">
        <v>226</v>
      </c>
      <c r="G13934" t="s">
        <v>509</v>
      </c>
      <c r="H13934" t="str">
        <f>"Reference - "&amp;ROW()-ROW(Consol_GLE[[#Headers],[Narrative]])</f>
        <v>Reference - 13926</v>
      </c>
      <c r="I13934">
        <v>4010</v>
      </c>
      <c r="J13934" t="s">
        <v>25437</v>
      </c>
      <c r="L13934" t="str">
        <f>"Description - "&amp;ROW()-ROW(Consol_GLE[[#Headers],[Narrative]])</f>
        <v>Description - 13926</v>
      </c>
      <c r="M13934" t="str">
        <f>"UserName - "&amp;ROW()-ROW(Consol_GLE[[#Headers],[Narrative]])</f>
        <v>UserName - 13926</v>
      </c>
      <c r="N13934" t="s">
        <v>22</v>
      </c>
      <c r="O13934" s="8">
        <v>1993.0150000000001</v>
      </c>
      <c r="P13934" t="s">
        <v>23642</v>
      </c>
      <c r="Q13934" cm="1">
        <f t="array" ref="Q13934">IF($C$2=Consol_GLE[[#This Row],[Entity_Curr]],1,INDEX(EXRates[[#All],[ER]],MATCH(Consol_GLE[[#This Row],[Period]]&amp;Consol_GLE[[#This Row],[Entity_Curr]],EXRates[[#All],[Period]]&amp;EXRates[[#All],[To_Curr]],0)))</f>
        <v>1</v>
      </c>
      <c r="R13934" cm="1">
        <f t="array" ref="R13934">IF($C$2=Consol_GLE[[#This Row],[Entity_Curr]],1,INDEX(EXRates[[#All],[ER]],MATCH(Consol_GLE[[#This Row],[Period]]&amp;$C$2,EXRates[[#All],[Period]]&amp;EXRates[[#All],[To_Curr]],0)))</f>
        <v>1</v>
      </c>
      <c r="S13934">
        <f>Consol_GLE[[#This Row],[Cons_FX2]]/Consol_GLE[[#This Row],[Cons_FX1]]</f>
        <v>1</v>
      </c>
      <c r="T13934" s="8">
        <f>Consol_GLE[[#This Row],[Entity_Value]]*Consol_GLE[[#This Row],[Cons_ER]]</f>
        <v>1993.0150000000001</v>
      </c>
      <c r="U13934" s="2" cm="1">
        <f t="array" ref="U13934">IF($C$2=Consol_GLE[[#This Row],[Entity_Curr]],1,INDEX(EXRates[[#All],[ER]],MATCH($C$3&amp;Consol_GLE[[#This Row],[Entity_Curr]],EXRates[[#All],[Period]]&amp;EXRates[[#All],[To_Curr]],0)))</f>
        <v>1</v>
      </c>
      <c r="V13934" s="2" cm="1">
        <f t="array" ref="V13934">IF($C$2=Consol_GLE[[#This Row],[Entity_Curr]],1,INDEX(EXRates[[#All],[ER]],MATCH($C$3&amp;$C$2,EXRates[[#All],[Period]]&amp;EXRates[[#All],[To_Curr]],0)))</f>
        <v>1</v>
      </c>
      <c r="W13934" s="2">
        <f>Consol_GLE[[#This Row],[BS_FX2]]/Consol_GLE[[#This Row],[BS_FX1]]</f>
        <v>1</v>
      </c>
      <c r="X13934" s="8">
        <f>Consol_GLE[[#This Row],[Entity_Value]]*Consol_GLE[[#This Row],[BS_ER]]</f>
        <v>1993.0150000000001</v>
      </c>
    </row>
    <row r="13935" spans="2:24" hidden="1" x14ac:dyDescent="0.55000000000000004">
      <c r="B13935" t="s">
        <v>21</v>
      </c>
      <c r="C13935" s="5" t="s">
        <v>25321</v>
      </c>
      <c r="D13935" s="1">
        <v>44435</v>
      </c>
      <c r="E13935" t="s">
        <v>35</v>
      </c>
      <c r="F13935" t="s">
        <v>226</v>
      </c>
      <c r="G13935" t="s">
        <v>509</v>
      </c>
      <c r="H13935" t="str">
        <f>"Reference - "&amp;ROW()-ROW(Consol_GLE[[#Headers],[Narrative]])</f>
        <v>Reference - 13927</v>
      </c>
      <c r="I13935">
        <v>4000</v>
      </c>
      <c r="J13935" t="s">
        <v>25436</v>
      </c>
      <c r="L13935" t="str">
        <f>"Description - "&amp;ROW()-ROW(Consol_GLE[[#Headers],[Narrative]])</f>
        <v>Description - 13927</v>
      </c>
      <c r="M13935" t="str">
        <f>"UserName - "&amp;ROW()-ROW(Consol_GLE[[#Headers],[Narrative]])</f>
        <v>UserName - 13927</v>
      </c>
      <c r="N13935" t="s">
        <v>22</v>
      </c>
      <c r="O13935" s="8">
        <v>6972.5450000000001</v>
      </c>
      <c r="P13935" t="s">
        <v>23643</v>
      </c>
      <c r="Q13935" cm="1">
        <f t="array" ref="Q13935">IF($C$2=Consol_GLE[[#This Row],[Entity_Curr]],1,INDEX(EXRates[[#All],[ER]],MATCH(Consol_GLE[[#This Row],[Period]]&amp;Consol_GLE[[#This Row],[Entity_Curr]],EXRates[[#All],[Period]]&amp;EXRates[[#All],[To_Curr]],0)))</f>
        <v>1</v>
      </c>
      <c r="R13935" cm="1">
        <f t="array" ref="R13935">IF($C$2=Consol_GLE[[#This Row],[Entity_Curr]],1,INDEX(EXRates[[#All],[ER]],MATCH(Consol_GLE[[#This Row],[Period]]&amp;$C$2,EXRates[[#All],[Period]]&amp;EXRates[[#All],[To_Curr]],0)))</f>
        <v>1</v>
      </c>
      <c r="S13935">
        <f>Consol_GLE[[#This Row],[Cons_FX2]]/Consol_GLE[[#This Row],[Cons_FX1]]</f>
        <v>1</v>
      </c>
      <c r="T13935" s="8">
        <f>Consol_GLE[[#This Row],[Entity_Value]]*Consol_GLE[[#This Row],[Cons_ER]]</f>
        <v>6972.5450000000001</v>
      </c>
      <c r="U13935" s="2" cm="1">
        <f t="array" ref="U13935">IF($C$2=Consol_GLE[[#This Row],[Entity_Curr]],1,INDEX(EXRates[[#All],[ER]],MATCH($C$3&amp;Consol_GLE[[#This Row],[Entity_Curr]],EXRates[[#All],[Period]]&amp;EXRates[[#All],[To_Curr]],0)))</f>
        <v>1</v>
      </c>
      <c r="V13935" s="2" cm="1">
        <f t="array" ref="V13935">IF($C$2=Consol_GLE[[#This Row],[Entity_Curr]],1,INDEX(EXRates[[#All],[ER]],MATCH($C$3&amp;$C$2,EXRates[[#All],[Period]]&amp;EXRates[[#All],[To_Curr]],0)))</f>
        <v>1</v>
      </c>
      <c r="W13935" s="2">
        <f>Consol_GLE[[#This Row],[BS_FX2]]/Consol_GLE[[#This Row],[BS_FX1]]</f>
        <v>1</v>
      </c>
      <c r="X13935" s="8">
        <f>Consol_GLE[[#This Row],[Entity_Value]]*Consol_GLE[[#This Row],[BS_ER]]</f>
        <v>6972.5450000000001</v>
      </c>
    </row>
    <row r="13936" spans="2:24" hidden="1" x14ac:dyDescent="0.55000000000000004">
      <c r="B13936" t="s">
        <v>21</v>
      </c>
      <c r="C13936" s="5" t="s">
        <v>25321</v>
      </c>
      <c r="D13936" s="1">
        <v>44435</v>
      </c>
      <c r="E13936" t="s">
        <v>35</v>
      </c>
      <c r="F13936" t="s">
        <v>226</v>
      </c>
      <c r="G13936" t="s">
        <v>1590</v>
      </c>
      <c r="H13936" t="str">
        <f>"Reference - "&amp;ROW()-ROW(Consol_GLE[[#Headers],[Narrative]])</f>
        <v>Reference - 13928</v>
      </c>
      <c r="I13936">
        <v>4080</v>
      </c>
      <c r="J13936" t="s">
        <v>25444</v>
      </c>
      <c r="L13936" t="str">
        <f>"Description - "&amp;ROW()-ROW(Consol_GLE[[#Headers],[Narrative]])</f>
        <v>Description - 13928</v>
      </c>
      <c r="M13936" t="str">
        <f>"UserName - "&amp;ROW()-ROW(Consol_GLE[[#Headers],[Narrative]])</f>
        <v>UserName - 13928</v>
      </c>
      <c r="N13936" t="s">
        <v>22</v>
      </c>
      <c r="O13936" s="8">
        <v>-7413.79</v>
      </c>
      <c r="P13936" t="s">
        <v>23644</v>
      </c>
      <c r="Q13936" cm="1">
        <f t="array" ref="Q13936">IF($C$2=Consol_GLE[[#This Row],[Entity_Curr]],1,INDEX(EXRates[[#All],[ER]],MATCH(Consol_GLE[[#This Row],[Period]]&amp;Consol_GLE[[#This Row],[Entity_Curr]],EXRates[[#All],[Period]]&amp;EXRates[[#All],[To_Curr]],0)))</f>
        <v>1</v>
      </c>
      <c r="R13936" cm="1">
        <f t="array" ref="R13936">IF($C$2=Consol_GLE[[#This Row],[Entity_Curr]],1,INDEX(EXRates[[#All],[ER]],MATCH(Consol_GLE[[#This Row],[Period]]&amp;$C$2,EXRates[[#All],[Period]]&amp;EXRates[[#All],[To_Curr]],0)))</f>
        <v>1</v>
      </c>
      <c r="S13936">
        <f>Consol_GLE[[#This Row],[Cons_FX2]]/Consol_GLE[[#This Row],[Cons_FX1]]</f>
        <v>1</v>
      </c>
      <c r="T13936" s="8">
        <f>Consol_GLE[[#This Row],[Entity_Value]]*Consol_GLE[[#This Row],[Cons_ER]]</f>
        <v>-7413.79</v>
      </c>
      <c r="U13936" s="2" cm="1">
        <f t="array" ref="U13936">IF($C$2=Consol_GLE[[#This Row],[Entity_Curr]],1,INDEX(EXRates[[#All],[ER]],MATCH($C$3&amp;Consol_GLE[[#This Row],[Entity_Curr]],EXRates[[#All],[Period]]&amp;EXRates[[#All],[To_Curr]],0)))</f>
        <v>1</v>
      </c>
      <c r="V13936" s="2" cm="1">
        <f t="array" ref="V13936">IF($C$2=Consol_GLE[[#This Row],[Entity_Curr]],1,INDEX(EXRates[[#All],[ER]],MATCH($C$3&amp;$C$2,EXRates[[#All],[Period]]&amp;EXRates[[#All],[To_Curr]],0)))</f>
        <v>1</v>
      </c>
      <c r="W13936" s="2">
        <f>Consol_GLE[[#This Row],[BS_FX2]]/Consol_GLE[[#This Row],[BS_FX1]]</f>
        <v>1</v>
      </c>
      <c r="X13936" s="8">
        <f>Consol_GLE[[#This Row],[Entity_Value]]*Consol_GLE[[#This Row],[BS_ER]]</f>
        <v>-7413.79</v>
      </c>
    </row>
    <row r="13937" spans="2:24" hidden="1" x14ac:dyDescent="0.55000000000000004">
      <c r="B13937" t="s">
        <v>21</v>
      </c>
      <c r="C13937" s="5" t="s">
        <v>25321</v>
      </c>
      <c r="D13937" s="1">
        <v>44435</v>
      </c>
      <c r="E13937" t="s">
        <v>35</v>
      </c>
      <c r="F13937" t="s">
        <v>226</v>
      </c>
      <c r="G13937" t="s">
        <v>1590</v>
      </c>
      <c r="H13937" t="str">
        <f>"Reference - "&amp;ROW()-ROW(Consol_GLE[[#Headers],[Narrative]])</f>
        <v>Reference - 13929</v>
      </c>
      <c r="I13937">
        <v>4090</v>
      </c>
      <c r="J13937" t="s">
        <v>25445</v>
      </c>
      <c r="L13937" t="str">
        <f>"Description - "&amp;ROW()-ROW(Consol_GLE[[#Headers],[Narrative]])</f>
        <v>Description - 13929</v>
      </c>
      <c r="M13937" t="str">
        <f>"UserName - "&amp;ROW()-ROW(Consol_GLE[[#Headers],[Narrative]])</f>
        <v>UserName - 13929</v>
      </c>
      <c r="N13937" t="s">
        <v>22</v>
      </c>
      <c r="O13937" s="8">
        <v>-5565.1549999999997</v>
      </c>
      <c r="P13937" t="s">
        <v>23645</v>
      </c>
      <c r="Q13937" cm="1">
        <f t="array" ref="Q13937">IF($C$2=Consol_GLE[[#This Row],[Entity_Curr]],1,INDEX(EXRates[[#All],[ER]],MATCH(Consol_GLE[[#This Row],[Period]]&amp;Consol_GLE[[#This Row],[Entity_Curr]],EXRates[[#All],[Period]]&amp;EXRates[[#All],[To_Curr]],0)))</f>
        <v>1</v>
      </c>
      <c r="R13937" cm="1">
        <f t="array" ref="R13937">IF($C$2=Consol_GLE[[#This Row],[Entity_Curr]],1,INDEX(EXRates[[#All],[ER]],MATCH(Consol_GLE[[#This Row],[Period]]&amp;$C$2,EXRates[[#All],[Period]]&amp;EXRates[[#All],[To_Curr]],0)))</f>
        <v>1</v>
      </c>
      <c r="S13937">
        <f>Consol_GLE[[#This Row],[Cons_FX2]]/Consol_GLE[[#This Row],[Cons_FX1]]</f>
        <v>1</v>
      </c>
      <c r="T13937" s="8">
        <f>Consol_GLE[[#This Row],[Entity_Value]]*Consol_GLE[[#This Row],[Cons_ER]]</f>
        <v>-5565.1549999999997</v>
      </c>
      <c r="U13937" s="2" cm="1">
        <f t="array" ref="U13937">IF($C$2=Consol_GLE[[#This Row],[Entity_Curr]],1,INDEX(EXRates[[#All],[ER]],MATCH($C$3&amp;Consol_GLE[[#This Row],[Entity_Curr]],EXRates[[#All],[Period]]&amp;EXRates[[#All],[To_Curr]],0)))</f>
        <v>1</v>
      </c>
      <c r="V13937" s="2" cm="1">
        <f t="array" ref="V13937">IF($C$2=Consol_GLE[[#This Row],[Entity_Curr]],1,INDEX(EXRates[[#All],[ER]],MATCH($C$3&amp;$C$2,EXRates[[#All],[Period]]&amp;EXRates[[#All],[To_Curr]],0)))</f>
        <v>1</v>
      </c>
      <c r="W13937" s="2">
        <f>Consol_GLE[[#This Row],[BS_FX2]]/Consol_GLE[[#This Row],[BS_FX1]]</f>
        <v>1</v>
      </c>
      <c r="X13937" s="8">
        <f>Consol_GLE[[#This Row],[Entity_Value]]*Consol_GLE[[#This Row],[BS_ER]]</f>
        <v>-5565.1549999999997</v>
      </c>
    </row>
    <row r="13938" spans="2:24" hidden="1" x14ac:dyDescent="0.55000000000000004">
      <c r="B13938" t="s">
        <v>21</v>
      </c>
      <c r="C13938" s="5" t="s">
        <v>25321</v>
      </c>
      <c r="D13938" s="1">
        <v>44435</v>
      </c>
      <c r="E13938" t="s">
        <v>16</v>
      </c>
      <c r="F13938" t="s">
        <v>226</v>
      </c>
      <c r="G13938" t="s">
        <v>1590</v>
      </c>
      <c r="H13938" t="str">
        <f>"Reference - "&amp;ROW()-ROW(Consol_GLE[[#Headers],[Narrative]])</f>
        <v>Reference - 13930</v>
      </c>
      <c r="I13938">
        <v>1400</v>
      </c>
      <c r="J13938" t="s">
        <v>43</v>
      </c>
      <c r="L13938" t="str">
        <f>"Description - "&amp;ROW()-ROW(Consol_GLE[[#Headers],[Narrative]])</f>
        <v>Description - 13930</v>
      </c>
      <c r="M13938" t="str">
        <f>"UserName - "&amp;ROW()-ROW(Consol_GLE[[#Headers],[Narrative]])</f>
        <v>UserName - 13930</v>
      </c>
      <c r="N13938" t="s">
        <v>22</v>
      </c>
      <c r="O13938" s="8">
        <v>41200.285000000003</v>
      </c>
      <c r="P13938" t="s">
        <v>23646</v>
      </c>
      <c r="Q13938" cm="1">
        <f t="array" ref="Q13938">IF($C$2=Consol_GLE[[#This Row],[Entity_Curr]],1,INDEX(EXRates[[#All],[ER]],MATCH(Consol_GLE[[#This Row],[Period]]&amp;Consol_GLE[[#This Row],[Entity_Curr]],EXRates[[#All],[Period]]&amp;EXRates[[#All],[To_Curr]],0)))</f>
        <v>1</v>
      </c>
      <c r="R13938" cm="1">
        <f t="array" ref="R13938">IF($C$2=Consol_GLE[[#This Row],[Entity_Curr]],1,INDEX(EXRates[[#All],[ER]],MATCH(Consol_GLE[[#This Row],[Period]]&amp;$C$2,EXRates[[#All],[Period]]&amp;EXRates[[#All],[To_Curr]],0)))</f>
        <v>1</v>
      </c>
      <c r="S13938">
        <f>Consol_GLE[[#This Row],[Cons_FX2]]/Consol_GLE[[#This Row],[Cons_FX1]]</f>
        <v>1</v>
      </c>
      <c r="T13938" s="8">
        <f>Consol_GLE[[#This Row],[Entity_Value]]*Consol_GLE[[#This Row],[Cons_ER]]</f>
        <v>41200.285000000003</v>
      </c>
      <c r="U13938" s="2" cm="1">
        <f t="array" ref="U13938">IF($C$2=Consol_GLE[[#This Row],[Entity_Curr]],1,INDEX(EXRates[[#All],[ER]],MATCH($C$3&amp;Consol_GLE[[#This Row],[Entity_Curr]],EXRates[[#All],[Period]]&amp;EXRates[[#All],[To_Curr]],0)))</f>
        <v>1</v>
      </c>
      <c r="V13938" s="2" cm="1">
        <f t="array" ref="V13938">IF($C$2=Consol_GLE[[#This Row],[Entity_Curr]],1,INDEX(EXRates[[#All],[ER]],MATCH($C$3&amp;$C$2,EXRates[[#All],[Period]]&amp;EXRates[[#All],[To_Curr]],0)))</f>
        <v>1</v>
      </c>
      <c r="W13938" s="2">
        <f>Consol_GLE[[#This Row],[BS_FX2]]/Consol_GLE[[#This Row],[BS_FX1]]</f>
        <v>1</v>
      </c>
      <c r="X13938" s="8">
        <f>Consol_GLE[[#This Row],[Entity_Value]]*Consol_GLE[[#This Row],[BS_ER]]</f>
        <v>41200.285000000003</v>
      </c>
    </row>
    <row r="13939" spans="2:24" hidden="1" x14ac:dyDescent="0.55000000000000004">
      <c r="B13939" t="s">
        <v>21</v>
      </c>
      <c r="C13939" s="5" t="s">
        <v>25321</v>
      </c>
      <c r="D13939" s="1">
        <v>44435</v>
      </c>
      <c r="E13939" t="s">
        <v>35</v>
      </c>
      <c r="F13939" t="s">
        <v>226</v>
      </c>
      <c r="G13939" t="s">
        <v>1590</v>
      </c>
      <c r="H13939" t="str">
        <f>"Reference - "&amp;ROW()-ROW(Consol_GLE[[#Headers],[Narrative]])</f>
        <v>Reference - 13931</v>
      </c>
      <c r="I13939">
        <v>4000</v>
      </c>
      <c r="J13939" t="s">
        <v>25436</v>
      </c>
      <c r="L13939" t="str">
        <f>"Description - "&amp;ROW()-ROW(Consol_GLE[[#Headers],[Narrative]])</f>
        <v>Description - 13931</v>
      </c>
      <c r="M13939" t="str">
        <f>"UserName - "&amp;ROW()-ROW(Consol_GLE[[#Headers],[Narrative]])</f>
        <v>UserName - 13931</v>
      </c>
      <c r="N13939" t="s">
        <v>22</v>
      </c>
      <c r="O13939" s="8">
        <v>-6972.5450000000001</v>
      </c>
      <c r="P13939" t="s">
        <v>23647</v>
      </c>
      <c r="Q13939" cm="1">
        <f t="array" ref="Q13939">IF($C$2=Consol_GLE[[#This Row],[Entity_Curr]],1,INDEX(EXRates[[#All],[ER]],MATCH(Consol_GLE[[#This Row],[Period]]&amp;Consol_GLE[[#This Row],[Entity_Curr]],EXRates[[#All],[Period]]&amp;EXRates[[#All],[To_Curr]],0)))</f>
        <v>1</v>
      </c>
      <c r="R13939" cm="1">
        <f t="array" ref="R13939">IF($C$2=Consol_GLE[[#This Row],[Entity_Curr]],1,INDEX(EXRates[[#All],[ER]],MATCH(Consol_GLE[[#This Row],[Period]]&amp;$C$2,EXRates[[#All],[Period]]&amp;EXRates[[#All],[To_Curr]],0)))</f>
        <v>1</v>
      </c>
      <c r="S13939">
        <f>Consol_GLE[[#This Row],[Cons_FX2]]/Consol_GLE[[#This Row],[Cons_FX1]]</f>
        <v>1</v>
      </c>
      <c r="T13939" s="8">
        <f>Consol_GLE[[#This Row],[Entity_Value]]*Consol_GLE[[#This Row],[Cons_ER]]</f>
        <v>-6972.5450000000001</v>
      </c>
      <c r="U13939" s="2" cm="1">
        <f t="array" ref="U13939">IF($C$2=Consol_GLE[[#This Row],[Entity_Curr]],1,INDEX(EXRates[[#All],[ER]],MATCH($C$3&amp;Consol_GLE[[#This Row],[Entity_Curr]],EXRates[[#All],[Period]]&amp;EXRates[[#All],[To_Curr]],0)))</f>
        <v>1</v>
      </c>
      <c r="V13939" s="2" cm="1">
        <f t="array" ref="V13939">IF($C$2=Consol_GLE[[#This Row],[Entity_Curr]],1,INDEX(EXRates[[#All],[ER]],MATCH($C$3&amp;$C$2,EXRates[[#All],[Period]]&amp;EXRates[[#All],[To_Curr]],0)))</f>
        <v>1</v>
      </c>
      <c r="W13939" s="2">
        <f>Consol_GLE[[#This Row],[BS_FX2]]/Consol_GLE[[#This Row],[BS_FX1]]</f>
        <v>1</v>
      </c>
      <c r="X13939" s="8">
        <f>Consol_GLE[[#This Row],[Entity_Value]]*Consol_GLE[[#This Row],[BS_ER]]</f>
        <v>-6972.5450000000001</v>
      </c>
    </row>
    <row r="13940" spans="2:24" hidden="1" x14ac:dyDescent="0.55000000000000004">
      <c r="B13940" t="s">
        <v>21</v>
      </c>
      <c r="C13940" s="5" t="s">
        <v>25321</v>
      </c>
      <c r="D13940" s="1">
        <v>44435</v>
      </c>
      <c r="E13940" t="s">
        <v>35</v>
      </c>
      <c r="F13940" t="s">
        <v>226</v>
      </c>
      <c r="G13940" t="s">
        <v>1590</v>
      </c>
      <c r="H13940" t="str">
        <f>"Reference - "&amp;ROW()-ROW(Consol_GLE[[#Headers],[Narrative]])</f>
        <v>Reference - 13932</v>
      </c>
      <c r="I13940">
        <v>4010</v>
      </c>
      <c r="J13940" t="s">
        <v>25437</v>
      </c>
      <c r="L13940" t="str">
        <f>"Description - "&amp;ROW()-ROW(Consol_GLE[[#Headers],[Narrative]])</f>
        <v>Description - 13932</v>
      </c>
      <c r="M13940" t="str">
        <f>"UserName - "&amp;ROW()-ROW(Consol_GLE[[#Headers],[Narrative]])</f>
        <v>UserName - 13932</v>
      </c>
      <c r="N13940" t="s">
        <v>22</v>
      </c>
      <c r="O13940" s="8">
        <v>-1993.0150000000001</v>
      </c>
      <c r="P13940" t="s">
        <v>23648</v>
      </c>
      <c r="Q13940" cm="1">
        <f t="array" ref="Q13940">IF($C$2=Consol_GLE[[#This Row],[Entity_Curr]],1,INDEX(EXRates[[#All],[ER]],MATCH(Consol_GLE[[#This Row],[Period]]&amp;Consol_GLE[[#This Row],[Entity_Curr]],EXRates[[#All],[Period]]&amp;EXRates[[#All],[To_Curr]],0)))</f>
        <v>1</v>
      </c>
      <c r="R13940" cm="1">
        <f t="array" ref="R13940">IF($C$2=Consol_GLE[[#This Row],[Entity_Curr]],1,INDEX(EXRates[[#All],[ER]],MATCH(Consol_GLE[[#This Row],[Period]]&amp;$C$2,EXRates[[#All],[Period]]&amp;EXRates[[#All],[To_Curr]],0)))</f>
        <v>1</v>
      </c>
      <c r="S13940">
        <f>Consol_GLE[[#This Row],[Cons_FX2]]/Consol_GLE[[#This Row],[Cons_FX1]]</f>
        <v>1</v>
      </c>
      <c r="T13940" s="8">
        <f>Consol_GLE[[#This Row],[Entity_Value]]*Consol_GLE[[#This Row],[Cons_ER]]</f>
        <v>-1993.0150000000001</v>
      </c>
      <c r="U13940" s="2" cm="1">
        <f t="array" ref="U13940">IF($C$2=Consol_GLE[[#This Row],[Entity_Curr]],1,INDEX(EXRates[[#All],[ER]],MATCH($C$3&amp;Consol_GLE[[#This Row],[Entity_Curr]],EXRates[[#All],[Period]]&amp;EXRates[[#All],[To_Curr]],0)))</f>
        <v>1</v>
      </c>
      <c r="V13940" s="2" cm="1">
        <f t="array" ref="V13940">IF($C$2=Consol_GLE[[#This Row],[Entity_Curr]],1,INDEX(EXRates[[#All],[ER]],MATCH($C$3&amp;$C$2,EXRates[[#All],[Period]]&amp;EXRates[[#All],[To_Curr]],0)))</f>
        <v>1</v>
      </c>
      <c r="W13940" s="2">
        <f>Consol_GLE[[#This Row],[BS_FX2]]/Consol_GLE[[#This Row],[BS_FX1]]</f>
        <v>1</v>
      </c>
      <c r="X13940" s="8">
        <f>Consol_GLE[[#This Row],[Entity_Value]]*Consol_GLE[[#This Row],[BS_ER]]</f>
        <v>-1993.0150000000001</v>
      </c>
    </row>
    <row r="13941" spans="2:24" hidden="1" x14ac:dyDescent="0.55000000000000004">
      <c r="B13941" t="s">
        <v>21</v>
      </c>
      <c r="C13941" s="5" t="s">
        <v>25321</v>
      </c>
      <c r="D13941" s="1">
        <v>44435</v>
      </c>
      <c r="E13941" t="s">
        <v>35</v>
      </c>
      <c r="F13941" t="s">
        <v>226</v>
      </c>
      <c r="G13941" t="s">
        <v>1590</v>
      </c>
      <c r="H13941" t="str">
        <f>"Reference - "&amp;ROW()-ROW(Consol_GLE[[#Headers],[Narrative]])</f>
        <v>Reference - 13933</v>
      </c>
      <c r="I13941">
        <v>4060</v>
      </c>
      <c r="J13941" t="s">
        <v>25442</v>
      </c>
      <c r="L13941" t="str">
        <f>"Description - "&amp;ROW()-ROW(Consol_GLE[[#Headers],[Narrative]])</f>
        <v>Description - 13933</v>
      </c>
      <c r="M13941" t="str">
        <f>"UserName - "&amp;ROW()-ROW(Consol_GLE[[#Headers],[Narrative]])</f>
        <v>UserName - 13933</v>
      </c>
      <c r="N13941" t="s">
        <v>22</v>
      </c>
      <c r="O13941" s="8">
        <v>-4612.2349999999997</v>
      </c>
      <c r="P13941" t="s">
        <v>23649</v>
      </c>
      <c r="Q13941" cm="1">
        <f t="array" ref="Q13941">IF($C$2=Consol_GLE[[#This Row],[Entity_Curr]],1,INDEX(EXRates[[#All],[ER]],MATCH(Consol_GLE[[#This Row],[Period]]&amp;Consol_GLE[[#This Row],[Entity_Curr]],EXRates[[#All],[Period]]&amp;EXRates[[#All],[To_Curr]],0)))</f>
        <v>1</v>
      </c>
      <c r="R13941" cm="1">
        <f t="array" ref="R13941">IF($C$2=Consol_GLE[[#This Row],[Entity_Curr]],1,INDEX(EXRates[[#All],[ER]],MATCH(Consol_GLE[[#This Row],[Period]]&amp;$C$2,EXRates[[#All],[Period]]&amp;EXRates[[#All],[To_Curr]],0)))</f>
        <v>1</v>
      </c>
      <c r="S13941">
        <f>Consol_GLE[[#This Row],[Cons_FX2]]/Consol_GLE[[#This Row],[Cons_FX1]]</f>
        <v>1</v>
      </c>
      <c r="T13941" s="8">
        <f>Consol_GLE[[#This Row],[Entity_Value]]*Consol_GLE[[#This Row],[Cons_ER]]</f>
        <v>-4612.2349999999997</v>
      </c>
      <c r="U13941" s="2" cm="1">
        <f t="array" ref="U13941">IF($C$2=Consol_GLE[[#This Row],[Entity_Curr]],1,INDEX(EXRates[[#All],[ER]],MATCH($C$3&amp;Consol_GLE[[#This Row],[Entity_Curr]],EXRates[[#All],[Period]]&amp;EXRates[[#All],[To_Curr]],0)))</f>
        <v>1</v>
      </c>
      <c r="V13941" s="2" cm="1">
        <f t="array" ref="V13941">IF($C$2=Consol_GLE[[#This Row],[Entity_Curr]],1,INDEX(EXRates[[#All],[ER]],MATCH($C$3&amp;$C$2,EXRates[[#All],[Period]]&amp;EXRates[[#All],[To_Curr]],0)))</f>
        <v>1</v>
      </c>
      <c r="W13941" s="2">
        <f>Consol_GLE[[#This Row],[BS_FX2]]/Consol_GLE[[#This Row],[BS_FX1]]</f>
        <v>1</v>
      </c>
      <c r="X13941" s="8">
        <f>Consol_GLE[[#This Row],[Entity_Value]]*Consol_GLE[[#This Row],[BS_ER]]</f>
        <v>-4612.2349999999997</v>
      </c>
    </row>
    <row r="13942" spans="2:24" hidden="1" x14ac:dyDescent="0.55000000000000004">
      <c r="B13942" t="s">
        <v>21</v>
      </c>
      <c r="C13942" s="5" t="s">
        <v>25321</v>
      </c>
      <c r="D13942" s="1">
        <v>44435</v>
      </c>
      <c r="E13942" t="s">
        <v>35</v>
      </c>
      <c r="F13942" t="s">
        <v>226</v>
      </c>
      <c r="G13942" t="s">
        <v>1590</v>
      </c>
      <c r="H13942" t="str">
        <f>"Reference - "&amp;ROW()-ROW(Consol_GLE[[#Headers],[Narrative]])</f>
        <v>Reference - 13934</v>
      </c>
      <c r="I13942">
        <v>4050</v>
      </c>
      <c r="J13942" t="s">
        <v>25441</v>
      </c>
      <c r="L13942" t="str">
        <f>"Description - "&amp;ROW()-ROW(Consol_GLE[[#Headers],[Narrative]])</f>
        <v>Description - 13934</v>
      </c>
      <c r="M13942" t="str">
        <f>"UserName - "&amp;ROW()-ROW(Consol_GLE[[#Headers],[Narrative]])</f>
        <v>UserName - 13934</v>
      </c>
      <c r="N13942" t="s">
        <v>22</v>
      </c>
      <c r="O13942" s="8">
        <v>-13969.17</v>
      </c>
      <c r="P13942" t="s">
        <v>23650</v>
      </c>
      <c r="Q13942" cm="1">
        <f t="array" ref="Q13942">IF($C$2=Consol_GLE[[#This Row],[Entity_Curr]],1,INDEX(EXRates[[#All],[ER]],MATCH(Consol_GLE[[#This Row],[Period]]&amp;Consol_GLE[[#This Row],[Entity_Curr]],EXRates[[#All],[Period]]&amp;EXRates[[#All],[To_Curr]],0)))</f>
        <v>1</v>
      </c>
      <c r="R13942" cm="1">
        <f t="array" ref="R13942">IF($C$2=Consol_GLE[[#This Row],[Entity_Curr]],1,INDEX(EXRates[[#All],[ER]],MATCH(Consol_GLE[[#This Row],[Period]]&amp;$C$2,EXRates[[#All],[Period]]&amp;EXRates[[#All],[To_Curr]],0)))</f>
        <v>1</v>
      </c>
      <c r="S13942">
        <f>Consol_GLE[[#This Row],[Cons_FX2]]/Consol_GLE[[#This Row],[Cons_FX1]]</f>
        <v>1</v>
      </c>
      <c r="T13942" s="8">
        <f>Consol_GLE[[#This Row],[Entity_Value]]*Consol_GLE[[#This Row],[Cons_ER]]</f>
        <v>-13969.17</v>
      </c>
      <c r="U13942" s="2" cm="1">
        <f t="array" ref="U13942">IF($C$2=Consol_GLE[[#This Row],[Entity_Curr]],1,INDEX(EXRates[[#All],[ER]],MATCH($C$3&amp;Consol_GLE[[#This Row],[Entity_Curr]],EXRates[[#All],[Period]]&amp;EXRates[[#All],[To_Curr]],0)))</f>
        <v>1</v>
      </c>
      <c r="V13942" s="2" cm="1">
        <f t="array" ref="V13942">IF($C$2=Consol_GLE[[#This Row],[Entity_Curr]],1,INDEX(EXRates[[#All],[ER]],MATCH($C$3&amp;$C$2,EXRates[[#All],[Period]]&amp;EXRates[[#All],[To_Curr]],0)))</f>
        <v>1</v>
      </c>
      <c r="W13942" s="2">
        <f>Consol_GLE[[#This Row],[BS_FX2]]/Consol_GLE[[#This Row],[BS_FX1]]</f>
        <v>1</v>
      </c>
      <c r="X13942" s="8">
        <f>Consol_GLE[[#This Row],[Entity_Value]]*Consol_GLE[[#This Row],[BS_ER]]</f>
        <v>-13969.17</v>
      </c>
    </row>
    <row r="13943" spans="2:24" hidden="1" x14ac:dyDescent="0.55000000000000004">
      <c r="B13943" t="s">
        <v>21</v>
      </c>
      <c r="C13943" s="5" t="s">
        <v>25321</v>
      </c>
      <c r="D13943" s="1">
        <v>44435</v>
      </c>
      <c r="E13943" t="s">
        <v>35</v>
      </c>
      <c r="F13943" t="s">
        <v>226</v>
      </c>
      <c r="G13943" t="s">
        <v>1590</v>
      </c>
      <c r="H13943" t="str">
        <f>"Reference - "&amp;ROW()-ROW(Consol_GLE[[#Headers],[Narrative]])</f>
        <v>Reference - 13935</v>
      </c>
      <c r="I13943">
        <v>4030</v>
      </c>
      <c r="J13943" t="s">
        <v>25439</v>
      </c>
      <c r="L13943" t="str">
        <f>"Description - "&amp;ROW()-ROW(Consol_GLE[[#Headers],[Narrative]])</f>
        <v>Description - 13935</v>
      </c>
      <c r="M13943" t="str">
        <f>"UserName - "&amp;ROW()-ROW(Consol_GLE[[#Headers],[Narrative]])</f>
        <v>UserName - 13935</v>
      </c>
      <c r="N13943" t="s">
        <v>22</v>
      </c>
      <c r="O13943" s="8">
        <v>-674.375</v>
      </c>
      <c r="P13943" t="s">
        <v>23651</v>
      </c>
      <c r="Q13943" cm="1">
        <f t="array" ref="Q13943">IF($C$2=Consol_GLE[[#This Row],[Entity_Curr]],1,INDEX(EXRates[[#All],[ER]],MATCH(Consol_GLE[[#This Row],[Period]]&amp;Consol_GLE[[#This Row],[Entity_Curr]],EXRates[[#All],[Period]]&amp;EXRates[[#All],[To_Curr]],0)))</f>
        <v>1</v>
      </c>
      <c r="R13943" cm="1">
        <f t="array" ref="R13943">IF($C$2=Consol_GLE[[#This Row],[Entity_Curr]],1,INDEX(EXRates[[#All],[ER]],MATCH(Consol_GLE[[#This Row],[Period]]&amp;$C$2,EXRates[[#All],[Period]]&amp;EXRates[[#All],[To_Curr]],0)))</f>
        <v>1</v>
      </c>
      <c r="S13943">
        <f>Consol_GLE[[#This Row],[Cons_FX2]]/Consol_GLE[[#This Row],[Cons_FX1]]</f>
        <v>1</v>
      </c>
      <c r="T13943" s="8">
        <f>Consol_GLE[[#This Row],[Entity_Value]]*Consol_GLE[[#This Row],[Cons_ER]]</f>
        <v>-674.375</v>
      </c>
      <c r="U13943" s="2" cm="1">
        <f t="array" ref="U13943">IF($C$2=Consol_GLE[[#This Row],[Entity_Curr]],1,INDEX(EXRates[[#All],[ER]],MATCH($C$3&amp;Consol_GLE[[#This Row],[Entity_Curr]],EXRates[[#All],[Period]]&amp;EXRates[[#All],[To_Curr]],0)))</f>
        <v>1</v>
      </c>
      <c r="V13943" s="2" cm="1">
        <f t="array" ref="V13943">IF($C$2=Consol_GLE[[#This Row],[Entity_Curr]],1,INDEX(EXRates[[#All],[ER]],MATCH($C$3&amp;$C$2,EXRates[[#All],[Period]]&amp;EXRates[[#All],[To_Curr]],0)))</f>
        <v>1</v>
      </c>
      <c r="W13943" s="2">
        <f>Consol_GLE[[#This Row],[BS_FX2]]/Consol_GLE[[#This Row],[BS_FX1]]</f>
        <v>1</v>
      </c>
      <c r="X13943" s="8">
        <f>Consol_GLE[[#This Row],[Entity_Value]]*Consol_GLE[[#This Row],[BS_ER]]</f>
        <v>-674.375</v>
      </c>
    </row>
    <row r="13944" spans="2:24" hidden="1" x14ac:dyDescent="0.55000000000000004">
      <c r="B13944" t="s">
        <v>21</v>
      </c>
      <c r="C13944" s="5" t="s">
        <v>25321</v>
      </c>
      <c r="D13944" s="1">
        <v>44435</v>
      </c>
      <c r="E13944" t="s">
        <v>16</v>
      </c>
      <c r="F13944" t="s">
        <v>226</v>
      </c>
      <c r="G13944" t="s">
        <v>227</v>
      </c>
      <c r="H13944" t="str">
        <f>"Reference - "&amp;ROW()-ROW(Consol_GLE[[#Headers],[Narrative]])</f>
        <v>Reference - 13936</v>
      </c>
      <c r="I13944">
        <v>2000</v>
      </c>
      <c r="J13944" t="s">
        <v>19</v>
      </c>
      <c r="L13944" t="str">
        <f>"Description - "&amp;ROW()-ROW(Consol_GLE[[#Headers],[Narrative]])</f>
        <v>Description - 13936</v>
      </c>
      <c r="M13944" t="str">
        <f>"UserName - "&amp;ROW()-ROW(Consol_GLE[[#Headers],[Narrative]])</f>
        <v>UserName - 13936</v>
      </c>
      <c r="N13944" t="s">
        <v>22</v>
      </c>
      <c r="O13944" s="8">
        <v>-56.41</v>
      </c>
      <c r="P13944" t="s">
        <v>23913</v>
      </c>
      <c r="Q13944" cm="1">
        <f t="array" ref="Q13944">IF($C$2=Consol_GLE[[#This Row],[Entity_Curr]],1,INDEX(EXRates[[#All],[ER]],MATCH(Consol_GLE[[#This Row],[Period]]&amp;Consol_GLE[[#This Row],[Entity_Curr]],EXRates[[#All],[Period]]&amp;EXRates[[#All],[To_Curr]],0)))</f>
        <v>1</v>
      </c>
      <c r="R13944" cm="1">
        <f t="array" ref="R13944">IF($C$2=Consol_GLE[[#This Row],[Entity_Curr]],1,INDEX(EXRates[[#All],[ER]],MATCH(Consol_GLE[[#This Row],[Period]]&amp;$C$2,EXRates[[#All],[Period]]&amp;EXRates[[#All],[To_Curr]],0)))</f>
        <v>1</v>
      </c>
      <c r="S13944">
        <f>Consol_GLE[[#This Row],[Cons_FX2]]/Consol_GLE[[#This Row],[Cons_FX1]]</f>
        <v>1</v>
      </c>
      <c r="T13944" s="8">
        <f>Consol_GLE[[#This Row],[Entity_Value]]*Consol_GLE[[#This Row],[Cons_ER]]</f>
        <v>-56.41</v>
      </c>
      <c r="U13944" s="2" cm="1">
        <f t="array" ref="U13944">IF($C$2=Consol_GLE[[#This Row],[Entity_Curr]],1,INDEX(EXRates[[#All],[ER]],MATCH($C$3&amp;Consol_GLE[[#This Row],[Entity_Curr]],EXRates[[#All],[Period]]&amp;EXRates[[#All],[To_Curr]],0)))</f>
        <v>1</v>
      </c>
      <c r="V13944" s="2" cm="1">
        <f t="array" ref="V13944">IF($C$2=Consol_GLE[[#This Row],[Entity_Curr]],1,INDEX(EXRates[[#All],[ER]],MATCH($C$3&amp;$C$2,EXRates[[#All],[Period]]&amp;EXRates[[#All],[To_Curr]],0)))</f>
        <v>1</v>
      </c>
      <c r="W13944" s="2">
        <f>Consol_GLE[[#This Row],[BS_FX2]]/Consol_GLE[[#This Row],[BS_FX1]]</f>
        <v>1</v>
      </c>
      <c r="X13944" s="8">
        <f>Consol_GLE[[#This Row],[Entity_Value]]*Consol_GLE[[#This Row],[BS_ER]]</f>
        <v>-56.41</v>
      </c>
    </row>
    <row r="13945" spans="2:24" hidden="1" x14ac:dyDescent="0.55000000000000004">
      <c r="B13945" t="s">
        <v>21</v>
      </c>
      <c r="C13945" s="5" t="s">
        <v>25321</v>
      </c>
      <c r="D13945" s="1">
        <v>44435</v>
      </c>
      <c r="E13945" t="s">
        <v>16</v>
      </c>
      <c r="F13945" t="s">
        <v>226</v>
      </c>
      <c r="G13945" t="s">
        <v>802</v>
      </c>
      <c r="H13945" t="str">
        <f>"Reference - "&amp;ROW()-ROW(Consol_GLE[[#Headers],[Narrative]])</f>
        <v>Reference - 13937</v>
      </c>
      <c r="I13945">
        <v>2000</v>
      </c>
      <c r="J13945" t="s">
        <v>19</v>
      </c>
      <c r="L13945" t="str">
        <f>"Description - "&amp;ROW()-ROW(Consol_GLE[[#Headers],[Narrative]])</f>
        <v>Description - 13937</v>
      </c>
      <c r="M13945" t="str">
        <f>"UserName - "&amp;ROW()-ROW(Consol_GLE[[#Headers],[Narrative]])</f>
        <v>UserName - 13937</v>
      </c>
      <c r="N13945" t="s">
        <v>22</v>
      </c>
      <c r="O13945" s="8">
        <v>-56.41</v>
      </c>
      <c r="P13945" t="s">
        <v>23914</v>
      </c>
      <c r="Q13945" cm="1">
        <f t="array" ref="Q13945">IF($C$2=Consol_GLE[[#This Row],[Entity_Curr]],1,INDEX(EXRates[[#All],[ER]],MATCH(Consol_GLE[[#This Row],[Period]]&amp;Consol_GLE[[#This Row],[Entity_Curr]],EXRates[[#All],[Period]]&amp;EXRates[[#All],[To_Curr]],0)))</f>
        <v>1</v>
      </c>
      <c r="R13945" cm="1">
        <f t="array" ref="R13945">IF($C$2=Consol_GLE[[#This Row],[Entity_Curr]],1,INDEX(EXRates[[#All],[ER]],MATCH(Consol_GLE[[#This Row],[Period]]&amp;$C$2,EXRates[[#All],[Period]]&amp;EXRates[[#All],[To_Curr]],0)))</f>
        <v>1</v>
      </c>
      <c r="S13945">
        <f>Consol_GLE[[#This Row],[Cons_FX2]]/Consol_GLE[[#This Row],[Cons_FX1]]</f>
        <v>1</v>
      </c>
      <c r="T13945" s="8">
        <f>Consol_GLE[[#This Row],[Entity_Value]]*Consol_GLE[[#This Row],[Cons_ER]]</f>
        <v>-56.41</v>
      </c>
      <c r="U13945" s="2" cm="1">
        <f t="array" ref="U13945">IF($C$2=Consol_GLE[[#This Row],[Entity_Curr]],1,INDEX(EXRates[[#All],[ER]],MATCH($C$3&amp;Consol_GLE[[#This Row],[Entity_Curr]],EXRates[[#All],[Period]]&amp;EXRates[[#All],[To_Curr]],0)))</f>
        <v>1</v>
      </c>
      <c r="V13945" s="2" cm="1">
        <f t="array" ref="V13945">IF($C$2=Consol_GLE[[#This Row],[Entity_Curr]],1,INDEX(EXRates[[#All],[ER]],MATCH($C$3&amp;$C$2,EXRates[[#All],[Period]]&amp;EXRates[[#All],[To_Curr]],0)))</f>
        <v>1</v>
      </c>
      <c r="W13945" s="2">
        <f>Consol_GLE[[#This Row],[BS_FX2]]/Consol_GLE[[#This Row],[BS_FX1]]</f>
        <v>1</v>
      </c>
      <c r="X13945" s="8">
        <f>Consol_GLE[[#This Row],[Entity_Value]]*Consol_GLE[[#This Row],[BS_ER]]</f>
        <v>-56.41</v>
      </c>
    </row>
    <row r="13946" spans="2:24" hidden="1" x14ac:dyDescent="0.55000000000000004">
      <c r="B13946" t="s">
        <v>21</v>
      </c>
      <c r="C13946" s="5" t="s">
        <v>25321</v>
      </c>
      <c r="D13946" s="1">
        <v>44435</v>
      </c>
      <c r="E13946" t="s">
        <v>16</v>
      </c>
      <c r="F13946" t="s">
        <v>226</v>
      </c>
      <c r="G13946" t="s">
        <v>227</v>
      </c>
      <c r="H13946" t="str">
        <f>"Reference - "&amp;ROW()-ROW(Consol_GLE[[#Headers],[Narrative]])</f>
        <v>Reference - 13938</v>
      </c>
      <c r="I13946">
        <v>2000</v>
      </c>
      <c r="J13946" t="s">
        <v>19</v>
      </c>
      <c r="L13946" t="str">
        <f>"Description - "&amp;ROW()-ROW(Consol_GLE[[#Headers],[Narrative]])</f>
        <v>Description - 13938</v>
      </c>
      <c r="M13946" t="str">
        <f>"UserName - "&amp;ROW()-ROW(Consol_GLE[[#Headers],[Narrative]])</f>
        <v>UserName - 13938</v>
      </c>
      <c r="N13946" t="s">
        <v>22</v>
      </c>
      <c r="O13946" s="8">
        <v>56.41</v>
      </c>
      <c r="P13946" t="s">
        <v>23915</v>
      </c>
      <c r="Q13946" cm="1">
        <f t="array" ref="Q13946">IF($C$2=Consol_GLE[[#This Row],[Entity_Curr]],1,INDEX(EXRates[[#All],[ER]],MATCH(Consol_GLE[[#This Row],[Period]]&amp;Consol_GLE[[#This Row],[Entity_Curr]],EXRates[[#All],[Period]]&amp;EXRates[[#All],[To_Curr]],0)))</f>
        <v>1</v>
      </c>
      <c r="R13946" cm="1">
        <f t="array" ref="R13946">IF($C$2=Consol_GLE[[#This Row],[Entity_Curr]],1,INDEX(EXRates[[#All],[ER]],MATCH(Consol_GLE[[#This Row],[Period]]&amp;$C$2,EXRates[[#All],[Period]]&amp;EXRates[[#All],[To_Curr]],0)))</f>
        <v>1</v>
      </c>
      <c r="S13946">
        <f>Consol_GLE[[#This Row],[Cons_FX2]]/Consol_GLE[[#This Row],[Cons_FX1]]</f>
        <v>1</v>
      </c>
      <c r="T13946" s="8">
        <f>Consol_GLE[[#This Row],[Entity_Value]]*Consol_GLE[[#This Row],[Cons_ER]]</f>
        <v>56.41</v>
      </c>
      <c r="U13946" s="2" cm="1">
        <f t="array" ref="U13946">IF($C$2=Consol_GLE[[#This Row],[Entity_Curr]],1,INDEX(EXRates[[#All],[ER]],MATCH($C$3&amp;Consol_GLE[[#This Row],[Entity_Curr]],EXRates[[#All],[Period]]&amp;EXRates[[#All],[To_Curr]],0)))</f>
        <v>1</v>
      </c>
      <c r="V13946" s="2" cm="1">
        <f t="array" ref="V13946">IF($C$2=Consol_GLE[[#This Row],[Entity_Curr]],1,INDEX(EXRates[[#All],[ER]],MATCH($C$3&amp;$C$2,EXRates[[#All],[Period]]&amp;EXRates[[#All],[To_Curr]],0)))</f>
        <v>1</v>
      </c>
      <c r="W13946" s="2">
        <f>Consol_GLE[[#This Row],[BS_FX2]]/Consol_GLE[[#This Row],[BS_FX1]]</f>
        <v>1</v>
      </c>
      <c r="X13946" s="8">
        <f>Consol_GLE[[#This Row],[Entity_Value]]*Consol_GLE[[#This Row],[BS_ER]]</f>
        <v>56.41</v>
      </c>
    </row>
    <row r="13947" spans="2:24" hidden="1" x14ac:dyDescent="0.55000000000000004">
      <c r="B13947" t="s">
        <v>15</v>
      </c>
      <c r="C13947" s="5" t="s">
        <v>25321</v>
      </c>
      <c r="D13947" s="1">
        <v>44436</v>
      </c>
      <c r="E13947" t="s">
        <v>16</v>
      </c>
      <c r="F13947" t="s">
        <v>226</v>
      </c>
      <c r="G13947" t="s">
        <v>227</v>
      </c>
      <c r="H13947" t="str">
        <f>"Reference - "&amp;ROW()-ROW(Consol_GLE[[#Headers],[Narrative]])</f>
        <v>Reference - 13939</v>
      </c>
      <c r="I13947">
        <v>2000</v>
      </c>
      <c r="J13947" t="s">
        <v>19</v>
      </c>
      <c r="L13947" t="str">
        <f>"Description - "&amp;ROW()-ROW(Consol_GLE[[#Headers],[Narrative]])</f>
        <v>Description - 13939</v>
      </c>
      <c r="M13947" t="str">
        <f>"UserName - "&amp;ROW()-ROW(Consol_GLE[[#Headers],[Narrative]])</f>
        <v>UserName - 13939</v>
      </c>
      <c r="N13947" t="s">
        <v>20</v>
      </c>
      <c r="O13947" s="8">
        <v>-43.45</v>
      </c>
      <c r="P13947" t="s">
        <v>18666</v>
      </c>
      <c r="Q13947" cm="1">
        <f t="array" ref="Q1394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47" cm="1">
        <f t="array" ref="R13947">IF($C$2=Consol_GLE[[#This Row],[Entity_Curr]],1,INDEX(EXRates[[#All],[ER]],MATCH(Consol_GLE[[#This Row],[Period]]&amp;$C$2,EXRates[[#All],[Period]]&amp;EXRates[[#All],[To_Curr]],0)))</f>
        <v>1</v>
      </c>
      <c r="S13947">
        <f>Consol_GLE[[#This Row],[Cons_FX2]]/Consol_GLE[[#This Row],[Cons_FX1]]</f>
        <v>1.3759321940614766</v>
      </c>
      <c r="T13947" s="8">
        <f>Consol_GLE[[#This Row],[Entity_Value]]*Consol_GLE[[#This Row],[Cons_ER]]</f>
        <v>-59.784253831971164</v>
      </c>
      <c r="U13947" s="2" cm="1">
        <f t="array" ref="U13947">IF($C$2=Consol_GLE[[#This Row],[Entity_Curr]],1,INDEX(EXRates[[#All],[ER]],MATCH($C$3&amp;Consol_GLE[[#This Row],[Entity_Curr]],EXRates[[#All],[Period]]&amp;EXRates[[#All],[To_Curr]],0)))</f>
        <v>0.72741</v>
      </c>
      <c r="V13947" s="2" cm="1">
        <f t="array" ref="V13947">IF($C$2=Consol_GLE[[#This Row],[Entity_Curr]],1,INDEX(EXRates[[#All],[ER]],MATCH($C$3&amp;$C$2,EXRates[[#All],[Period]]&amp;EXRates[[#All],[To_Curr]],0)))</f>
        <v>1</v>
      </c>
      <c r="W13947" s="2">
        <f>Consol_GLE[[#This Row],[BS_FX2]]/Consol_GLE[[#This Row],[BS_FX1]]</f>
        <v>1.3747405177272789</v>
      </c>
      <c r="X13947" s="8">
        <f>Consol_GLE[[#This Row],[Entity_Value]]*Consol_GLE[[#This Row],[BS_ER]]</f>
        <v>-59.73247549525027</v>
      </c>
    </row>
    <row r="13948" spans="2:24" hidden="1" x14ac:dyDescent="0.55000000000000004">
      <c r="B13948" t="s">
        <v>15</v>
      </c>
      <c r="C13948" s="5" t="s">
        <v>25321</v>
      </c>
      <c r="D13948" s="1">
        <v>44436</v>
      </c>
      <c r="E13948" t="s">
        <v>35</v>
      </c>
      <c r="F13948" t="s">
        <v>226</v>
      </c>
      <c r="G13948" t="s">
        <v>227</v>
      </c>
      <c r="H13948" t="str">
        <f>"Reference - "&amp;ROW()-ROW(Consol_GLE[[#Headers],[Narrative]])</f>
        <v>Reference - 13940</v>
      </c>
      <c r="I13948">
        <v>6170</v>
      </c>
      <c r="J13948" t="s">
        <v>19566</v>
      </c>
      <c r="K13948" t="s">
        <v>19216</v>
      </c>
      <c r="L13948" t="str">
        <f>"Description - "&amp;ROW()-ROW(Consol_GLE[[#Headers],[Narrative]])</f>
        <v>Description - 13940</v>
      </c>
      <c r="M13948" t="str">
        <f>"UserName - "&amp;ROW()-ROW(Consol_GLE[[#Headers],[Narrative]])</f>
        <v>UserName - 13940</v>
      </c>
      <c r="N13948" t="s">
        <v>20</v>
      </c>
      <c r="O13948" s="8">
        <v>43.45</v>
      </c>
      <c r="P13948" t="s">
        <v>21747</v>
      </c>
      <c r="Q13948" cm="1">
        <f t="array" ref="Q1394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48" cm="1">
        <f t="array" ref="R13948">IF($C$2=Consol_GLE[[#This Row],[Entity_Curr]],1,INDEX(EXRates[[#All],[ER]],MATCH(Consol_GLE[[#This Row],[Period]]&amp;$C$2,EXRates[[#All],[Period]]&amp;EXRates[[#All],[To_Curr]],0)))</f>
        <v>1</v>
      </c>
      <c r="S13948">
        <f>Consol_GLE[[#This Row],[Cons_FX2]]/Consol_GLE[[#This Row],[Cons_FX1]]</f>
        <v>1.3759321940614766</v>
      </c>
      <c r="T13948" s="8">
        <f>Consol_GLE[[#This Row],[Entity_Value]]*Consol_GLE[[#This Row],[Cons_ER]]</f>
        <v>59.784253831971164</v>
      </c>
      <c r="U13948" s="2" cm="1">
        <f t="array" ref="U13948">IF($C$2=Consol_GLE[[#This Row],[Entity_Curr]],1,INDEX(EXRates[[#All],[ER]],MATCH($C$3&amp;Consol_GLE[[#This Row],[Entity_Curr]],EXRates[[#All],[Period]]&amp;EXRates[[#All],[To_Curr]],0)))</f>
        <v>0.72741</v>
      </c>
      <c r="V13948" s="2" cm="1">
        <f t="array" ref="V13948">IF($C$2=Consol_GLE[[#This Row],[Entity_Curr]],1,INDEX(EXRates[[#All],[ER]],MATCH($C$3&amp;$C$2,EXRates[[#All],[Period]]&amp;EXRates[[#All],[To_Curr]],0)))</f>
        <v>1</v>
      </c>
      <c r="W13948" s="2">
        <f>Consol_GLE[[#This Row],[BS_FX2]]/Consol_GLE[[#This Row],[BS_FX1]]</f>
        <v>1.3747405177272789</v>
      </c>
      <c r="X13948" s="8">
        <f>Consol_GLE[[#This Row],[Entity_Value]]*Consol_GLE[[#This Row],[BS_ER]]</f>
        <v>59.73247549525027</v>
      </c>
    </row>
    <row r="13949" spans="2:24" hidden="1" x14ac:dyDescent="0.55000000000000004">
      <c r="B13949" t="s">
        <v>15</v>
      </c>
      <c r="C13949" s="5" t="s">
        <v>25321</v>
      </c>
      <c r="D13949" s="1">
        <v>44438</v>
      </c>
      <c r="E13949" t="s">
        <v>16</v>
      </c>
      <c r="F13949" t="s">
        <v>17</v>
      </c>
      <c r="G13949" t="s">
        <v>537</v>
      </c>
      <c r="H13949" t="str">
        <f>"Reference - "&amp;ROW()-ROW(Consol_GLE[[#Headers],[Narrative]])</f>
        <v>Reference - 13941</v>
      </c>
      <c r="I13949">
        <v>1450</v>
      </c>
      <c r="J13949" t="s">
        <v>42</v>
      </c>
      <c r="L13949" t="str">
        <f>"Description - "&amp;ROW()-ROW(Consol_GLE[[#Headers],[Narrative]])</f>
        <v>Description - 13941</v>
      </c>
      <c r="M13949" t="str">
        <f>"UserName - "&amp;ROW()-ROW(Consol_GLE[[#Headers],[Narrative]])</f>
        <v>UserName - 13941</v>
      </c>
      <c r="N13949" t="s">
        <v>20</v>
      </c>
      <c r="O13949" s="8">
        <v>-234.52500000000001</v>
      </c>
      <c r="P13949" t="s">
        <v>8932</v>
      </c>
      <c r="Q13949" cm="1">
        <f t="array" ref="Q1394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49" cm="1">
        <f t="array" ref="R13949">IF($C$2=Consol_GLE[[#This Row],[Entity_Curr]],1,INDEX(EXRates[[#All],[ER]],MATCH(Consol_GLE[[#This Row],[Period]]&amp;$C$2,EXRates[[#All],[Period]]&amp;EXRates[[#All],[To_Curr]],0)))</f>
        <v>1</v>
      </c>
      <c r="S13949">
        <f>Consol_GLE[[#This Row],[Cons_FX2]]/Consol_GLE[[#This Row],[Cons_FX1]]</f>
        <v>1.3759321940614766</v>
      </c>
      <c r="T13949" s="8">
        <f>Consol_GLE[[#This Row],[Entity_Value]]*Consol_GLE[[#This Row],[Cons_ER]]</f>
        <v>-322.69049781226778</v>
      </c>
      <c r="U13949" s="2" cm="1">
        <f t="array" ref="U13949">IF($C$2=Consol_GLE[[#This Row],[Entity_Curr]],1,INDEX(EXRates[[#All],[ER]],MATCH($C$3&amp;Consol_GLE[[#This Row],[Entity_Curr]],EXRates[[#All],[Period]]&amp;EXRates[[#All],[To_Curr]],0)))</f>
        <v>0.72741</v>
      </c>
      <c r="V13949" s="2" cm="1">
        <f t="array" ref="V13949">IF($C$2=Consol_GLE[[#This Row],[Entity_Curr]],1,INDEX(EXRates[[#All],[ER]],MATCH($C$3&amp;$C$2,EXRates[[#All],[Period]]&amp;EXRates[[#All],[To_Curr]],0)))</f>
        <v>1</v>
      </c>
      <c r="W13949" s="2">
        <f>Consol_GLE[[#This Row],[BS_FX2]]/Consol_GLE[[#This Row],[BS_FX1]]</f>
        <v>1.3747405177272789</v>
      </c>
      <c r="X13949" s="8">
        <f>Consol_GLE[[#This Row],[Entity_Value]]*Consol_GLE[[#This Row],[BS_ER]]</f>
        <v>-322.41101991999011</v>
      </c>
    </row>
    <row r="13950" spans="2:24" hidden="1" x14ac:dyDescent="0.55000000000000004">
      <c r="B13950" t="s">
        <v>15</v>
      </c>
      <c r="C13950" s="5" t="s">
        <v>25321</v>
      </c>
      <c r="D13950" s="1">
        <v>44438</v>
      </c>
      <c r="E13950" t="s">
        <v>16</v>
      </c>
      <c r="F13950" t="s">
        <v>17</v>
      </c>
      <c r="G13950" t="s">
        <v>537</v>
      </c>
      <c r="H13950" t="str">
        <f>"Reference - "&amp;ROW()-ROW(Consol_GLE[[#Headers],[Narrative]])</f>
        <v>Reference - 13942</v>
      </c>
      <c r="I13950">
        <v>1450</v>
      </c>
      <c r="J13950" t="s">
        <v>42</v>
      </c>
      <c r="L13950" t="str">
        <f>"Description - "&amp;ROW()-ROW(Consol_GLE[[#Headers],[Narrative]])</f>
        <v>Description - 13942</v>
      </c>
      <c r="M13950" t="str">
        <f>"UserName - "&amp;ROW()-ROW(Consol_GLE[[#Headers],[Narrative]])</f>
        <v>UserName - 13942</v>
      </c>
      <c r="N13950" t="s">
        <v>20</v>
      </c>
      <c r="O13950" s="8">
        <v>-261.05500000000001</v>
      </c>
      <c r="P13950" t="s">
        <v>8933</v>
      </c>
      <c r="Q13950" cm="1">
        <f t="array" ref="Q1395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50" cm="1">
        <f t="array" ref="R13950">IF($C$2=Consol_GLE[[#This Row],[Entity_Curr]],1,INDEX(EXRates[[#All],[ER]],MATCH(Consol_GLE[[#This Row],[Period]]&amp;$C$2,EXRates[[#All],[Period]]&amp;EXRates[[#All],[To_Curr]],0)))</f>
        <v>1</v>
      </c>
      <c r="S13950">
        <f>Consol_GLE[[#This Row],[Cons_FX2]]/Consol_GLE[[#This Row],[Cons_FX1]]</f>
        <v>1.3759321940614766</v>
      </c>
      <c r="T13950" s="8">
        <f>Consol_GLE[[#This Row],[Entity_Value]]*Consol_GLE[[#This Row],[Cons_ER]]</f>
        <v>-359.19397892071879</v>
      </c>
      <c r="U13950" s="2" cm="1">
        <f t="array" ref="U13950">IF($C$2=Consol_GLE[[#This Row],[Entity_Curr]],1,INDEX(EXRates[[#All],[ER]],MATCH($C$3&amp;Consol_GLE[[#This Row],[Entity_Curr]],EXRates[[#All],[Period]]&amp;EXRates[[#All],[To_Curr]],0)))</f>
        <v>0.72741</v>
      </c>
      <c r="V13950" s="2" cm="1">
        <f t="array" ref="V13950">IF($C$2=Consol_GLE[[#This Row],[Entity_Curr]],1,INDEX(EXRates[[#All],[ER]],MATCH($C$3&amp;$C$2,EXRates[[#All],[Period]]&amp;EXRates[[#All],[To_Curr]],0)))</f>
        <v>1</v>
      </c>
      <c r="W13950" s="2">
        <f>Consol_GLE[[#This Row],[BS_FX2]]/Consol_GLE[[#This Row],[BS_FX1]]</f>
        <v>1.3747405177272789</v>
      </c>
      <c r="X13950" s="8">
        <f>Consol_GLE[[#This Row],[Entity_Value]]*Consol_GLE[[#This Row],[BS_ER]]</f>
        <v>-358.88288585529483</v>
      </c>
    </row>
    <row r="13951" spans="2:24" hidden="1" x14ac:dyDescent="0.55000000000000004">
      <c r="B13951" t="s">
        <v>15</v>
      </c>
      <c r="C13951" s="5" t="s">
        <v>25321</v>
      </c>
      <c r="D13951" s="1">
        <v>44438</v>
      </c>
      <c r="E13951" t="s">
        <v>16</v>
      </c>
      <c r="F13951" t="s">
        <v>17</v>
      </c>
      <c r="G13951" t="s">
        <v>537</v>
      </c>
      <c r="H13951" t="str">
        <f>"Reference - "&amp;ROW()-ROW(Consol_GLE[[#Headers],[Narrative]])</f>
        <v>Reference - 13943</v>
      </c>
      <c r="I13951">
        <v>1450</v>
      </c>
      <c r="J13951" t="s">
        <v>42</v>
      </c>
      <c r="L13951" t="str">
        <f>"Description - "&amp;ROW()-ROW(Consol_GLE[[#Headers],[Narrative]])</f>
        <v>Description - 13943</v>
      </c>
      <c r="M13951" t="str">
        <f>"UserName - "&amp;ROW()-ROW(Consol_GLE[[#Headers],[Narrative]])</f>
        <v>UserName - 13943</v>
      </c>
      <c r="N13951" t="s">
        <v>20</v>
      </c>
      <c r="O13951" s="8">
        <v>-231.17500000000001</v>
      </c>
      <c r="P13951" t="s">
        <v>8934</v>
      </c>
      <c r="Q13951" cm="1">
        <f t="array" ref="Q1395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51" cm="1">
        <f t="array" ref="R13951">IF($C$2=Consol_GLE[[#This Row],[Entity_Curr]],1,INDEX(EXRates[[#All],[ER]],MATCH(Consol_GLE[[#This Row],[Period]]&amp;$C$2,EXRates[[#All],[Period]]&amp;EXRates[[#All],[To_Curr]],0)))</f>
        <v>1</v>
      </c>
      <c r="S13951">
        <f>Consol_GLE[[#This Row],[Cons_FX2]]/Consol_GLE[[#This Row],[Cons_FX1]]</f>
        <v>1.3759321940614766</v>
      </c>
      <c r="T13951" s="8">
        <f>Consol_GLE[[#This Row],[Entity_Value]]*Consol_GLE[[#This Row],[Cons_ER]]</f>
        <v>-318.08112496216188</v>
      </c>
      <c r="U13951" s="2" cm="1">
        <f t="array" ref="U13951">IF($C$2=Consol_GLE[[#This Row],[Entity_Curr]],1,INDEX(EXRates[[#All],[ER]],MATCH($C$3&amp;Consol_GLE[[#This Row],[Entity_Curr]],EXRates[[#All],[Period]]&amp;EXRates[[#All],[To_Curr]],0)))</f>
        <v>0.72741</v>
      </c>
      <c r="V13951" s="2" cm="1">
        <f t="array" ref="V13951">IF($C$2=Consol_GLE[[#This Row],[Entity_Curr]],1,INDEX(EXRates[[#All],[ER]],MATCH($C$3&amp;$C$2,EXRates[[#All],[Period]]&amp;EXRates[[#All],[To_Curr]],0)))</f>
        <v>1</v>
      </c>
      <c r="W13951" s="2">
        <f>Consol_GLE[[#This Row],[BS_FX2]]/Consol_GLE[[#This Row],[BS_FX1]]</f>
        <v>1.3747405177272789</v>
      </c>
      <c r="X13951" s="8">
        <f>Consol_GLE[[#This Row],[Entity_Value]]*Consol_GLE[[#This Row],[BS_ER]]</f>
        <v>-317.8056391856037</v>
      </c>
    </row>
    <row r="13952" spans="2:24" hidden="1" x14ac:dyDescent="0.55000000000000004">
      <c r="B13952" t="s">
        <v>15</v>
      </c>
      <c r="C13952" s="5" t="s">
        <v>25321</v>
      </c>
      <c r="D13952" s="1">
        <v>44438</v>
      </c>
      <c r="E13952" t="s">
        <v>35</v>
      </c>
      <c r="F13952" t="s">
        <v>226</v>
      </c>
      <c r="G13952" t="s">
        <v>227</v>
      </c>
      <c r="H13952" t="str">
        <f>"Reference - "&amp;ROW()-ROW(Consol_GLE[[#Headers],[Narrative]])</f>
        <v>Reference - 13944</v>
      </c>
      <c r="I13952">
        <v>5080</v>
      </c>
      <c r="J13952" t="s">
        <v>25456</v>
      </c>
      <c r="L13952" t="str">
        <f>"Description - "&amp;ROW()-ROW(Consol_GLE[[#Headers],[Narrative]])</f>
        <v>Description - 13944</v>
      </c>
      <c r="M13952" t="str">
        <f>"UserName - "&amp;ROW()-ROW(Consol_GLE[[#Headers],[Narrative]])</f>
        <v>UserName - 13944</v>
      </c>
      <c r="N13952" t="s">
        <v>20</v>
      </c>
      <c r="O13952" s="8">
        <v>105</v>
      </c>
      <c r="P13952" t="s">
        <v>11667</v>
      </c>
      <c r="Q13952" cm="1">
        <f t="array" ref="Q1395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52" cm="1">
        <f t="array" ref="R13952">IF($C$2=Consol_GLE[[#This Row],[Entity_Curr]],1,INDEX(EXRates[[#All],[ER]],MATCH(Consol_GLE[[#This Row],[Period]]&amp;$C$2,EXRates[[#All],[Period]]&amp;EXRates[[#All],[To_Curr]],0)))</f>
        <v>1</v>
      </c>
      <c r="S13952">
        <f>Consol_GLE[[#This Row],[Cons_FX2]]/Consol_GLE[[#This Row],[Cons_FX1]]</f>
        <v>1.3759321940614766</v>
      </c>
      <c r="T13952" s="8">
        <f>Consol_GLE[[#This Row],[Entity_Value]]*Consol_GLE[[#This Row],[Cons_ER]]</f>
        <v>144.47288037645504</v>
      </c>
      <c r="U13952" s="2" cm="1">
        <f t="array" ref="U13952">IF($C$2=Consol_GLE[[#This Row],[Entity_Curr]],1,INDEX(EXRates[[#All],[ER]],MATCH($C$3&amp;Consol_GLE[[#This Row],[Entity_Curr]],EXRates[[#All],[Period]]&amp;EXRates[[#All],[To_Curr]],0)))</f>
        <v>0.72741</v>
      </c>
      <c r="V13952" s="2" cm="1">
        <f t="array" ref="V13952">IF($C$2=Consol_GLE[[#This Row],[Entity_Curr]],1,INDEX(EXRates[[#All],[ER]],MATCH($C$3&amp;$C$2,EXRates[[#All],[Period]]&amp;EXRates[[#All],[To_Curr]],0)))</f>
        <v>1</v>
      </c>
      <c r="W13952" s="2">
        <f>Consol_GLE[[#This Row],[BS_FX2]]/Consol_GLE[[#This Row],[BS_FX1]]</f>
        <v>1.3747405177272789</v>
      </c>
      <c r="X13952" s="8">
        <f>Consol_GLE[[#This Row],[Entity_Value]]*Consol_GLE[[#This Row],[BS_ER]]</f>
        <v>144.34775436136428</v>
      </c>
    </row>
    <row r="13953" spans="2:24" hidden="1" x14ac:dyDescent="0.55000000000000004">
      <c r="B13953" t="s">
        <v>15</v>
      </c>
      <c r="C13953" s="5" t="s">
        <v>25321</v>
      </c>
      <c r="D13953" s="1">
        <v>44438</v>
      </c>
      <c r="E13953" t="s">
        <v>16</v>
      </c>
      <c r="F13953" t="s">
        <v>226</v>
      </c>
      <c r="G13953" t="s">
        <v>227</v>
      </c>
      <c r="H13953" t="str">
        <f>"Reference - "&amp;ROW()-ROW(Consol_GLE[[#Headers],[Narrative]])</f>
        <v>Reference - 13945</v>
      </c>
      <c r="I13953">
        <v>1050</v>
      </c>
      <c r="J13953" t="s">
        <v>115</v>
      </c>
      <c r="L13953" t="str">
        <f>"Description - "&amp;ROW()-ROW(Consol_GLE[[#Headers],[Narrative]])</f>
        <v>Description - 13945</v>
      </c>
      <c r="M13953" t="str">
        <f>"UserName - "&amp;ROW()-ROW(Consol_GLE[[#Headers],[Narrative]])</f>
        <v>UserName - 13945</v>
      </c>
      <c r="N13953" t="s">
        <v>20</v>
      </c>
      <c r="O13953" s="8">
        <v>69.375</v>
      </c>
      <c r="P13953" t="s">
        <v>13563</v>
      </c>
      <c r="Q13953" cm="1">
        <f t="array" ref="Q1395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53" cm="1">
        <f t="array" ref="R13953">IF($C$2=Consol_GLE[[#This Row],[Entity_Curr]],1,INDEX(EXRates[[#All],[ER]],MATCH(Consol_GLE[[#This Row],[Period]]&amp;$C$2,EXRates[[#All],[Period]]&amp;EXRates[[#All],[To_Curr]],0)))</f>
        <v>1</v>
      </c>
      <c r="S13953">
        <f>Consol_GLE[[#This Row],[Cons_FX2]]/Consol_GLE[[#This Row],[Cons_FX1]]</f>
        <v>1.3759321940614766</v>
      </c>
      <c r="T13953" s="8">
        <f>Consol_GLE[[#This Row],[Entity_Value]]*Consol_GLE[[#This Row],[Cons_ER]]</f>
        <v>95.455295963014933</v>
      </c>
      <c r="U13953" s="2" cm="1">
        <f t="array" ref="U13953">IF($C$2=Consol_GLE[[#This Row],[Entity_Curr]],1,INDEX(EXRates[[#All],[ER]],MATCH($C$3&amp;Consol_GLE[[#This Row],[Entity_Curr]],EXRates[[#All],[Period]]&amp;EXRates[[#All],[To_Curr]],0)))</f>
        <v>0.72741</v>
      </c>
      <c r="V13953" s="2" cm="1">
        <f t="array" ref="V13953">IF($C$2=Consol_GLE[[#This Row],[Entity_Curr]],1,INDEX(EXRates[[#All],[ER]],MATCH($C$3&amp;$C$2,EXRates[[#All],[Period]]&amp;EXRates[[#All],[To_Curr]],0)))</f>
        <v>1</v>
      </c>
      <c r="W13953" s="2">
        <f>Consol_GLE[[#This Row],[BS_FX2]]/Consol_GLE[[#This Row],[BS_FX1]]</f>
        <v>1.3747405177272789</v>
      </c>
      <c r="X13953" s="8">
        <f>Consol_GLE[[#This Row],[Entity_Value]]*Consol_GLE[[#This Row],[BS_ER]]</f>
        <v>95.372623417329976</v>
      </c>
    </row>
    <row r="13954" spans="2:24" hidden="1" x14ac:dyDescent="0.55000000000000004">
      <c r="B13954" t="s">
        <v>15</v>
      </c>
      <c r="C13954" s="5" t="s">
        <v>25321</v>
      </c>
      <c r="D13954" s="1">
        <v>44438</v>
      </c>
      <c r="E13954" t="s">
        <v>35</v>
      </c>
      <c r="F13954" t="s">
        <v>226</v>
      </c>
      <c r="G13954" t="s">
        <v>802</v>
      </c>
      <c r="H13954" t="str">
        <f>"Reference - "&amp;ROW()-ROW(Consol_GLE[[#Headers],[Narrative]])</f>
        <v>Reference - 13946</v>
      </c>
      <c r="I13954">
        <v>5070</v>
      </c>
      <c r="J13954" t="s">
        <v>25455</v>
      </c>
      <c r="L13954" t="str">
        <f>"Description - "&amp;ROW()-ROW(Consol_GLE[[#Headers],[Narrative]])</f>
        <v>Description - 13946</v>
      </c>
      <c r="M13954" t="str">
        <f>"UserName - "&amp;ROW()-ROW(Consol_GLE[[#Headers],[Narrative]])</f>
        <v>UserName - 13946</v>
      </c>
      <c r="N13954" t="s">
        <v>20</v>
      </c>
      <c r="O13954" s="8">
        <v>20</v>
      </c>
      <c r="P13954" t="s">
        <v>13926</v>
      </c>
      <c r="Q13954" cm="1">
        <f t="array" ref="Q1395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54" cm="1">
        <f t="array" ref="R13954">IF($C$2=Consol_GLE[[#This Row],[Entity_Curr]],1,INDEX(EXRates[[#All],[ER]],MATCH(Consol_GLE[[#This Row],[Period]]&amp;$C$2,EXRates[[#All],[Period]]&amp;EXRates[[#All],[To_Curr]],0)))</f>
        <v>1</v>
      </c>
      <c r="S13954">
        <f>Consol_GLE[[#This Row],[Cons_FX2]]/Consol_GLE[[#This Row],[Cons_FX1]]</f>
        <v>1.3759321940614766</v>
      </c>
      <c r="T13954" s="8">
        <f>Consol_GLE[[#This Row],[Entity_Value]]*Consol_GLE[[#This Row],[Cons_ER]]</f>
        <v>27.518643881229533</v>
      </c>
      <c r="U13954" s="2" cm="1">
        <f t="array" ref="U13954">IF($C$2=Consol_GLE[[#This Row],[Entity_Curr]],1,INDEX(EXRates[[#All],[ER]],MATCH($C$3&amp;Consol_GLE[[#This Row],[Entity_Curr]],EXRates[[#All],[Period]]&amp;EXRates[[#All],[To_Curr]],0)))</f>
        <v>0.72741</v>
      </c>
      <c r="V13954" s="2" cm="1">
        <f t="array" ref="V13954">IF($C$2=Consol_GLE[[#This Row],[Entity_Curr]],1,INDEX(EXRates[[#All],[ER]],MATCH($C$3&amp;$C$2,EXRates[[#All],[Period]]&amp;EXRates[[#All],[To_Curr]],0)))</f>
        <v>1</v>
      </c>
      <c r="W13954" s="2">
        <f>Consol_GLE[[#This Row],[BS_FX2]]/Consol_GLE[[#This Row],[BS_FX1]]</f>
        <v>1.3747405177272789</v>
      </c>
      <c r="X13954" s="8">
        <f>Consol_GLE[[#This Row],[Entity_Value]]*Consol_GLE[[#This Row],[BS_ER]]</f>
        <v>27.494810354545578</v>
      </c>
    </row>
    <row r="13955" spans="2:24" hidden="1" x14ac:dyDescent="0.55000000000000004">
      <c r="B13955" t="s">
        <v>15</v>
      </c>
      <c r="C13955" s="5" t="s">
        <v>25321</v>
      </c>
      <c r="D13955" s="1">
        <v>44438</v>
      </c>
      <c r="E13955" t="s">
        <v>35</v>
      </c>
      <c r="F13955" t="s">
        <v>226</v>
      </c>
      <c r="G13955" t="s">
        <v>227</v>
      </c>
      <c r="H13955" t="str">
        <f>"Reference - "&amp;ROW()-ROW(Consol_GLE[[#Headers],[Narrative]])</f>
        <v>Reference - 13947</v>
      </c>
      <c r="I13955">
        <v>5000</v>
      </c>
      <c r="J13955" t="s">
        <v>25447</v>
      </c>
      <c r="L13955" t="str">
        <f>"Description - "&amp;ROW()-ROW(Consol_GLE[[#Headers],[Narrative]])</f>
        <v>Description - 13947</v>
      </c>
      <c r="M13955" t="str">
        <f>"UserName - "&amp;ROW()-ROW(Consol_GLE[[#Headers],[Narrative]])</f>
        <v>UserName - 13947</v>
      </c>
      <c r="N13955" t="s">
        <v>20</v>
      </c>
      <c r="O13955" s="8">
        <v>-147</v>
      </c>
      <c r="P13955" t="s">
        <v>15022</v>
      </c>
      <c r="Q13955" cm="1">
        <f t="array" ref="Q1395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55" cm="1">
        <f t="array" ref="R13955">IF($C$2=Consol_GLE[[#This Row],[Entity_Curr]],1,INDEX(EXRates[[#All],[ER]],MATCH(Consol_GLE[[#This Row],[Period]]&amp;$C$2,EXRates[[#All],[Period]]&amp;EXRates[[#All],[To_Curr]],0)))</f>
        <v>1</v>
      </c>
      <c r="S13955">
        <f>Consol_GLE[[#This Row],[Cons_FX2]]/Consol_GLE[[#This Row],[Cons_FX1]]</f>
        <v>1.3759321940614766</v>
      </c>
      <c r="T13955" s="8">
        <f>Consol_GLE[[#This Row],[Entity_Value]]*Consol_GLE[[#This Row],[Cons_ER]]</f>
        <v>-202.26203252703706</v>
      </c>
      <c r="U13955" s="2" cm="1">
        <f t="array" ref="U13955">IF($C$2=Consol_GLE[[#This Row],[Entity_Curr]],1,INDEX(EXRates[[#All],[ER]],MATCH($C$3&amp;Consol_GLE[[#This Row],[Entity_Curr]],EXRates[[#All],[Period]]&amp;EXRates[[#All],[To_Curr]],0)))</f>
        <v>0.72741</v>
      </c>
      <c r="V13955" s="2" cm="1">
        <f t="array" ref="V13955">IF($C$2=Consol_GLE[[#This Row],[Entity_Curr]],1,INDEX(EXRates[[#All],[ER]],MATCH($C$3&amp;$C$2,EXRates[[#All],[Period]]&amp;EXRates[[#All],[To_Curr]],0)))</f>
        <v>1</v>
      </c>
      <c r="W13955" s="2">
        <f>Consol_GLE[[#This Row],[BS_FX2]]/Consol_GLE[[#This Row],[BS_FX1]]</f>
        <v>1.3747405177272789</v>
      </c>
      <c r="X13955" s="8">
        <f>Consol_GLE[[#This Row],[Entity_Value]]*Consol_GLE[[#This Row],[BS_ER]]</f>
        <v>-202.08685610590999</v>
      </c>
    </row>
    <row r="13956" spans="2:24" hidden="1" x14ac:dyDescent="0.55000000000000004">
      <c r="B13956" t="s">
        <v>15</v>
      </c>
      <c r="C13956" s="5" t="s">
        <v>25321</v>
      </c>
      <c r="D13956" s="1">
        <v>44438</v>
      </c>
      <c r="E13956" t="s">
        <v>16</v>
      </c>
      <c r="F13956" t="s">
        <v>226</v>
      </c>
      <c r="G13956" t="s">
        <v>227</v>
      </c>
      <c r="H13956" t="str">
        <f>"Reference - "&amp;ROW()-ROW(Consol_GLE[[#Headers],[Narrative]])</f>
        <v>Reference - 13948</v>
      </c>
      <c r="I13956">
        <v>2100</v>
      </c>
      <c r="J13956" t="s">
        <v>1497</v>
      </c>
      <c r="L13956" t="str">
        <f>"Description - "&amp;ROW()-ROW(Consol_GLE[[#Headers],[Narrative]])</f>
        <v>Description - 13948</v>
      </c>
      <c r="M13956" t="str">
        <f>"UserName - "&amp;ROW()-ROW(Consol_GLE[[#Headers],[Narrative]])</f>
        <v>UserName - 13948</v>
      </c>
      <c r="N13956" t="s">
        <v>20</v>
      </c>
      <c r="O13956" s="8">
        <v>-29.4</v>
      </c>
      <c r="P13956" t="s">
        <v>15943</v>
      </c>
      <c r="Q13956" cm="1">
        <f t="array" ref="Q1395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56" cm="1">
        <f t="array" ref="R13956">IF($C$2=Consol_GLE[[#This Row],[Entity_Curr]],1,INDEX(EXRates[[#All],[ER]],MATCH(Consol_GLE[[#This Row],[Period]]&amp;$C$2,EXRates[[#All],[Period]]&amp;EXRates[[#All],[To_Curr]],0)))</f>
        <v>1</v>
      </c>
      <c r="S13956">
        <f>Consol_GLE[[#This Row],[Cons_FX2]]/Consol_GLE[[#This Row],[Cons_FX1]]</f>
        <v>1.3759321940614766</v>
      </c>
      <c r="T13956" s="8">
        <f>Consol_GLE[[#This Row],[Entity_Value]]*Consol_GLE[[#This Row],[Cons_ER]]</f>
        <v>-40.45240650540741</v>
      </c>
      <c r="U13956" s="2" cm="1">
        <f t="array" ref="U13956">IF($C$2=Consol_GLE[[#This Row],[Entity_Curr]],1,INDEX(EXRates[[#All],[ER]],MATCH($C$3&amp;Consol_GLE[[#This Row],[Entity_Curr]],EXRates[[#All],[Period]]&amp;EXRates[[#All],[To_Curr]],0)))</f>
        <v>0.72741</v>
      </c>
      <c r="V13956" s="2" cm="1">
        <f t="array" ref="V13956">IF($C$2=Consol_GLE[[#This Row],[Entity_Curr]],1,INDEX(EXRates[[#All],[ER]],MATCH($C$3&amp;$C$2,EXRates[[#All],[Period]]&amp;EXRates[[#All],[To_Curr]],0)))</f>
        <v>1</v>
      </c>
      <c r="W13956" s="2">
        <f>Consol_GLE[[#This Row],[BS_FX2]]/Consol_GLE[[#This Row],[BS_FX1]]</f>
        <v>1.3747405177272789</v>
      </c>
      <c r="X13956" s="8">
        <f>Consol_GLE[[#This Row],[Entity_Value]]*Consol_GLE[[#This Row],[BS_ER]]</f>
        <v>-40.417371221181995</v>
      </c>
    </row>
    <row r="13957" spans="2:24" hidden="1" x14ac:dyDescent="0.55000000000000004">
      <c r="B13957" t="s">
        <v>15</v>
      </c>
      <c r="C13957" s="5" t="s">
        <v>25321</v>
      </c>
      <c r="D13957" s="1">
        <v>44438</v>
      </c>
      <c r="E13957" t="s">
        <v>16</v>
      </c>
      <c r="F13957" t="s">
        <v>226</v>
      </c>
      <c r="G13957" t="s">
        <v>227</v>
      </c>
      <c r="H13957" t="str">
        <f>"Reference - "&amp;ROW()-ROW(Consol_GLE[[#Headers],[Narrative]])</f>
        <v>Reference - 13949</v>
      </c>
      <c r="I13957">
        <v>2100</v>
      </c>
      <c r="J13957" t="s">
        <v>1497</v>
      </c>
      <c r="L13957" t="str">
        <f>"Description - "&amp;ROW()-ROW(Consol_GLE[[#Headers],[Narrative]])</f>
        <v>Description - 13949</v>
      </c>
      <c r="M13957" t="str">
        <f>"UserName - "&amp;ROW()-ROW(Consol_GLE[[#Headers],[Narrative]])</f>
        <v>UserName - 13949</v>
      </c>
      <c r="N13957" t="s">
        <v>20</v>
      </c>
      <c r="O13957" s="8">
        <v>13.875</v>
      </c>
      <c r="P13957" t="s">
        <v>15944</v>
      </c>
      <c r="Q13957" cm="1">
        <f t="array" ref="Q1395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57" cm="1">
        <f t="array" ref="R13957">IF($C$2=Consol_GLE[[#This Row],[Entity_Curr]],1,INDEX(EXRates[[#All],[ER]],MATCH(Consol_GLE[[#This Row],[Period]]&amp;$C$2,EXRates[[#All],[Period]]&amp;EXRates[[#All],[To_Curr]],0)))</f>
        <v>1</v>
      </c>
      <c r="S13957">
        <f>Consol_GLE[[#This Row],[Cons_FX2]]/Consol_GLE[[#This Row],[Cons_FX1]]</f>
        <v>1.3759321940614766</v>
      </c>
      <c r="T13957" s="8">
        <f>Consol_GLE[[#This Row],[Entity_Value]]*Consol_GLE[[#This Row],[Cons_ER]]</f>
        <v>19.091059192602987</v>
      </c>
      <c r="U13957" s="2" cm="1">
        <f t="array" ref="U13957">IF($C$2=Consol_GLE[[#This Row],[Entity_Curr]],1,INDEX(EXRates[[#All],[ER]],MATCH($C$3&amp;Consol_GLE[[#This Row],[Entity_Curr]],EXRates[[#All],[Period]]&amp;EXRates[[#All],[To_Curr]],0)))</f>
        <v>0.72741</v>
      </c>
      <c r="V13957" s="2" cm="1">
        <f t="array" ref="V13957">IF($C$2=Consol_GLE[[#This Row],[Entity_Curr]],1,INDEX(EXRates[[#All],[ER]],MATCH($C$3&amp;$C$2,EXRates[[#All],[Period]]&amp;EXRates[[#All],[To_Curr]],0)))</f>
        <v>1</v>
      </c>
      <c r="W13957" s="2">
        <f>Consol_GLE[[#This Row],[BS_FX2]]/Consol_GLE[[#This Row],[BS_FX1]]</f>
        <v>1.3747405177272789</v>
      </c>
      <c r="X13957" s="8">
        <f>Consol_GLE[[#This Row],[Entity_Value]]*Consol_GLE[[#This Row],[BS_ER]]</f>
        <v>19.074524683465995</v>
      </c>
    </row>
    <row r="13958" spans="2:24" hidden="1" x14ac:dyDescent="0.55000000000000004">
      <c r="B13958" t="s">
        <v>15</v>
      </c>
      <c r="C13958" s="5" t="s">
        <v>25321</v>
      </c>
      <c r="D13958" s="1">
        <v>44438</v>
      </c>
      <c r="E13958" t="s">
        <v>16</v>
      </c>
      <c r="F13958" t="s">
        <v>226</v>
      </c>
      <c r="G13958" t="s">
        <v>802</v>
      </c>
      <c r="H13958" t="str">
        <f>"Reference - "&amp;ROW()-ROW(Consol_GLE[[#Headers],[Narrative]])</f>
        <v>Reference - 13950</v>
      </c>
      <c r="I13958">
        <v>2000</v>
      </c>
      <c r="J13958" t="s">
        <v>19</v>
      </c>
      <c r="L13958" t="str">
        <f>"Description - "&amp;ROW()-ROW(Consol_GLE[[#Headers],[Narrative]])</f>
        <v>Description - 13950</v>
      </c>
      <c r="M13958" t="str">
        <f>"UserName - "&amp;ROW()-ROW(Consol_GLE[[#Headers],[Narrative]])</f>
        <v>UserName - 13950</v>
      </c>
      <c r="N13958" t="s">
        <v>20</v>
      </c>
      <c r="O13958" s="8">
        <v>-20</v>
      </c>
      <c r="P13958" t="s">
        <v>17082</v>
      </c>
      <c r="Q13958" cm="1">
        <f t="array" ref="Q1395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58" cm="1">
        <f t="array" ref="R13958">IF($C$2=Consol_GLE[[#This Row],[Entity_Curr]],1,INDEX(EXRates[[#All],[ER]],MATCH(Consol_GLE[[#This Row],[Period]]&amp;$C$2,EXRates[[#All],[Period]]&amp;EXRates[[#All],[To_Curr]],0)))</f>
        <v>1</v>
      </c>
      <c r="S13958">
        <f>Consol_GLE[[#This Row],[Cons_FX2]]/Consol_GLE[[#This Row],[Cons_FX1]]</f>
        <v>1.3759321940614766</v>
      </c>
      <c r="T13958" s="8">
        <f>Consol_GLE[[#This Row],[Entity_Value]]*Consol_GLE[[#This Row],[Cons_ER]]</f>
        <v>-27.518643881229533</v>
      </c>
      <c r="U13958" s="2" cm="1">
        <f t="array" ref="U13958">IF($C$2=Consol_GLE[[#This Row],[Entity_Curr]],1,INDEX(EXRates[[#All],[ER]],MATCH($C$3&amp;Consol_GLE[[#This Row],[Entity_Curr]],EXRates[[#All],[Period]]&amp;EXRates[[#All],[To_Curr]],0)))</f>
        <v>0.72741</v>
      </c>
      <c r="V13958" s="2" cm="1">
        <f t="array" ref="V13958">IF($C$2=Consol_GLE[[#This Row],[Entity_Curr]],1,INDEX(EXRates[[#All],[ER]],MATCH($C$3&amp;$C$2,EXRates[[#All],[Period]]&amp;EXRates[[#All],[To_Curr]],0)))</f>
        <v>1</v>
      </c>
      <c r="W13958" s="2">
        <f>Consol_GLE[[#This Row],[BS_FX2]]/Consol_GLE[[#This Row],[BS_FX1]]</f>
        <v>1.3747405177272789</v>
      </c>
      <c r="X13958" s="8">
        <f>Consol_GLE[[#This Row],[Entity_Value]]*Consol_GLE[[#This Row],[BS_ER]]</f>
        <v>-27.494810354545578</v>
      </c>
    </row>
    <row r="13959" spans="2:24" hidden="1" x14ac:dyDescent="0.55000000000000004">
      <c r="B13959" t="s">
        <v>15</v>
      </c>
      <c r="C13959" s="5" t="s">
        <v>25321</v>
      </c>
      <c r="D13959" s="1">
        <v>44438</v>
      </c>
      <c r="E13959" t="s">
        <v>16</v>
      </c>
      <c r="F13959" t="s">
        <v>226</v>
      </c>
      <c r="G13959" t="s">
        <v>227</v>
      </c>
      <c r="H13959" t="str">
        <f>"Reference - "&amp;ROW()-ROW(Consol_GLE[[#Headers],[Narrative]])</f>
        <v>Reference - 13951</v>
      </c>
      <c r="I13959">
        <v>2000</v>
      </c>
      <c r="J13959" t="s">
        <v>19</v>
      </c>
      <c r="L13959" t="str">
        <f>"Description - "&amp;ROW()-ROW(Consol_GLE[[#Headers],[Narrative]])</f>
        <v>Description - 13951</v>
      </c>
      <c r="M13959" t="str">
        <f>"UserName - "&amp;ROW()-ROW(Consol_GLE[[#Headers],[Narrative]])</f>
        <v>UserName - 13951</v>
      </c>
      <c r="N13959" t="s">
        <v>20</v>
      </c>
      <c r="O13959" s="8">
        <v>-83.25</v>
      </c>
      <c r="P13959" t="s">
        <v>17608</v>
      </c>
      <c r="Q13959" cm="1">
        <f t="array" ref="Q1395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59" cm="1">
        <f t="array" ref="R13959">IF($C$2=Consol_GLE[[#This Row],[Entity_Curr]],1,INDEX(EXRates[[#All],[ER]],MATCH(Consol_GLE[[#This Row],[Period]]&amp;$C$2,EXRates[[#All],[Period]]&amp;EXRates[[#All],[To_Curr]],0)))</f>
        <v>1</v>
      </c>
      <c r="S13959">
        <f>Consol_GLE[[#This Row],[Cons_FX2]]/Consol_GLE[[#This Row],[Cons_FX1]]</f>
        <v>1.3759321940614766</v>
      </c>
      <c r="T13959" s="8">
        <f>Consol_GLE[[#This Row],[Entity_Value]]*Consol_GLE[[#This Row],[Cons_ER]]</f>
        <v>-114.54635515561793</v>
      </c>
      <c r="U13959" s="2" cm="1">
        <f t="array" ref="U13959">IF($C$2=Consol_GLE[[#This Row],[Entity_Curr]],1,INDEX(EXRates[[#All],[ER]],MATCH($C$3&amp;Consol_GLE[[#This Row],[Entity_Curr]],EXRates[[#All],[Period]]&amp;EXRates[[#All],[To_Curr]],0)))</f>
        <v>0.72741</v>
      </c>
      <c r="V13959" s="2" cm="1">
        <f t="array" ref="V13959">IF($C$2=Consol_GLE[[#This Row],[Entity_Curr]],1,INDEX(EXRates[[#All],[ER]],MATCH($C$3&amp;$C$2,EXRates[[#All],[Period]]&amp;EXRates[[#All],[To_Curr]],0)))</f>
        <v>1</v>
      </c>
      <c r="W13959" s="2">
        <f>Consol_GLE[[#This Row],[BS_FX2]]/Consol_GLE[[#This Row],[BS_FX1]]</f>
        <v>1.3747405177272789</v>
      </c>
      <c r="X13959" s="8">
        <f>Consol_GLE[[#This Row],[Entity_Value]]*Consol_GLE[[#This Row],[BS_ER]]</f>
        <v>-114.44714810079597</v>
      </c>
    </row>
    <row r="13960" spans="2:24" hidden="1" x14ac:dyDescent="0.55000000000000004">
      <c r="B13960" t="s">
        <v>15</v>
      </c>
      <c r="C13960" s="5" t="s">
        <v>25321</v>
      </c>
      <c r="D13960" s="1">
        <v>44438</v>
      </c>
      <c r="E13960" t="s">
        <v>16</v>
      </c>
      <c r="F13960" t="s">
        <v>226</v>
      </c>
      <c r="G13960" t="s">
        <v>227</v>
      </c>
      <c r="H13960" t="str">
        <f>"Reference - "&amp;ROW()-ROW(Consol_GLE[[#Headers],[Narrative]])</f>
        <v>Reference - 13952</v>
      </c>
      <c r="I13960">
        <v>2000</v>
      </c>
      <c r="J13960" t="s">
        <v>19</v>
      </c>
      <c r="L13960" t="str">
        <f>"Description - "&amp;ROW()-ROW(Consol_GLE[[#Headers],[Narrative]])</f>
        <v>Description - 13952</v>
      </c>
      <c r="M13960" t="str">
        <f>"UserName - "&amp;ROW()-ROW(Consol_GLE[[#Headers],[Narrative]])</f>
        <v>UserName - 13952</v>
      </c>
      <c r="N13960" t="s">
        <v>20</v>
      </c>
      <c r="O13960" s="8">
        <v>176.4</v>
      </c>
      <c r="P13960" t="s">
        <v>17609</v>
      </c>
      <c r="Q13960" cm="1">
        <f t="array" ref="Q1396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60" cm="1">
        <f t="array" ref="R13960">IF($C$2=Consol_GLE[[#This Row],[Entity_Curr]],1,INDEX(EXRates[[#All],[ER]],MATCH(Consol_GLE[[#This Row],[Period]]&amp;$C$2,EXRates[[#All],[Period]]&amp;EXRates[[#All],[To_Curr]],0)))</f>
        <v>1</v>
      </c>
      <c r="S13960">
        <f>Consol_GLE[[#This Row],[Cons_FX2]]/Consol_GLE[[#This Row],[Cons_FX1]]</f>
        <v>1.3759321940614766</v>
      </c>
      <c r="T13960" s="8">
        <f>Consol_GLE[[#This Row],[Entity_Value]]*Consol_GLE[[#This Row],[Cons_ER]]</f>
        <v>242.71443903244449</v>
      </c>
      <c r="U13960" s="2" cm="1">
        <f t="array" ref="U13960">IF($C$2=Consol_GLE[[#This Row],[Entity_Curr]],1,INDEX(EXRates[[#All],[ER]],MATCH($C$3&amp;Consol_GLE[[#This Row],[Entity_Curr]],EXRates[[#All],[Period]]&amp;EXRates[[#All],[To_Curr]],0)))</f>
        <v>0.72741</v>
      </c>
      <c r="V13960" s="2" cm="1">
        <f t="array" ref="V13960">IF($C$2=Consol_GLE[[#This Row],[Entity_Curr]],1,INDEX(EXRates[[#All],[ER]],MATCH($C$3&amp;$C$2,EXRates[[#All],[Period]]&amp;EXRates[[#All],[To_Curr]],0)))</f>
        <v>1</v>
      </c>
      <c r="W13960" s="2">
        <f>Consol_GLE[[#This Row],[BS_FX2]]/Consol_GLE[[#This Row],[BS_FX1]]</f>
        <v>1.3747405177272789</v>
      </c>
      <c r="X13960" s="8">
        <f>Consol_GLE[[#This Row],[Entity_Value]]*Consol_GLE[[#This Row],[BS_ER]]</f>
        <v>242.504227327092</v>
      </c>
    </row>
    <row r="13961" spans="2:24" hidden="1" x14ac:dyDescent="0.55000000000000004">
      <c r="B13961" t="s">
        <v>15</v>
      </c>
      <c r="C13961" s="5" t="s">
        <v>25321</v>
      </c>
      <c r="D13961" s="1">
        <v>44438</v>
      </c>
      <c r="E13961" t="s">
        <v>16</v>
      </c>
      <c r="F13961" t="s">
        <v>226</v>
      </c>
      <c r="G13961" t="s">
        <v>227</v>
      </c>
      <c r="H13961" t="str">
        <f>"Reference - "&amp;ROW()-ROW(Consol_GLE[[#Headers],[Narrative]])</f>
        <v>Reference - 13953</v>
      </c>
      <c r="I13961">
        <v>2000</v>
      </c>
      <c r="J13961" t="s">
        <v>19</v>
      </c>
      <c r="L13961" t="str">
        <f>"Description - "&amp;ROW()-ROW(Consol_GLE[[#Headers],[Narrative]])</f>
        <v>Description - 13953</v>
      </c>
      <c r="M13961" t="str">
        <f>"UserName - "&amp;ROW()-ROW(Consol_GLE[[#Headers],[Narrative]])</f>
        <v>UserName - 13953</v>
      </c>
      <c r="N13961" t="s">
        <v>20</v>
      </c>
      <c r="O13961" s="8">
        <v>-105</v>
      </c>
      <c r="P13961" t="s">
        <v>18667</v>
      </c>
      <c r="Q13961" cm="1">
        <f t="array" ref="Q1396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61" cm="1">
        <f t="array" ref="R13961">IF($C$2=Consol_GLE[[#This Row],[Entity_Curr]],1,INDEX(EXRates[[#All],[ER]],MATCH(Consol_GLE[[#This Row],[Period]]&amp;$C$2,EXRates[[#All],[Period]]&amp;EXRates[[#All],[To_Curr]],0)))</f>
        <v>1</v>
      </c>
      <c r="S13961">
        <f>Consol_GLE[[#This Row],[Cons_FX2]]/Consol_GLE[[#This Row],[Cons_FX1]]</f>
        <v>1.3759321940614766</v>
      </c>
      <c r="T13961" s="8">
        <f>Consol_GLE[[#This Row],[Entity_Value]]*Consol_GLE[[#This Row],[Cons_ER]]</f>
        <v>-144.47288037645504</v>
      </c>
      <c r="U13961" s="2" cm="1">
        <f t="array" ref="U13961">IF($C$2=Consol_GLE[[#This Row],[Entity_Curr]],1,INDEX(EXRates[[#All],[ER]],MATCH($C$3&amp;Consol_GLE[[#This Row],[Entity_Curr]],EXRates[[#All],[Period]]&amp;EXRates[[#All],[To_Curr]],0)))</f>
        <v>0.72741</v>
      </c>
      <c r="V13961" s="2" cm="1">
        <f t="array" ref="V13961">IF($C$2=Consol_GLE[[#This Row],[Entity_Curr]],1,INDEX(EXRates[[#All],[ER]],MATCH($C$3&amp;$C$2,EXRates[[#All],[Period]]&amp;EXRates[[#All],[To_Curr]],0)))</f>
        <v>1</v>
      </c>
      <c r="W13961" s="2">
        <f>Consol_GLE[[#This Row],[BS_FX2]]/Consol_GLE[[#This Row],[BS_FX1]]</f>
        <v>1.3747405177272789</v>
      </c>
      <c r="X13961" s="8">
        <f>Consol_GLE[[#This Row],[Entity_Value]]*Consol_GLE[[#This Row],[BS_ER]]</f>
        <v>-144.34775436136428</v>
      </c>
    </row>
    <row r="13962" spans="2:24" hidden="1" x14ac:dyDescent="0.55000000000000004">
      <c r="B13962" t="s">
        <v>15</v>
      </c>
      <c r="C13962" s="5" t="s">
        <v>25321</v>
      </c>
      <c r="D13962" s="1">
        <v>44438</v>
      </c>
      <c r="E13962" t="s">
        <v>16</v>
      </c>
      <c r="F13962" t="s">
        <v>226</v>
      </c>
      <c r="G13962" t="s">
        <v>227</v>
      </c>
      <c r="H13962" t="str">
        <f>"Reference - "&amp;ROW()-ROW(Consol_GLE[[#Headers],[Narrative]])</f>
        <v>Reference - 13954</v>
      </c>
      <c r="I13962">
        <v>2000</v>
      </c>
      <c r="J13962" t="s">
        <v>19</v>
      </c>
      <c r="L13962" t="str">
        <f>"Description - "&amp;ROW()-ROW(Consol_GLE[[#Headers],[Narrative]])</f>
        <v>Description - 13954</v>
      </c>
      <c r="M13962" t="str">
        <f>"UserName - "&amp;ROW()-ROW(Consol_GLE[[#Headers],[Narrative]])</f>
        <v>UserName - 13954</v>
      </c>
      <c r="N13962" t="s">
        <v>20</v>
      </c>
      <c r="O13962" s="8">
        <v>-289.75</v>
      </c>
      <c r="P13962" t="s">
        <v>18813</v>
      </c>
      <c r="Q13962" cm="1">
        <f t="array" ref="Q1396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62" cm="1">
        <f t="array" ref="R13962">IF($C$2=Consol_GLE[[#This Row],[Entity_Curr]],1,INDEX(EXRates[[#All],[ER]],MATCH(Consol_GLE[[#This Row],[Period]]&amp;$C$2,EXRates[[#All],[Period]]&amp;EXRates[[#All],[To_Curr]],0)))</f>
        <v>1</v>
      </c>
      <c r="S13962">
        <f>Consol_GLE[[#This Row],[Cons_FX2]]/Consol_GLE[[#This Row],[Cons_FX1]]</f>
        <v>1.3759321940614766</v>
      </c>
      <c r="T13962" s="8">
        <f>Consol_GLE[[#This Row],[Entity_Value]]*Consol_GLE[[#This Row],[Cons_ER]]</f>
        <v>-398.67635322931284</v>
      </c>
      <c r="U13962" s="2" cm="1">
        <f t="array" ref="U13962">IF($C$2=Consol_GLE[[#This Row],[Entity_Curr]],1,INDEX(EXRates[[#All],[ER]],MATCH($C$3&amp;Consol_GLE[[#This Row],[Entity_Curr]],EXRates[[#All],[Period]]&amp;EXRates[[#All],[To_Curr]],0)))</f>
        <v>0.72741</v>
      </c>
      <c r="V13962" s="2" cm="1">
        <f t="array" ref="V13962">IF($C$2=Consol_GLE[[#This Row],[Entity_Curr]],1,INDEX(EXRates[[#All],[ER]],MATCH($C$3&amp;$C$2,EXRates[[#All],[Period]]&amp;EXRates[[#All],[To_Curr]],0)))</f>
        <v>1</v>
      </c>
      <c r="W13962" s="2">
        <f>Consol_GLE[[#This Row],[BS_FX2]]/Consol_GLE[[#This Row],[BS_FX1]]</f>
        <v>1.3747405177272789</v>
      </c>
      <c r="X13962" s="8">
        <f>Consol_GLE[[#This Row],[Entity_Value]]*Consol_GLE[[#This Row],[BS_ER]]</f>
        <v>-398.33106501147904</v>
      </c>
    </row>
    <row r="13963" spans="2:24" hidden="1" x14ac:dyDescent="0.55000000000000004">
      <c r="B13963" t="s">
        <v>15</v>
      </c>
      <c r="C13963" s="5" t="s">
        <v>25321</v>
      </c>
      <c r="D13963" s="1">
        <v>44438</v>
      </c>
      <c r="E13963" t="s">
        <v>35</v>
      </c>
      <c r="F13963" t="s">
        <v>17</v>
      </c>
      <c r="G13963" t="s">
        <v>537</v>
      </c>
      <c r="H13963" t="str">
        <f>"Reference - "&amp;ROW()-ROW(Consol_GLE[[#Headers],[Narrative]])</f>
        <v>Reference - 13955</v>
      </c>
      <c r="I13963">
        <v>6290</v>
      </c>
      <c r="J13963" t="s">
        <v>19210</v>
      </c>
      <c r="K13963" t="s">
        <v>19211</v>
      </c>
      <c r="L13963" t="str">
        <f>"Description - "&amp;ROW()-ROW(Consol_GLE[[#Headers],[Narrative]])</f>
        <v>Description - 13955</v>
      </c>
      <c r="M13963" t="str">
        <f>"UserName - "&amp;ROW()-ROW(Consol_GLE[[#Headers],[Narrative]])</f>
        <v>UserName - 13955</v>
      </c>
      <c r="N13963" t="s">
        <v>20</v>
      </c>
      <c r="O13963" s="8">
        <v>261.05500000000001</v>
      </c>
      <c r="P13963" t="s">
        <v>19954</v>
      </c>
      <c r="Q13963" cm="1">
        <f t="array" ref="Q1396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63" cm="1">
        <f t="array" ref="R13963">IF($C$2=Consol_GLE[[#This Row],[Entity_Curr]],1,INDEX(EXRates[[#All],[ER]],MATCH(Consol_GLE[[#This Row],[Period]]&amp;$C$2,EXRates[[#All],[Period]]&amp;EXRates[[#All],[To_Curr]],0)))</f>
        <v>1</v>
      </c>
      <c r="S13963">
        <f>Consol_GLE[[#This Row],[Cons_FX2]]/Consol_GLE[[#This Row],[Cons_FX1]]</f>
        <v>1.3759321940614766</v>
      </c>
      <c r="T13963" s="8">
        <f>Consol_GLE[[#This Row],[Entity_Value]]*Consol_GLE[[#This Row],[Cons_ER]]</f>
        <v>359.19397892071879</v>
      </c>
      <c r="U13963" s="2" cm="1">
        <f t="array" ref="U13963">IF($C$2=Consol_GLE[[#This Row],[Entity_Curr]],1,INDEX(EXRates[[#All],[ER]],MATCH($C$3&amp;Consol_GLE[[#This Row],[Entity_Curr]],EXRates[[#All],[Period]]&amp;EXRates[[#All],[To_Curr]],0)))</f>
        <v>0.72741</v>
      </c>
      <c r="V13963" s="2" cm="1">
        <f t="array" ref="V13963">IF($C$2=Consol_GLE[[#This Row],[Entity_Curr]],1,INDEX(EXRates[[#All],[ER]],MATCH($C$3&amp;$C$2,EXRates[[#All],[Period]]&amp;EXRates[[#All],[To_Curr]],0)))</f>
        <v>1</v>
      </c>
      <c r="W13963" s="2">
        <f>Consol_GLE[[#This Row],[BS_FX2]]/Consol_GLE[[#This Row],[BS_FX1]]</f>
        <v>1.3747405177272789</v>
      </c>
      <c r="X13963" s="8">
        <f>Consol_GLE[[#This Row],[Entity_Value]]*Consol_GLE[[#This Row],[BS_ER]]</f>
        <v>358.88288585529483</v>
      </c>
    </row>
    <row r="13964" spans="2:24" hidden="1" x14ac:dyDescent="0.55000000000000004">
      <c r="B13964" t="s">
        <v>15</v>
      </c>
      <c r="C13964" s="5" t="s">
        <v>25321</v>
      </c>
      <c r="D13964" s="1">
        <v>44438</v>
      </c>
      <c r="E13964" t="s">
        <v>35</v>
      </c>
      <c r="F13964" t="s">
        <v>17</v>
      </c>
      <c r="G13964" t="s">
        <v>537</v>
      </c>
      <c r="H13964" t="str">
        <f>"Reference - "&amp;ROW()-ROW(Consol_GLE[[#Headers],[Narrative]])</f>
        <v>Reference - 13956</v>
      </c>
      <c r="I13964">
        <v>6350</v>
      </c>
      <c r="J13964" t="s">
        <v>19247</v>
      </c>
      <c r="K13964" t="s">
        <v>19126</v>
      </c>
      <c r="L13964" t="str">
        <f>"Description - "&amp;ROW()-ROW(Consol_GLE[[#Headers],[Narrative]])</f>
        <v>Description - 13956</v>
      </c>
      <c r="M13964" t="str">
        <f>"UserName - "&amp;ROW()-ROW(Consol_GLE[[#Headers],[Narrative]])</f>
        <v>UserName - 13956</v>
      </c>
      <c r="N13964" t="s">
        <v>20</v>
      </c>
      <c r="O13964" s="8">
        <v>234.52500000000001</v>
      </c>
      <c r="P13964" t="s">
        <v>20003</v>
      </c>
      <c r="Q13964" cm="1">
        <f t="array" ref="Q1396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64" cm="1">
        <f t="array" ref="R13964">IF($C$2=Consol_GLE[[#This Row],[Entity_Curr]],1,INDEX(EXRates[[#All],[ER]],MATCH(Consol_GLE[[#This Row],[Period]]&amp;$C$2,EXRates[[#All],[Period]]&amp;EXRates[[#All],[To_Curr]],0)))</f>
        <v>1</v>
      </c>
      <c r="S13964">
        <f>Consol_GLE[[#This Row],[Cons_FX2]]/Consol_GLE[[#This Row],[Cons_FX1]]</f>
        <v>1.3759321940614766</v>
      </c>
      <c r="T13964" s="8">
        <f>Consol_GLE[[#This Row],[Entity_Value]]*Consol_GLE[[#This Row],[Cons_ER]]</f>
        <v>322.69049781226778</v>
      </c>
      <c r="U13964" s="2" cm="1">
        <f t="array" ref="U13964">IF($C$2=Consol_GLE[[#This Row],[Entity_Curr]],1,INDEX(EXRates[[#All],[ER]],MATCH($C$3&amp;Consol_GLE[[#This Row],[Entity_Curr]],EXRates[[#All],[Period]]&amp;EXRates[[#All],[To_Curr]],0)))</f>
        <v>0.72741</v>
      </c>
      <c r="V13964" s="2" cm="1">
        <f t="array" ref="V13964">IF($C$2=Consol_GLE[[#This Row],[Entity_Curr]],1,INDEX(EXRates[[#All],[ER]],MATCH($C$3&amp;$C$2,EXRates[[#All],[Period]]&amp;EXRates[[#All],[To_Curr]],0)))</f>
        <v>1</v>
      </c>
      <c r="W13964" s="2">
        <f>Consol_GLE[[#This Row],[BS_FX2]]/Consol_GLE[[#This Row],[BS_FX1]]</f>
        <v>1.3747405177272789</v>
      </c>
      <c r="X13964" s="8">
        <f>Consol_GLE[[#This Row],[Entity_Value]]*Consol_GLE[[#This Row],[BS_ER]]</f>
        <v>322.41101991999011</v>
      </c>
    </row>
    <row r="13965" spans="2:24" hidden="1" x14ac:dyDescent="0.55000000000000004">
      <c r="B13965" t="s">
        <v>15</v>
      </c>
      <c r="C13965" s="5" t="s">
        <v>25321</v>
      </c>
      <c r="D13965" s="1">
        <v>44438</v>
      </c>
      <c r="E13965" t="s">
        <v>35</v>
      </c>
      <c r="F13965" t="s">
        <v>17</v>
      </c>
      <c r="G13965" t="s">
        <v>537</v>
      </c>
      <c r="H13965" t="str">
        <f>"Reference - "&amp;ROW()-ROW(Consol_GLE[[#Headers],[Narrative]])</f>
        <v>Reference - 13957</v>
      </c>
      <c r="I13965">
        <v>6280</v>
      </c>
      <c r="J13965" t="s">
        <v>19137</v>
      </c>
      <c r="K13965" t="s">
        <v>19126</v>
      </c>
      <c r="L13965" t="str">
        <f>"Description - "&amp;ROW()-ROW(Consol_GLE[[#Headers],[Narrative]])</f>
        <v>Description - 13957</v>
      </c>
      <c r="M13965" t="str">
        <f>"UserName - "&amp;ROW()-ROW(Consol_GLE[[#Headers],[Narrative]])</f>
        <v>UserName - 13957</v>
      </c>
      <c r="N13965" t="s">
        <v>20</v>
      </c>
      <c r="O13965" s="8">
        <v>231.17500000000001</v>
      </c>
      <c r="P13965" t="s">
        <v>20004</v>
      </c>
      <c r="Q13965" cm="1">
        <f t="array" ref="Q1396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65" cm="1">
        <f t="array" ref="R13965">IF($C$2=Consol_GLE[[#This Row],[Entity_Curr]],1,INDEX(EXRates[[#All],[ER]],MATCH(Consol_GLE[[#This Row],[Period]]&amp;$C$2,EXRates[[#All],[Period]]&amp;EXRates[[#All],[To_Curr]],0)))</f>
        <v>1</v>
      </c>
      <c r="S13965">
        <f>Consol_GLE[[#This Row],[Cons_FX2]]/Consol_GLE[[#This Row],[Cons_FX1]]</f>
        <v>1.3759321940614766</v>
      </c>
      <c r="T13965" s="8">
        <f>Consol_GLE[[#This Row],[Entity_Value]]*Consol_GLE[[#This Row],[Cons_ER]]</f>
        <v>318.08112496216188</v>
      </c>
      <c r="U13965" s="2" cm="1">
        <f t="array" ref="U13965">IF($C$2=Consol_GLE[[#This Row],[Entity_Curr]],1,INDEX(EXRates[[#All],[ER]],MATCH($C$3&amp;Consol_GLE[[#This Row],[Entity_Curr]],EXRates[[#All],[Period]]&amp;EXRates[[#All],[To_Curr]],0)))</f>
        <v>0.72741</v>
      </c>
      <c r="V13965" s="2" cm="1">
        <f t="array" ref="V13965">IF($C$2=Consol_GLE[[#This Row],[Entity_Curr]],1,INDEX(EXRates[[#All],[ER]],MATCH($C$3&amp;$C$2,EXRates[[#All],[Period]]&amp;EXRates[[#All],[To_Curr]],0)))</f>
        <v>1</v>
      </c>
      <c r="W13965" s="2">
        <f>Consol_GLE[[#This Row],[BS_FX2]]/Consol_GLE[[#This Row],[BS_FX1]]</f>
        <v>1.3747405177272789</v>
      </c>
      <c r="X13965" s="8">
        <f>Consol_GLE[[#This Row],[Entity_Value]]*Consol_GLE[[#This Row],[BS_ER]]</f>
        <v>317.8056391856037</v>
      </c>
    </row>
    <row r="13966" spans="2:24" hidden="1" x14ac:dyDescent="0.55000000000000004">
      <c r="B13966" t="s">
        <v>15</v>
      </c>
      <c r="C13966" s="5" t="s">
        <v>25321</v>
      </c>
      <c r="D13966" s="1">
        <v>44438</v>
      </c>
      <c r="E13966" t="s">
        <v>35</v>
      </c>
      <c r="F13966" t="s">
        <v>226</v>
      </c>
      <c r="G13966" t="s">
        <v>227</v>
      </c>
      <c r="H13966" t="str">
        <f>"Reference - "&amp;ROW()-ROW(Consol_GLE[[#Headers],[Narrative]])</f>
        <v>Reference - 13958</v>
      </c>
      <c r="I13966">
        <v>6250</v>
      </c>
      <c r="J13966" t="s">
        <v>19128</v>
      </c>
      <c r="K13966" t="s">
        <v>19126</v>
      </c>
      <c r="L13966" t="str">
        <f>"Description - "&amp;ROW()-ROW(Consol_GLE[[#Headers],[Narrative]])</f>
        <v>Description - 13958</v>
      </c>
      <c r="M13966" t="str">
        <f>"UserName - "&amp;ROW()-ROW(Consol_GLE[[#Headers],[Narrative]])</f>
        <v>UserName - 13958</v>
      </c>
      <c r="N13966" t="s">
        <v>20</v>
      </c>
      <c r="O13966" s="8">
        <v>289.75</v>
      </c>
      <c r="P13966" t="s">
        <v>21830</v>
      </c>
      <c r="Q13966" cm="1">
        <f t="array" ref="Q1396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3966" cm="1">
        <f t="array" ref="R13966">IF($C$2=Consol_GLE[[#This Row],[Entity_Curr]],1,INDEX(EXRates[[#All],[ER]],MATCH(Consol_GLE[[#This Row],[Period]]&amp;$C$2,EXRates[[#All],[Period]]&amp;EXRates[[#All],[To_Curr]],0)))</f>
        <v>1</v>
      </c>
      <c r="S13966">
        <f>Consol_GLE[[#This Row],[Cons_FX2]]/Consol_GLE[[#This Row],[Cons_FX1]]</f>
        <v>1.3759321940614766</v>
      </c>
      <c r="T13966" s="8">
        <f>Consol_GLE[[#This Row],[Entity_Value]]*Consol_GLE[[#This Row],[Cons_ER]]</f>
        <v>398.67635322931284</v>
      </c>
      <c r="U13966" s="2" cm="1">
        <f t="array" ref="U13966">IF($C$2=Consol_GLE[[#This Row],[Entity_Curr]],1,INDEX(EXRates[[#All],[ER]],MATCH($C$3&amp;Consol_GLE[[#This Row],[Entity_Curr]],EXRates[[#All],[Period]]&amp;EXRates[[#All],[To_Curr]],0)))</f>
        <v>0.72741</v>
      </c>
      <c r="V13966" s="2" cm="1">
        <f t="array" ref="V13966">IF($C$2=Consol_GLE[[#This Row],[Entity_Curr]],1,INDEX(EXRates[[#All],[ER]],MATCH($C$3&amp;$C$2,EXRates[[#All],[Period]]&amp;EXRates[[#All],[To_Curr]],0)))</f>
        <v>1</v>
      </c>
      <c r="W13966" s="2">
        <f>Consol_GLE[[#This Row],[BS_FX2]]/Consol_GLE[[#This Row],[BS_FX1]]</f>
        <v>1.3747405177272789</v>
      </c>
      <c r="X13966" s="8">
        <f>Consol_GLE[[#This Row],[Entity_Value]]*Consol_GLE[[#This Row],[BS_ER]]</f>
        <v>398.33106501147904</v>
      </c>
    </row>
    <row r="13967" spans="2:24" hidden="1" x14ac:dyDescent="0.55000000000000004">
      <c r="B13967" t="s">
        <v>21</v>
      </c>
      <c r="C13967" s="5" t="s">
        <v>25321</v>
      </c>
      <c r="D13967" s="1">
        <v>44438</v>
      </c>
      <c r="E13967" t="s">
        <v>35</v>
      </c>
      <c r="F13967" t="s">
        <v>226</v>
      </c>
      <c r="G13967" t="s">
        <v>227</v>
      </c>
      <c r="H13967" t="str">
        <f>"Reference - "&amp;ROW()-ROW(Consol_GLE[[#Headers],[Narrative]])</f>
        <v>Reference - 13959</v>
      </c>
      <c r="I13967">
        <v>5080</v>
      </c>
      <c r="J13967" t="s">
        <v>25456</v>
      </c>
      <c r="L13967" t="str">
        <f>"Description - "&amp;ROW()-ROW(Consol_GLE[[#Headers],[Narrative]])</f>
        <v>Description - 13959</v>
      </c>
      <c r="M13967" t="str">
        <f>"UserName - "&amp;ROW()-ROW(Consol_GLE[[#Headers],[Narrative]])</f>
        <v>UserName - 13959</v>
      </c>
      <c r="N13967" t="s">
        <v>22</v>
      </c>
      <c r="O13967" s="8">
        <v>185.80500000000001</v>
      </c>
      <c r="P13967" t="s">
        <v>3448</v>
      </c>
      <c r="Q13967" cm="1">
        <f t="array" ref="Q13967">IF($C$2=Consol_GLE[[#This Row],[Entity_Curr]],1,INDEX(EXRates[[#All],[ER]],MATCH(Consol_GLE[[#This Row],[Period]]&amp;Consol_GLE[[#This Row],[Entity_Curr]],EXRates[[#All],[Period]]&amp;EXRates[[#All],[To_Curr]],0)))</f>
        <v>1</v>
      </c>
      <c r="R13967" cm="1">
        <f t="array" ref="R13967">IF($C$2=Consol_GLE[[#This Row],[Entity_Curr]],1,INDEX(EXRates[[#All],[ER]],MATCH(Consol_GLE[[#This Row],[Period]]&amp;$C$2,EXRates[[#All],[Period]]&amp;EXRates[[#All],[To_Curr]],0)))</f>
        <v>1</v>
      </c>
      <c r="S13967">
        <f>Consol_GLE[[#This Row],[Cons_FX2]]/Consol_GLE[[#This Row],[Cons_FX1]]</f>
        <v>1</v>
      </c>
      <c r="T13967" s="8">
        <f>Consol_GLE[[#This Row],[Entity_Value]]*Consol_GLE[[#This Row],[Cons_ER]]</f>
        <v>185.80500000000001</v>
      </c>
      <c r="U13967" s="2" cm="1">
        <f t="array" ref="U13967">IF($C$2=Consol_GLE[[#This Row],[Entity_Curr]],1,INDEX(EXRates[[#All],[ER]],MATCH($C$3&amp;Consol_GLE[[#This Row],[Entity_Curr]],EXRates[[#All],[Period]]&amp;EXRates[[#All],[To_Curr]],0)))</f>
        <v>1</v>
      </c>
      <c r="V13967" s="2" cm="1">
        <f t="array" ref="V13967">IF($C$2=Consol_GLE[[#This Row],[Entity_Curr]],1,INDEX(EXRates[[#All],[ER]],MATCH($C$3&amp;$C$2,EXRates[[#All],[Period]]&amp;EXRates[[#All],[To_Curr]],0)))</f>
        <v>1</v>
      </c>
      <c r="W13967" s="2">
        <f>Consol_GLE[[#This Row],[BS_FX2]]/Consol_GLE[[#This Row],[BS_FX1]]</f>
        <v>1</v>
      </c>
      <c r="X13967" s="8">
        <f>Consol_GLE[[#This Row],[Entity_Value]]*Consol_GLE[[#This Row],[BS_ER]]</f>
        <v>185.80500000000001</v>
      </c>
    </row>
    <row r="13968" spans="2:24" hidden="1" x14ac:dyDescent="0.55000000000000004">
      <c r="B13968" t="s">
        <v>21</v>
      </c>
      <c r="C13968" s="5" t="s">
        <v>25321</v>
      </c>
      <c r="D13968" s="1">
        <v>44438</v>
      </c>
      <c r="E13968" t="s">
        <v>16</v>
      </c>
      <c r="F13968" t="s">
        <v>226</v>
      </c>
      <c r="G13968" t="s">
        <v>227</v>
      </c>
      <c r="H13968" t="str">
        <f>"Reference - "&amp;ROW()-ROW(Consol_GLE[[#Headers],[Narrative]])</f>
        <v>Reference - 13960</v>
      </c>
      <c r="I13968">
        <v>2000</v>
      </c>
      <c r="J13968" t="s">
        <v>19</v>
      </c>
      <c r="L13968" t="str">
        <f>"Description - "&amp;ROW()-ROW(Consol_GLE[[#Headers],[Narrative]])</f>
        <v>Description - 13960</v>
      </c>
      <c r="M13968" t="str">
        <f>"UserName - "&amp;ROW()-ROW(Consol_GLE[[#Headers],[Narrative]])</f>
        <v>UserName - 13960</v>
      </c>
      <c r="N13968" t="s">
        <v>22</v>
      </c>
      <c r="O13968" s="8">
        <v>-4535.8050000000003</v>
      </c>
      <c r="P13968" t="s">
        <v>6826</v>
      </c>
      <c r="Q13968" cm="1">
        <f t="array" ref="Q13968">IF($C$2=Consol_GLE[[#This Row],[Entity_Curr]],1,INDEX(EXRates[[#All],[ER]],MATCH(Consol_GLE[[#This Row],[Period]]&amp;Consol_GLE[[#This Row],[Entity_Curr]],EXRates[[#All],[Period]]&amp;EXRates[[#All],[To_Curr]],0)))</f>
        <v>1</v>
      </c>
      <c r="R13968" cm="1">
        <f t="array" ref="R13968">IF($C$2=Consol_GLE[[#This Row],[Entity_Curr]],1,INDEX(EXRates[[#All],[ER]],MATCH(Consol_GLE[[#This Row],[Period]]&amp;$C$2,EXRates[[#All],[Period]]&amp;EXRates[[#All],[To_Curr]],0)))</f>
        <v>1</v>
      </c>
      <c r="S13968">
        <f>Consol_GLE[[#This Row],[Cons_FX2]]/Consol_GLE[[#This Row],[Cons_FX1]]</f>
        <v>1</v>
      </c>
      <c r="T13968" s="8">
        <f>Consol_GLE[[#This Row],[Entity_Value]]*Consol_GLE[[#This Row],[Cons_ER]]</f>
        <v>-4535.8050000000003</v>
      </c>
      <c r="U13968" s="2" cm="1">
        <f t="array" ref="U13968">IF($C$2=Consol_GLE[[#This Row],[Entity_Curr]],1,INDEX(EXRates[[#All],[ER]],MATCH($C$3&amp;Consol_GLE[[#This Row],[Entity_Curr]],EXRates[[#All],[Period]]&amp;EXRates[[#All],[To_Curr]],0)))</f>
        <v>1</v>
      </c>
      <c r="V13968" s="2" cm="1">
        <f t="array" ref="V13968">IF($C$2=Consol_GLE[[#This Row],[Entity_Curr]],1,INDEX(EXRates[[#All],[ER]],MATCH($C$3&amp;$C$2,EXRates[[#All],[Period]]&amp;EXRates[[#All],[To_Curr]],0)))</f>
        <v>1</v>
      </c>
      <c r="W13968" s="2">
        <f>Consol_GLE[[#This Row],[BS_FX2]]/Consol_GLE[[#This Row],[BS_FX1]]</f>
        <v>1</v>
      </c>
      <c r="X13968" s="8">
        <f>Consol_GLE[[#This Row],[Entity_Value]]*Consol_GLE[[#This Row],[BS_ER]]</f>
        <v>-4535.8050000000003</v>
      </c>
    </row>
    <row r="13969" spans="2:24" hidden="1" x14ac:dyDescent="0.55000000000000004">
      <c r="B13969" t="s">
        <v>21</v>
      </c>
      <c r="C13969" s="5" t="s">
        <v>25321</v>
      </c>
      <c r="D13969" s="1">
        <v>44438</v>
      </c>
      <c r="E13969" t="s">
        <v>35</v>
      </c>
      <c r="F13969" t="s">
        <v>226</v>
      </c>
      <c r="G13969" t="s">
        <v>227</v>
      </c>
      <c r="H13969" t="str">
        <f>"Reference - "&amp;ROW()-ROW(Consol_GLE[[#Headers],[Narrative]])</f>
        <v>Reference - 13961</v>
      </c>
      <c r="I13969">
        <v>6340</v>
      </c>
      <c r="J13969" t="s">
        <v>19125</v>
      </c>
      <c r="K13969" t="s">
        <v>19126</v>
      </c>
      <c r="L13969" t="str">
        <f>"Description - "&amp;ROW()-ROW(Consol_GLE[[#Headers],[Narrative]])</f>
        <v>Description - 13961</v>
      </c>
      <c r="M13969" t="str">
        <f>"UserName - "&amp;ROW()-ROW(Consol_GLE[[#Headers],[Narrative]])</f>
        <v>UserName - 13961</v>
      </c>
      <c r="N13969" t="s">
        <v>22</v>
      </c>
      <c r="O13969" s="8">
        <v>4350</v>
      </c>
      <c r="P13969" t="s">
        <v>21055</v>
      </c>
      <c r="Q13969" cm="1">
        <f t="array" ref="Q13969">IF($C$2=Consol_GLE[[#This Row],[Entity_Curr]],1,INDEX(EXRates[[#All],[ER]],MATCH(Consol_GLE[[#This Row],[Period]]&amp;Consol_GLE[[#This Row],[Entity_Curr]],EXRates[[#All],[Period]]&amp;EXRates[[#All],[To_Curr]],0)))</f>
        <v>1</v>
      </c>
      <c r="R13969" cm="1">
        <f t="array" ref="R13969">IF($C$2=Consol_GLE[[#This Row],[Entity_Curr]],1,INDEX(EXRates[[#All],[ER]],MATCH(Consol_GLE[[#This Row],[Period]]&amp;$C$2,EXRates[[#All],[Period]]&amp;EXRates[[#All],[To_Curr]],0)))</f>
        <v>1</v>
      </c>
      <c r="S13969">
        <f>Consol_GLE[[#This Row],[Cons_FX2]]/Consol_GLE[[#This Row],[Cons_FX1]]</f>
        <v>1</v>
      </c>
      <c r="T13969" s="8">
        <f>Consol_GLE[[#This Row],[Entity_Value]]*Consol_GLE[[#This Row],[Cons_ER]]</f>
        <v>4350</v>
      </c>
      <c r="U13969" s="2" cm="1">
        <f t="array" ref="U13969">IF($C$2=Consol_GLE[[#This Row],[Entity_Curr]],1,INDEX(EXRates[[#All],[ER]],MATCH($C$3&amp;Consol_GLE[[#This Row],[Entity_Curr]],EXRates[[#All],[Period]]&amp;EXRates[[#All],[To_Curr]],0)))</f>
        <v>1</v>
      </c>
      <c r="V13969" s="2" cm="1">
        <f t="array" ref="V13969">IF($C$2=Consol_GLE[[#This Row],[Entity_Curr]],1,INDEX(EXRates[[#All],[ER]],MATCH($C$3&amp;$C$2,EXRates[[#All],[Period]]&amp;EXRates[[#All],[To_Curr]],0)))</f>
        <v>1</v>
      </c>
      <c r="W13969" s="2">
        <f>Consol_GLE[[#This Row],[BS_FX2]]/Consol_GLE[[#This Row],[BS_FX1]]</f>
        <v>1</v>
      </c>
      <c r="X13969" s="8">
        <f>Consol_GLE[[#This Row],[Entity_Value]]*Consol_GLE[[#This Row],[BS_ER]]</f>
        <v>4350</v>
      </c>
    </row>
    <row r="13970" spans="2:24" hidden="1" x14ac:dyDescent="0.55000000000000004">
      <c r="B13970" t="s">
        <v>1501</v>
      </c>
      <c r="C13970" s="5" t="s">
        <v>25321</v>
      </c>
      <c r="D13970" s="1">
        <v>44439</v>
      </c>
      <c r="E13970" t="s">
        <v>35</v>
      </c>
      <c r="F13970" t="s">
        <v>17</v>
      </c>
      <c r="G13970" t="s">
        <v>537</v>
      </c>
      <c r="H13970" t="str">
        <f>"Reference - "&amp;ROW()-ROW(Consol_GLE[[#Headers],[Narrative]])</f>
        <v>Reference - 13962</v>
      </c>
      <c r="I13970">
        <v>6015</v>
      </c>
      <c r="J13970" t="s">
        <v>1672</v>
      </c>
      <c r="L13970" t="str">
        <f>"Description - "&amp;ROW()-ROW(Consol_GLE[[#Headers],[Narrative]])</f>
        <v>Description - 13962</v>
      </c>
      <c r="M13970" t="str">
        <f>"UserName - "&amp;ROW()-ROW(Consol_GLE[[#Headers],[Narrative]])</f>
        <v>UserName - 13962</v>
      </c>
      <c r="N13970" t="s">
        <v>1502</v>
      </c>
      <c r="O13970" s="8">
        <v>-27261.695</v>
      </c>
      <c r="P13970" t="s">
        <v>1811</v>
      </c>
      <c r="Q13970" cm="1">
        <f t="array" ref="Q13970">IF($C$2=Consol_GLE[[#This Row],[Entity_Curr]],1,INDEX(EXRates[[#All],[ER]],MATCH(Consol_GLE[[#This Row],[Period]]&amp;Consol_GLE[[#This Row],[Entity_Curr]],EXRates[[#All],[Period]]&amp;EXRates[[#All],[To_Curr]],0)))</f>
        <v>1.26132</v>
      </c>
      <c r="R13970" cm="1">
        <f t="array" ref="R13970">IF($C$2=Consol_GLE[[#This Row],[Entity_Curr]],1,INDEX(EXRates[[#All],[ER]],MATCH(Consol_GLE[[#This Row],[Period]]&amp;$C$2,EXRates[[#All],[Period]]&amp;EXRates[[#All],[To_Curr]],0)))</f>
        <v>1</v>
      </c>
      <c r="S13970">
        <f>Consol_GLE[[#This Row],[Cons_FX2]]/Consol_GLE[[#This Row],[Cons_FX1]]</f>
        <v>0.79282022008689312</v>
      </c>
      <c r="T13970" s="8">
        <f>Consol_GLE[[#This Row],[Entity_Value]]*Consol_GLE[[#This Row],[Cons_ER]]</f>
        <v>-21613.623029841754</v>
      </c>
      <c r="U13970" s="2" cm="1">
        <f t="array" ref="U13970">IF($C$2=Consol_GLE[[#This Row],[Entity_Curr]],1,INDEX(EXRates[[#All],[ER]],MATCH($C$3&amp;Consol_GLE[[#This Row],[Entity_Curr]],EXRates[[#All],[Period]]&amp;EXRates[[#All],[To_Curr]],0)))</f>
        <v>1.2611000000000001</v>
      </c>
      <c r="V13970" s="2" cm="1">
        <f t="array" ref="V13970">IF($C$2=Consol_GLE[[#This Row],[Entity_Curr]],1,INDEX(EXRates[[#All],[ER]],MATCH($C$3&amp;$C$2,EXRates[[#All],[Period]]&amp;EXRates[[#All],[To_Curr]],0)))</f>
        <v>1</v>
      </c>
      <c r="W13970" s="2">
        <f>Consol_GLE[[#This Row],[BS_FX2]]/Consol_GLE[[#This Row],[BS_FX1]]</f>
        <v>0.79295852826897151</v>
      </c>
      <c r="X13970" s="8">
        <f>Consol_GLE[[#This Row],[Entity_Value]]*Consol_GLE[[#This Row],[BS_ER]]</f>
        <v>-21617.39354531758</v>
      </c>
    </row>
    <row r="13971" spans="2:24" hidden="1" x14ac:dyDescent="0.55000000000000004">
      <c r="B13971" t="s">
        <v>1501</v>
      </c>
      <c r="C13971" s="5" t="s">
        <v>25321</v>
      </c>
      <c r="D13971" s="1">
        <v>44439</v>
      </c>
      <c r="E13971" t="s">
        <v>16</v>
      </c>
      <c r="F13971" t="s">
        <v>17</v>
      </c>
      <c r="G13971" t="s">
        <v>537</v>
      </c>
      <c r="H13971" t="str">
        <f>"Reference - "&amp;ROW()-ROW(Consol_GLE[[#Headers],[Narrative]])</f>
        <v>Reference - 13963</v>
      </c>
      <c r="I13971">
        <v>2220</v>
      </c>
      <c r="J13971" t="s">
        <v>25426</v>
      </c>
      <c r="L13971" t="str">
        <f>"Description - "&amp;ROW()-ROW(Consol_GLE[[#Headers],[Narrative]])</f>
        <v>Description - 13963</v>
      </c>
      <c r="M13971" t="str">
        <f>"UserName - "&amp;ROW()-ROW(Consol_GLE[[#Headers],[Narrative]])</f>
        <v>UserName - 13963</v>
      </c>
      <c r="N13971" t="s">
        <v>1502</v>
      </c>
      <c r="O13971" s="8">
        <v>-38594.614999999998</v>
      </c>
      <c r="P13971" t="s">
        <v>1812</v>
      </c>
      <c r="Q13971" cm="1">
        <f t="array" ref="Q13971">IF($C$2=Consol_GLE[[#This Row],[Entity_Curr]],1,INDEX(EXRates[[#All],[ER]],MATCH(Consol_GLE[[#This Row],[Period]]&amp;Consol_GLE[[#This Row],[Entity_Curr]],EXRates[[#All],[Period]]&amp;EXRates[[#All],[To_Curr]],0)))</f>
        <v>1.26132</v>
      </c>
      <c r="R13971" cm="1">
        <f t="array" ref="R13971">IF($C$2=Consol_GLE[[#This Row],[Entity_Curr]],1,INDEX(EXRates[[#All],[ER]],MATCH(Consol_GLE[[#This Row],[Period]]&amp;$C$2,EXRates[[#All],[Period]]&amp;EXRates[[#All],[To_Curr]],0)))</f>
        <v>1</v>
      </c>
      <c r="S13971">
        <f>Consol_GLE[[#This Row],[Cons_FX2]]/Consol_GLE[[#This Row],[Cons_FX1]]</f>
        <v>0.79282022008689312</v>
      </c>
      <c r="T13971" s="8">
        <f>Consol_GLE[[#This Row],[Entity_Value]]*Consol_GLE[[#This Row],[Cons_ER]]</f>
        <v>-30598.591158468906</v>
      </c>
      <c r="U13971" s="2" cm="1">
        <f t="array" ref="U13971">IF($C$2=Consol_GLE[[#This Row],[Entity_Curr]],1,INDEX(EXRates[[#All],[ER]],MATCH($C$3&amp;Consol_GLE[[#This Row],[Entity_Curr]],EXRates[[#All],[Period]]&amp;EXRates[[#All],[To_Curr]],0)))</f>
        <v>1.2611000000000001</v>
      </c>
      <c r="V13971" s="2" cm="1">
        <f t="array" ref="V13971">IF($C$2=Consol_GLE[[#This Row],[Entity_Curr]],1,INDEX(EXRates[[#All],[ER]],MATCH($C$3&amp;$C$2,EXRates[[#All],[Period]]&amp;EXRates[[#All],[To_Curr]],0)))</f>
        <v>1</v>
      </c>
      <c r="W13971" s="2">
        <f>Consol_GLE[[#This Row],[BS_FX2]]/Consol_GLE[[#This Row],[BS_FX1]]</f>
        <v>0.79295852826897151</v>
      </c>
      <c r="X13971" s="8">
        <f>Consol_GLE[[#This Row],[Entity_Value]]*Consol_GLE[[#This Row],[BS_ER]]</f>
        <v>-30603.929109507571</v>
      </c>
    </row>
    <row r="13972" spans="2:24" hidden="1" x14ac:dyDescent="0.55000000000000004">
      <c r="B13972" t="s">
        <v>1501</v>
      </c>
      <c r="C13972" s="5" t="s">
        <v>25321</v>
      </c>
      <c r="D13972" s="1">
        <v>44439</v>
      </c>
      <c r="E13972" t="s">
        <v>35</v>
      </c>
      <c r="F13972" t="s">
        <v>17</v>
      </c>
      <c r="G13972" t="s">
        <v>537</v>
      </c>
      <c r="H13972" t="str">
        <f>"Reference - "&amp;ROW()-ROW(Consol_GLE[[#Headers],[Narrative]])</f>
        <v>Reference - 13964</v>
      </c>
      <c r="I13972">
        <v>6015</v>
      </c>
      <c r="J13972" t="s">
        <v>1672</v>
      </c>
      <c r="L13972" t="str">
        <f>"Description - "&amp;ROW()-ROW(Consol_GLE[[#Headers],[Narrative]])</f>
        <v>Description - 13964</v>
      </c>
      <c r="M13972" t="str">
        <f>"UserName - "&amp;ROW()-ROW(Consol_GLE[[#Headers],[Narrative]])</f>
        <v>UserName - 13964</v>
      </c>
      <c r="N13972" t="s">
        <v>1502</v>
      </c>
      <c r="O13972" s="8">
        <v>38594.614999999998</v>
      </c>
      <c r="P13972" t="s">
        <v>1813</v>
      </c>
      <c r="Q13972" cm="1">
        <f t="array" ref="Q13972">IF($C$2=Consol_GLE[[#This Row],[Entity_Curr]],1,INDEX(EXRates[[#All],[ER]],MATCH(Consol_GLE[[#This Row],[Period]]&amp;Consol_GLE[[#This Row],[Entity_Curr]],EXRates[[#All],[Period]]&amp;EXRates[[#All],[To_Curr]],0)))</f>
        <v>1.26132</v>
      </c>
      <c r="R13972" cm="1">
        <f t="array" ref="R13972">IF($C$2=Consol_GLE[[#This Row],[Entity_Curr]],1,INDEX(EXRates[[#All],[ER]],MATCH(Consol_GLE[[#This Row],[Period]]&amp;$C$2,EXRates[[#All],[Period]]&amp;EXRates[[#All],[To_Curr]],0)))</f>
        <v>1</v>
      </c>
      <c r="S13972">
        <f>Consol_GLE[[#This Row],[Cons_FX2]]/Consol_GLE[[#This Row],[Cons_FX1]]</f>
        <v>0.79282022008689312</v>
      </c>
      <c r="T13972" s="8">
        <f>Consol_GLE[[#This Row],[Entity_Value]]*Consol_GLE[[#This Row],[Cons_ER]]</f>
        <v>30598.591158468906</v>
      </c>
      <c r="U13972" s="2" cm="1">
        <f t="array" ref="U13972">IF($C$2=Consol_GLE[[#This Row],[Entity_Curr]],1,INDEX(EXRates[[#All],[ER]],MATCH($C$3&amp;Consol_GLE[[#This Row],[Entity_Curr]],EXRates[[#All],[Period]]&amp;EXRates[[#All],[To_Curr]],0)))</f>
        <v>1.2611000000000001</v>
      </c>
      <c r="V13972" s="2" cm="1">
        <f t="array" ref="V13972">IF($C$2=Consol_GLE[[#This Row],[Entity_Curr]],1,INDEX(EXRates[[#All],[ER]],MATCH($C$3&amp;$C$2,EXRates[[#All],[Period]]&amp;EXRates[[#All],[To_Curr]],0)))</f>
        <v>1</v>
      </c>
      <c r="W13972" s="2">
        <f>Consol_GLE[[#This Row],[BS_FX2]]/Consol_GLE[[#This Row],[BS_FX1]]</f>
        <v>0.79295852826897151</v>
      </c>
      <c r="X13972" s="8">
        <f>Consol_GLE[[#This Row],[Entity_Value]]*Consol_GLE[[#This Row],[BS_ER]]</f>
        <v>30603.929109507571</v>
      </c>
    </row>
    <row r="13973" spans="2:24" hidden="1" x14ac:dyDescent="0.55000000000000004">
      <c r="B13973" t="s">
        <v>1501</v>
      </c>
      <c r="C13973" s="5" t="s">
        <v>25321</v>
      </c>
      <c r="D13973" s="1">
        <v>44439</v>
      </c>
      <c r="E13973" t="s">
        <v>35</v>
      </c>
      <c r="F13973" t="s">
        <v>17</v>
      </c>
      <c r="G13973" t="s">
        <v>537</v>
      </c>
      <c r="H13973" t="str">
        <f>"Reference - "&amp;ROW()-ROW(Consol_GLE[[#Headers],[Narrative]])</f>
        <v>Reference - 13965</v>
      </c>
      <c r="I13973">
        <v>6015</v>
      </c>
      <c r="J13973" t="s">
        <v>1672</v>
      </c>
      <c r="L13973" t="str">
        <f>"Description - "&amp;ROW()-ROW(Consol_GLE[[#Headers],[Narrative]])</f>
        <v>Description - 13965</v>
      </c>
      <c r="M13973" t="str">
        <f>"UserName - "&amp;ROW()-ROW(Consol_GLE[[#Headers],[Narrative]])</f>
        <v>UserName - 13965</v>
      </c>
      <c r="N13973" t="s">
        <v>1502</v>
      </c>
      <c r="O13973" s="8">
        <v>22161.005000000001</v>
      </c>
      <c r="P13973" t="s">
        <v>1814</v>
      </c>
      <c r="Q13973" cm="1">
        <f t="array" ref="Q13973">IF($C$2=Consol_GLE[[#This Row],[Entity_Curr]],1,INDEX(EXRates[[#All],[ER]],MATCH(Consol_GLE[[#This Row],[Period]]&amp;Consol_GLE[[#This Row],[Entity_Curr]],EXRates[[#All],[Period]]&amp;EXRates[[#All],[To_Curr]],0)))</f>
        <v>1.26132</v>
      </c>
      <c r="R13973" cm="1">
        <f t="array" ref="R13973">IF($C$2=Consol_GLE[[#This Row],[Entity_Curr]],1,INDEX(EXRates[[#All],[ER]],MATCH(Consol_GLE[[#This Row],[Period]]&amp;$C$2,EXRates[[#All],[Period]]&amp;EXRates[[#All],[To_Curr]],0)))</f>
        <v>1</v>
      </c>
      <c r="S13973">
        <f>Consol_GLE[[#This Row],[Cons_FX2]]/Consol_GLE[[#This Row],[Cons_FX1]]</f>
        <v>0.79282022008689312</v>
      </c>
      <c r="T13973" s="8">
        <f>Consol_GLE[[#This Row],[Entity_Value]]*Consol_GLE[[#This Row],[Cons_ER]]</f>
        <v>17569.69286144674</v>
      </c>
      <c r="U13973" s="2" cm="1">
        <f t="array" ref="U13973">IF($C$2=Consol_GLE[[#This Row],[Entity_Curr]],1,INDEX(EXRates[[#All],[ER]],MATCH($C$3&amp;Consol_GLE[[#This Row],[Entity_Curr]],EXRates[[#All],[Period]]&amp;EXRates[[#All],[To_Curr]],0)))</f>
        <v>1.2611000000000001</v>
      </c>
      <c r="V13973" s="2" cm="1">
        <f t="array" ref="V13973">IF($C$2=Consol_GLE[[#This Row],[Entity_Curr]],1,INDEX(EXRates[[#All],[ER]],MATCH($C$3&amp;$C$2,EXRates[[#All],[Period]]&amp;EXRates[[#All],[To_Curr]],0)))</f>
        <v>1</v>
      </c>
      <c r="W13973" s="2">
        <f>Consol_GLE[[#This Row],[BS_FX2]]/Consol_GLE[[#This Row],[BS_FX1]]</f>
        <v>0.79295852826897151</v>
      </c>
      <c r="X13973" s="8">
        <f>Consol_GLE[[#This Row],[Entity_Value]]*Consol_GLE[[#This Row],[BS_ER]]</f>
        <v>17572.75790976132</v>
      </c>
    </row>
    <row r="13974" spans="2:24" hidden="1" x14ac:dyDescent="0.55000000000000004">
      <c r="B13974" t="s">
        <v>1501</v>
      </c>
      <c r="C13974" s="5" t="s">
        <v>25321</v>
      </c>
      <c r="D13974" s="1">
        <v>44439</v>
      </c>
      <c r="E13974" t="s">
        <v>16</v>
      </c>
      <c r="F13974" t="s">
        <v>17</v>
      </c>
      <c r="G13974" t="s">
        <v>537</v>
      </c>
      <c r="H13974" t="str">
        <f>"Reference - "&amp;ROW()-ROW(Consol_GLE[[#Headers],[Narrative]])</f>
        <v>Reference - 13966</v>
      </c>
      <c r="I13974">
        <v>2070</v>
      </c>
      <c r="J13974" t="s">
        <v>40</v>
      </c>
      <c r="L13974" t="str">
        <f>"Description - "&amp;ROW()-ROW(Consol_GLE[[#Headers],[Narrative]])</f>
        <v>Description - 13966</v>
      </c>
      <c r="M13974" t="str">
        <f>"UserName - "&amp;ROW()-ROW(Consol_GLE[[#Headers],[Narrative]])</f>
        <v>UserName - 13966</v>
      </c>
      <c r="N13974" t="s">
        <v>1502</v>
      </c>
      <c r="O13974" s="8">
        <v>-22161.005000000001</v>
      </c>
      <c r="P13974" t="s">
        <v>1815</v>
      </c>
      <c r="Q13974" cm="1">
        <f t="array" ref="Q13974">IF($C$2=Consol_GLE[[#This Row],[Entity_Curr]],1,INDEX(EXRates[[#All],[ER]],MATCH(Consol_GLE[[#This Row],[Period]]&amp;Consol_GLE[[#This Row],[Entity_Curr]],EXRates[[#All],[Period]]&amp;EXRates[[#All],[To_Curr]],0)))</f>
        <v>1.26132</v>
      </c>
      <c r="R13974" cm="1">
        <f t="array" ref="R13974">IF($C$2=Consol_GLE[[#This Row],[Entity_Curr]],1,INDEX(EXRates[[#All],[ER]],MATCH(Consol_GLE[[#This Row],[Period]]&amp;$C$2,EXRates[[#All],[Period]]&amp;EXRates[[#All],[To_Curr]],0)))</f>
        <v>1</v>
      </c>
      <c r="S13974">
        <f>Consol_GLE[[#This Row],[Cons_FX2]]/Consol_GLE[[#This Row],[Cons_FX1]]</f>
        <v>0.79282022008689312</v>
      </c>
      <c r="T13974" s="8">
        <f>Consol_GLE[[#This Row],[Entity_Value]]*Consol_GLE[[#This Row],[Cons_ER]]</f>
        <v>-17569.69286144674</v>
      </c>
      <c r="U13974" s="2" cm="1">
        <f t="array" ref="U13974">IF($C$2=Consol_GLE[[#This Row],[Entity_Curr]],1,INDEX(EXRates[[#All],[ER]],MATCH($C$3&amp;Consol_GLE[[#This Row],[Entity_Curr]],EXRates[[#All],[Period]]&amp;EXRates[[#All],[To_Curr]],0)))</f>
        <v>1.2611000000000001</v>
      </c>
      <c r="V13974" s="2" cm="1">
        <f t="array" ref="V13974">IF($C$2=Consol_GLE[[#This Row],[Entity_Curr]],1,INDEX(EXRates[[#All],[ER]],MATCH($C$3&amp;$C$2,EXRates[[#All],[Period]]&amp;EXRates[[#All],[To_Curr]],0)))</f>
        <v>1</v>
      </c>
      <c r="W13974" s="2">
        <f>Consol_GLE[[#This Row],[BS_FX2]]/Consol_GLE[[#This Row],[BS_FX1]]</f>
        <v>0.79295852826897151</v>
      </c>
      <c r="X13974" s="8">
        <f>Consol_GLE[[#This Row],[Entity_Value]]*Consol_GLE[[#This Row],[BS_ER]]</f>
        <v>-17572.75790976132</v>
      </c>
    </row>
    <row r="13975" spans="2:24" hidden="1" x14ac:dyDescent="0.55000000000000004">
      <c r="B13975" t="s">
        <v>1501</v>
      </c>
      <c r="C13975" s="5" t="s">
        <v>25321</v>
      </c>
      <c r="D13975" s="1">
        <v>44439</v>
      </c>
      <c r="E13975" t="s">
        <v>16</v>
      </c>
      <c r="F13975" t="s">
        <v>17</v>
      </c>
      <c r="G13975" t="s">
        <v>537</v>
      </c>
      <c r="H13975" t="str">
        <f>"Reference - "&amp;ROW()-ROW(Consol_GLE[[#Headers],[Narrative]])</f>
        <v>Reference - 13967</v>
      </c>
      <c r="I13975">
        <v>2220</v>
      </c>
      <c r="J13975" t="s">
        <v>25426</v>
      </c>
      <c r="L13975" t="str">
        <f>"Description - "&amp;ROW()-ROW(Consol_GLE[[#Headers],[Narrative]])</f>
        <v>Description - 13967</v>
      </c>
      <c r="M13975" t="str">
        <f>"UserName - "&amp;ROW()-ROW(Consol_GLE[[#Headers],[Narrative]])</f>
        <v>UserName - 13967</v>
      </c>
      <c r="N13975" t="s">
        <v>1502</v>
      </c>
      <c r="O13975" s="8">
        <v>-1026.135</v>
      </c>
      <c r="P13975" t="s">
        <v>1816</v>
      </c>
      <c r="Q13975" cm="1">
        <f t="array" ref="Q13975">IF($C$2=Consol_GLE[[#This Row],[Entity_Curr]],1,INDEX(EXRates[[#All],[ER]],MATCH(Consol_GLE[[#This Row],[Period]]&amp;Consol_GLE[[#This Row],[Entity_Curr]],EXRates[[#All],[Period]]&amp;EXRates[[#All],[To_Curr]],0)))</f>
        <v>1.26132</v>
      </c>
      <c r="R13975" cm="1">
        <f t="array" ref="R13975">IF($C$2=Consol_GLE[[#This Row],[Entity_Curr]],1,INDEX(EXRates[[#All],[ER]],MATCH(Consol_GLE[[#This Row],[Period]]&amp;$C$2,EXRates[[#All],[Period]]&amp;EXRates[[#All],[To_Curr]],0)))</f>
        <v>1</v>
      </c>
      <c r="S13975">
        <f>Consol_GLE[[#This Row],[Cons_FX2]]/Consol_GLE[[#This Row],[Cons_FX1]]</f>
        <v>0.79282022008689312</v>
      </c>
      <c r="T13975" s="8">
        <f>Consol_GLE[[#This Row],[Entity_Value]]*Consol_GLE[[#This Row],[Cons_ER]]</f>
        <v>-813.54057653886412</v>
      </c>
      <c r="U13975" s="2" cm="1">
        <f t="array" ref="U13975">IF($C$2=Consol_GLE[[#This Row],[Entity_Curr]],1,INDEX(EXRates[[#All],[ER]],MATCH($C$3&amp;Consol_GLE[[#This Row],[Entity_Curr]],EXRates[[#All],[Period]]&amp;EXRates[[#All],[To_Curr]],0)))</f>
        <v>1.2611000000000001</v>
      </c>
      <c r="V13975" s="2" cm="1">
        <f t="array" ref="V13975">IF($C$2=Consol_GLE[[#This Row],[Entity_Curr]],1,INDEX(EXRates[[#All],[ER]],MATCH($C$3&amp;$C$2,EXRates[[#All],[Period]]&amp;EXRates[[#All],[To_Curr]],0)))</f>
        <v>1</v>
      </c>
      <c r="W13975" s="2">
        <f>Consol_GLE[[#This Row],[BS_FX2]]/Consol_GLE[[#This Row],[BS_FX1]]</f>
        <v>0.79295852826897151</v>
      </c>
      <c r="X13975" s="8">
        <f>Consol_GLE[[#This Row],[Entity_Value]]*Consol_GLE[[#This Row],[BS_ER]]</f>
        <v>-813.68249940528108</v>
      </c>
    </row>
    <row r="13976" spans="2:24" hidden="1" x14ac:dyDescent="0.55000000000000004">
      <c r="B13976" t="s">
        <v>1501</v>
      </c>
      <c r="C13976" s="5" t="s">
        <v>25321</v>
      </c>
      <c r="D13976" s="1">
        <v>44439</v>
      </c>
      <c r="E13976" t="s">
        <v>35</v>
      </c>
      <c r="F13976" t="s">
        <v>17</v>
      </c>
      <c r="G13976" t="s">
        <v>537</v>
      </c>
      <c r="H13976" t="str">
        <f>"Reference - "&amp;ROW()-ROW(Consol_GLE[[#Headers],[Narrative]])</f>
        <v>Reference - 13968</v>
      </c>
      <c r="I13976">
        <v>6015</v>
      </c>
      <c r="J13976" t="s">
        <v>1672</v>
      </c>
      <c r="L13976" t="str">
        <f>"Description - "&amp;ROW()-ROW(Consol_GLE[[#Headers],[Narrative]])</f>
        <v>Description - 13968</v>
      </c>
      <c r="M13976" t="str">
        <f>"UserName - "&amp;ROW()-ROW(Consol_GLE[[#Headers],[Narrative]])</f>
        <v>UserName - 13968</v>
      </c>
      <c r="N13976" t="s">
        <v>1502</v>
      </c>
      <c r="O13976" s="8">
        <v>-3223.5549999999998</v>
      </c>
      <c r="P13976" t="s">
        <v>1817</v>
      </c>
      <c r="Q13976" cm="1">
        <f t="array" ref="Q13976">IF($C$2=Consol_GLE[[#This Row],[Entity_Curr]],1,INDEX(EXRates[[#All],[ER]],MATCH(Consol_GLE[[#This Row],[Period]]&amp;Consol_GLE[[#This Row],[Entity_Curr]],EXRates[[#All],[Period]]&amp;EXRates[[#All],[To_Curr]],0)))</f>
        <v>1.26132</v>
      </c>
      <c r="R13976" cm="1">
        <f t="array" ref="R13976">IF($C$2=Consol_GLE[[#This Row],[Entity_Curr]],1,INDEX(EXRates[[#All],[ER]],MATCH(Consol_GLE[[#This Row],[Period]]&amp;$C$2,EXRates[[#All],[Period]]&amp;EXRates[[#All],[To_Curr]],0)))</f>
        <v>1</v>
      </c>
      <c r="S13976">
        <f>Consol_GLE[[#This Row],[Cons_FX2]]/Consol_GLE[[#This Row],[Cons_FX1]]</f>
        <v>0.79282022008689312</v>
      </c>
      <c r="T13976" s="8">
        <f>Consol_GLE[[#This Row],[Entity_Value]]*Consol_GLE[[#This Row],[Cons_ER]]</f>
        <v>-2555.6995845622046</v>
      </c>
      <c r="U13976" s="2" cm="1">
        <f t="array" ref="U13976">IF($C$2=Consol_GLE[[#This Row],[Entity_Curr]],1,INDEX(EXRates[[#All],[ER]],MATCH($C$3&amp;Consol_GLE[[#This Row],[Entity_Curr]],EXRates[[#All],[Period]]&amp;EXRates[[#All],[To_Curr]],0)))</f>
        <v>1.2611000000000001</v>
      </c>
      <c r="V13976" s="2" cm="1">
        <f t="array" ref="V13976">IF($C$2=Consol_GLE[[#This Row],[Entity_Curr]],1,INDEX(EXRates[[#All],[ER]],MATCH($C$3&amp;$C$2,EXRates[[#All],[Period]]&amp;EXRates[[#All],[To_Curr]],0)))</f>
        <v>1</v>
      </c>
      <c r="W13976" s="2">
        <f>Consol_GLE[[#This Row],[BS_FX2]]/Consol_GLE[[#This Row],[BS_FX1]]</f>
        <v>0.79295852826897151</v>
      </c>
      <c r="X13976" s="8">
        <f>Consol_GLE[[#This Row],[Entity_Value]]*Consol_GLE[[#This Row],[BS_ER]]</f>
        <v>-2556.1454285940845</v>
      </c>
    </row>
    <row r="13977" spans="2:24" hidden="1" x14ac:dyDescent="0.55000000000000004">
      <c r="B13977" t="s">
        <v>1501</v>
      </c>
      <c r="C13977" s="5" t="s">
        <v>25321</v>
      </c>
      <c r="D13977" s="1">
        <v>44439</v>
      </c>
      <c r="E13977" t="s">
        <v>16</v>
      </c>
      <c r="F13977" t="s">
        <v>17</v>
      </c>
      <c r="G13977" t="s">
        <v>537</v>
      </c>
      <c r="H13977" t="str">
        <f>"Reference - "&amp;ROW()-ROW(Consol_GLE[[#Headers],[Narrative]])</f>
        <v>Reference - 13969</v>
      </c>
      <c r="I13977">
        <v>2220</v>
      </c>
      <c r="J13977" t="s">
        <v>25426</v>
      </c>
      <c r="L13977" t="str">
        <f>"Description - "&amp;ROW()-ROW(Consol_GLE[[#Headers],[Narrative]])</f>
        <v>Description - 13969</v>
      </c>
      <c r="M13977" t="str">
        <f>"UserName - "&amp;ROW()-ROW(Consol_GLE[[#Headers],[Narrative]])</f>
        <v>UserName - 13969</v>
      </c>
      <c r="N13977" t="s">
        <v>1502</v>
      </c>
      <c r="O13977" s="8">
        <v>28624.78</v>
      </c>
      <c r="P13977" t="s">
        <v>1818</v>
      </c>
      <c r="Q13977" cm="1">
        <f t="array" ref="Q13977">IF($C$2=Consol_GLE[[#This Row],[Entity_Curr]],1,INDEX(EXRates[[#All],[ER]],MATCH(Consol_GLE[[#This Row],[Period]]&amp;Consol_GLE[[#This Row],[Entity_Curr]],EXRates[[#All],[Period]]&amp;EXRates[[#All],[To_Curr]],0)))</f>
        <v>1.26132</v>
      </c>
      <c r="R13977" cm="1">
        <f t="array" ref="R13977">IF($C$2=Consol_GLE[[#This Row],[Entity_Curr]],1,INDEX(EXRates[[#All],[ER]],MATCH(Consol_GLE[[#This Row],[Period]]&amp;$C$2,EXRates[[#All],[Period]]&amp;EXRates[[#All],[To_Curr]],0)))</f>
        <v>1</v>
      </c>
      <c r="S13977">
        <f>Consol_GLE[[#This Row],[Cons_FX2]]/Consol_GLE[[#This Row],[Cons_FX1]]</f>
        <v>0.79282022008689312</v>
      </c>
      <c r="T13977" s="8">
        <f>Consol_GLE[[#This Row],[Entity_Value]]*Consol_GLE[[#This Row],[Cons_ER]]</f>
        <v>22694.304379538895</v>
      </c>
      <c r="U13977" s="2" cm="1">
        <f t="array" ref="U13977">IF($C$2=Consol_GLE[[#This Row],[Entity_Curr]],1,INDEX(EXRates[[#All],[ER]],MATCH($C$3&amp;Consol_GLE[[#This Row],[Entity_Curr]],EXRates[[#All],[Period]]&amp;EXRates[[#All],[To_Curr]],0)))</f>
        <v>1.2611000000000001</v>
      </c>
      <c r="V13977" s="2" cm="1">
        <f t="array" ref="V13977">IF($C$2=Consol_GLE[[#This Row],[Entity_Curr]],1,INDEX(EXRates[[#All],[ER]],MATCH($C$3&amp;$C$2,EXRates[[#All],[Period]]&amp;EXRates[[#All],[To_Curr]],0)))</f>
        <v>1</v>
      </c>
      <c r="W13977" s="2">
        <f>Consol_GLE[[#This Row],[BS_FX2]]/Consol_GLE[[#This Row],[BS_FX1]]</f>
        <v>0.79295852826897151</v>
      </c>
      <c r="X13977" s="8">
        <f>Consol_GLE[[#This Row],[Entity_Value]]*Consol_GLE[[#This Row],[BS_ER]]</f>
        <v>22698.263420823088</v>
      </c>
    </row>
    <row r="13978" spans="2:24" hidden="1" x14ac:dyDescent="0.55000000000000004">
      <c r="B13978" t="s">
        <v>1501</v>
      </c>
      <c r="C13978" s="5" t="s">
        <v>25321</v>
      </c>
      <c r="D13978" s="1">
        <v>44439</v>
      </c>
      <c r="E13978" t="s">
        <v>35</v>
      </c>
      <c r="F13978" t="s">
        <v>17</v>
      </c>
      <c r="G13978" t="s">
        <v>537</v>
      </c>
      <c r="H13978" t="str">
        <f>"Reference - "&amp;ROW()-ROW(Consol_GLE[[#Headers],[Narrative]])</f>
        <v>Reference - 13970</v>
      </c>
      <c r="I13978">
        <v>4150</v>
      </c>
      <c r="J13978" t="s">
        <v>25446</v>
      </c>
      <c r="L13978" t="str">
        <f>"Description - "&amp;ROW()-ROW(Consol_GLE[[#Headers],[Narrative]])</f>
        <v>Description - 13970</v>
      </c>
      <c r="M13978" t="str">
        <f>"UserName - "&amp;ROW()-ROW(Consol_GLE[[#Headers],[Narrative]])</f>
        <v>UserName - 13970</v>
      </c>
      <c r="N13978" t="s">
        <v>1502</v>
      </c>
      <c r="O13978" s="8">
        <v>-3384.7350000000001</v>
      </c>
      <c r="P13978" t="s">
        <v>1819</v>
      </c>
      <c r="Q13978" cm="1">
        <f t="array" ref="Q13978">IF($C$2=Consol_GLE[[#This Row],[Entity_Curr]],1,INDEX(EXRates[[#All],[ER]],MATCH(Consol_GLE[[#This Row],[Period]]&amp;Consol_GLE[[#This Row],[Entity_Curr]],EXRates[[#All],[Period]]&amp;EXRates[[#All],[To_Curr]],0)))</f>
        <v>1.26132</v>
      </c>
      <c r="R13978" cm="1">
        <f t="array" ref="R13978">IF($C$2=Consol_GLE[[#This Row],[Entity_Curr]],1,INDEX(EXRates[[#All],[ER]],MATCH(Consol_GLE[[#This Row],[Period]]&amp;$C$2,EXRates[[#All],[Period]]&amp;EXRates[[#All],[To_Curr]],0)))</f>
        <v>1</v>
      </c>
      <c r="S13978">
        <f>Consol_GLE[[#This Row],[Cons_FX2]]/Consol_GLE[[#This Row],[Cons_FX1]]</f>
        <v>0.79282022008689312</v>
      </c>
      <c r="T13978" s="8">
        <f>Consol_GLE[[#This Row],[Entity_Value]]*Consol_GLE[[#This Row],[Cons_ER]]</f>
        <v>-2683.4863476358105</v>
      </c>
      <c r="U13978" s="2" cm="1">
        <f t="array" ref="U13978">IF($C$2=Consol_GLE[[#This Row],[Entity_Curr]],1,INDEX(EXRates[[#All],[ER]],MATCH($C$3&amp;Consol_GLE[[#This Row],[Entity_Curr]],EXRates[[#All],[Period]]&amp;EXRates[[#All],[To_Curr]],0)))</f>
        <v>1.2611000000000001</v>
      </c>
      <c r="V13978" s="2" cm="1">
        <f t="array" ref="V13978">IF($C$2=Consol_GLE[[#This Row],[Entity_Curr]],1,INDEX(EXRates[[#All],[ER]],MATCH($C$3&amp;$C$2,EXRates[[#All],[Period]]&amp;EXRates[[#All],[To_Curr]],0)))</f>
        <v>1</v>
      </c>
      <c r="W13978" s="2">
        <f>Consol_GLE[[#This Row],[BS_FX2]]/Consol_GLE[[#This Row],[BS_FX1]]</f>
        <v>0.79295852826897151</v>
      </c>
      <c r="X13978" s="8">
        <f>Consol_GLE[[#This Row],[Entity_Value]]*Consol_GLE[[#This Row],[BS_ER]]</f>
        <v>-2683.9544841804773</v>
      </c>
    </row>
    <row r="13979" spans="2:24" hidden="1" x14ac:dyDescent="0.55000000000000004">
      <c r="B13979" t="s">
        <v>1501</v>
      </c>
      <c r="C13979" s="5" t="s">
        <v>25321</v>
      </c>
      <c r="D13979" s="1">
        <v>44439</v>
      </c>
      <c r="E13979" t="s">
        <v>16</v>
      </c>
      <c r="F13979" t="s">
        <v>17</v>
      </c>
      <c r="G13979" t="s">
        <v>537</v>
      </c>
      <c r="H13979" t="str">
        <f>"Reference - "&amp;ROW()-ROW(Consol_GLE[[#Headers],[Narrative]])</f>
        <v>Reference - 13971</v>
      </c>
      <c r="I13979">
        <v>2220</v>
      </c>
      <c r="J13979" t="s">
        <v>25426</v>
      </c>
      <c r="L13979" t="str">
        <f>"Description - "&amp;ROW()-ROW(Consol_GLE[[#Headers],[Narrative]])</f>
        <v>Description - 13971</v>
      </c>
      <c r="M13979" t="str">
        <f>"UserName - "&amp;ROW()-ROW(Consol_GLE[[#Headers],[Narrative]])</f>
        <v>UserName - 13971</v>
      </c>
      <c r="N13979" t="s">
        <v>1502</v>
      </c>
      <c r="O13979" s="8">
        <v>-943.85500000000002</v>
      </c>
      <c r="P13979" t="s">
        <v>1820</v>
      </c>
      <c r="Q13979" cm="1">
        <f t="array" ref="Q13979">IF($C$2=Consol_GLE[[#This Row],[Entity_Curr]],1,INDEX(EXRates[[#All],[ER]],MATCH(Consol_GLE[[#This Row],[Period]]&amp;Consol_GLE[[#This Row],[Entity_Curr]],EXRates[[#All],[Period]]&amp;EXRates[[#All],[To_Curr]],0)))</f>
        <v>1.26132</v>
      </c>
      <c r="R13979" cm="1">
        <f t="array" ref="R13979">IF($C$2=Consol_GLE[[#This Row],[Entity_Curr]],1,INDEX(EXRates[[#All],[ER]],MATCH(Consol_GLE[[#This Row],[Period]]&amp;$C$2,EXRates[[#All],[Period]]&amp;EXRates[[#All],[To_Curr]],0)))</f>
        <v>1</v>
      </c>
      <c r="S13979">
        <f>Consol_GLE[[#This Row],[Cons_FX2]]/Consol_GLE[[#This Row],[Cons_FX1]]</f>
        <v>0.79282022008689312</v>
      </c>
      <c r="T13979" s="8">
        <f>Consol_GLE[[#This Row],[Entity_Value]]*Consol_GLE[[#This Row],[Cons_ER]]</f>
        <v>-748.30732883011456</v>
      </c>
      <c r="U13979" s="2" cm="1">
        <f t="array" ref="U13979">IF($C$2=Consol_GLE[[#This Row],[Entity_Curr]],1,INDEX(EXRates[[#All],[ER]],MATCH($C$3&amp;Consol_GLE[[#This Row],[Entity_Curr]],EXRates[[#All],[Period]]&amp;EXRates[[#All],[To_Curr]],0)))</f>
        <v>1.2611000000000001</v>
      </c>
      <c r="V13979" s="2" cm="1">
        <f t="array" ref="V13979">IF($C$2=Consol_GLE[[#This Row],[Entity_Curr]],1,INDEX(EXRates[[#All],[ER]],MATCH($C$3&amp;$C$2,EXRates[[#All],[Period]]&amp;EXRates[[#All],[To_Curr]],0)))</f>
        <v>1</v>
      </c>
      <c r="W13979" s="2">
        <f>Consol_GLE[[#This Row],[BS_FX2]]/Consol_GLE[[#This Row],[BS_FX1]]</f>
        <v>0.79295852826897151</v>
      </c>
      <c r="X13979" s="8">
        <f>Consol_GLE[[#This Row],[Entity_Value]]*Consol_GLE[[#This Row],[BS_ER]]</f>
        <v>-748.43787169931011</v>
      </c>
    </row>
    <row r="13980" spans="2:24" hidden="1" x14ac:dyDescent="0.55000000000000004">
      <c r="B13980" t="s">
        <v>1501</v>
      </c>
      <c r="C13980" s="5" t="s">
        <v>25321</v>
      </c>
      <c r="D13980" s="1">
        <v>44439</v>
      </c>
      <c r="E13980" t="s">
        <v>16</v>
      </c>
      <c r="F13980" t="s">
        <v>17</v>
      </c>
      <c r="G13980" t="s">
        <v>537</v>
      </c>
      <c r="H13980" t="str">
        <f>"Reference - "&amp;ROW()-ROW(Consol_GLE[[#Headers],[Narrative]])</f>
        <v>Reference - 13972</v>
      </c>
      <c r="I13980">
        <v>2230</v>
      </c>
      <c r="J13980" t="s">
        <v>25427</v>
      </c>
      <c r="L13980" t="str">
        <f>"Description - "&amp;ROW()-ROW(Consol_GLE[[#Headers],[Narrative]])</f>
        <v>Description - 13972</v>
      </c>
      <c r="M13980" t="str">
        <f>"UserName - "&amp;ROW()-ROW(Consol_GLE[[#Headers],[Narrative]])</f>
        <v>UserName - 13972</v>
      </c>
      <c r="N13980" t="s">
        <v>1502</v>
      </c>
      <c r="O13980" s="8">
        <v>3384.7350000000001</v>
      </c>
      <c r="P13980" t="s">
        <v>1821</v>
      </c>
      <c r="Q13980" cm="1">
        <f t="array" ref="Q13980">IF($C$2=Consol_GLE[[#This Row],[Entity_Curr]],1,INDEX(EXRates[[#All],[ER]],MATCH(Consol_GLE[[#This Row],[Period]]&amp;Consol_GLE[[#This Row],[Entity_Curr]],EXRates[[#All],[Period]]&amp;EXRates[[#All],[To_Curr]],0)))</f>
        <v>1.26132</v>
      </c>
      <c r="R13980" cm="1">
        <f t="array" ref="R13980">IF($C$2=Consol_GLE[[#This Row],[Entity_Curr]],1,INDEX(EXRates[[#All],[ER]],MATCH(Consol_GLE[[#This Row],[Period]]&amp;$C$2,EXRates[[#All],[Period]]&amp;EXRates[[#All],[To_Curr]],0)))</f>
        <v>1</v>
      </c>
      <c r="S13980">
        <f>Consol_GLE[[#This Row],[Cons_FX2]]/Consol_GLE[[#This Row],[Cons_FX1]]</f>
        <v>0.79282022008689312</v>
      </c>
      <c r="T13980" s="8">
        <f>Consol_GLE[[#This Row],[Entity_Value]]*Consol_GLE[[#This Row],[Cons_ER]]</f>
        <v>2683.4863476358105</v>
      </c>
      <c r="U13980" s="2" cm="1">
        <f t="array" ref="U13980">IF($C$2=Consol_GLE[[#This Row],[Entity_Curr]],1,INDEX(EXRates[[#All],[ER]],MATCH($C$3&amp;Consol_GLE[[#This Row],[Entity_Curr]],EXRates[[#All],[Period]]&amp;EXRates[[#All],[To_Curr]],0)))</f>
        <v>1.2611000000000001</v>
      </c>
      <c r="V13980" s="2" cm="1">
        <f t="array" ref="V13980">IF($C$2=Consol_GLE[[#This Row],[Entity_Curr]],1,INDEX(EXRates[[#All],[ER]],MATCH($C$3&amp;$C$2,EXRates[[#All],[Period]]&amp;EXRates[[#All],[To_Curr]],0)))</f>
        <v>1</v>
      </c>
      <c r="W13980" s="2">
        <f>Consol_GLE[[#This Row],[BS_FX2]]/Consol_GLE[[#This Row],[BS_FX1]]</f>
        <v>0.79295852826897151</v>
      </c>
      <c r="X13980" s="8">
        <f>Consol_GLE[[#This Row],[Entity_Value]]*Consol_GLE[[#This Row],[BS_ER]]</f>
        <v>2683.9544841804773</v>
      </c>
    </row>
    <row r="13981" spans="2:24" hidden="1" x14ac:dyDescent="0.55000000000000004">
      <c r="B13981" t="s">
        <v>1501</v>
      </c>
      <c r="C13981" s="5" t="s">
        <v>25321</v>
      </c>
      <c r="D13981" s="1">
        <v>44439</v>
      </c>
      <c r="E13981" t="s">
        <v>35</v>
      </c>
      <c r="F13981" t="s">
        <v>17</v>
      </c>
      <c r="G13981" t="s">
        <v>537</v>
      </c>
      <c r="H13981" t="str">
        <f>"Reference - "&amp;ROW()-ROW(Consol_GLE[[#Headers],[Narrative]])</f>
        <v>Reference - 13973</v>
      </c>
      <c r="I13981">
        <v>5150</v>
      </c>
      <c r="J13981" t="s">
        <v>25460</v>
      </c>
      <c r="L13981" t="str">
        <f>"Description - "&amp;ROW()-ROW(Consol_GLE[[#Headers],[Narrative]])</f>
        <v>Description - 13973</v>
      </c>
      <c r="M13981" t="str">
        <f>"UserName - "&amp;ROW()-ROW(Consol_GLE[[#Headers],[Narrative]])</f>
        <v>UserName - 13973</v>
      </c>
      <c r="N13981" t="s">
        <v>1502</v>
      </c>
      <c r="O13981" s="8">
        <v>27261.695</v>
      </c>
      <c r="P13981" t="s">
        <v>1822</v>
      </c>
      <c r="Q13981" cm="1">
        <f t="array" ref="Q13981">IF($C$2=Consol_GLE[[#This Row],[Entity_Curr]],1,INDEX(EXRates[[#All],[ER]],MATCH(Consol_GLE[[#This Row],[Period]]&amp;Consol_GLE[[#This Row],[Entity_Curr]],EXRates[[#All],[Period]]&amp;EXRates[[#All],[To_Curr]],0)))</f>
        <v>1.26132</v>
      </c>
      <c r="R13981" cm="1">
        <f t="array" ref="R13981">IF($C$2=Consol_GLE[[#This Row],[Entity_Curr]],1,INDEX(EXRates[[#All],[ER]],MATCH(Consol_GLE[[#This Row],[Period]]&amp;$C$2,EXRates[[#All],[Period]]&amp;EXRates[[#All],[To_Curr]],0)))</f>
        <v>1</v>
      </c>
      <c r="S13981">
        <f>Consol_GLE[[#This Row],[Cons_FX2]]/Consol_GLE[[#This Row],[Cons_FX1]]</f>
        <v>0.79282022008689312</v>
      </c>
      <c r="T13981" s="8">
        <f>Consol_GLE[[#This Row],[Entity_Value]]*Consol_GLE[[#This Row],[Cons_ER]]</f>
        <v>21613.623029841754</v>
      </c>
      <c r="U13981" s="2" cm="1">
        <f t="array" ref="U13981">IF($C$2=Consol_GLE[[#This Row],[Entity_Curr]],1,INDEX(EXRates[[#All],[ER]],MATCH($C$3&amp;Consol_GLE[[#This Row],[Entity_Curr]],EXRates[[#All],[Period]]&amp;EXRates[[#All],[To_Curr]],0)))</f>
        <v>1.2611000000000001</v>
      </c>
      <c r="V13981" s="2" cm="1">
        <f t="array" ref="V13981">IF($C$2=Consol_GLE[[#This Row],[Entity_Curr]],1,INDEX(EXRates[[#All],[ER]],MATCH($C$3&amp;$C$2,EXRates[[#All],[Period]]&amp;EXRates[[#All],[To_Curr]],0)))</f>
        <v>1</v>
      </c>
      <c r="W13981" s="2">
        <f>Consol_GLE[[#This Row],[BS_FX2]]/Consol_GLE[[#This Row],[BS_FX1]]</f>
        <v>0.79295852826897151</v>
      </c>
      <c r="X13981" s="8">
        <f>Consol_GLE[[#This Row],[Entity_Value]]*Consol_GLE[[#This Row],[BS_ER]]</f>
        <v>21617.39354531758</v>
      </c>
    </row>
    <row r="13982" spans="2:24" hidden="1" x14ac:dyDescent="0.55000000000000004">
      <c r="B13982" t="s">
        <v>1501</v>
      </c>
      <c r="C13982" s="5" t="s">
        <v>25321</v>
      </c>
      <c r="D13982" s="1">
        <v>44439</v>
      </c>
      <c r="E13982" t="s">
        <v>35</v>
      </c>
      <c r="F13982" t="s">
        <v>17</v>
      </c>
      <c r="G13982" t="s">
        <v>537</v>
      </c>
      <c r="H13982" t="str">
        <f>"Reference - "&amp;ROW()-ROW(Consol_GLE[[#Headers],[Narrative]])</f>
        <v>Reference - 13974</v>
      </c>
      <c r="I13982">
        <v>4150</v>
      </c>
      <c r="J13982" t="s">
        <v>25446</v>
      </c>
      <c r="L13982" t="str">
        <f>"Description - "&amp;ROW()-ROW(Consol_GLE[[#Headers],[Narrative]])</f>
        <v>Description - 13974</v>
      </c>
      <c r="M13982" t="str">
        <f>"UserName - "&amp;ROW()-ROW(Consol_GLE[[#Headers],[Narrative]])</f>
        <v>UserName - 13974</v>
      </c>
      <c r="N13982" t="s">
        <v>1502</v>
      </c>
      <c r="O13982" s="8">
        <v>-28624.78</v>
      </c>
      <c r="P13982" t="s">
        <v>1823</v>
      </c>
      <c r="Q13982" cm="1">
        <f t="array" ref="Q13982">IF($C$2=Consol_GLE[[#This Row],[Entity_Curr]],1,INDEX(EXRates[[#All],[ER]],MATCH(Consol_GLE[[#This Row],[Period]]&amp;Consol_GLE[[#This Row],[Entity_Curr]],EXRates[[#All],[Period]]&amp;EXRates[[#All],[To_Curr]],0)))</f>
        <v>1.26132</v>
      </c>
      <c r="R13982" cm="1">
        <f t="array" ref="R13982">IF($C$2=Consol_GLE[[#This Row],[Entity_Curr]],1,INDEX(EXRates[[#All],[ER]],MATCH(Consol_GLE[[#This Row],[Period]]&amp;$C$2,EXRates[[#All],[Period]]&amp;EXRates[[#All],[To_Curr]],0)))</f>
        <v>1</v>
      </c>
      <c r="S13982">
        <f>Consol_GLE[[#This Row],[Cons_FX2]]/Consol_GLE[[#This Row],[Cons_FX1]]</f>
        <v>0.79282022008689312</v>
      </c>
      <c r="T13982" s="8">
        <f>Consol_GLE[[#This Row],[Entity_Value]]*Consol_GLE[[#This Row],[Cons_ER]]</f>
        <v>-22694.304379538895</v>
      </c>
      <c r="U13982" s="2" cm="1">
        <f t="array" ref="U13982">IF($C$2=Consol_GLE[[#This Row],[Entity_Curr]],1,INDEX(EXRates[[#All],[ER]],MATCH($C$3&amp;Consol_GLE[[#This Row],[Entity_Curr]],EXRates[[#All],[Period]]&amp;EXRates[[#All],[To_Curr]],0)))</f>
        <v>1.2611000000000001</v>
      </c>
      <c r="V13982" s="2" cm="1">
        <f t="array" ref="V13982">IF($C$2=Consol_GLE[[#This Row],[Entity_Curr]],1,INDEX(EXRates[[#All],[ER]],MATCH($C$3&amp;$C$2,EXRates[[#All],[Period]]&amp;EXRates[[#All],[To_Curr]],0)))</f>
        <v>1</v>
      </c>
      <c r="W13982" s="2">
        <f>Consol_GLE[[#This Row],[BS_FX2]]/Consol_GLE[[#This Row],[BS_FX1]]</f>
        <v>0.79295852826897151</v>
      </c>
      <c r="X13982" s="8">
        <f>Consol_GLE[[#This Row],[Entity_Value]]*Consol_GLE[[#This Row],[BS_ER]]</f>
        <v>-22698.263420823088</v>
      </c>
    </row>
    <row r="13983" spans="2:24" hidden="1" x14ac:dyDescent="0.55000000000000004">
      <c r="B13983" t="s">
        <v>1501</v>
      </c>
      <c r="C13983" s="5" t="s">
        <v>25321</v>
      </c>
      <c r="D13983" s="1">
        <v>44439</v>
      </c>
      <c r="E13983" t="s">
        <v>35</v>
      </c>
      <c r="F13983" t="s">
        <v>17</v>
      </c>
      <c r="G13983" t="s">
        <v>537</v>
      </c>
      <c r="H13983" t="str">
        <f>"Reference - "&amp;ROW()-ROW(Consol_GLE[[#Headers],[Narrative]])</f>
        <v>Reference - 13975</v>
      </c>
      <c r="I13983">
        <v>5150</v>
      </c>
      <c r="J13983" t="s">
        <v>25460</v>
      </c>
      <c r="L13983" t="str">
        <f>"Description - "&amp;ROW()-ROW(Consol_GLE[[#Headers],[Narrative]])</f>
        <v>Description - 13975</v>
      </c>
      <c r="M13983" t="str">
        <f>"UserName - "&amp;ROW()-ROW(Consol_GLE[[#Headers],[Narrative]])</f>
        <v>UserName - 13975</v>
      </c>
      <c r="N13983" t="s">
        <v>1502</v>
      </c>
      <c r="O13983" s="8">
        <v>3223.5549999999998</v>
      </c>
      <c r="P13983" t="s">
        <v>1824</v>
      </c>
      <c r="Q13983" cm="1">
        <f t="array" ref="Q13983">IF($C$2=Consol_GLE[[#This Row],[Entity_Curr]],1,INDEX(EXRates[[#All],[ER]],MATCH(Consol_GLE[[#This Row],[Period]]&amp;Consol_GLE[[#This Row],[Entity_Curr]],EXRates[[#All],[Period]]&amp;EXRates[[#All],[To_Curr]],0)))</f>
        <v>1.26132</v>
      </c>
      <c r="R13983" cm="1">
        <f t="array" ref="R13983">IF($C$2=Consol_GLE[[#This Row],[Entity_Curr]],1,INDEX(EXRates[[#All],[ER]],MATCH(Consol_GLE[[#This Row],[Period]]&amp;$C$2,EXRates[[#All],[Period]]&amp;EXRates[[#All],[To_Curr]],0)))</f>
        <v>1</v>
      </c>
      <c r="S13983">
        <f>Consol_GLE[[#This Row],[Cons_FX2]]/Consol_GLE[[#This Row],[Cons_FX1]]</f>
        <v>0.79282022008689312</v>
      </c>
      <c r="T13983" s="8">
        <f>Consol_GLE[[#This Row],[Entity_Value]]*Consol_GLE[[#This Row],[Cons_ER]]</f>
        <v>2555.6995845622046</v>
      </c>
      <c r="U13983" s="2" cm="1">
        <f t="array" ref="U13983">IF($C$2=Consol_GLE[[#This Row],[Entity_Curr]],1,INDEX(EXRates[[#All],[ER]],MATCH($C$3&amp;Consol_GLE[[#This Row],[Entity_Curr]],EXRates[[#All],[Period]]&amp;EXRates[[#All],[To_Curr]],0)))</f>
        <v>1.2611000000000001</v>
      </c>
      <c r="V13983" s="2" cm="1">
        <f t="array" ref="V13983">IF($C$2=Consol_GLE[[#This Row],[Entity_Curr]],1,INDEX(EXRates[[#All],[ER]],MATCH($C$3&amp;$C$2,EXRates[[#All],[Period]]&amp;EXRates[[#All],[To_Curr]],0)))</f>
        <v>1</v>
      </c>
      <c r="W13983" s="2">
        <f>Consol_GLE[[#This Row],[BS_FX2]]/Consol_GLE[[#This Row],[BS_FX1]]</f>
        <v>0.79295852826897151</v>
      </c>
      <c r="X13983" s="8">
        <f>Consol_GLE[[#This Row],[Entity_Value]]*Consol_GLE[[#This Row],[BS_ER]]</f>
        <v>2556.1454285940845</v>
      </c>
    </row>
    <row r="13984" spans="2:24" hidden="1" x14ac:dyDescent="0.55000000000000004">
      <c r="B13984" t="s">
        <v>1501</v>
      </c>
      <c r="C13984" s="5" t="s">
        <v>25321</v>
      </c>
      <c r="D13984" s="1">
        <v>44439</v>
      </c>
      <c r="E13984" t="s">
        <v>35</v>
      </c>
      <c r="F13984" t="s">
        <v>226</v>
      </c>
      <c r="G13984" t="s">
        <v>227</v>
      </c>
      <c r="H13984" t="str">
        <f>"Reference - "&amp;ROW()-ROW(Consol_GLE[[#Headers],[Narrative]])</f>
        <v>Reference - 13976</v>
      </c>
      <c r="I13984">
        <v>5060</v>
      </c>
      <c r="J13984" t="s">
        <v>25454</v>
      </c>
      <c r="L13984" t="str">
        <f>"Description - "&amp;ROW()-ROW(Consol_GLE[[#Headers],[Narrative]])</f>
        <v>Description - 13976</v>
      </c>
      <c r="M13984" t="str">
        <f>"UserName - "&amp;ROW()-ROW(Consol_GLE[[#Headers],[Narrative]])</f>
        <v>UserName - 13976</v>
      </c>
      <c r="N13984" t="s">
        <v>1502</v>
      </c>
      <c r="O13984" s="8">
        <v>10895.11</v>
      </c>
      <c r="P13984" t="s">
        <v>1912</v>
      </c>
      <c r="Q13984" cm="1">
        <f t="array" ref="Q13984">IF($C$2=Consol_GLE[[#This Row],[Entity_Curr]],1,INDEX(EXRates[[#All],[ER]],MATCH(Consol_GLE[[#This Row],[Period]]&amp;Consol_GLE[[#This Row],[Entity_Curr]],EXRates[[#All],[Period]]&amp;EXRates[[#All],[To_Curr]],0)))</f>
        <v>1.26132</v>
      </c>
      <c r="R13984" cm="1">
        <f t="array" ref="R13984">IF($C$2=Consol_GLE[[#This Row],[Entity_Curr]],1,INDEX(EXRates[[#All],[ER]],MATCH(Consol_GLE[[#This Row],[Period]]&amp;$C$2,EXRates[[#All],[Period]]&amp;EXRates[[#All],[To_Curr]],0)))</f>
        <v>1</v>
      </c>
      <c r="S13984">
        <f>Consol_GLE[[#This Row],[Cons_FX2]]/Consol_GLE[[#This Row],[Cons_FX1]]</f>
        <v>0.79282022008689312</v>
      </c>
      <c r="T13984" s="8">
        <f>Consol_GLE[[#This Row],[Entity_Value]]*Consol_GLE[[#This Row],[Cons_ER]]</f>
        <v>8637.86350807091</v>
      </c>
      <c r="U13984" s="2" cm="1">
        <f t="array" ref="U13984">IF($C$2=Consol_GLE[[#This Row],[Entity_Curr]],1,INDEX(EXRates[[#All],[ER]],MATCH($C$3&amp;Consol_GLE[[#This Row],[Entity_Curr]],EXRates[[#All],[Period]]&amp;EXRates[[#All],[To_Curr]],0)))</f>
        <v>1.2611000000000001</v>
      </c>
      <c r="V13984" s="2" cm="1">
        <f t="array" ref="V13984">IF($C$2=Consol_GLE[[#This Row],[Entity_Curr]],1,INDEX(EXRates[[#All],[ER]],MATCH($C$3&amp;$C$2,EXRates[[#All],[Period]]&amp;EXRates[[#All],[To_Curr]],0)))</f>
        <v>1</v>
      </c>
      <c r="W13984" s="2">
        <f>Consol_GLE[[#This Row],[BS_FX2]]/Consol_GLE[[#This Row],[BS_FX1]]</f>
        <v>0.79295852826897151</v>
      </c>
      <c r="X13984" s="8">
        <f>Consol_GLE[[#This Row],[Entity_Value]]*Consol_GLE[[#This Row],[BS_ER]]</f>
        <v>8639.3703909285541</v>
      </c>
    </row>
    <row r="13985" spans="2:24" hidden="1" x14ac:dyDescent="0.55000000000000004">
      <c r="B13985" t="s">
        <v>1501</v>
      </c>
      <c r="C13985" s="5" t="s">
        <v>25321</v>
      </c>
      <c r="D13985" s="1">
        <v>44439</v>
      </c>
      <c r="E13985" t="s">
        <v>35</v>
      </c>
      <c r="F13985" t="s">
        <v>226</v>
      </c>
      <c r="G13985" t="s">
        <v>1590</v>
      </c>
      <c r="H13985" t="str">
        <f>"Reference - "&amp;ROW()-ROW(Consol_GLE[[#Headers],[Narrative]])</f>
        <v>Reference - 13977</v>
      </c>
      <c r="I13985">
        <v>5010</v>
      </c>
      <c r="J13985" t="s">
        <v>25448</v>
      </c>
      <c r="L13985" t="str">
        <f>"Description - "&amp;ROW()-ROW(Consol_GLE[[#Headers],[Narrative]])</f>
        <v>Description - 13977</v>
      </c>
      <c r="M13985" t="str">
        <f>"UserName - "&amp;ROW()-ROW(Consol_GLE[[#Headers],[Narrative]])</f>
        <v>UserName - 13977</v>
      </c>
      <c r="N13985" t="s">
        <v>1502</v>
      </c>
      <c r="O13985" s="8">
        <v>4064.665</v>
      </c>
      <c r="P13985" t="s">
        <v>1913</v>
      </c>
      <c r="Q13985" cm="1">
        <f t="array" ref="Q13985">IF($C$2=Consol_GLE[[#This Row],[Entity_Curr]],1,INDEX(EXRates[[#All],[ER]],MATCH(Consol_GLE[[#This Row],[Period]]&amp;Consol_GLE[[#This Row],[Entity_Curr]],EXRates[[#All],[Period]]&amp;EXRates[[#All],[To_Curr]],0)))</f>
        <v>1.26132</v>
      </c>
      <c r="R13985" cm="1">
        <f t="array" ref="R13985">IF($C$2=Consol_GLE[[#This Row],[Entity_Curr]],1,INDEX(EXRates[[#All],[ER]],MATCH(Consol_GLE[[#This Row],[Period]]&amp;$C$2,EXRates[[#All],[Period]]&amp;EXRates[[#All],[To_Curr]],0)))</f>
        <v>1</v>
      </c>
      <c r="S13985">
        <f>Consol_GLE[[#This Row],[Cons_FX2]]/Consol_GLE[[#This Row],[Cons_FX1]]</f>
        <v>0.79282022008689312</v>
      </c>
      <c r="T13985" s="8">
        <f>Consol_GLE[[#This Row],[Entity_Value]]*Consol_GLE[[#This Row],[Cons_ER]]</f>
        <v>3222.5485998794916</v>
      </c>
      <c r="U13985" s="2" cm="1">
        <f t="array" ref="U13985">IF($C$2=Consol_GLE[[#This Row],[Entity_Curr]],1,INDEX(EXRates[[#All],[ER]],MATCH($C$3&amp;Consol_GLE[[#This Row],[Entity_Curr]],EXRates[[#All],[Period]]&amp;EXRates[[#All],[To_Curr]],0)))</f>
        <v>1.2611000000000001</v>
      </c>
      <c r="V13985" s="2" cm="1">
        <f t="array" ref="V13985">IF($C$2=Consol_GLE[[#This Row],[Entity_Curr]],1,INDEX(EXRates[[#All],[ER]],MATCH($C$3&amp;$C$2,EXRates[[#All],[Period]]&amp;EXRates[[#All],[To_Curr]],0)))</f>
        <v>1</v>
      </c>
      <c r="W13985" s="2">
        <f>Consol_GLE[[#This Row],[BS_FX2]]/Consol_GLE[[#This Row],[BS_FX1]]</f>
        <v>0.79295852826897151</v>
      </c>
      <c r="X13985" s="8">
        <f>Consol_GLE[[#This Row],[Entity_Value]]*Consol_GLE[[#This Row],[BS_ER]]</f>
        <v>3223.1107763063992</v>
      </c>
    </row>
    <row r="13986" spans="2:24" hidden="1" x14ac:dyDescent="0.55000000000000004">
      <c r="B13986" t="s">
        <v>1501</v>
      </c>
      <c r="C13986" s="5" t="s">
        <v>25321</v>
      </c>
      <c r="D13986" s="1">
        <v>44439</v>
      </c>
      <c r="E13986" t="s">
        <v>35</v>
      </c>
      <c r="F13986" t="s">
        <v>226</v>
      </c>
      <c r="G13986" t="s">
        <v>1590</v>
      </c>
      <c r="H13986" t="str">
        <f>"Reference - "&amp;ROW()-ROW(Consol_GLE[[#Headers],[Narrative]])</f>
        <v>Reference - 13978</v>
      </c>
      <c r="I13986">
        <v>5030</v>
      </c>
      <c r="J13986" t="s">
        <v>25450</v>
      </c>
      <c r="L13986" t="str">
        <f>"Description - "&amp;ROW()-ROW(Consol_GLE[[#Headers],[Narrative]])</f>
        <v>Description - 13978</v>
      </c>
      <c r="M13986" t="str">
        <f>"UserName - "&amp;ROW()-ROW(Consol_GLE[[#Headers],[Narrative]])</f>
        <v>UserName - 13978</v>
      </c>
      <c r="N13986" t="s">
        <v>1502</v>
      </c>
      <c r="O13986" s="8">
        <v>4238.24</v>
      </c>
      <c r="P13986" t="s">
        <v>1914</v>
      </c>
      <c r="Q13986" cm="1">
        <f t="array" ref="Q13986">IF($C$2=Consol_GLE[[#This Row],[Entity_Curr]],1,INDEX(EXRates[[#All],[ER]],MATCH(Consol_GLE[[#This Row],[Period]]&amp;Consol_GLE[[#This Row],[Entity_Curr]],EXRates[[#All],[Period]]&amp;EXRates[[#All],[To_Curr]],0)))</f>
        <v>1.26132</v>
      </c>
      <c r="R13986" cm="1">
        <f t="array" ref="R13986">IF($C$2=Consol_GLE[[#This Row],[Entity_Curr]],1,INDEX(EXRates[[#All],[ER]],MATCH(Consol_GLE[[#This Row],[Period]]&amp;$C$2,EXRates[[#All],[Period]]&amp;EXRates[[#All],[To_Curr]],0)))</f>
        <v>1</v>
      </c>
      <c r="S13986">
        <f>Consol_GLE[[#This Row],[Cons_FX2]]/Consol_GLE[[#This Row],[Cons_FX1]]</f>
        <v>0.79282022008689312</v>
      </c>
      <c r="T13986" s="8">
        <f>Consol_GLE[[#This Row],[Entity_Value]]*Consol_GLE[[#This Row],[Cons_ER]]</f>
        <v>3360.1623695810736</v>
      </c>
      <c r="U13986" s="2" cm="1">
        <f t="array" ref="U13986">IF($C$2=Consol_GLE[[#This Row],[Entity_Curr]],1,INDEX(EXRates[[#All],[ER]],MATCH($C$3&amp;Consol_GLE[[#This Row],[Entity_Curr]],EXRates[[#All],[Period]]&amp;EXRates[[#All],[To_Curr]],0)))</f>
        <v>1.2611000000000001</v>
      </c>
      <c r="V13986" s="2" cm="1">
        <f t="array" ref="V13986">IF($C$2=Consol_GLE[[#This Row],[Entity_Curr]],1,INDEX(EXRates[[#All],[ER]],MATCH($C$3&amp;$C$2,EXRates[[#All],[Period]]&amp;EXRates[[#All],[To_Curr]],0)))</f>
        <v>1</v>
      </c>
      <c r="W13986" s="2">
        <f>Consol_GLE[[#This Row],[BS_FX2]]/Consol_GLE[[#This Row],[BS_FX1]]</f>
        <v>0.79295852826897151</v>
      </c>
      <c r="X13986" s="8">
        <f>Consol_GLE[[#This Row],[Entity_Value]]*Consol_GLE[[#This Row],[BS_ER]]</f>
        <v>3360.7485528506854</v>
      </c>
    </row>
    <row r="13987" spans="2:24" hidden="1" x14ac:dyDescent="0.55000000000000004">
      <c r="B13987" t="s">
        <v>1501</v>
      </c>
      <c r="C13987" s="5" t="s">
        <v>25321</v>
      </c>
      <c r="D13987" s="1">
        <v>44439</v>
      </c>
      <c r="E13987" t="s">
        <v>35</v>
      </c>
      <c r="F13987" t="s">
        <v>226</v>
      </c>
      <c r="G13987" t="s">
        <v>1590</v>
      </c>
      <c r="H13987" t="str">
        <f>"Reference - "&amp;ROW()-ROW(Consol_GLE[[#Headers],[Narrative]])</f>
        <v>Reference - 13979</v>
      </c>
      <c r="I13987">
        <v>5050</v>
      </c>
      <c r="J13987" t="s">
        <v>25453</v>
      </c>
      <c r="L13987" t="str">
        <f>"Description - "&amp;ROW()-ROW(Consol_GLE[[#Headers],[Narrative]])</f>
        <v>Description - 13979</v>
      </c>
      <c r="M13987" t="str">
        <f>"UserName - "&amp;ROW()-ROW(Consol_GLE[[#Headers],[Narrative]])</f>
        <v>UserName - 13979</v>
      </c>
      <c r="N13987" t="s">
        <v>1502</v>
      </c>
      <c r="O13987" s="8">
        <v>64905.05</v>
      </c>
      <c r="P13987" t="s">
        <v>1915</v>
      </c>
      <c r="Q13987" cm="1">
        <f t="array" ref="Q13987">IF($C$2=Consol_GLE[[#This Row],[Entity_Curr]],1,INDEX(EXRates[[#All],[ER]],MATCH(Consol_GLE[[#This Row],[Period]]&amp;Consol_GLE[[#This Row],[Entity_Curr]],EXRates[[#All],[Period]]&amp;EXRates[[#All],[To_Curr]],0)))</f>
        <v>1.26132</v>
      </c>
      <c r="R13987" cm="1">
        <f t="array" ref="R13987">IF($C$2=Consol_GLE[[#This Row],[Entity_Curr]],1,INDEX(EXRates[[#All],[ER]],MATCH(Consol_GLE[[#This Row],[Period]]&amp;$C$2,EXRates[[#All],[Period]]&amp;EXRates[[#All],[To_Curr]],0)))</f>
        <v>1</v>
      </c>
      <c r="S13987">
        <f>Consol_GLE[[#This Row],[Cons_FX2]]/Consol_GLE[[#This Row],[Cons_FX1]]</f>
        <v>0.79282022008689312</v>
      </c>
      <c r="T13987" s="8">
        <f>Consol_GLE[[#This Row],[Entity_Value]]*Consol_GLE[[#This Row],[Cons_ER]]</f>
        <v>51458.036025750807</v>
      </c>
      <c r="U13987" s="2" cm="1">
        <f t="array" ref="U13987">IF($C$2=Consol_GLE[[#This Row],[Entity_Curr]],1,INDEX(EXRates[[#All],[ER]],MATCH($C$3&amp;Consol_GLE[[#This Row],[Entity_Curr]],EXRates[[#All],[Period]]&amp;EXRates[[#All],[To_Curr]],0)))</f>
        <v>1.2611000000000001</v>
      </c>
      <c r="V13987" s="2" cm="1">
        <f t="array" ref="V13987">IF($C$2=Consol_GLE[[#This Row],[Entity_Curr]],1,INDEX(EXRates[[#All],[ER]],MATCH($C$3&amp;$C$2,EXRates[[#All],[Period]]&amp;EXRates[[#All],[To_Curr]],0)))</f>
        <v>1</v>
      </c>
      <c r="W13987" s="2">
        <f>Consol_GLE[[#This Row],[BS_FX2]]/Consol_GLE[[#This Row],[BS_FX1]]</f>
        <v>0.79295852826897151</v>
      </c>
      <c r="X13987" s="8">
        <f>Consol_GLE[[#This Row],[Entity_Value]]*Consol_GLE[[#This Row],[BS_ER]]</f>
        <v>51467.012925224015</v>
      </c>
    </row>
    <row r="13988" spans="2:24" hidden="1" x14ac:dyDescent="0.55000000000000004">
      <c r="B13988" t="s">
        <v>1501</v>
      </c>
      <c r="C13988" s="5" t="s">
        <v>25321</v>
      </c>
      <c r="D13988" s="1">
        <v>44439</v>
      </c>
      <c r="E13988" t="s">
        <v>16</v>
      </c>
      <c r="F13988" t="s">
        <v>226</v>
      </c>
      <c r="G13988" t="s">
        <v>1590</v>
      </c>
      <c r="H13988" t="str">
        <f>"Reference - "&amp;ROW()-ROW(Consol_GLE[[#Headers],[Narrative]])</f>
        <v>Reference - 13980</v>
      </c>
      <c r="I13988">
        <v>2220</v>
      </c>
      <c r="J13988" t="s">
        <v>25426</v>
      </c>
      <c r="L13988" t="str">
        <f>"Description - "&amp;ROW()-ROW(Consol_GLE[[#Headers],[Narrative]])</f>
        <v>Description - 13980</v>
      </c>
      <c r="M13988" t="str">
        <f>"UserName - "&amp;ROW()-ROW(Consol_GLE[[#Headers],[Narrative]])</f>
        <v>UserName - 13980</v>
      </c>
      <c r="N13988" t="s">
        <v>1502</v>
      </c>
      <c r="O13988" s="8">
        <v>-73207.955000000002</v>
      </c>
      <c r="P13988" t="s">
        <v>1916</v>
      </c>
      <c r="Q13988" cm="1">
        <f t="array" ref="Q13988">IF($C$2=Consol_GLE[[#This Row],[Entity_Curr]],1,INDEX(EXRates[[#All],[ER]],MATCH(Consol_GLE[[#This Row],[Period]]&amp;Consol_GLE[[#This Row],[Entity_Curr]],EXRates[[#All],[Period]]&amp;EXRates[[#All],[To_Curr]],0)))</f>
        <v>1.26132</v>
      </c>
      <c r="R13988" cm="1">
        <f t="array" ref="R13988">IF($C$2=Consol_GLE[[#This Row],[Entity_Curr]],1,INDEX(EXRates[[#All],[ER]],MATCH(Consol_GLE[[#This Row],[Period]]&amp;$C$2,EXRates[[#All],[Period]]&amp;EXRates[[#All],[To_Curr]],0)))</f>
        <v>1</v>
      </c>
      <c r="S13988">
        <f>Consol_GLE[[#This Row],[Cons_FX2]]/Consol_GLE[[#This Row],[Cons_FX1]]</f>
        <v>0.79282022008689312</v>
      </c>
      <c r="T13988" s="8">
        <f>Consol_GLE[[#This Row],[Entity_Value]]*Consol_GLE[[#This Row],[Cons_ER]]</f>
        <v>-58040.746995211368</v>
      </c>
      <c r="U13988" s="2" cm="1">
        <f t="array" ref="U13988">IF($C$2=Consol_GLE[[#This Row],[Entity_Curr]],1,INDEX(EXRates[[#All],[ER]],MATCH($C$3&amp;Consol_GLE[[#This Row],[Entity_Curr]],EXRates[[#All],[Period]]&amp;EXRates[[#All],[To_Curr]],0)))</f>
        <v>1.2611000000000001</v>
      </c>
      <c r="V13988" s="2" cm="1">
        <f t="array" ref="V13988">IF($C$2=Consol_GLE[[#This Row],[Entity_Curr]],1,INDEX(EXRates[[#All],[ER]],MATCH($C$3&amp;$C$2,EXRates[[#All],[Period]]&amp;EXRates[[#All],[To_Curr]],0)))</f>
        <v>1</v>
      </c>
      <c r="W13988" s="2">
        <f>Consol_GLE[[#This Row],[BS_FX2]]/Consol_GLE[[#This Row],[BS_FX1]]</f>
        <v>0.79295852826897151</v>
      </c>
      <c r="X13988" s="8">
        <f>Consol_GLE[[#This Row],[Entity_Value]]*Consol_GLE[[#This Row],[BS_ER]]</f>
        <v>-58050.872254381095</v>
      </c>
    </row>
    <row r="13989" spans="2:24" hidden="1" x14ac:dyDescent="0.55000000000000004">
      <c r="B13989" t="s">
        <v>1501</v>
      </c>
      <c r="C13989" s="5" t="s">
        <v>25321</v>
      </c>
      <c r="D13989" s="1">
        <v>44439</v>
      </c>
      <c r="E13989" t="s">
        <v>16</v>
      </c>
      <c r="F13989" t="s">
        <v>226</v>
      </c>
      <c r="G13989" t="s">
        <v>227</v>
      </c>
      <c r="H13989" t="str">
        <f>"Reference - "&amp;ROW()-ROW(Consol_GLE[[#Headers],[Narrative]])</f>
        <v>Reference - 13981</v>
      </c>
      <c r="I13989">
        <v>2000</v>
      </c>
      <c r="J13989" t="s">
        <v>19</v>
      </c>
      <c r="L13989" t="str">
        <f>"Description - "&amp;ROW()-ROW(Consol_GLE[[#Headers],[Narrative]])</f>
        <v>Description - 13981</v>
      </c>
      <c r="M13989" t="str">
        <f>"UserName - "&amp;ROW()-ROW(Consol_GLE[[#Headers],[Narrative]])</f>
        <v>UserName - 13981</v>
      </c>
      <c r="N13989" t="s">
        <v>1502</v>
      </c>
      <c r="O13989" s="8">
        <v>-12529.375</v>
      </c>
      <c r="P13989" t="s">
        <v>1917</v>
      </c>
      <c r="Q13989" cm="1">
        <f t="array" ref="Q13989">IF($C$2=Consol_GLE[[#This Row],[Entity_Curr]],1,INDEX(EXRates[[#All],[ER]],MATCH(Consol_GLE[[#This Row],[Period]]&amp;Consol_GLE[[#This Row],[Entity_Curr]],EXRates[[#All],[Period]]&amp;EXRates[[#All],[To_Curr]],0)))</f>
        <v>1.26132</v>
      </c>
      <c r="R13989" cm="1">
        <f t="array" ref="R13989">IF($C$2=Consol_GLE[[#This Row],[Entity_Curr]],1,INDEX(EXRates[[#All],[ER]],MATCH(Consol_GLE[[#This Row],[Period]]&amp;$C$2,EXRates[[#All],[Period]]&amp;EXRates[[#All],[To_Curr]],0)))</f>
        <v>1</v>
      </c>
      <c r="S13989">
        <f>Consol_GLE[[#This Row],[Cons_FX2]]/Consol_GLE[[#This Row],[Cons_FX1]]</f>
        <v>0.79282022008689312</v>
      </c>
      <c r="T13989" s="8">
        <f>Consol_GLE[[#This Row],[Entity_Value]]*Consol_GLE[[#This Row],[Cons_ER]]</f>
        <v>-9933.541845051217</v>
      </c>
      <c r="U13989" s="2" cm="1">
        <f t="array" ref="U13989">IF($C$2=Consol_GLE[[#This Row],[Entity_Curr]],1,INDEX(EXRates[[#All],[ER]],MATCH($C$3&amp;Consol_GLE[[#This Row],[Entity_Curr]],EXRates[[#All],[Period]]&amp;EXRates[[#All],[To_Curr]],0)))</f>
        <v>1.2611000000000001</v>
      </c>
      <c r="V13989" s="2" cm="1">
        <f t="array" ref="V13989">IF($C$2=Consol_GLE[[#This Row],[Entity_Curr]],1,INDEX(EXRates[[#All],[ER]],MATCH($C$3&amp;$C$2,EXRates[[#All],[Period]]&amp;EXRates[[#All],[To_Curr]],0)))</f>
        <v>1</v>
      </c>
      <c r="W13989" s="2">
        <f>Consol_GLE[[#This Row],[BS_FX2]]/Consol_GLE[[#This Row],[BS_FX1]]</f>
        <v>0.79295852826897151</v>
      </c>
      <c r="X13989" s="8">
        <f>Consol_GLE[[#This Row],[Entity_Value]]*Consol_GLE[[#This Row],[BS_ER]]</f>
        <v>-9935.2747601300453</v>
      </c>
    </row>
    <row r="13990" spans="2:24" hidden="1" x14ac:dyDescent="0.55000000000000004">
      <c r="B13990" t="s">
        <v>1501</v>
      </c>
      <c r="C13990" s="5" t="s">
        <v>25321</v>
      </c>
      <c r="D13990" s="1">
        <v>44439</v>
      </c>
      <c r="E13990" t="s">
        <v>16</v>
      </c>
      <c r="F13990" t="s">
        <v>226</v>
      </c>
      <c r="G13990" t="s">
        <v>227</v>
      </c>
      <c r="H13990" t="str">
        <f>"Reference - "&amp;ROW()-ROW(Consol_GLE[[#Headers],[Narrative]])</f>
        <v>Reference - 13982</v>
      </c>
      <c r="I13990">
        <v>2000</v>
      </c>
      <c r="J13990" t="s">
        <v>19</v>
      </c>
      <c r="L13990" t="str">
        <f>"Description - "&amp;ROW()-ROW(Consol_GLE[[#Headers],[Narrative]])</f>
        <v>Description - 13982</v>
      </c>
      <c r="M13990" t="str">
        <f>"UserName - "&amp;ROW()-ROW(Consol_GLE[[#Headers],[Narrative]])</f>
        <v>UserName - 13982</v>
      </c>
      <c r="N13990" t="s">
        <v>1502</v>
      </c>
      <c r="O13990" s="8">
        <v>1634.2650000000001</v>
      </c>
      <c r="P13990" t="s">
        <v>1918</v>
      </c>
      <c r="Q13990" cm="1">
        <f t="array" ref="Q13990">IF($C$2=Consol_GLE[[#This Row],[Entity_Curr]],1,INDEX(EXRates[[#All],[ER]],MATCH(Consol_GLE[[#This Row],[Period]]&amp;Consol_GLE[[#This Row],[Entity_Curr]],EXRates[[#All],[Period]]&amp;EXRates[[#All],[To_Curr]],0)))</f>
        <v>1.26132</v>
      </c>
      <c r="R13990" cm="1">
        <f t="array" ref="R13990">IF($C$2=Consol_GLE[[#This Row],[Entity_Curr]],1,INDEX(EXRates[[#All],[ER]],MATCH(Consol_GLE[[#This Row],[Period]]&amp;$C$2,EXRates[[#All],[Period]]&amp;EXRates[[#All],[To_Curr]],0)))</f>
        <v>1</v>
      </c>
      <c r="S13990">
        <f>Consol_GLE[[#This Row],[Cons_FX2]]/Consol_GLE[[#This Row],[Cons_FX1]]</f>
        <v>0.79282022008689312</v>
      </c>
      <c r="T13990" s="8">
        <f>Consol_GLE[[#This Row],[Entity_Value]]*Consol_GLE[[#This Row],[Cons_ER]]</f>
        <v>1295.6783369803065</v>
      </c>
      <c r="U13990" s="2" cm="1">
        <f t="array" ref="U13990">IF($C$2=Consol_GLE[[#This Row],[Entity_Curr]],1,INDEX(EXRates[[#All],[ER]],MATCH($C$3&amp;Consol_GLE[[#This Row],[Entity_Curr]],EXRates[[#All],[Period]]&amp;EXRates[[#All],[To_Curr]],0)))</f>
        <v>1.2611000000000001</v>
      </c>
      <c r="V13990" s="2" cm="1">
        <f t="array" ref="V13990">IF($C$2=Consol_GLE[[#This Row],[Entity_Curr]],1,INDEX(EXRates[[#All],[ER]],MATCH($C$3&amp;$C$2,EXRates[[#All],[Period]]&amp;EXRates[[#All],[To_Curr]],0)))</f>
        <v>1</v>
      </c>
      <c r="W13990" s="2">
        <f>Consol_GLE[[#This Row],[BS_FX2]]/Consol_GLE[[#This Row],[BS_FX1]]</f>
        <v>0.79295852826897151</v>
      </c>
      <c r="X13990" s="8">
        <f>Consol_GLE[[#This Row],[Entity_Value]]*Consol_GLE[[#This Row],[BS_ER]]</f>
        <v>1295.9043692014909</v>
      </c>
    </row>
    <row r="13991" spans="2:24" hidden="1" x14ac:dyDescent="0.55000000000000004">
      <c r="B13991" t="s">
        <v>1501</v>
      </c>
      <c r="C13991" s="5" t="s">
        <v>25321</v>
      </c>
      <c r="D13991" s="1">
        <v>44439</v>
      </c>
      <c r="E13991" t="s">
        <v>35</v>
      </c>
      <c r="F13991" t="s">
        <v>226</v>
      </c>
      <c r="G13991" t="s">
        <v>1590</v>
      </c>
      <c r="H13991" t="str">
        <f>"Reference - "&amp;ROW()-ROW(Consol_GLE[[#Headers],[Narrative]])</f>
        <v>Reference - 13983</v>
      </c>
      <c r="I13991">
        <v>4010</v>
      </c>
      <c r="J13991" t="s">
        <v>25437</v>
      </c>
      <c r="L13991" t="str">
        <f>"Description - "&amp;ROW()-ROW(Consol_GLE[[#Headers],[Narrative]])</f>
        <v>Description - 13983</v>
      </c>
      <c r="M13991" t="str">
        <f>"UserName - "&amp;ROW()-ROW(Consol_GLE[[#Headers],[Narrative]])</f>
        <v>UserName - 13983</v>
      </c>
      <c r="N13991" t="s">
        <v>1502</v>
      </c>
      <c r="O13991" s="8">
        <v>-3322.5</v>
      </c>
      <c r="P13991" t="s">
        <v>1919</v>
      </c>
      <c r="Q13991" cm="1">
        <f t="array" ref="Q13991">IF($C$2=Consol_GLE[[#This Row],[Entity_Curr]],1,INDEX(EXRates[[#All],[ER]],MATCH(Consol_GLE[[#This Row],[Period]]&amp;Consol_GLE[[#This Row],[Entity_Curr]],EXRates[[#All],[Period]]&amp;EXRates[[#All],[To_Curr]],0)))</f>
        <v>1.26132</v>
      </c>
      <c r="R13991" cm="1">
        <f t="array" ref="R13991">IF($C$2=Consol_GLE[[#This Row],[Entity_Curr]],1,INDEX(EXRates[[#All],[ER]],MATCH(Consol_GLE[[#This Row],[Period]]&amp;$C$2,EXRates[[#All],[Period]]&amp;EXRates[[#All],[To_Curr]],0)))</f>
        <v>1</v>
      </c>
      <c r="S13991">
        <f>Consol_GLE[[#This Row],[Cons_FX2]]/Consol_GLE[[#This Row],[Cons_FX1]]</f>
        <v>0.79282022008689312</v>
      </c>
      <c r="T13991" s="8">
        <f>Consol_GLE[[#This Row],[Entity_Value]]*Consol_GLE[[#This Row],[Cons_ER]]</f>
        <v>-2634.1451812387022</v>
      </c>
      <c r="U13991" s="2" cm="1">
        <f t="array" ref="U13991">IF($C$2=Consol_GLE[[#This Row],[Entity_Curr]],1,INDEX(EXRates[[#All],[ER]],MATCH($C$3&amp;Consol_GLE[[#This Row],[Entity_Curr]],EXRates[[#All],[Period]]&amp;EXRates[[#All],[To_Curr]],0)))</f>
        <v>1.2611000000000001</v>
      </c>
      <c r="V13991" s="2" cm="1">
        <f t="array" ref="V13991">IF($C$2=Consol_GLE[[#This Row],[Entity_Curr]],1,INDEX(EXRates[[#All],[ER]],MATCH($C$3&amp;$C$2,EXRates[[#All],[Period]]&amp;EXRates[[#All],[To_Curr]],0)))</f>
        <v>1</v>
      </c>
      <c r="W13991" s="2">
        <f>Consol_GLE[[#This Row],[BS_FX2]]/Consol_GLE[[#This Row],[BS_FX1]]</f>
        <v>0.79295852826897151</v>
      </c>
      <c r="X13991" s="8">
        <f>Consol_GLE[[#This Row],[Entity_Value]]*Consol_GLE[[#This Row],[BS_ER]]</f>
        <v>-2634.6047101736576</v>
      </c>
    </row>
    <row r="13992" spans="2:24" hidden="1" x14ac:dyDescent="0.55000000000000004">
      <c r="B13992" t="s">
        <v>1501</v>
      </c>
      <c r="C13992" s="5" t="s">
        <v>25321</v>
      </c>
      <c r="D13992" s="1">
        <v>44439</v>
      </c>
      <c r="E13992" t="s">
        <v>35</v>
      </c>
      <c r="F13992" t="s">
        <v>226</v>
      </c>
      <c r="G13992" t="s">
        <v>1590</v>
      </c>
      <c r="H13992" t="str">
        <f>"Reference - "&amp;ROW()-ROW(Consol_GLE[[#Headers],[Narrative]])</f>
        <v>Reference - 13984</v>
      </c>
      <c r="I13992">
        <v>4000</v>
      </c>
      <c r="J13992" t="s">
        <v>25436</v>
      </c>
      <c r="L13992" t="str">
        <f>"Description - "&amp;ROW()-ROW(Consol_GLE[[#Headers],[Narrative]])</f>
        <v>Description - 13984</v>
      </c>
      <c r="M13992" t="str">
        <f>"UserName - "&amp;ROW()-ROW(Consol_GLE[[#Headers],[Narrative]])</f>
        <v>UserName - 13984</v>
      </c>
      <c r="N13992" t="s">
        <v>1502</v>
      </c>
      <c r="O13992" s="8">
        <v>-3997.5</v>
      </c>
      <c r="P13992" t="s">
        <v>1920</v>
      </c>
      <c r="Q13992" cm="1">
        <f t="array" ref="Q13992">IF($C$2=Consol_GLE[[#This Row],[Entity_Curr]],1,INDEX(EXRates[[#All],[ER]],MATCH(Consol_GLE[[#This Row],[Period]]&amp;Consol_GLE[[#This Row],[Entity_Curr]],EXRates[[#All],[Period]]&amp;EXRates[[#All],[To_Curr]],0)))</f>
        <v>1.26132</v>
      </c>
      <c r="R13992" cm="1">
        <f t="array" ref="R13992">IF($C$2=Consol_GLE[[#This Row],[Entity_Curr]],1,INDEX(EXRates[[#All],[ER]],MATCH(Consol_GLE[[#This Row],[Period]]&amp;$C$2,EXRates[[#All],[Period]]&amp;EXRates[[#All],[To_Curr]],0)))</f>
        <v>1</v>
      </c>
      <c r="S13992">
        <f>Consol_GLE[[#This Row],[Cons_FX2]]/Consol_GLE[[#This Row],[Cons_FX1]]</f>
        <v>0.79282022008689312</v>
      </c>
      <c r="T13992" s="8">
        <f>Consol_GLE[[#This Row],[Entity_Value]]*Consol_GLE[[#This Row],[Cons_ER]]</f>
        <v>-3169.2988297973552</v>
      </c>
      <c r="U13992" s="2" cm="1">
        <f t="array" ref="U13992">IF($C$2=Consol_GLE[[#This Row],[Entity_Curr]],1,INDEX(EXRates[[#All],[ER]],MATCH($C$3&amp;Consol_GLE[[#This Row],[Entity_Curr]],EXRates[[#All],[Period]]&amp;EXRates[[#All],[To_Curr]],0)))</f>
        <v>1.2611000000000001</v>
      </c>
      <c r="V13992" s="2" cm="1">
        <f t="array" ref="V13992">IF($C$2=Consol_GLE[[#This Row],[Entity_Curr]],1,INDEX(EXRates[[#All],[ER]],MATCH($C$3&amp;$C$2,EXRates[[#All],[Period]]&amp;EXRates[[#All],[To_Curr]],0)))</f>
        <v>1</v>
      </c>
      <c r="W13992" s="2">
        <f>Consol_GLE[[#This Row],[BS_FX2]]/Consol_GLE[[#This Row],[BS_FX1]]</f>
        <v>0.79295852826897151</v>
      </c>
      <c r="X13992" s="8">
        <f>Consol_GLE[[#This Row],[Entity_Value]]*Consol_GLE[[#This Row],[BS_ER]]</f>
        <v>-3169.8517167552136</v>
      </c>
    </row>
    <row r="13993" spans="2:24" hidden="1" x14ac:dyDescent="0.55000000000000004">
      <c r="B13993" t="s">
        <v>1501</v>
      </c>
      <c r="C13993" s="5" t="s">
        <v>25321</v>
      </c>
      <c r="D13993" s="1">
        <v>44439</v>
      </c>
      <c r="E13993" t="s">
        <v>35</v>
      </c>
      <c r="F13993" t="s">
        <v>226</v>
      </c>
      <c r="G13993" t="s">
        <v>1590</v>
      </c>
      <c r="H13993" t="str">
        <f>"Reference - "&amp;ROW()-ROW(Consol_GLE[[#Headers],[Narrative]])</f>
        <v>Reference - 13985</v>
      </c>
      <c r="I13993">
        <v>4080</v>
      </c>
      <c r="J13993" t="s">
        <v>25444</v>
      </c>
      <c r="L13993" t="str">
        <f>"Description - "&amp;ROW()-ROW(Consol_GLE[[#Headers],[Narrative]])</f>
        <v>Description - 13985</v>
      </c>
      <c r="M13993" t="str">
        <f>"UserName - "&amp;ROW()-ROW(Consol_GLE[[#Headers],[Narrative]])</f>
        <v>UserName - 13985</v>
      </c>
      <c r="N13993" t="s">
        <v>1502</v>
      </c>
      <c r="O13993" s="8">
        <v>-625</v>
      </c>
      <c r="P13993" t="s">
        <v>1921</v>
      </c>
      <c r="Q13993" cm="1">
        <f t="array" ref="Q13993">IF($C$2=Consol_GLE[[#This Row],[Entity_Curr]],1,INDEX(EXRates[[#All],[ER]],MATCH(Consol_GLE[[#This Row],[Period]]&amp;Consol_GLE[[#This Row],[Entity_Curr]],EXRates[[#All],[Period]]&amp;EXRates[[#All],[To_Curr]],0)))</f>
        <v>1.26132</v>
      </c>
      <c r="R13993" cm="1">
        <f t="array" ref="R13993">IF($C$2=Consol_GLE[[#This Row],[Entity_Curr]],1,INDEX(EXRates[[#All],[ER]],MATCH(Consol_GLE[[#This Row],[Period]]&amp;$C$2,EXRates[[#All],[Period]]&amp;EXRates[[#All],[To_Curr]],0)))</f>
        <v>1</v>
      </c>
      <c r="S13993">
        <f>Consol_GLE[[#This Row],[Cons_FX2]]/Consol_GLE[[#This Row],[Cons_FX1]]</f>
        <v>0.79282022008689312</v>
      </c>
      <c r="T13993" s="8">
        <f>Consol_GLE[[#This Row],[Entity_Value]]*Consol_GLE[[#This Row],[Cons_ER]]</f>
        <v>-495.51263755430818</v>
      </c>
      <c r="U13993" s="2" cm="1">
        <f t="array" ref="U13993">IF($C$2=Consol_GLE[[#This Row],[Entity_Curr]],1,INDEX(EXRates[[#All],[ER]],MATCH($C$3&amp;Consol_GLE[[#This Row],[Entity_Curr]],EXRates[[#All],[Period]]&amp;EXRates[[#All],[To_Curr]],0)))</f>
        <v>1.2611000000000001</v>
      </c>
      <c r="V13993" s="2" cm="1">
        <f t="array" ref="V13993">IF($C$2=Consol_GLE[[#This Row],[Entity_Curr]],1,INDEX(EXRates[[#All],[ER]],MATCH($C$3&amp;$C$2,EXRates[[#All],[Period]]&amp;EXRates[[#All],[To_Curr]],0)))</f>
        <v>1</v>
      </c>
      <c r="W13993" s="2">
        <f>Consol_GLE[[#This Row],[BS_FX2]]/Consol_GLE[[#This Row],[BS_FX1]]</f>
        <v>0.79295852826897151</v>
      </c>
      <c r="X13993" s="8">
        <f>Consol_GLE[[#This Row],[Entity_Value]]*Consol_GLE[[#This Row],[BS_ER]]</f>
        <v>-495.59908016810721</v>
      </c>
    </row>
    <row r="13994" spans="2:24" hidden="1" x14ac:dyDescent="0.55000000000000004">
      <c r="B13994" t="s">
        <v>1501</v>
      </c>
      <c r="C13994" s="5" t="s">
        <v>25321</v>
      </c>
      <c r="D13994" s="1">
        <v>44439</v>
      </c>
      <c r="E13994" t="s">
        <v>16</v>
      </c>
      <c r="F13994" t="s">
        <v>226</v>
      </c>
      <c r="G13994" t="s">
        <v>1590</v>
      </c>
      <c r="H13994" t="str">
        <f>"Reference - "&amp;ROW()-ROW(Consol_GLE[[#Headers],[Narrative]])</f>
        <v>Reference - 13986</v>
      </c>
      <c r="I13994">
        <v>1400</v>
      </c>
      <c r="J13994" t="s">
        <v>43</v>
      </c>
      <c r="L13994" t="str">
        <f>"Description - "&amp;ROW()-ROW(Consol_GLE[[#Headers],[Narrative]])</f>
        <v>Description - 13986</v>
      </c>
      <c r="M13994" t="str">
        <f>"UserName - "&amp;ROW()-ROW(Consol_GLE[[#Headers],[Narrative]])</f>
        <v>UserName - 13986</v>
      </c>
      <c r="N13994" t="s">
        <v>1502</v>
      </c>
      <c r="O13994" s="8">
        <v>5315.875</v>
      </c>
      <c r="P13994" t="s">
        <v>1922</v>
      </c>
      <c r="Q13994" cm="1">
        <f t="array" ref="Q13994">IF($C$2=Consol_GLE[[#This Row],[Entity_Curr]],1,INDEX(EXRates[[#All],[ER]],MATCH(Consol_GLE[[#This Row],[Period]]&amp;Consol_GLE[[#This Row],[Entity_Curr]],EXRates[[#All],[Period]]&amp;EXRates[[#All],[To_Curr]],0)))</f>
        <v>1.26132</v>
      </c>
      <c r="R13994" cm="1">
        <f t="array" ref="R13994">IF($C$2=Consol_GLE[[#This Row],[Entity_Curr]],1,INDEX(EXRates[[#All],[ER]],MATCH(Consol_GLE[[#This Row],[Period]]&amp;$C$2,EXRates[[#All],[Period]]&amp;EXRates[[#All],[To_Curr]],0)))</f>
        <v>1</v>
      </c>
      <c r="S13994">
        <f>Consol_GLE[[#This Row],[Cons_FX2]]/Consol_GLE[[#This Row],[Cons_FX1]]</f>
        <v>0.79282022008689312</v>
      </c>
      <c r="T13994" s="8">
        <f>Consol_GLE[[#This Row],[Entity_Value]]*Consol_GLE[[#This Row],[Cons_ER]]</f>
        <v>4214.5331874544127</v>
      </c>
      <c r="U13994" s="2" cm="1">
        <f t="array" ref="U13994">IF($C$2=Consol_GLE[[#This Row],[Entity_Curr]],1,INDEX(EXRates[[#All],[ER]],MATCH($C$3&amp;Consol_GLE[[#This Row],[Entity_Curr]],EXRates[[#All],[Period]]&amp;EXRates[[#All],[To_Curr]],0)))</f>
        <v>1.2611000000000001</v>
      </c>
      <c r="V13994" s="2" cm="1">
        <f t="array" ref="V13994">IF($C$2=Consol_GLE[[#This Row],[Entity_Curr]],1,INDEX(EXRates[[#All],[ER]],MATCH($C$3&amp;$C$2,EXRates[[#All],[Period]]&amp;EXRates[[#All],[To_Curr]],0)))</f>
        <v>1</v>
      </c>
      <c r="W13994" s="2">
        <f>Consol_GLE[[#This Row],[BS_FX2]]/Consol_GLE[[#This Row],[BS_FX1]]</f>
        <v>0.79295852826897151</v>
      </c>
      <c r="X13994" s="8">
        <f>Consol_GLE[[#This Row],[Entity_Value]]*Consol_GLE[[#This Row],[BS_ER]]</f>
        <v>4215.2684164618186</v>
      </c>
    </row>
    <row r="13995" spans="2:24" hidden="1" x14ac:dyDescent="0.55000000000000004">
      <c r="B13995" t="s">
        <v>1501</v>
      </c>
      <c r="C13995" s="5" t="s">
        <v>25321</v>
      </c>
      <c r="D13995" s="1">
        <v>44439</v>
      </c>
      <c r="E13995" t="s">
        <v>16</v>
      </c>
      <c r="F13995" t="s">
        <v>226</v>
      </c>
      <c r="G13995" t="s">
        <v>1590</v>
      </c>
      <c r="H13995" t="str">
        <f>"Reference - "&amp;ROW()-ROW(Consol_GLE[[#Headers],[Narrative]])</f>
        <v>Reference - 13987</v>
      </c>
      <c r="I13995">
        <v>1400</v>
      </c>
      <c r="J13995" t="s">
        <v>43</v>
      </c>
      <c r="L13995" t="str">
        <f>"Description - "&amp;ROW()-ROW(Consol_GLE[[#Headers],[Narrative]])</f>
        <v>Description - 13987</v>
      </c>
      <c r="M13995" t="str">
        <f>"UserName - "&amp;ROW()-ROW(Consol_GLE[[#Headers],[Narrative]])</f>
        <v>UserName - 13987</v>
      </c>
      <c r="N13995" t="s">
        <v>1502</v>
      </c>
      <c r="O13995" s="8">
        <v>137833.82500000001</v>
      </c>
      <c r="P13995" t="s">
        <v>1923</v>
      </c>
      <c r="Q13995" cm="1">
        <f t="array" ref="Q13995">IF($C$2=Consol_GLE[[#This Row],[Entity_Curr]],1,INDEX(EXRates[[#All],[ER]],MATCH(Consol_GLE[[#This Row],[Period]]&amp;Consol_GLE[[#This Row],[Entity_Curr]],EXRates[[#All],[Period]]&amp;EXRates[[#All],[To_Curr]],0)))</f>
        <v>1.26132</v>
      </c>
      <c r="R13995" cm="1">
        <f t="array" ref="R13995">IF($C$2=Consol_GLE[[#This Row],[Entity_Curr]],1,INDEX(EXRates[[#All],[ER]],MATCH(Consol_GLE[[#This Row],[Period]]&amp;$C$2,EXRates[[#All],[Period]]&amp;EXRates[[#All],[To_Curr]],0)))</f>
        <v>1</v>
      </c>
      <c r="S13995">
        <f>Consol_GLE[[#This Row],[Cons_FX2]]/Consol_GLE[[#This Row],[Cons_FX1]]</f>
        <v>0.79282022008689312</v>
      </c>
      <c r="T13995" s="8">
        <f>Consol_GLE[[#This Row],[Entity_Value]]*Consol_GLE[[#This Row],[Cons_ER]]</f>
        <v>109277.44347191832</v>
      </c>
      <c r="U13995" s="2" cm="1">
        <f t="array" ref="U13995">IF($C$2=Consol_GLE[[#This Row],[Entity_Curr]],1,INDEX(EXRates[[#All],[ER]],MATCH($C$3&amp;Consol_GLE[[#This Row],[Entity_Curr]],EXRates[[#All],[Period]]&amp;EXRates[[#All],[To_Curr]],0)))</f>
        <v>1.2611000000000001</v>
      </c>
      <c r="V13995" s="2" cm="1">
        <f t="array" ref="V13995">IF($C$2=Consol_GLE[[#This Row],[Entity_Curr]],1,INDEX(EXRates[[#All],[ER]],MATCH($C$3&amp;$C$2,EXRates[[#All],[Period]]&amp;EXRates[[#All],[To_Curr]],0)))</f>
        <v>1</v>
      </c>
      <c r="W13995" s="2">
        <f>Consol_GLE[[#This Row],[BS_FX2]]/Consol_GLE[[#This Row],[BS_FX1]]</f>
        <v>0.79295852826897151</v>
      </c>
      <c r="X13995" s="8">
        <f>Consol_GLE[[#This Row],[Entity_Value]]*Consol_GLE[[#This Row],[BS_ER]]</f>
        <v>109296.50701768298</v>
      </c>
    </row>
    <row r="13996" spans="2:24" hidden="1" x14ac:dyDescent="0.55000000000000004">
      <c r="B13996" t="s">
        <v>1501</v>
      </c>
      <c r="C13996" s="5" t="s">
        <v>25321</v>
      </c>
      <c r="D13996" s="1">
        <v>44439</v>
      </c>
      <c r="E13996" t="s">
        <v>16</v>
      </c>
      <c r="F13996" t="s">
        <v>226</v>
      </c>
      <c r="G13996" t="s">
        <v>1590</v>
      </c>
      <c r="H13996" t="str">
        <f>"Reference - "&amp;ROW()-ROW(Consol_GLE[[#Headers],[Narrative]])</f>
        <v>Reference - 13988</v>
      </c>
      <c r="I13996">
        <v>2110</v>
      </c>
      <c r="J13996" t="s">
        <v>1496</v>
      </c>
      <c r="L13996" t="str">
        <f>"Description - "&amp;ROW()-ROW(Consol_GLE[[#Headers],[Narrative]])</f>
        <v>Description - 13988</v>
      </c>
      <c r="M13996" t="str">
        <f>"UserName - "&amp;ROW()-ROW(Consol_GLE[[#Headers],[Narrative]])</f>
        <v>UserName - 13988</v>
      </c>
      <c r="N13996" t="s">
        <v>1502</v>
      </c>
      <c r="O13996" s="8">
        <v>-17978.325000000001</v>
      </c>
      <c r="P13996" t="s">
        <v>1924</v>
      </c>
      <c r="Q13996" cm="1">
        <f t="array" ref="Q13996">IF($C$2=Consol_GLE[[#This Row],[Entity_Curr]],1,INDEX(EXRates[[#All],[ER]],MATCH(Consol_GLE[[#This Row],[Period]]&amp;Consol_GLE[[#This Row],[Entity_Curr]],EXRates[[#All],[Period]]&amp;EXRates[[#All],[To_Curr]],0)))</f>
        <v>1.26132</v>
      </c>
      <c r="R13996" cm="1">
        <f t="array" ref="R13996">IF($C$2=Consol_GLE[[#This Row],[Entity_Curr]],1,INDEX(EXRates[[#All],[ER]],MATCH(Consol_GLE[[#This Row],[Period]]&amp;$C$2,EXRates[[#All],[Period]]&amp;EXRates[[#All],[To_Curr]],0)))</f>
        <v>1</v>
      </c>
      <c r="S13996">
        <f>Consol_GLE[[#This Row],[Cons_FX2]]/Consol_GLE[[#This Row],[Cons_FX1]]</f>
        <v>0.79282022008689312</v>
      </c>
      <c r="T13996" s="8">
        <f>Consol_GLE[[#This Row],[Entity_Value]]*Consol_GLE[[#This Row],[Cons_ER]]</f>
        <v>-14253.579583293693</v>
      </c>
      <c r="U13996" s="2" cm="1">
        <f t="array" ref="U13996">IF($C$2=Consol_GLE[[#This Row],[Entity_Curr]],1,INDEX(EXRates[[#All],[ER]],MATCH($C$3&amp;Consol_GLE[[#This Row],[Entity_Curr]],EXRates[[#All],[Period]]&amp;EXRates[[#All],[To_Curr]],0)))</f>
        <v>1.2611000000000001</v>
      </c>
      <c r="V13996" s="2" cm="1">
        <f t="array" ref="V13996">IF($C$2=Consol_GLE[[#This Row],[Entity_Curr]],1,INDEX(EXRates[[#All],[ER]],MATCH($C$3&amp;$C$2,EXRates[[#All],[Period]]&amp;EXRates[[#All],[To_Curr]],0)))</f>
        <v>1</v>
      </c>
      <c r="W13996" s="2">
        <f>Consol_GLE[[#This Row],[BS_FX2]]/Consol_GLE[[#This Row],[BS_FX1]]</f>
        <v>0.79295852826897151</v>
      </c>
      <c r="X13996" s="8">
        <f>Consol_GLE[[#This Row],[Entity_Value]]*Consol_GLE[[#This Row],[BS_ER]]</f>
        <v>-14256.066132741258</v>
      </c>
    </row>
    <row r="13997" spans="2:24" hidden="1" x14ac:dyDescent="0.55000000000000004">
      <c r="B13997" t="s">
        <v>1501</v>
      </c>
      <c r="C13997" s="5" t="s">
        <v>25321</v>
      </c>
      <c r="D13997" s="1">
        <v>44439</v>
      </c>
      <c r="E13997" t="s">
        <v>35</v>
      </c>
      <c r="F13997" t="s">
        <v>226</v>
      </c>
      <c r="G13997" t="s">
        <v>1590</v>
      </c>
      <c r="H13997" t="str">
        <f>"Reference - "&amp;ROW()-ROW(Consol_GLE[[#Headers],[Narrative]])</f>
        <v>Reference - 13989</v>
      </c>
      <c r="I13997">
        <v>4000</v>
      </c>
      <c r="J13997" t="s">
        <v>25436</v>
      </c>
      <c r="L13997" t="str">
        <f>"Description - "&amp;ROW()-ROW(Consol_GLE[[#Headers],[Narrative]])</f>
        <v>Description - 13989</v>
      </c>
      <c r="M13997" t="str">
        <f>"UserName - "&amp;ROW()-ROW(Consol_GLE[[#Headers],[Narrative]])</f>
        <v>UserName - 13989</v>
      </c>
      <c r="N13997" t="s">
        <v>1502</v>
      </c>
      <c r="O13997" s="8">
        <v>-47478</v>
      </c>
      <c r="P13997" t="s">
        <v>1925</v>
      </c>
      <c r="Q13997" cm="1">
        <f t="array" ref="Q13997">IF($C$2=Consol_GLE[[#This Row],[Entity_Curr]],1,INDEX(EXRates[[#All],[ER]],MATCH(Consol_GLE[[#This Row],[Period]]&amp;Consol_GLE[[#This Row],[Entity_Curr]],EXRates[[#All],[Period]]&amp;EXRates[[#All],[To_Curr]],0)))</f>
        <v>1.26132</v>
      </c>
      <c r="R13997" cm="1">
        <f t="array" ref="R13997">IF($C$2=Consol_GLE[[#This Row],[Entity_Curr]],1,INDEX(EXRates[[#All],[ER]],MATCH(Consol_GLE[[#This Row],[Period]]&amp;$C$2,EXRates[[#All],[Period]]&amp;EXRates[[#All],[To_Curr]],0)))</f>
        <v>1</v>
      </c>
      <c r="S13997">
        <f>Consol_GLE[[#This Row],[Cons_FX2]]/Consol_GLE[[#This Row],[Cons_FX1]]</f>
        <v>0.79282022008689312</v>
      </c>
      <c r="T13997" s="8">
        <f>Consol_GLE[[#This Row],[Entity_Value]]*Consol_GLE[[#This Row],[Cons_ER]]</f>
        <v>-37641.518409285512</v>
      </c>
      <c r="U13997" s="2" cm="1">
        <f t="array" ref="U13997">IF($C$2=Consol_GLE[[#This Row],[Entity_Curr]],1,INDEX(EXRates[[#All],[ER]],MATCH($C$3&amp;Consol_GLE[[#This Row],[Entity_Curr]],EXRates[[#All],[Period]]&amp;EXRates[[#All],[To_Curr]],0)))</f>
        <v>1.2611000000000001</v>
      </c>
      <c r="V13997" s="2" cm="1">
        <f t="array" ref="V13997">IF($C$2=Consol_GLE[[#This Row],[Entity_Curr]],1,INDEX(EXRates[[#All],[ER]],MATCH($C$3&amp;$C$2,EXRates[[#All],[Period]]&amp;EXRates[[#All],[To_Curr]],0)))</f>
        <v>1</v>
      </c>
      <c r="W13997" s="2">
        <f>Consol_GLE[[#This Row],[BS_FX2]]/Consol_GLE[[#This Row],[BS_FX1]]</f>
        <v>0.79295852826897151</v>
      </c>
      <c r="X13997" s="8">
        <f>Consol_GLE[[#This Row],[Entity_Value]]*Consol_GLE[[#This Row],[BS_ER]]</f>
        <v>-37648.085005154229</v>
      </c>
    </row>
    <row r="13998" spans="2:24" hidden="1" x14ac:dyDescent="0.55000000000000004">
      <c r="B13998" t="s">
        <v>1501</v>
      </c>
      <c r="C13998" s="5" t="s">
        <v>25321</v>
      </c>
      <c r="D13998" s="1">
        <v>44439</v>
      </c>
      <c r="E13998" t="s">
        <v>35</v>
      </c>
      <c r="F13998" t="s">
        <v>226</v>
      </c>
      <c r="G13998" t="s">
        <v>1590</v>
      </c>
      <c r="H13998" t="str">
        <f>"Reference - "&amp;ROW()-ROW(Consol_GLE[[#Headers],[Narrative]])</f>
        <v>Reference - 13990</v>
      </c>
      <c r="I13998">
        <v>4030</v>
      </c>
      <c r="J13998" t="s">
        <v>25439</v>
      </c>
      <c r="L13998" t="str">
        <f>"Description - "&amp;ROW()-ROW(Consol_GLE[[#Headers],[Narrative]])</f>
        <v>Description - 13990</v>
      </c>
      <c r="M13998" t="str">
        <f>"UserName - "&amp;ROW()-ROW(Consol_GLE[[#Headers],[Narrative]])</f>
        <v>UserName - 13990</v>
      </c>
      <c r="N13998" t="s">
        <v>1502</v>
      </c>
      <c r="O13998" s="8">
        <v>-1295</v>
      </c>
      <c r="P13998" t="s">
        <v>1926</v>
      </c>
      <c r="Q13998" cm="1">
        <f t="array" ref="Q13998">IF($C$2=Consol_GLE[[#This Row],[Entity_Curr]],1,INDEX(EXRates[[#All],[ER]],MATCH(Consol_GLE[[#This Row],[Period]]&amp;Consol_GLE[[#This Row],[Entity_Curr]],EXRates[[#All],[Period]]&amp;EXRates[[#All],[To_Curr]],0)))</f>
        <v>1.26132</v>
      </c>
      <c r="R13998" cm="1">
        <f t="array" ref="R13998">IF($C$2=Consol_GLE[[#This Row],[Entity_Curr]],1,INDEX(EXRates[[#All],[ER]],MATCH(Consol_GLE[[#This Row],[Period]]&amp;$C$2,EXRates[[#All],[Period]]&amp;EXRates[[#All],[To_Curr]],0)))</f>
        <v>1</v>
      </c>
      <c r="S13998">
        <f>Consol_GLE[[#This Row],[Cons_FX2]]/Consol_GLE[[#This Row],[Cons_FX1]]</f>
        <v>0.79282022008689312</v>
      </c>
      <c r="T13998" s="8">
        <f>Consol_GLE[[#This Row],[Entity_Value]]*Consol_GLE[[#This Row],[Cons_ER]]</f>
        <v>-1026.7021850125266</v>
      </c>
      <c r="U13998" s="2" cm="1">
        <f t="array" ref="U13998">IF($C$2=Consol_GLE[[#This Row],[Entity_Curr]],1,INDEX(EXRates[[#All],[ER]],MATCH($C$3&amp;Consol_GLE[[#This Row],[Entity_Curr]],EXRates[[#All],[Period]]&amp;EXRates[[#All],[To_Curr]],0)))</f>
        <v>1.2611000000000001</v>
      </c>
      <c r="V13998" s="2" cm="1">
        <f t="array" ref="V13998">IF($C$2=Consol_GLE[[#This Row],[Entity_Curr]],1,INDEX(EXRates[[#All],[ER]],MATCH($C$3&amp;$C$2,EXRates[[#All],[Period]]&amp;EXRates[[#All],[To_Curr]],0)))</f>
        <v>1</v>
      </c>
      <c r="W13998" s="2">
        <f>Consol_GLE[[#This Row],[BS_FX2]]/Consol_GLE[[#This Row],[BS_FX1]]</f>
        <v>0.79295852826897151</v>
      </c>
      <c r="X13998" s="8">
        <f>Consol_GLE[[#This Row],[Entity_Value]]*Consol_GLE[[#This Row],[BS_ER]]</f>
        <v>-1026.8812941083181</v>
      </c>
    </row>
    <row r="13999" spans="2:24" hidden="1" x14ac:dyDescent="0.55000000000000004">
      <c r="B13999" t="s">
        <v>1501</v>
      </c>
      <c r="C13999" s="5" t="s">
        <v>25321</v>
      </c>
      <c r="D13999" s="1">
        <v>44439</v>
      </c>
      <c r="E13999" t="s">
        <v>35</v>
      </c>
      <c r="F13999" t="s">
        <v>226</v>
      </c>
      <c r="G13999" t="s">
        <v>1590</v>
      </c>
      <c r="H13999" t="str">
        <f>"Reference - "&amp;ROW()-ROW(Consol_GLE[[#Headers],[Narrative]])</f>
        <v>Reference - 13991</v>
      </c>
      <c r="I13999">
        <v>4010</v>
      </c>
      <c r="J13999" t="s">
        <v>25437</v>
      </c>
      <c r="L13999" t="str">
        <f>"Description - "&amp;ROW()-ROW(Consol_GLE[[#Headers],[Narrative]])</f>
        <v>Description - 13991</v>
      </c>
      <c r="M13999" t="str">
        <f>"UserName - "&amp;ROW()-ROW(Consol_GLE[[#Headers],[Narrative]])</f>
        <v>UserName - 13991</v>
      </c>
      <c r="N13999" t="s">
        <v>1502</v>
      </c>
      <c r="O13999" s="8">
        <v>-12432.5</v>
      </c>
      <c r="P13999" t="s">
        <v>1927</v>
      </c>
      <c r="Q13999" cm="1">
        <f t="array" ref="Q13999">IF($C$2=Consol_GLE[[#This Row],[Entity_Curr]],1,INDEX(EXRates[[#All],[ER]],MATCH(Consol_GLE[[#This Row],[Period]]&amp;Consol_GLE[[#This Row],[Entity_Curr]],EXRates[[#All],[Period]]&amp;EXRates[[#All],[To_Curr]],0)))</f>
        <v>1.26132</v>
      </c>
      <c r="R13999" cm="1">
        <f t="array" ref="R13999">IF($C$2=Consol_GLE[[#This Row],[Entity_Curr]],1,INDEX(EXRates[[#All],[ER]],MATCH(Consol_GLE[[#This Row],[Period]]&amp;$C$2,EXRates[[#All],[Period]]&amp;EXRates[[#All],[To_Curr]],0)))</f>
        <v>1</v>
      </c>
      <c r="S13999">
        <f>Consol_GLE[[#This Row],[Cons_FX2]]/Consol_GLE[[#This Row],[Cons_FX1]]</f>
        <v>0.79282022008689312</v>
      </c>
      <c r="T13999" s="8">
        <f>Consol_GLE[[#This Row],[Entity_Value]]*Consol_GLE[[#This Row],[Cons_ER]]</f>
        <v>-9856.7373862302993</v>
      </c>
      <c r="U13999" s="2" cm="1">
        <f t="array" ref="U13999">IF($C$2=Consol_GLE[[#This Row],[Entity_Curr]],1,INDEX(EXRates[[#All],[ER]],MATCH($C$3&amp;Consol_GLE[[#This Row],[Entity_Curr]],EXRates[[#All],[Period]]&amp;EXRates[[#All],[To_Curr]],0)))</f>
        <v>1.2611000000000001</v>
      </c>
      <c r="V13999" s="2" cm="1">
        <f t="array" ref="V13999">IF($C$2=Consol_GLE[[#This Row],[Entity_Curr]],1,INDEX(EXRates[[#All],[ER]],MATCH($C$3&amp;$C$2,EXRates[[#All],[Period]]&amp;EXRates[[#All],[To_Curr]],0)))</f>
        <v>1</v>
      </c>
      <c r="W13999" s="2">
        <f>Consol_GLE[[#This Row],[BS_FX2]]/Consol_GLE[[#This Row],[BS_FX1]]</f>
        <v>0.79295852826897151</v>
      </c>
      <c r="X13999" s="8">
        <f>Consol_GLE[[#This Row],[Entity_Value]]*Consol_GLE[[#This Row],[BS_ER]]</f>
        <v>-9858.4569027039888</v>
      </c>
    </row>
    <row r="14000" spans="2:24" hidden="1" x14ac:dyDescent="0.55000000000000004">
      <c r="B14000" t="s">
        <v>1501</v>
      </c>
      <c r="C14000" s="5" t="s">
        <v>25321</v>
      </c>
      <c r="D14000" s="1">
        <v>44439</v>
      </c>
      <c r="E14000" t="s">
        <v>35</v>
      </c>
      <c r="F14000" t="s">
        <v>226</v>
      </c>
      <c r="G14000" t="s">
        <v>1590</v>
      </c>
      <c r="H14000" t="str">
        <f>"Reference - "&amp;ROW()-ROW(Consol_GLE[[#Headers],[Narrative]])</f>
        <v>Reference - 13992</v>
      </c>
      <c r="I14000">
        <v>4060</v>
      </c>
      <c r="J14000" t="s">
        <v>25442</v>
      </c>
      <c r="L14000" t="str">
        <f>"Description - "&amp;ROW()-ROW(Consol_GLE[[#Headers],[Narrative]])</f>
        <v>Description - 13992</v>
      </c>
      <c r="M14000" t="str">
        <f>"UserName - "&amp;ROW()-ROW(Consol_GLE[[#Headers],[Narrative]])</f>
        <v>UserName - 13992</v>
      </c>
      <c r="N14000" t="s">
        <v>1502</v>
      </c>
      <c r="O14000" s="8">
        <v>-8457.5</v>
      </c>
      <c r="P14000" t="s">
        <v>1928</v>
      </c>
      <c r="Q14000" cm="1">
        <f t="array" ref="Q14000">IF($C$2=Consol_GLE[[#This Row],[Entity_Curr]],1,INDEX(EXRates[[#All],[ER]],MATCH(Consol_GLE[[#This Row],[Period]]&amp;Consol_GLE[[#This Row],[Entity_Curr]],EXRates[[#All],[Period]]&amp;EXRates[[#All],[To_Curr]],0)))</f>
        <v>1.26132</v>
      </c>
      <c r="R14000" cm="1">
        <f t="array" ref="R14000">IF($C$2=Consol_GLE[[#This Row],[Entity_Curr]],1,INDEX(EXRates[[#All],[ER]],MATCH(Consol_GLE[[#This Row],[Period]]&amp;$C$2,EXRates[[#All],[Period]]&amp;EXRates[[#All],[To_Curr]],0)))</f>
        <v>1</v>
      </c>
      <c r="S14000">
        <f>Consol_GLE[[#This Row],[Cons_FX2]]/Consol_GLE[[#This Row],[Cons_FX1]]</f>
        <v>0.79282022008689312</v>
      </c>
      <c r="T14000" s="8">
        <f>Consol_GLE[[#This Row],[Entity_Value]]*Consol_GLE[[#This Row],[Cons_ER]]</f>
        <v>-6705.2770113848983</v>
      </c>
      <c r="U14000" s="2" cm="1">
        <f t="array" ref="U14000">IF($C$2=Consol_GLE[[#This Row],[Entity_Curr]],1,INDEX(EXRates[[#All],[ER]],MATCH($C$3&amp;Consol_GLE[[#This Row],[Entity_Curr]],EXRates[[#All],[Period]]&amp;EXRates[[#All],[To_Curr]],0)))</f>
        <v>1.2611000000000001</v>
      </c>
      <c r="V14000" s="2" cm="1">
        <f t="array" ref="V14000">IF($C$2=Consol_GLE[[#This Row],[Entity_Curr]],1,INDEX(EXRates[[#All],[ER]],MATCH($C$3&amp;$C$2,EXRates[[#All],[Period]]&amp;EXRates[[#All],[To_Curr]],0)))</f>
        <v>1</v>
      </c>
      <c r="W14000" s="2">
        <f>Consol_GLE[[#This Row],[BS_FX2]]/Consol_GLE[[#This Row],[BS_FX1]]</f>
        <v>0.79295852826897151</v>
      </c>
      <c r="X14000" s="8">
        <f>Consol_GLE[[#This Row],[Entity_Value]]*Consol_GLE[[#This Row],[BS_ER]]</f>
        <v>-6706.4467528348268</v>
      </c>
    </row>
    <row r="14001" spans="2:24" hidden="1" x14ac:dyDescent="0.55000000000000004">
      <c r="B14001" t="s">
        <v>1501</v>
      </c>
      <c r="C14001" s="5" t="s">
        <v>25321</v>
      </c>
      <c r="D14001" s="1">
        <v>44439</v>
      </c>
      <c r="E14001" t="s">
        <v>35</v>
      </c>
      <c r="F14001" t="s">
        <v>226</v>
      </c>
      <c r="G14001" t="s">
        <v>1590</v>
      </c>
      <c r="H14001" t="str">
        <f>"Reference - "&amp;ROW()-ROW(Consol_GLE[[#Headers],[Narrative]])</f>
        <v>Reference - 13993</v>
      </c>
      <c r="I14001">
        <v>4050</v>
      </c>
      <c r="J14001" t="s">
        <v>25441</v>
      </c>
      <c r="L14001" t="str">
        <f>"Description - "&amp;ROW()-ROW(Consol_GLE[[#Headers],[Narrative]])</f>
        <v>Description - 13993</v>
      </c>
      <c r="M14001" t="str">
        <f>"UserName - "&amp;ROW()-ROW(Consol_GLE[[#Headers],[Narrative]])</f>
        <v>UserName - 13993</v>
      </c>
      <c r="N14001" t="s">
        <v>1502</v>
      </c>
      <c r="O14001" s="8">
        <v>-50192.5</v>
      </c>
      <c r="P14001" t="s">
        <v>1929</v>
      </c>
      <c r="Q14001" cm="1">
        <f t="array" ref="Q14001">IF($C$2=Consol_GLE[[#This Row],[Entity_Curr]],1,INDEX(EXRates[[#All],[ER]],MATCH(Consol_GLE[[#This Row],[Period]]&amp;Consol_GLE[[#This Row],[Entity_Curr]],EXRates[[#All],[Period]]&amp;EXRates[[#All],[To_Curr]],0)))</f>
        <v>1.26132</v>
      </c>
      <c r="R14001" cm="1">
        <f t="array" ref="R14001">IF($C$2=Consol_GLE[[#This Row],[Entity_Curr]],1,INDEX(EXRates[[#All],[ER]],MATCH(Consol_GLE[[#This Row],[Period]]&amp;$C$2,EXRates[[#All],[Period]]&amp;EXRates[[#All],[To_Curr]],0)))</f>
        <v>1</v>
      </c>
      <c r="S14001">
        <f>Consol_GLE[[#This Row],[Cons_FX2]]/Consol_GLE[[#This Row],[Cons_FX1]]</f>
        <v>0.79282022008689312</v>
      </c>
      <c r="T14001" s="8">
        <f>Consol_GLE[[#This Row],[Entity_Value]]*Consol_GLE[[#This Row],[Cons_ER]]</f>
        <v>-39793.62889671138</v>
      </c>
      <c r="U14001" s="2" cm="1">
        <f t="array" ref="U14001">IF($C$2=Consol_GLE[[#This Row],[Entity_Curr]],1,INDEX(EXRates[[#All],[ER]],MATCH($C$3&amp;Consol_GLE[[#This Row],[Entity_Curr]],EXRates[[#All],[Period]]&amp;EXRates[[#All],[To_Curr]],0)))</f>
        <v>1.2611000000000001</v>
      </c>
      <c r="V14001" s="2" cm="1">
        <f t="array" ref="V14001">IF($C$2=Consol_GLE[[#This Row],[Entity_Curr]],1,INDEX(EXRates[[#All],[ER]],MATCH($C$3&amp;$C$2,EXRates[[#All],[Period]]&amp;EXRates[[#All],[To_Curr]],0)))</f>
        <v>1</v>
      </c>
      <c r="W14001" s="2">
        <f>Consol_GLE[[#This Row],[BS_FX2]]/Consol_GLE[[#This Row],[BS_FX1]]</f>
        <v>0.79295852826897151</v>
      </c>
      <c r="X14001" s="8">
        <f>Consol_GLE[[#This Row],[Entity_Value]]*Consol_GLE[[#This Row],[BS_ER]]</f>
        <v>-39800.570930140355</v>
      </c>
    </row>
    <row r="14002" spans="2:24" hidden="1" x14ac:dyDescent="0.55000000000000004">
      <c r="B14002" t="s">
        <v>1501</v>
      </c>
      <c r="C14002" s="5" t="s">
        <v>25321</v>
      </c>
      <c r="D14002" s="1">
        <v>44439</v>
      </c>
      <c r="E14002" t="s">
        <v>16</v>
      </c>
      <c r="F14002" t="s">
        <v>226</v>
      </c>
      <c r="G14002" t="s">
        <v>1590</v>
      </c>
      <c r="H14002" t="str">
        <f>"Reference - "&amp;ROW()-ROW(Consol_GLE[[#Headers],[Narrative]])</f>
        <v>Reference - 13994</v>
      </c>
      <c r="I14002">
        <v>2110</v>
      </c>
      <c r="J14002" t="s">
        <v>1496</v>
      </c>
      <c r="L14002" t="str">
        <f>"Description - "&amp;ROW()-ROW(Consol_GLE[[#Headers],[Narrative]])</f>
        <v>Description - 13994</v>
      </c>
      <c r="M14002" t="str">
        <f>"UserName - "&amp;ROW()-ROW(Consol_GLE[[#Headers],[Narrative]])</f>
        <v>UserName - 13994</v>
      </c>
      <c r="N14002" t="s">
        <v>1502</v>
      </c>
      <c r="O14002" s="8">
        <v>-693.375</v>
      </c>
      <c r="P14002" t="s">
        <v>1930</v>
      </c>
      <c r="Q14002" cm="1">
        <f t="array" ref="Q14002">IF($C$2=Consol_GLE[[#This Row],[Entity_Curr]],1,INDEX(EXRates[[#All],[ER]],MATCH(Consol_GLE[[#This Row],[Period]]&amp;Consol_GLE[[#This Row],[Entity_Curr]],EXRates[[#All],[Period]]&amp;EXRates[[#All],[To_Curr]],0)))</f>
        <v>1.26132</v>
      </c>
      <c r="R14002" cm="1">
        <f t="array" ref="R14002">IF($C$2=Consol_GLE[[#This Row],[Entity_Curr]],1,INDEX(EXRates[[#All],[ER]],MATCH(Consol_GLE[[#This Row],[Period]]&amp;$C$2,EXRates[[#All],[Period]]&amp;EXRates[[#All],[To_Curr]],0)))</f>
        <v>1</v>
      </c>
      <c r="S14002">
        <f>Consol_GLE[[#This Row],[Cons_FX2]]/Consol_GLE[[#This Row],[Cons_FX1]]</f>
        <v>0.79282022008689312</v>
      </c>
      <c r="T14002" s="8">
        <f>Consol_GLE[[#This Row],[Entity_Value]]*Consol_GLE[[#This Row],[Cons_ER]]</f>
        <v>-549.72172010274949</v>
      </c>
      <c r="U14002" s="2" cm="1">
        <f t="array" ref="U14002">IF($C$2=Consol_GLE[[#This Row],[Entity_Curr]],1,INDEX(EXRates[[#All],[ER]],MATCH($C$3&amp;Consol_GLE[[#This Row],[Entity_Curr]],EXRates[[#All],[Period]]&amp;EXRates[[#All],[To_Curr]],0)))</f>
        <v>1.2611000000000001</v>
      </c>
      <c r="V14002" s="2" cm="1">
        <f t="array" ref="V14002">IF($C$2=Consol_GLE[[#This Row],[Entity_Curr]],1,INDEX(EXRates[[#All],[ER]],MATCH($C$3&amp;$C$2,EXRates[[#All],[Period]]&amp;EXRates[[#All],[To_Curr]],0)))</f>
        <v>1</v>
      </c>
      <c r="W14002" s="2">
        <f>Consol_GLE[[#This Row],[BS_FX2]]/Consol_GLE[[#This Row],[BS_FX1]]</f>
        <v>0.79295852826897151</v>
      </c>
      <c r="X14002" s="8">
        <f>Consol_GLE[[#This Row],[Entity_Value]]*Consol_GLE[[#This Row],[BS_ER]]</f>
        <v>-549.81761953849809</v>
      </c>
    </row>
    <row r="14003" spans="2:24" hidden="1" x14ac:dyDescent="0.55000000000000004">
      <c r="B14003" t="s">
        <v>1501</v>
      </c>
      <c r="C14003" s="5" t="s">
        <v>25321</v>
      </c>
      <c r="D14003" s="1">
        <v>44439</v>
      </c>
      <c r="E14003" t="s">
        <v>16</v>
      </c>
      <c r="F14003" t="s">
        <v>226</v>
      </c>
      <c r="G14003" t="s">
        <v>1590</v>
      </c>
      <c r="H14003" t="str">
        <f>"Reference - "&amp;ROW()-ROW(Consol_GLE[[#Headers],[Narrative]])</f>
        <v>Reference - 13995</v>
      </c>
      <c r="I14003">
        <v>1400</v>
      </c>
      <c r="J14003" t="s">
        <v>43</v>
      </c>
      <c r="L14003" t="str">
        <f>"Description - "&amp;ROW()-ROW(Consol_GLE[[#Headers],[Narrative]])</f>
        <v>Description - 13995</v>
      </c>
      <c r="M14003" t="str">
        <f>"UserName - "&amp;ROW()-ROW(Consol_GLE[[#Headers],[Narrative]])</f>
        <v>UserName - 13995</v>
      </c>
      <c r="N14003" t="s">
        <v>1502</v>
      </c>
      <c r="O14003" s="8">
        <v>59016.934999999998</v>
      </c>
      <c r="P14003" t="s">
        <v>1931</v>
      </c>
      <c r="Q14003" cm="1">
        <f t="array" ref="Q14003">IF($C$2=Consol_GLE[[#This Row],[Entity_Curr]],1,INDEX(EXRates[[#All],[ER]],MATCH(Consol_GLE[[#This Row],[Period]]&amp;Consol_GLE[[#This Row],[Entity_Curr]],EXRates[[#All],[Period]]&amp;EXRates[[#All],[To_Curr]],0)))</f>
        <v>1.26132</v>
      </c>
      <c r="R14003" cm="1">
        <f t="array" ref="R14003">IF($C$2=Consol_GLE[[#This Row],[Entity_Curr]],1,INDEX(EXRates[[#All],[ER]],MATCH(Consol_GLE[[#This Row],[Period]]&amp;$C$2,EXRates[[#All],[Period]]&amp;EXRates[[#All],[To_Curr]],0)))</f>
        <v>1</v>
      </c>
      <c r="S14003">
        <f>Consol_GLE[[#This Row],[Cons_FX2]]/Consol_GLE[[#This Row],[Cons_FX1]]</f>
        <v>0.79282022008689312</v>
      </c>
      <c r="T14003" s="8">
        <f>Consol_GLE[[#This Row],[Entity_Value]]*Consol_GLE[[#This Row],[Cons_ER]]</f>
        <v>46789.819395553866</v>
      </c>
      <c r="U14003" s="2" cm="1">
        <f t="array" ref="U14003">IF($C$2=Consol_GLE[[#This Row],[Entity_Curr]],1,INDEX(EXRates[[#All],[ER]],MATCH($C$3&amp;Consol_GLE[[#This Row],[Entity_Curr]],EXRates[[#All],[Period]]&amp;EXRates[[#All],[To_Curr]],0)))</f>
        <v>1.2611000000000001</v>
      </c>
      <c r="V14003" s="2" cm="1">
        <f t="array" ref="V14003">IF($C$2=Consol_GLE[[#This Row],[Entity_Curr]],1,INDEX(EXRates[[#All],[ER]],MATCH($C$3&amp;$C$2,EXRates[[#All],[Period]]&amp;EXRates[[#All],[To_Curr]],0)))</f>
        <v>1</v>
      </c>
      <c r="W14003" s="2">
        <f>Consol_GLE[[#This Row],[BS_FX2]]/Consol_GLE[[#This Row],[BS_FX1]]</f>
        <v>0.79295852826897151</v>
      </c>
      <c r="X14003" s="8">
        <f>Consol_GLE[[#This Row],[Entity_Value]]*Consol_GLE[[#This Row],[BS_ER]]</f>
        <v>46797.98192054555</v>
      </c>
    </row>
    <row r="14004" spans="2:24" hidden="1" x14ac:dyDescent="0.55000000000000004">
      <c r="B14004" t="s">
        <v>1501</v>
      </c>
      <c r="C14004" s="5" t="s">
        <v>25321</v>
      </c>
      <c r="D14004" s="1">
        <v>44439</v>
      </c>
      <c r="E14004" t="s">
        <v>35</v>
      </c>
      <c r="F14004" t="s">
        <v>226</v>
      </c>
      <c r="G14004" t="s">
        <v>1590</v>
      </c>
      <c r="H14004" t="str">
        <f>"Reference - "&amp;ROW()-ROW(Consol_GLE[[#Headers],[Narrative]])</f>
        <v>Reference - 13996</v>
      </c>
      <c r="I14004">
        <v>4070</v>
      </c>
      <c r="J14004" t="s">
        <v>25443</v>
      </c>
      <c r="L14004" t="str">
        <f>"Description - "&amp;ROW()-ROW(Consol_GLE[[#Headers],[Narrative]])</f>
        <v>Description - 13996</v>
      </c>
      <c r="M14004" t="str">
        <f>"UserName - "&amp;ROW()-ROW(Consol_GLE[[#Headers],[Narrative]])</f>
        <v>UserName - 13996</v>
      </c>
      <c r="N14004" t="s">
        <v>1502</v>
      </c>
      <c r="O14004" s="8">
        <v>-5445</v>
      </c>
      <c r="P14004" t="s">
        <v>1932</v>
      </c>
      <c r="Q14004" cm="1">
        <f t="array" ref="Q14004">IF($C$2=Consol_GLE[[#This Row],[Entity_Curr]],1,INDEX(EXRates[[#All],[ER]],MATCH(Consol_GLE[[#This Row],[Period]]&amp;Consol_GLE[[#This Row],[Entity_Curr]],EXRates[[#All],[Period]]&amp;EXRates[[#All],[To_Curr]],0)))</f>
        <v>1.26132</v>
      </c>
      <c r="R14004" cm="1">
        <f t="array" ref="R14004">IF($C$2=Consol_GLE[[#This Row],[Entity_Curr]],1,INDEX(EXRates[[#All],[ER]],MATCH(Consol_GLE[[#This Row],[Period]]&amp;$C$2,EXRates[[#All],[Period]]&amp;EXRates[[#All],[To_Curr]],0)))</f>
        <v>1</v>
      </c>
      <c r="S14004">
        <f>Consol_GLE[[#This Row],[Cons_FX2]]/Consol_GLE[[#This Row],[Cons_FX1]]</f>
        <v>0.79282022008689312</v>
      </c>
      <c r="T14004" s="8">
        <f>Consol_GLE[[#This Row],[Entity_Value]]*Consol_GLE[[#This Row],[Cons_ER]]</f>
        <v>-4316.9060983731333</v>
      </c>
      <c r="U14004" s="2" cm="1">
        <f t="array" ref="U14004">IF($C$2=Consol_GLE[[#This Row],[Entity_Curr]],1,INDEX(EXRates[[#All],[ER]],MATCH($C$3&amp;Consol_GLE[[#This Row],[Entity_Curr]],EXRates[[#All],[Period]]&amp;EXRates[[#All],[To_Curr]],0)))</f>
        <v>1.2611000000000001</v>
      </c>
      <c r="V14004" s="2" cm="1">
        <f t="array" ref="V14004">IF($C$2=Consol_GLE[[#This Row],[Entity_Curr]],1,INDEX(EXRates[[#All],[ER]],MATCH($C$3&amp;$C$2,EXRates[[#All],[Period]]&amp;EXRates[[#All],[To_Curr]],0)))</f>
        <v>1</v>
      </c>
      <c r="W14004" s="2">
        <f>Consol_GLE[[#This Row],[BS_FX2]]/Consol_GLE[[#This Row],[BS_FX1]]</f>
        <v>0.79295852826897151</v>
      </c>
      <c r="X14004" s="8">
        <f>Consol_GLE[[#This Row],[Entity_Value]]*Consol_GLE[[#This Row],[BS_ER]]</f>
        <v>-4317.6591864245502</v>
      </c>
    </row>
    <row r="14005" spans="2:24" hidden="1" x14ac:dyDescent="0.55000000000000004">
      <c r="B14005" t="s">
        <v>1501</v>
      </c>
      <c r="C14005" s="5" t="s">
        <v>25321</v>
      </c>
      <c r="D14005" s="1">
        <v>44439</v>
      </c>
      <c r="E14005" t="s">
        <v>35</v>
      </c>
      <c r="F14005" t="s">
        <v>226</v>
      </c>
      <c r="G14005" t="s">
        <v>1590</v>
      </c>
      <c r="H14005" t="str">
        <f>"Reference - "&amp;ROW()-ROW(Consol_GLE[[#Headers],[Narrative]])</f>
        <v>Reference - 13997</v>
      </c>
      <c r="I14005">
        <v>4090</v>
      </c>
      <c r="J14005" t="s">
        <v>25445</v>
      </c>
      <c r="L14005" t="str">
        <f>"Description - "&amp;ROW()-ROW(Consol_GLE[[#Headers],[Narrative]])</f>
        <v>Description - 13997</v>
      </c>
      <c r="M14005" t="str">
        <f>"UserName - "&amp;ROW()-ROW(Consol_GLE[[#Headers],[Narrative]])</f>
        <v>UserName - 13997</v>
      </c>
      <c r="N14005" t="s">
        <v>1502</v>
      </c>
      <c r="O14005" s="8">
        <v>-6931.96</v>
      </c>
      <c r="P14005" t="s">
        <v>1933</v>
      </c>
      <c r="Q14005" cm="1">
        <f t="array" ref="Q14005">IF($C$2=Consol_GLE[[#This Row],[Entity_Curr]],1,INDEX(EXRates[[#All],[ER]],MATCH(Consol_GLE[[#This Row],[Period]]&amp;Consol_GLE[[#This Row],[Entity_Curr]],EXRates[[#All],[Period]]&amp;EXRates[[#All],[To_Curr]],0)))</f>
        <v>1.26132</v>
      </c>
      <c r="R14005" cm="1">
        <f t="array" ref="R14005">IF($C$2=Consol_GLE[[#This Row],[Entity_Curr]],1,INDEX(EXRates[[#All],[ER]],MATCH(Consol_GLE[[#This Row],[Period]]&amp;$C$2,EXRates[[#All],[Period]]&amp;EXRates[[#All],[To_Curr]],0)))</f>
        <v>1</v>
      </c>
      <c r="S14005">
        <f>Consol_GLE[[#This Row],[Cons_FX2]]/Consol_GLE[[#This Row],[Cons_FX1]]</f>
        <v>0.79282022008689312</v>
      </c>
      <c r="T14005" s="8">
        <f>Consol_GLE[[#This Row],[Entity_Value]]*Consol_GLE[[#This Row],[Cons_ER]]</f>
        <v>-5495.7980528335393</v>
      </c>
      <c r="U14005" s="2" cm="1">
        <f t="array" ref="U14005">IF($C$2=Consol_GLE[[#This Row],[Entity_Curr]],1,INDEX(EXRates[[#All],[ER]],MATCH($C$3&amp;Consol_GLE[[#This Row],[Entity_Curr]],EXRates[[#All],[Period]]&amp;EXRates[[#All],[To_Curr]],0)))</f>
        <v>1.2611000000000001</v>
      </c>
      <c r="V14005" s="2" cm="1">
        <f t="array" ref="V14005">IF($C$2=Consol_GLE[[#This Row],[Entity_Curr]],1,INDEX(EXRates[[#All],[ER]],MATCH($C$3&amp;$C$2,EXRates[[#All],[Period]]&amp;EXRates[[#All],[To_Curr]],0)))</f>
        <v>1</v>
      </c>
      <c r="W14005" s="2">
        <f>Consol_GLE[[#This Row],[BS_FX2]]/Consol_GLE[[#This Row],[BS_FX1]]</f>
        <v>0.79295852826897151</v>
      </c>
      <c r="X14005" s="8">
        <f>Consol_GLE[[#This Row],[Entity_Value]]*Consol_GLE[[#This Row],[BS_ER]]</f>
        <v>-5496.7567996193793</v>
      </c>
    </row>
    <row r="14006" spans="2:24" hidden="1" x14ac:dyDescent="0.55000000000000004">
      <c r="B14006" t="s">
        <v>1501</v>
      </c>
      <c r="C14006" s="5" t="s">
        <v>25321</v>
      </c>
      <c r="D14006" s="1">
        <v>44439</v>
      </c>
      <c r="E14006" t="s">
        <v>35</v>
      </c>
      <c r="F14006" t="s">
        <v>226</v>
      </c>
      <c r="G14006" t="s">
        <v>1590</v>
      </c>
      <c r="H14006" t="str">
        <f>"Reference - "&amp;ROW()-ROW(Consol_GLE[[#Headers],[Narrative]])</f>
        <v>Reference - 13998</v>
      </c>
      <c r="I14006">
        <v>4080</v>
      </c>
      <c r="J14006" t="s">
        <v>25444</v>
      </c>
      <c r="L14006" t="str">
        <f>"Description - "&amp;ROW()-ROW(Consol_GLE[[#Headers],[Narrative]])</f>
        <v>Description - 13998</v>
      </c>
      <c r="M14006" t="str">
        <f>"UserName - "&amp;ROW()-ROW(Consol_GLE[[#Headers],[Narrative]])</f>
        <v>UserName - 13998</v>
      </c>
      <c r="N14006" t="s">
        <v>1502</v>
      </c>
      <c r="O14006" s="8">
        <v>-3789.6149999999998</v>
      </c>
      <c r="P14006" t="s">
        <v>1934</v>
      </c>
      <c r="Q14006" cm="1">
        <f t="array" ref="Q14006">IF($C$2=Consol_GLE[[#This Row],[Entity_Curr]],1,INDEX(EXRates[[#All],[ER]],MATCH(Consol_GLE[[#This Row],[Period]]&amp;Consol_GLE[[#This Row],[Entity_Curr]],EXRates[[#All],[Period]]&amp;EXRates[[#All],[To_Curr]],0)))</f>
        <v>1.26132</v>
      </c>
      <c r="R14006" cm="1">
        <f t="array" ref="R14006">IF($C$2=Consol_GLE[[#This Row],[Entity_Curr]],1,INDEX(EXRates[[#All],[ER]],MATCH(Consol_GLE[[#This Row],[Period]]&amp;$C$2,EXRates[[#All],[Period]]&amp;EXRates[[#All],[To_Curr]],0)))</f>
        <v>1</v>
      </c>
      <c r="S14006">
        <f>Consol_GLE[[#This Row],[Cons_FX2]]/Consol_GLE[[#This Row],[Cons_FX1]]</f>
        <v>0.79282022008689312</v>
      </c>
      <c r="T14006" s="8">
        <f>Consol_GLE[[#This Row],[Entity_Value]]*Consol_GLE[[#This Row],[Cons_ER]]</f>
        <v>-3004.4833983445915</v>
      </c>
      <c r="U14006" s="2" cm="1">
        <f t="array" ref="U14006">IF($C$2=Consol_GLE[[#This Row],[Entity_Curr]],1,INDEX(EXRates[[#All],[ER]],MATCH($C$3&amp;Consol_GLE[[#This Row],[Entity_Curr]],EXRates[[#All],[Period]]&amp;EXRates[[#All],[To_Curr]],0)))</f>
        <v>1.2611000000000001</v>
      </c>
      <c r="V14006" s="2" cm="1">
        <f t="array" ref="V14006">IF($C$2=Consol_GLE[[#This Row],[Entity_Curr]],1,INDEX(EXRates[[#All],[ER]],MATCH($C$3&amp;$C$2,EXRates[[#All],[Period]]&amp;EXRates[[#All],[To_Curr]],0)))</f>
        <v>1</v>
      </c>
      <c r="W14006" s="2">
        <f>Consol_GLE[[#This Row],[BS_FX2]]/Consol_GLE[[#This Row],[BS_FX1]]</f>
        <v>0.79295852826897151</v>
      </c>
      <c r="X14006" s="8">
        <f>Consol_GLE[[#This Row],[Entity_Value]]*Consol_GLE[[#This Row],[BS_ER]]</f>
        <v>-3005.0075331060184</v>
      </c>
    </row>
    <row r="14007" spans="2:24" hidden="1" x14ac:dyDescent="0.55000000000000004">
      <c r="B14007" t="s">
        <v>1501</v>
      </c>
      <c r="C14007" s="5" t="s">
        <v>25321</v>
      </c>
      <c r="D14007" s="1">
        <v>44439</v>
      </c>
      <c r="E14007" t="s">
        <v>35</v>
      </c>
      <c r="F14007" t="s">
        <v>226</v>
      </c>
      <c r="G14007" t="s">
        <v>1590</v>
      </c>
      <c r="H14007" t="str">
        <f>"Reference - "&amp;ROW()-ROW(Consol_GLE[[#Headers],[Narrative]])</f>
        <v>Reference - 13999</v>
      </c>
      <c r="I14007">
        <v>4000</v>
      </c>
      <c r="J14007" t="s">
        <v>25436</v>
      </c>
      <c r="L14007" t="str">
        <f>"Description - "&amp;ROW()-ROW(Consol_GLE[[#Headers],[Narrative]])</f>
        <v>Description - 13999</v>
      </c>
      <c r="M14007" t="str">
        <f>"UserName - "&amp;ROW()-ROW(Consol_GLE[[#Headers],[Narrative]])</f>
        <v>UserName - 13999</v>
      </c>
      <c r="N14007" t="s">
        <v>1502</v>
      </c>
      <c r="O14007" s="8">
        <v>-8685</v>
      </c>
      <c r="P14007" t="s">
        <v>1935</v>
      </c>
      <c r="Q14007" cm="1">
        <f t="array" ref="Q14007">IF($C$2=Consol_GLE[[#This Row],[Entity_Curr]],1,INDEX(EXRates[[#All],[ER]],MATCH(Consol_GLE[[#This Row],[Period]]&amp;Consol_GLE[[#This Row],[Entity_Curr]],EXRates[[#All],[Period]]&amp;EXRates[[#All],[To_Curr]],0)))</f>
        <v>1.26132</v>
      </c>
      <c r="R14007" cm="1">
        <f t="array" ref="R14007">IF($C$2=Consol_GLE[[#This Row],[Entity_Curr]],1,INDEX(EXRates[[#All],[ER]],MATCH(Consol_GLE[[#This Row],[Period]]&amp;$C$2,EXRates[[#All],[Period]]&amp;EXRates[[#All],[To_Curr]],0)))</f>
        <v>1</v>
      </c>
      <c r="S14007">
        <f>Consol_GLE[[#This Row],[Cons_FX2]]/Consol_GLE[[#This Row],[Cons_FX1]]</f>
        <v>0.79282022008689312</v>
      </c>
      <c r="T14007" s="8">
        <f>Consol_GLE[[#This Row],[Entity_Value]]*Consol_GLE[[#This Row],[Cons_ER]]</f>
        <v>-6885.6436114546668</v>
      </c>
      <c r="U14007" s="2" cm="1">
        <f t="array" ref="U14007">IF($C$2=Consol_GLE[[#This Row],[Entity_Curr]],1,INDEX(EXRates[[#All],[ER]],MATCH($C$3&amp;Consol_GLE[[#This Row],[Entity_Curr]],EXRates[[#All],[Period]]&amp;EXRates[[#All],[To_Curr]],0)))</f>
        <v>1.2611000000000001</v>
      </c>
      <c r="V14007" s="2" cm="1">
        <f t="array" ref="V14007">IF($C$2=Consol_GLE[[#This Row],[Entity_Curr]],1,INDEX(EXRates[[#All],[ER]],MATCH($C$3&amp;$C$2,EXRates[[#All],[Period]]&amp;EXRates[[#All],[To_Curr]],0)))</f>
        <v>1</v>
      </c>
      <c r="W14007" s="2">
        <f>Consol_GLE[[#This Row],[BS_FX2]]/Consol_GLE[[#This Row],[BS_FX1]]</f>
        <v>0.79295852826897151</v>
      </c>
      <c r="X14007" s="8">
        <f>Consol_GLE[[#This Row],[Entity_Value]]*Consol_GLE[[#This Row],[BS_ER]]</f>
        <v>-6886.8448180160176</v>
      </c>
    </row>
    <row r="14008" spans="2:24" hidden="1" x14ac:dyDescent="0.55000000000000004">
      <c r="B14008" t="s">
        <v>1501</v>
      </c>
      <c r="C14008" s="5" t="s">
        <v>25321</v>
      </c>
      <c r="D14008" s="1">
        <v>44439</v>
      </c>
      <c r="E14008" t="s">
        <v>35</v>
      </c>
      <c r="F14008" t="s">
        <v>226</v>
      </c>
      <c r="G14008" t="s">
        <v>1590</v>
      </c>
      <c r="H14008" t="str">
        <f>"Reference - "&amp;ROW()-ROW(Consol_GLE[[#Headers],[Narrative]])</f>
        <v>Reference - 14000</v>
      </c>
      <c r="I14008">
        <v>4050</v>
      </c>
      <c r="J14008" t="s">
        <v>25441</v>
      </c>
      <c r="L14008" t="str">
        <f>"Description - "&amp;ROW()-ROW(Consol_GLE[[#Headers],[Narrative]])</f>
        <v>Description - 14000</v>
      </c>
      <c r="M14008" t="str">
        <f>"UserName - "&amp;ROW()-ROW(Consol_GLE[[#Headers],[Narrative]])</f>
        <v>UserName - 14000</v>
      </c>
      <c r="N14008" t="s">
        <v>1502</v>
      </c>
      <c r="O14008" s="8">
        <v>-23145</v>
      </c>
      <c r="P14008" t="s">
        <v>1936</v>
      </c>
      <c r="Q14008" cm="1">
        <f t="array" ref="Q14008">IF($C$2=Consol_GLE[[#This Row],[Entity_Curr]],1,INDEX(EXRates[[#All],[ER]],MATCH(Consol_GLE[[#This Row],[Period]]&amp;Consol_GLE[[#This Row],[Entity_Curr]],EXRates[[#All],[Period]]&amp;EXRates[[#All],[To_Curr]],0)))</f>
        <v>1.26132</v>
      </c>
      <c r="R14008" cm="1">
        <f t="array" ref="R14008">IF($C$2=Consol_GLE[[#This Row],[Entity_Curr]],1,INDEX(EXRates[[#All],[ER]],MATCH(Consol_GLE[[#This Row],[Period]]&amp;$C$2,EXRates[[#All],[Period]]&amp;EXRates[[#All],[To_Curr]],0)))</f>
        <v>1</v>
      </c>
      <c r="S14008">
        <f>Consol_GLE[[#This Row],[Cons_FX2]]/Consol_GLE[[#This Row],[Cons_FX1]]</f>
        <v>0.79282022008689312</v>
      </c>
      <c r="T14008" s="8">
        <f>Consol_GLE[[#This Row],[Entity_Value]]*Consol_GLE[[#This Row],[Cons_ER]]</f>
        <v>-18349.823993911141</v>
      </c>
      <c r="U14008" s="2" cm="1">
        <f t="array" ref="U14008">IF($C$2=Consol_GLE[[#This Row],[Entity_Curr]],1,INDEX(EXRates[[#All],[ER]],MATCH($C$3&amp;Consol_GLE[[#This Row],[Entity_Curr]],EXRates[[#All],[Period]]&amp;EXRates[[#All],[To_Curr]],0)))</f>
        <v>1.2611000000000001</v>
      </c>
      <c r="V14008" s="2" cm="1">
        <f t="array" ref="V14008">IF($C$2=Consol_GLE[[#This Row],[Entity_Curr]],1,INDEX(EXRates[[#All],[ER]],MATCH($C$3&amp;$C$2,EXRates[[#All],[Period]]&amp;EXRates[[#All],[To_Curr]],0)))</f>
        <v>1</v>
      </c>
      <c r="W14008" s="2">
        <f>Consol_GLE[[#This Row],[BS_FX2]]/Consol_GLE[[#This Row],[BS_FX1]]</f>
        <v>0.79295852826897151</v>
      </c>
      <c r="X14008" s="8">
        <f>Consol_GLE[[#This Row],[Entity_Value]]*Consol_GLE[[#This Row],[BS_ER]]</f>
        <v>-18353.025136785345</v>
      </c>
    </row>
    <row r="14009" spans="2:24" hidden="1" x14ac:dyDescent="0.55000000000000004">
      <c r="B14009" t="s">
        <v>1501</v>
      </c>
      <c r="C14009" s="5" t="s">
        <v>25321</v>
      </c>
      <c r="D14009" s="1">
        <v>44439</v>
      </c>
      <c r="E14009" t="s">
        <v>16</v>
      </c>
      <c r="F14009" t="s">
        <v>226</v>
      </c>
      <c r="G14009" t="s">
        <v>1590</v>
      </c>
      <c r="H14009" t="str">
        <f>"Reference - "&amp;ROW()-ROW(Consol_GLE[[#Headers],[Narrative]])</f>
        <v>Reference - 14001</v>
      </c>
      <c r="I14009">
        <v>2110</v>
      </c>
      <c r="J14009" t="s">
        <v>1496</v>
      </c>
      <c r="L14009" t="str">
        <f>"Description - "&amp;ROW()-ROW(Consol_GLE[[#Headers],[Narrative]])</f>
        <v>Description - 14001</v>
      </c>
      <c r="M14009" t="str">
        <f>"UserName - "&amp;ROW()-ROW(Consol_GLE[[#Headers],[Narrative]])</f>
        <v>UserName - 14001</v>
      </c>
      <c r="N14009" t="s">
        <v>1502</v>
      </c>
      <c r="O14009" s="8">
        <v>-7697.86</v>
      </c>
      <c r="P14009" t="s">
        <v>1937</v>
      </c>
      <c r="Q14009" cm="1">
        <f t="array" ref="Q14009">IF($C$2=Consol_GLE[[#This Row],[Entity_Curr]],1,INDEX(EXRates[[#All],[ER]],MATCH(Consol_GLE[[#This Row],[Period]]&amp;Consol_GLE[[#This Row],[Entity_Curr]],EXRates[[#All],[Period]]&amp;EXRates[[#All],[To_Curr]],0)))</f>
        <v>1.26132</v>
      </c>
      <c r="R14009" cm="1">
        <f t="array" ref="R14009">IF($C$2=Consol_GLE[[#This Row],[Entity_Curr]],1,INDEX(EXRates[[#All],[ER]],MATCH(Consol_GLE[[#This Row],[Period]]&amp;$C$2,EXRates[[#All],[Period]]&amp;EXRates[[#All],[To_Curr]],0)))</f>
        <v>1</v>
      </c>
      <c r="S14009">
        <f>Consol_GLE[[#This Row],[Cons_FX2]]/Consol_GLE[[#This Row],[Cons_FX1]]</f>
        <v>0.79282022008689312</v>
      </c>
      <c r="T14009" s="8">
        <f>Consol_GLE[[#This Row],[Entity_Value]]*Consol_GLE[[#This Row],[Cons_ER]]</f>
        <v>-6103.0190593980906</v>
      </c>
      <c r="U14009" s="2" cm="1">
        <f t="array" ref="U14009">IF($C$2=Consol_GLE[[#This Row],[Entity_Curr]],1,INDEX(EXRates[[#All],[ER]],MATCH($C$3&amp;Consol_GLE[[#This Row],[Entity_Curr]],EXRates[[#All],[Period]]&amp;EXRates[[#All],[To_Curr]],0)))</f>
        <v>1.2611000000000001</v>
      </c>
      <c r="V14009" s="2" cm="1">
        <f t="array" ref="V14009">IF($C$2=Consol_GLE[[#This Row],[Entity_Curr]],1,INDEX(EXRates[[#All],[ER]],MATCH($C$3&amp;$C$2,EXRates[[#All],[Period]]&amp;EXRates[[#All],[To_Curr]],0)))</f>
        <v>1</v>
      </c>
      <c r="W14009" s="2">
        <f>Consol_GLE[[#This Row],[BS_FX2]]/Consol_GLE[[#This Row],[BS_FX1]]</f>
        <v>0.79295852826897151</v>
      </c>
      <c r="X14009" s="8">
        <f>Consol_GLE[[#This Row],[Entity_Value]]*Consol_GLE[[#This Row],[BS_ER]]</f>
        <v>-6104.0837364205845</v>
      </c>
    </row>
    <row r="14010" spans="2:24" hidden="1" x14ac:dyDescent="0.55000000000000004">
      <c r="B14010" t="s">
        <v>1501</v>
      </c>
      <c r="C14010" s="5" t="s">
        <v>25321</v>
      </c>
      <c r="D14010" s="1">
        <v>44439</v>
      </c>
      <c r="E14010" t="s">
        <v>35</v>
      </c>
      <c r="F14010" t="s">
        <v>17</v>
      </c>
      <c r="G14010" t="s">
        <v>537</v>
      </c>
      <c r="H14010" t="str">
        <f>"Reference - "&amp;ROW()-ROW(Consol_GLE[[#Headers],[Narrative]])</f>
        <v>Reference - 14002</v>
      </c>
      <c r="I14010">
        <v>6130</v>
      </c>
      <c r="J14010" t="s">
        <v>1558</v>
      </c>
      <c r="K14010" t="s">
        <v>19126</v>
      </c>
      <c r="L14010" t="str">
        <f>"Description - "&amp;ROW()-ROW(Consol_GLE[[#Headers],[Narrative]])</f>
        <v>Description - 14002</v>
      </c>
      <c r="M14010" t="str">
        <f>"UserName - "&amp;ROW()-ROW(Consol_GLE[[#Headers],[Narrative]])</f>
        <v>UserName - 14002</v>
      </c>
      <c r="N14010" t="s">
        <v>1502</v>
      </c>
      <c r="O14010" s="8">
        <v>1026.135</v>
      </c>
      <c r="P14010" t="s">
        <v>20701</v>
      </c>
      <c r="Q14010" cm="1">
        <f t="array" ref="Q14010">IF($C$2=Consol_GLE[[#This Row],[Entity_Curr]],1,INDEX(EXRates[[#All],[ER]],MATCH(Consol_GLE[[#This Row],[Period]]&amp;Consol_GLE[[#This Row],[Entity_Curr]],EXRates[[#All],[Period]]&amp;EXRates[[#All],[To_Curr]],0)))</f>
        <v>1.26132</v>
      </c>
      <c r="R14010" cm="1">
        <f t="array" ref="R14010">IF($C$2=Consol_GLE[[#This Row],[Entity_Curr]],1,INDEX(EXRates[[#All],[ER]],MATCH(Consol_GLE[[#This Row],[Period]]&amp;$C$2,EXRates[[#All],[Period]]&amp;EXRates[[#All],[To_Curr]],0)))</f>
        <v>1</v>
      </c>
      <c r="S14010">
        <f>Consol_GLE[[#This Row],[Cons_FX2]]/Consol_GLE[[#This Row],[Cons_FX1]]</f>
        <v>0.79282022008689312</v>
      </c>
      <c r="T14010" s="8">
        <f>Consol_GLE[[#This Row],[Entity_Value]]*Consol_GLE[[#This Row],[Cons_ER]]</f>
        <v>813.54057653886412</v>
      </c>
      <c r="U14010" s="2" cm="1">
        <f t="array" ref="U14010">IF($C$2=Consol_GLE[[#This Row],[Entity_Curr]],1,INDEX(EXRates[[#All],[ER]],MATCH($C$3&amp;Consol_GLE[[#This Row],[Entity_Curr]],EXRates[[#All],[Period]]&amp;EXRates[[#All],[To_Curr]],0)))</f>
        <v>1.2611000000000001</v>
      </c>
      <c r="V14010" s="2" cm="1">
        <f t="array" ref="V14010">IF($C$2=Consol_GLE[[#This Row],[Entity_Curr]],1,INDEX(EXRates[[#All],[ER]],MATCH($C$3&amp;$C$2,EXRates[[#All],[Period]]&amp;EXRates[[#All],[To_Curr]],0)))</f>
        <v>1</v>
      </c>
      <c r="W14010" s="2">
        <f>Consol_GLE[[#This Row],[BS_FX2]]/Consol_GLE[[#This Row],[BS_FX1]]</f>
        <v>0.79295852826897151</v>
      </c>
      <c r="X14010" s="8">
        <f>Consol_GLE[[#This Row],[Entity_Value]]*Consol_GLE[[#This Row],[BS_ER]]</f>
        <v>813.68249940528108</v>
      </c>
    </row>
    <row r="14011" spans="2:24" hidden="1" x14ac:dyDescent="0.55000000000000004">
      <c r="B14011" t="s">
        <v>1501</v>
      </c>
      <c r="C14011" s="5" t="s">
        <v>25321</v>
      </c>
      <c r="D14011" s="1">
        <v>44439</v>
      </c>
      <c r="E14011" t="s">
        <v>35</v>
      </c>
      <c r="F14011" t="s">
        <v>17</v>
      </c>
      <c r="G14011" t="s">
        <v>537</v>
      </c>
      <c r="H14011" t="str">
        <f>"Reference - "&amp;ROW()-ROW(Consol_GLE[[#Headers],[Narrative]])</f>
        <v>Reference - 14003</v>
      </c>
      <c r="I14011">
        <v>6040</v>
      </c>
      <c r="J14011" t="s">
        <v>19127</v>
      </c>
      <c r="K14011" t="s">
        <v>19126</v>
      </c>
      <c r="L14011" t="str">
        <f>"Description - "&amp;ROW()-ROW(Consol_GLE[[#Headers],[Narrative]])</f>
        <v>Description - 14003</v>
      </c>
      <c r="M14011" t="str">
        <f>"UserName - "&amp;ROW()-ROW(Consol_GLE[[#Headers],[Narrative]])</f>
        <v>UserName - 14003</v>
      </c>
      <c r="N14011" t="s">
        <v>1502</v>
      </c>
      <c r="O14011" s="8">
        <v>943.85500000000002</v>
      </c>
      <c r="P14011" t="s">
        <v>20702</v>
      </c>
      <c r="Q14011" cm="1">
        <f t="array" ref="Q14011">IF($C$2=Consol_GLE[[#This Row],[Entity_Curr]],1,INDEX(EXRates[[#All],[ER]],MATCH(Consol_GLE[[#This Row],[Period]]&amp;Consol_GLE[[#This Row],[Entity_Curr]],EXRates[[#All],[Period]]&amp;EXRates[[#All],[To_Curr]],0)))</f>
        <v>1.26132</v>
      </c>
      <c r="R14011" cm="1">
        <f t="array" ref="R14011">IF($C$2=Consol_GLE[[#This Row],[Entity_Curr]],1,INDEX(EXRates[[#All],[ER]],MATCH(Consol_GLE[[#This Row],[Period]]&amp;$C$2,EXRates[[#All],[Period]]&amp;EXRates[[#All],[To_Curr]],0)))</f>
        <v>1</v>
      </c>
      <c r="S14011">
        <f>Consol_GLE[[#This Row],[Cons_FX2]]/Consol_GLE[[#This Row],[Cons_FX1]]</f>
        <v>0.79282022008689312</v>
      </c>
      <c r="T14011" s="8">
        <f>Consol_GLE[[#This Row],[Entity_Value]]*Consol_GLE[[#This Row],[Cons_ER]]</f>
        <v>748.30732883011456</v>
      </c>
      <c r="U14011" s="2" cm="1">
        <f t="array" ref="U14011">IF($C$2=Consol_GLE[[#This Row],[Entity_Curr]],1,INDEX(EXRates[[#All],[ER]],MATCH($C$3&amp;Consol_GLE[[#This Row],[Entity_Curr]],EXRates[[#All],[Period]]&amp;EXRates[[#All],[To_Curr]],0)))</f>
        <v>1.2611000000000001</v>
      </c>
      <c r="V14011" s="2" cm="1">
        <f t="array" ref="V14011">IF($C$2=Consol_GLE[[#This Row],[Entity_Curr]],1,INDEX(EXRates[[#All],[ER]],MATCH($C$3&amp;$C$2,EXRates[[#All],[Period]]&amp;EXRates[[#All],[To_Curr]],0)))</f>
        <v>1</v>
      </c>
      <c r="W14011" s="2">
        <f>Consol_GLE[[#This Row],[BS_FX2]]/Consol_GLE[[#This Row],[BS_FX1]]</f>
        <v>0.79295852826897151</v>
      </c>
      <c r="X14011" s="8">
        <f>Consol_GLE[[#This Row],[Entity_Value]]*Consol_GLE[[#This Row],[BS_ER]]</f>
        <v>748.43787169931011</v>
      </c>
    </row>
    <row r="14012" spans="2:24" hidden="1" x14ac:dyDescent="0.55000000000000004">
      <c r="B14012" t="s">
        <v>1501</v>
      </c>
      <c r="C14012" s="5" t="s">
        <v>25321</v>
      </c>
      <c r="D14012" s="1">
        <v>44439</v>
      </c>
      <c r="E14012" t="s">
        <v>16</v>
      </c>
      <c r="F14012" t="s">
        <v>226</v>
      </c>
      <c r="G14012" t="s">
        <v>227</v>
      </c>
      <c r="H14012" t="str">
        <f>"Reference - "&amp;ROW()-ROW(Consol_GLE[[#Headers],[Narrative]])</f>
        <v>Reference - 14004</v>
      </c>
      <c r="I14012">
        <v>2000</v>
      </c>
      <c r="J14012" t="s">
        <v>19</v>
      </c>
      <c r="L14012" t="str">
        <f>"Description - "&amp;ROW()-ROW(Consol_GLE[[#Headers],[Narrative]])</f>
        <v>Description - 14004</v>
      </c>
      <c r="M14012" t="str">
        <f>"UserName - "&amp;ROW()-ROW(Consol_GLE[[#Headers],[Narrative]])</f>
        <v>UserName - 14004</v>
      </c>
      <c r="N14012" t="s">
        <v>1502</v>
      </c>
      <c r="O14012" s="8">
        <v>2702.1849999999999</v>
      </c>
      <c r="P14012" t="s">
        <v>24037</v>
      </c>
      <c r="Q14012" cm="1">
        <f t="array" ref="Q14012">IF($C$2=Consol_GLE[[#This Row],[Entity_Curr]],1,INDEX(EXRates[[#All],[ER]],MATCH(Consol_GLE[[#This Row],[Period]]&amp;Consol_GLE[[#This Row],[Entity_Curr]],EXRates[[#All],[Period]]&amp;EXRates[[#All],[To_Curr]],0)))</f>
        <v>1.26132</v>
      </c>
      <c r="R14012" cm="1">
        <f t="array" ref="R14012">IF($C$2=Consol_GLE[[#This Row],[Entity_Curr]],1,INDEX(EXRates[[#All],[ER]],MATCH(Consol_GLE[[#This Row],[Period]]&amp;$C$2,EXRates[[#All],[Period]]&amp;EXRates[[#All],[To_Curr]],0)))</f>
        <v>1</v>
      </c>
      <c r="S14012">
        <f>Consol_GLE[[#This Row],[Cons_FX2]]/Consol_GLE[[#This Row],[Cons_FX1]]</f>
        <v>0.79282022008689312</v>
      </c>
      <c r="T14012" s="8">
        <f>Consol_GLE[[#This Row],[Entity_Value]]*Consol_GLE[[#This Row],[Cons_ER]]</f>
        <v>2142.3469064155011</v>
      </c>
      <c r="U14012" s="2" cm="1">
        <f t="array" ref="U14012">IF($C$2=Consol_GLE[[#This Row],[Entity_Curr]],1,INDEX(EXRates[[#All],[ER]],MATCH($C$3&amp;Consol_GLE[[#This Row],[Entity_Curr]],EXRates[[#All],[Period]]&amp;EXRates[[#All],[To_Curr]],0)))</f>
        <v>1.2611000000000001</v>
      </c>
      <c r="V14012" s="2" cm="1">
        <f t="array" ref="V14012">IF($C$2=Consol_GLE[[#This Row],[Entity_Curr]],1,INDEX(EXRates[[#All],[ER]],MATCH($C$3&amp;$C$2,EXRates[[#All],[Period]]&amp;EXRates[[#All],[To_Curr]],0)))</f>
        <v>1</v>
      </c>
      <c r="W14012" s="2">
        <f>Consol_GLE[[#This Row],[BS_FX2]]/Consol_GLE[[#This Row],[BS_FX1]]</f>
        <v>0.79295852826897151</v>
      </c>
      <c r="X14012" s="8">
        <f>Consol_GLE[[#This Row],[Entity_Value]]*Consol_GLE[[#This Row],[BS_ER]]</f>
        <v>2142.7206407104909</v>
      </c>
    </row>
    <row r="14013" spans="2:24" hidden="1" x14ac:dyDescent="0.55000000000000004">
      <c r="B14013" t="s">
        <v>1501</v>
      </c>
      <c r="C14013" s="5" t="s">
        <v>25321</v>
      </c>
      <c r="D14013" s="1">
        <v>44439</v>
      </c>
      <c r="E14013" t="s">
        <v>16</v>
      </c>
      <c r="F14013" t="s">
        <v>226</v>
      </c>
      <c r="G14013" t="s">
        <v>227</v>
      </c>
      <c r="H14013" t="str">
        <f>"Reference - "&amp;ROW()-ROW(Consol_GLE[[#Headers],[Narrative]])</f>
        <v>Reference - 14005</v>
      </c>
      <c r="I14013">
        <v>2000</v>
      </c>
      <c r="J14013" t="s">
        <v>19</v>
      </c>
      <c r="L14013" t="str">
        <f>"Description - "&amp;ROW()-ROW(Consol_GLE[[#Headers],[Narrative]])</f>
        <v>Description - 14005</v>
      </c>
      <c r="M14013" t="str">
        <f>"UserName - "&amp;ROW()-ROW(Consol_GLE[[#Headers],[Narrative]])</f>
        <v>UserName - 14005</v>
      </c>
      <c r="N14013" t="s">
        <v>1502</v>
      </c>
      <c r="O14013" s="8">
        <v>-2702.1849999999999</v>
      </c>
      <c r="P14013" t="s">
        <v>24038</v>
      </c>
      <c r="Q14013" cm="1">
        <f t="array" ref="Q14013">IF($C$2=Consol_GLE[[#This Row],[Entity_Curr]],1,INDEX(EXRates[[#All],[ER]],MATCH(Consol_GLE[[#This Row],[Period]]&amp;Consol_GLE[[#This Row],[Entity_Curr]],EXRates[[#All],[Period]]&amp;EXRates[[#All],[To_Curr]],0)))</f>
        <v>1.26132</v>
      </c>
      <c r="R14013" cm="1">
        <f t="array" ref="R14013">IF($C$2=Consol_GLE[[#This Row],[Entity_Curr]],1,INDEX(EXRates[[#All],[ER]],MATCH(Consol_GLE[[#This Row],[Period]]&amp;$C$2,EXRates[[#All],[Period]]&amp;EXRates[[#All],[To_Curr]],0)))</f>
        <v>1</v>
      </c>
      <c r="S14013">
        <f>Consol_GLE[[#This Row],[Cons_FX2]]/Consol_GLE[[#This Row],[Cons_FX1]]</f>
        <v>0.79282022008689312</v>
      </c>
      <c r="T14013" s="8">
        <f>Consol_GLE[[#This Row],[Entity_Value]]*Consol_GLE[[#This Row],[Cons_ER]]</f>
        <v>-2142.3469064155011</v>
      </c>
      <c r="U14013" s="2" cm="1">
        <f t="array" ref="U14013">IF($C$2=Consol_GLE[[#This Row],[Entity_Curr]],1,INDEX(EXRates[[#All],[ER]],MATCH($C$3&amp;Consol_GLE[[#This Row],[Entity_Curr]],EXRates[[#All],[Period]]&amp;EXRates[[#All],[To_Curr]],0)))</f>
        <v>1.2611000000000001</v>
      </c>
      <c r="V14013" s="2" cm="1">
        <f t="array" ref="V14013">IF($C$2=Consol_GLE[[#This Row],[Entity_Curr]],1,INDEX(EXRates[[#All],[ER]],MATCH($C$3&amp;$C$2,EXRates[[#All],[Period]]&amp;EXRates[[#All],[To_Curr]],0)))</f>
        <v>1</v>
      </c>
      <c r="W14013" s="2">
        <f>Consol_GLE[[#This Row],[BS_FX2]]/Consol_GLE[[#This Row],[BS_FX1]]</f>
        <v>0.79295852826897151</v>
      </c>
      <c r="X14013" s="8">
        <f>Consol_GLE[[#This Row],[Entity_Value]]*Consol_GLE[[#This Row],[BS_ER]]</f>
        <v>-2142.7206407104909</v>
      </c>
    </row>
    <row r="14014" spans="2:24" hidden="1" x14ac:dyDescent="0.55000000000000004">
      <c r="B14014" t="s">
        <v>1501</v>
      </c>
      <c r="C14014" s="5" t="s">
        <v>25321</v>
      </c>
      <c r="D14014" s="1">
        <v>44439</v>
      </c>
      <c r="E14014" t="s">
        <v>16</v>
      </c>
      <c r="F14014" t="s">
        <v>226</v>
      </c>
      <c r="G14014" t="s">
        <v>227</v>
      </c>
      <c r="H14014" t="str">
        <f>"Reference - "&amp;ROW()-ROW(Consol_GLE[[#Headers],[Narrative]])</f>
        <v>Reference - 14006</v>
      </c>
      <c r="I14014">
        <v>2000</v>
      </c>
      <c r="J14014" t="s">
        <v>19</v>
      </c>
      <c r="L14014" t="str">
        <f>"Description - "&amp;ROW()-ROW(Consol_GLE[[#Headers],[Narrative]])</f>
        <v>Description - 14006</v>
      </c>
      <c r="M14014" t="str">
        <f>"UserName - "&amp;ROW()-ROW(Consol_GLE[[#Headers],[Narrative]])</f>
        <v>UserName - 14006</v>
      </c>
      <c r="N14014" t="s">
        <v>1502</v>
      </c>
      <c r="O14014" s="8">
        <v>-2360.12</v>
      </c>
      <c r="P14014" t="s">
        <v>24039</v>
      </c>
      <c r="Q14014" cm="1">
        <f t="array" ref="Q14014">IF($C$2=Consol_GLE[[#This Row],[Entity_Curr]],1,INDEX(EXRates[[#All],[ER]],MATCH(Consol_GLE[[#This Row],[Period]]&amp;Consol_GLE[[#This Row],[Entity_Curr]],EXRates[[#All],[Period]]&amp;EXRates[[#All],[To_Curr]],0)))</f>
        <v>1.26132</v>
      </c>
      <c r="R14014" cm="1">
        <f t="array" ref="R14014">IF($C$2=Consol_GLE[[#This Row],[Entity_Curr]],1,INDEX(EXRates[[#All],[ER]],MATCH(Consol_GLE[[#This Row],[Period]]&amp;$C$2,EXRates[[#All],[Period]]&amp;EXRates[[#All],[To_Curr]],0)))</f>
        <v>1</v>
      </c>
      <c r="S14014">
        <f>Consol_GLE[[#This Row],[Cons_FX2]]/Consol_GLE[[#This Row],[Cons_FX1]]</f>
        <v>0.79282022008689312</v>
      </c>
      <c r="T14014" s="8">
        <f>Consol_GLE[[#This Row],[Entity_Value]]*Consol_GLE[[#This Row],[Cons_ER]]</f>
        <v>-1871.1508578314781</v>
      </c>
      <c r="U14014" s="2" cm="1">
        <f t="array" ref="U14014">IF($C$2=Consol_GLE[[#This Row],[Entity_Curr]],1,INDEX(EXRates[[#All],[ER]],MATCH($C$3&amp;Consol_GLE[[#This Row],[Entity_Curr]],EXRates[[#All],[Period]]&amp;EXRates[[#All],[To_Curr]],0)))</f>
        <v>1.2611000000000001</v>
      </c>
      <c r="V14014" s="2" cm="1">
        <f t="array" ref="V14014">IF($C$2=Consol_GLE[[#This Row],[Entity_Curr]],1,INDEX(EXRates[[#All],[ER]],MATCH($C$3&amp;$C$2,EXRates[[#All],[Period]]&amp;EXRates[[#All],[To_Curr]],0)))</f>
        <v>1</v>
      </c>
      <c r="W14014" s="2">
        <f>Consol_GLE[[#This Row],[BS_FX2]]/Consol_GLE[[#This Row],[BS_FX1]]</f>
        <v>0.79295852826897151</v>
      </c>
      <c r="X14014" s="8">
        <f>Consol_GLE[[#This Row],[Entity_Value]]*Consol_GLE[[#This Row],[BS_ER]]</f>
        <v>-1871.4772817381649</v>
      </c>
    </row>
    <row r="14015" spans="2:24" hidden="1" x14ac:dyDescent="0.55000000000000004">
      <c r="B14015" t="s">
        <v>1501</v>
      </c>
      <c r="C14015" s="5" t="s">
        <v>25321</v>
      </c>
      <c r="D14015" s="1">
        <v>44439</v>
      </c>
      <c r="E14015" t="s">
        <v>35</v>
      </c>
      <c r="F14015" t="s">
        <v>226</v>
      </c>
      <c r="G14015" t="s">
        <v>227</v>
      </c>
      <c r="H14015" t="str">
        <f>"Reference - "&amp;ROW()-ROW(Consol_GLE[[#Headers],[Narrative]])</f>
        <v>Reference - 14007</v>
      </c>
      <c r="I14015">
        <v>5000</v>
      </c>
      <c r="J14015" t="s">
        <v>25447</v>
      </c>
      <c r="L14015" t="str">
        <f>"Description - "&amp;ROW()-ROW(Consol_GLE[[#Headers],[Narrative]])</f>
        <v>Description - 14007</v>
      </c>
      <c r="M14015" t="str">
        <f>"UserName - "&amp;ROW()-ROW(Consol_GLE[[#Headers],[Narrative]])</f>
        <v>UserName - 14007</v>
      </c>
      <c r="N14015" t="s">
        <v>1502</v>
      </c>
      <c r="O14015" s="8">
        <v>2360.12</v>
      </c>
      <c r="P14015" t="s">
        <v>24040</v>
      </c>
      <c r="Q14015" cm="1">
        <f t="array" ref="Q14015">IF($C$2=Consol_GLE[[#This Row],[Entity_Curr]],1,INDEX(EXRates[[#All],[ER]],MATCH(Consol_GLE[[#This Row],[Period]]&amp;Consol_GLE[[#This Row],[Entity_Curr]],EXRates[[#All],[Period]]&amp;EXRates[[#All],[To_Curr]],0)))</f>
        <v>1.26132</v>
      </c>
      <c r="R14015" cm="1">
        <f t="array" ref="R14015">IF($C$2=Consol_GLE[[#This Row],[Entity_Curr]],1,INDEX(EXRates[[#All],[ER]],MATCH(Consol_GLE[[#This Row],[Period]]&amp;$C$2,EXRates[[#All],[Period]]&amp;EXRates[[#All],[To_Curr]],0)))</f>
        <v>1</v>
      </c>
      <c r="S14015">
        <f>Consol_GLE[[#This Row],[Cons_FX2]]/Consol_GLE[[#This Row],[Cons_FX1]]</f>
        <v>0.79282022008689312</v>
      </c>
      <c r="T14015" s="8">
        <f>Consol_GLE[[#This Row],[Entity_Value]]*Consol_GLE[[#This Row],[Cons_ER]]</f>
        <v>1871.1508578314781</v>
      </c>
      <c r="U14015" s="2" cm="1">
        <f t="array" ref="U14015">IF($C$2=Consol_GLE[[#This Row],[Entity_Curr]],1,INDEX(EXRates[[#All],[ER]],MATCH($C$3&amp;Consol_GLE[[#This Row],[Entity_Curr]],EXRates[[#All],[Period]]&amp;EXRates[[#All],[To_Curr]],0)))</f>
        <v>1.2611000000000001</v>
      </c>
      <c r="V14015" s="2" cm="1">
        <f t="array" ref="V14015">IF($C$2=Consol_GLE[[#This Row],[Entity_Curr]],1,INDEX(EXRates[[#All],[ER]],MATCH($C$3&amp;$C$2,EXRates[[#All],[Period]]&amp;EXRates[[#All],[To_Curr]],0)))</f>
        <v>1</v>
      </c>
      <c r="W14015" s="2">
        <f>Consol_GLE[[#This Row],[BS_FX2]]/Consol_GLE[[#This Row],[BS_FX1]]</f>
        <v>0.79295852826897151</v>
      </c>
      <c r="X14015" s="8">
        <f>Consol_GLE[[#This Row],[Entity_Value]]*Consol_GLE[[#This Row],[BS_ER]]</f>
        <v>1871.4772817381649</v>
      </c>
    </row>
    <row r="14016" spans="2:24" hidden="1" x14ac:dyDescent="0.55000000000000004">
      <c r="B14016" t="s">
        <v>1501</v>
      </c>
      <c r="C14016" s="5" t="s">
        <v>25321</v>
      </c>
      <c r="D14016" s="1">
        <v>44439</v>
      </c>
      <c r="E14016" t="s">
        <v>16</v>
      </c>
      <c r="F14016" t="s">
        <v>226</v>
      </c>
      <c r="G14016" t="s">
        <v>227</v>
      </c>
      <c r="H14016" t="str">
        <f>"Reference - "&amp;ROW()-ROW(Consol_GLE[[#Headers],[Narrative]])</f>
        <v>Reference - 14008</v>
      </c>
      <c r="I14016">
        <v>2000</v>
      </c>
      <c r="J14016" t="s">
        <v>19</v>
      </c>
      <c r="L14016" t="str">
        <f>"Description - "&amp;ROW()-ROW(Consol_GLE[[#Headers],[Narrative]])</f>
        <v>Description - 14008</v>
      </c>
      <c r="M14016" t="str">
        <f>"UserName - "&amp;ROW()-ROW(Consol_GLE[[#Headers],[Narrative]])</f>
        <v>UserName - 14008</v>
      </c>
      <c r="N14016" t="s">
        <v>1502</v>
      </c>
      <c r="O14016" s="8">
        <v>-21087.87</v>
      </c>
      <c r="P14016" t="s">
        <v>24041</v>
      </c>
      <c r="Q14016" cm="1">
        <f t="array" ref="Q14016">IF($C$2=Consol_GLE[[#This Row],[Entity_Curr]],1,INDEX(EXRates[[#All],[ER]],MATCH(Consol_GLE[[#This Row],[Period]]&amp;Consol_GLE[[#This Row],[Entity_Curr]],EXRates[[#All],[Period]]&amp;EXRates[[#All],[To_Curr]],0)))</f>
        <v>1.26132</v>
      </c>
      <c r="R14016" cm="1">
        <f t="array" ref="R14016">IF($C$2=Consol_GLE[[#This Row],[Entity_Curr]],1,INDEX(EXRates[[#All],[ER]],MATCH(Consol_GLE[[#This Row],[Period]]&amp;$C$2,EXRates[[#All],[Period]]&amp;EXRates[[#All],[To_Curr]],0)))</f>
        <v>1</v>
      </c>
      <c r="S14016">
        <f>Consol_GLE[[#This Row],[Cons_FX2]]/Consol_GLE[[#This Row],[Cons_FX1]]</f>
        <v>0.79282022008689312</v>
      </c>
      <c r="T14016" s="8">
        <f>Consol_GLE[[#This Row],[Entity_Value]]*Consol_GLE[[#This Row],[Cons_ER]]</f>
        <v>-16718.889734563789</v>
      </c>
      <c r="U14016" s="2" cm="1">
        <f t="array" ref="U14016">IF($C$2=Consol_GLE[[#This Row],[Entity_Curr]],1,INDEX(EXRates[[#All],[ER]],MATCH($C$3&amp;Consol_GLE[[#This Row],[Entity_Curr]],EXRates[[#All],[Period]]&amp;EXRates[[#All],[To_Curr]],0)))</f>
        <v>1.2611000000000001</v>
      </c>
      <c r="V14016" s="2" cm="1">
        <f t="array" ref="V14016">IF($C$2=Consol_GLE[[#This Row],[Entity_Curr]],1,INDEX(EXRates[[#All],[ER]],MATCH($C$3&amp;$C$2,EXRates[[#All],[Period]]&amp;EXRates[[#All],[To_Curr]],0)))</f>
        <v>1</v>
      </c>
      <c r="W14016" s="2">
        <f>Consol_GLE[[#This Row],[BS_FX2]]/Consol_GLE[[#This Row],[BS_FX1]]</f>
        <v>0.79295852826897151</v>
      </c>
      <c r="X14016" s="8">
        <f>Consol_GLE[[#This Row],[Entity_Value]]*Consol_GLE[[#This Row],[BS_ER]]</f>
        <v>-16721.806359527396</v>
      </c>
    </row>
    <row r="14017" spans="2:24" hidden="1" x14ac:dyDescent="0.55000000000000004">
      <c r="B14017" t="s">
        <v>1501</v>
      </c>
      <c r="C14017" s="5" t="s">
        <v>25321</v>
      </c>
      <c r="D14017" s="1">
        <v>44439</v>
      </c>
      <c r="E14017" t="s">
        <v>35</v>
      </c>
      <c r="F14017" t="s">
        <v>226</v>
      </c>
      <c r="G14017" t="s">
        <v>227</v>
      </c>
      <c r="H14017" t="str">
        <f>"Reference - "&amp;ROW()-ROW(Consol_GLE[[#Headers],[Narrative]])</f>
        <v>Reference - 14009</v>
      </c>
      <c r="I14017">
        <v>5000</v>
      </c>
      <c r="J14017" t="s">
        <v>25447</v>
      </c>
      <c r="L14017" t="str">
        <f>"Description - "&amp;ROW()-ROW(Consol_GLE[[#Headers],[Narrative]])</f>
        <v>Description - 14009</v>
      </c>
      <c r="M14017" t="str">
        <f>"UserName - "&amp;ROW()-ROW(Consol_GLE[[#Headers],[Narrative]])</f>
        <v>UserName - 14009</v>
      </c>
      <c r="N14017" t="s">
        <v>1502</v>
      </c>
      <c r="O14017" s="8">
        <v>21087.87</v>
      </c>
      <c r="P14017" t="s">
        <v>24042</v>
      </c>
      <c r="Q14017" cm="1">
        <f t="array" ref="Q14017">IF($C$2=Consol_GLE[[#This Row],[Entity_Curr]],1,INDEX(EXRates[[#All],[ER]],MATCH(Consol_GLE[[#This Row],[Period]]&amp;Consol_GLE[[#This Row],[Entity_Curr]],EXRates[[#All],[Period]]&amp;EXRates[[#All],[To_Curr]],0)))</f>
        <v>1.26132</v>
      </c>
      <c r="R14017" cm="1">
        <f t="array" ref="R14017">IF($C$2=Consol_GLE[[#This Row],[Entity_Curr]],1,INDEX(EXRates[[#All],[ER]],MATCH(Consol_GLE[[#This Row],[Period]]&amp;$C$2,EXRates[[#All],[Period]]&amp;EXRates[[#All],[To_Curr]],0)))</f>
        <v>1</v>
      </c>
      <c r="S14017">
        <f>Consol_GLE[[#This Row],[Cons_FX2]]/Consol_GLE[[#This Row],[Cons_FX1]]</f>
        <v>0.79282022008689312</v>
      </c>
      <c r="T14017" s="8">
        <f>Consol_GLE[[#This Row],[Entity_Value]]*Consol_GLE[[#This Row],[Cons_ER]]</f>
        <v>16718.889734563789</v>
      </c>
      <c r="U14017" s="2" cm="1">
        <f t="array" ref="U14017">IF($C$2=Consol_GLE[[#This Row],[Entity_Curr]],1,INDEX(EXRates[[#All],[ER]],MATCH($C$3&amp;Consol_GLE[[#This Row],[Entity_Curr]],EXRates[[#All],[Period]]&amp;EXRates[[#All],[To_Curr]],0)))</f>
        <v>1.2611000000000001</v>
      </c>
      <c r="V14017" s="2" cm="1">
        <f t="array" ref="V14017">IF($C$2=Consol_GLE[[#This Row],[Entity_Curr]],1,INDEX(EXRates[[#All],[ER]],MATCH($C$3&amp;$C$2,EXRates[[#All],[Period]]&amp;EXRates[[#All],[To_Curr]],0)))</f>
        <v>1</v>
      </c>
      <c r="W14017" s="2">
        <f>Consol_GLE[[#This Row],[BS_FX2]]/Consol_GLE[[#This Row],[BS_FX1]]</f>
        <v>0.79295852826897151</v>
      </c>
      <c r="X14017" s="8">
        <f>Consol_GLE[[#This Row],[Entity_Value]]*Consol_GLE[[#This Row],[BS_ER]]</f>
        <v>16721.806359527396</v>
      </c>
    </row>
    <row r="14018" spans="2:24" hidden="1" x14ac:dyDescent="0.55000000000000004">
      <c r="B14018" t="s">
        <v>1501</v>
      </c>
      <c r="C14018" s="5" t="s">
        <v>25321</v>
      </c>
      <c r="D14018" s="1">
        <v>44439</v>
      </c>
      <c r="E14018" t="s">
        <v>16</v>
      </c>
      <c r="F14018" t="s">
        <v>226</v>
      </c>
      <c r="G14018" t="s">
        <v>227</v>
      </c>
      <c r="H14018" t="str">
        <f>"Reference - "&amp;ROW()-ROW(Consol_GLE[[#Headers],[Narrative]])</f>
        <v>Reference - 14010</v>
      </c>
      <c r="I14018">
        <v>2000</v>
      </c>
      <c r="J14018" t="s">
        <v>19</v>
      </c>
      <c r="L14018" t="str">
        <f>"Description - "&amp;ROW()-ROW(Consol_GLE[[#Headers],[Narrative]])</f>
        <v>Description - 14010</v>
      </c>
      <c r="M14018" t="str">
        <f>"UserName - "&amp;ROW()-ROW(Consol_GLE[[#Headers],[Narrative]])</f>
        <v>UserName - 14010</v>
      </c>
      <c r="N14018" t="s">
        <v>1502</v>
      </c>
      <c r="O14018" s="8">
        <v>-8365.9699999999993</v>
      </c>
      <c r="P14018" t="s">
        <v>24043</v>
      </c>
      <c r="Q14018" cm="1">
        <f t="array" ref="Q14018">IF($C$2=Consol_GLE[[#This Row],[Entity_Curr]],1,INDEX(EXRates[[#All],[ER]],MATCH(Consol_GLE[[#This Row],[Period]]&amp;Consol_GLE[[#This Row],[Entity_Curr]],EXRates[[#All],[Period]]&amp;EXRates[[#All],[To_Curr]],0)))</f>
        <v>1.26132</v>
      </c>
      <c r="R14018" cm="1">
        <f t="array" ref="R14018">IF($C$2=Consol_GLE[[#This Row],[Entity_Curr]],1,INDEX(EXRates[[#All],[ER]],MATCH(Consol_GLE[[#This Row],[Period]]&amp;$C$2,EXRates[[#All],[Period]]&amp;EXRates[[#All],[To_Curr]],0)))</f>
        <v>1</v>
      </c>
      <c r="S14018">
        <f>Consol_GLE[[#This Row],[Cons_FX2]]/Consol_GLE[[#This Row],[Cons_FX1]]</f>
        <v>0.79282022008689312</v>
      </c>
      <c r="T14018" s="8">
        <f>Consol_GLE[[#This Row],[Entity_Value]]*Consol_GLE[[#This Row],[Cons_ER]]</f>
        <v>-6632.7101766403448</v>
      </c>
      <c r="U14018" s="2" cm="1">
        <f t="array" ref="U14018">IF($C$2=Consol_GLE[[#This Row],[Entity_Curr]],1,INDEX(EXRates[[#All],[ER]],MATCH($C$3&amp;Consol_GLE[[#This Row],[Entity_Curr]],EXRates[[#All],[Period]]&amp;EXRates[[#All],[To_Curr]],0)))</f>
        <v>1.2611000000000001</v>
      </c>
      <c r="V14018" s="2" cm="1">
        <f t="array" ref="V14018">IF($C$2=Consol_GLE[[#This Row],[Entity_Curr]],1,INDEX(EXRates[[#All],[ER]],MATCH($C$3&amp;$C$2,EXRates[[#All],[Period]]&amp;EXRates[[#All],[To_Curr]],0)))</f>
        <v>1</v>
      </c>
      <c r="W14018" s="2">
        <f>Consol_GLE[[#This Row],[BS_FX2]]/Consol_GLE[[#This Row],[BS_FX1]]</f>
        <v>0.79295852826897151</v>
      </c>
      <c r="X14018" s="8">
        <f>Consol_GLE[[#This Row],[Entity_Value]]*Consol_GLE[[#This Row],[BS_ER]]</f>
        <v>-6633.8672587423671</v>
      </c>
    </row>
    <row r="14019" spans="2:24" hidden="1" x14ac:dyDescent="0.55000000000000004">
      <c r="B14019" t="s">
        <v>1501</v>
      </c>
      <c r="C14019" s="5" t="s">
        <v>25321</v>
      </c>
      <c r="D14019" s="1">
        <v>44439</v>
      </c>
      <c r="E14019" t="s">
        <v>35</v>
      </c>
      <c r="F14019" t="s">
        <v>226</v>
      </c>
      <c r="G14019" t="s">
        <v>227</v>
      </c>
      <c r="H14019" t="str">
        <f>"Reference - "&amp;ROW()-ROW(Consol_GLE[[#Headers],[Narrative]])</f>
        <v>Reference - 14011</v>
      </c>
      <c r="I14019">
        <v>5000</v>
      </c>
      <c r="J14019" t="s">
        <v>25447</v>
      </c>
      <c r="L14019" t="str">
        <f>"Description - "&amp;ROW()-ROW(Consol_GLE[[#Headers],[Narrative]])</f>
        <v>Description - 14011</v>
      </c>
      <c r="M14019" t="str">
        <f>"UserName - "&amp;ROW()-ROW(Consol_GLE[[#Headers],[Narrative]])</f>
        <v>UserName - 14011</v>
      </c>
      <c r="N14019" t="s">
        <v>1502</v>
      </c>
      <c r="O14019" s="8">
        <v>8365.9699999999993</v>
      </c>
      <c r="P14019" t="s">
        <v>24044</v>
      </c>
      <c r="Q14019" cm="1">
        <f t="array" ref="Q14019">IF($C$2=Consol_GLE[[#This Row],[Entity_Curr]],1,INDEX(EXRates[[#All],[ER]],MATCH(Consol_GLE[[#This Row],[Period]]&amp;Consol_GLE[[#This Row],[Entity_Curr]],EXRates[[#All],[Period]]&amp;EXRates[[#All],[To_Curr]],0)))</f>
        <v>1.26132</v>
      </c>
      <c r="R14019" cm="1">
        <f t="array" ref="R14019">IF($C$2=Consol_GLE[[#This Row],[Entity_Curr]],1,INDEX(EXRates[[#All],[ER]],MATCH(Consol_GLE[[#This Row],[Period]]&amp;$C$2,EXRates[[#All],[Period]]&amp;EXRates[[#All],[To_Curr]],0)))</f>
        <v>1</v>
      </c>
      <c r="S14019">
        <f>Consol_GLE[[#This Row],[Cons_FX2]]/Consol_GLE[[#This Row],[Cons_FX1]]</f>
        <v>0.79282022008689312</v>
      </c>
      <c r="T14019" s="8">
        <f>Consol_GLE[[#This Row],[Entity_Value]]*Consol_GLE[[#This Row],[Cons_ER]]</f>
        <v>6632.7101766403448</v>
      </c>
      <c r="U14019" s="2" cm="1">
        <f t="array" ref="U14019">IF($C$2=Consol_GLE[[#This Row],[Entity_Curr]],1,INDEX(EXRates[[#All],[ER]],MATCH($C$3&amp;Consol_GLE[[#This Row],[Entity_Curr]],EXRates[[#All],[Period]]&amp;EXRates[[#All],[To_Curr]],0)))</f>
        <v>1.2611000000000001</v>
      </c>
      <c r="V14019" s="2" cm="1">
        <f t="array" ref="V14019">IF($C$2=Consol_GLE[[#This Row],[Entity_Curr]],1,INDEX(EXRates[[#All],[ER]],MATCH($C$3&amp;$C$2,EXRates[[#All],[Period]]&amp;EXRates[[#All],[To_Curr]],0)))</f>
        <v>1</v>
      </c>
      <c r="W14019" s="2">
        <f>Consol_GLE[[#This Row],[BS_FX2]]/Consol_GLE[[#This Row],[BS_FX1]]</f>
        <v>0.79295852826897151</v>
      </c>
      <c r="X14019" s="8">
        <f>Consol_GLE[[#This Row],[Entity_Value]]*Consol_GLE[[#This Row],[BS_ER]]</f>
        <v>6633.8672587423671</v>
      </c>
    </row>
    <row r="14020" spans="2:24" hidden="1" x14ac:dyDescent="0.55000000000000004">
      <c r="B14020" t="s">
        <v>1501</v>
      </c>
      <c r="C14020" s="5" t="s">
        <v>25321</v>
      </c>
      <c r="D14020" s="1">
        <v>44439</v>
      </c>
      <c r="E14020" t="s">
        <v>35</v>
      </c>
      <c r="F14020" t="s">
        <v>226</v>
      </c>
      <c r="G14020" t="s">
        <v>227</v>
      </c>
      <c r="H14020" t="str">
        <f>"Reference - "&amp;ROW()-ROW(Consol_GLE[[#Headers],[Narrative]])</f>
        <v>Reference - 14012</v>
      </c>
      <c r="I14020">
        <v>5000</v>
      </c>
      <c r="J14020" t="s">
        <v>25447</v>
      </c>
      <c r="L14020" t="str">
        <f>"Description - "&amp;ROW()-ROW(Consol_GLE[[#Headers],[Narrative]])</f>
        <v>Description - 14012</v>
      </c>
      <c r="M14020" t="str">
        <f>"UserName - "&amp;ROW()-ROW(Consol_GLE[[#Headers],[Narrative]])</f>
        <v>UserName - 14012</v>
      </c>
      <c r="N14020" t="s">
        <v>1502</v>
      </c>
      <c r="O14020" s="8">
        <v>2702.1849999999999</v>
      </c>
      <c r="P14020" t="s">
        <v>24045</v>
      </c>
      <c r="Q14020" cm="1">
        <f t="array" ref="Q14020">IF($C$2=Consol_GLE[[#This Row],[Entity_Curr]],1,INDEX(EXRates[[#All],[ER]],MATCH(Consol_GLE[[#This Row],[Period]]&amp;Consol_GLE[[#This Row],[Entity_Curr]],EXRates[[#All],[Period]]&amp;EXRates[[#All],[To_Curr]],0)))</f>
        <v>1.26132</v>
      </c>
      <c r="R14020" cm="1">
        <f t="array" ref="R14020">IF($C$2=Consol_GLE[[#This Row],[Entity_Curr]],1,INDEX(EXRates[[#All],[ER]],MATCH(Consol_GLE[[#This Row],[Period]]&amp;$C$2,EXRates[[#All],[Period]]&amp;EXRates[[#All],[To_Curr]],0)))</f>
        <v>1</v>
      </c>
      <c r="S14020">
        <f>Consol_GLE[[#This Row],[Cons_FX2]]/Consol_GLE[[#This Row],[Cons_FX1]]</f>
        <v>0.79282022008689312</v>
      </c>
      <c r="T14020" s="8">
        <f>Consol_GLE[[#This Row],[Entity_Value]]*Consol_GLE[[#This Row],[Cons_ER]]</f>
        <v>2142.3469064155011</v>
      </c>
      <c r="U14020" s="2" cm="1">
        <f t="array" ref="U14020">IF($C$2=Consol_GLE[[#This Row],[Entity_Curr]],1,INDEX(EXRates[[#All],[ER]],MATCH($C$3&amp;Consol_GLE[[#This Row],[Entity_Curr]],EXRates[[#All],[Period]]&amp;EXRates[[#All],[To_Curr]],0)))</f>
        <v>1.2611000000000001</v>
      </c>
      <c r="V14020" s="2" cm="1">
        <f t="array" ref="V14020">IF($C$2=Consol_GLE[[#This Row],[Entity_Curr]],1,INDEX(EXRates[[#All],[ER]],MATCH($C$3&amp;$C$2,EXRates[[#All],[Period]]&amp;EXRates[[#All],[To_Curr]],0)))</f>
        <v>1</v>
      </c>
      <c r="W14020" s="2">
        <f>Consol_GLE[[#This Row],[BS_FX2]]/Consol_GLE[[#This Row],[BS_FX1]]</f>
        <v>0.79295852826897151</v>
      </c>
      <c r="X14020" s="8">
        <f>Consol_GLE[[#This Row],[Entity_Value]]*Consol_GLE[[#This Row],[BS_ER]]</f>
        <v>2142.7206407104909</v>
      </c>
    </row>
    <row r="14021" spans="2:24" hidden="1" x14ac:dyDescent="0.55000000000000004">
      <c r="B14021" t="s">
        <v>1501</v>
      </c>
      <c r="C14021" s="5" t="s">
        <v>25321</v>
      </c>
      <c r="D14021" s="1">
        <v>44439</v>
      </c>
      <c r="E14021" t="s">
        <v>16</v>
      </c>
      <c r="F14021" t="s">
        <v>226</v>
      </c>
      <c r="G14021" t="s">
        <v>227</v>
      </c>
      <c r="H14021" t="str">
        <f>"Reference - "&amp;ROW()-ROW(Consol_GLE[[#Headers],[Narrative]])</f>
        <v>Reference - 14013</v>
      </c>
      <c r="I14021">
        <v>2000</v>
      </c>
      <c r="J14021" t="s">
        <v>19</v>
      </c>
      <c r="L14021" t="str">
        <f>"Description - "&amp;ROW()-ROW(Consol_GLE[[#Headers],[Narrative]])</f>
        <v>Description - 14013</v>
      </c>
      <c r="M14021" t="str">
        <f>"UserName - "&amp;ROW()-ROW(Consol_GLE[[#Headers],[Narrative]])</f>
        <v>UserName - 14013</v>
      </c>
      <c r="N14021" t="s">
        <v>1502</v>
      </c>
      <c r="O14021" s="8">
        <v>-4076.7649999999999</v>
      </c>
      <c r="P14021" t="s">
        <v>24046</v>
      </c>
      <c r="Q14021" cm="1">
        <f t="array" ref="Q14021">IF($C$2=Consol_GLE[[#This Row],[Entity_Curr]],1,INDEX(EXRates[[#All],[ER]],MATCH(Consol_GLE[[#This Row],[Period]]&amp;Consol_GLE[[#This Row],[Entity_Curr]],EXRates[[#All],[Period]]&amp;EXRates[[#All],[To_Curr]],0)))</f>
        <v>1.26132</v>
      </c>
      <c r="R14021" cm="1">
        <f t="array" ref="R14021">IF($C$2=Consol_GLE[[#This Row],[Entity_Curr]],1,INDEX(EXRates[[#All],[ER]],MATCH(Consol_GLE[[#This Row],[Period]]&amp;$C$2,EXRates[[#All],[Period]]&amp;EXRates[[#All],[To_Curr]],0)))</f>
        <v>1</v>
      </c>
      <c r="S14021">
        <f>Consol_GLE[[#This Row],[Cons_FX2]]/Consol_GLE[[#This Row],[Cons_FX1]]</f>
        <v>0.79282022008689312</v>
      </c>
      <c r="T14021" s="8">
        <f>Consol_GLE[[#This Row],[Entity_Value]]*Consol_GLE[[#This Row],[Cons_ER]]</f>
        <v>-3232.1417245425428</v>
      </c>
      <c r="U14021" s="2" cm="1">
        <f t="array" ref="U14021">IF($C$2=Consol_GLE[[#This Row],[Entity_Curr]],1,INDEX(EXRates[[#All],[ER]],MATCH($C$3&amp;Consol_GLE[[#This Row],[Entity_Curr]],EXRates[[#All],[Period]]&amp;EXRates[[#All],[To_Curr]],0)))</f>
        <v>1.2611000000000001</v>
      </c>
      <c r="V14021" s="2" cm="1">
        <f t="array" ref="V14021">IF($C$2=Consol_GLE[[#This Row],[Entity_Curr]],1,INDEX(EXRates[[#All],[ER]],MATCH($C$3&amp;$C$2,EXRates[[#All],[Period]]&amp;EXRates[[#All],[To_Curr]],0)))</f>
        <v>1</v>
      </c>
      <c r="W14021" s="2">
        <f>Consol_GLE[[#This Row],[BS_FX2]]/Consol_GLE[[#This Row],[BS_FX1]]</f>
        <v>0.79295852826897151</v>
      </c>
      <c r="X14021" s="8">
        <f>Consol_GLE[[#This Row],[Entity_Value]]*Consol_GLE[[#This Row],[BS_ER]]</f>
        <v>-3232.7055744984536</v>
      </c>
    </row>
    <row r="14022" spans="2:24" hidden="1" x14ac:dyDescent="0.55000000000000004">
      <c r="B14022" t="s">
        <v>1501</v>
      </c>
      <c r="C14022" s="5" t="s">
        <v>25321</v>
      </c>
      <c r="D14022" s="1">
        <v>44439</v>
      </c>
      <c r="E14022" t="s">
        <v>35</v>
      </c>
      <c r="F14022" t="s">
        <v>226</v>
      </c>
      <c r="G14022" t="s">
        <v>227</v>
      </c>
      <c r="H14022" t="str">
        <f>"Reference - "&amp;ROW()-ROW(Consol_GLE[[#Headers],[Narrative]])</f>
        <v>Reference - 14014</v>
      </c>
      <c r="I14022">
        <v>5000</v>
      </c>
      <c r="J14022" t="s">
        <v>25447</v>
      </c>
      <c r="L14022" t="str">
        <f>"Description - "&amp;ROW()-ROW(Consol_GLE[[#Headers],[Narrative]])</f>
        <v>Description - 14014</v>
      </c>
      <c r="M14022" t="str">
        <f>"UserName - "&amp;ROW()-ROW(Consol_GLE[[#Headers],[Narrative]])</f>
        <v>UserName - 14014</v>
      </c>
      <c r="N14022" t="s">
        <v>1502</v>
      </c>
      <c r="O14022" s="8">
        <v>4076.7649999999999</v>
      </c>
      <c r="P14022" t="s">
        <v>24047</v>
      </c>
      <c r="Q14022" cm="1">
        <f t="array" ref="Q14022">IF($C$2=Consol_GLE[[#This Row],[Entity_Curr]],1,INDEX(EXRates[[#All],[ER]],MATCH(Consol_GLE[[#This Row],[Period]]&amp;Consol_GLE[[#This Row],[Entity_Curr]],EXRates[[#All],[Period]]&amp;EXRates[[#All],[To_Curr]],0)))</f>
        <v>1.26132</v>
      </c>
      <c r="R14022" cm="1">
        <f t="array" ref="R14022">IF($C$2=Consol_GLE[[#This Row],[Entity_Curr]],1,INDEX(EXRates[[#All],[ER]],MATCH(Consol_GLE[[#This Row],[Period]]&amp;$C$2,EXRates[[#All],[Period]]&amp;EXRates[[#All],[To_Curr]],0)))</f>
        <v>1</v>
      </c>
      <c r="S14022">
        <f>Consol_GLE[[#This Row],[Cons_FX2]]/Consol_GLE[[#This Row],[Cons_FX1]]</f>
        <v>0.79282022008689312</v>
      </c>
      <c r="T14022" s="8">
        <f>Consol_GLE[[#This Row],[Entity_Value]]*Consol_GLE[[#This Row],[Cons_ER]]</f>
        <v>3232.1417245425428</v>
      </c>
      <c r="U14022" s="2" cm="1">
        <f t="array" ref="U14022">IF($C$2=Consol_GLE[[#This Row],[Entity_Curr]],1,INDEX(EXRates[[#All],[ER]],MATCH($C$3&amp;Consol_GLE[[#This Row],[Entity_Curr]],EXRates[[#All],[Period]]&amp;EXRates[[#All],[To_Curr]],0)))</f>
        <v>1.2611000000000001</v>
      </c>
      <c r="V14022" s="2" cm="1">
        <f t="array" ref="V14022">IF($C$2=Consol_GLE[[#This Row],[Entity_Curr]],1,INDEX(EXRates[[#All],[ER]],MATCH($C$3&amp;$C$2,EXRates[[#All],[Period]]&amp;EXRates[[#All],[To_Curr]],0)))</f>
        <v>1</v>
      </c>
      <c r="W14022" s="2">
        <f>Consol_GLE[[#This Row],[BS_FX2]]/Consol_GLE[[#This Row],[BS_FX1]]</f>
        <v>0.79295852826897151</v>
      </c>
      <c r="X14022" s="8">
        <f>Consol_GLE[[#This Row],[Entity_Value]]*Consol_GLE[[#This Row],[BS_ER]]</f>
        <v>3232.7055744984536</v>
      </c>
    </row>
    <row r="14023" spans="2:24" hidden="1" x14ac:dyDescent="0.55000000000000004">
      <c r="B14023" t="s">
        <v>1501</v>
      </c>
      <c r="C14023" s="5" t="s">
        <v>25321</v>
      </c>
      <c r="D14023" s="1">
        <v>44439</v>
      </c>
      <c r="E14023" t="s">
        <v>35</v>
      </c>
      <c r="F14023" t="s">
        <v>226</v>
      </c>
      <c r="G14023" t="s">
        <v>227</v>
      </c>
      <c r="H14023" t="str">
        <f>"Reference - "&amp;ROW()-ROW(Consol_GLE[[#Headers],[Narrative]])</f>
        <v>Reference - 14015</v>
      </c>
      <c r="I14023">
        <v>5060</v>
      </c>
      <c r="J14023" t="s">
        <v>25454</v>
      </c>
      <c r="L14023" t="str">
        <f>"Description - "&amp;ROW()-ROW(Consol_GLE[[#Headers],[Narrative]])</f>
        <v>Description - 14015</v>
      </c>
      <c r="M14023" t="str">
        <f>"UserName - "&amp;ROW()-ROW(Consol_GLE[[#Headers],[Narrative]])</f>
        <v>UserName - 14015</v>
      </c>
      <c r="N14023" t="s">
        <v>1502</v>
      </c>
      <c r="O14023" s="8">
        <v>8750.07</v>
      </c>
      <c r="P14023" t="s">
        <v>24048</v>
      </c>
      <c r="Q14023" cm="1">
        <f t="array" ref="Q14023">IF($C$2=Consol_GLE[[#This Row],[Entity_Curr]],1,INDEX(EXRates[[#All],[ER]],MATCH(Consol_GLE[[#This Row],[Period]]&amp;Consol_GLE[[#This Row],[Entity_Curr]],EXRates[[#All],[Period]]&amp;EXRates[[#All],[To_Curr]],0)))</f>
        <v>1.26132</v>
      </c>
      <c r="R14023" cm="1">
        <f t="array" ref="R14023">IF($C$2=Consol_GLE[[#This Row],[Entity_Curr]],1,INDEX(EXRates[[#All],[ER]],MATCH(Consol_GLE[[#This Row],[Period]]&amp;$C$2,EXRates[[#All],[Period]]&amp;EXRates[[#All],[To_Curr]],0)))</f>
        <v>1</v>
      </c>
      <c r="S14023">
        <f>Consol_GLE[[#This Row],[Cons_FX2]]/Consol_GLE[[#This Row],[Cons_FX1]]</f>
        <v>0.79282022008689312</v>
      </c>
      <c r="T14023" s="8">
        <f>Consol_GLE[[#This Row],[Entity_Value]]*Consol_GLE[[#This Row],[Cons_ER]]</f>
        <v>6937.2324231757211</v>
      </c>
      <c r="U14023" s="2" cm="1">
        <f t="array" ref="U14023">IF($C$2=Consol_GLE[[#This Row],[Entity_Curr]],1,INDEX(EXRates[[#All],[ER]],MATCH($C$3&amp;Consol_GLE[[#This Row],[Entity_Curr]],EXRates[[#All],[Period]]&amp;EXRates[[#All],[To_Curr]],0)))</f>
        <v>1.2611000000000001</v>
      </c>
      <c r="V14023" s="2" cm="1">
        <f t="array" ref="V14023">IF($C$2=Consol_GLE[[#This Row],[Entity_Curr]],1,INDEX(EXRates[[#All],[ER]],MATCH($C$3&amp;$C$2,EXRates[[#All],[Period]]&amp;EXRates[[#All],[To_Curr]],0)))</f>
        <v>1</v>
      </c>
      <c r="W14023" s="2">
        <f>Consol_GLE[[#This Row],[BS_FX2]]/Consol_GLE[[#This Row],[BS_FX1]]</f>
        <v>0.79295852826897151</v>
      </c>
      <c r="X14023" s="8">
        <f>Consol_GLE[[#This Row],[Entity_Value]]*Consol_GLE[[#This Row],[BS_ER]]</f>
        <v>6938.4426294504792</v>
      </c>
    </row>
    <row r="14024" spans="2:24" hidden="1" x14ac:dyDescent="0.55000000000000004">
      <c r="B14024" t="s">
        <v>1501</v>
      </c>
      <c r="C14024" s="5" t="s">
        <v>25321</v>
      </c>
      <c r="D14024" s="1">
        <v>44439</v>
      </c>
      <c r="E14024" t="s">
        <v>16</v>
      </c>
      <c r="F14024" t="s">
        <v>226</v>
      </c>
      <c r="G14024" t="s">
        <v>227</v>
      </c>
      <c r="H14024" t="str">
        <f>"Reference - "&amp;ROW()-ROW(Consol_GLE[[#Headers],[Narrative]])</f>
        <v>Reference - 14016</v>
      </c>
      <c r="I14024">
        <v>2000</v>
      </c>
      <c r="J14024" t="s">
        <v>19</v>
      </c>
      <c r="L14024" t="str">
        <f>"Description - "&amp;ROW()-ROW(Consol_GLE[[#Headers],[Narrative]])</f>
        <v>Description - 14016</v>
      </c>
      <c r="M14024" t="str">
        <f>"UserName - "&amp;ROW()-ROW(Consol_GLE[[#Headers],[Narrative]])</f>
        <v>UserName - 14016</v>
      </c>
      <c r="N14024" t="s">
        <v>1502</v>
      </c>
      <c r="O14024" s="8">
        <v>-2702.1849999999999</v>
      </c>
      <c r="P14024" t="s">
        <v>24049</v>
      </c>
      <c r="Q14024" cm="1">
        <f t="array" ref="Q14024">IF($C$2=Consol_GLE[[#This Row],[Entity_Curr]],1,INDEX(EXRates[[#All],[ER]],MATCH(Consol_GLE[[#This Row],[Period]]&amp;Consol_GLE[[#This Row],[Entity_Curr]],EXRates[[#All],[Period]]&amp;EXRates[[#All],[To_Curr]],0)))</f>
        <v>1.26132</v>
      </c>
      <c r="R14024" cm="1">
        <f t="array" ref="R14024">IF($C$2=Consol_GLE[[#This Row],[Entity_Curr]],1,INDEX(EXRates[[#All],[ER]],MATCH(Consol_GLE[[#This Row],[Period]]&amp;$C$2,EXRates[[#All],[Period]]&amp;EXRates[[#All],[To_Curr]],0)))</f>
        <v>1</v>
      </c>
      <c r="S14024">
        <f>Consol_GLE[[#This Row],[Cons_FX2]]/Consol_GLE[[#This Row],[Cons_FX1]]</f>
        <v>0.79282022008689312</v>
      </c>
      <c r="T14024" s="8">
        <f>Consol_GLE[[#This Row],[Entity_Value]]*Consol_GLE[[#This Row],[Cons_ER]]</f>
        <v>-2142.3469064155011</v>
      </c>
      <c r="U14024" s="2" cm="1">
        <f t="array" ref="U14024">IF($C$2=Consol_GLE[[#This Row],[Entity_Curr]],1,INDEX(EXRates[[#All],[ER]],MATCH($C$3&amp;Consol_GLE[[#This Row],[Entity_Curr]],EXRates[[#All],[Period]]&amp;EXRates[[#All],[To_Curr]],0)))</f>
        <v>1.2611000000000001</v>
      </c>
      <c r="V14024" s="2" cm="1">
        <f t="array" ref="V14024">IF($C$2=Consol_GLE[[#This Row],[Entity_Curr]],1,INDEX(EXRates[[#All],[ER]],MATCH($C$3&amp;$C$2,EXRates[[#All],[Period]]&amp;EXRates[[#All],[To_Curr]],0)))</f>
        <v>1</v>
      </c>
      <c r="W14024" s="2">
        <f>Consol_GLE[[#This Row],[BS_FX2]]/Consol_GLE[[#This Row],[BS_FX1]]</f>
        <v>0.79295852826897151</v>
      </c>
      <c r="X14024" s="8">
        <f>Consol_GLE[[#This Row],[Entity_Value]]*Consol_GLE[[#This Row],[BS_ER]]</f>
        <v>-2142.7206407104909</v>
      </c>
    </row>
    <row r="14025" spans="2:24" hidden="1" x14ac:dyDescent="0.55000000000000004">
      <c r="B14025" t="s">
        <v>1501</v>
      </c>
      <c r="C14025" s="5" t="s">
        <v>25321</v>
      </c>
      <c r="D14025" s="1">
        <v>44439</v>
      </c>
      <c r="E14025" t="s">
        <v>16</v>
      </c>
      <c r="F14025" t="s">
        <v>226</v>
      </c>
      <c r="G14025" t="s">
        <v>227</v>
      </c>
      <c r="H14025" t="str">
        <f>"Reference - "&amp;ROW()-ROW(Consol_GLE[[#Headers],[Narrative]])</f>
        <v>Reference - 14017</v>
      </c>
      <c r="I14025">
        <v>2000</v>
      </c>
      <c r="J14025" t="s">
        <v>19</v>
      </c>
      <c r="L14025" t="str">
        <f>"Description - "&amp;ROW()-ROW(Consol_GLE[[#Headers],[Narrative]])</f>
        <v>Description - 14017</v>
      </c>
      <c r="M14025" t="str">
        <f>"UserName - "&amp;ROW()-ROW(Consol_GLE[[#Headers],[Narrative]])</f>
        <v>UserName - 14017</v>
      </c>
      <c r="N14025" t="s">
        <v>1502</v>
      </c>
      <c r="O14025" s="8">
        <v>-61.945</v>
      </c>
      <c r="P14025" t="s">
        <v>24050</v>
      </c>
      <c r="Q14025" cm="1">
        <f t="array" ref="Q14025">IF($C$2=Consol_GLE[[#This Row],[Entity_Curr]],1,INDEX(EXRates[[#All],[ER]],MATCH(Consol_GLE[[#This Row],[Period]]&amp;Consol_GLE[[#This Row],[Entity_Curr]],EXRates[[#All],[Period]]&amp;EXRates[[#All],[To_Curr]],0)))</f>
        <v>1.26132</v>
      </c>
      <c r="R14025" cm="1">
        <f t="array" ref="R14025">IF($C$2=Consol_GLE[[#This Row],[Entity_Curr]],1,INDEX(EXRates[[#All],[ER]],MATCH(Consol_GLE[[#This Row],[Period]]&amp;$C$2,EXRates[[#All],[Period]]&amp;EXRates[[#All],[To_Curr]],0)))</f>
        <v>1</v>
      </c>
      <c r="S14025">
        <f>Consol_GLE[[#This Row],[Cons_FX2]]/Consol_GLE[[#This Row],[Cons_FX1]]</f>
        <v>0.79282022008689312</v>
      </c>
      <c r="T14025" s="8">
        <f>Consol_GLE[[#This Row],[Entity_Value]]*Consol_GLE[[#This Row],[Cons_ER]]</f>
        <v>-49.111248533282598</v>
      </c>
      <c r="U14025" s="2" cm="1">
        <f t="array" ref="U14025">IF($C$2=Consol_GLE[[#This Row],[Entity_Curr]],1,INDEX(EXRates[[#All],[ER]],MATCH($C$3&amp;Consol_GLE[[#This Row],[Entity_Curr]],EXRates[[#All],[Period]]&amp;EXRates[[#All],[To_Curr]],0)))</f>
        <v>1.2611000000000001</v>
      </c>
      <c r="V14025" s="2" cm="1">
        <f t="array" ref="V14025">IF($C$2=Consol_GLE[[#This Row],[Entity_Curr]],1,INDEX(EXRates[[#All],[ER]],MATCH($C$3&amp;$C$2,EXRates[[#All],[Period]]&amp;EXRates[[#All],[To_Curr]],0)))</f>
        <v>1</v>
      </c>
      <c r="W14025" s="2">
        <f>Consol_GLE[[#This Row],[BS_FX2]]/Consol_GLE[[#This Row],[BS_FX1]]</f>
        <v>0.79295852826897151</v>
      </c>
      <c r="X14025" s="8">
        <f>Consol_GLE[[#This Row],[Entity_Value]]*Consol_GLE[[#This Row],[BS_ER]]</f>
        <v>-49.11981603362144</v>
      </c>
    </row>
    <row r="14026" spans="2:24" hidden="1" x14ac:dyDescent="0.55000000000000004">
      <c r="B14026" t="s">
        <v>1501</v>
      </c>
      <c r="C14026" s="5" t="s">
        <v>25321</v>
      </c>
      <c r="D14026" s="1">
        <v>44439</v>
      </c>
      <c r="E14026" t="s">
        <v>35</v>
      </c>
      <c r="F14026" t="s">
        <v>226</v>
      </c>
      <c r="G14026" t="s">
        <v>227</v>
      </c>
      <c r="H14026" t="str">
        <f>"Reference - "&amp;ROW()-ROW(Consol_GLE[[#Headers],[Narrative]])</f>
        <v>Reference - 14018</v>
      </c>
      <c r="I14026">
        <v>5000</v>
      </c>
      <c r="J14026" t="s">
        <v>25447</v>
      </c>
      <c r="L14026" t="str">
        <f>"Description - "&amp;ROW()-ROW(Consol_GLE[[#Headers],[Narrative]])</f>
        <v>Description - 14018</v>
      </c>
      <c r="M14026" t="str">
        <f>"UserName - "&amp;ROW()-ROW(Consol_GLE[[#Headers],[Narrative]])</f>
        <v>UserName - 14018</v>
      </c>
      <c r="N14026" t="s">
        <v>1502</v>
      </c>
      <c r="O14026" s="8">
        <v>2702.1849999999999</v>
      </c>
      <c r="P14026" t="s">
        <v>24051</v>
      </c>
      <c r="Q14026" cm="1">
        <f t="array" ref="Q14026">IF($C$2=Consol_GLE[[#This Row],[Entity_Curr]],1,INDEX(EXRates[[#All],[ER]],MATCH(Consol_GLE[[#This Row],[Period]]&amp;Consol_GLE[[#This Row],[Entity_Curr]],EXRates[[#All],[Period]]&amp;EXRates[[#All],[To_Curr]],0)))</f>
        <v>1.26132</v>
      </c>
      <c r="R14026" cm="1">
        <f t="array" ref="R14026">IF($C$2=Consol_GLE[[#This Row],[Entity_Curr]],1,INDEX(EXRates[[#All],[ER]],MATCH(Consol_GLE[[#This Row],[Period]]&amp;$C$2,EXRates[[#All],[Period]]&amp;EXRates[[#All],[To_Curr]],0)))</f>
        <v>1</v>
      </c>
      <c r="S14026">
        <f>Consol_GLE[[#This Row],[Cons_FX2]]/Consol_GLE[[#This Row],[Cons_FX1]]</f>
        <v>0.79282022008689312</v>
      </c>
      <c r="T14026" s="8">
        <f>Consol_GLE[[#This Row],[Entity_Value]]*Consol_GLE[[#This Row],[Cons_ER]]</f>
        <v>2142.3469064155011</v>
      </c>
      <c r="U14026" s="2" cm="1">
        <f t="array" ref="U14026">IF($C$2=Consol_GLE[[#This Row],[Entity_Curr]],1,INDEX(EXRates[[#All],[ER]],MATCH($C$3&amp;Consol_GLE[[#This Row],[Entity_Curr]],EXRates[[#All],[Period]]&amp;EXRates[[#All],[To_Curr]],0)))</f>
        <v>1.2611000000000001</v>
      </c>
      <c r="V14026" s="2" cm="1">
        <f t="array" ref="V14026">IF($C$2=Consol_GLE[[#This Row],[Entity_Curr]],1,INDEX(EXRates[[#All],[ER]],MATCH($C$3&amp;$C$2,EXRates[[#All],[Period]]&amp;EXRates[[#All],[To_Curr]],0)))</f>
        <v>1</v>
      </c>
      <c r="W14026" s="2">
        <f>Consol_GLE[[#This Row],[BS_FX2]]/Consol_GLE[[#This Row],[BS_FX1]]</f>
        <v>0.79295852826897151</v>
      </c>
      <c r="X14026" s="8">
        <f>Consol_GLE[[#This Row],[Entity_Value]]*Consol_GLE[[#This Row],[BS_ER]]</f>
        <v>2142.7206407104909</v>
      </c>
    </row>
    <row r="14027" spans="2:24" hidden="1" x14ac:dyDescent="0.55000000000000004">
      <c r="B14027" t="s">
        <v>1501</v>
      </c>
      <c r="C14027" s="5" t="s">
        <v>25321</v>
      </c>
      <c r="D14027" s="1">
        <v>44439</v>
      </c>
      <c r="E14027" t="s">
        <v>35</v>
      </c>
      <c r="F14027" t="s">
        <v>226</v>
      </c>
      <c r="G14027" t="s">
        <v>227</v>
      </c>
      <c r="H14027" t="str">
        <f>"Reference - "&amp;ROW()-ROW(Consol_GLE[[#Headers],[Narrative]])</f>
        <v>Reference - 14019</v>
      </c>
      <c r="I14027">
        <v>5000</v>
      </c>
      <c r="J14027" t="s">
        <v>25447</v>
      </c>
      <c r="L14027" t="str">
        <f>"Description - "&amp;ROW()-ROW(Consol_GLE[[#Headers],[Narrative]])</f>
        <v>Description - 14019</v>
      </c>
      <c r="M14027" t="str">
        <f>"UserName - "&amp;ROW()-ROW(Consol_GLE[[#Headers],[Narrative]])</f>
        <v>UserName - 14019</v>
      </c>
      <c r="N14027" t="s">
        <v>1502</v>
      </c>
      <c r="O14027" s="8">
        <v>61.945</v>
      </c>
      <c r="P14027" t="s">
        <v>24052</v>
      </c>
      <c r="Q14027" cm="1">
        <f t="array" ref="Q14027">IF($C$2=Consol_GLE[[#This Row],[Entity_Curr]],1,INDEX(EXRates[[#All],[ER]],MATCH(Consol_GLE[[#This Row],[Period]]&amp;Consol_GLE[[#This Row],[Entity_Curr]],EXRates[[#All],[Period]]&amp;EXRates[[#All],[To_Curr]],0)))</f>
        <v>1.26132</v>
      </c>
      <c r="R14027" cm="1">
        <f t="array" ref="R14027">IF($C$2=Consol_GLE[[#This Row],[Entity_Curr]],1,INDEX(EXRates[[#All],[ER]],MATCH(Consol_GLE[[#This Row],[Period]]&amp;$C$2,EXRates[[#All],[Period]]&amp;EXRates[[#All],[To_Curr]],0)))</f>
        <v>1</v>
      </c>
      <c r="S14027">
        <f>Consol_GLE[[#This Row],[Cons_FX2]]/Consol_GLE[[#This Row],[Cons_FX1]]</f>
        <v>0.79282022008689312</v>
      </c>
      <c r="T14027" s="8">
        <f>Consol_GLE[[#This Row],[Entity_Value]]*Consol_GLE[[#This Row],[Cons_ER]]</f>
        <v>49.111248533282598</v>
      </c>
      <c r="U14027" s="2" cm="1">
        <f t="array" ref="U14027">IF($C$2=Consol_GLE[[#This Row],[Entity_Curr]],1,INDEX(EXRates[[#All],[ER]],MATCH($C$3&amp;Consol_GLE[[#This Row],[Entity_Curr]],EXRates[[#All],[Period]]&amp;EXRates[[#All],[To_Curr]],0)))</f>
        <v>1.2611000000000001</v>
      </c>
      <c r="V14027" s="2" cm="1">
        <f t="array" ref="V14027">IF($C$2=Consol_GLE[[#This Row],[Entity_Curr]],1,INDEX(EXRates[[#All],[ER]],MATCH($C$3&amp;$C$2,EXRates[[#All],[Period]]&amp;EXRates[[#All],[To_Curr]],0)))</f>
        <v>1</v>
      </c>
      <c r="W14027" s="2">
        <f>Consol_GLE[[#This Row],[BS_FX2]]/Consol_GLE[[#This Row],[BS_FX1]]</f>
        <v>0.79295852826897151</v>
      </c>
      <c r="X14027" s="8">
        <f>Consol_GLE[[#This Row],[Entity_Value]]*Consol_GLE[[#This Row],[BS_ER]]</f>
        <v>49.11981603362144</v>
      </c>
    </row>
    <row r="14028" spans="2:24" hidden="1" x14ac:dyDescent="0.55000000000000004">
      <c r="B14028" t="s">
        <v>1501</v>
      </c>
      <c r="C14028" s="5" t="s">
        <v>25321</v>
      </c>
      <c r="D14028" s="1">
        <v>44439</v>
      </c>
      <c r="E14028" t="s">
        <v>16</v>
      </c>
      <c r="F14028" t="s">
        <v>226</v>
      </c>
      <c r="G14028" t="s">
        <v>227</v>
      </c>
      <c r="H14028" t="str">
        <f>"Reference - "&amp;ROW()-ROW(Consol_GLE[[#Headers],[Narrative]])</f>
        <v>Reference - 14020</v>
      </c>
      <c r="I14028">
        <v>2000</v>
      </c>
      <c r="J14028" t="s">
        <v>19</v>
      </c>
      <c r="L14028" t="str">
        <f>"Description - "&amp;ROW()-ROW(Consol_GLE[[#Headers],[Narrative]])</f>
        <v>Description - 14020</v>
      </c>
      <c r="M14028" t="str">
        <f>"UserName - "&amp;ROW()-ROW(Consol_GLE[[#Headers],[Narrative]])</f>
        <v>UserName - 14020</v>
      </c>
      <c r="N14028" t="s">
        <v>1502</v>
      </c>
      <c r="O14028" s="8">
        <v>-8750.07</v>
      </c>
      <c r="P14028" t="s">
        <v>24053</v>
      </c>
      <c r="Q14028" cm="1">
        <f t="array" ref="Q14028">IF($C$2=Consol_GLE[[#This Row],[Entity_Curr]],1,INDEX(EXRates[[#All],[ER]],MATCH(Consol_GLE[[#This Row],[Period]]&amp;Consol_GLE[[#This Row],[Entity_Curr]],EXRates[[#All],[Period]]&amp;EXRates[[#All],[To_Curr]],0)))</f>
        <v>1.26132</v>
      </c>
      <c r="R14028" cm="1">
        <f t="array" ref="R14028">IF($C$2=Consol_GLE[[#This Row],[Entity_Curr]],1,INDEX(EXRates[[#All],[ER]],MATCH(Consol_GLE[[#This Row],[Period]]&amp;$C$2,EXRates[[#All],[Period]]&amp;EXRates[[#All],[To_Curr]],0)))</f>
        <v>1</v>
      </c>
      <c r="S14028">
        <f>Consol_GLE[[#This Row],[Cons_FX2]]/Consol_GLE[[#This Row],[Cons_FX1]]</f>
        <v>0.79282022008689312</v>
      </c>
      <c r="T14028" s="8">
        <f>Consol_GLE[[#This Row],[Entity_Value]]*Consol_GLE[[#This Row],[Cons_ER]]</f>
        <v>-6937.2324231757211</v>
      </c>
      <c r="U14028" s="2" cm="1">
        <f t="array" ref="U14028">IF($C$2=Consol_GLE[[#This Row],[Entity_Curr]],1,INDEX(EXRates[[#All],[ER]],MATCH($C$3&amp;Consol_GLE[[#This Row],[Entity_Curr]],EXRates[[#All],[Period]]&amp;EXRates[[#All],[To_Curr]],0)))</f>
        <v>1.2611000000000001</v>
      </c>
      <c r="V14028" s="2" cm="1">
        <f t="array" ref="V14028">IF($C$2=Consol_GLE[[#This Row],[Entity_Curr]],1,INDEX(EXRates[[#All],[ER]],MATCH($C$3&amp;$C$2,EXRates[[#All],[Period]]&amp;EXRates[[#All],[To_Curr]],0)))</f>
        <v>1</v>
      </c>
      <c r="W14028" s="2">
        <f>Consol_GLE[[#This Row],[BS_FX2]]/Consol_GLE[[#This Row],[BS_FX1]]</f>
        <v>0.79295852826897151</v>
      </c>
      <c r="X14028" s="8">
        <f>Consol_GLE[[#This Row],[Entity_Value]]*Consol_GLE[[#This Row],[BS_ER]]</f>
        <v>-6938.4426294504792</v>
      </c>
    </row>
    <row r="14029" spans="2:24" hidden="1" x14ac:dyDescent="0.55000000000000004">
      <c r="B14029" t="s">
        <v>1501</v>
      </c>
      <c r="C14029" s="5" t="s">
        <v>25321</v>
      </c>
      <c r="D14029" s="1">
        <v>44439</v>
      </c>
      <c r="E14029" t="s">
        <v>35</v>
      </c>
      <c r="F14029" t="s">
        <v>226</v>
      </c>
      <c r="G14029" t="s">
        <v>227</v>
      </c>
      <c r="H14029" t="str">
        <f>"Reference - "&amp;ROW()-ROW(Consol_GLE[[#Headers],[Narrative]])</f>
        <v>Reference - 14021</v>
      </c>
      <c r="I14029">
        <v>5000</v>
      </c>
      <c r="J14029" t="s">
        <v>25447</v>
      </c>
      <c r="L14029" t="str">
        <f>"Description - "&amp;ROW()-ROW(Consol_GLE[[#Headers],[Narrative]])</f>
        <v>Description - 14021</v>
      </c>
      <c r="M14029" t="str">
        <f>"UserName - "&amp;ROW()-ROW(Consol_GLE[[#Headers],[Narrative]])</f>
        <v>UserName - 14021</v>
      </c>
      <c r="N14029" t="s">
        <v>1502</v>
      </c>
      <c r="O14029" s="8">
        <v>-2702.1849999999999</v>
      </c>
      <c r="P14029" t="s">
        <v>24054</v>
      </c>
      <c r="Q14029" cm="1">
        <f t="array" ref="Q14029">IF($C$2=Consol_GLE[[#This Row],[Entity_Curr]],1,INDEX(EXRates[[#All],[ER]],MATCH(Consol_GLE[[#This Row],[Period]]&amp;Consol_GLE[[#This Row],[Entity_Curr]],EXRates[[#All],[Period]]&amp;EXRates[[#All],[To_Curr]],0)))</f>
        <v>1.26132</v>
      </c>
      <c r="R14029" cm="1">
        <f t="array" ref="R14029">IF($C$2=Consol_GLE[[#This Row],[Entity_Curr]],1,INDEX(EXRates[[#All],[ER]],MATCH(Consol_GLE[[#This Row],[Period]]&amp;$C$2,EXRates[[#All],[Period]]&amp;EXRates[[#All],[To_Curr]],0)))</f>
        <v>1</v>
      </c>
      <c r="S14029">
        <f>Consol_GLE[[#This Row],[Cons_FX2]]/Consol_GLE[[#This Row],[Cons_FX1]]</f>
        <v>0.79282022008689312</v>
      </c>
      <c r="T14029" s="8">
        <f>Consol_GLE[[#This Row],[Entity_Value]]*Consol_GLE[[#This Row],[Cons_ER]]</f>
        <v>-2142.3469064155011</v>
      </c>
      <c r="U14029" s="2" cm="1">
        <f t="array" ref="U14029">IF($C$2=Consol_GLE[[#This Row],[Entity_Curr]],1,INDEX(EXRates[[#All],[ER]],MATCH($C$3&amp;Consol_GLE[[#This Row],[Entity_Curr]],EXRates[[#All],[Period]]&amp;EXRates[[#All],[To_Curr]],0)))</f>
        <v>1.2611000000000001</v>
      </c>
      <c r="V14029" s="2" cm="1">
        <f t="array" ref="V14029">IF($C$2=Consol_GLE[[#This Row],[Entity_Curr]],1,INDEX(EXRates[[#All],[ER]],MATCH($C$3&amp;$C$2,EXRates[[#All],[Period]]&amp;EXRates[[#All],[To_Curr]],0)))</f>
        <v>1</v>
      </c>
      <c r="W14029" s="2">
        <f>Consol_GLE[[#This Row],[BS_FX2]]/Consol_GLE[[#This Row],[BS_FX1]]</f>
        <v>0.79295852826897151</v>
      </c>
      <c r="X14029" s="8">
        <f>Consol_GLE[[#This Row],[Entity_Value]]*Consol_GLE[[#This Row],[BS_ER]]</f>
        <v>-2142.7206407104909</v>
      </c>
    </row>
    <row r="14030" spans="2:24" hidden="1" x14ac:dyDescent="0.55000000000000004">
      <c r="B14030" t="s">
        <v>15</v>
      </c>
      <c r="C14030" s="5" t="s">
        <v>25321</v>
      </c>
      <c r="D14030" s="1">
        <v>44439</v>
      </c>
      <c r="E14030" t="s">
        <v>16</v>
      </c>
      <c r="F14030" t="s">
        <v>17</v>
      </c>
      <c r="G14030" t="s">
        <v>18</v>
      </c>
      <c r="H14030" t="str">
        <f>"Reference - "&amp;ROW()-ROW(Consol_GLE[[#Headers],[Narrative]])</f>
        <v>Reference - 14022</v>
      </c>
      <c r="I14030">
        <v>2180</v>
      </c>
      <c r="J14030" t="s">
        <v>112</v>
      </c>
      <c r="L14030" t="str">
        <f>"Description - "&amp;ROW()-ROW(Consol_GLE[[#Headers],[Narrative]])</f>
        <v>Description - 14022</v>
      </c>
      <c r="M14030" t="str">
        <f>"UserName - "&amp;ROW()-ROW(Consol_GLE[[#Headers],[Narrative]])</f>
        <v>UserName - 14022</v>
      </c>
      <c r="N14030" t="s">
        <v>20</v>
      </c>
      <c r="O14030" s="8">
        <v>1251.1849999999999</v>
      </c>
      <c r="P14030" t="s">
        <v>174</v>
      </c>
      <c r="Q14030" cm="1">
        <f t="array" ref="Q1403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30" cm="1">
        <f t="array" ref="R14030">IF($C$2=Consol_GLE[[#This Row],[Entity_Curr]],1,INDEX(EXRates[[#All],[ER]],MATCH(Consol_GLE[[#This Row],[Period]]&amp;$C$2,EXRates[[#All],[Period]]&amp;EXRates[[#All],[To_Curr]],0)))</f>
        <v>1</v>
      </c>
      <c r="S14030">
        <f>Consol_GLE[[#This Row],[Cons_FX2]]/Consol_GLE[[#This Row],[Cons_FX1]]</f>
        <v>1.3759321940614766</v>
      </c>
      <c r="T14030" s="8">
        <f>Consol_GLE[[#This Row],[Entity_Value]]*Consol_GLE[[#This Row],[Cons_ER]]</f>
        <v>1721.5457222268085</v>
      </c>
      <c r="U14030" s="2" cm="1">
        <f t="array" ref="U14030">IF($C$2=Consol_GLE[[#This Row],[Entity_Curr]],1,INDEX(EXRates[[#All],[ER]],MATCH($C$3&amp;Consol_GLE[[#This Row],[Entity_Curr]],EXRates[[#All],[Period]]&amp;EXRates[[#All],[To_Curr]],0)))</f>
        <v>0.72741</v>
      </c>
      <c r="V14030" s="2" cm="1">
        <f t="array" ref="V14030">IF($C$2=Consol_GLE[[#This Row],[Entity_Curr]],1,INDEX(EXRates[[#All],[ER]],MATCH($C$3&amp;$C$2,EXRates[[#All],[Period]]&amp;EXRates[[#All],[To_Curr]],0)))</f>
        <v>1</v>
      </c>
      <c r="W14030" s="2">
        <f>Consol_GLE[[#This Row],[BS_FX2]]/Consol_GLE[[#This Row],[BS_FX1]]</f>
        <v>1.3747405177272789</v>
      </c>
      <c r="X14030" s="8">
        <f>Consol_GLE[[#This Row],[Entity_Value]]*Consol_GLE[[#This Row],[BS_ER]]</f>
        <v>1720.0547146726053</v>
      </c>
    </row>
    <row r="14031" spans="2:24" hidden="1" x14ac:dyDescent="0.55000000000000004">
      <c r="B14031" t="s">
        <v>15</v>
      </c>
      <c r="C14031" s="5" t="s">
        <v>25321</v>
      </c>
      <c r="D14031" s="1">
        <v>44439</v>
      </c>
      <c r="E14031" t="s">
        <v>35</v>
      </c>
      <c r="F14031" t="s">
        <v>17</v>
      </c>
      <c r="G14031" t="s">
        <v>18</v>
      </c>
      <c r="H14031" t="str">
        <f>"Reference - "&amp;ROW()-ROW(Consol_GLE[[#Headers],[Narrative]])</f>
        <v>Reference - 14023</v>
      </c>
      <c r="I14031">
        <v>4500</v>
      </c>
      <c r="J14031" t="s">
        <v>120</v>
      </c>
      <c r="L14031" t="str">
        <f>"Description - "&amp;ROW()-ROW(Consol_GLE[[#Headers],[Narrative]])</f>
        <v>Description - 14023</v>
      </c>
      <c r="M14031" t="str">
        <f>"UserName - "&amp;ROW()-ROW(Consol_GLE[[#Headers],[Narrative]])</f>
        <v>UserName - 14023</v>
      </c>
      <c r="N14031" t="s">
        <v>20</v>
      </c>
      <c r="O14031" s="8">
        <v>-4913.9250000000002</v>
      </c>
      <c r="P14031" t="s">
        <v>175</v>
      </c>
      <c r="Q14031" cm="1">
        <f t="array" ref="Q1403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31" cm="1">
        <f t="array" ref="R14031">IF($C$2=Consol_GLE[[#This Row],[Entity_Curr]],1,INDEX(EXRates[[#All],[ER]],MATCH(Consol_GLE[[#This Row],[Period]]&amp;$C$2,EXRates[[#All],[Period]]&amp;EXRates[[#All],[To_Curr]],0)))</f>
        <v>1</v>
      </c>
      <c r="S14031">
        <f>Consol_GLE[[#This Row],[Cons_FX2]]/Consol_GLE[[#This Row],[Cons_FX1]]</f>
        <v>1.3759321940614766</v>
      </c>
      <c r="T14031" s="8">
        <f>Consol_GLE[[#This Row],[Entity_Value]]*Consol_GLE[[#This Row],[Cons_ER]]</f>
        <v>-6761.2276067035418</v>
      </c>
      <c r="U14031" s="2" cm="1">
        <f t="array" ref="U14031">IF($C$2=Consol_GLE[[#This Row],[Entity_Curr]],1,INDEX(EXRates[[#All],[ER]],MATCH($C$3&amp;Consol_GLE[[#This Row],[Entity_Curr]],EXRates[[#All],[Period]]&amp;EXRates[[#All],[To_Curr]],0)))</f>
        <v>0.72741</v>
      </c>
      <c r="V14031" s="2" cm="1">
        <f t="array" ref="V14031">IF($C$2=Consol_GLE[[#This Row],[Entity_Curr]],1,INDEX(EXRates[[#All],[ER]],MATCH($C$3&amp;$C$2,EXRates[[#All],[Period]]&amp;EXRates[[#All],[To_Curr]],0)))</f>
        <v>1</v>
      </c>
      <c r="W14031" s="2">
        <f>Consol_GLE[[#This Row],[BS_FX2]]/Consol_GLE[[#This Row],[BS_FX1]]</f>
        <v>1.3747405177272789</v>
      </c>
      <c r="X14031" s="8">
        <f>Consol_GLE[[#This Row],[Entity_Value]]*Consol_GLE[[#This Row],[BS_ER]]</f>
        <v>-6755.3717985730191</v>
      </c>
    </row>
    <row r="14032" spans="2:24" hidden="1" x14ac:dyDescent="0.55000000000000004">
      <c r="B14032" t="s">
        <v>15</v>
      </c>
      <c r="C14032" s="5" t="s">
        <v>25321</v>
      </c>
      <c r="D14032" s="1">
        <v>44439</v>
      </c>
      <c r="E14032" t="s">
        <v>16</v>
      </c>
      <c r="F14032" t="s">
        <v>17</v>
      </c>
      <c r="G14032" t="s">
        <v>18</v>
      </c>
      <c r="H14032" t="str">
        <f>"Reference - "&amp;ROW()-ROW(Consol_GLE[[#Headers],[Narrative]])</f>
        <v>Reference - 14024</v>
      </c>
      <c r="I14032">
        <v>1530</v>
      </c>
      <c r="J14032" t="s">
        <v>25409</v>
      </c>
      <c r="L14032" t="str">
        <f>"Description - "&amp;ROW()-ROW(Consol_GLE[[#Headers],[Narrative]])</f>
        <v>Description - 14024</v>
      </c>
      <c r="M14032" t="str">
        <f>"UserName - "&amp;ROW()-ROW(Consol_GLE[[#Headers],[Narrative]])</f>
        <v>UserName - 14024</v>
      </c>
      <c r="N14032" t="s">
        <v>20</v>
      </c>
      <c r="O14032" s="8">
        <v>-133872.70499999999</v>
      </c>
      <c r="P14032" t="s">
        <v>176</v>
      </c>
      <c r="Q14032" cm="1">
        <f t="array" ref="Q1403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32" cm="1">
        <f t="array" ref="R14032">IF($C$2=Consol_GLE[[#This Row],[Entity_Curr]],1,INDEX(EXRates[[#All],[ER]],MATCH(Consol_GLE[[#This Row],[Period]]&amp;$C$2,EXRates[[#All],[Period]]&amp;EXRates[[#All],[To_Curr]],0)))</f>
        <v>1</v>
      </c>
      <c r="S14032">
        <f>Consol_GLE[[#This Row],[Cons_FX2]]/Consol_GLE[[#This Row],[Cons_FX1]]</f>
        <v>1.3759321940614766</v>
      </c>
      <c r="T14032" s="8">
        <f>Consol_GLE[[#This Row],[Entity_Value]]*Consol_GLE[[#This Row],[Cons_ER]]</f>
        <v>-184199.76471559479</v>
      </c>
      <c r="U14032" s="2" cm="1">
        <f t="array" ref="U14032">IF($C$2=Consol_GLE[[#This Row],[Entity_Curr]],1,INDEX(EXRates[[#All],[ER]],MATCH($C$3&amp;Consol_GLE[[#This Row],[Entity_Curr]],EXRates[[#All],[Period]]&amp;EXRates[[#All],[To_Curr]],0)))</f>
        <v>0.72741</v>
      </c>
      <c r="V14032" s="2" cm="1">
        <f t="array" ref="V14032">IF($C$2=Consol_GLE[[#This Row],[Entity_Curr]],1,INDEX(EXRates[[#All],[ER]],MATCH($C$3&amp;$C$2,EXRates[[#All],[Period]]&amp;EXRates[[#All],[To_Curr]],0)))</f>
        <v>1</v>
      </c>
      <c r="W14032" s="2">
        <f>Consol_GLE[[#This Row],[BS_FX2]]/Consol_GLE[[#This Row],[BS_FX1]]</f>
        <v>1.3747405177272789</v>
      </c>
      <c r="X14032" s="8">
        <f>Consol_GLE[[#This Row],[Entity_Value]]*Consol_GLE[[#This Row],[BS_ER]]</f>
        <v>-184040.23178125126</v>
      </c>
    </row>
    <row r="14033" spans="2:24" hidden="1" x14ac:dyDescent="0.55000000000000004">
      <c r="B14033" t="s">
        <v>15</v>
      </c>
      <c r="C14033" s="5" t="s">
        <v>25321</v>
      </c>
      <c r="D14033" s="1">
        <v>44439</v>
      </c>
      <c r="E14033" t="s">
        <v>16</v>
      </c>
      <c r="F14033" t="s">
        <v>17</v>
      </c>
      <c r="G14033" t="s">
        <v>18</v>
      </c>
      <c r="H14033" t="str">
        <f>"Reference - "&amp;ROW()-ROW(Consol_GLE[[#Headers],[Narrative]])</f>
        <v>Reference - 14025</v>
      </c>
      <c r="I14033">
        <v>2170</v>
      </c>
      <c r="J14033" t="s">
        <v>114</v>
      </c>
      <c r="L14033" t="str">
        <f>"Description - "&amp;ROW()-ROW(Consol_GLE[[#Headers],[Narrative]])</f>
        <v>Description - 14025</v>
      </c>
      <c r="M14033" t="str">
        <f>"UserName - "&amp;ROW()-ROW(Consol_GLE[[#Headers],[Narrative]])</f>
        <v>UserName - 14025</v>
      </c>
      <c r="N14033" t="s">
        <v>20</v>
      </c>
      <c r="O14033" s="8">
        <v>-7294.75</v>
      </c>
      <c r="P14033" t="s">
        <v>177</v>
      </c>
      <c r="Q14033" cm="1">
        <f t="array" ref="Q1403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33" cm="1">
        <f t="array" ref="R14033">IF($C$2=Consol_GLE[[#This Row],[Entity_Curr]],1,INDEX(EXRates[[#All],[ER]],MATCH(Consol_GLE[[#This Row],[Period]]&amp;$C$2,EXRates[[#All],[Period]]&amp;EXRates[[#All],[To_Curr]],0)))</f>
        <v>1</v>
      </c>
      <c r="S14033">
        <f>Consol_GLE[[#This Row],[Cons_FX2]]/Consol_GLE[[#This Row],[Cons_FX1]]</f>
        <v>1.3759321940614766</v>
      </c>
      <c r="T14033" s="8">
        <f>Consol_GLE[[#This Row],[Entity_Value]]*Consol_GLE[[#This Row],[Cons_ER]]</f>
        <v>-10037.081372629957</v>
      </c>
      <c r="U14033" s="2" cm="1">
        <f t="array" ref="U14033">IF($C$2=Consol_GLE[[#This Row],[Entity_Curr]],1,INDEX(EXRates[[#All],[ER]],MATCH($C$3&amp;Consol_GLE[[#This Row],[Entity_Curr]],EXRates[[#All],[Period]]&amp;EXRates[[#All],[To_Curr]],0)))</f>
        <v>0.72741</v>
      </c>
      <c r="V14033" s="2" cm="1">
        <f t="array" ref="V14033">IF($C$2=Consol_GLE[[#This Row],[Entity_Curr]],1,INDEX(EXRates[[#All],[ER]],MATCH($C$3&amp;$C$2,EXRates[[#All],[Period]]&amp;EXRates[[#All],[To_Curr]],0)))</f>
        <v>1</v>
      </c>
      <c r="W14033" s="2">
        <f>Consol_GLE[[#This Row],[BS_FX2]]/Consol_GLE[[#This Row],[BS_FX1]]</f>
        <v>1.3747405177272789</v>
      </c>
      <c r="X14033" s="8">
        <f>Consol_GLE[[#This Row],[Entity_Value]]*Consol_GLE[[#This Row],[BS_ER]]</f>
        <v>-10028.388391691067</v>
      </c>
    </row>
    <row r="14034" spans="2:24" hidden="1" x14ac:dyDescent="0.55000000000000004">
      <c r="B14034" t="s">
        <v>15</v>
      </c>
      <c r="C14034" s="5" t="s">
        <v>25321</v>
      </c>
      <c r="D14034" s="1">
        <v>44439</v>
      </c>
      <c r="E14034" t="s">
        <v>16</v>
      </c>
      <c r="F14034" t="s">
        <v>17</v>
      </c>
      <c r="G14034" t="s">
        <v>18</v>
      </c>
      <c r="H14034" t="str">
        <f>"Reference - "&amp;ROW()-ROW(Consol_GLE[[#Headers],[Narrative]])</f>
        <v>Reference - 14026</v>
      </c>
      <c r="I14034">
        <v>1050</v>
      </c>
      <c r="J14034" t="s">
        <v>115</v>
      </c>
      <c r="L14034" t="str">
        <f>"Description - "&amp;ROW()-ROW(Consol_GLE[[#Headers],[Narrative]])</f>
        <v>Description - 14026</v>
      </c>
      <c r="M14034" t="str">
        <f>"UserName - "&amp;ROW()-ROW(Consol_GLE[[#Headers],[Narrative]])</f>
        <v>UserName - 14026</v>
      </c>
      <c r="N14034" t="s">
        <v>20</v>
      </c>
      <c r="O14034" s="8">
        <v>2323.1799999999998</v>
      </c>
      <c r="P14034" t="s">
        <v>178</v>
      </c>
      <c r="Q14034" cm="1">
        <f t="array" ref="Q1403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34" cm="1">
        <f t="array" ref="R14034">IF($C$2=Consol_GLE[[#This Row],[Entity_Curr]],1,INDEX(EXRates[[#All],[ER]],MATCH(Consol_GLE[[#This Row],[Period]]&amp;$C$2,EXRates[[#All],[Period]]&amp;EXRates[[#All],[To_Curr]],0)))</f>
        <v>1</v>
      </c>
      <c r="S14034">
        <f>Consol_GLE[[#This Row],[Cons_FX2]]/Consol_GLE[[#This Row],[Cons_FX1]]</f>
        <v>1.3759321940614766</v>
      </c>
      <c r="T14034" s="8">
        <f>Consol_GLE[[#This Row],[Entity_Value]]*Consol_GLE[[#This Row],[Cons_ER]]</f>
        <v>3196.5381545997411</v>
      </c>
      <c r="U14034" s="2" cm="1">
        <f t="array" ref="U14034">IF($C$2=Consol_GLE[[#This Row],[Entity_Curr]],1,INDEX(EXRates[[#All],[ER]],MATCH($C$3&amp;Consol_GLE[[#This Row],[Entity_Curr]],EXRates[[#All],[Period]]&amp;EXRates[[#All],[To_Curr]],0)))</f>
        <v>0.72741</v>
      </c>
      <c r="V14034" s="2" cm="1">
        <f t="array" ref="V14034">IF($C$2=Consol_GLE[[#This Row],[Entity_Curr]],1,INDEX(EXRates[[#All],[ER]],MATCH($C$3&amp;$C$2,EXRates[[#All],[Period]]&amp;EXRates[[#All],[To_Curr]],0)))</f>
        <v>1</v>
      </c>
      <c r="W14034" s="2">
        <f>Consol_GLE[[#This Row],[BS_FX2]]/Consol_GLE[[#This Row],[BS_FX1]]</f>
        <v>1.3747405177272789</v>
      </c>
      <c r="X14034" s="8">
        <f>Consol_GLE[[#This Row],[Entity_Value]]*Consol_GLE[[#This Row],[BS_ER]]</f>
        <v>3193.7696759736596</v>
      </c>
    </row>
    <row r="14035" spans="2:24" hidden="1" x14ac:dyDescent="0.55000000000000004">
      <c r="B14035" t="s">
        <v>15</v>
      </c>
      <c r="C14035" s="5" t="s">
        <v>25321</v>
      </c>
      <c r="D14035" s="1">
        <v>44439</v>
      </c>
      <c r="E14035" t="s">
        <v>16</v>
      </c>
      <c r="F14035" t="s">
        <v>17</v>
      </c>
      <c r="G14035" t="s">
        <v>18</v>
      </c>
      <c r="H14035" t="str">
        <f>"Reference - "&amp;ROW()-ROW(Consol_GLE[[#Headers],[Narrative]])</f>
        <v>Reference - 14027</v>
      </c>
      <c r="I14035">
        <v>1050</v>
      </c>
      <c r="J14035" t="s">
        <v>115</v>
      </c>
      <c r="L14035" t="str">
        <f>"Description - "&amp;ROW()-ROW(Consol_GLE[[#Headers],[Narrative]])</f>
        <v>Description - 14027</v>
      </c>
      <c r="M14035" t="str">
        <f>"UserName - "&amp;ROW()-ROW(Consol_GLE[[#Headers],[Narrative]])</f>
        <v>UserName - 14027</v>
      </c>
      <c r="N14035" t="s">
        <v>20</v>
      </c>
      <c r="O14035" s="8">
        <v>3695.8649999999998</v>
      </c>
      <c r="P14035" t="s">
        <v>179</v>
      </c>
      <c r="Q14035" cm="1">
        <f t="array" ref="Q1403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35" cm="1">
        <f t="array" ref="R14035">IF($C$2=Consol_GLE[[#This Row],[Entity_Curr]],1,INDEX(EXRates[[#All],[ER]],MATCH(Consol_GLE[[#This Row],[Period]]&amp;$C$2,EXRates[[#All],[Period]]&amp;EXRates[[#All],[To_Curr]],0)))</f>
        <v>1</v>
      </c>
      <c r="S14035">
        <f>Consol_GLE[[#This Row],[Cons_FX2]]/Consol_GLE[[#This Row],[Cons_FX1]]</f>
        <v>1.3759321940614766</v>
      </c>
      <c r="T14035" s="8">
        <f>Consol_GLE[[#This Row],[Entity_Value]]*Consol_GLE[[#This Row],[Cons_ER]]</f>
        <v>5085.2596384050194</v>
      </c>
      <c r="U14035" s="2" cm="1">
        <f t="array" ref="U14035">IF($C$2=Consol_GLE[[#This Row],[Entity_Curr]],1,INDEX(EXRates[[#All],[ER]],MATCH($C$3&amp;Consol_GLE[[#This Row],[Entity_Curr]],EXRates[[#All],[Period]]&amp;EXRates[[#All],[To_Curr]],0)))</f>
        <v>0.72741</v>
      </c>
      <c r="V14035" s="2" cm="1">
        <f t="array" ref="V14035">IF($C$2=Consol_GLE[[#This Row],[Entity_Curr]],1,INDEX(EXRates[[#All],[ER]],MATCH($C$3&amp;$C$2,EXRates[[#All],[Period]]&amp;EXRates[[#All],[To_Curr]],0)))</f>
        <v>1</v>
      </c>
      <c r="W14035" s="2">
        <f>Consol_GLE[[#This Row],[BS_FX2]]/Consol_GLE[[#This Row],[BS_FX1]]</f>
        <v>1.3747405177272789</v>
      </c>
      <c r="X14035" s="8">
        <f>Consol_GLE[[#This Row],[Entity_Value]]*Consol_GLE[[#This Row],[BS_ER]]</f>
        <v>5080.8553635501294</v>
      </c>
    </row>
    <row r="14036" spans="2:24" hidden="1" x14ac:dyDescent="0.55000000000000004">
      <c r="B14036" t="s">
        <v>15</v>
      </c>
      <c r="C14036" s="5" t="s">
        <v>25321</v>
      </c>
      <c r="D14036" s="1">
        <v>44439</v>
      </c>
      <c r="E14036" t="s">
        <v>16</v>
      </c>
      <c r="F14036" t="s">
        <v>17</v>
      </c>
      <c r="G14036" t="s">
        <v>18</v>
      </c>
      <c r="H14036" t="str">
        <f>"Reference - "&amp;ROW()-ROW(Consol_GLE[[#Headers],[Narrative]])</f>
        <v>Reference - 14028</v>
      </c>
      <c r="I14036">
        <v>1050</v>
      </c>
      <c r="J14036" t="s">
        <v>115</v>
      </c>
      <c r="L14036" t="str">
        <f>"Description - "&amp;ROW()-ROW(Consol_GLE[[#Headers],[Narrative]])</f>
        <v>Description - 14028</v>
      </c>
      <c r="M14036" t="str">
        <f>"UserName - "&amp;ROW()-ROW(Consol_GLE[[#Headers],[Narrative]])</f>
        <v>UserName - 14028</v>
      </c>
      <c r="N14036" t="s">
        <v>20</v>
      </c>
      <c r="O14036" s="8">
        <v>2697.5749999999998</v>
      </c>
      <c r="P14036" t="s">
        <v>180</v>
      </c>
      <c r="Q14036" cm="1">
        <f t="array" ref="Q1403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36" cm="1">
        <f t="array" ref="R14036">IF($C$2=Consol_GLE[[#This Row],[Entity_Curr]],1,INDEX(EXRates[[#All],[ER]],MATCH(Consol_GLE[[#This Row],[Period]]&amp;$C$2,EXRates[[#All],[Period]]&amp;EXRates[[#All],[To_Curr]],0)))</f>
        <v>1</v>
      </c>
      <c r="S14036">
        <f>Consol_GLE[[#This Row],[Cons_FX2]]/Consol_GLE[[#This Row],[Cons_FX1]]</f>
        <v>1.3759321940614766</v>
      </c>
      <c r="T14036" s="8">
        <f>Consol_GLE[[#This Row],[Entity_Value]]*Consol_GLE[[#This Row],[Cons_ER]]</f>
        <v>3711.6802883953874</v>
      </c>
      <c r="U14036" s="2" cm="1">
        <f t="array" ref="U14036">IF($C$2=Consol_GLE[[#This Row],[Entity_Curr]],1,INDEX(EXRates[[#All],[ER]],MATCH($C$3&amp;Consol_GLE[[#This Row],[Entity_Curr]],EXRates[[#All],[Period]]&amp;EXRates[[#All],[To_Curr]],0)))</f>
        <v>0.72741</v>
      </c>
      <c r="V14036" s="2" cm="1">
        <f t="array" ref="V14036">IF($C$2=Consol_GLE[[#This Row],[Entity_Curr]],1,INDEX(EXRates[[#All],[ER]],MATCH($C$3&amp;$C$2,EXRates[[#All],[Period]]&amp;EXRates[[#All],[To_Curr]],0)))</f>
        <v>1</v>
      </c>
      <c r="W14036" s="2">
        <f>Consol_GLE[[#This Row],[BS_FX2]]/Consol_GLE[[#This Row],[BS_FX1]]</f>
        <v>1.3747405177272789</v>
      </c>
      <c r="X14036" s="8">
        <f>Consol_GLE[[#This Row],[Entity_Value]]*Consol_GLE[[#This Row],[BS_ER]]</f>
        <v>3708.4656521081642</v>
      </c>
    </row>
    <row r="14037" spans="2:24" hidden="1" x14ac:dyDescent="0.55000000000000004">
      <c r="B14037" t="s">
        <v>15</v>
      </c>
      <c r="C14037" s="5" t="s">
        <v>25321</v>
      </c>
      <c r="D14037" s="1">
        <v>44439</v>
      </c>
      <c r="E14037" t="s">
        <v>35</v>
      </c>
      <c r="F14037" t="s">
        <v>536</v>
      </c>
      <c r="G14037" t="s">
        <v>537</v>
      </c>
      <c r="H14037" t="str">
        <f>"Reference - "&amp;ROW()-ROW(Consol_GLE[[#Headers],[Narrative]])</f>
        <v>Reference - 14029</v>
      </c>
      <c r="I14037">
        <v>5080</v>
      </c>
      <c r="J14037" t="s">
        <v>25456</v>
      </c>
      <c r="L14037" t="str">
        <f>"Description - "&amp;ROW()-ROW(Consol_GLE[[#Headers],[Narrative]])</f>
        <v>Description - 14029</v>
      </c>
      <c r="M14037" t="str">
        <f>"UserName - "&amp;ROW()-ROW(Consol_GLE[[#Headers],[Narrative]])</f>
        <v>UserName - 14029</v>
      </c>
      <c r="N14037" t="s">
        <v>20</v>
      </c>
      <c r="O14037" s="8">
        <v>218.28</v>
      </c>
      <c r="P14037" t="s">
        <v>8560</v>
      </c>
      <c r="Q14037" cm="1">
        <f t="array" ref="Q1403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37" cm="1">
        <f t="array" ref="R14037">IF($C$2=Consol_GLE[[#This Row],[Entity_Curr]],1,INDEX(EXRates[[#All],[ER]],MATCH(Consol_GLE[[#This Row],[Period]]&amp;$C$2,EXRates[[#All],[Period]]&amp;EXRates[[#All],[To_Curr]],0)))</f>
        <v>1</v>
      </c>
      <c r="S14037">
        <f>Consol_GLE[[#This Row],[Cons_FX2]]/Consol_GLE[[#This Row],[Cons_FX1]]</f>
        <v>1.3759321940614766</v>
      </c>
      <c r="T14037" s="8">
        <f>Consol_GLE[[#This Row],[Entity_Value]]*Consol_GLE[[#This Row],[Cons_ER]]</f>
        <v>300.33847931973912</v>
      </c>
      <c r="U14037" s="2" cm="1">
        <f t="array" ref="U14037">IF($C$2=Consol_GLE[[#This Row],[Entity_Curr]],1,INDEX(EXRates[[#All],[ER]],MATCH($C$3&amp;Consol_GLE[[#This Row],[Entity_Curr]],EXRates[[#All],[Period]]&amp;EXRates[[#All],[To_Curr]],0)))</f>
        <v>0.72741</v>
      </c>
      <c r="V14037" s="2" cm="1">
        <f t="array" ref="V14037">IF($C$2=Consol_GLE[[#This Row],[Entity_Curr]],1,INDEX(EXRates[[#All],[ER]],MATCH($C$3&amp;$C$2,EXRates[[#All],[Period]]&amp;EXRates[[#All],[To_Curr]],0)))</f>
        <v>1</v>
      </c>
      <c r="W14037" s="2">
        <f>Consol_GLE[[#This Row],[BS_FX2]]/Consol_GLE[[#This Row],[BS_FX1]]</f>
        <v>1.3747405177272789</v>
      </c>
      <c r="X14037" s="8">
        <f>Consol_GLE[[#This Row],[Entity_Value]]*Consol_GLE[[#This Row],[BS_ER]]</f>
        <v>300.07836020951044</v>
      </c>
    </row>
    <row r="14038" spans="2:24" hidden="1" x14ac:dyDescent="0.55000000000000004">
      <c r="B14038" t="s">
        <v>15</v>
      </c>
      <c r="C14038" s="5" t="s">
        <v>25321</v>
      </c>
      <c r="D14038" s="1">
        <v>44439</v>
      </c>
      <c r="E14038" t="s">
        <v>35</v>
      </c>
      <c r="F14038" t="s">
        <v>536</v>
      </c>
      <c r="G14038" t="s">
        <v>537</v>
      </c>
      <c r="H14038" t="str">
        <f>"Reference - "&amp;ROW()-ROW(Consol_GLE[[#Headers],[Narrative]])</f>
        <v>Reference - 14030</v>
      </c>
      <c r="I14038">
        <v>5080</v>
      </c>
      <c r="J14038" t="s">
        <v>25456</v>
      </c>
      <c r="L14038" t="str">
        <f>"Description - "&amp;ROW()-ROW(Consol_GLE[[#Headers],[Narrative]])</f>
        <v>Description - 14030</v>
      </c>
      <c r="M14038" t="str">
        <f>"UserName - "&amp;ROW()-ROW(Consol_GLE[[#Headers],[Narrative]])</f>
        <v>UserName - 14030</v>
      </c>
      <c r="N14038" t="s">
        <v>20</v>
      </c>
      <c r="O14038" s="8">
        <v>95.435000000000002</v>
      </c>
      <c r="P14038" t="s">
        <v>8561</v>
      </c>
      <c r="Q14038" cm="1">
        <f t="array" ref="Q1403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38" cm="1">
        <f t="array" ref="R14038">IF($C$2=Consol_GLE[[#This Row],[Entity_Curr]],1,INDEX(EXRates[[#All],[ER]],MATCH(Consol_GLE[[#This Row],[Period]]&amp;$C$2,EXRates[[#All],[Period]]&amp;EXRates[[#All],[To_Curr]],0)))</f>
        <v>1</v>
      </c>
      <c r="S14038">
        <f>Consol_GLE[[#This Row],[Cons_FX2]]/Consol_GLE[[#This Row],[Cons_FX1]]</f>
        <v>1.3759321940614766</v>
      </c>
      <c r="T14038" s="8">
        <f>Consol_GLE[[#This Row],[Entity_Value]]*Consol_GLE[[#This Row],[Cons_ER]]</f>
        <v>131.31208894025701</v>
      </c>
      <c r="U14038" s="2" cm="1">
        <f t="array" ref="U14038">IF($C$2=Consol_GLE[[#This Row],[Entity_Curr]],1,INDEX(EXRates[[#All],[ER]],MATCH($C$3&amp;Consol_GLE[[#This Row],[Entity_Curr]],EXRates[[#All],[Period]]&amp;EXRates[[#All],[To_Curr]],0)))</f>
        <v>0.72741</v>
      </c>
      <c r="V14038" s="2" cm="1">
        <f t="array" ref="V14038">IF($C$2=Consol_GLE[[#This Row],[Entity_Curr]],1,INDEX(EXRates[[#All],[ER]],MATCH($C$3&amp;$C$2,EXRates[[#All],[Period]]&amp;EXRates[[#All],[To_Curr]],0)))</f>
        <v>1</v>
      </c>
      <c r="W14038" s="2">
        <f>Consol_GLE[[#This Row],[BS_FX2]]/Consol_GLE[[#This Row],[BS_FX1]]</f>
        <v>1.3747405177272789</v>
      </c>
      <c r="X14038" s="8">
        <f>Consol_GLE[[#This Row],[Entity_Value]]*Consol_GLE[[#This Row],[BS_ER]]</f>
        <v>131.19836130930287</v>
      </c>
    </row>
    <row r="14039" spans="2:24" hidden="1" x14ac:dyDescent="0.55000000000000004">
      <c r="B14039" t="s">
        <v>15</v>
      </c>
      <c r="C14039" s="5" t="s">
        <v>25321</v>
      </c>
      <c r="D14039" s="1">
        <v>44439</v>
      </c>
      <c r="E14039" t="s">
        <v>16</v>
      </c>
      <c r="F14039" t="s">
        <v>536</v>
      </c>
      <c r="G14039" t="s">
        <v>537</v>
      </c>
      <c r="H14039" t="str">
        <f>"Reference - "&amp;ROW()-ROW(Consol_GLE[[#Headers],[Narrative]])</f>
        <v>Reference - 14031</v>
      </c>
      <c r="I14039">
        <v>2100</v>
      </c>
      <c r="J14039" t="s">
        <v>1497</v>
      </c>
      <c r="L14039" t="str">
        <f>"Description - "&amp;ROW()-ROW(Consol_GLE[[#Headers],[Narrative]])</f>
        <v>Description - 14031</v>
      </c>
      <c r="M14039" t="str">
        <f>"UserName - "&amp;ROW()-ROW(Consol_GLE[[#Headers],[Narrative]])</f>
        <v>UserName - 14031</v>
      </c>
      <c r="N14039" t="s">
        <v>20</v>
      </c>
      <c r="O14039" s="8">
        <v>19.09</v>
      </c>
      <c r="P14039" t="s">
        <v>8720</v>
      </c>
      <c r="Q14039" cm="1">
        <f t="array" ref="Q1403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39" cm="1">
        <f t="array" ref="R14039">IF($C$2=Consol_GLE[[#This Row],[Entity_Curr]],1,INDEX(EXRates[[#All],[ER]],MATCH(Consol_GLE[[#This Row],[Period]]&amp;$C$2,EXRates[[#All],[Period]]&amp;EXRates[[#All],[To_Curr]],0)))</f>
        <v>1</v>
      </c>
      <c r="S14039">
        <f>Consol_GLE[[#This Row],[Cons_FX2]]/Consol_GLE[[#This Row],[Cons_FX1]]</f>
        <v>1.3759321940614766</v>
      </c>
      <c r="T14039" s="8">
        <f>Consol_GLE[[#This Row],[Entity_Value]]*Consol_GLE[[#This Row],[Cons_ER]]</f>
        <v>26.266545584633587</v>
      </c>
      <c r="U14039" s="2" cm="1">
        <f t="array" ref="U14039">IF($C$2=Consol_GLE[[#This Row],[Entity_Curr]],1,INDEX(EXRates[[#All],[ER]],MATCH($C$3&amp;Consol_GLE[[#This Row],[Entity_Curr]],EXRates[[#All],[Period]]&amp;EXRates[[#All],[To_Curr]],0)))</f>
        <v>0.72741</v>
      </c>
      <c r="V14039" s="2" cm="1">
        <f t="array" ref="V14039">IF($C$2=Consol_GLE[[#This Row],[Entity_Curr]],1,INDEX(EXRates[[#All],[ER]],MATCH($C$3&amp;$C$2,EXRates[[#All],[Period]]&amp;EXRates[[#All],[To_Curr]],0)))</f>
        <v>1</v>
      </c>
      <c r="W14039" s="2">
        <f>Consol_GLE[[#This Row],[BS_FX2]]/Consol_GLE[[#This Row],[BS_FX1]]</f>
        <v>1.3747405177272789</v>
      </c>
      <c r="X14039" s="8">
        <f>Consol_GLE[[#This Row],[Entity_Value]]*Consol_GLE[[#This Row],[BS_ER]]</f>
        <v>26.243796483413753</v>
      </c>
    </row>
    <row r="14040" spans="2:24" hidden="1" x14ac:dyDescent="0.55000000000000004">
      <c r="B14040" t="s">
        <v>15</v>
      </c>
      <c r="C14040" s="5" t="s">
        <v>25321</v>
      </c>
      <c r="D14040" s="1">
        <v>44439</v>
      </c>
      <c r="E14040" t="s">
        <v>16</v>
      </c>
      <c r="F14040" t="s">
        <v>536</v>
      </c>
      <c r="G14040" t="s">
        <v>537</v>
      </c>
      <c r="H14040" t="str">
        <f>"Reference - "&amp;ROW()-ROW(Consol_GLE[[#Headers],[Narrative]])</f>
        <v>Reference - 14032</v>
      </c>
      <c r="I14040">
        <v>1050</v>
      </c>
      <c r="J14040" t="s">
        <v>115</v>
      </c>
      <c r="L14040" t="str">
        <f>"Description - "&amp;ROW()-ROW(Consol_GLE[[#Headers],[Narrative]])</f>
        <v>Description - 14032</v>
      </c>
      <c r="M14040" t="str">
        <f>"UserName - "&amp;ROW()-ROW(Consol_GLE[[#Headers],[Narrative]])</f>
        <v>UserName - 14032</v>
      </c>
      <c r="N14040" t="s">
        <v>20</v>
      </c>
      <c r="O14040" s="8">
        <v>784.92499999999995</v>
      </c>
      <c r="P14040" t="s">
        <v>8821</v>
      </c>
      <c r="Q14040" cm="1">
        <f t="array" ref="Q1404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40" cm="1">
        <f t="array" ref="R14040">IF($C$2=Consol_GLE[[#This Row],[Entity_Curr]],1,INDEX(EXRates[[#All],[ER]],MATCH(Consol_GLE[[#This Row],[Period]]&amp;$C$2,EXRates[[#All],[Period]]&amp;EXRates[[#All],[To_Curr]],0)))</f>
        <v>1</v>
      </c>
      <c r="S14040">
        <f>Consol_GLE[[#This Row],[Cons_FX2]]/Consol_GLE[[#This Row],[Cons_FX1]]</f>
        <v>1.3759321940614766</v>
      </c>
      <c r="T14040" s="8">
        <f>Consol_GLE[[#This Row],[Entity_Value]]*Consol_GLE[[#This Row],[Cons_ER]]</f>
        <v>1080.0035774237044</v>
      </c>
      <c r="U14040" s="2" cm="1">
        <f t="array" ref="U14040">IF($C$2=Consol_GLE[[#This Row],[Entity_Curr]],1,INDEX(EXRates[[#All],[ER]],MATCH($C$3&amp;Consol_GLE[[#This Row],[Entity_Curr]],EXRates[[#All],[Period]]&amp;EXRates[[#All],[To_Curr]],0)))</f>
        <v>0.72741</v>
      </c>
      <c r="V14040" s="2" cm="1">
        <f t="array" ref="V14040">IF($C$2=Consol_GLE[[#This Row],[Entity_Curr]],1,INDEX(EXRates[[#All],[ER]],MATCH($C$3&amp;$C$2,EXRates[[#All],[Period]]&amp;EXRates[[#All],[To_Curr]],0)))</f>
        <v>1</v>
      </c>
      <c r="W14040" s="2">
        <f>Consol_GLE[[#This Row],[BS_FX2]]/Consol_GLE[[#This Row],[BS_FX1]]</f>
        <v>1.3747405177272789</v>
      </c>
      <c r="X14040" s="8">
        <f>Consol_GLE[[#This Row],[Entity_Value]]*Consol_GLE[[#This Row],[BS_ER]]</f>
        <v>1079.0682008770843</v>
      </c>
    </row>
    <row r="14041" spans="2:24" hidden="1" x14ac:dyDescent="0.55000000000000004">
      <c r="B14041" t="s">
        <v>15</v>
      </c>
      <c r="C14041" s="5" t="s">
        <v>25321</v>
      </c>
      <c r="D14041" s="1">
        <v>44439</v>
      </c>
      <c r="E14041" t="s">
        <v>16</v>
      </c>
      <c r="F14041" t="s">
        <v>536</v>
      </c>
      <c r="G14041" t="s">
        <v>537</v>
      </c>
      <c r="H14041" t="str">
        <f>"Reference - "&amp;ROW()-ROW(Consol_GLE[[#Headers],[Narrative]])</f>
        <v>Reference - 14033</v>
      </c>
      <c r="I14041">
        <v>1050</v>
      </c>
      <c r="J14041" t="s">
        <v>115</v>
      </c>
      <c r="L14041" t="str">
        <f>"Description - "&amp;ROW()-ROW(Consol_GLE[[#Headers],[Narrative]])</f>
        <v>Description - 14033</v>
      </c>
      <c r="M14041" t="str">
        <f>"UserName - "&amp;ROW()-ROW(Consol_GLE[[#Headers],[Narrative]])</f>
        <v>UserName - 14033</v>
      </c>
      <c r="N14041" t="s">
        <v>20</v>
      </c>
      <c r="O14041" s="8">
        <v>159.345</v>
      </c>
      <c r="P14041" t="s">
        <v>8822</v>
      </c>
      <c r="Q14041" cm="1">
        <f t="array" ref="Q1404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41" cm="1">
        <f t="array" ref="R14041">IF($C$2=Consol_GLE[[#This Row],[Entity_Curr]],1,INDEX(EXRates[[#All],[ER]],MATCH(Consol_GLE[[#This Row],[Period]]&amp;$C$2,EXRates[[#All],[Period]]&amp;EXRates[[#All],[To_Curr]],0)))</f>
        <v>1</v>
      </c>
      <c r="S14041">
        <f>Consol_GLE[[#This Row],[Cons_FX2]]/Consol_GLE[[#This Row],[Cons_FX1]]</f>
        <v>1.3759321940614766</v>
      </c>
      <c r="T14041" s="8">
        <f>Consol_GLE[[#This Row],[Entity_Value]]*Consol_GLE[[#This Row],[Cons_ER]]</f>
        <v>219.24791546272598</v>
      </c>
      <c r="U14041" s="2" cm="1">
        <f t="array" ref="U14041">IF($C$2=Consol_GLE[[#This Row],[Entity_Curr]],1,INDEX(EXRates[[#All],[ER]],MATCH($C$3&amp;Consol_GLE[[#This Row],[Entity_Curr]],EXRates[[#All],[Period]]&amp;EXRates[[#All],[To_Curr]],0)))</f>
        <v>0.72741</v>
      </c>
      <c r="V14041" s="2" cm="1">
        <f t="array" ref="V14041">IF($C$2=Consol_GLE[[#This Row],[Entity_Curr]],1,INDEX(EXRates[[#All],[ER]],MATCH($C$3&amp;$C$2,EXRates[[#All],[Period]]&amp;EXRates[[#All],[To_Curr]],0)))</f>
        <v>1</v>
      </c>
      <c r="W14041" s="2">
        <f>Consol_GLE[[#This Row],[BS_FX2]]/Consol_GLE[[#This Row],[BS_FX1]]</f>
        <v>1.3747405177272789</v>
      </c>
      <c r="X14041" s="8">
        <f>Consol_GLE[[#This Row],[Entity_Value]]*Consol_GLE[[#This Row],[BS_ER]]</f>
        <v>219.05802779725326</v>
      </c>
    </row>
    <row r="14042" spans="2:24" hidden="1" x14ac:dyDescent="0.55000000000000004">
      <c r="B14042" t="s">
        <v>15</v>
      </c>
      <c r="C14042" s="5" t="s">
        <v>25321</v>
      </c>
      <c r="D14042" s="1">
        <v>44439</v>
      </c>
      <c r="E14042" t="s">
        <v>16</v>
      </c>
      <c r="F14042" t="s">
        <v>17</v>
      </c>
      <c r="G14042" t="s">
        <v>537</v>
      </c>
      <c r="H14042" t="str">
        <f>"Reference - "&amp;ROW()-ROW(Consol_GLE[[#Headers],[Narrative]])</f>
        <v>Reference - 14034</v>
      </c>
      <c r="I14042">
        <v>2220</v>
      </c>
      <c r="J14042" t="s">
        <v>25426</v>
      </c>
      <c r="L14042" t="str">
        <f>"Description - "&amp;ROW()-ROW(Consol_GLE[[#Headers],[Narrative]])</f>
        <v>Description - 14034</v>
      </c>
      <c r="M14042" t="str">
        <f>"UserName - "&amp;ROW()-ROW(Consol_GLE[[#Headers],[Narrative]])</f>
        <v>UserName - 14034</v>
      </c>
      <c r="N14042" t="s">
        <v>20</v>
      </c>
      <c r="O14042" s="8">
        <v>10988.365</v>
      </c>
      <c r="P14042" t="s">
        <v>8935</v>
      </c>
      <c r="Q14042" cm="1">
        <f t="array" ref="Q1404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42" cm="1">
        <f t="array" ref="R14042">IF($C$2=Consol_GLE[[#This Row],[Entity_Curr]],1,INDEX(EXRates[[#All],[ER]],MATCH(Consol_GLE[[#This Row],[Period]]&amp;$C$2,EXRates[[#All],[Period]]&amp;EXRates[[#All],[To_Curr]],0)))</f>
        <v>1</v>
      </c>
      <c r="S14042">
        <f>Consol_GLE[[#This Row],[Cons_FX2]]/Consol_GLE[[#This Row],[Cons_FX1]]</f>
        <v>1.3759321940614766</v>
      </c>
      <c r="T14042" s="8">
        <f>Consol_GLE[[#This Row],[Entity_Value]]*Consol_GLE[[#This Row],[Cons_ER]]</f>
        <v>15119.245163598336</v>
      </c>
      <c r="U14042" s="2" cm="1">
        <f t="array" ref="U14042">IF($C$2=Consol_GLE[[#This Row],[Entity_Curr]],1,INDEX(EXRates[[#All],[ER]],MATCH($C$3&amp;Consol_GLE[[#This Row],[Entity_Curr]],EXRates[[#All],[Period]]&amp;EXRates[[#All],[To_Curr]],0)))</f>
        <v>0.72741</v>
      </c>
      <c r="V14042" s="2" cm="1">
        <f t="array" ref="V14042">IF($C$2=Consol_GLE[[#This Row],[Entity_Curr]],1,INDEX(EXRates[[#All],[ER]],MATCH($C$3&amp;$C$2,EXRates[[#All],[Period]]&amp;EXRates[[#All],[To_Curr]],0)))</f>
        <v>1</v>
      </c>
      <c r="W14042" s="2">
        <f>Consol_GLE[[#This Row],[BS_FX2]]/Consol_GLE[[#This Row],[BS_FX1]]</f>
        <v>1.3747405177272789</v>
      </c>
      <c r="X14042" s="8">
        <f>Consol_GLE[[#This Row],[Entity_Value]]*Consol_GLE[[#This Row],[BS_ER]]</f>
        <v>15106.150589076311</v>
      </c>
    </row>
    <row r="14043" spans="2:24" hidden="1" x14ac:dyDescent="0.55000000000000004">
      <c r="B14043" t="s">
        <v>15</v>
      </c>
      <c r="C14043" s="5" t="s">
        <v>25321</v>
      </c>
      <c r="D14043" s="1">
        <v>44439</v>
      </c>
      <c r="E14043" t="s">
        <v>16</v>
      </c>
      <c r="F14043" t="s">
        <v>17</v>
      </c>
      <c r="G14043" t="s">
        <v>537</v>
      </c>
      <c r="H14043" t="str">
        <f>"Reference - "&amp;ROW()-ROW(Consol_GLE[[#Headers],[Narrative]])</f>
        <v>Reference - 14035</v>
      </c>
      <c r="I14043">
        <v>2220</v>
      </c>
      <c r="J14043" t="s">
        <v>25426</v>
      </c>
      <c r="L14043" t="str">
        <f>"Description - "&amp;ROW()-ROW(Consol_GLE[[#Headers],[Narrative]])</f>
        <v>Description - 14035</v>
      </c>
      <c r="M14043" t="str">
        <f>"UserName - "&amp;ROW()-ROW(Consol_GLE[[#Headers],[Narrative]])</f>
        <v>UserName - 14035</v>
      </c>
      <c r="N14043" t="s">
        <v>20</v>
      </c>
      <c r="O14043" s="8">
        <v>-4228.335</v>
      </c>
      <c r="P14043" t="s">
        <v>8936</v>
      </c>
      <c r="Q14043" cm="1">
        <f t="array" ref="Q1404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43" cm="1">
        <f t="array" ref="R14043">IF($C$2=Consol_GLE[[#This Row],[Entity_Curr]],1,INDEX(EXRates[[#All],[ER]],MATCH(Consol_GLE[[#This Row],[Period]]&amp;$C$2,EXRates[[#All],[Period]]&amp;EXRates[[#All],[To_Curr]],0)))</f>
        <v>1</v>
      </c>
      <c r="S14043">
        <f>Consol_GLE[[#This Row],[Cons_FX2]]/Consol_GLE[[#This Row],[Cons_FX1]]</f>
        <v>1.3759321940614766</v>
      </c>
      <c r="T14043" s="8">
        <f>Consol_GLE[[#This Row],[Entity_Value]]*Consol_GLE[[#This Row],[Cons_ER]]</f>
        <v>-5817.9022537769333</v>
      </c>
      <c r="U14043" s="2" cm="1">
        <f t="array" ref="U14043">IF($C$2=Consol_GLE[[#This Row],[Entity_Curr]],1,INDEX(EXRates[[#All],[ER]],MATCH($C$3&amp;Consol_GLE[[#This Row],[Entity_Curr]],EXRates[[#All],[Period]]&amp;EXRates[[#All],[To_Curr]],0)))</f>
        <v>0.72741</v>
      </c>
      <c r="V14043" s="2" cm="1">
        <f t="array" ref="V14043">IF($C$2=Consol_GLE[[#This Row],[Entity_Curr]],1,INDEX(EXRates[[#All],[ER]],MATCH($C$3&amp;$C$2,EXRates[[#All],[Period]]&amp;EXRates[[#All],[To_Curr]],0)))</f>
        <v>1</v>
      </c>
      <c r="W14043" s="2">
        <f>Consol_GLE[[#This Row],[BS_FX2]]/Consol_GLE[[#This Row],[BS_FX1]]</f>
        <v>1.3747405177272789</v>
      </c>
      <c r="X14043" s="8">
        <f>Consol_GLE[[#This Row],[Entity_Value]]*Consol_GLE[[#This Row],[BS_ER]]</f>
        <v>-5812.8634470243742</v>
      </c>
    </row>
    <row r="14044" spans="2:24" hidden="1" x14ac:dyDescent="0.55000000000000004">
      <c r="B14044" t="s">
        <v>15</v>
      </c>
      <c r="C14044" s="5" t="s">
        <v>25321</v>
      </c>
      <c r="D14044" s="1">
        <v>44439</v>
      </c>
      <c r="E14044" t="s">
        <v>16</v>
      </c>
      <c r="F14044" t="s">
        <v>17</v>
      </c>
      <c r="G14044" t="s">
        <v>537</v>
      </c>
      <c r="H14044" t="str">
        <f>"Reference - "&amp;ROW()-ROW(Consol_GLE[[#Headers],[Narrative]])</f>
        <v>Reference - 14036</v>
      </c>
      <c r="I14044">
        <v>2220</v>
      </c>
      <c r="J14044" t="s">
        <v>25426</v>
      </c>
      <c r="L14044" t="str">
        <f>"Description - "&amp;ROW()-ROW(Consol_GLE[[#Headers],[Narrative]])</f>
        <v>Description - 14036</v>
      </c>
      <c r="M14044" t="str">
        <f>"UserName - "&amp;ROW()-ROW(Consol_GLE[[#Headers],[Narrative]])</f>
        <v>UserName - 14036</v>
      </c>
      <c r="N14044" t="s">
        <v>20</v>
      </c>
      <c r="O14044" s="8">
        <v>-3757.2950000000001</v>
      </c>
      <c r="P14044" t="s">
        <v>8937</v>
      </c>
      <c r="Q14044" cm="1">
        <f t="array" ref="Q1404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44" cm="1">
        <f t="array" ref="R14044">IF($C$2=Consol_GLE[[#This Row],[Entity_Curr]],1,INDEX(EXRates[[#All],[ER]],MATCH(Consol_GLE[[#This Row],[Period]]&amp;$C$2,EXRates[[#All],[Period]]&amp;EXRates[[#All],[To_Curr]],0)))</f>
        <v>1</v>
      </c>
      <c r="S14044">
        <f>Consol_GLE[[#This Row],[Cons_FX2]]/Consol_GLE[[#This Row],[Cons_FX1]]</f>
        <v>1.3759321940614766</v>
      </c>
      <c r="T14044" s="8">
        <f>Consol_GLE[[#This Row],[Entity_Value]]*Consol_GLE[[#This Row],[Cons_ER]]</f>
        <v>-5169.7831530862159</v>
      </c>
      <c r="U14044" s="2" cm="1">
        <f t="array" ref="U14044">IF($C$2=Consol_GLE[[#This Row],[Entity_Curr]],1,INDEX(EXRates[[#All],[ER]],MATCH($C$3&amp;Consol_GLE[[#This Row],[Entity_Curr]],EXRates[[#All],[Period]]&amp;EXRates[[#All],[To_Curr]],0)))</f>
        <v>0.72741</v>
      </c>
      <c r="V14044" s="2" cm="1">
        <f t="array" ref="V14044">IF($C$2=Consol_GLE[[#This Row],[Entity_Curr]],1,INDEX(EXRates[[#All],[ER]],MATCH($C$3&amp;$C$2,EXRates[[#All],[Period]]&amp;EXRates[[#All],[To_Curr]],0)))</f>
        <v>1</v>
      </c>
      <c r="W14044" s="2">
        <f>Consol_GLE[[#This Row],[BS_FX2]]/Consol_GLE[[#This Row],[BS_FX1]]</f>
        <v>1.3747405177272789</v>
      </c>
      <c r="X14044" s="8">
        <f>Consol_GLE[[#This Row],[Entity_Value]]*Consol_GLE[[#This Row],[BS_ER]]</f>
        <v>-5165.3056735541168</v>
      </c>
    </row>
    <row r="14045" spans="2:24" x14ac:dyDescent="0.55000000000000004">
      <c r="B14045" t="s">
        <v>15</v>
      </c>
      <c r="C14045" s="5" t="s">
        <v>25321</v>
      </c>
      <c r="D14045" s="1">
        <v>44439</v>
      </c>
      <c r="E14045" t="s">
        <v>16</v>
      </c>
      <c r="F14045" t="s">
        <v>17</v>
      </c>
      <c r="G14045" t="s">
        <v>537</v>
      </c>
      <c r="H14045" t="str">
        <f>"Reference - "&amp;ROW()-ROW(Consol_GLE[[#Headers],[Narrative]])</f>
        <v>Reference - 14037</v>
      </c>
      <c r="I14045">
        <v>2070</v>
      </c>
      <c r="J14045" t="s">
        <v>40</v>
      </c>
      <c r="L14045" t="str">
        <f>"Description - "&amp;ROW()-ROW(Consol_GLE[[#Headers],[Narrative]])</f>
        <v>Description - 14037</v>
      </c>
      <c r="M14045" t="str">
        <f>"UserName - "&amp;ROW()-ROW(Consol_GLE[[#Headers],[Narrative]])</f>
        <v>UserName - 14037</v>
      </c>
      <c r="N14045" t="s">
        <v>20</v>
      </c>
      <c r="O14045" s="8">
        <v>-31552.744999999999</v>
      </c>
      <c r="P14045" t="s">
        <v>8938</v>
      </c>
      <c r="Q14045" cm="1">
        <f t="array" ref="Q1404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45" cm="1">
        <f t="array" ref="R14045">IF($C$2=Consol_GLE[[#This Row],[Entity_Curr]],1,INDEX(EXRates[[#All],[ER]],MATCH(Consol_GLE[[#This Row],[Period]]&amp;$C$2,EXRates[[#All],[Period]]&amp;EXRates[[#All],[To_Curr]],0)))</f>
        <v>1</v>
      </c>
      <c r="S14045">
        <f>Consol_GLE[[#This Row],[Cons_FX2]]/Consol_GLE[[#This Row],[Cons_FX1]]</f>
        <v>1.3759321940614766</v>
      </c>
      <c r="T14045" s="8">
        <f>Consol_GLE[[#This Row],[Entity_Value]]*Consol_GLE[[#This Row],[Cons_ER]]</f>
        <v>-43414.437656512288</v>
      </c>
      <c r="U14045" s="2" cm="1">
        <f t="array" ref="U14045">IF($C$2=Consol_GLE[[#This Row],[Entity_Curr]],1,INDEX(EXRates[[#All],[ER]],MATCH($C$3&amp;Consol_GLE[[#This Row],[Entity_Curr]],EXRates[[#All],[Period]]&amp;EXRates[[#All],[To_Curr]],0)))</f>
        <v>0.72741</v>
      </c>
      <c r="V14045" s="2" cm="1">
        <f t="array" ref="V14045">IF($C$2=Consol_GLE[[#This Row],[Entity_Curr]],1,INDEX(EXRates[[#All],[ER]],MATCH($C$3&amp;$C$2,EXRates[[#All],[Period]]&amp;EXRates[[#All],[To_Curr]],0)))</f>
        <v>1</v>
      </c>
      <c r="W14045" s="2">
        <f>Consol_GLE[[#This Row],[BS_FX2]]/Consol_GLE[[#This Row],[BS_FX1]]</f>
        <v>1.3747405177272789</v>
      </c>
      <c r="X14045" s="8">
        <f>Consol_GLE[[#This Row],[Entity_Value]]*Consol_GLE[[#This Row],[BS_ER]]</f>
        <v>-43376.836997016806</v>
      </c>
    </row>
    <row r="14046" spans="2:24" hidden="1" x14ac:dyDescent="0.55000000000000004">
      <c r="B14046" t="s">
        <v>15</v>
      </c>
      <c r="C14046" s="5" t="s">
        <v>25321</v>
      </c>
      <c r="D14046" s="1">
        <v>44439</v>
      </c>
      <c r="E14046" t="s">
        <v>16</v>
      </c>
      <c r="F14046" t="s">
        <v>17</v>
      </c>
      <c r="G14046" t="s">
        <v>537</v>
      </c>
      <c r="H14046" t="str">
        <f>"Reference - "&amp;ROW()-ROW(Consol_GLE[[#Headers],[Narrative]])</f>
        <v>Reference - 14038</v>
      </c>
      <c r="I14046">
        <v>2220</v>
      </c>
      <c r="J14046" t="s">
        <v>25426</v>
      </c>
      <c r="L14046" t="str">
        <f>"Description - "&amp;ROW()-ROW(Consol_GLE[[#Headers],[Narrative]])</f>
        <v>Description - 14038</v>
      </c>
      <c r="M14046" t="str">
        <f>"UserName - "&amp;ROW()-ROW(Consol_GLE[[#Headers],[Narrative]])</f>
        <v>UserName - 14038</v>
      </c>
      <c r="N14046" t="s">
        <v>20</v>
      </c>
      <c r="O14046" s="8">
        <v>14377.5</v>
      </c>
      <c r="P14046" t="s">
        <v>8939</v>
      </c>
      <c r="Q14046" cm="1">
        <f t="array" ref="Q1404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46" cm="1">
        <f t="array" ref="R14046">IF($C$2=Consol_GLE[[#This Row],[Entity_Curr]],1,INDEX(EXRates[[#All],[ER]],MATCH(Consol_GLE[[#This Row],[Period]]&amp;$C$2,EXRates[[#All],[Period]]&amp;EXRates[[#All],[To_Curr]],0)))</f>
        <v>1</v>
      </c>
      <c r="S14046">
        <f>Consol_GLE[[#This Row],[Cons_FX2]]/Consol_GLE[[#This Row],[Cons_FX1]]</f>
        <v>1.3759321940614766</v>
      </c>
      <c r="T14046" s="8">
        <f>Consol_GLE[[#This Row],[Entity_Value]]*Consol_GLE[[#This Row],[Cons_ER]]</f>
        <v>19782.465120118879</v>
      </c>
      <c r="U14046" s="2" cm="1">
        <f t="array" ref="U14046">IF($C$2=Consol_GLE[[#This Row],[Entity_Curr]],1,INDEX(EXRates[[#All],[ER]],MATCH($C$3&amp;Consol_GLE[[#This Row],[Entity_Curr]],EXRates[[#All],[Period]]&amp;EXRates[[#All],[To_Curr]],0)))</f>
        <v>0.72741</v>
      </c>
      <c r="V14046" s="2" cm="1">
        <f t="array" ref="V14046">IF($C$2=Consol_GLE[[#This Row],[Entity_Curr]],1,INDEX(EXRates[[#All],[ER]],MATCH($C$3&amp;$C$2,EXRates[[#All],[Period]]&amp;EXRates[[#All],[To_Curr]],0)))</f>
        <v>1</v>
      </c>
      <c r="W14046" s="2">
        <f>Consol_GLE[[#This Row],[BS_FX2]]/Consol_GLE[[#This Row],[BS_FX1]]</f>
        <v>1.3747405177272789</v>
      </c>
      <c r="X14046" s="8">
        <f>Consol_GLE[[#This Row],[Entity_Value]]*Consol_GLE[[#This Row],[BS_ER]]</f>
        <v>19765.331793623951</v>
      </c>
    </row>
    <row r="14047" spans="2:24" hidden="1" x14ac:dyDescent="0.55000000000000004">
      <c r="B14047" t="s">
        <v>15</v>
      </c>
      <c r="C14047" s="5" t="s">
        <v>25321</v>
      </c>
      <c r="D14047" s="1">
        <v>44439</v>
      </c>
      <c r="E14047" t="s">
        <v>35</v>
      </c>
      <c r="F14047" t="s">
        <v>17</v>
      </c>
      <c r="G14047" t="s">
        <v>537</v>
      </c>
      <c r="H14047" t="str">
        <f>"Reference - "&amp;ROW()-ROW(Consol_GLE[[#Headers],[Narrative]])</f>
        <v>Reference - 14039</v>
      </c>
      <c r="I14047">
        <v>4150</v>
      </c>
      <c r="J14047" t="s">
        <v>25446</v>
      </c>
      <c r="L14047" t="str">
        <f>"Description - "&amp;ROW()-ROW(Consol_GLE[[#Headers],[Narrative]])</f>
        <v>Description - 14039</v>
      </c>
      <c r="M14047" t="str">
        <f>"UserName - "&amp;ROW()-ROW(Consol_GLE[[#Headers],[Narrative]])</f>
        <v>UserName - 14039</v>
      </c>
      <c r="N14047" t="s">
        <v>20</v>
      </c>
      <c r="O14047" s="8">
        <v>-14377.5</v>
      </c>
      <c r="P14047" t="s">
        <v>8940</v>
      </c>
      <c r="Q14047" cm="1">
        <f t="array" ref="Q1404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47" cm="1">
        <f t="array" ref="R14047">IF($C$2=Consol_GLE[[#This Row],[Entity_Curr]],1,INDEX(EXRates[[#All],[ER]],MATCH(Consol_GLE[[#This Row],[Period]]&amp;$C$2,EXRates[[#All],[Period]]&amp;EXRates[[#All],[To_Curr]],0)))</f>
        <v>1</v>
      </c>
      <c r="S14047">
        <f>Consol_GLE[[#This Row],[Cons_FX2]]/Consol_GLE[[#This Row],[Cons_FX1]]</f>
        <v>1.3759321940614766</v>
      </c>
      <c r="T14047" s="8">
        <f>Consol_GLE[[#This Row],[Entity_Value]]*Consol_GLE[[#This Row],[Cons_ER]]</f>
        <v>-19782.465120118879</v>
      </c>
      <c r="U14047" s="2" cm="1">
        <f t="array" ref="U14047">IF($C$2=Consol_GLE[[#This Row],[Entity_Curr]],1,INDEX(EXRates[[#All],[ER]],MATCH($C$3&amp;Consol_GLE[[#This Row],[Entity_Curr]],EXRates[[#All],[Period]]&amp;EXRates[[#All],[To_Curr]],0)))</f>
        <v>0.72741</v>
      </c>
      <c r="V14047" s="2" cm="1">
        <f t="array" ref="V14047">IF($C$2=Consol_GLE[[#This Row],[Entity_Curr]],1,INDEX(EXRates[[#All],[ER]],MATCH($C$3&amp;$C$2,EXRates[[#All],[Period]]&amp;EXRates[[#All],[To_Curr]],0)))</f>
        <v>1</v>
      </c>
      <c r="W14047" s="2">
        <f>Consol_GLE[[#This Row],[BS_FX2]]/Consol_GLE[[#This Row],[BS_FX1]]</f>
        <v>1.3747405177272789</v>
      </c>
      <c r="X14047" s="8">
        <f>Consol_GLE[[#This Row],[Entity_Value]]*Consol_GLE[[#This Row],[BS_ER]]</f>
        <v>-19765.331793623951</v>
      </c>
    </row>
    <row r="14048" spans="2:24" hidden="1" x14ac:dyDescent="0.55000000000000004">
      <c r="B14048" t="s">
        <v>15</v>
      </c>
      <c r="C14048" s="5" t="s">
        <v>25321</v>
      </c>
      <c r="D14048" s="1">
        <v>44439</v>
      </c>
      <c r="E14048" t="s">
        <v>35</v>
      </c>
      <c r="F14048" t="s">
        <v>17</v>
      </c>
      <c r="G14048" t="s">
        <v>537</v>
      </c>
      <c r="H14048" t="str">
        <f>"Reference - "&amp;ROW()-ROW(Consol_GLE[[#Headers],[Narrative]])</f>
        <v>Reference - 14040</v>
      </c>
      <c r="I14048">
        <v>5150</v>
      </c>
      <c r="J14048" t="s">
        <v>25460</v>
      </c>
      <c r="L14048" t="str">
        <f>"Description - "&amp;ROW()-ROW(Consol_GLE[[#Headers],[Narrative]])</f>
        <v>Description - 14040</v>
      </c>
      <c r="M14048" t="str">
        <f>"UserName - "&amp;ROW()-ROW(Consol_GLE[[#Headers],[Narrative]])</f>
        <v>UserName - 14040</v>
      </c>
      <c r="N14048" t="s">
        <v>20</v>
      </c>
      <c r="O14048" s="8">
        <v>13692.855</v>
      </c>
      <c r="P14048" t="s">
        <v>8941</v>
      </c>
      <c r="Q14048" cm="1">
        <f t="array" ref="Q1404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48" cm="1">
        <f t="array" ref="R14048">IF($C$2=Consol_GLE[[#This Row],[Entity_Curr]],1,INDEX(EXRates[[#All],[ER]],MATCH(Consol_GLE[[#This Row],[Period]]&amp;$C$2,EXRates[[#All],[Period]]&amp;EXRates[[#All],[To_Curr]],0)))</f>
        <v>1</v>
      </c>
      <c r="S14048">
        <f>Consol_GLE[[#This Row],[Cons_FX2]]/Consol_GLE[[#This Row],[Cons_FX1]]</f>
        <v>1.3759321940614766</v>
      </c>
      <c r="T14048" s="8">
        <f>Consol_GLE[[#This Row],[Entity_Value]]*Consol_GLE[[#This Row],[Cons_ER]]</f>
        <v>18840.440023115658</v>
      </c>
      <c r="U14048" s="2" cm="1">
        <f t="array" ref="U14048">IF($C$2=Consol_GLE[[#This Row],[Entity_Curr]],1,INDEX(EXRates[[#All],[ER]],MATCH($C$3&amp;Consol_GLE[[#This Row],[Entity_Curr]],EXRates[[#All],[Period]]&amp;EXRates[[#All],[To_Curr]],0)))</f>
        <v>0.72741</v>
      </c>
      <c r="V14048" s="2" cm="1">
        <f t="array" ref="V14048">IF($C$2=Consol_GLE[[#This Row],[Entity_Curr]],1,INDEX(EXRates[[#All],[ER]],MATCH($C$3&amp;$C$2,EXRates[[#All],[Period]]&amp;EXRates[[#All],[To_Curr]],0)))</f>
        <v>1</v>
      </c>
      <c r="W14048" s="2">
        <f>Consol_GLE[[#This Row],[BS_FX2]]/Consol_GLE[[#This Row],[BS_FX1]]</f>
        <v>1.3747405177272789</v>
      </c>
      <c r="X14048" s="8">
        <f>Consol_GLE[[#This Row],[Entity_Value]]*Consol_GLE[[#This Row],[BS_ER]]</f>
        <v>18824.122571864558</v>
      </c>
    </row>
    <row r="14049" spans="2:24" hidden="1" x14ac:dyDescent="0.55000000000000004">
      <c r="B14049" t="s">
        <v>15</v>
      </c>
      <c r="C14049" s="5" t="s">
        <v>25321</v>
      </c>
      <c r="D14049" s="1">
        <v>44439</v>
      </c>
      <c r="E14049" t="s">
        <v>16</v>
      </c>
      <c r="F14049" t="s">
        <v>17</v>
      </c>
      <c r="G14049" t="s">
        <v>537</v>
      </c>
      <c r="H14049" t="str">
        <f>"Reference - "&amp;ROW()-ROW(Consol_GLE[[#Headers],[Narrative]])</f>
        <v>Reference - 14041</v>
      </c>
      <c r="I14049">
        <v>1050</v>
      </c>
      <c r="J14049" t="s">
        <v>115</v>
      </c>
      <c r="L14049" t="str">
        <f>"Description - "&amp;ROW()-ROW(Consol_GLE[[#Headers],[Narrative]])</f>
        <v>Description - 14041</v>
      </c>
      <c r="M14049" t="str">
        <f>"UserName - "&amp;ROW()-ROW(Consol_GLE[[#Headers],[Narrative]])</f>
        <v>UserName - 14041</v>
      </c>
      <c r="N14049" t="s">
        <v>20</v>
      </c>
      <c r="O14049" s="8">
        <v>2227</v>
      </c>
      <c r="P14049" t="s">
        <v>8942</v>
      </c>
      <c r="Q14049" cm="1">
        <f t="array" ref="Q1404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49" cm="1">
        <f t="array" ref="R14049">IF($C$2=Consol_GLE[[#This Row],[Entity_Curr]],1,INDEX(EXRates[[#All],[ER]],MATCH(Consol_GLE[[#This Row],[Period]]&amp;$C$2,EXRates[[#All],[Period]]&amp;EXRates[[#All],[To_Curr]],0)))</f>
        <v>1</v>
      </c>
      <c r="S14049">
        <f>Consol_GLE[[#This Row],[Cons_FX2]]/Consol_GLE[[#This Row],[Cons_FX1]]</f>
        <v>1.3759321940614766</v>
      </c>
      <c r="T14049" s="8">
        <f>Consol_GLE[[#This Row],[Entity_Value]]*Consol_GLE[[#This Row],[Cons_ER]]</f>
        <v>3064.2009961749086</v>
      </c>
      <c r="U14049" s="2" cm="1">
        <f t="array" ref="U14049">IF($C$2=Consol_GLE[[#This Row],[Entity_Curr]],1,INDEX(EXRates[[#All],[ER]],MATCH($C$3&amp;Consol_GLE[[#This Row],[Entity_Curr]],EXRates[[#All],[Period]]&amp;EXRates[[#All],[To_Curr]],0)))</f>
        <v>0.72741</v>
      </c>
      <c r="V14049" s="2" cm="1">
        <f t="array" ref="V14049">IF($C$2=Consol_GLE[[#This Row],[Entity_Curr]],1,INDEX(EXRates[[#All],[ER]],MATCH($C$3&amp;$C$2,EXRates[[#All],[Period]]&amp;EXRates[[#All],[To_Curr]],0)))</f>
        <v>1</v>
      </c>
      <c r="W14049" s="2">
        <f>Consol_GLE[[#This Row],[BS_FX2]]/Consol_GLE[[#This Row],[BS_FX1]]</f>
        <v>1.3747405177272789</v>
      </c>
      <c r="X14049" s="8">
        <f>Consol_GLE[[#This Row],[Entity_Value]]*Consol_GLE[[#This Row],[BS_ER]]</f>
        <v>3061.5471329786501</v>
      </c>
    </row>
    <row r="14050" spans="2:24" hidden="1" x14ac:dyDescent="0.55000000000000004">
      <c r="B14050" t="s">
        <v>15</v>
      </c>
      <c r="C14050" s="5" t="s">
        <v>25321</v>
      </c>
      <c r="D14050" s="1">
        <v>44439</v>
      </c>
      <c r="E14050" t="s">
        <v>16</v>
      </c>
      <c r="F14050" t="s">
        <v>17</v>
      </c>
      <c r="G14050" t="s">
        <v>537</v>
      </c>
      <c r="H14050" t="str">
        <f>"Reference - "&amp;ROW()-ROW(Consol_GLE[[#Headers],[Narrative]])</f>
        <v>Reference - 14042</v>
      </c>
      <c r="I14050">
        <v>1050</v>
      </c>
      <c r="J14050" t="s">
        <v>115</v>
      </c>
      <c r="L14050" t="str">
        <f>"Description - "&amp;ROW()-ROW(Consol_GLE[[#Headers],[Narrative]])</f>
        <v>Description - 14042</v>
      </c>
      <c r="M14050" t="str">
        <f>"UserName - "&amp;ROW()-ROW(Consol_GLE[[#Headers],[Narrative]])</f>
        <v>UserName - 14042</v>
      </c>
      <c r="N14050" t="s">
        <v>20</v>
      </c>
      <c r="O14050" s="8">
        <v>204.38</v>
      </c>
      <c r="P14050" t="s">
        <v>8943</v>
      </c>
      <c r="Q14050" cm="1">
        <f t="array" ref="Q1405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50" cm="1">
        <f t="array" ref="R14050">IF($C$2=Consol_GLE[[#This Row],[Entity_Curr]],1,INDEX(EXRates[[#All],[ER]],MATCH(Consol_GLE[[#This Row],[Period]]&amp;$C$2,EXRates[[#All],[Period]]&amp;EXRates[[#All],[To_Curr]],0)))</f>
        <v>1</v>
      </c>
      <c r="S14050">
        <f>Consol_GLE[[#This Row],[Cons_FX2]]/Consol_GLE[[#This Row],[Cons_FX1]]</f>
        <v>1.3759321940614766</v>
      </c>
      <c r="T14050" s="8">
        <f>Consol_GLE[[#This Row],[Entity_Value]]*Consol_GLE[[#This Row],[Cons_ER]]</f>
        <v>281.21302182228459</v>
      </c>
      <c r="U14050" s="2" cm="1">
        <f t="array" ref="U14050">IF($C$2=Consol_GLE[[#This Row],[Entity_Curr]],1,INDEX(EXRates[[#All],[ER]],MATCH($C$3&amp;Consol_GLE[[#This Row],[Entity_Curr]],EXRates[[#All],[Period]]&amp;EXRates[[#All],[To_Curr]],0)))</f>
        <v>0.72741</v>
      </c>
      <c r="V14050" s="2" cm="1">
        <f t="array" ref="V14050">IF($C$2=Consol_GLE[[#This Row],[Entity_Curr]],1,INDEX(EXRates[[#All],[ER]],MATCH($C$3&amp;$C$2,EXRates[[#All],[Period]]&amp;EXRates[[#All],[To_Curr]],0)))</f>
        <v>1</v>
      </c>
      <c r="W14050" s="2">
        <f>Consol_GLE[[#This Row],[BS_FX2]]/Consol_GLE[[#This Row],[BS_FX1]]</f>
        <v>1.3747405177272789</v>
      </c>
      <c r="X14050" s="8">
        <f>Consol_GLE[[#This Row],[Entity_Value]]*Consol_GLE[[#This Row],[BS_ER]]</f>
        <v>280.96946701310128</v>
      </c>
    </row>
    <row r="14051" spans="2:24" hidden="1" x14ac:dyDescent="0.55000000000000004">
      <c r="B14051" t="s">
        <v>15</v>
      </c>
      <c r="C14051" s="5" t="s">
        <v>25321</v>
      </c>
      <c r="D14051" s="1">
        <v>44439</v>
      </c>
      <c r="E14051" t="s">
        <v>16</v>
      </c>
      <c r="F14051" t="s">
        <v>17</v>
      </c>
      <c r="G14051" t="s">
        <v>537</v>
      </c>
      <c r="H14051" t="str">
        <f>"Reference - "&amp;ROW()-ROW(Consol_GLE[[#Headers],[Narrative]])</f>
        <v>Reference - 14043</v>
      </c>
      <c r="I14051">
        <v>1050</v>
      </c>
      <c r="J14051" t="s">
        <v>115</v>
      </c>
      <c r="L14051" t="str">
        <f>"Description - "&amp;ROW()-ROW(Consol_GLE[[#Headers],[Narrative]])</f>
        <v>Description - 14043</v>
      </c>
      <c r="M14051" t="str">
        <f>"UserName - "&amp;ROW()-ROW(Consol_GLE[[#Headers],[Narrative]])</f>
        <v>UserName - 14043</v>
      </c>
      <c r="N14051" t="s">
        <v>20</v>
      </c>
      <c r="O14051" s="8">
        <v>563.12</v>
      </c>
      <c r="P14051" t="s">
        <v>8944</v>
      </c>
      <c r="Q14051" cm="1">
        <f t="array" ref="Q1405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51" cm="1">
        <f t="array" ref="R14051">IF($C$2=Consol_GLE[[#This Row],[Entity_Curr]],1,INDEX(EXRates[[#All],[ER]],MATCH(Consol_GLE[[#This Row],[Period]]&amp;$C$2,EXRates[[#All],[Period]]&amp;EXRates[[#All],[To_Curr]],0)))</f>
        <v>1</v>
      </c>
      <c r="S14051">
        <f>Consol_GLE[[#This Row],[Cons_FX2]]/Consol_GLE[[#This Row],[Cons_FX1]]</f>
        <v>1.3759321940614766</v>
      </c>
      <c r="T14051" s="8">
        <f>Consol_GLE[[#This Row],[Entity_Value]]*Consol_GLE[[#This Row],[Cons_ER]]</f>
        <v>774.81493711989867</v>
      </c>
      <c r="U14051" s="2" cm="1">
        <f t="array" ref="U14051">IF($C$2=Consol_GLE[[#This Row],[Entity_Curr]],1,INDEX(EXRates[[#All],[ER]],MATCH($C$3&amp;Consol_GLE[[#This Row],[Entity_Curr]],EXRates[[#All],[Period]]&amp;EXRates[[#All],[To_Curr]],0)))</f>
        <v>0.72741</v>
      </c>
      <c r="V14051" s="2" cm="1">
        <f t="array" ref="V14051">IF($C$2=Consol_GLE[[#This Row],[Entity_Curr]],1,INDEX(EXRates[[#All],[ER]],MATCH($C$3&amp;$C$2,EXRates[[#All],[Period]]&amp;EXRates[[#All],[To_Curr]],0)))</f>
        <v>1</v>
      </c>
      <c r="W14051" s="2">
        <f>Consol_GLE[[#This Row],[BS_FX2]]/Consol_GLE[[#This Row],[BS_FX1]]</f>
        <v>1.3747405177272789</v>
      </c>
      <c r="X14051" s="8">
        <f>Consol_GLE[[#This Row],[Entity_Value]]*Consol_GLE[[#This Row],[BS_ER]]</f>
        <v>774.14388034258525</v>
      </c>
    </row>
    <row r="14052" spans="2:24" hidden="1" x14ac:dyDescent="0.55000000000000004">
      <c r="B14052" t="s">
        <v>15</v>
      </c>
      <c r="C14052" s="5" t="s">
        <v>25321</v>
      </c>
      <c r="D14052" s="1">
        <v>44439</v>
      </c>
      <c r="E14052" t="s">
        <v>16</v>
      </c>
      <c r="F14052" t="s">
        <v>17</v>
      </c>
      <c r="G14052" t="s">
        <v>537</v>
      </c>
      <c r="H14052" t="str">
        <f>"Reference - "&amp;ROW()-ROW(Consol_GLE[[#Headers],[Narrative]])</f>
        <v>Reference - 14044</v>
      </c>
      <c r="I14052">
        <v>2220</v>
      </c>
      <c r="J14052" t="s">
        <v>25426</v>
      </c>
      <c r="L14052" t="str">
        <f>"Description - "&amp;ROW()-ROW(Consol_GLE[[#Headers],[Narrative]])</f>
        <v>Description - 14044</v>
      </c>
      <c r="M14052" t="str">
        <f>"UserName - "&amp;ROW()-ROW(Consol_GLE[[#Headers],[Narrative]])</f>
        <v>UserName - 14044</v>
      </c>
      <c r="N14052" t="s">
        <v>20</v>
      </c>
      <c r="O14052" s="8">
        <v>-767.5</v>
      </c>
      <c r="P14052" t="s">
        <v>8945</v>
      </c>
      <c r="Q14052" cm="1">
        <f t="array" ref="Q1405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52" cm="1">
        <f t="array" ref="R14052">IF($C$2=Consol_GLE[[#This Row],[Entity_Curr]],1,INDEX(EXRates[[#All],[ER]],MATCH(Consol_GLE[[#This Row],[Period]]&amp;$C$2,EXRates[[#All],[Period]]&amp;EXRates[[#All],[To_Curr]],0)))</f>
        <v>1</v>
      </c>
      <c r="S14052">
        <f>Consol_GLE[[#This Row],[Cons_FX2]]/Consol_GLE[[#This Row],[Cons_FX1]]</f>
        <v>1.3759321940614766</v>
      </c>
      <c r="T14052" s="8">
        <f>Consol_GLE[[#This Row],[Entity_Value]]*Consol_GLE[[#This Row],[Cons_ER]]</f>
        <v>-1056.0279589421832</v>
      </c>
      <c r="U14052" s="2" cm="1">
        <f t="array" ref="U14052">IF($C$2=Consol_GLE[[#This Row],[Entity_Curr]],1,INDEX(EXRates[[#All],[ER]],MATCH($C$3&amp;Consol_GLE[[#This Row],[Entity_Curr]],EXRates[[#All],[Period]]&amp;EXRates[[#All],[To_Curr]],0)))</f>
        <v>0.72741</v>
      </c>
      <c r="V14052" s="2" cm="1">
        <f t="array" ref="V14052">IF($C$2=Consol_GLE[[#This Row],[Entity_Curr]],1,INDEX(EXRates[[#All],[ER]],MATCH($C$3&amp;$C$2,EXRates[[#All],[Period]]&amp;EXRates[[#All],[To_Curr]],0)))</f>
        <v>1</v>
      </c>
      <c r="W14052" s="2">
        <f>Consol_GLE[[#This Row],[BS_FX2]]/Consol_GLE[[#This Row],[BS_FX1]]</f>
        <v>1.3747405177272789</v>
      </c>
      <c r="X14052" s="8">
        <f>Consol_GLE[[#This Row],[Entity_Value]]*Consol_GLE[[#This Row],[BS_ER]]</f>
        <v>-1055.1133473556865</v>
      </c>
    </row>
    <row r="14053" spans="2:24" hidden="1" x14ac:dyDescent="0.55000000000000004">
      <c r="B14053" t="s">
        <v>15</v>
      </c>
      <c r="C14053" s="5" t="s">
        <v>25321</v>
      </c>
      <c r="D14053" s="1">
        <v>44439</v>
      </c>
      <c r="E14053" t="s">
        <v>16</v>
      </c>
      <c r="F14053" t="s">
        <v>17</v>
      </c>
      <c r="G14053" t="s">
        <v>537</v>
      </c>
      <c r="H14053" t="str">
        <f>"Reference - "&amp;ROW()-ROW(Consol_GLE[[#Headers],[Narrative]])</f>
        <v>Reference - 14045</v>
      </c>
      <c r="I14053">
        <v>1050</v>
      </c>
      <c r="J14053" t="s">
        <v>115</v>
      </c>
      <c r="L14053" t="str">
        <f>"Description - "&amp;ROW()-ROW(Consol_GLE[[#Headers],[Narrative]])</f>
        <v>Description - 14045</v>
      </c>
      <c r="M14053" t="str">
        <f>"UserName - "&amp;ROW()-ROW(Consol_GLE[[#Headers],[Narrative]])</f>
        <v>UserName - 14045</v>
      </c>
      <c r="N14053" t="s">
        <v>20</v>
      </c>
      <c r="O14053" s="8">
        <v>1945.6849999999999</v>
      </c>
      <c r="P14053" t="s">
        <v>8946</v>
      </c>
      <c r="Q14053" cm="1">
        <f t="array" ref="Q1405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53" cm="1">
        <f t="array" ref="R14053">IF($C$2=Consol_GLE[[#This Row],[Entity_Curr]],1,INDEX(EXRates[[#All],[ER]],MATCH(Consol_GLE[[#This Row],[Period]]&amp;$C$2,EXRates[[#All],[Period]]&amp;EXRates[[#All],[To_Curr]],0)))</f>
        <v>1</v>
      </c>
      <c r="S14053">
        <f>Consol_GLE[[#This Row],[Cons_FX2]]/Consol_GLE[[#This Row],[Cons_FX1]]</f>
        <v>1.3759321940614766</v>
      </c>
      <c r="T14053" s="8">
        <f>Consol_GLE[[#This Row],[Entity_Value]]*Consol_GLE[[#This Row],[Cons_ER]]</f>
        <v>2677.1306310025038</v>
      </c>
      <c r="U14053" s="2" cm="1">
        <f t="array" ref="U14053">IF($C$2=Consol_GLE[[#This Row],[Entity_Curr]],1,INDEX(EXRates[[#All],[ER]],MATCH($C$3&amp;Consol_GLE[[#This Row],[Entity_Curr]],EXRates[[#All],[Period]]&amp;EXRates[[#All],[To_Curr]],0)))</f>
        <v>0.72741</v>
      </c>
      <c r="V14053" s="2" cm="1">
        <f t="array" ref="V14053">IF($C$2=Consol_GLE[[#This Row],[Entity_Curr]],1,INDEX(EXRates[[#All],[ER]],MATCH($C$3&amp;$C$2,EXRates[[#All],[Period]]&amp;EXRates[[#All],[To_Curr]],0)))</f>
        <v>1</v>
      </c>
      <c r="W14053" s="2">
        <f>Consol_GLE[[#This Row],[BS_FX2]]/Consol_GLE[[#This Row],[BS_FX1]]</f>
        <v>1.3747405177272789</v>
      </c>
      <c r="X14053" s="8">
        <f>Consol_GLE[[#This Row],[Entity_Value]]*Consol_GLE[[#This Row],[BS_ER]]</f>
        <v>2674.8120042342007</v>
      </c>
    </row>
    <row r="14054" spans="2:24" hidden="1" x14ac:dyDescent="0.55000000000000004">
      <c r="B14054" t="s">
        <v>15</v>
      </c>
      <c r="C14054" s="5" t="s">
        <v>25321</v>
      </c>
      <c r="D14054" s="1">
        <v>44439</v>
      </c>
      <c r="E14054" t="s">
        <v>16</v>
      </c>
      <c r="F14054" t="s">
        <v>17</v>
      </c>
      <c r="G14054" t="s">
        <v>537</v>
      </c>
      <c r="H14054" t="str">
        <f>"Reference - "&amp;ROW()-ROW(Consol_GLE[[#Headers],[Narrative]])</f>
        <v>Reference - 14046</v>
      </c>
      <c r="I14054">
        <v>1050</v>
      </c>
      <c r="J14054" t="s">
        <v>115</v>
      </c>
      <c r="L14054" t="str">
        <f>"Description - "&amp;ROW()-ROW(Consol_GLE[[#Headers],[Narrative]])</f>
        <v>Description - 14046</v>
      </c>
      <c r="M14054" t="str">
        <f>"UserName - "&amp;ROW()-ROW(Consol_GLE[[#Headers],[Narrative]])</f>
        <v>UserName - 14046</v>
      </c>
      <c r="N14054" t="s">
        <v>20</v>
      </c>
      <c r="O14054" s="8">
        <v>428.245</v>
      </c>
      <c r="P14054" t="s">
        <v>8947</v>
      </c>
      <c r="Q14054" cm="1">
        <f t="array" ref="Q1405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54" cm="1">
        <f t="array" ref="R14054">IF($C$2=Consol_GLE[[#This Row],[Entity_Curr]],1,INDEX(EXRates[[#All],[ER]],MATCH(Consol_GLE[[#This Row],[Period]]&amp;$C$2,EXRates[[#All],[Period]]&amp;EXRates[[#All],[To_Curr]],0)))</f>
        <v>1</v>
      </c>
      <c r="S14054">
        <f>Consol_GLE[[#This Row],[Cons_FX2]]/Consol_GLE[[#This Row],[Cons_FX1]]</f>
        <v>1.3759321940614766</v>
      </c>
      <c r="T14054" s="8">
        <f>Consol_GLE[[#This Row],[Entity_Value]]*Consol_GLE[[#This Row],[Cons_ER]]</f>
        <v>589.23608244585705</v>
      </c>
      <c r="U14054" s="2" cm="1">
        <f t="array" ref="U14054">IF($C$2=Consol_GLE[[#This Row],[Entity_Curr]],1,INDEX(EXRates[[#All],[ER]],MATCH($C$3&amp;Consol_GLE[[#This Row],[Entity_Curr]],EXRates[[#All],[Period]]&amp;EXRates[[#All],[To_Curr]],0)))</f>
        <v>0.72741</v>
      </c>
      <c r="V14054" s="2" cm="1">
        <f t="array" ref="V14054">IF($C$2=Consol_GLE[[#This Row],[Entity_Curr]],1,INDEX(EXRates[[#All],[ER]],MATCH($C$3&amp;$C$2,EXRates[[#All],[Period]]&amp;EXRates[[#All],[To_Curr]],0)))</f>
        <v>1</v>
      </c>
      <c r="W14054" s="2">
        <f>Consol_GLE[[#This Row],[BS_FX2]]/Consol_GLE[[#This Row],[BS_FX1]]</f>
        <v>1.3747405177272789</v>
      </c>
      <c r="X14054" s="8">
        <f>Consol_GLE[[#This Row],[Entity_Value]]*Consol_GLE[[#This Row],[BS_ER]]</f>
        <v>588.7257530141186</v>
      </c>
    </row>
    <row r="14055" spans="2:24" hidden="1" x14ac:dyDescent="0.55000000000000004">
      <c r="B14055" t="s">
        <v>15</v>
      </c>
      <c r="C14055" s="5" t="s">
        <v>25321</v>
      </c>
      <c r="D14055" s="1">
        <v>44439</v>
      </c>
      <c r="E14055" t="s">
        <v>16</v>
      </c>
      <c r="F14055" t="s">
        <v>17</v>
      </c>
      <c r="G14055" t="s">
        <v>537</v>
      </c>
      <c r="H14055" t="str">
        <f>"Reference - "&amp;ROW()-ROW(Consol_GLE[[#Headers],[Narrative]])</f>
        <v>Reference - 14047</v>
      </c>
      <c r="I14055">
        <v>1050</v>
      </c>
      <c r="J14055" t="s">
        <v>115</v>
      </c>
      <c r="L14055" t="str">
        <f>"Description - "&amp;ROW()-ROW(Consol_GLE[[#Headers],[Narrative]])</f>
        <v>Description - 14047</v>
      </c>
      <c r="M14055" t="str">
        <f>"UserName - "&amp;ROW()-ROW(Consol_GLE[[#Headers],[Narrative]])</f>
        <v>UserName - 14047</v>
      </c>
      <c r="N14055" t="s">
        <v>20</v>
      </c>
      <c r="O14055" s="8">
        <v>1635.03</v>
      </c>
      <c r="P14055" t="s">
        <v>8948</v>
      </c>
      <c r="Q14055" cm="1">
        <f t="array" ref="Q1405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55" cm="1">
        <f t="array" ref="R14055">IF($C$2=Consol_GLE[[#This Row],[Entity_Curr]],1,INDEX(EXRates[[#All],[ER]],MATCH(Consol_GLE[[#This Row],[Period]]&amp;$C$2,EXRates[[#All],[Period]]&amp;EXRates[[#All],[To_Curr]],0)))</f>
        <v>1</v>
      </c>
      <c r="S14055">
        <f>Consol_GLE[[#This Row],[Cons_FX2]]/Consol_GLE[[#This Row],[Cons_FX1]]</f>
        <v>1.3759321940614766</v>
      </c>
      <c r="T14055" s="8">
        <f>Consol_GLE[[#This Row],[Entity_Value]]*Consol_GLE[[#This Row],[Cons_ER]]</f>
        <v>2249.6904152563361</v>
      </c>
      <c r="U14055" s="2" cm="1">
        <f t="array" ref="U14055">IF($C$2=Consol_GLE[[#This Row],[Entity_Curr]],1,INDEX(EXRates[[#All],[ER]],MATCH($C$3&amp;Consol_GLE[[#This Row],[Entity_Curr]],EXRates[[#All],[Period]]&amp;EXRates[[#All],[To_Curr]],0)))</f>
        <v>0.72741</v>
      </c>
      <c r="V14055" s="2" cm="1">
        <f t="array" ref="V14055">IF($C$2=Consol_GLE[[#This Row],[Entity_Curr]],1,INDEX(EXRates[[#All],[ER]],MATCH($C$3&amp;$C$2,EXRates[[#All],[Period]]&amp;EXRates[[#All],[To_Curr]],0)))</f>
        <v>1</v>
      </c>
      <c r="W14055" s="2">
        <f>Consol_GLE[[#This Row],[BS_FX2]]/Consol_GLE[[#This Row],[BS_FX1]]</f>
        <v>1.3747405177272789</v>
      </c>
      <c r="X14055" s="8">
        <f>Consol_GLE[[#This Row],[Entity_Value]]*Consol_GLE[[#This Row],[BS_ER]]</f>
        <v>2247.7419886996327</v>
      </c>
    </row>
    <row r="14056" spans="2:24" hidden="1" x14ac:dyDescent="0.55000000000000004">
      <c r="B14056" t="s">
        <v>15</v>
      </c>
      <c r="C14056" s="5" t="s">
        <v>25321</v>
      </c>
      <c r="D14056" s="1">
        <v>44439</v>
      </c>
      <c r="E14056" t="s">
        <v>16</v>
      </c>
      <c r="F14056" t="s">
        <v>17</v>
      </c>
      <c r="G14056" t="s">
        <v>537</v>
      </c>
      <c r="H14056" t="str">
        <f>"Reference - "&amp;ROW()-ROW(Consol_GLE[[#Headers],[Narrative]])</f>
        <v>Reference - 14048</v>
      </c>
      <c r="I14056">
        <v>1050</v>
      </c>
      <c r="J14056" t="s">
        <v>115</v>
      </c>
      <c r="L14056" t="str">
        <f>"Description - "&amp;ROW()-ROW(Consol_GLE[[#Headers],[Narrative]])</f>
        <v>Description - 14048</v>
      </c>
      <c r="M14056" t="str">
        <f>"UserName - "&amp;ROW()-ROW(Consol_GLE[[#Headers],[Narrative]])</f>
        <v>UserName - 14048</v>
      </c>
      <c r="N14056" t="s">
        <v>20</v>
      </c>
      <c r="O14056" s="8">
        <v>139.88499999999999</v>
      </c>
      <c r="P14056" t="s">
        <v>8949</v>
      </c>
      <c r="Q14056" cm="1">
        <f t="array" ref="Q1405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56" cm="1">
        <f t="array" ref="R14056">IF($C$2=Consol_GLE[[#This Row],[Entity_Curr]],1,INDEX(EXRates[[#All],[ER]],MATCH(Consol_GLE[[#This Row],[Period]]&amp;$C$2,EXRates[[#All],[Period]]&amp;EXRates[[#All],[To_Curr]],0)))</f>
        <v>1</v>
      </c>
      <c r="S14056">
        <f>Consol_GLE[[#This Row],[Cons_FX2]]/Consol_GLE[[#This Row],[Cons_FX1]]</f>
        <v>1.3759321940614766</v>
      </c>
      <c r="T14056" s="8">
        <f>Consol_GLE[[#This Row],[Entity_Value]]*Consol_GLE[[#This Row],[Cons_ER]]</f>
        <v>192.47227496628963</v>
      </c>
      <c r="U14056" s="2" cm="1">
        <f t="array" ref="U14056">IF($C$2=Consol_GLE[[#This Row],[Entity_Curr]],1,INDEX(EXRates[[#All],[ER]],MATCH($C$3&amp;Consol_GLE[[#This Row],[Entity_Curr]],EXRates[[#All],[Period]]&amp;EXRates[[#All],[To_Curr]],0)))</f>
        <v>0.72741</v>
      </c>
      <c r="V14056" s="2" cm="1">
        <f t="array" ref="V14056">IF($C$2=Consol_GLE[[#This Row],[Entity_Curr]],1,INDEX(EXRates[[#All],[ER]],MATCH($C$3&amp;$C$2,EXRates[[#All],[Period]]&amp;EXRates[[#All],[To_Curr]],0)))</f>
        <v>1</v>
      </c>
      <c r="W14056" s="2">
        <f>Consol_GLE[[#This Row],[BS_FX2]]/Consol_GLE[[#This Row],[BS_FX1]]</f>
        <v>1.3747405177272789</v>
      </c>
      <c r="X14056" s="8">
        <f>Consol_GLE[[#This Row],[Entity_Value]]*Consol_GLE[[#This Row],[BS_ER]]</f>
        <v>192.30557732228039</v>
      </c>
    </row>
    <row r="14057" spans="2:24" hidden="1" x14ac:dyDescent="0.55000000000000004">
      <c r="B14057" t="s">
        <v>15</v>
      </c>
      <c r="C14057" s="5" t="s">
        <v>25321</v>
      </c>
      <c r="D14057" s="1">
        <v>44439</v>
      </c>
      <c r="E14057" t="s">
        <v>16</v>
      </c>
      <c r="F14057" t="s">
        <v>17</v>
      </c>
      <c r="G14057" t="s">
        <v>537</v>
      </c>
      <c r="H14057" t="str">
        <f>"Reference - "&amp;ROW()-ROW(Consol_GLE[[#Headers],[Narrative]])</f>
        <v>Reference - 14049</v>
      </c>
      <c r="I14057">
        <v>2230</v>
      </c>
      <c r="J14057" t="s">
        <v>25427</v>
      </c>
      <c r="L14057" t="str">
        <f>"Description - "&amp;ROW()-ROW(Consol_GLE[[#Headers],[Narrative]])</f>
        <v>Description - 14049</v>
      </c>
      <c r="M14057" t="str">
        <f>"UserName - "&amp;ROW()-ROW(Consol_GLE[[#Headers],[Narrative]])</f>
        <v>UserName - 14049</v>
      </c>
      <c r="N14057" t="s">
        <v>20</v>
      </c>
      <c r="O14057" s="8">
        <v>-1774.915</v>
      </c>
      <c r="P14057" t="s">
        <v>8950</v>
      </c>
      <c r="Q14057" cm="1">
        <f t="array" ref="Q1405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57" cm="1">
        <f t="array" ref="R14057">IF($C$2=Consol_GLE[[#This Row],[Entity_Curr]],1,INDEX(EXRates[[#All],[ER]],MATCH(Consol_GLE[[#This Row],[Period]]&amp;$C$2,EXRates[[#All],[Period]]&amp;EXRates[[#All],[To_Curr]],0)))</f>
        <v>1</v>
      </c>
      <c r="S14057">
        <f>Consol_GLE[[#This Row],[Cons_FX2]]/Consol_GLE[[#This Row],[Cons_FX1]]</f>
        <v>1.3759321940614766</v>
      </c>
      <c r="T14057" s="8">
        <f>Consol_GLE[[#This Row],[Entity_Value]]*Consol_GLE[[#This Row],[Cons_ER]]</f>
        <v>-2442.1626902226258</v>
      </c>
      <c r="U14057" s="2" cm="1">
        <f t="array" ref="U14057">IF($C$2=Consol_GLE[[#This Row],[Entity_Curr]],1,INDEX(EXRates[[#All],[ER]],MATCH($C$3&amp;Consol_GLE[[#This Row],[Entity_Curr]],EXRates[[#All],[Period]]&amp;EXRates[[#All],[To_Curr]],0)))</f>
        <v>0.72741</v>
      </c>
      <c r="V14057" s="2" cm="1">
        <f t="array" ref="V14057">IF($C$2=Consol_GLE[[#This Row],[Entity_Curr]],1,INDEX(EXRates[[#All],[ER]],MATCH($C$3&amp;$C$2,EXRates[[#All],[Period]]&amp;EXRates[[#All],[To_Curr]],0)))</f>
        <v>1</v>
      </c>
      <c r="W14057" s="2">
        <f>Consol_GLE[[#This Row],[BS_FX2]]/Consol_GLE[[#This Row],[BS_FX1]]</f>
        <v>1.3747405177272789</v>
      </c>
      <c r="X14057" s="8">
        <f>Consol_GLE[[#This Row],[Entity_Value]]*Consol_GLE[[#This Row],[BS_ER]]</f>
        <v>-2440.0475660219131</v>
      </c>
    </row>
    <row r="14058" spans="2:24" hidden="1" x14ac:dyDescent="0.55000000000000004">
      <c r="B14058" t="s">
        <v>15</v>
      </c>
      <c r="C14058" s="5" t="s">
        <v>25321</v>
      </c>
      <c r="D14058" s="1">
        <v>44439</v>
      </c>
      <c r="E14058" t="s">
        <v>16</v>
      </c>
      <c r="F14058" t="s">
        <v>17</v>
      </c>
      <c r="G14058" t="s">
        <v>537</v>
      </c>
      <c r="H14058" t="str">
        <f>"Reference - "&amp;ROW()-ROW(Consol_GLE[[#Headers],[Narrative]])</f>
        <v>Reference - 14050</v>
      </c>
      <c r="I14058">
        <v>2250</v>
      </c>
      <c r="J14058" t="s">
        <v>25429</v>
      </c>
      <c r="L14058" t="str">
        <f>"Description - "&amp;ROW()-ROW(Consol_GLE[[#Headers],[Narrative]])</f>
        <v>Description - 14050</v>
      </c>
      <c r="M14058" t="str">
        <f>"UserName - "&amp;ROW()-ROW(Consol_GLE[[#Headers],[Narrative]])</f>
        <v>UserName - 14050</v>
      </c>
      <c r="N14058" t="s">
        <v>20</v>
      </c>
      <c r="O14058" s="8">
        <v>-2373.9299999999998</v>
      </c>
      <c r="P14058" t="s">
        <v>8951</v>
      </c>
      <c r="Q14058" cm="1">
        <f t="array" ref="Q1405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58" cm="1">
        <f t="array" ref="R14058">IF($C$2=Consol_GLE[[#This Row],[Entity_Curr]],1,INDEX(EXRates[[#All],[ER]],MATCH(Consol_GLE[[#This Row],[Period]]&amp;$C$2,EXRates[[#All],[Period]]&amp;EXRates[[#All],[To_Curr]],0)))</f>
        <v>1</v>
      </c>
      <c r="S14058">
        <f>Consol_GLE[[#This Row],[Cons_FX2]]/Consol_GLE[[#This Row],[Cons_FX1]]</f>
        <v>1.3759321940614766</v>
      </c>
      <c r="T14058" s="8">
        <f>Consol_GLE[[#This Row],[Entity_Value]]*Consol_GLE[[#This Row],[Cons_ER]]</f>
        <v>-3266.3667134483608</v>
      </c>
      <c r="U14058" s="2" cm="1">
        <f t="array" ref="U14058">IF($C$2=Consol_GLE[[#This Row],[Entity_Curr]],1,INDEX(EXRates[[#All],[ER]],MATCH($C$3&amp;Consol_GLE[[#This Row],[Entity_Curr]],EXRates[[#All],[Period]]&amp;EXRates[[#All],[To_Curr]],0)))</f>
        <v>0.72741</v>
      </c>
      <c r="V14058" s="2" cm="1">
        <f t="array" ref="V14058">IF($C$2=Consol_GLE[[#This Row],[Entity_Curr]],1,INDEX(EXRates[[#All],[ER]],MATCH($C$3&amp;$C$2,EXRates[[#All],[Period]]&amp;EXRates[[#All],[To_Curr]],0)))</f>
        <v>1</v>
      </c>
      <c r="W14058" s="2">
        <f>Consol_GLE[[#This Row],[BS_FX2]]/Consol_GLE[[#This Row],[BS_FX1]]</f>
        <v>1.3747405177272789</v>
      </c>
      <c r="X14058" s="8">
        <f>Consol_GLE[[#This Row],[Entity_Value]]*Consol_GLE[[#This Row],[BS_ER]]</f>
        <v>-3263.5377572483189</v>
      </c>
    </row>
    <row r="14059" spans="2:24" hidden="1" x14ac:dyDescent="0.55000000000000004">
      <c r="B14059" t="s">
        <v>15</v>
      </c>
      <c r="C14059" s="5" t="s">
        <v>25321</v>
      </c>
      <c r="D14059" s="1">
        <v>44439</v>
      </c>
      <c r="E14059" t="s">
        <v>35</v>
      </c>
      <c r="F14059" t="s">
        <v>17</v>
      </c>
      <c r="G14059" t="s">
        <v>537</v>
      </c>
      <c r="H14059" t="str">
        <f>"Reference - "&amp;ROW()-ROW(Consol_GLE[[#Headers],[Narrative]])</f>
        <v>Reference - 14051</v>
      </c>
      <c r="I14059">
        <v>6520</v>
      </c>
      <c r="J14059" t="s">
        <v>50</v>
      </c>
      <c r="L14059" t="str">
        <f>"Description - "&amp;ROW()-ROW(Consol_GLE[[#Headers],[Narrative]])</f>
        <v>Description - 14051</v>
      </c>
      <c r="M14059" t="str">
        <f>"UserName - "&amp;ROW()-ROW(Consol_GLE[[#Headers],[Narrative]])</f>
        <v>UserName - 14051</v>
      </c>
      <c r="N14059" t="s">
        <v>20</v>
      </c>
      <c r="O14059" s="8">
        <v>15.904999999999999</v>
      </c>
      <c r="P14059" t="s">
        <v>9135</v>
      </c>
      <c r="Q14059" cm="1">
        <f t="array" ref="Q1405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59" cm="1">
        <f t="array" ref="R14059">IF($C$2=Consol_GLE[[#This Row],[Entity_Curr]],1,INDEX(EXRates[[#All],[ER]],MATCH(Consol_GLE[[#This Row],[Period]]&amp;$C$2,EXRates[[#All],[Period]]&amp;EXRates[[#All],[To_Curr]],0)))</f>
        <v>1</v>
      </c>
      <c r="S14059">
        <f>Consol_GLE[[#This Row],[Cons_FX2]]/Consol_GLE[[#This Row],[Cons_FX1]]</f>
        <v>1.3759321940614766</v>
      </c>
      <c r="T14059" s="8">
        <f>Consol_GLE[[#This Row],[Entity_Value]]*Consol_GLE[[#This Row],[Cons_ER]]</f>
        <v>21.884201546547786</v>
      </c>
      <c r="U14059" s="2" cm="1">
        <f t="array" ref="U14059">IF($C$2=Consol_GLE[[#This Row],[Entity_Curr]],1,INDEX(EXRates[[#All],[ER]],MATCH($C$3&amp;Consol_GLE[[#This Row],[Entity_Curr]],EXRates[[#All],[Period]]&amp;EXRates[[#All],[To_Curr]],0)))</f>
        <v>0.72741</v>
      </c>
      <c r="V14059" s="2" cm="1">
        <f t="array" ref="V14059">IF($C$2=Consol_GLE[[#This Row],[Entity_Curr]],1,INDEX(EXRates[[#All],[ER]],MATCH($C$3&amp;$C$2,EXRates[[#All],[Period]]&amp;EXRates[[#All],[To_Curr]],0)))</f>
        <v>1</v>
      </c>
      <c r="W14059" s="2">
        <f>Consol_GLE[[#This Row],[BS_FX2]]/Consol_GLE[[#This Row],[BS_FX1]]</f>
        <v>1.3747405177272789</v>
      </c>
      <c r="X14059" s="8">
        <f>Consol_GLE[[#This Row],[Entity_Value]]*Consol_GLE[[#This Row],[BS_ER]]</f>
        <v>21.86524793445237</v>
      </c>
    </row>
    <row r="14060" spans="2:24" hidden="1" x14ac:dyDescent="0.55000000000000004">
      <c r="B14060" t="s">
        <v>15</v>
      </c>
      <c r="C14060" s="5" t="s">
        <v>25321</v>
      </c>
      <c r="D14060" s="1">
        <v>44439</v>
      </c>
      <c r="E14060" t="s">
        <v>16</v>
      </c>
      <c r="F14060" t="s">
        <v>17</v>
      </c>
      <c r="G14060" t="s">
        <v>537</v>
      </c>
      <c r="H14060" t="str">
        <f>"Reference - "&amp;ROW()-ROW(Consol_GLE[[#Headers],[Narrative]])</f>
        <v>Reference - 14052</v>
      </c>
      <c r="I14060">
        <v>2200</v>
      </c>
      <c r="J14060" t="s">
        <v>25424</v>
      </c>
      <c r="L14060" t="str">
        <f>"Description - "&amp;ROW()-ROW(Consol_GLE[[#Headers],[Narrative]])</f>
        <v>Description - 14052</v>
      </c>
      <c r="M14060" t="str">
        <f>"UserName - "&amp;ROW()-ROW(Consol_GLE[[#Headers],[Narrative]])</f>
        <v>UserName - 14052</v>
      </c>
      <c r="N14060" t="s">
        <v>20</v>
      </c>
      <c r="O14060" s="8">
        <v>-4546.1350000000002</v>
      </c>
      <c r="P14060" t="s">
        <v>9136</v>
      </c>
      <c r="Q14060" cm="1">
        <f t="array" ref="Q1406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60" cm="1">
        <f t="array" ref="R14060">IF($C$2=Consol_GLE[[#This Row],[Entity_Curr]],1,INDEX(EXRates[[#All],[ER]],MATCH(Consol_GLE[[#This Row],[Period]]&amp;$C$2,EXRates[[#All],[Period]]&amp;EXRates[[#All],[To_Curr]],0)))</f>
        <v>1</v>
      </c>
      <c r="S14060">
        <f>Consol_GLE[[#This Row],[Cons_FX2]]/Consol_GLE[[#This Row],[Cons_FX1]]</f>
        <v>1.3759321940614766</v>
      </c>
      <c r="T14060" s="8">
        <f>Consol_GLE[[#This Row],[Entity_Value]]*Consol_GLE[[#This Row],[Cons_ER]]</f>
        <v>-6255.1735050496709</v>
      </c>
      <c r="U14060" s="2" cm="1">
        <f t="array" ref="U14060">IF($C$2=Consol_GLE[[#This Row],[Entity_Curr]],1,INDEX(EXRates[[#All],[ER]],MATCH($C$3&amp;Consol_GLE[[#This Row],[Entity_Curr]],EXRates[[#All],[Period]]&amp;EXRates[[#All],[To_Curr]],0)))</f>
        <v>0.72741</v>
      </c>
      <c r="V14060" s="2" cm="1">
        <f t="array" ref="V14060">IF($C$2=Consol_GLE[[#This Row],[Entity_Curr]],1,INDEX(EXRates[[#All],[ER]],MATCH($C$3&amp;$C$2,EXRates[[#All],[Period]]&amp;EXRates[[#All],[To_Curr]],0)))</f>
        <v>1</v>
      </c>
      <c r="W14060" s="2">
        <f>Consol_GLE[[#This Row],[BS_FX2]]/Consol_GLE[[#This Row],[BS_FX1]]</f>
        <v>1.3747405177272789</v>
      </c>
      <c r="X14060" s="8">
        <f>Consol_GLE[[#This Row],[Entity_Value]]*Consol_GLE[[#This Row],[BS_ER]]</f>
        <v>-6249.7559835581033</v>
      </c>
    </row>
    <row r="14061" spans="2:24" hidden="1" x14ac:dyDescent="0.55000000000000004">
      <c r="B14061" t="s">
        <v>15</v>
      </c>
      <c r="C14061" s="5" t="s">
        <v>25321</v>
      </c>
      <c r="D14061" s="1">
        <v>44439</v>
      </c>
      <c r="E14061" t="s">
        <v>16</v>
      </c>
      <c r="F14061" t="s">
        <v>17</v>
      </c>
      <c r="G14061" t="s">
        <v>537</v>
      </c>
      <c r="H14061" t="str">
        <f>"Reference - "&amp;ROW()-ROW(Consol_GLE[[#Headers],[Narrative]])</f>
        <v>Reference - 14053</v>
      </c>
      <c r="I14061">
        <v>2230</v>
      </c>
      <c r="J14061" t="s">
        <v>25427</v>
      </c>
      <c r="L14061" t="str">
        <f>"Description - "&amp;ROW()-ROW(Consol_GLE[[#Headers],[Narrative]])</f>
        <v>Description - 14053</v>
      </c>
      <c r="M14061" t="str">
        <f>"UserName - "&amp;ROW()-ROW(Consol_GLE[[#Headers],[Narrative]])</f>
        <v>UserName - 14053</v>
      </c>
      <c r="N14061" t="s">
        <v>20</v>
      </c>
      <c r="O14061" s="8">
        <v>4530.2299999999996</v>
      </c>
      <c r="P14061" t="s">
        <v>9137</v>
      </c>
      <c r="Q14061" cm="1">
        <f t="array" ref="Q1406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61" cm="1">
        <f t="array" ref="R14061">IF($C$2=Consol_GLE[[#This Row],[Entity_Curr]],1,INDEX(EXRates[[#All],[ER]],MATCH(Consol_GLE[[#This Row],[Period]]&amp;$C$2,EXRates[[#All],[Period]]&amp;EXRates[[#All],[To_Curr]],0)))</f>
        <v>1</v>
      </c>
      <c r="S14061">
        <f>Consol_GLE[[#This Row],[Cons_FX2]]/Consol_GLE[[#This Row],[Cons_FX1]]</f>
        <v>1.3759321940614766</v>
      </c>
      <c r="T14061" s="8">
        <f>Consol_GLE[[#This Row],[Entity_Value]]*Consol_GLE[[#This Row],[Cons_ER]]</f>
        <v>6233.2893035031229</v>
      </c>
      <c r="U14061" s="2" cm="1">
        <f t="array" ref="U14061">IF($C$2=Consol_GLE[[#This Row],[Entity_Curr]],1,INDEX(EXRates[[#All],[ER]],MATCH($C$3&amp;Consol_GLE[[#This Row],[Entity_Curr]],EXRates[[#All],[Period]]&amp;EXRates[[#All],[To_Curr]],0)))</f>
        <v>0.72741</v>
      </c>
      <c r="V14061" s="2" cm="1">
        <f t="array" ref="V14061">IF($C$2=Consol_GLE[[#This Row],[Entity_Curr]],1,INDEX(EXRates[[#All],[ER]],MATCH($C$3&amp;$C$2,EXRates[[#All],[Period]]&amp;EXRates[[#All],[To_Curr]],0)))</f>
        <v>1</v>
      </c>
      <c r="W14061" s="2">
        <f>Consol_GLE[[#This Row],[BS_FX2]]/Consol_GLE[[#This Row],[BS_FX1]]</f>
        <v>1.3747405177272789</v>
      </c>
      <c r="X14061" s="8">
        <f>Consol_GLE[[#This Row],[Entity_Value]]*Consol_GLE[[#This Row],[BS_ER]]</f>
        <v>6227.8907356236505</v>
      </c>
    </row>
    <row r="14062" spans="2:24" hidden="1" x14ac:dyDescent="0.55000000000000004">
      <c r="B14062" t="s">
        <v>15</v>
      </c>
      <c r="C14062" s="5" t="s">
        <v>25321</v>
      </c>
      <c r="D14062" s="1">
        <v>44439</v>
      </c>
      <c r="E14062" t="s">
        <v>16</v>
      </c>
      <c r="F14062" t="s">
        <v>17</v>
      </c>
      <c r="G14062" t="s">
        <v>537</v>
      </c>
      <c r="H14062" t="str">
        <f>"Reference - "&amp;ROW()-ROW(Consol_GLE[[#Headers],[Narrative]])</f>
        <v>Reference - 14054</v>
      </c>
      <c r="I14062">
        <v>2130</v>
      </c>
      <c r="J14062" t="s">
        <v>1272</v>
      </c>
      <c r="L14062" t="str">
        <f>"Description - "&amp;ROW()-ROW(Consol_GLE[[#Headers],[Narrative]])</f>
        <v>Description - 14054</v>
      </c>
      <c r="M14062" t="str">
        <f>"UserName - "&amp;ROW()-ROW(Consol_GLE[[#Headers],[Narrative]])</f>
        <v>UserName - 14054</v>
      </c>
      <c r="N14062" t="s">
        <v>20</v>
      </c>
      <c r="O14062" s="8">
        <v>-2251.2049999999999</v>
      </c>
      <c r="P14062" t="s">
        <v>9138</v>
      </c>
      <c r="Q14062" cm="1">
        <f t="array" ref="Q1406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62" cm="1">
        <f t="array" ref="R14062">IF($C$2=Consol_GLE[[#This Row],[Entity_Curr]],1,INDEX(EXRates[[#All],[ER]],MATCH(Consol_GLE[[#This Row],[Period]]&amp;$C$2,EXRates[[#All],[Period]]&amp;EXRates[[#All],[To_Curr]],0)))</f>
        <v>1</v>
      </c>
      <c r="S14062">
        <f>Consol_GLE[[#This Row],[Cons_FX2]]/Consol_GLE[[#This Row],[Cons_FX1]]</f>
        <v>1.3759321940614766</v>
      </c>
      <c r="T14062" s="8">
        <f>Consol_GLE[[#This Row],[Entity_Value]]*Consol_GLE[[#This Row],[Cons_ER]]</f>
        <v>-3097.5054349321663</v>
      </c>
      <c r="U14062" s="2" cm="1">
        <f t="array" ref="U14062">IF($C$2=Consol_GLE[[#This Row],[Entity_Curr]],1,INDEX(EXRates[[#All],[ER]],MATCH($C$3&amp;Consol_GLE[[#This Row],[Entity_Curr]],EXRates[[#All],[Period]]&amp;EXRates[[#All],[To_Curr]],0)))</f>
        <v>0.72741</v>
      </c>
      <c r="V14062" s="2" cm="1">
        <f t="array" ref="V14062">IF($C$2=Consol_GLE[[#This Row],[Entity_Curr]],1,INDEX(EXRates[[#All],[ER]],MATCH($C$3&amp;$C$2,EXRates[[#All],[Period]]&amp;EXRates[[#All],[To_Curr]],0)))</f>
        <v>1</v>
      </c>
      <c r="W14062" s="2">
        <f>Consol_GLE[[#This Row],[BS_FX2]]/Consol_GLE[[#This Row],[BS_FX1]]</f>
        <v>1.3747405177272789</v>
      </c>
      <c r="X14062" s="8">
        <f>Consol_GLE[[#This Row],[Entity_Value]]*Consol_GLE[[#This Row],[BS_ER]]</f>
        <v>-3094.822727210239</v>
      </c>
    </row>
    <row r="14063" spans="2:24" hidden="1" x14ac:dyDescent="0.55000000000000004">
      <c r="B14063" t="s">
        <v>15</v>
      </c>
      <c r="C14063" s="5" t="s">
        <v>25321</v>
      </c>
      <c r="D14063" s="1">
        <v>44439</v>
      </c>
      <c r="E14063" t="s">
        <v>16</v>
      </c>
      <c r="F14063" t="s">
        <v>17</v>
      </c>
      <c r="G14063" t="s">
        <v>537</v>
      </c>
      <c r="H14063" t="str">
        <f>"Reference - "&amp;ROW()-ROW(Consol_GLE[[#Headers],[Narrative]])</f>
        <v>Reference - 14055</v>
      </c>
      <c r="I14063">
        <v>2230</v>
      </c>
      <c r="J14063" t="s">
        <v>25427</v>
      </c>
      <c r="L14063" t="str">
        <f>"Description - "&amp;ROW()-ROW(Consol_GLE[[#Headers],[Narrative]])</f>
        <v>Description - 14055</v>
      </c>
      <c r="M14063" t="str">
        <f>"UserName - "&amp;ROW()-ROW(Consol_GLE[[#Headers],[Narrative]])</f>
        <v>UserName - 14055</v>
      </c>
      <c r="N14063" t="s">
        <v>20</v>
      </c>
      <c r="O14063" s="8">
        <v>2251.2049999999999</v>
      </c>
      <c r="P14063" t="s">
        <v>9139</v>
      </c>
      <c r="Q14063" cm="1">
        <f t="array" ref="Q1406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63" cm="1">
        <f t="array" ref="R14063">IF($C$2=Consol_GLE[[#This Row],[Entity_Curr]],1,INDEX(EXRates[[#All],[ER]],MATCH(Consol_GLE[[#This Row],[Period]]&amp;$C$2,EXRates[[#All],[Period]]&amp;EXRates[[#All],[To_Curr]],0)))</f>
        <v>1</v>
      </c>
      <c r="S14063">
        <f>Consol_GLE[[#This Row],[Cons_FX2]]/Consol_GLE[[#This Row],[Cons_FX1]]</f>
        <v>1.3759321940614766</v>
      </c>
      <c r="T14063" s="8">
        <f>Consol_GLE[[#This Row],[Entity_Value]]*Consol_GLE[[#This Row],[Cons_ER]]</f>
        <v>3097.5054349321663</v>
      </c>
      <c r="U14063" s="2" cm="1">
        <f t="array" ref="U14063">IF($C$2=Consol_GLE[[#This Row],[Entity_Curr]],1,INDEX(EXRates[[#All],[ER]],MATCH($C$3&amp;Consol_GLE[[#This Row],[Entity_Curr]],EXRates[[#All],[Period]]&amp;EXRates[[#All],[To_Curr]],0)))</f>
        <v>0.72741</v>
      </c>
      <c r="V14063" s="2" cm="1">
        <f t="array" ref="V14063">IF($C$2=Consol_GLE[[#This Row],[Entity_Curr]],1,INDEX(EXRates[[#All],[ER]],MATCH($C$3&amp;$C$2,EXRates[[#All],[Period]]&amp;EXRates[[#All],[To_Curr]],0)))</f>
        <v>1</v>
      </c>
      <c r="W14063" s="2">
        <f>Consol_GLE[[#This Row],[BS_FX2]]/Consol_GLE[[#This Row],[BS_FX1]]</f>
        <v>1.3747405177272789</v>
      </c>
      <c r="X14063" s="8">
        <f>Consol_GLE[[#This Row],[Entity_Value]]*Consol_GLE[[#This Row],[BS_ER]]</f>
        <v>3094.822727210239</v>
      </c>
    </row>
    <row r="14064" spans="2:24" hidden="1" x14ac:dyDescent="0.55000000000000004">
      <c r="B14064" t="s">
        <v>15</v>
      </c>
      <c r="C14064" s="5" t="s">
        <v>25321</v>
      </c>
      <c r="D14064" s="1">
        <v>44439</v>
      </c>
      <c r="E14064" t="s">
        <v>16</v>
      </c>
      <c r="F14064" t="s">
        <v>17</v>
      </c>
      <c r="G14064" t="s">
        <v>537</v>
      </c>
      <c r="H14064" t="str">
        <f>"Reference - "&amp;ROW()-ROW(Consol_GLE[[#Headers],[Narrative]])</f>
        <v>Reference - 14056</v>
      </c>
      <c r="I14064">
        <v>1540</v>
      </c>
      <c r="J14064" t="s">
        <v>25410</v>
      </c>
      <c r="L14064" t="str">
        <f>"Description - "&amp;ROW()-ROW(Consol_GLE[[#Headers],[Narrative]])</f>
        <v>Description - 14056</v>
      </c>
      <c r="M14064" t="str">
        <f>"UserName - "&amp;ROW()-ROW(Consol_GLE[[#Headers],[Narrative]])</f>
        <v>UserName - 14056</v>
      </c>
      <c r="N14064" t="s">
        <v>20</v>
      </c>
      <c r="O14064" s="8">
        <v>-4827.3900000000003</v>
      </c>
      <c r="P14064" t="s">
        <v>9140</v>
      </c>
      <c r="Q14064" cm="1">
        <f t="array" ref="Q1406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64" cm="1">
        <f t="array" ref="R14064">IF($C$2=Consol_GLE[[#This Row],[Entity_Curr]],1,INDEX(EXRates[[#All],[ER]],MATCH(Consol_GLE[[#This Row],[Period]]&amp;$C$2,EXRates[[#All],[Period]]&amp;EXRates[[#All],[To_Curr]],0)))</f>
        <v>1</v>
      </c>
      <c r="S14064">
        <f>Consol_GLE[[#This Row],[Cons_FX2]]/Consol_GLE[[#This Row],[Cons_FX1]]</f>
        <v>1.3759321940614766</v>
      </c>
      <c r="T14064" s="8">
        <f>Consol_GLE[[#This Row],[Entity_Value]]*Consol_GLE[[#This Row],[Cons_ER]]</f>
        <v>-6642.1613142904316</v>
      </c>
      <c r="U14064" s="2" cm="1">
        <f t="array" ref="U14064">IF($C$2=Consol_GLE[[#This Row],[Entity_Curr]],1,INDEX(EXRates[[#All],[ER]],MATCH($C$3&amp;Consol_GLE[[#This Row],[Entity_Curr]],EXRates[[#All],[Period]]&amp;EXRates[[#All],[To_Curr]],0)))</f>
        <v>0.72741</v>
      </c>
      <c r="V14064" s="2" cm="1">
        <f t="array" ref="V14064">IF($C$2=Consol_GLE[[#This Row],[Entity_Curr]],1,INDEX(EXRates[[#All],[ER]],MATCH($C$3&amp;$C$2,EXRates[[#All],[Period]]&amp;EXRates[[#All],[To_Curr]],0)))</f>
        <v>1</v>
      </c>
      <c r="W14064" s="2">
        <f>Consol_GLE[[#This Row],[BS_FX2]]/Consol_GLE[[#This Row],[BS_FX1]]</f>
        <v>1.3747405177272789</v>
      </c>
      <c r="X14064" s="8">
        <f>Consol_GLE[[#This Row],[Entity_Value]]*Consol_GLE[[#This Row],[BS_ER]]</f>
        <v>-6636.4086278714894</v>
      </c>
    </row>
    <row r="14065" spans="2:24" hidden="1" x14ac:dyDescent="0.55000000000000004">
      <c r="B14065" t="s">
        <v>15</v>
      </c>
      <c r="C14065" s="5" t="s">
        <v>25321</v>
      </c>
      <c r="D14065" s="1">
        <v>44439</v>
      </c>
      <c r="E14065" t="s">
        <v>35</v>
      </c>
      <c r="F14065" t="s">
        <v>17</v>
      </c>
      <c r="G14065" t="s">
        <v>537</v>
      </c>
      <c r="H14065" t="str">
        <f>"Reference - "&amp;ROW()-ROW(Consol_GLE[[#Headers],[Narrative]])</f>
        <v>Reference - 14057</v>
      </c>
      <c r="I14065">
        <v>6520</v>
      </c>
      <c r="J14065" t="s">
        <v>50</v>
      </c>
      <c r="L14065" t="str">
        <f>"Description - "&amp;ROW()-ROW(Consol_GLE[[#Headers],[Narrative]])</f>
        <v>Description - 14057</v>
      </c>
      <c r="M14065" t="str">
        <f>"UserName - "&amp;ROW()-ROW(Consol_GLE[[#Headers],[Narrative]])</f>
        <v>UserName - 14057</v>
      </c>
      <c r="N14065" t="s">
        <v>20</v>
      </c>
      <c r="O14065" s="8">
        <v>4827.3900000000003</v>
      </c>
      <c r="P14065" t="s">
        <v>9141</v>
      </c>
      <c r="Q14065" cm="1">
        <f t="array" ref="Q1406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65" cm="1">
        <f t="array" ref="R14065">IF($C$2=Consol_GLE[[#This Row],[Entity_Curr]],1,INDEX(EXRates[[#All],[ER]],MATCH(Consol_GLE[[#This Row],[Period]]&amp;$C$2,EXRates[[#All],[Period]]&amp;EXRates[[#All],[To_Curr]],0)))</f>
        <v>1</v>
      </c>
      <c r="S14065">
        <f>Consol_GLE[[#This Row],[Cons_FX2]]/Consol_GLE[[#This Row],[Cons_FX1]]</f>
        <v>1.3759321940614766</v>
      </c>
      <c r="T14065" s="8">
        <f>Consol_GLE[[#This Row],[Entity_Value]]*Consol_GLE[[#This Row],[Cons_ER]]</f>
        <v>6642.1613142904316</v>
      </c>
      <c r="U14065" s="2" cm="1">
        <f t="array" ref="U14065">IF($C$2=Consol_GLE[[#This Row],[Entity_Curr]],1,INDEX(EXRates[[#All],[ER]],MATCH($C$3&amp;Consol_GLE[[#This Row],[Entity_Curr]],EXRates[[#All],[Period]]&amp;EXRates[[#All],[To_Curr]],0)))</f>
        <v>0.72741</v>
      </c>
      <c r="V14065" s="2" cm="1">
        <f t="array" ref="V14065">IF($C$2=Consol_GLE[[#This Row],[Entity_Curr]],1,INDEX(EXRates[[#All],[ER]],MATCH($C$3&amp;$C$2,EXRates[[#All],[Period]]&amp;EXRates[[#All],[To_Curr]],0)))</f>
        <v>1</v>
      </c>
      <c r="W14065" s="2">
        <f>Consol_GLE[[#This Row],[BS_FX2]]/Consol_GLE[[#This Row],[BS_FX1]]</f>
        <v>1.3747405177272789</v>
      </c>
      <c r="X14065" s="8">
        <f>Consol_GLE[[#This Row],[Entity_Value]]*Consol_GLE[[#This Row],[BS_ER]]</f>
        <v>6636.4086278714894</v>
      </c>
    </row>
    <row r="14066" spans="2:24" hidden="1" x14ac:dyDescent="0.55000000000000004">
      <c r="B14066" t="s">
        <v>15</v>
      </c>
      <c r="C14066" s="5" t="s">
        <v>25321</v>
      </c>
      <c r="D14066" s="1">
        <v>44439</v>
      </c>
      <c r="E14066" t="s">
        <v>16</v>
      </c>
      <c r="F14066" t="s">
        <v>17</v>
      </c>
      <c r="G14066" t="s">
        <v>537</v>
      </c>
      <c r="H14066" t="str">
        <f>"Reference - "&amp;ROW()-ROW(Consol_GLE[[#Headers],[Narrative]])</f>
        <v>Reference - 14058</v>
      </c>
      <c r="I14066">
        <v>2180</v>
      </c>
      <c r="J14066" t="s">
        <v>112</v>
      </c>
      <c r="L14066" t="str">
        <f>"Description - "&amp;ROW()-ROW(Consol_GLE[[#Headers],[Narrative]])</f>
        <v>Description - 14058</v>
      </c>
      <c r="M14066" t="str">
        <f>"UserName - "&amp;ROW()-ROW(Consol_GLE[[#Headers],[Narrative]])</f>
        <v>UserName - 14058</v>
      </c>
      <c r="N14066" t="s">
        <v>20</v>
      </c>
      <c r="O14066" s="8">
        <v>30541.93</v>
      </c>
      <c r="P14066" t="s">
        <v>9142</v>
      </c>
      <c r="Q14066" cm="1">
        <f t="array" ref="Q1406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66" cm="1">
        <f t="array" ref="R14066">IF($C$2=Consol_GLE[[#This Row],[Entity_Curr]],1,INDEX(EXRates[[#All],[ER]],MATCH(Consol_GLE[[#This Row],[Period]]&amp;$C$2,EXRates[[#All],[Period]]&amp;EXRates[[#All],[To_Curr]],0)))</f>
        <v>1</v>
      </c>
      <c r="S14066">
        <f>Consol_GLE[[#This Row],[Cons_FX2]]/Consol_GLE[[#This Row],[Cons_FX1]]</f>
        <v>1.3759321940614766</v>
      </c>
      <c r="T14066" s="8">
        <f>Consol_GLE[[#This Row],[Entity_Value]]*Consol_GLE[[#This Row],[Cons_ER]]</f>
        <v>42023.624755772034</v>
      </c>
      <c r="U14066" s="2" cm="1">
        <f t="array" ref="U14066">IF($C$2=Consol_GLE[[#This Row],[Entity_Curr]],1,INDEX(EXRates[[#All],[ER]],MATCH($C$3&amp;Consol_GLE[[#This Row],[Entity_Curr]],EXRates[[#All],[Period]]&amp;EXRates[[#All],[To_Curr]],0)))</f>
        <v>0.72741</v>
      </c>
      <c r="V14066" s="2" cm="1">
        <f t="array" ref="V14066">IF($C$2=Consol_GLE[[#This Row],[Entity_Curr]],1,INDEX(EXRates[[#All],[ER]],MATCH($C$3&amp;$C$2,EXRates[[#All],[Period]]&amp;EXRates[[#All],[To_Curr]],0)))</f>
        <v>1</v>
      </c>
      <c r="W14066" s="2">
        <f>Consol_GLE[[#This Row],[BS_FX2]]/Consol_GLE[[#This Row],[BS_FX1]]</f>
        <v>1.3747405177272789</v>
      </c>
      <c r="X14066" s="8">
        <f>Consol_GLE[[#This Row],[Entity_Value]]*Consol_GLE[[#This Row],[BS_ER]]</f>
        <v>41987.228660590314</v>
      </c>
    </row>
    <row r="14067" spans="2:24" hidden="1" x14ac:dyDescent="0.55000000000000004">
      <c r="B14067" t="s">
        <v>15</v>
      </c>
      <c r="C14067" s="5" t="s">
        <v>25321</v>
      </c>
      <c r="D14067" s="1">
        <v>44439</v>
      </c>
      <c r="E14067" t="s">
        <v>16</v>
      </c>
      <c r="F14067" t="s">
        <v>17</v>
      </c>
      <c r="G14067" t="s">
        <v>537</v>
      </c>
      <c r="H14067" t="str">
        <f>"Reference - "&amp;ROW()-ROW(Consol_GLE[[#Headers],[Narrative]])</f>
        <v>Reference - 14059</v>
      </c>
      <c r="I14067">
        <v>2200</v>
      </c>
      <c r="J14067" t="s">
        <v>25424</v>
      </c>
      <c r="L14067" t="str">
        <f>"Description - "&amp;ROW()-ROW(Consol_GLE[[#Headers],[Narrative]])</f>
        <v>Description - 14059</v>
      </c>
      <c r="M14067" t="str">
        <f>"UserName - "&amp;ROW()-ROW(Consol_GLE[[#Headers],[Narrative]])</f>
        <v>UserName - 14059</v>
      </c>
      <c r="N14067" t="s">
        <v>20</v>
      </c>
      <c r="O14067" s="8">
        <v>-1355.155</v>
      </c>
      <c r="P14067" t="s">
        <v>9143</v>
      </c>
      <c r="Q14067" cm="1">
        <f t="array" ref="Q1406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67" cm="1">
        <f t="array" ref="R14067">IF($C$2=Consol_GLE[[#This Row],[Entity_Curr]],1,INDEX(EXRates[[#All],[ER]],MATCH(Consol_GLE[[#This Row],[Period]]&amp;$C$2,EXRates[[#All],[Period]]&amp;EXRates[[#All],[To_Curr]],0)))</f>
        <v>1</v>
      </c>
      <c r="S14067">
        <f>Consol_GLE[[#This Row],[Cons_FX2]]/Consol_GLE[[#This Row],[Cons_FX1]]</f>
        <v>1.3759321940614766</v>
      </c>
      <c r="T14067" s="8">
        <f>Consol_GLE[[#This Row],[Entity_Value]]*Consol_GLE[[#This Row],[Cons_ER]]</f>
        <v>-1864.6013924433803</v>
      </c>
      <c r="U14067" s="2" cm="1">
        <f t="array" ref="U14067">IF($C$2=Consol_GLE[[#This Row],[Entity_Curr]],1,INDEX(EXRates[[#All],[ER]],MATCH($C$3&amp;Consol_GLE[[#This Row],[Entity_Curr]],EXRates[[#All],[Period]]&amp;EXRates[[#All],[To_Curr]],0)))</f>
        <v>0.72741</v>
      </c>
      <c r="V14067" s="2" cm="1">
        <f t="array" ref="V14067">IF($C$2=Consol_GLE[[#This Row],[Entity_Curr]],1,INDEX(EXRates[[#All],[ER]],MATCH($C$3&amp;$C$2,EXRates[[#All],[Period]]&amp;EXRates[[#All],[To_Curr]],0)))</f>
        <v>1</v>
      </c>
      <c r="W14067" s="2">
        <f>Consol_GLE[[#This Row],[BS_FX2]]/Consol_GLE[[#This Row],[BS_FX1]]</f>
        <v>1.3747405177272789</v>
      </c>
      <c r="X14067" s="8">
        <f>Consol_GLE[[#This Row],[Entity_Value]]*Consol_GLE[[#This Row],[BS_ER]]</f>
        <v>-1862.9864863007106</v>
      </c>
    </row>
    <row r="14068" spans="2:24" hidden="1" x14ac:dyDescent="0.55000000000000004">
      <c r="B14068" t="s">
        <v>15</v>
      </c>
      <c r="C14068" s="5" t="s">
        <v>25321</v>
      </c>
      <c r="D14068" s="1">
        <v>44439</v>
      </c>
      <c r="E14068" t="s">
        <v>16</v>
      </c>
      <c r="F14068" t="s">
        <v>17</v>
      </c>
      <c r="G14068" t="s">
        <v>537</v>
      </c>
      <c r="H14068" t="str">
        <f>"Reference - "&amp;ROW()-ROW(Consol_GLE[[#Headers],[Narrative]])</f>
        <v>Reference - 14060</v>
      </c>
      <c r="I14068">
        <v>2180</v>
      </c>
      <c r="J14068" t="s">
        <v>112</v>
      </c>
      <c r="L14068" t="str">
        <f>"Description - "&amp;ROW()-ROW(Consol_GLE[[#Headers],[Narrative]])</f>
        <v>Description - 14060</v>
      </c>
      <c r="M14068" t="str">
        <f>"UserName - "&amp;ROW()-ROW(Consol_GLE[[#Headers],[Narrative]])</f>
        <v>UserName - 14060</v>
      </c>
      <c r="N14068" t="s">
        <v>20</v>
      </c>
      <c r="O14068" s="8">
        <v>1355.155</v>
      </c>
      <c r="P14068" t="s">
        <v>9144</v>
      </c>
      <c r="Q14068" cm="1">
        <f t="array" ref="Q1406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68" cm="1">
        <f t="array" ref="R14068">IF($C$2=Consol_GLE[[#This Row],[Entity_Curr]],1,INDEX(EXRates[[#All],[ER]],MATCH(Consol_GLE[[#This Row],[Period]]&amp;$C$2,EXRates[[#All],[Period]]&amp;EXRates[[#All],[To_Curr]],0)))</f>
        <v>1</v>
      </c>
      <c r="S14068">
        <f>Consol_GLE[[#This Row],[Cons_FX2]]/Consol_GLE[[#This Row],[Cons_FX1]]</f>
        <v>1.3759321940614766</v>
      </c>
      <c r="T14068" s="8">
        <f>Consol_GLE[[#This Row],[Entity_Value]]*Consol_GLE[[#This Row],[Cons_ER]]</f>
        <v>1864.6013924433803</v>
      </c>
      <c r="U14068" s="2" cm="1">
        <f t="array" ref="U14068">IF($C$2=Consol_GLE[[#This Row],[Entity_Curr]],1,INDEX(EXRates[[#All],[ER]],MATCH($C$3&amp;Consol_GLE[[#This Row],[Entity_Curr]],EXRates[[#All],[Period]]&amp;EXRates[[#All],[To_Curr]],0)))</f>
        <v>0.72741</v>
      </c>
      <c r="V14068" s="2" cm="1">
        <f t="array" ref="V14068">IF($C$2=Consol_GLE[[#This Row],[Entity_Curr]],1,INDEX(EXRates[[#All],[ER]],MATCH($C$3&amp;$C$2,EXRates[[#All],[Period]]&amp;EXRates[[#All],[To_Curr]],0)))</f>
        <v>1</v>
      </c>
      <c r="W14068" s="2">
        <f>Consol_GLE[[#This Row],[BS_FX2]]/Consol_GLE[[#This Row],[BS_FX1]]</f>
        <v>1.3747405177272789</v>
      </c>
      <c r="X14068" s="8">
        <f>Consol_GLE[[#This Row],[Entity_Value]]*Consol_GLE[[#This Row],[BS_ER]]</f>
        <v>1862.9864863007106</v>
      </c>
    </row>
    <row r="14069" spans="2:24" hidden="1" x14ac:dyDescent="0.55000000000000004">
      <c r="B14069" t="s">
        <v>15</v>
      </c>
      <c r="C14069" s="5" t="s">
        <v>25321</v>
      </c>
      <c r="D14069" s="1">
        <v>44439</v>
      </c>
      <c r="E14069" t="s">
        <v>16</v>
      </c>
      <c r="F14069" t="s">
        <v>17</v>
      </c>
      <c r="G14069" t="s">
        <v>537</v>
      </c>
      <c r="H14069" t="str">
        <f>"Reference - "&amp;ROW()-ROW(Consol_GLE[[#Headers],[Narrative]])</f>
        <v>Reference - 14061</v>
      </c>
      <c r="I14069">
        <v>2270</v>
      </c>
      <c r="J14069" t="s">
        <v>25431</v>
      </c>
      <c r="L14069" t="str">
        <f>"Description - "&amp;ROW()-ROW(Consol_GLE[[#Headers],[Narrative]])</f>
        <v>Description - 14061</v>
      </c>
      <c r="M14069" t="str">
        <f>"UserName - "&amp;ROW()-ROW(Consol_GLE[[#Headers],[Narrative]])</f>
        <v>UserName - 14061</v>
      </c>
      <c r="N14069" t="s">
        <v>20</v>
      </c>
      <c r="O14069" s="8">
        <v>6273.085</v>
      </c>
      <c r="P14069" t="s">
        <v>9145</v>
      </c>
      <c r="Q14069" cm="1">
        <f t="array" ref="Q1406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69" cm="1">
        <f t="array" ref="R14069">IF($C$2=Consol_GLE[[#This Row],[Entity_Curr]],1,INDEX(EXRates[[#All],[ER]],MATCH(Consol_GLE[[#This Row],[Period]]&amp;$C$2,EXRates[[#All],[Period]]&amp;EXRates[[#All],[To_Curr]],0)))</f>
        <v>1</v>
      </c>
      <c r="S14069">
        <f>Consol_GLE[[#This Row],[Cons_FX2]]/Consol_GLE[[#This Row],[Cons_FX1]]</f>
        <v>1.3759321940614766</v>
      </c>
      <c r="T14069" s="8">
        <f>Consol_GLE[[#This Row],[Entity_Value]]*Consol_GLE[[#This Row],[Cons_ER]]</f>
        <v>8631.3396075841374</v>
      </c>
      <c r="U14069" s="2" cm="1">
        <f t="array" ref="U14069">IF($C$2=Consol_GLE[[#This Row],[Entity_Curr]],1,INDEX(EXRates[[#All],[ER]],MATCH($C$3&amp;Consol_GLE[[#This Row],[Entity_Curr]],EXRates[[#All],[Period]]&amp;EXRates[[#All],[To_Curr]],0)))</f>
        <v>0.72741</v>
      </c>
      <c r="V14069" s="2" cm="1">
        <f t="array" ref="V14069">IF($C$2=Consol_GLE[[#This Row],[Entity_Curr]],1,INDEX(EXRates[[#All],[ER]],MATCH($C$3&amp;$C$2,EXRates[[#All],[Period]]&amp;EXRates[[#All],[To_Curr]],0)))</f>
        <v>1</v>
      </c>
      <c r="W14069" s="2">
        <f>Consol_GLE[[#This Row],[BS_FX2]]/Consol_GLE[[#This Row],[BS_FX1]]</f>
        <v>1.3747405177272789</v>
      </c>
      <c r="X14069" s="8">
        <f>Consol_GLE[[#This Row],[Entity_Value]]*Consol_GLE[[#This Row],[BS_ER]]</f>
        <v>8623.8641206472275</v>
      </c>
    </row>
    <row r="14070" spans="2:24" hidden="1" x14ac:dyDescent="0.55000000000000004">
      <c r="B14070" t="s">
        <v>15</v>
      </c>
      <c r="C14070" s="5" t="s">
        <v>25321</v>
      </c>
      <c r="D14070" s="1">
        <v>44439</v>
      </c>
      <c r="E14070" t="s">
        <v>16</v>
      </c>
      <c r="F14070" t="s">
        <v>17</v>
      </c>
      <c r="G14070" t="s">
        <v>537</v>
      </c>
      <c r="H14070" t="str">
        <f>"Reference - "&amp;ROW()-ROW(Consol_GLE[[#Headers],[Narrative]])</f>
        <v>Reference - 14062</v>
      </c>
      <c r="I14070">
        <v>2160</v>
      </c>
      <c r="J14070" t="s">
        <v>9146</v>
      </c>
      <c r="L14070" t="str">
        <f>"Description - "&amp;ROW()-ROW(Consol_GLE[[#Headers],[Narrative]])</f>
        <v>Description - 14062</v>
      </c>
      <c r="M14070" t="str">
        <f>"UserName - "&amp;ROW()-ROW(Consol_GLE[[#Headers],[Narrative]])</f>
        <v>UserName - 14062</v>
      </c>
      <c r="N14070" t="s">
        <v>20</v>
      </c>
      <c r="O14070" s="8">
        <v>-6273.085</v>
      </c>
      <c r="P14070" t="s">
        <v>9147</v>
      </c>
      <c r="Q14070" cm="1">
        <f t="array" ref="Q1407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70" cm="1">
        <f t="array" ref="R14070">IF($C$2=Consol_GLE[[#This Row],[Entity_Curr]],1,INDEX(EXRates[[#All],[ER]],MATCH(Consol_GLE[[#This Row],[Period]]&amp;$C$2,EXRates[[#All],[Period]]&amp;EXRates[[#All],[To_Curr]],0)))</f>
        <v>1</v>
      </c>
      <c r="S14070">
        <f>Consol_GLE[[#This Row],[Cons_FX2]]/Consol_GLE[[#This Row],[Cons_FX1]]</f>
        <v>1.3759321940614766</v>
      </c>
      <c r="T14070" s="8">
        <f>Consol_GLE[[#This Row],[Entity_Value]]*Consol_GLE[[#This Row],[Cons_ER]]</f>
        <v>-8631.3396075841374</v>
      </c>
      <c r="U14070" s="2" cm="1">
        <f t="array" ref="U14070">IF($C$2=Consol_GLE[[#This Row],[Entity_Curr]],1,INDEX(EXRates[[#All],[ER]],MATCH($C$3&amp;Consol_GLE[[#This Row],[Entity_Curr]],EXRates[[#All],[Period]]&amp;EXRates[[#All],[To_Curr]],0)))</f>
        <v>0.72741</v>
      </c>
      <c r="V14070" s="2" cm="1">
        <f t="array" ref="V14070">IF($C$2=Consol_GLE[[#This Row],[Entity_Curr]],1,INDEX(EXRates[[#All],[ER]],MATCH($C$3&amp;$C$2,EXRates[[#All],[Period]]&amp;EXRates[[#All],[To_Curr]],0)))</f>
        <v>1</v>
      </c>
      <c r="W14070" s="2">
        <f>Consol_GLE[[#This Row],[BS_FX2]]/Consol_GLE[[#This Row],[BS_FX1]]</f>
        <v>1.3747405177272789</v>
      </c>
      <c r="X14070" s="8">
        <f>Consol_GLE[[#This Row],[Entity_Value]]*Consol_GLE[[#This Row],[BS_ER]]</f>
        <v>-8623.8641206472275</v>
      </c>
    </row>
    <row r="14071" spans="2:24" hidden="1" x14ac:dyDescent="0.55000000000000004">
      <c r="B14071" t="s">
        <v>15</v>
      </c>
      <c r="C14071" s="5" t="s">
        <v>25321</v>
      </c>
      <c r="D14071" s="1">
        <v>44439</v>
      </c>
      <c r="E14071" t="s">
        <v>16</v>
      </c>
      <c r="F14071" t="s">
        <v>17</v>
      </c>
      <c r="G14071" t="s">
        <v>537</v>
      </c>
      <c r="H14071" t="str">
        <f>"Reference - "&amp;ROW()-ROW(Consol_GLE[[#Headers],[Narrative]])</f>
        <v>Reference - 14063</v>
      </c>
      <c r="I14071">
        <v>2200</v>
      </c>
      <c r="J14071" t="s">
        <v>25424</v>
      </c>
      <c r="L14071" t="str">
        <f>"Description - "&amp;ROW()-ROW(Consol_GLE[[#Headers],[Narrative]])</f>
        <v>Description - 14063</v>
      </c>
      <c r="M14071" t="str">
        <f>"UserName - "&amp;ROW()-ROW(Consol_GLE[[#Headers],[Narrative]])</f>
        <v>UserName - 14063</v>
      </c>
      <c r="N14071" t="s">
        <v>20</v>
      </c>
      <c r="O14071" s="8">
        <v>-12374.12</v>
      </c>
      <c r="P14071" t="s">
        <v>9148</v>
      </c>
      <c r="Q14071" cm="1">
        <f t="array" ref="Q1407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71" cm="1">
        <f t="array" ref="R14071">IF($C$2=Consol_GLE[[#This Row],[Entity_Curr]],1,INDEX(EXRates[[#All],[ER]],MATCH(Consol_GLE[[#This Row],[Period]]&amp;$C$2,EXRates[[#All],[Period]]&amp;EXRates[[#All],[To_Curr]],0)))</f>
        <v>1</v>
      </c>
      <c r="S14071">
        <f>Consol_GLE[[#This Row],[Cons_FX2]]/Consol_GLE[[#This Row],[Cons_FX1]]</f>
        <v>1.3759321940614766</v>
      </c>
      <c r="T14071" s="8">
        <f>Consol_GLE[[#This Row],[Entity_Value]]*Consol_GLE[[#This Row],[Cons_ER]]</f>
        <v>-17025.950081179999</v>
      </c>
      <c r="U14071" s="2" cm="1">
        <f t="array" ref="U14071">IF($C$2=Consol_GLE[[#This Row],[Entity_Curr]],1,INDEX(EXRates[[#All],[ER]],MATCH($C$3&amp;Consol_GLE[[#This Row],[Entity_Curr]],EXRates[[#All],[Period]]&amp;EXRates[[#All],[To_Curr]],0)))</f>
        <v>0.72741</v>
      </c>
      <c r="V14071" s="2" cm="1">
        <f t="array" ref="V14071">IF($C$2=Consol_GLE[[#This Row],[Entity_Curr]],1,INDEX(EXRates[[#All],[ER]],MATCH($C$3&amp;$C$2,EXRates[[#All],[Period]]&amp;EXRates[[#All],[To_Curr]],0)))</f>
        <v>1</v>
      </c>
      <c r="W14071" s="2">
        <f>Consol_GLE[[#This Row],[BS_FX2]]/Consol_GLE[[#This Row],[BS_FX1]]</f>
        <v>1.3747405177272789</v>
      </c>
      <c r="X14071" s="8">
        <f>Consol_GLE[[#This Row],[Entity_Value]]*Consol_GLE[[#This Row],[BS_ER]]</f>
        <v>-17011.204135219479</v>
      </c>
    </row>
    <row r="14072" spans="2:24" hidden="1" x14ac:dyDescent="0.55000000000000004">
      <c r="B14072" t="s">
        <v>15</v>
      </c>
      <c r="C14072" s="5" t="s">
        <v>25321</v>
      </c>
      <c r="D14072" s="1">
        <v>44439</v>
      </c>
      <c r="E14072" t="s">
        <v>16</v>
      </c>
      <c r="F14072" t="s">
        <v>17</v>
      </c>
      <c r="G14072" t="s">
        <v>537</v>
      </c>
      <c r="H14072" t="str">
        <f>"Reference - "&amp;ROW()-ROW(Consol_GLE[[#Headers],[Narrative]])</f>
        <v>Reference - 14064</v>
      </c>
      <c r="I14072">
        <v>2220</v>
      </c>
      <c r="J14072" t="s">
        <v>25426</v>
      </c>
      <c r="L14072" t="str">
        <f>"Description - "&amp;ROW()-ROW(Consol_GLE[[#Headers],[Narrative]])</f>
        <v>Description - 14064</v>
      </c>
      <c r="M14072" t="str">
        <f>"UserName - "&amp;ROW()-ROW(Consol_GLE[[#Headers],[Narrative]])</f>
        <v>UserName - 14064</v>
      </c>
      <c r="N14072" t="s">
        <v>20</v>
      </c>
      <c r="O14072" s="8">
        <v>26.25</v>
      </c>
      <c r="P14072" t="s">
        <v>9149</v>
      </c>
      <c r="Q14072" cm="1">
        <f t="array" ref="Q1407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72" cm="1">
        <f t="array" ref="R14072">IF($C$2=Consol_GLE[[#This Row],[Entity_Curr]],1,INDEX(EXRates[[#All],[ER]],MATCH(Consol_GLE[[#This Row],[Period]]&amp;$C$2,EXRates[[#All],[Period]]&amp;EXRates[[#All],[To_Curr]],0)))</f>
        <v>1</v>
      </c>
      <c r="S14072">
        <f>Consol_GLE[[#This Row],[Cons_FX2]]/Consol_GLE[[#This Row],[Cons_FX1]]</f>
        <v>1.3759321940614766</v>
      </c>
      <c r="T14072" s="8">
        <f>Consol_GLE[[#This Row],[Entity_Value]]*Consol_GLE[[#This Row],[Cons_ER]]</f>
        <v>36.118220094113759</v>
      </c>
      <c r="U14072" s="2" cm="1">
        <f t="array" ref="U14072">IF($C$2=Consol_GLE[[#This Row],[Entity_Curr]],1,INDEX(EXRates[[#All],[ER]],MATCH($C$3&amp;Consol_GLE[[#This Row],[Entity_Curr]],EXRates[[#All],[Period]]&amp;EXRates[[#All],[To_Curr]],0)))</f>
        <v>0.72741</v>
      </c>
      <c r="V14072" s="2" cm="1">
        <f t="array" ref="V14072">IF($C$2=Consol_GLE[[#This Row],[Entity_Curr]],1,INDEX(EXRates[[#All],[ER]],MATCH($C$3&amp;$C$2,EXRates[[#All],[Period]]&amp;EXRates[[#All],[To_Curr]],0)))</f>
        <v>1</v>
      </c>
      <c r="W14072" s="2">
        <f>Consol_GLE[[#This Row],[BS_FX2]]/Consol_GLE[[#This Row],[BS_FX1]]</f>
        <v>1.3747405177272789</v>
      </c>
      <c r="X14072" s="8">
        <f>Consol_GLE[[#This Row],[Entity_Value]]*Consol_GLE[[#This Row],[BS_ER]]</f>
        <v>36.08693859034107</v>
      </c>
    </row>
    <row r="14073" spans="2:24" hidden="1" x14ac:dyDescent="0.55000000000000004">
      <c r="B14073" t="s">
        <v>15</v>
      </c>
      <c r="C14073" s="5" t="s">
        <v>25321</v>
      </c>
      <c r="D14073" s="1">
        <v>44439</v>
      </c>
      <c r="E14073" t="s">
        <v>16</v>
      </c>
      <c r="F14073" t="s">
        <v>17</v>
      </c>
      <c r="G14073" t="s">
        <v>537</v>
      </c>
      <c r="H14073" t="str">
        <f>"Reference - "&amp;ROW()-ROW(Consol_GLE[[#Headers],[Narrative]])</f>
        <v>Reference - 14065</v>
      </c>
      <c r="I14073">
        <v>2200</v>
      </c>
      <c r="J14073" t="s">
        <v>25424</v>
      </c>
      <c r="L14073" t="str">
        <f>"Description - "&amp;ROW()-ROW(Consol_GLE[[#Headers],[Narrative]])</f>
        <v>Description - 14065</v>
      </c>
      <c r="M14073" t="str">
        <f>"UserName - "&amp;ROW()-ROW(Consol_GLE[[#Headers],[Narrative]])</f>
        <v>UserName - 14065</v>
      </c>
      <c r="N14073" t="s">
        <v>20</v>
      </c>
      <c r="O14073" s="8">
        <v>-26.25</v>
      </c>
      <c r="P14073" t="s">
        <v>9150</v>
      </c>
      <c r="Q14073" cm="1">
        <f t="array" ref="Q1407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73" cm="1">
        <f t="array" ref="R14073">IF($C$2=Consol_GLE[[#This Row],[Entity_Curr]],1,INDEX(EXRates[[#All],[ER]],MATCH(Consol_GLE[[#This Row],[Period]]&amp;$C$2,EXRates[[#All],[Period]]&amp;EXRates[[#All],[To_Curr]],0)))</f>
        <v>1</v>
      </c>
      <c r="S14073">
        <f>Consol_GLE[[#This Row],[Cons_FX2]]/Consol_GLE[[#This Row],[Cons_FX1]]</f>
        <v>1.3759321940614766</v>
      </c>
      <c r="T14073" s="8">
        <f>Consol_GLE[[#This Row],[Entity_Value]]*Consol_GLE[[#This Row],[Cons_ER]]</f>
        <v>-36.118220094113759</v>
      </c>
      <c r="U14073" s="2" cm="1">
        <f t="array" ref="U14073">IF($C$2=Consol_GLE[[#This Row],[Entity_Curr]],1,INDEX(EXRates[[#All],[ER]],MATCH($C$3&amp;Consol_GLE[[#This Row],[Entity_Curr]],EXRates[[#All],[Period]]&amp;EXRates[[#All],[To_Curr]],0)))</f>
        <v>0.72741</v>
      </c>
      <c r="V14073" s="2" cm="1">
        <f t="array" ref="V14073">IF($C$2=Consol_GLE[[#This Row],[Entity_Curr]],1,INDEX(EXRates[[#All],[ER]],MATCH($C$3&amp;$C$2,EXRates[[#All],[Period]]&amp;EXRates[[#All],[To_Curr]],0)))</f>
        <v>1</v>
      </c>
      <c r="W14073" s="2">
        <f>Consol_GLE[[#This Row],[BS_FX2]]/Consol_GLE[[#This Row],[BS_FX1]]</f>
        <v>1.3747405177272789</v>
      </c>
      <c r="X14073" s="8">
        <f>Consol_GLE[[#This Row],[Entity_Value]]*Consol_GLE[[#This Row],[BS_ER]]</f>
        <v>-36.08693859034107</v>
      </c>
    </row>
    <row r="14074" spans="2:24" hidden="1" x14ac:dyDescent="0.55000000000000004">
      <c r="B14074" t="s">
        <v>15</v>
      </c>
      <c r="C14074" s="5" t="s">
        <v>25321</v>
      </c>
      <c r="D14074" s="1">
        <v>44439</v>
      </c>
      <c r="E14074" t="s">
        <v>16</v>
      </c>
      <c r="F14074" t="s">
        <v>17</v>
      </c>
      <c r="G14074" t="s">
        <v>537</v>
      </c>
      <c r="H14074" t="str">
        <f>"Reference - "&amp;ROW()-ROW(Consol_GLE[[#Headers],[Narrative]])</f>
        <v>Reference - 14066</v>
      </c>
      <c r="I14074">
        <v>2180</v>
      </c>
      <c r="J14074" t="s">
        <v>112</v>
      </c>
      <c r="L14074" t="str">
        <f>"Description - "&amp;ROW()-ROW(Consol_GLE[[#Headers],[Narrative]])</f>
        <v>Description - 14066</v>
      </c>
      <c r="M14074" t="str">
        <f>"UserName - "&amp;ROW()-ROW(Consol_GLE[[#Headers],[Narrative]])</f>
        <v>UserName - 14066</v>
      </c>
      <c r="N14074" t="s">
        <v>20</v>
      </c>
      <c r="O14074" s="8">
        <v>2000</v>
      </c>
      <c r="P14074" t="s">
        <v>9151</v>
      </c>
      <c r="Q14074" cm="1">
        <f t="array" ref="Q1407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74" cm="1">
        <f t="array" ref="R14074">IF($C$2=Consol_GLE[[#This Row],[Entity_Curr]],1,INDEX(EXRates[[#All],[ER]],MATCH(Consol_GLE[[#This Row],[Period]]&amp;$C$2,EXRates[[#All],[Period]]&amp;EXRates[[#All],[To_Curr]],0)))</f>
        <v>1</v>
      </c>
      <c r="S14074">
        <f>Consol_GLE[[#This Row],[Cons_FX2]]/Consol_GLE[[#This Row],[Cons_FX1]]</f>
        <v>1.3759321940614766</v>
      </c>
      <c r="T14074" s="8">
        <f>Consol_GLE[[#This Row],[Entity_Value]]*Consol_GLE[[#This Row],[Cons_ER]]</f>
        <v>2751.8643881229532</v>
      </c>
      <c r="U14074" s="2" cm="1">
        <f t="array" ref="U14074">IF($C$2=Consol_GLE[[#This Row],[Entity_Curr]],1,INDEX(EXRates[[#All],[ER]],MATCH($C$3&amp;Consol_GLE[[#This Row],[Entity_Curr]],EXRates[[#All],[Period]]&amp;EXRates[[#All],[To_Curr]],0)))</f>
        <v>0.72741</v>
      </c>
      <c r="V14074" s="2" cm="1">
        <f t="array" ref="V14074">IF($C$2=Consol_GLE[[#This Row],[Entity_Curr]],1,INDEX(EXRates[[#All],[ER]],MATCH($C$3&amp;$C$2,EXRates[[#All],[Period]]&amp;EXRates[[#All],[To_Curr]],0)))</f>
        <v>1</v>
      </c>
      <c r="W14074" s="2">
        <f>Consol_GLE[[#This Row],[BS_FX2]]/Consol_GLE[[#This Row],[BS_FX1]]</f>
        <v>1.3747405177272789</v>
      </c>
      <c r="X14074" s="8">
        <f>Consol_GLE[[#This Row],[Entity_Value]]*Consol_GLE[[#This Row],[BS_ER]]</f>
        <v>2749.481035454558</v>
      </c>
    </row>
    <row r="14075" spans="2:24" hidden="1" x14ac:dyDescent="0.55000000000000004">
      <c r="B14075" t="s">
        <v>15</v>
      </c>
      <c r="C14075" s="5" t="s">
        <v>25321</v>
      </c>
      <c r="D14075" s="1">
        <v>44439</v>
      </c>
      <c r="E14075" t="s">
        <v>35</v>
      </c>
      <c r="F14075" t="s">
        <v>17</v>
      </c>
      <c r="G14075" t="s">
        <v>537</v>
      </c>
      <c r="H14075" t="str">
        <f>"Reference - "&amp;ROW()-ROW(Consol_GLE[[#Headers],[Narrative]])</f>
        <v>Reference - 14067</v>
      </c>
      <c r="I14075">
        <v>4500</v>
      </c>
      <c r="J14075" t="s">
        <v>120</v>
      </c>
      <c r="L14075" t="str">
        <f>"Description - "&amp;ROW()-ROW(Consol_GLE[[#Headers],[Narrative]])</f>
        <v>Description - 14067</v>
      </c>
      <c r="M14075" t="str">
        <f>"UserName - "&amp;ROW()-ROW(Consol_GLE[[#Headers],[Narrative]])</f>
        <v>UserName - 14067</v>
      </c>
      <c r="N14075" t="s">
        <v>20</v>
      </c>
      <c r="O14075" s="8">
        <v>-30541.93</v>
      </c>
      <c r="P14075" t="s">
        <v>9152</v>
      </c>
      <c r="Q14075" cm="1">
        <f t="array" ref="Q1407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75" cm="1">
        <f t="array" ref="R14075">IF($C$2=Consol_GLE[[#This Row],[Entity_Curr]],1,INDEX(EXRates[[#All],[ER]],MATCH(Consol_GLE[[#This Row],[Period]]&amp;$C$2,EXRates[[#All],[Period]]&amp;EXRates[[#All],[To_Curr]],0)))</f>
        <v>1</v>
      </c>
      <c r="S14075">
        <f>Consol_GLE[[#This Row],[Cons_FX2]]/Consol_GLE[[#This Row],[Cons_FX1]]</f>
        <v>1.3759321940614766</v>
      </c>
      <c r="T14075" s="8">
        <f>Consol_GLE[[#This Row],[Entity_Value]]*Consol_GLE[[#This Row],[Cons_ER]]</f>
        <v>-42023.624755772034</v>
      </c>
      <c r="U14075" s="2" cm="1">
        <f t="array" ref="U14075">IF($C$2=Consol_GLE[[#This Row],[Entity_Curr]],1,INDEX(EXRates[[#All],[ER]],MATCH($C$3&amp;Consol_GLE[[#This Row],[Entity_Curr]],EXRates[[#All],[Period]]&amp;EXRates[[#All],[To_Curr]],0)))</f>
        <v>0.72741</v>
      </c>
      <c r="V14075" s="2" cm="1">
        <f t="array" ref="V14075">IF($C$2=Consol_GLE[[#This Row],[Entity_Curr]],1,INDEX(EXRates[[#All],[ER]],MATCH($C$3&amp;$C$2,EXRates[[#All],[Period]]&amp;EXRates[[#All],[To_Curr]],0)))</f>
        <v>1</v>
      </c>
      <c r="W14075" s="2">
        <f>Consol_GLE[[#This Row],[BS_FX2]]/Consol_GLE[[#This Row],[BS_FX1]]</f>
        <v>1.3747405177272789</v>
      </c>
      <c r="X14075" s="8">
        <f>Consol_GLE[[#This Row],[Entity_Value]]*Consol_GLE[[#This Row],[BS_ER]]</f>
        <v>-41987.228660590314</v>
      </c>
    </row>
    <row r="14076" spans="2:24" hidden="1" x14ac:dyDescent="0.55000000000000004">
      <c r="B14076" t="s">
        <v>15</v>
      </c>
      <c r="C14076" s="5" t="s">
        <v>25321</v>
      </c>
      <c r="D14076" s="1">
        <v>44439</v>
      </c>
      <c r="E14076" t="s">
        <v>16</v>
      </c>
      <c r="F14076" t="s">
        <v>17</v>
      </c>
      <c r="G14076" t="s">
        <v>537</v>
      </c>
      <c r="H14076" t="str">
        <f>"Reference - "&amp;ROW()-ROW(Consol_GLE[[#Headers],[Narrative]])</f>
        <v>Reference - 14068</v>
      </c>
      <c r="I14076">
        <v>2120</v>
      </c>
      <c r="J14076" t="s">
        <v>1566</v>
      </c>
      <c r="L14076" t="str">
        <f>"Description - "&amp;ROW()-ROW(Consol_GLE[[#Headers],[Narrative]])</f>
        <v>Description - 14068</v>
      </c>
      <c r="M14076" t="str">
        <f>"UserName - "&amp;ROW()-ROW(Consol_GLE[[#Headers],[Narrative]])</f>
        <v>UserName - 14068</v>
      </c>
      <c r="N14076" t="s">
        <v>20</v>
      </c>
      <c r="O14076" s="8">
        <v>12374.12</v>
      </c>
      <c r="P14076" t="s">
        <v>9153</v>
      </c>
      <c r="Q14076" cm="1">
        <f t="array" ref="Q1407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76" cm="1">
        <f t="array" ref="R14076">IF($C$2=Consol_GLE[[#This Row],[Entity_Curr]],1,INDEX(EXRates[[#All],[ER]],MATCH(Consol_GLE[[#This Row],[Period]]&amp;$C$2,EXRates[[#All],[Period]]&amp;EXRates[[#All],[To_Curr]],0)))</f>
        <v>1</v>
      </c>
      <c r="S14076">
        <f>Consol_GLE[[#This Row],[Cons_FX2]]/Consol_GLE[[#This Row],[Cons_FX1]]</f>
        <v>1.3759321940614766</v>
      </c>
      <c r="T14076" s="8">
        <f>Consol_GLE[[#This Row],[Entity_Value]]*Consol_GLE[[#This Row],[Cons_ER]]</f>
        <v>17025.950081179999</v>
      </c>
      <c r="U14076" s="2" cm="1">
        <f t="array" ref="U14076">IF($C$2=Consol_GLE[[#This Row],[Entity_Curr]],1,INDEX(EXRates[[#All],[ER]],MATCH($C$3&amp;Consol_GLE[[#This Row],[Entity_Curr]],EXRates[[#All],[Period]]&amp;EXRates[[#All],[To_Curr]],0)))</f>
        <v>0.72741</v>
      </c>
      <c r="V14076" s="2" cm="1">
        <f t="array" ref="V14076">IF($C$2=Consol_GLE[[#This Row],[Entity_Curr]],1,INDEX(EXRates[[#All],[ER]],MATCH($C$3&amp;$C$2,EXRates[[#All],[Period]]&amp;EXRates[[#All],[To_Curr]],0)))</f>
        <v>1</v>
      </c>
      <c r="W14076" s="2">
        <f>Consol_GLE[[#This Row],[BS_FX2]]/Consol_GLE[[#This Row],[BS_FX1]]</f>
        <v>1.3747405177272789</v>
      </c>
      <c r="X14076" s="8">
        <f>Consol_GLE[[#This Row],[Entity_Value]]*Consol_GLE[[#This Row],[BS_ER]]</f>
        <v>17011.204135219479</v>
      </c>
    </row>
    <row r="14077" spans="2:24" hidden="1" x14ac:dyDescent="0.55000000000000004">
      <c r="B14077" t="s">
        <v>15</v>
      </c>
      <c r="C14077" s="5" t="s">
        <v>25321</v>
      </c>
      <c r="D14077" s="1">
        <v>44439</v>
      </c>
      <c r="E14077" t="s">
        <v>16</v>
      </c>
      <c r="F14077" t="s">
        <v>17</v>
      </c>
      <c r="G14077" t="s">
        <v>537</v>
      </c>
      <c r="H14077" t="str">
        <f>"Reference - "&amp;ROW()-ROW(Consol_GLE[[#Headers],[Narrative]])</f>
        <v>Reference - 14069</v>
      </c>
      <c r="I14077">
        <v>1440</v>
      </c>
      <c r="J14077" t="s">
        <v>45</v>
      </c>
      <c r="L14077" t="str">
        <f>"Description - "&amp;ROW()-ROW(Consol_GLE[[#Headers],[Narrative]])</f>
        <v>Description - 14069</v>
      </c>
      <c r="M14077" t="str">
        <f>"UserName - "&amp;ROW()-ROW(Consol_GLE[[#Headers],[Narrative]])</f>
        <v>UserName - 14069</v>
      </c>
      <c r="N14077" t="s">
        <v>20</v>
      </c>
      <c r="O14077" s="8">
        <v>-291.39</v>
      </c>
      <c r="P14077" t="s">
        <v>9154</v>
      </c>
      <c r="Q14077" cm="1">
        <f t="array" ref="Q1407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77" cm="1">
        <f t="array" ref="R14077">IF($C$2=Consol_GLE[[#This Row],[Entity_Curr]],1,INDEX(EXRates[[#All],[ER]],MATCH(Consol_GLE[[#This Row],[Period]]&amp;$C$2,EXRates[[#All],[Period]]&amp;EXRates[[#All],[To_Curr]],0)))</f>
        <v>1</v>
      </c>
      <c r="S14077">
        <f>Consol_GLE[[#This Row],[Cons_FX2]]/Consol_GLE[[#This Row],[Cons_FX1]]</f>
        <v>1.3759321940614766</v>
      </c>
      <c r="T14077" s="8">
        <f>Consol_GLE[[#This Row],[Entity_Value]]*Consol_GLE[[#This Row],[Cons_ER]]</f>
        <v>-400.93288202757367</v>
      </c>
      <c r="U14077" s="2" cm="1">
        <f t="array" ref="U14077">IF($C$2=Consol_GLE[[#This Row],[Entity_Curr]],1,INDEX(EXRates[[#All],[ER]],MATCH($C$3&amp;Consol_GLE[[#This Row],[Entity_Curr]],EXRates[[#All],[Period]]&amp;EXRates[[#All],[To_Curr]],0)))</f>
        <v>0.72741</v>
      </c>
      <c r="V14077" s="2" cm="1">
        <f t="array" ref="V14077">IF($C$2=Consol_GLE[[#This Row],[Entity_Curr]],1,INDEX(EXRates[[#All],[ER]],MATCH($C$3&amp;$C$2,EXRates[[#All],[Period]]&amp;EXRates[[#All],[To_Curr]],0)))</f>
        <v>1</v>
      </c>
      <c r="W14077" s="2">
        <f>Consol_GLE[[#This Row],[BS_FX2]]/Consol_GLE[[#This Row],[BS_FX1]]</f>
        <v>1.3747405177272789</v>
      </c>
      <c r="X14077" s="8">
        <f>Consol_GLE[[#This Row],[Entity_Value]]*Consol_GLE[[#This Row],[BS_ER]]</f>
        <v>-400.58563946055176</v>
      </c>
    </row>
    <row r="14078" spans="2:24" hidden="1" x14ac:dyDescent="0.55000000000000004">
      <c r="B14078" t="s">
        <v>15</v>
      </c>
      <c r="C14078" s="5" t="s">
        <v>25321</v>
      </c>
      <c r="D14078" s="1">
        <v>44439</v>
      </c>
      <c r="E14078" t="s">
        <v>16</v>
      </c>
      <c r="F14078" t="s">
        <v>17</v>
      </c>
      <c r="G14078" t="s">
        <v>537</v>
      </c>
      <c r="H14078" t="str">
        <f>"Reference - "&amp;ROW()-ROW(Consol_GLE[[#Headers],[Narrative]])</f>
        <v>Reference - 14070</v>
      </c>
      <c r="I14078">
        <v>1050</v>
      </c>
      <c r="J14078" t="s">
        <v>115</v>
      </c>
      <c r="L14078" t="str">
        <f>"Description - "&amp;ROW()-ROW(Consol_GLE[[#Headers],[Narrative]])</f>
        <v>Description - 14070</v>
      </c>
      <c r="M14078" t="str">
        <f>"UserName - "&amp;ROW()-ROW(Consol_GLE[[#Headers],[Narrative]])</f>
        <v>UserName - 14070</v>
      </c>
      <c r="N14078" t="s">
        <v>20</v>
      </c>
      <c r="O14078" s="8">
        <v>3623.55</v>
      </c>
      <c r="P14078" t="s">
        <v>9155</v>
      </c>
      <c r="Q14078" cm="1">
        <f t="array" ref="Q1407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78" cm="1">
        <f t="array" ref="R14078">IF($C$2=Consol_GLE[[#This Row],[Entity_Curr]],1,INDEX(EXRates[[#All],[ER]],MATCH(Consol_GLE[[#This Row],[Period]]&amp;$C$2,EXRates[[#All],[Period]]&amp;EXRates[[#All],[To_Curr]],0)))</f>
        <v>1</v>
      </c>
      <c r="S14078">
        <f>Consol_GLE[[#This Row],[Cons_FX2]]/Consol_GLE[[#This Row],[Cons_FX1]]</f>
        <v>1.3759321940614766</v>
      </c>
      <c r="T14078" s="8">
        <f>Consol_GLE[[#This Row],[Entity_Value]]*Consol_GLE[[#This Row],[Cons_ER]]</f>
        <v>4985.7591017914638</v>
      </c>
      <c r="U14078" s="2" cm="1">
        <f t="array" ref="U14078">IF($C$2=Consol_GLE[[#This Row],[Entity_Curr]],1,INDEX(EXRates[[#All],[ER]],MATCH($C$3&amp;Consol_GLE[[#This Row],[Entity_Curr]],EXRates[[#All],[Period]]&amp;EXRates[[#All],[To_Curr]],0)))</f>
        <v>0.72741</v>
      </c>
      <c r="V14078" s="2" cm="1">
        <f t="array" ref="V14078">IF($C$2=Consol_GLE[[#This Row],[Entity_Curr]],1,INDEX(EXRates[[#All],[ER]],MATCH($C$3&amp;$C$2,EXRates[[#All],[Period]]&amp;EXRates[[#All],[To_Curr]],0)))</f>
        <v>1</v>
      </c>
      <c r="W14078" s="2">
        <f>Consol_GLE[[#This Row],[BS_FX2]]/Consol_GLE[[#This Row],[BS_FX1]]</f>
        <v>1.3747405177272789</v>
      </c>
      <c r="X14078" s="8">
        <f>Consol_GLE[[#This Row],[Entity_Value]]*Consol_GLE[[#This Row],[BS_ER]]</f>
        <v>4981.4410030106819</v>
      </c>
    </row>
    <row r="14079" spans="2:24" hidden="1" x14ac:dyDescent="0.55000000000000004">
      <c r="B14079" t="s">
        <v>15</v>
      </c>
      <c r="C14079" s="5" t="s">
        <v>25321</v>
      </c>
      <c r="D14079" s="1">
        <v>44439</v>
      </c>
      <c r="E14079" t="s">
        <v>16</v>
      </c>
      <c r="F14079" t="s">
        <v>17</v>
      </c>
      <c r="G14079" t="s">
        <v>537</v>
      </c>
      <c r="H14079" t="str">
        <f>"Reference - "&amp;ROW()-ROW(Consol_GLE[[#Headers],[Narrative]])</f>
        <v>Reference - 14071</v>
      </c>
      <c r="I14079">
        <v>1440</v>
      </c>
      <c r="J14079" t="s">
        <v>45</v>
      </c>
      <c r="L14079" t="str">
        <f>"Description - "&amp;ROW()-ROW(Consol_GLE[[#Headers],[Narrative]])</f>
        <v>Description - 14071</v>
      </c>
      <c r="M14079" t="str">
        <f>"UserName - "&amp;ROW()-ROW(Consol_GLE[[#Headers],[Narrative]])</f>
        <v>UserName - 14071</v>
      </c>
      <c r="N14079" t="s">
        <v>20</v>
      </c>
      <c r="O14079" s="8">
        <v>-3623.55</v>
      </c>
      <c r="P14079" t="s">
        <v>9156</v>
      </c>
      <c r="Q14079" cm="1">
        <f t="array" ref="Q1407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79" cm="1">
        <f t="array" ref="R14079">IF($C$2=Consol_GLE[[#This Row],[Entity_Curr]],1,INDEX(EXRates[[#All],[ER]],MATCH(Consol_GLE[[#This Row],[Period]]&amp;$C$2,EXRates[[#All],[Period]]&amp;EXRates[[#All],[To_Curr]],0)))</f>
        <v>1</v>
      </c>
      <c r="S14079">
        <f>Consol_GLE[[#This Row],[Cons_FX2]]/Consol_GLE[[#This Row],[Cons_FX1]]</f>
        <v>1.3759321940614766</v>
      </c>
      <c r="T14079" s="8">
        <f>Consol_GLE[[#This Row],[Entity_Value]]*Consol_GLE[[#This Row],[Cons_ER]]</f>
        <v>-4985.7591017914638</v>
      </c>
      <c r="U14079" s="2" cm="1">
        <f t="array" ref="U14079">IF($C$2=Consol_GLE[[#This Row],[Entity_Curr]],1,INDEX(EXRates[[#All],[ER]],MATCH($C$3&amp;Consol_GLE[[#This Row],[Entity_Curr]],EXRates[[#All],[Period]]&amp;EXRates[[#All],[To_Curr]],0)))</f>
        <v>0.72741</v>
      </c>
      <c r="V14079" s="2" cm="1">
        <f t="array" ref="V14079">IF($C$2=Consol_GLE[[#This Row],[Entity_Curr]],1,INDEX(EXRates[[#All],[ER]],MATCH($C$3&amp;$C$2,EXRates[[#All],[Period]]&amp;EXRates[[#All],[To_Curr]],0)))</f>
        <v>1</v>
      </c>
      <c r="W14079" s="2">
        <f>Consol_GLE[[#This Row],[BS_FX2]]/Consol_GLE[[#This Row],[BS_FX1]]</f>
        <v>1.3747405177272789</v>
      </c>
      <c r="X14079" s="8">
        <f>Consol_GLE[[#This Row],[Entity_Value]]*Consol_GLE[[#This Row],[BS_ER]]</f>
        <v>-4981.4410030106819</v>
      </c>
    </row>
    <row r="14080" spans="2:24" hidden="1" x14ac:dyDescent="0.55000000000000004">
      <c r="B14080" t="s">
        <v>15</v>
      </c>
      <c r="C14080" s="5" t="s">
        <v>25321</v>
      </c>
      <c r="D14080" s="1">
        <v>44439</v>
      </c>
      <c r="E14080" t="s">
        <v>16</v>
      </c>
      <c r="F14080" t="s">
        <v>17</v>
      </c>
      <c r="G14080" t="s">
        <v>537</v>
      </c>
      <c r="H14080" t="str">
        <f>"Reference - "&amp;ROW()-ROW(Consol_GLE[[#Headers],[Narrative]])</f>
        <v>Reference - 14072</v>
      </c>
      <c r="I14080">
        <v>2230</v>
      </c>
      <c r="J14080" t="s">
        <v>25427</v>
      </c>
      <c r="L14080" t="str">
        <f>"Description - "&amp;ROW()-ROW(Consol_GLE[[#Headers],[Narrative]])</f>
        <v>Description - 14072</v>
      </c>
      <c r="M14080" t="str">
        <f>"UserName - "&amp;ROW()-ROW(Consol_GLE[[#Headers],[Narrative]])</f>
        <v>UserName - 14072</v>
      </c>
      <c r="N14080" t="s">
        <v>20</v>
      </c>
      <c r="O14080" s="8">
        <v>-9585.3050000000003</v>
      </c>
      <c r="P14080" t="s">
        <v>9157</v>
      </c>
      <c r="Q14080" cm="1">
        <f t="array" ref="Q1408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80" cm="1">
        <f t="array" ref="R14080">IF($C$2=Consol_GLE[[#This Row],[Entity_Curr]],1,INDEX(EXRates[[#All],[ER]],MATCH(Consol_GLE[[#This Row],[Period]]&amp;$C$2,EXRates[[#All],[Period]]&amp;EXRates[[#All],[To_Curr]],0)))</f>
        <v>1</v>
      </c>
      <c r="S14080">
        <f>Consol_GLE[[#This Row],[Cons_FX2]]/Consol_GLE[[#This Row],[Cons_FX1]]</f>
        <v>1.3759321940614766</v>
      </c>
      <c r="T14080" s="8">
        <f>Consol_GLE[[#This Row],[Entity_Value]]*Consol_GLE[[#This Row],[Cons_ER]]</f>
        <v>-13188.729739398443</v>
      </c>
      <c r="U14080" s="2" cm="1">
        <f t="array" ref="U14080">IF($C$2=Consol_GLE[[#This Row],[Entity_Curr]],1,INDEX(EXRates[[#All],[ER]],MATCH($C$3&amp;Consol_GLE[[#This Row],[Entity_Curr]],EXRates[[#All],[Period]]&amp;EXRates[[#All],[To_Curr]],0)))</f>
        <v>0.72741</v>
      </c>
      <c r="V14080" s="2" cm="1">
        <f t="array" ref="V14080">IF($C$2=Consol_GLE[[#This Row],[Entity_Curr]],1,INDEX(EXRates[[#All],[ER]],MATCH($C$3&amp;$C$2,EXRates[[#All],[Period]]&amp;EXRates[[#All],[To_Curr]],0)))</f>
        <v>1</v>
      </c>
      <c r="W14080" s="2">
        <f>Consol_GLE[[#This Row],[BS_FX2]]/Consol_GLE[[#This Row],[BS_FX1]]</f>
        <v>1.3747405177272789</v>
      </c>
      <c r="X14080" s="8">
        <f>Consol_GLE[[#This Row],[Entity_Value]]*Consol_GLE[[#This Row],[BS_ER]]</f>
        <v>-13177.307158273876</v>
      </c>
    </row>
    <row r="14081" spans="2:24" hidden="1" x14ac:dyDescent="0.55000000000000004">
      <c r="B14081" t="s">
        <v>15</v>
      </c>
      <c r="C14081" s="5" t="s">
        <v>25321</v>
      </c>
      <c r="D14081" s="1">
        <v>44439</v>
      </c>
      <c r="E14081" t="s">
        <v>35</v>
      </c>
      <c r="F14081" t="s">
        <v>17</v>
      </c>
      <c r="G14081" t="s">
        <v>537</v>
      </c>
      <c r="H14081" t="str">
        <f>"Reference - "&amp;ROW()-ROW(Consol_GLE[[#Headers],[Narrative]])</f>
        <v>Reference - 14073</v>
      </c>
      <c r="I14081">
        <v>6520</v>
      </c>
      <c r="J14081" t="s">
        <v>50</v>
      </c>
      <c r="L14081" t="str">
        <f>"Description - "&amp;ROW()-ROW(Consol_GLE[[#Headers],[Narrative]])</f>
        <v>Description - 14073</v>
      </c>
      <c r="M14081" t="str">
        <f>"UserName - "&amp;ROW()-ROW(Consol_GLE[[#Headers],[Narrative]])</f>
        <v>UserName - 14073</v>
      </c>
      <c r="N14081" t="s">
        <v>20</v>
      </c>
      <c r="O14081" s="8">
        <v>-6839.6949999999997</v>
      </c>
      <c r="P14081" t="s">
        <v>9158</v>
      </c>
      <c r="Q14081" cm="1">
        <f t="array" ref="Q1408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81" cm="1">
        <f t="array" ref="R14081">IF($C$2=Consol_GLE[[#This Row],[Entity_Curr]],1,INDEX(EXRates[[#All],[ER]],MATCH(Consol_GLE[[#This Row],[Period]]&amp;$C$2,EXRates[[#All],[Period]]&amp;EXRates[[#All],[To_Curr]],0)))</f>
        <v>1</v>
      </c>
      <c r="S14081">
        <f>Consol_GLE[[#This Row],[Cons_FX2]]/Consol_GLE[[#This Row],[Cons_FX1]]</f>
        <v>1.3759321940614766</v>
      </c>
      <c r="T14081" s="8">
        <f>Consol_GLE[[#This Row],[Entity_Value]]*Consol_GLE[[#This Row],[Cons_ER]]</f>
        <v>-9410.956548061311</v>
      </c>
      <c r="U14081" s="2" cm="1">
        <f t="array" ref="U14081">IF($C$2=Consol_GLE[[#This Row],[Entity_Curr]],1,INDEX(EXRates[[#All],[ER]],MATCH($C$3&amp;Consol_GLE[[#This Row],[Entity_Curr]],EXRates[[#All],[Period]]&amp;EXRates[[#All],[To_Curr]],0)))</f>
        <v>0.72741</v>
      </c>
      <c r="V14081" s="2" cm="1">
        <f t="array" ref="V14081">IF($C$2=Consol_GLE[[#This Row],[Entity_Curr]],1,INDEX(EXRates[[#All],[ER]],MATCH($C$3&amp;$C$2,EXRates[[#All],[Period]]&amp;EXRates[[#All],[To_Curr]],0)))</f>
        <v>1</v>
      </c>
      <c r="W14081" s="2">
        <f>Consol_GLE[[#This Row],[BS_FX2]]/Consol_GLE[[#This Row],[BS_FX1]]</f>
        <v>1.3747405177272789</v>
      </c>
      <c r="X14081" s="8">
        <f>Consol_GLE[[#This Row],[Entity_Value]]*Consol_GLE[[#This Row],[BS_ER]]</f>
        <v>-9402.8058453966805</v>
      </c>
    </row>
    <row r="14082" spans="2:24" hidden="1" x14ac:dyDescent="0.55000000000000004">
      <c r="B14082" t="s">
        <v>15</v>
      </c>
      <c r="C14082" s="5" t="s">
        <v>25321</v>
      </c>
      <c r="D14082" s="1">
        <v>44439</v>
      </c>
      <c r="E14082" t="s">
        <v>16</v>
      </c>
      <c r="F14082" t="s">
        <v>17</v>
      </c>
      <c r="G14082" t="s">
        <v>537</v>
      </c>
      <c r="H14082" t="str">
        <f>"Reference - "&amp;ROW()-ROW(Consol_GLE[[#Headers],[Narrative]])</f>
        <v>Reference - 14074</v>
      </c>
      <c r="I14082">
        <v>2220</v>
      </c>
      <c r="J14082" t="s">
        <v>25426</v>
      </c>
      <c r="L14082" t="str">
        <f>"Description - "&amp;ROW()-ROW(Consol_GLE[[#Headers],[Narrative]])</f>
        <v>Description - 14074</v>
      </c>
      <c r="M14082" t="str">
        <f>"UserName - "&amp;ROW()-ROW(Consol_GLE[[#Headers],[Narrative]])</f>
        <v>UserName - 14074</v>
      </c>
      <c r="N14082" t="s">
        <v>20</v>
      </c>
      <c r="O14082" s="8">
        <v>6839.6949999999997</v>
      </c>
      <c r="P14082" t="s">
        <v>9159</v>
      </c>
      <c r="Q14082" cm="1">
        <f t="array" ref="Q1408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82" cm="1">
        <f t="array" ref="R14082">IF($C$2=Consol_GLE[[#This Row],[Entity_Curr]],1,INDEX(EXRates[[#All],[ER]],MATCH(Consol_GLE[[#This Row],[Period]]&amp;$C$2,EXRates[[#All],[Period]]&amp;EXRates[[#All],[To_Curr]],0)))</f>
        <v>1</v>
      </c>
      <c r="S14082">
        <f>Consol_GLE[[#This Row],[Cons_FX2]]/Consol_GLE[[#This Row],[Cons_FX1]]</f>
        <v>1.3759321940614766</v>
      </c>
      <c r="T14082" s="8">
        <f>Consol_GLE[[#This Row],[Entity_Value]]*Consol_GLE[[#This Row],[Cons_ER]]</f>
        <v>9410.956548061311</v>
      </c>
      <c r="U14082" s="2" cm="1">
        <f t="array" ref="U14082">IF($C$2=Consol_GLE[[#This Row],[Entity_Curr]],1,INDEX(EXRates[[#All],[ER]],MATCH($C$3&amp;Consol_GLE[[#This Row],[Entity_Curr]],EXRates[[#All],[Period]]&amp;EXRates[[#All],[To_Curr]],0)))</f>
        <v>0.72741</v>
      </c>
      <c r="V14082" s="2" cm="1">
        <f t="array" ref="V14082">IF($C$2=Consol_GLE[[#This Row],[Entity_Curr]],1,INDEX(EXRates[[#All],[ER]],MATCH($C$3&amp;$C$2,EXRates[[#All],[Period]]&amp;EXRates[[#All],[To_Curr]],0)))</f>
        <v>1</v>
      </c>
      <c r="W14082" s="2">
        <f>Consol_GLE[[#This Row],[BS_FX2]]/Consol_GLE[[#This Row],[BS_FX1]]</f>
        <v>1.3747405177272789</v>
      </c>
      <c r="X14082" s="8">
        <f>Consol_GLE[[#This Row],[Entity_Value]]*Consol_GLE[[#This Row],[BS_ER]]</f>
        <v>9402.8058453966805</v>
      </c>
    </row>
    <row r="14083" spans="2:24" hidden="1" x14ac:dyDescent="0.55000000000000004">
      <c r="B14083" t="s">
        <v>15</v>
      </c>
      <c r="C14083" s="5" t="s">
        <v>25321</v>
      </c>
      <c r="D14083" s="1">
        <v>44439</v>
      </c>
      <c r="E14083" t="s">
        <v>16</v>
      </c>
      <c r="F14083" t="s">
        <v>17</v>
      </c>
      <c r="G14083" t="s">
        <v>537</v>
      </c>
      <c r="H14083" t="str">
        <f>"Reference - "&amp;ROW()-ROW(Consol_GLE[[#Headers],[Narrative]])</f>
        <v>Reference - 14075</v>
      </c>
      <c r="I14083">
        <v>2220</v>
      </c>
      <c r="J14083" t="s">
        <v>25426</v>
      </c>
      <c r="L14083" t="str">
        <f>"Description - "&amp;ROW()-ROW(Consol_GLE[[#Headers],[Narrative]])</f>
        <v>Description - 14075</v>
      </c>
      <c r="M14083" t="str">
        <f>"UserName - "&amp;ROW()-ROW(Consol_GLE[[#Headers],[Narrative]])</f>
        <v>UserName - 14075</v>
      </c>
      <c r="N14083" t="s">
        <v>20</v>
      </c>
      <c r="O14083" s="8">
        <v>-10988.365</v>
      </c>
      <c r="P14083" t="s">
        <v>9160</v>
      </c>
      <c r="Q14083" cm="1">
        <f t="array" ref="Q1408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83" cm="1">
        <f t="array" ref="R14083">IF($C$2=Consol_GLE[[#This Row],[Entity_Curr]],1,INDEX(EXRates[[#All],[ER]],MATCH(Consol_GLE[[#This Row],[Period]]&amp;$C$2,EXRates[[#All],[Period]]&amp;EXRates[[#All],[To_Curr]],0)))</f>
        <v>1</v>
      </c>
      <c r="S14083">
        <f>Consol_GLE[[#This Row],[Cons_FX2]]/Consol_GLE[[#This Row],[Cons_FX1]]</f>
        <v>1.3759321940614766</v>
      </c>
      <c r="T14083" s="8">
        <f>Consol_GLE[[#This Row],[Entity_Value]]*Consol_GLE[[#This Row],[Cons_ER]]</f>
        <v>-15119.245163598336</v>
      </c>
      <c r="U14083" s="2" cm="1">
        <f t="array" ref="U14083">IF($C$2=Consol_GLE[[#This Row],[Entity_Curr]],1,INDEX(EXRates[[#All],[ER]],MATCH($C$3&amp;Consol_GLE[[#This Row],[Entity_Curr]],EXRates[[#All],[Period]]&amp;EXRates[[#All],[To_Curr]],0)))</f>
        <v>0.72741</v>
      </c>
      <c r="V14083" s="2" cm="1">
        <f t="array" ref="V14083">IF($C$2=Consol_GLE[[#This Row],[Entity_Curr]],1,INDEX(EXRates[[#All],[ER]],MATCH($C$3&amp;$C$2,EXRates[[#All],[Period]]&amp;EXRates[[#All],[To_Curr]],0)))</f>
        <v>1</v>
      </c>
      <c r="W14083" s="2">
        <f>Consol_GLE[[#This Row],[BS_FX2]]/Consol_GLE[[#This Row],[BS_FX1]]</f>
        <v>1.3747405177272789</v>
      </c>
      <c r="X14083" s="8">
        <f>Consol_GLE[[#This Row],[Entity_Value]]*Consol_GLE[[#This Row],[BS_ER]]</f>
        <v>-15106.150589076311</v>
      </c>
    </row>
    <row r="14084" spans="2:24" hidden="1" x14ac:dyDescent="0.55000000000000004">
      <c r="B14084" t="s">
        <v>15</v>
      </c>
      <c r="C14084" s="5" t="s">
        <v>25321</v>
      </c>
      <c r="D14084" s="1">
        <v>44439</v>
      </c>
      <c r="E14084" t="s">
        <v>35</v>
      </c>
      <c r="F14084" t="s">
        <v>17</v>
      </c>
      <c r="G14084" t="s">
        <v>537</v>
      </c>
      <c r="H14084" t="str">
        <f>"Reference - "&amp;ROW()-ROW(Consol_GLE[[#Headers],[Narrative]])</f>
        <v>Reference - 14076</v>
      </c>
      <c r="I14084">
        <v>6520</v>
      </c>
      <c r="J14084" t="s">
        <v>50</v>
      </c>
      <c r="L14084" t="str">
        <f>"Description - "&amp;ROW()-ROW(Consol_GLE[[#Headers],[Narrative]])</f>
        <v>Description - 14076</v>
      </c>
      <c r="M14084" t="str">
        <f>"UserName - "&amp;ROW()-ROW(Consol_GLE[[#Headers],[Narrative]])</f>
        <v>UserName - 14076</v>
      </c>
      <c r="N14084" t="s">
        <v>20</v>
      </c>
      <c r="O14084" s="8">
        <v>-53655.5</v>
      </c>
      <c r="P14084" t="s">
        <v>9348</v>
      </c>
      <c r="Q14084" cm="1">
        <f t="array" ref="Q1408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84" cm="1">
        <f t="array" ref="R14084">IF($C$2=Consol_GLE[[#This Row],[Entity_Curr]],1,INDEX(EXRates[[#All],[ER]],MATCH(Consol_GLE[[#This Row],[Period]]&amp;$C$2,EXRates[[#All],[Period]]&amp;EXRates[[#All],[To_Curr]],0)))</f>
        <v>1</v>
      </c>
      <c r="S14084">
        <f>Consol_GLE[[#This Row],[Cons_FX2]]/Consol_GLE[[#This Row],[Cons_FX1]]</f>
        <v>1.3759321940614766</v>
      </c>
      <c r="T14084" s="8">
        <f>Consol_GLE[[#This Row],[Entity_Value]]*Consol_GLE[[#This Row],[Cons_ER]]</f>
        <v>-73826.329838465565</v>
      </c>
      <c r="U14084" s="2" cm="1">
        <f t="array" ref="U14084">IF($C$2=Consol_GLE[[#This Row],[Entity_Curr]],1,INDEX(EXRates[[#All],[ER]],MATCH($C$3&amp;Consol_GLE[[#This Row],[Entity_Curr]],EXRates[[#All],[Period]]&amp;EXRates[[#All],[To_Curr]],0)))</f>
        <v>0.72741</v>
      </c>
      <c r="V14084" s="2" cm="1">
        <f t="array" ref="V14084">IF($C$2=Consol_GLE[[#This Row],[Entity_Curr]],1,INDEX(EXRates[[#All],[ER]],MATCH($C$3&amp;$C$2,EXRates[[#All],[Period]]&amp;EXRates[[#All],[To_Curr]],0)))</f>
        <v>1</v>
      </c>
      <c r="W14084" s="2">
        <f>Consol_GLE[[#This Row],[BS_FX2]]/Consol_GLE[[#This Row],[BS_FX1]]</f>
        <v>1.3747405177272789</v>
      </c>
      <c r="X14084" s="8">
        <f>Consol_GLE[[#This Row],[Entity_Value]]*Consol_GLE[[#This Row],[BS_ER]]</f>
        <v>-73762.38984891602</v>
      </c>
    </row>
    <row r="14085" spans="2:24" hidden="1" x14ac:dyDescent="0.55000000000000004">
      <c r="B14085" t="s">
        <v>15</v>
      </c>
      <c r="C14085" s="5" t="s">
        <v>25321</v>
      </c>
      <c r="D14085" s="1">
        <v>44439</v>
      </c>
      <c r="E14085" t="s">
        <v>16</v>
      </c>
      <c r="F14085" t="s">
        <v>17</v>
      </c>
      <c r="G14085" t="s">
        <v>537</v>
      </c>
      <c r="H14085" t="str">
        <f>"Reference - "&amp;ROW()-ROW(Consol_GLE[[#Headers],[Narrative]])</f>
        <v>Reference - 14077</v>
      </c>
      <c r="I14085">
        <v>2200</v>
      </c>
      <c r="J14085" t="s">
        <v>25424</v>
      </c>
      <c r="L14085" t="str">
        <f>"Description - "&amp;ROW()-ROW(Consol_GLE[[#Headers],[Narrative]])</f>
        <v>Description - 14077</v>
      </c>
      <c r="M14085" t="str">
        <f>"UserName - "&amp;ROW()-ROW(Consol_GLE[[#Headers],[Narrative]])</f>
        <v>UserName - 14077</v>
      </c>
      <c r="N14085" t="s">
        <v>20</v>
      </c>
      <c r="O14085" s="8">
        <v>10061.25</v>
      </c>
      <c r="P14085" t="s">
        <v>9349</v>
      </c>
      <c r="Q14085" cm="1">
        <f t="array" ref="Q1408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85" cm="1">
        <f t="array" ref="R14085">IF($C$2=Consol_GLE[[#This Row],[Entity_Curr]],1,INDEX(EXRates[[#All],[ER]],MATCH(Consol_GLE[[#This Row],[Period]]&amp;$C$2,EXRates[[#All],[Period]]&amp;EXRates[[#All],[To_Curr]],0)))</f>
        <v>1</v>
      </c>
      <c r="S14085">
        <f>Consol_GLE[[#This Row],[Cons_FX2]]/Consol_GLE[[#This Row],[Cons_FX1]]</f>
        <v>1.3759321940614766</v>
      </c>
      <c r="T14085" s="8">
        <f>Consol_GLE[[#This Row],[Entity_Value]]*Consol_GLE[[#This Row],[Cons_ER]]</f>
        <v>13843.597787501032</v>
      </c>
      <c r="U14085" s="2" cm="1">
        <f t="array" ref="U14085">IF($C$2=Consol_GLE[[#This Row],[Entity_Curr]],1,INDEX(EXRates[[#All],[ER]],MATCH($C$3&amp;Consol_GLE[[#This Row],[Entity_Curr]],EXRates[[#All],[Period]]&amp;EXRates[[#All],[To_Curr]],0)))</f>
        <v>0.72741</v>
      </c>
      <c r="V14085" s="2" cm="1">
        <f t="array" ref="V14085">IF($C$2=Consol_GLE[[#This Row],[Entity_Curr]],1,INDEX(EXRates[[#All],[ER]],MATCH($C$3&amp;$C$2,EXRates[[#All],[Period]]&amp;EXRates[[#All],[To_Curr]],0)))</f>
        <v>1</v>
      </c>
      <c r="W14085" s="2">
        <f>Consol_GLE[[#This Row],[BS_FX2]]/Consol_GLE[[#This Row],[BS_FX1]]</f>
        <v>1.3747405177272789</v>
      </c>
      <c r="X14085" s="8">
        <f>Consol_GLE[[#This Row],[Entity_Value]]*Consol_GLE[[#This Row],[BS_ER]]</f>
        <v>13831.608033983584</v>
      </c>
    </row>
    <row r="14086" spans="2:24" hidden="1" x14ac:dyDescent="0.55000000000000004">
      <c r="B14086" t="s">
        <v>15</v>
      </c>
      <c r="C14086" s="5" t="s">
        <v>25321</v>
      </c>
      <c r="D14086" s="1">
        <v>44439</v>
      </c>
      <c r="E14086" t="s">
        <v>16</v>
      </c>
      <c r="F14086" t="s">
        <v>17</v>
      </c>
      <c r="G14086" t="s">
        <v>537</v>
      </c>
      <c r="H14086" t="str">
        <f>"Reference - "&amp;ROW()-ROW(Consol_GLE[[#Headers],[Narrative]])</f>
        <v>Reference - 14078</v>
      </c>
      <c r="I14086">
        <v>1000</v>
      </c>
      <c r="J14086" t="s">
        <v>44</v>
      </c>
      <c r="L14086" t="str">
        <f>"Description - "&amp;ROW()-ROW(Consol_GLE[[#Headers],[Narrative]])</f>
        <v>Description - 14078</v>
      </c>
      <c r="M14086" t="str">
        <f>"UserName - "&amp;ROW()-ROW(Consol_GLE[[#Headers],[Narrative]])</f>
        <v>UserName - 14078</v>
      </c>
      <c r="N14086" t="s">
        <v>20</v>
      </c>
      <c r="O14086" s="8">
        <v>4539.7700000000004</v>
      </c>
      <c r="P14086" t="s">
        <v>9350</v>
      </c>
      <c r="Q14086" cm="1">
        <f t="array" ref="Q1408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86" cm="1">
        <f t="array" ref="R14086">IF($C$2=Consol_GLE[[#This Row],[Entity_Curr]],1,INDEX(EXRates[[#All],[ER]],MATCH(Consol_GLE[[#This Row],[Period]]&amp;$C$2,EXRates[[#All],[Period]]&amp;EXRates[[#All],[To_Curr]],0)))</f>
        <v>1</v>
      </c>
      <c r="S14086">
        <f>Consol_GLE[[#This Row],[Cons_FX2]]/Consol_GLE[[#This Row],[Cons_FX1]]</f>
        <v>1.3759321940614766</v>
      </c>
      <c r="T14086" s="8">
        <f>Consol_GLE[[#This Row],[Entity_Value]]*Consol_GLE[[#This Row],[Cons_ER]]</f>
        <v>6246.4156966344699</v>
      </c>
      <c r="U14086" s="2" cm="1">
        <f t="array" ref="U14086">IF($C$2=Consol_GLE[[#This Row],[Entity_Curr]],1,INDEX(EXRates[[#All],[ER]],MATCH($C$3&amp;Consol_GLE[[#This Row],[Entity_Curr]],EXRates[[#All],[Period]]&amp;EXRates[[#All],[To_Curr]],0)))</f>
        <v>0.72741</v>
      </c>
      <c r="V14086" s="2" cm="1">
        <f t="array" ref="V14086">IF($C$2=Consol_GLE[[#This Row],[Entity_Curr]],1,INDEX(EXRates[[#All],[ER]],MATCH($C$3&amp;$C$2,EXRates[[#All],[Period]]&amp;EXRates[[#All],[To_Curr]],0)))</f>
        <v>1</v>
      </c>
      <c r="W14086" s="2">
        <f>Consol_GLE[[#This Row],[BS_FX2]]/Consol_GLE[[#This Row],[BS_FX1]]</f>
        <v>1.3747405177272789</v>
      </c>
      <c r="X14086" s="8">
        <f>Consol_GLE[[#This Row],[Entity_Value]]*Consol_GLE[[#This Row],[BS_ER]]</f>
        <v>6241.0057601627695</v>
      </c>
    </row>
    <row r="14087" spans="2:24" hidden="1" x14ac:dyDescent="0.55000000000000004">
      <c r="B14087" t="s">
        <v>15</v>
      </c>
      <c r="C14087" s="5" t="s">
        <v>25321</v>
      </c>
      <c r="D14087" s="1">
        <v>44439</v>
      </c>
      <c r="E14087" t="s">
        <v>16</v>
      </c>
      <c r="F14087" t="s">
        <v>17</v>
      </c>
      <c r="G14087" t="s">
        <v>537</v>
      </c>
      <c r="H14087" t="str">
        <f>"Reference - "&amp;ROW()-ROW(Consol_GLE[[#Headers],[Narrative]])</f>
        <v>Reference - 14079</v>
      </c>
      <c r="I14087">
        <v>2200</v>
      </c>
      <c r="J14087" t="s">
        <v>25424</v>
      </c>
      <c r="L14087" t="str">
        <f>"Description - "&amp;ROW()-ROW(Consol_GLE[[#Headers],[Narrative]])</f>
        <v>Description - 14079</v>
      </c>
      <c r="M14087" t="str">
        <f>"UserName - "&amp;ROW()-ROW(Consol_GLE[[#Headers],[Narrative]])</f>
        <v>UserName - 14079</v>
      </c>
      <c r="N14087" t="s">
        <v>20</v>
      </c>
      <c r="O14087" s="8">
        <v>7769.32</v>
      </c>
      <c r="P14087" t="s">
        <v>9351</v>
      </c>
      <c r="Q14087" cm="1">
        <f t="array" ref="Q1408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87" cm="1">
        <f t="array" ref="R14087">IF($C$2=Consol_GLE[[#This Row],[Entity_Curr]],1,INDEX(EXRates[[#All],[ER]],MATCH(Consol_GLE[[#This Row],[Period]]&amp;$C$2,EXRates[[#All],[Period]]&amp;EXRates[[#All],[To_Curr]],0)))</f>
        <v>1</v>
      </c>
      <c r="S14087">
        <f>Consol_GLE[[#This Row],[Cons_FX2]]/Consol_GLE[[#This Row],[Cons_FX1]]</f>
        <v>1.3759321940614766</v>
      </c>
      <c r="T14087" s="8">
        <f>Consol_GLE[[#This Row],[Entity_Value]]*Consol_GLE[[#This Row],[Cons_ER]]</f>
        <v>10690.05751396571</v>
      </c>
      <c r="U14087" s="2" cm="1">
        <f t="array" ref="U14087">IF($C$2=Consol_GLE[[#This Row],[Entity_Curr]],1,INDEX(EXRates[[#All],[ER]],MATCH($C$3&amp;Consol_GLE[[#This Row],[Entity_Curr]],EXRates[[#All],[Period]]&amp;EXRates[[#All],[To_Curr]],0)))</f>
        <v>0.72741</v>
      </c>
      <c r="V14087" s="2" cm="1">
        <f t="array" ref="V14087">IF($C$2=Consol_GLE[[#This Row],[Entity_Curr]],1,INDEX(EXRates[[#All],[ER]],MATCH($C$3&amp;$C$2,EXRates[[#All],[Period]]&amp;EXRates[[#All],[To_Curr]],0)))</f>
        <v>1</v>
      </c>
      <c r="W14087" s="2">
        <f>Consol_GLE[[#This Row],[BS_FX2]]/Consol_GLE[[#This Row],[BS_FX1]]</f>
        <v>1.3747405177272789</v>
      </c>
      <c r="X14087" s="8">
        <f>Consol_GLE[[#This Row],[Entity_Value]]*Consol_GLE[[#This Row],[BS_ER]]</f>
        <v>10680.798999188903</v>
      </c>
    </row>
    <row r="14088" spans="2:24" hidden="1" x14ac:dyDescent="0.55000000000000004">
      <c r="B14088" t="s">
        <v>15</v>
      </c>
      <c r="C14088" s="5" t="s">
        <v>25321</v>
      </c>
      <c r="D14088" s="1">
        <v>44439</v>
      </c>
      <c r="E14088" t="s">
        <v>16</v>
      </c>
      <c r="F14088" t="s">
        <v>17</v>
      </c>
      <c r="G14088" t="s">
        <v>537</v>
      </c>
      <c r="H14088" t="str">
        <f>"Reference - "&amp;ROW()-ROW(Consol_GLE[[#Headers],[Narrative]])</f>
        <v>Reference - 14080</v>
      </c>
      <c r="I14088">
        <v>1050</v>
      </c>
      <c r="J14088" t="s">
        <v>115</v>
      </c>
      <c r="L14088" t="str">
        <f>"Description - "&amp;ROW()-ROW(Consol_GLE[[#Headers],[Narrative]])</f>
        <v>Description - 14080</v>
      </c>
      <c r="M14088" t="str">
        <f>"UserName - "&amp;ROW()-ROW(Consol_GLE[[#Headers],[Narrative]])</f>
        <v>UserName - 14080</v>
      </c>
      <c r="N14088" t="s">
        <v>20</v>
      </c>
      <c r="O14088" s="8">
        <v>2741.5</v>
      </c>
      <c r="P14088" t="s">
        <v>9352</v>
      </c>
      <c r="Q14088" cm="1">
        <f t="array" ref="Q1408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88" cm="1">
        <f t="array" ref="R14088">IF($C$2=Consol_GLE[[#This Row],[Entity_Curr]],1,INDEX(EXRates[[#All],[ER]],MATCH(Consol_GLE[[#This Row],[Period]]&amp;$C$2,EXRates[[#All],[Period]]&amp;EXRates[[#All],[To_Curr]],0)))</f>
        <v>1</v>
      </c>
      <c r="S14088">
        <f>Consol_GLE[[#This Row],[Cons_FX2]]/Consol_GLE[[#This Row],[Cons_FX1]]</f>
        <v>1.3759321940614766</v>
      </c>
      <c r="T14088" s="8">
        <f>Consol_GLE[[#This Row],[Entity_Value]]*Consol_GLE[[#This Row],[Cons_ER]]</f>
        <v>3772.1181100195381</v>
      </c>
      <c r="U14088" s="2" cm="1">
        <f t="array" ref="U14088">IF($C$2=Consol_GLE[[#This Row],[Entity_Curr]],1,INDEX(EXRates[[#All],[ER]],MATCH($C$3&amp;Consol_GLE[[#This Row],[Entity_Curr]],EXRates[[#All],[Period]]&amp;EXRates[[#All],[To_Curr]],0)))</f>
        <v>0.72741</v>
      </c>
      <c r="V14088" s="2" cm="1">
        <f t="array" ref="V14088">IF($C$2=Consol_GLE[[#This Row],[Entity_Curr]],1,INDEX(EXRates[[#All],[ER]],MATCH($C$3&amp;$C$2,EXRates[[#All],[Period]]&amp;EXRates[[#All],[To_Curr]],0)))</f>
        <v>1</v>
      </c>
      <c r="W14088" s="2">
        <f>Consol_GLE[[#This Row],[BS_FX2]]/Consol_GLE[[#This Row],[BS_FX1]]</f>
        <v>1.3747405177272789</v>
      </c>
      <c r="X14088" s="8">
        <f>Consol_GLE[[#This Row],[Entity_Value]]*Consol_GLE[[#This Row],[BS_ER]]</f>
        <v>3768.8511293493352</v>
      </c>
    </row>
    <row r="14089" spans="2:24" hidden="1" x14ac:dyDescent="0.55000000000000004">
      <c r="B14089" t="s">
        <v>15</v>
      </c>
      <c r="C14089" s="5" t="s">
        <v>25321</v>
      </c>
      <c r="D14089" s="1">
        <v>44439</v>
      </c>
      <c r="E14089" t="s">
        <v>16</v>
      </c>
      <c r="F14089" t="s">
        <v>17</v>
      </c>
      <c r="G14089" t="s">
        <v>537</v>
      </c>
      <c r="H14089" t="str">
        <f>"Reference - "&amp;ROW()-ROW(Consol_GLE[[#Headers],[Narrative]])</f>
        <v>Reference - 14081</v>
      </c>
      <c r="I14089">
        <v>2270</v>
      </c>
      <c r="J14089" t="s">
        <v>25431</v>
      </c>
      <c r="L14089" t="str">
        <f>"Description - "&amp;ROW()-ROW(Consol_GLE[[#Headers],[Narrative]])</f>
        <v>Description - 14081</v>
      </c>
      <c r="M14089" t="str">
        <f>"UserName - "&amp;ROW()-ROW(Consol_GLE[[#Headers],[Narrative]])</f>
        <v>UserName - 14081</v>
      </c>
      <c r="N14089" t="s">
        <v>20</v>
      </c>
      <c r="O14089" s="8">
        <v>-2741.5</v>
      </c>
      <c r="P14089" t="s">
        <v>9353</v>
      </c>
      <c r="Q14089" cm="1">
        <f t="array" ref="Q1408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89" cm="1">
        <f t="array" ref="R14089">IF($C$2=Consol_GLE[[#This Row],[Entity_Curr]],1,INDEX(EXRates[[#All],[ER]],MATCH(Consol_GLE[[#This Row],[Period]]&amp;$C$2,EXRates[[#All],[Period]]&amp;EXRates[[#All],[To_Curr]],0)))</f>
        <v>1</v>
      </c>
      <c r="S14089">
        <f>Consol_GLE[[#This Row],[Cons_FX2]]/Consol_GLE[[#This Row],[Cons_FX1]]</f>
        <v>1.3759321940614766</v>
      </c>
      <c r="T14089" s="8">
        <f>Consol_GLE[[#This Row],[Entity_Value]]*Consol_GLE[[#This Row],[Cons_ER]]</f>
        <v>-3772.1181100195381</v>
      </c>
      <c r="U14089" s="2" cm="1">
        <f t="array" ref="U14089">IF($C$2=Consol_GLE[[#This Row],[Entity_Curr]],1,INDEX(EXRates[[#All],[ER]],MATCH($C$3&amp;Consol_GLE[[#This Row],[Entity_Curr]],EXRates[[#All],[Period]]&amp;EXRates[[#All],[To_Curr]],0)))</f>
        <v>0.72741</v>
      </c>
      <c r="V14089" s="2" cm="1">
        <f t="array" ref="V14089">IF($C$2=Consol_GLE[[#This Row],[Entity_Curr]],1,INDEX(EXRates[[#All],[ER]],MATCH($C$3&amp;$C$2,EXRates[[#All],[Period]]&amp;EXRates[[#All],[To_Curr]],0)))</f>
        <v>1</v>
      </c>
      <c r="W14089" s="2">
        <f>Consol_GLE[[#This Row],[BS_FX2]]/Consol_GLE[[#This Row],[BS_FX1]]</f>
        <v>1.3747405177272789</v>
      </c>
      <c r="X14089" s="8">
        <f>Consol_GLE[[#This Row],[Entity_Value]]*Consol_GLE[[#This Row],[BS_ER]]</f>
        <v>-3768.8511293493352</v>
      </c>
    </row>
    <row r="14090" spans="2:24" hidden="1" x14ac:dyDescent="0.55000000000000004">
      <c r="B14090" t="s">
        <v>15</v>
      </c>
      <c r="C14090" s="5" t="s">
        <v>25321</v>
      </c>
      <c r="D14090" s="1">
        <v>44439</v>
      </c>
      <c r="E14090" t="s">
        <v>35</v>
      </c>
      <c r="F14090" t="s">
        <v>17</v>
      </c>
      <c r="G14090" t="s">
        <v>537</v>
      </c>
      <c r="H14090" t="str">
        <f>"Reference - "&amp;ROW()-ROW(Consol_GLE[[#Headers],[Narrative]])</f>
        <v>Reference - 14082</v>
      </c>
      <c r="I14090">
        <v>6600</v>
      </c>
      <c r="J14090" t="s">
        <v>1576</v>
      </c>
      <c r="L14090" t="str">
        <f>"Description - "&amp;ROW()-ROW(Consol_GLE[[#Headers],[Narrative]])</f>
        <v>Description - 14082</v>
      </c>
      <c r="M14090" t="str">
        <f>"UserName - "&amp;ROW()-ROW(Consol_GLE[[#Headers],[Narrative]])</f>
        <v>UserName - 14082</v>
      </c>
      <c r="N14090" t="s">
        <v>20</v>
      </c>
      <c r="O14090" s="8">
        <v>-30468</v>
      </c>
      <c r="P14090" t="s">
        <v>9354</v>
      </c>
      <c r="Q14090" cm="1">
        <f t="array" ref="Q1409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90" cm="1">
        <f t="array" ref="R14090">IF($C$2=Consol_GLE[[#This Row],[Entity_Curr]],1,INDEX(EXRates[[#All],[ER]],MATCH(Consol_GLE[[#This Row],[Period]]&amp;$C$2,EXRates[[#All],[Period]]&amp;EXRates[[#All],[To_Curr]],0)))</f>
        <v>1</v>
      </c>
      <c r="S14090">
        <f>Consol_GLE[[#This Row],[Cons_FX2]]/Consol_GLE[[#This Row],[Cons_FX1]]</f>
        <v>1.3759321940614766</v>
      </c>
      <c r="T14090" s="8">
        <f>Consol_GLE[[#This Row],[Entity_Value]]*Consol_GLE[[#This Row],[Cons_ER]]</f>
        <v>-41921.902088665069</v>
      </c>
      <c r="U14090" s="2" cm="1">
        <f t="array" ref="U14090">IF($C$2=Consol_GLE[[#This Row],[Entity_Curr]],1,INDEX(EXRates[[#All],[ER]],MATCH($C$3&amp;Consol_GLE[[#This Row],[Entity_Curr]],EXRates[[#All],[Period]]&amp;EXRates[[#All],[To_Curr]],0)))</f>
        <v>0.72741</v>
      </c>
      <c r="V14090" s="2" cm="1">
        <f t="array" ref="V14090">IF($C$2=Consol_GLE[[#This Row],[Entity_Curr]],1,INDEX(EXRates[[#All],[ER]],MATCH($C$3&amp;$C$2,EXRates[[#All],[Period]]&amp;EXRates[[#All],[To_Curr]],0)))</f>
        <v>1</v>
      </c>
      <c r="W14090" s="2">
        <f>Consol_GLE[[#This Row],[BS_FX2]]/Consol_GLE[[#This Row],[BS_FX1]]</f>
        <v>1.3747405177272789</v>
      </c>
      <c r="X14090" s="8">
        <f>Consol_GLE[[#This Row],[Entity_Value]]*Consol_GLE[[#This Row],[BS_ER]]</f>
        <v>-41885.594094114735</v>
      </c>
    </row>
    <row r="14091" spans="2:24" hidden="1" x14ac:dyDescent="0.55000000000000004">
      <c r="B14091" t="s">
        <v>15</v>
      </c>
      <c r="C14091" s="5" t="s">
        <v>25321</v>
      </c>
      <c r="D14091" s="1">
        <v>44439</v>
      </c>
      <c r="E14091" t="s">
        <v>16</v>
      </c>
      <c r="F14091" t="s">
        <v>17</v>
      </c>
      <c r="G14091" t="s">
        <v>537</v>
      </c>
      <c r="H14091" t="str">
        <f>"Reference - "&amp;ROW()-ROW(Consol_GLE[[#Headers],[Narrative]])</f>
        <v>Reference - 14083</v>
      </c>
      <c r="I14091">
        <v>1440</v>
      </c>
      <c r="J14091" t="s">
        <v>45</v>
      </c>
      <c r="L14091" t="str">
        <f>"Description - "&amp;ROW()-ROW(Consol_GLE[[#Headers],[Narrative]])</f>
        <v>Description - 14083</v>
      </c>
      <c r="M14091" t="str">
        <f>"UserName - "&amp;ROW()-ROW(Consol_GLE[[#Headers],[Narrative]])</f>
        <v>UserName - 14083</v>
      </c>
      <c r="N14091" t="s">
        <v>20</v>
      </c>
      <c r="O14091" s="8">
        <v>30468</v>
      </c>
      <c r="P14091" t="s">
        <v>9355</v>
      </c>
      <c r="Q14091" cm="1">
        <f t="array" ref="Q1409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91" cm="1">
        <f t="array" ref="R14091">IF($C$2=Consol_GLE[[#This Row],[Entity_Curr]],1,INDEX(EXRates[[#All],[ER]],MATCH(Consol_GLE[[#This Row],[Period]]&amp;$C$2,EXRates[[#All],[Period]]&amp;EXRates[[#All],[To_Curr]],0)))</f>
        <v>1</v>
      </c>
      <c r="S14091">
        <f>Consol_GLE[[#This Row],[Cons_FX2]]/Consol_GLE[[#This Row],[Cons_FX1]]</f>
        <v>1.3759321940614766</v>
      </c>
      <c r="T14091" s="8">
        <f>Consol_GLE[[#This Row],[Entity_Value]]*Consol_GLE[[#This Row],[Cons_ER]]</f>
        <v>41921.902088665069</v>
      </c>
      <c r="U14091" s="2" cm="1">
        <f t="array" ref="U14091">IF($C$2=Consol_GLE[[#This Row],[Entity_Curr]],1,INDEX(EXRates[[#All],[ER]],MATCH($C$3&amp;Consol_GLE[[#This Row],[Entity_Curr]],EXRates[[#All],[Period]]&amp;EXRates[[#All],[To_Curr]],0)))</f>
        <v>0.72741</v>
      </c>
      <c r="V14091" s="2" cm="1">
        <f t="array" ref="V14091">IF($C$2=Consol_GLE[[#This Row],[Entity_Curr]],1,INDEX(EXRates[[#All],[ER]],MATCH($C$3&amp;$C$2,EXRates[[#All],[Period]]&amp;EXRates[[#All],[To_Curr]],0)))</f>
        <v>1</v>
      </c>
      <c r="W14091" s="2">
        <f>Consol_GLE[[#This Row],[BS_FX2]]/Consol_GLE[[#This Row],[BS_FX1]]</f>
        <v>1.3747405177272789</v>
      </c>
      <c r="X14091" s="8">
        <f>Consol_GLE[[#This Row],[Entity_Value]]*Consol_GLE[[#This Row],[BS_ER]]</f>
        <v>41885.594094114735</v>
      </c>
    </row>
    <row r="14092" spans="2:24" hidden="1" x14ac:dyDescent="0.55000000000000004">
      <c r="B14092" t="s">
        <v>15</v>
      </c>
      <c r="C14092" s="5" t="s">
        <v>25321</v>
      </c>
      <c r="D14092" s="1">
        <v>44439</v>
      </c>
      <c r="E14092" t="s">
        <v>16</v>
      </c>
      <c r="F14092" t="s">
        <v>536</v>
      </c>
      <c r="G14092" t="s">
        <v>537</v>
      </c>
      <c r="H14092" t="str">
        <f>"Reference - "&amp;ROW()-ROW(Consol_GLE[[#Headers],[Narrative]])</f>
        <v>Reference - 14084</v>
      </c>
      <c r="I14092">
        <v>1520</v>
      </c>
      <c r="J14092" t="s">
        <v>25408</v>
      </c>
      <c r="L14092" t="str">
        <f>"Description - "&amp;ROW()-ROW(Consol_GLE[[#Headers],[Narrative]])</f>
        <v>Description - 14084</v>
      </c>
      <c r="M14092" t="str">
        <f>"UserName - "&amp;ROW()-ROW(Consol_GLE[[#Headers],[Narrative]])</f>
        <v>UserName - 14084</v>
      </c>
      <c r="N14092" t="s">
        <v>20</v>
      </c>
      <c r="O14092" s="8">
        <v>-7.5</v>
      </c>
      <c r="P14092" t="s">
        <v>10259</v>
      </c>
      <c r="Q14092" cm="1">
        <f t="array" ref="Q1409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92" cm="1">
        <f t="array" ref="R14092">IF($C$2=Consol_GLE[[#This Row],[Entity_Curr]],1,INDEX(EXRates[[#All],[ER]],MATCH(Consol_GLE[[#This Row],[Period]]&amp;$C$2,EXRates[[#All],[Period]]&amp;EXRates[[#All],[To_Curr]],0)))</f>
        <v>1</v>
      </c>
      <c r="S14092">
        <f>Consol_GLE[[#This Row],[Cons_FX2]]/Consol_GLE[[#This Row],[Cons_FX1]]</f>
        <v>1.3759321940614766</v>
      </c>
      <c r="T14092" s="8">
        <f>Consol_GLE[[#This Row],[Entity_Value]]*Consol_GLE[[#This Row],[Cons_ER]]</f>
        <v>-10.319491455461074</v>
      </c>
      <c r="U14092" s="2" cm="1">
        <f t="array" ref="U14092">IF($C$2=Consol_GLE[[#This Row],[Entity_Curr]],1,INDEX(EXRates[[#All],[ER]],MATCH($C$3&amp;Consol_GLE[[#This Row],[Entity_Curr]],EXRates[[#All],[Period]]&amp;EXRates[[#All],[To_Curr]],0)))</f>
        <v>0.72741</v>
      </c>
      <c r="V14092" s="2" cm="1">
        <f t="array" ref="V14092">IF($C$2=Consol_GLE[[#This Row],[Entity_Curr]],1,INDEX(EXRates[[#All],[ER]],MATCH($C$3&amp;$C$2,EXRates[[#All],[Period]]&amp;EXRates[[#All],[To_Curr]],0)))</f>
        <v>1</v>
      </c>
      <c r="W14092" s="2">
        <f>Consol_GLE[[#This Row],[BS_FX2]]/Consol_GLE[[#This Row],[BS_FX1]]</f>
        <v>1.3747405177272789</v>
      </c>
      <c r="X14092" s="8">
        <f>Consol_GLE[[#This Row],[Entity_Value]]*Consol_GLE[[#This Row],[BS_ER]]</f>
        <v>-10.310553882954592</v>
      </c>
    </row>
    <row r="14093" spans="2:24" hidden="1" x14ac:dyDescent="0.55000000000000004">
      <c r="B14093" t="s">
        <v>15</v>
      </c>
      <c r="C14093" s="5" t="s">
        <v>25321</v>
      </c>
      <c r="D14093" s="1">
        <v>44439</v>
      </c>
      <c r="E14093" t="s">
        <v>16</v>
      </c>
      <c r="F14093" t="s">
        <v>536</v>
      </c>
      <c r="G14093" t="s">
        <v>537</v>
      </c>
      <c r="H14093" t="str">
        <f>"Reference - "&amp;ROW()-ROW(Consol_GLE[[#Headers],[Narrative]])</f>
        <v>Reference - 14085</v>
      </c>
      <c r="I14093">
        <v>1520</v>
      </c>
      <c r="J14093" t="s">
        <v>25408</v>
      </c>
      <c r="L14093" t="str">
        <f>"Description - "&amp;ROW()-ROW(Consol_GLE[[#Headers],[Narrative]])</f>
        <v>Description - 14085</v>
      </c>
      <c r="M14093" t="str">
        <f>"UserName - "&amp;ROW()-ROW(Consol_GLE[[#Headers],[Narrative]])</f>
        <v>UserName - 14085</v>
      </c>
      <c r="N14093" t="s">
        <v>20</v>
      </c>
      <c r="O14093" s="8">
        <v>-218.28</v>
      </c>
      <c r="P14093" t="s">
        <v>10462</v>
      </c>
      <c r="Q14093" cm="1">
        <f t="array" ref="Q1409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93" cm="1">
        <f t="array" ref="R14093">IF($C$2=Consol_GLE[[#This Row],[Entity_Curr]],1,INDEX(EXRates[[#All],[ER]],MATCH(Consol_GLE[[#This Row],[Period]]&amp;$C$2,EXRates[[#All],[Period]]&amp;EXRates[[#All],[To_Curr]],0)))</f>
        <v>1</v>
      </c>
      <c r="S14093">
        <f>Consol_GLE[[#This Row],[Cons_FX2]]/Consol_GLE[[#This Row],[Cons_FX1]]</f>
        <v>1.3759321940614766</v>
      </c>
      <c r="T14093" s="8">
        <f>Consol_GLE[[#This Row],[Entity_Value]]*Consol_GLE[[#This Row],[Cons_ER]]</f>
        <v>-300.33847931973912</v>
      </c>
      <c r="U14093" s="2" cm="1">
        <f t="array" ref="U14093">IF($C$2=Consol_GLE[[#This Row],[Entity_Curr]],1,INDEX(EXRates[[#All],[ER]],MATCH($C$3&amp;Consol_GLE[[#This Row],[Entity_Curr]],EXRates[[#All],[Period]]&amp;EXRates[[#All],[To_Curr]],0)))</f>
        <v>0.72741</v>
      </c>
      <c r="V14093" s="2" cm="1">
        <f t="array" ref="V14093">IF($C$2=Consol_GLE[[#This Row],[Entity_Curr]],1,INDEX(EXRates[[#All],[ER]],MATCH($C$3&amp;$C$2,EXRates[[#All],[Period]]&amp;EXRates[[#All],[To_Curr]],0)))</f>
        <v>1</v>
      </c>
      <c r="W14093" s="2">
        <f>Consol_GLE[[#This Row],[BS_FX2]]/Consol_GLE[[#This Row],[BS_FX1]]</f>
        <v>1.3747405177272789</v>
      </c>
      <c r="X14093" s="8">
        <f>Consol_GLE[[#This Row],[Entity_Value]]*Consol_GLE[[#This Row],[BS_ER]]</f>
        <v>-300.07836020951044</v>
      </c>
    </row>
    <row r="14094" spans="2:24" hidden="1" x14ac:dyDescent="0.55000000000000004">
      <c r="B14094" t="s">
        <v>15</v>
      </c>
      <c r="C14094" s="5" t="s">
        <v>25321</v>
      </c>
      <c r="D14094" s="1">
        <v>44439</v>
      </c>
      <c r="E14094" t="s">
        <v>16</v>
      </c>
      <c r="F14094" t="s">
        <v>536</v>
      </c>
      <c r="G14094" t="s">
        <v>537</v>
      </c>
      <c r="H14094" t="str">
        <f>"Reference - "&amp;ROW()-ROW(Consol_GLE[[#Headers],[Narrative]])</f>
        <v>Reference - 14086</v>
      </c>
      <c r="I14094">
        <v>1520</v>
      </c>
      <c r="J14094" t="s">
        <v>25408</v>
      </c>
      <c r="L14094" t="str">
        <f>"Description - "&amp;ROW()-ROW(Consol_GLE[[#Headers],[Narrative]])</f>
        <v>Description - 14086</v>
      </c>
      <c r="M14094" t="str">
        <f>"UserName - "&amp;ROW()-ROW(Consol_GLE[[#Headers],[Narrative]])</f>
        <v>UserName - 14086</v>
      </c>
      <c r="N14094" t="s">
        <v>20</v>
      </c>
      <c r="O14094" s="8">
        <v>-784.92499999999995</v>
      </c>
      <c r="P14094" t="s">
        <v>10463</v>
      </c>
      <c r="Q14094" cm="1">
        <f t="array" ref="Q1409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94" cm="1">
        <f t="array" ref="R14094">IF($C$2=Consol_GLE[[#This Row],[Entity_Curr]],1,INDEX(EXRates[[#All],[ER]],MATCH(Consol_GLE[[#This Row],[Period]]&amp;$C$2,EXRates[[#All],[Period]]&amp;EXRates[[#All],[To_Curr]],0)))</f>
        <v>1</v>
      </c>
      <c r="S14094">
        <f>Consol_GLE[[#This Row],[Cons_FX2]]/Consol_GLE[[#This Row],[Cons_FX1]]</f>
        <v>1.3759321940614766</v>
      </c>
      <c r="T14094" s="8">
        <f>Consol_GLE[[#This Row],[Entity_Value]]*Consol_GLE[[#This Row],[Cons_ER]]</f>
        <v>-1080.0035774237044</v>
      </c>
      <c r="U14094" s="2" cm="1">
        <f t="array" ref="U14094">IF($C$2=Consol_GLE[[#This Row],[Entity_Curr]],1,INDEX(EXRates[[#All],[ER]],MATCH($C$3&amp;Consol_GLE[[#This Row],[Entity_Curr]],EXRates[[#All],[Period]]&amp;EXRates[[#All],[To_Curr]],0)))</f>
        <v>0.72741</v>
      </c>
      <c r="V14094" s="2" cm="1">
        <f t="array" ref="V14094">IF($C$2=Consol_GLE[[#This Row],[Entity_Curr]],1,INDEX(EXRates[[#All],[ER]],MATCH($C$3&amp;$C$2,EXRates[[#All],[Period]]&amp;EXRates[[#All],[To_Curr]],0)))</f>
        <v>1</v>
      </c>
      <c r="W14094" s="2">
        <f>Consol_GLE[[#This Row],[BS_FX2]]/Consol_GLE[[#This Row],[BS_FX1]]</f>
        <v>1.3747405177272789</v>
      </c>
      <c r="X14094" s="8">
        <f>Consol_GLE[[#This Row],[Entity_Value]]*Consol_GLE[[#This Row],[BS_ER]]</f>
        <v>-1079.0682008770843</v>
      </c>
    </row>
    <row r="14095" spans="2:24" hidden="1" x14ac:dyDescent="0.55000000000000004">
      <c r="B14095" t="s">
        <v>15</v>
      </c>
      <c r="C14095" s="5" t="s">
        <v>25321</v>
      </c>
      <c r="D14095" s="1">
        <v>44439</v>
      </c>
      <c r="E14095" t="s">
        <v>16</v>
      </c>
      <c r="F14095" t="s">
        <v>536</v>
      </c>
      <c r="G14095" t="s">
        <v>537</v>
      </c>
      <c r="H14095" t="str">
        <f>"Reference - "&amp;ROW()-ROW(Consol_GLE[[#Headers],[Narrative]])</f>
        <v>Reference - 14087</v>
      </c>
      <c r="I14095">
        <v>1520</v>
      </c>
      <c r="J14095" t="s">
        <v>25408</v>
      </c>
      <c r="L14095" t="str">
        <f>"Description - "&amp;ROW()-ROW(Consol_GLE[[#Headers],[Narrative]])</f>
        <v>Description - 14087</v>
      </c>
      <c r="M14095" t="str">
        <f>"UserName - "&amp;ROW()-ROW(Consol_GLE[[#Headers],[Narrative]])</f>
        <v>UserName - 14087</v>
      </c>
      <c r="N14095" t="s">
        <v>20</v>
      </c>
      <c r="O14095" s="8">
        <v>-191.59</v>
      </c>
      <c r="P14095" t="s">
        <v>10464</v>
      </c>
      <c r="Q14095" cm="1">
        <f t="array" ref="Q1409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95" cm="1">
        <f t="array" ref="R14095">IF($C$2=Consol_GLE[[#This Row],[Entity_Curr]],1,INDEX(EXRates[[#All],[ER]],MATCH(Consol_GLE[[#This Row],[Period]]&amp;$C$2,EXRates[[#All],[Period]]&amp;EXRates[[#All],[To_Curr]],0)))</f>
        <v>1</v>
      </c>
      <c r="S14095">
        <f>Consol_GLE[[#This Row],[Cons_FX2]]/Consol_GLE[[#This Row],[Cons_FX1]]</f>
        <v>1.3759321940614766</v>
      </c>
      <c r="T14095" s="8">
        <f>Consol_GLE[[#This Row],[Entity_Value]]*Consol_GLE[[#This Row],[Cons_ER]]</f>
        <v>-263.61484906023833</v>
      </c>
      <c r="U14095" s="2" cm="1">
        <f t="array" ref="U14095">IF($C$2=Consol_GLE[[#This Row],[Entity_Curr]],1,INDEX(EXRates[[#All],[ER]],MATCH($C$3&amp;Consol_GLE[[#This Row],[Entity_Curr]],EXRates[[#All],[Period]]&amp;EXRates[[#All],[To_Curr]],0)))</f>
        <v>0.72741</v>
      </c>
      <c r="V14095" s="2" cm="1">
        <f t="array" ref="V14095">IF($C$2=Consol_GLE[[#This Row],[Entity_Curr]],1,INDEX(EXRates[[#All],[ER]],MATCH($C$3&amp;$C$2,EXRates[[#All],[Period]]&amp;EXRates[[#All],[To_Curr]],0)))</f>
        <v>1</v>
      </c>
      <c r="W14095" s="2">
        <f>Consol_GLE[[#This Row],[BS_FX2]]/Consol_GLE[[#This Row],[BS_FX1]]</f>
        <v>1.3747405177272789</v>
      </c>
      <c r="X14095" s="8">
        <f>Consol_GLE[[#This Row],[Entity_Value]]*Consol_GLE[[#This Row],[BS_ER]]</f>
        <v>-263.3865357913694</v>
      </c>
    </row>
    <row r="14096" spans="2:24" hidden="1" x14ac:dyDescent="0.55000000000000004">
      <c r="B14096" t="s">
        <v>15</v>
      </c>
      <c r="C14096" s="5" t="s">
        <v>25321</v>
      </c>
      <c r="D14096" s="1">
        <v>44439</v>
      </c>
      <c r="E14096" t="s">
        <v>16</v>
      </c>
      <c r="F14096" t="s">
        <v>536</v>
      </c>
      <c r="G14096" t="s">
        <v>537</v>
      </c>
      <c r="H14096" t="str">
        <f>"Reference - "&amp;ROW()-ROW(Consol_GLE[[#Headers],[Narrative]])</f>
        <v>Reference - 14088</v>
      </c>
      <c r="I14096">
        <v>1520</v>
      </c>
      <c r="J14096" t="s">
        <v>25408</v>
      </c>
      <c r="L14096" t="str">
        <f>"Description - "&amp;ROW()-ROW(Consol_GLE[[#Headers],[Narrative]])</f>
        <v>Description - 14088</v>
      </c>
      <c r="M14096" t="str">
        <f>"UserName - "&amp;ROW()-ROW(Consol_GLE[[#Headers],[Narrative]])</f>
        <v>UserName - 14088</v>
      </c>
      <c r="N14096" t="s">
        <v>20</v>
      </c>
      <c r="O14096" s="8">
        <v>-114.52500000000001</v>
      </c>
      <c r="P14096" t="s">
        <v>10465</v>
      </c>
      <c r="Q14096" cm="1">
        <f t="array" ref="Q1409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96" cm="1">
        <f t="array" ref="R14096">IF($C$2=Consol_GLE[[#This Row],[Entity_Curr]],1,INDEX(EXRates[[#All],[ER]],MATCH(Consol_GLE[[#This Row],[Period]]&amp;$C$2,EXRates[[#All],[Period]]&amp;EXRates[[#All],[To_Curr]],0)))</f>
        <v>1</v>
      </c>
      <c r="S14096">
        <f>Consol_GLE[[#This Row],[Cons_FX2]]/Consol_GLE[[#This Row],[Cons_FX1]]</f>
        <v>1.3759321940614766</v>
      </c>
      <c r="T14096" s="8">
        <f>Consol_GLE[[#This Row],[Entity_Value]]*Consol_GLE[[#This Row],[Cons_ER]]</f>
        <v>-157.57863452489062</v>
      </c>
      <c r="U14096" s="2" cm="1">
        <f t="array" ref="U14096">IF($C$2=Consol_GLE[[#This Row],[Entity_Curr]],1,INDEX(EXRates[[#All],[ER]],MATCH($C$3&amp;Consol_GLE[[#This Row],[Entity_Curr]],EXRates[[#All],[Period]]&amp;EXRates[[#All],[To_Curr]],0)))</f>
        <v>0.72741</v>
      </c>
      <c r="V14096" s="2" cm="1">
        <f t="array" ref="V14096">IF($C$2=Consol_GLE[[#This Row],[Entity_Curr]],1,INDEX(EXRates[[#All],[ER]],MATCH($C$3&amp;$C$2,EXRates[[#All],[Period]]&amp;EXRates[[#All],[To_Curr]],0)))</f>
        <v>1</v>
      </c>
      <c r="W14096" s="2">
        <f>Consol_GLE[[#This Row],[BS_FX2]]/Consol_GLE[[#This Row],[BS_FX1]]</f>
        <v>1.3747405177272789</v>
      </c>
      <c r="X14096" s="8">
        <f>Consol_GLE[[#This Row],[Entity_Value]]*Consol_GLE[[#This Row],[BS_ER]]</f>
        <v>-157.44215779271661</v>
      </c>
    </row>
    <row r="14097" spans="2:24" hidden="1" x14ac:dyDescent="0.55000000000000004">
      <c r="B14097" t="s">
        <v>15</v>
      </c>
      <c r="C14097" s="5" t="s">
        <v>25321</v>
      </c>
      <c r="D14097" s="1">
        <v>44439</v>
      </c>
      <c r="E14097" t="s">
        <v>16</v>
      </c>
      <c r="F14097" t="s">
        <v>536</v>
      </c>
      <c r="G14097" t="s">
        <v>537</v>
      </c>
      <c r="H14097" t="str">
        <f>"Reference - "&amp;ROW()-ROW(Consol_GLE[[#Headers],[Narrative]])</f>
        <v>Reference - 14089</v>
      </c>
      <c r="I14097">
        <v>1520</v>
      </c>
      <c r="J14097" t="s">
        <v>25408</v>
      </c>
      <c r="L14097" t="str">
        <f>"Description - "&amp;ROW()-ROW(Consol_GLE[[#Headers],[Narrative]])</f>
        <v>Description - 14089</v>
      </c>
      <c r="M14097" t="str">
        <f>"UserName - "&amp;ROW()-ROW(Consol_GLE[[#Headers],[Narrative]])</f>
        <v>UserName - 14089</v>
      </c>
      <c r="N14097" t="s">
        <v>20</v>
      </c>
      <c r="O14097" s="8">
        <v>-159.345</v>
      </c>
      <c r="P14097" t="s">
        <v>10466</v>
      </c>
      <c r="Q14097" cm="1">
        <f t="array" ref="Q1409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97" cm="1">
        <f t="array" ref="R14097">IF($C$2=Consol_GLE[[#This Row],[Entity_Curr]],1,INDEX(EXRates[[#All],[ER]],MATCH(Consol_GLE[[#This Row],[Period]]&amp;$C$2,EXRates[[#All],[Period]]&amp;EXRates[[#All],[To_Curr]],0)))</f>
        <v>1</v>
      </c>
      <c r="S14097">
        <f>Consol_GLE[[#This Row],[Cons_FX2]]/Consol_GLE[[#This Row],[Cons_FX1]]</f>
        <v>1.3759321940614766</v>
      </c>
      <c r="T14097" s="8">
        <f>Consol_GLE[[#This Row],[Entity_Value]]*Consol_GLE[[#This Row],[Cons_ER]]</f>
        <v>-219.24791546272598</v>
      </c>
      <c r="U14097" s="2" cm="1">
        <f t="array" ref="U14097">IF($C$2=Consol_GLE[[#This Row],[Entity_Curr]],1,INDEX(EXRates[[#All],[ER]],MATCH($C$3&amp;Consol_GLE[[#This Row],[Entity_Curr]],EXRates[[#All],[Period]]&amp;EXRates[[#All],[To_Curr]],0)))</f>
        <v>0.72741</v>
      </c>
      <c r="V14097" s="2" cm="1">
        <f t="array" ref="V14097">IF($C$2=Consol_GLE[[#This Row],[Entity_Curr]],1,INDEX(EXRates[[#All],[ER]],MATCH($C$3&amp;$C$2,EXRates[[#All],[Period]]&amp;EXRates[[#All],[To_Curr]],0)))</f>
        <v>1</v>
      </c>
      <c r="W14097" s="2">
        <f>Consol_GLE[[#This Row],[BS_FX2]]/Consol_GLE[[#This Row],[BS_FX1]]</f>
        <v>1.3747405177272789</v>
      </c>
      <c r="X14097" s="8">
        <f>Consol_GLE[[#This Row],[Entity_Value]]*Consol_GLE[[#This Row],[BS_ER]]</f>
        <v>-219.05802779725326</v>
      </c>
    </row>
    <row r="14098" spans="2:24" hidden="1" x14ac:dyDescent="0.55000000000000004">
      <c r="B14098" t="s">
        <v>15</v>
      </c>
      <c r="C14098" s="5" t="s">
        <v>25321</v>
      </c>
      <c r="D14098" s="1">
        <v>44439</v>
      </c>
      <c r="E14098" t="s">
        <v>16</v>
      </c>
      <c r="F14098" t="s">
        <v>226</v>
      </c>
      <c r="G14098" t="s">
        <v>227</v>
      </c>
      <c r="H14098" t="str">
        <f>"Reference - "&amp;ROW()-ROW(Consol_GLE[[#Headers],[Narrative]])</f>
        <v>Reference - 14090</v>
      </c>
      <c r="I14098">
        <v>2100</v>
      </c>
      <c r="J14098" t="s">
        <v>1497</v>
      </c>
      <c r="L14098" t="str">
        <f>"Description - "&amp;ROW()-ROW(Consol_GLE[[#Headers],[Narrative]])</f>
        <v>Description - 14090</v>
      </c>
      <c r="M14098" t="str">
        <f>"UserName - "&amp;ROW()-ROW(Consol_GLE[[#Headers],[Narrative]])</f>
        <v>UserName - 14090</v>
      </c>
      <c r="N14098" t="s">
        <v>20</v>
      </c>
      <c r="O14098" s="8">
        <v>39</v>
      </c>
      <c r="P14098" t="s">
        <v>10755</v>
      </c>
      <c r="Q14098" cm="1">
        <f t="array" ref="Q1409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98" cm="1">
        <f t="array" ref="R14098">IF($C$2=Consol_GLE[[#This Row],[Entity_Curr]],1,INDEX(EXRates[[#All],[ER]],MATCH(Consol_GLE[[#This Row],[Period]]&amp;$C$2,EXRates[[#All],[Period]]&amp;EXRates[[#All],[To_Curr]],0)))</f>
        <v>1</v>
      </c>
      <c r="S14098">
        <f>Consol_GLE[[#This Row],[Cons_FX2]]/Consol_GLE[[#This Row],[Cons_FX1]]</f>
        <v>1.3759321940614766</v>
      </c>
      <c r="T14098" s="8">
        <f>Consol_GLE[[#This Row],[Entity_Value]]*Consol_GLE[[#This Row],[Cons_ER]]</f>
        <v>53.661355568397589</v>
      </c>
      <c r="U14098" s="2" cm="1">
        <f t="array" ref="U14098">IF($C$2=Consol_GLE[[#This Row],[Entity_Curr]],1,INDEX(EXRates[[#All],[ER]],MATCH($C$3&amp;Consol_GLE[[#This Row],[Entity_Curr]],EXRates[[#All],[Period]]&amp;EXRates[[#All],[To_Curr]],0)))</f>
        <v>0.72741</v>
      </c>
      <c r="V14098" s="2" cm="1">
        <f t="array" ref="V14098">IF($C$2=Consol_GLE[[#This Row],[Entity_Curr]],1,INDEX(EXRates[[#All],[ER]],MATCH($C$3&amp;$C$2,EXRates[[#All],[Period]]&amp;EXRates[[#All],[To_Curr]],0)))</f>
        <v>1</v>
      </c>
      <c r="W14098" s="2">
        <f>Consol_GLE[[#This Row],[BS_FX2]]/Consol_GLE[[#This Row],[BS_FX1]]</f>
        <v>1.3747405177272789</v>
      </c>
      <c r="X14098" s="8">
        <f>Consol_GLE[[#This Row],[Entity_Value]]*Consol_GLE[[#This Row],[BS_ER]]</f>
        <v>53.614880191363881</v>
      </c>
    </row>
    <row r="14099" spans="2:24" hidden="1" x14ac:dyDescent="0.55000000000000004">
      <c r="B14099" t="s">
        <v>15</v>
      </c>
      <c r="C14099" s="5" t="s">
        <v>25321</v>
      </c>
      <c r="D14099" s="1">
        <v>44439</v>
      </c>
      <c r="E14099" t="s">
        <v>35</v>
      </c>
      <c r="F14099" t="s">
        <v>226</v>
      </c>
      <c r="G14099" t="s">
        <v>1590</v>
      </c>
      <c r="H14099" t="str">
        <f>"Reference - "&amp;ROW()-ROW(Consol_GLE[[#Headers],[Narrative]])</f>
        <v>Reference - 14091</v>
      </c>
      <c r="I14099">
        <v>5000</v>
      </c>
      <c r="J14099" t="s">
        <v>25447</v>
      </c>
      <c r="L14099" t="str">
        <f>"Description - "&amp;ROW()-ROW(Consol_GLE[[#Headers],[Narrative]])</f>
        <v>Description - 14091</v>
      </c>
      <c r="M14099" t="str">
        <f>"UserName - "&amp;ROW()-ROW(Consol_GLE[[#Headers],[Narrative]])</f>
        <v>UserName - 14091</v>
      </c>
      <c r="N14099" t="s">
        <v>20</v>
      </c>
      <c r="O14099" s="8">
        <v>25000</v>
      </c>
      <c r="P14099" t="s">
        <v>12492</v>
      </c>
      <c r="Q14099" cm="1">
        <f t="array" ref="Q1409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099" cm="1">
        <f t="array" ref="R14099">IF($C$2=Consol_GLE[[#This Row],[Entity_Curr]],1,INDEX(EXRates[[#All],[ER]],MATCH(Consol_GLE[[#This Row],[Period]]&amp;$C$2,EXRates[[#All],[Period]]&amp;EXRates[[#All],[To_Curr]],0)))</f>
        <v>1</v>
      </c>
      <c r="S14099">
        <f>Consol_GLE[[#This Row],[Cons_FX2]]/Consol_GLE[[#This Row],[Cons_FX1]]</f>
        <v>1.3759321940614766</v>
      </c>
      <c r="T14099" s="8">
        <f>Consol_GLE[[#This Row],[Entity_Value]]*Consol_GLE[[#This Row],[Cons_ER]]</f>
        <v>34398.304851536916</v>
      </c>
      <c r="U14099" s="2" cm="1">
        <f t="array" ref="U14099">IF($C$2=Consol_GLE[[#This Row],[Entity_Curr]],1,INDEX(EXRates[[#All],[ER]],MATCH($C$3&amp;Consol_GLE[[#This Row],[Entity_Curr]],EXRates[[#All],[Period]]&amp;EXRates[[#All],[To_Curr]],0)))</f>
        <v>0.72741</v>
      </c>
      <c r="V14099" s="2" cm="1">
        <f t="array" ref="V14099">IF($C$2=Consol_GLE[[#This Row],[Entity_Curr]],1,INDEX(EXRates[[#All],[ER]],MATCH($C$3&amp;$C$2,EXRates[[#All],[Period]]&amp;EXRates[[#All],[To_Curr]],0)))</f>
        <v>1</v>
      </c>
      <c r="W14099" s="2">
        <f>Consol_GLE[[#This Row],[BS_FX2]]/Consol_GLE[[#This Row],[BS_FX1]]</f>
        <v>1.3747405177272789</v>
      </c>
      <c r="X14099" s="8">
        <f>Consol_GLE[[#This Row],[Entity_Value]]*Consol_GLE[[#This Row],[BS_ER]]</f>
        <v>34368.512943181973</v>
      </c>
    </row>
    <row r="14100" spans="2:24" x14ac:dyDescent="0.55000000000000004">
      <c r="B14100" t="s">
        <v>15</v>
      </c>
      <c r="C14100" s="5" t="s">
        <v>25321</v>
      </c>
      <c r="D14100" s="1">
        <v>44439</v>
      </c>
      <c r="E14100" t="s">
        <v>16</v>
      </c>
      <c r="F14100" t="s">
        <v>226</v>
      </c>
      <c r="G14100" t="s">
        <v>1590</v>
      </c>
      <c r="H14100" t="str">
        <f>"Reference - "&amp;ROW()-ROW(Consol_GLE[[#Headers],[Narrative]])</f>
        <v>Reference - 14092</v>
      </c>
      <c r="I14100">
        <v>2070</v>
      </c>
      <c r="J14100" t="s">
        <v>40</v>
      </c>
      <c r="L14100" t="str">
        <f>"Description - "&amp;ROW()-ROW(Consol_GLE[[#Headers],[Narrative]])</f>
        <v>Description - 14092</v>
      </c>
      <c r="M14100" t="str">
        <f>"UserName - "&amp;ROW()-ROW(Consol_GLE[[#Headers],[Narrative]])</f>
        <v>UserName - 14092</v>
      </c>
      <c r="N14100" t="s">
        <v>20</v>
      </c>
      <c r="O14100" s="8">
        <v>-25000</v>
      </c>
      <c r="P14100" t="s">
        <v>12493</v>
      </c>
      <c r="Q14100" cm="1">
        <f t="array" ref="Q1410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00" cm="1">
        <f t="array" ref="R14100">IF($C$2=Consol_GLE[[#This Row],[Entity_Curr]],1,INDEX(EXRates[[#All],[ER]],MATCH(Consol_GLE[[#This Row],[Period]]&amp;$C$2,EXRates[[#All],[Period]]&amp;EXRates[[#All],[To_Curr]],0)))</f>
        <v>1</v>
      </c>
      <c r="S14100">
        <f>Consol_GLE[[#This Row],[Cons_FX2]]/Consol_GLE[[#This Row],[Cons_FX1]]</f>
        <v>1.3759321940614766</v>
      </c>
      <c r="T14100" s="8">
        <f>Consol_GLE[[#This Row],[Entity_Value]]*Consol_GLE[[#This Row],[Cons_ER]]</f>
        <v>-34398.304851536916</v>
      </c>
      <c r="U14100" s="2" cm="1">
        <f t="array" ref="U14100">IF($C$2=Consol_GLE[[#This Row],[Entity_Curr]],1,INDEX(EXRates[[#All],[ER]],MATCH($C$3&amp;Consol_GLE[[#This Row],[Entity_Curr]],EXRates[[#All],[Period]]&amp;EXRates[[#All],[To_Curr]],0)))</f>
        <v>0.72741</v>
      </c>
      <c r="V14100" s="2" cm="1">
        <f t="array" ref="V14100">IF($C$2=Consol_GLE[[#This Row],[Entity_Curr]],1,INDEX(EXRates[[#All],[ER]],MATCH($C$3&amp;$C$2,EXRates[[#All],[Period]]&amp;EXRates[[#All],[To_Curr]],0)))</f>
        <v>1</v>
      </c>
      <c r="W14100" s="2">
        <f>Consol_GLE[[#This Row],[BS_FX2]]/Consol_GLE[[#This Row],[BS_FX1]]</f>
        <v>1.3747405177272789</v>
      </c>
      <c r="X14100" s="8">
        <f>Consol_GLE[[#This Row],[Entity_Value]]*Consol_GLE[[#This Row],[BS_ER]]</f>
        <v>-34368.512943181973</v>
      </c>
    </row>
    <row r="14101" spans="2:24" hidden="1" x14ac:dyDescent="0.55000000000000004">
      <c r="B14101" t="s">
        <v>15</v>
      </c>
      <c r="C14101" s="5" t="s">
        <v>25321</v>
      </c>
      <c r="D14101" s="1">
        <v>44439</v>
      </c>
      <c r="E14101" t="s">
        <v>35</v>
      </c>
      <c r="F14101" t="s">
        <v>226</v>
      </c>
      <c r="G14101" t="s">
        <v>1590</v>
      </c>
      <c r="H14101" t="str">
        <f>"Reference - "&amp;ROW()-ROW(Consol_GLE[[#Headers],[Narrative]])</f>
        <v>Reference - 14093</v>
      </c>
      <c r="I14101">
        <v>5000</v>
      </c>
      <c r="J14101" t="s">
        <v>25447</v>
      </c>
      <c r="L14101" t="str">
        <f>"Description - "&amp;ROW()-ROW(Consol_GLE[[#Headers],[Narrative]])</f>
        <v>Description - 14093</v>
      </c>
      <c r="M14101" t="str">
        <f>"UserName - "&amp;ROW()-ROW(Consol_GLE[[#Headers],[Narrative]])</f>
        <v>UserName - 14093</v>
      </c>
      <c r="N14101" t="s">
        <v>20</v>
      </c>
      <c r="O14101" s="8">
        <v>20000</v>
      </c>
      <c r="P14101" t="s">
        <v>12494</v>
      </c>
      <c r="Q14101" cm="1">
        <f t="array" ref="Q1410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01" cm="1">
        <f t="array" ref="R14101">IF($C$2=Consol_GLE[[#This Row],[Entity_Curr]],1,INDEX(EXRates[[#All],[ER]],MATCH(Consol_GLE[[#This Row],[Period]]&amp;$C$2,EXRates[[#All],[Period]]&amp;EXRates[[#All],[To_Curr]],0)))</f>
        <v>1</v>
      </c>
      <c r="S14101">
        <f>Consol_GLE[[#This Row],[Cons_FX2]]/Consol_GLE[[#This Row],[Cons_FX1]]</f>
        <v>1.3759321940614766</v>
      </c>
      <c r="T14101" s="8">
        <f>Consol_GLE[[#This Row],[Entity_Value]]*Consol_GLE[[#This Row],[Cons_ER]]</f>
        <v>27518.643881229531</v>
      </c>
      <c r="U14101" s="2" cm="1">
        <f t="array" ref="U14101">IF($C$2=Consol_GLE[[#This Row],[Entity_Curr]],1,INDEX(EXRates[[#All],[ER]],MATCH($C$3&amp;Consol_GLE[[#This Row],[Entity_Curr]],EXRates[[#All],[Period]]&amp;EXRates[[#All],[To_Curr]],0)))</f>
        <v>0.72741</v>
      </c>
      <c r="V14101" s="2" cm="1">
        <f t="array" ref="V14101">IF($C$2=Consol_GLE[[#This Row],[Entity_Curr]],1,INDEX(EXRates[[#All],[ER]],MATCH($C$3&amp;$C$2,EXRates[[#All],[Period]]&amp;EXRates[[#All],[To_Curr]],0)))</f>
        <v>1</v>
      </c>
      <c r="W14101" s="2">
        <f>Consol_GLE[[#This Row],[BS_FX2]]/Consol_GLE[[#This Row],[BS_FX1]]</f>
        <v>1.3747405177272789</v>
      </c>
      <c r="X14101" s="8">
        <f>Consol_GLE[[#This Row],[Entity_Value]]*Consol_GLE[[#This Row],[BS_ER]]</f>
        <v>27494.810354545578</v>
      </c>
    </row>
    <row r="14102" spans="2:24" x14ac:dyDescent="0.55000000000000004">
      <c r="B14102" t="s">
        <v>15</v>
      </c>
      <c r="C14102" s="5" t="s">
        <v>25321</v>
      </c>
      <c r="D14102" s="1">
        <v>44439</v>
      </c>
      <c r="E14102" t="s">
        <v>16</v>
      </c>
      <c r="F14102" t="s">
        <v>226</v>
      </c>
      <c r="G14102" t="s">
        <v>1590</v>
      </c>
      <c r="H14102" t="str">
        <f>"Reference - "&amp;ROW()-ROW(Consol_GLE[[#Headers],[Narrative]])</f>
        <v>Reference - 14094</v>
      </c>
      <c r="I14102">
        <v>2070</v>
      </c>
      <c r="J14102" t="s">
        <v>40</v>
      </c>
      <c r="L14102" t="str">
        <f>"Description - "&amp;ROW()-ROW(Consol_GLE[[#Headers],[Narrative]])</f>
        <v>Description - 14094</v>
      </c>
      <c r="M14102" t="str">
        <f>"UserName - "&amp;ROW()-ROW(Consol_GLE[[#Headers],[Narrative]])</f>
        <v>UserName - 14094</v>
      </c>
      <c r="N14102" t="s">
        <v>20</v>
      </c>
      <c r="O14102" s="8">
        <v>-20000</v>
      </c>
      <c r="P14102" t="s">
        <v>12495</v>
      </c>
      <c r="Q14102" cm="1">
        <f t="array" ref="Q1410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02" cm="1">
        <f t="array" ref="R14102">IF($C$2=Consol_GLE[[#This Row],[Entity_Curr]],1,INDEX(EXRates[[#All],[ER]],MATCH(Consol_GLE[[#This Row],[Period]]&amp;$C$2,EXRates[[#All],[Period]]&amp;EXRates[[#All],[To_Curr]],0)))</f>
        <v>1</v>
      </c>
      <c r="S14102">
        <f>Consol_GLE[[#This Row],[Cons_FX2]]/Consol_GLE[[#This Row],[Cons_FX1]]</f>
        <v>1.3759321940614766</v>
      </c>
      <c r="T14102" s="8">
        <f>Consol_GLE[[#This Row],[Entity_Value]]*Consol_GLE[[#This Row],[Cons_ER]]</f>
        <v>-27518.643881229531</v>
      </c>
      <c r="U14102" s="2" cm="1">
        <f t="array" ref="U14102">IF($C$2=Consol_GLE[[#This Row],[Entity_Curr]],1,INDEX(EXRates[[#All],[ER]],MATCH($C$3&amp;Consol_GLE[[#This Row],[Entity_Curr]],EXRates[[#All],[Period]]&amp;EXRates[[#All],[To_Curr]],0)))</f>
        <v>0.72741</v>
      </c>
      <c r="V14102" s="2" cm="1">
        <f t="array" ref="V14102">IF($C$2=Consol_GLE[[#This Row],[Entity_Curr]],1,INDEX(EXRates[[#All],[ER]],MATCH($C$3&amp;$C$2,EXRates[[#All],[Period]]&amp;EXRates[[#All],[To_Curr]],0)))</f>
        <v>1</v>
      </c>
      <c r="W14102" s="2">
        <f>Consol_GLE[[#This Row],[BS_FX2]]/Consol_GLE[[#This Row],[BS_FX1]]</f>
        <v>1.3747405177272789</v>
      </c>
      <c r="X14102" s="8">
        <f>Consol_GLE[[#This Row],[Entity_Value]]*Consol_GLE[[#This Row],[BS_ER]]</f>
        <v>-27494.810354545578</v>
      </c>
    </row>
    <row r="14103" spans="2:24" hidden="1" x14ac:dyDescent="0.55000000000000004">
      <c r="B14103" t="s">
        <v>15</v>
      </c>
      <c r="C14103" s="5" t="s">
        <v>25321</v>
      </c>
      <c r="D14103" s="1">
        <v>44439</v>
      </c>
      <c r="E14103" t="s">
        <v>35</v>
      </c>
      <c r="F14103" t="s">
        <v>226</v>
      </c>
      <c r="G14103" t="s">
        <v>1590</v>
      </c>
      <c r="H14103" t="str">
        <f>"Reference - "&amp;ROW()-ROW(Consol_GLE[[#Headers],[Narrative]])</f>
        <v>Reference - 14095</v>
      </c>
      <c r="I14103">
        <v>5060</v>
      </c>
      <c r="J14103" t="s">
        <v>25454</v>
      </c>
      <c r="L14103" t="str">
        <f>"Description - "&amp;ROW()-ROW(Consol_GLE[[#Headers],[Narrative]])</f>
        <v>Description - 14095</v>
      </c>
      <c r="M14103" t="str">
        <f>"UserName - "&amp;ROW()-ROW(Consol_GLE[[#Headers],[Narrative]])</f>
        <v>UserName - 14095</v>
      </c>
      <c r="N14103" t="s">
        <v>20</v>
      </c>
      <c r="O14103" s="8">
        <v>7500</v>
      </c>
      <c r="P14103" t="s">
        <v>12496</v>
      </c>
      <c r="Q14103" cm="1">
        <f t="array" ref="Q1410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03" cm="1">
        <f t="array" ref="R14103">IF($C$2=Consol_GLE[[#This Row],[Entity_Curr]],1,INDEX(EXRates[[#All],[ER]],MATCH(Consol_GLE[[#This Row],[Period]]&amp;$C$2,EXRates[[#All],[Period]]&amp;EXRates[[#All],[To_Curr]],0)))</f>
        <v>1</v>
      </c>
      <c r="S14103">
        <f>Consol_GLE[[#This Row],[Cons_FX2]]/Consol_GLE[[#This Row],[Cons_FX1]]</f>
        <v>1.3759321940614766</v>
      </c>
      <c r="T14103" s="8">
        <f>Consol_GLE[[#This Row],[Entity_Value]]*Consol_GLE[[#This Row],[Cons_ER]]</f>
        <v>10319.491455461075</v>
      </c>
      <c r="U14103" s="2" cm="1">
        <f t="array" ref="U14103">IF($C$2=Consol_GLE[[#This Row],[Entity_Curr]],1,INDEX(EXRates[[#All],[ER]],MATCH($C$3&amp;Consol_GLE[[#This Row],[Entity_Curr]],EXRates[[#All],[Period]]&amp;EXRates[[#All],[To_Curr]],0)))</f>
        <v>0.72741</v>
      </c>
      <c r="V14103" s="2" cm="1">
        <f t="array" ref="V14103">IF($C$2=Consol_GLE[[#This Row],[Entity_Curr]],1,INDEX(EXRates[[#All],[ER]],MATCH($C$3&amp;$C$2,EXRates[[#All],[Period]]&amp;EXRates[[#All],[To_Curr]],0)))</f>
        <v>1</v>
      </c>
      <c r="W14103" s="2">
        <f>Consol_GLE[[#This Row],[BS_FX2]]/Consol_GLE[[#This Row],[BS_FX1]]</f>
        <v>1.3747405177272789</v>
      </c>
      <c r="X14103" s="8">
        <f>Consol_GLE[[#This Row],[Entity_Value]]*Consol_GLE[[#This Row],[BS_ER]]</f>
        <v>10310.553882954591</v>
      </c>
    </row>
    <row r="14104" spans="2:24" hidden="1" x14ac:dyDescent="0.55000000000000004">
      <c r="B14104" t="s">
        <v>15</v>
      </c>
      <c r="C14104" s="5" t="s">
        <v>25321</v>
      </c>
      <c r="D14104" s="1">
        <v>44439</v>
      </c>
      <c r="E14104" t="s">
        <v>35</v>
      </c>
      <c r="F14104" t="s">
        <v>226</v>
      </c>
      <c r="G14104" t="s">
        <v>1590</v>
      </c>
      <c r="H14104" t="str">
        <f>"Reference - "&amp;ROW()-ROW(Consol_GLE[[#Headers],[Narrative]])</f>
        <v>Reference - 14096</v>
      </c>
      <c r="I14104">
        <v>5000</v>
      </c>
      <c r="J14104" t="s">
        <v>25447</v>
      </c>
      <c r="L14104" t="str">
        <f>"Description - "&amp;ROW()-ROW(Consol_GLE[[#Headers],[Narrative]])</f>
        <v>Description - 14096</v>
      </c>
      <c r="M14104" t="str">
        <f>"UserName - "&amp;ROW()-ROW(Consol_GLE[[#Headers],[Narrative]])</f>
        <v>UserName - 14096</v>
      </c>
      <c r="N14104" t="s">
        <v>20</v>
      </c>
      <c r="O14104" s="8">
        <v>7500</v>
      </c>
      <c r="P14104" t="s">
        <v>12497</v>
      </c>
      <c r="Q14104" cm="1">
        <f t="array" ref="Q1410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04" cm="1">
        <f t="array" ref="R14104">IF($C$2=Consol_GLE[[#This Row],[Entity_Curr]],1,INDEX(EXRates[[#All],[ER]],MATCH(Consol_GLE[[#This Row],[Period]]&amp;$C$2,EXRates[[#All],[Period]]&amp;EXRates[[#All],[To_Curr]],0)))</f>
        <v>1</v>
      </c>
      <c r="S14104">
        <f>Consol_GLE[[#This Row],[Cons_FX2]]/Consol_GLE[[#This Row],[Cons_FX1]]</f>
        <v>1.3759321940614766</v>
      </c>
      <c r="T14104" s="8">
        <f>Consol_GLE[[#This Row],[Entity_Value]]*Consol_GLE[[#This Row],[Cons_ER]]</f>
        <v>10319.491455461075</v>
      </c>
      <c r="U14104" s="2" cm="1">
        <f t="array" ref="U14104">IF($C$2=Consol_GLE[[#This Row],[Entity_Curr]],1,INDEX(EXRates[[#All],[ER]],MATCH($C$3&amp;Consol_GLE[[#This Row],[Entity_Curr]],EXRates[[#All],[Period]]&amp;EXRates[[#All],[To_Curr]],0)))</f>
        <v>0.72741</v>
      </c>
      <c r="V14104" s="2" cm="1">
        <f t="array" ref="V14104">IF($C$2=Consol_GLE[[#This Row],[Entity_Curr]],1,INDEX(EXRates[[#All],[ER]],MATCH($C$3&amp;$C$2,EXRates[[#All],[Period]]&amp;EXRates[[#All],[To_Curr]],0)))</f>
        <v>1</v>
      </c>
      <c r="W14104" s="2">
        <f>Consol_GLE[[#This Row],[BS_FX2]]/Consol_GLE[[#This Row],[BS_FX1]]</f>
        <v>1.3747405177272789</v>
      </c>
      <c r="X14104" s="8">
        <f>Consol_GLE[[#This Row],[Entity_Value]]*Consol_GLE[[#This Row],[BS_ER]]</f>
        <v>10310.553882954591</v>
      </c>
    </row>
    <row r="14105" spans="2:24" x14ac:dyDescent="0.55000000000000004">
      <c r="B14105" t="s">
        <v>15</v>
      </c>
      <c r="C14105" s="5" t="s">
        <v>25321</v>
      </c>
      <c r="D14105" s="1">
        <v>44439</v>
      </c>
      <c r="E14105" t="s">
        <v>16</v>
      </c>
      <c r="F14105" t="s">
        <v>226</v>
      </c>
      <c r="G14105" t="s">
        <v>1590</v>
      </c>
      <c r="H14105" t="str">
        <f>"Reference - "&amp;ROW()-ROW(Consol_GLE[[#Headers],[Narrative]])</f>
        <v>Reference - 14097</v>
      </c>
      <c r="I14105">
        <v>2070</v>
      </c>
      <c r="J14105" t="s">
        <v>40</v>
      </c>
      <c r="L14105" t="str">
        <f>"Description - "&amp;ROW()-ROW(Consol_GLE[[#Headers],[Narrative]])</f>
        <v>Description - 14097</v>
      </c>
      <c r="M14105" t="str">
        <f>"UserName - "&amp;ROW()-ROW(Consol_GLE[[#Headers],[Narrative]])</f>
        <v>UserName - 14097</v>
      </c>
      <c r="N14105" t="s">
        <v>20</v>
      </c>
      <c r="O14105" s="8">
        <v>-15000</v>
      </c>
      <c r="P14105" t="s">
        <v>12498</v>
      </c>
      <c r="Q14105" cm="1">
        <f t="array" ref="Q1410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05" cm="1">
        <f t="array" ref="R14105">IF($C$2=Consol_GLE[[#This Row],[Entity_Curr]],1,INDEX(EXRates[[#All],[ER]],MATCH(Consol_GLE[[#This Row],[Period]]&amp;$C$2,EXRates[[#All],[Period]]&amp;EXRates[[#All],[To_Curr]],0)))</f>
        <v>1</v>
      </c>
      <c r="S14105">
        <f>Consol_GLE[[#This Row],[Cons_FX2]]/Consol_GLE[[#This Row],[Cons_FX1]]</f>
        <v>1.3759321940614766</v>
      </c>
      <c r="T14105" s="8">
        <f>Consol_GLE[[#This Row],[Entity_Value]]*Consol_GLE[[#This Row],[Cons_ER]]</f>
        <v>-20638.98291092215</v>
      </c>
      <c r="U14105" s="2" cm="1">
        <f t="array" ref="U14105">IF($C$2=Consol_GLE[[#This Row],[Entity_Curr]],1,INDEX(EXRates[[#All],[ER]],MATCH($C$3&amp;Consol_GLE[[#This Row],[Entity_Curr]],EXRates[[#All],[Period]]&amp;EXRates[[#All],[To_Curr]],0)))</f>
        <v>0.72741</v>
      </c>
      <c r="V14105" s="2" cm="1">
        <f t="array" ref="V14105">IF($C$2=Consol_GLE[[#This Row],[Entity_Curr]],1,INDEX(EXRates[[#All],[ER]],MATCH($C$3&amp;$C$2,EXRates[[#All],[Period]]&amp;EXRates[[#All],[To_Curr]],0)))</f>
        <v>1</v>
      </c>
      <c r="W14105" s="2">
        <f>Consol_GLE[[#This Row],[BS_FX2]]/Consol_GLE[[#This Row],[BS_FX1]]</f>
        <v>1.3747405177272789</v>
      </c>
      <c r="X14105" s="8">
        <f>Consol_GLE[[#This Row],[Entity_Value]]*Consol_GLE[[#This Row],[BS_ER]]</f>
        <v>-20621.107765909182</v>
      </c>
    </row>
    <row r="14106" spans="2:24" hidden="1" x14ac:dyDescent="0.55000000000000004">
      <c r="B14106" t="s">
        <v>15</v>
      </c>
      <c r="C14106" s="5" t="s">
        <v>25321</v>
      </c>
      <c r="D14106" s="1">
        <v>44439</v>
      </c>
      <c r="E14106" t="s">
        <v>35</v>
      </c>
      <c r="F14106" t="s">
        <v>226</v>
      </c>
      <c r="G14106" t="s">
        <v>1590</v>
      </c>
      <c r="H14106" t="str">
        <f>"Reference - "&amp;ROW()-ROW(Consol_GLE[[#Headers],[Narrative]])</f>
        <v>Reference - 14098</v>
      </c>
      <c r="I14106">
        <v>5000</v>
      </c>
      <c r="J14106" t="s">
        <v>25447</v>
      </c>
      <c r="L14106" t="str">
        <f>"Description - "&amp;ROW()-ROW(Consol_GLE[[#Headers],[Narrative]])</f>
        <v>Description - 14098</v>
      </c>
      <c r="M14106" t="str">
        <f>"UserName - "&amp;ROW()-ROW(Consol_GLE[[#Headers],[Narrative]])</f>
        <v>UserName - 14098</v>
      </c>
      <c r="N14106" t="s">
        <v>20</v>
      </c>
      <c r="O14106" s="8">
        <v>9500</v>
      </c>
      <c r="P14106" t="s">
        <v>12499</v>
      </c>
      <c r="Q14106" cm="1">
        <f t="array" ref="Q1410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06" cm="1">
        <f t="array" ref="R14106">IF($C$2=Consol_GLE[[#This Row],[Entity_Curr]],1,INDEX(EXRates[[#All],[ER]],MATCH(Consol_GLE[[#This Row],[Period]]&amp;$C$2,EXRates[[#All],[Period]]&amp;EXRates[[#All],[To_Curr]],0)))</f>
        <v>1</v>
      </c>
      <c r="S14106">
        <f>Consol_GLE[[#This Row],[Cons_FX2]]/Consol_GLE[[#This Row],[Cons_FX1]]</f>
        <v>1.3759321940614766</v>
      </c>
      <c r="T14106" s="8">
        <f>Consol_GLE[[#This Row],[Entity_Value]]*Consol_GLE[[#This Row],[Cons_ER]]</f>
        <v>13071.355843584028</v>
      </c>
      <c r="U14106" s="2" cm="1">
        <f t="array" ref="U14106">IF($C$2=Consol_GLE[[#This Row],[Entity_Curr]],1,INDEX(EXRates[[#All],[ER]],MATCH($C$3&amp;Consol_GLE[[#This Row],[Entity_Curr]],EXRates[[#All],[Period]]&amp;EXRates[[#All],[To_Curr]],0)))</f>
        <v>0.72741</v>
      </c>
      <c r="V14106" s="2" cm="1">
        <f t="array" ref="V14106">IF($C$2=Consol_GLE[[#This Row],[Entity_Curr]],1,INDEX(EXRates[[#All],[ER]],MATCH($C$3&amp;$C$2,EXRates[[#All],[Period]]&amp;EXRates[[#All],[To_Curr]],0)))</f>
        <v>1</v>
      </c>
      <c r="W14106" s="2">
        <f>Consol_GLE[[#This Row],[BS_FX2]]/Consol_GLE[[#This Row],[BS_FX1]]</f>
        <v>1.3747405177272789</v>
      </c>
      <c r="X14106" s="8">
        <f>Consol_GLE[[#This Row],[Entity_Value]]*Consol_GLE[[#This Row],[BS_ER]]</f>
        <v>13060.03491840915</v>
      </c>
    </row>
    <row r="14107" spans="2:24" x14ac:dyDescent="0.55000000000000004">
      <c r="B14107" t="s">
        <v>15</v>
      </c>
      <c r="C14107" s="5" t="s">
        <v>25321</v>
      </c>
      <c r="D14107" s="1">
        <v>44439</v>
      </c>
      <c r="E14107" t="s">
        <v>16</v>
      </c>
      <c r="F14107" t="s">
        <v>226</v>
      </c>
      <c r="G14107" t="s">
        <v>1590</v>
      </c>
      <c r="H14107" t="str">
        <f>"Reference - "&amp;ROW()-ROW(Consol_GLE[[#Headers],[Narrative]])</f>
        <v>Reference - 14099</v>
      </c>
      <c r="I14107">
        <v>2070</v>
      </c>
      <c r="J14107" t="s">
        <v>40</v>
      </c>
      <c r="L14107" t="str">
        <f>"Description - "&amp;ROW()-ROW(Consol_GLE[[#Headers],[Narrative]])</f>
        <v>Description - 14099</v>
      </c>
      <c r="M14107" t="str">
        <f>"UserName - "&amp;ROW()-ROW(Consol_GLE[[#Headers],[Narrative]])</f>
        <v>UserName - 14099</v>
      </c>
      <c r="N14107" t="s">
        <v>20</v>
      </c>
      <c r="O14107" s="8">
        <v>-9500</v>
      </c>
      <c r="P14107" t="s">
        <v>12500</v>
      </c>
      <c r="Q14107" cm="1">
        <f t="array" ref="Q1410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07" cm="1">
        <f t="array" ref="R14107">IF($C$2=Consol_GLE[[#This Row],[Entity_Curr]],1,INDEX(EXRates[[#All],[ER]],MATCH(Consol_GLE[[#This Row],[Period]]&amp;$C$2,EXRates[[#All],[Period]]&amp;EXRates[[#All],[To_Curr]],0)))</f>
        <v>1</v>
      </c>
      <c r="S14107">
        <f>Consol_GLE[[#This Row],[Cons_FX2]]/Consol_GLE[[#This Row],[Cons_FX1]]</f>
        <v>1.3759321940614766</v>
      </c>
      <c r="T14107" s="8">
        <f>Consol_GLE[[#This Row],[Entity_Value]]*Consol_GLE[[#This Row],[Cons_ER]]</f>
        <v>-13071.355843584028</v>
      </c>
      <c r="U14107" s="2" cm="1">
        <f t="array" ref="U14107">IF($C$2=Consol_GLE[[#This Row],[Entity_Curr]],1,INDEX(EXRates[[#All],[ER]],MATCH($C$3&amp;Consol_GLE[[#This Row],[Entity_Curr]],EXRates[[#All],[Period]]&amp;EXRates[[#All],[To_Curr]],0)))</f>
        <v>0.72741</v>
      </c>
      <c r="V14107" s="2" cm="1">
        <f t="array" ref="V14107">IF($C$2=Consol_GLE[[#This Row],[Entity_Curr]],1,INDEX(EXRates[[#All],[ER]],MATCH($C$3&amp;$C$2,EXRates[[#All],[Period]]&amp;EXRates[[#All],[To_Curr]],0)))</f>
        <v>1</v>
      </c>
      <c r="W14107" s="2">
        <f>Consol_GLE[[#This Row],[BS_FX2]]/Consol_GLE[[#This Row],[BS_FX1]]</f>
        <v>1.3747405177272789</v>
      </c>
      <c r="X14107" s="8">
        <f>Consol_GLE[[#This Row],[Entity_Value]]*Consol_GLE[[#This Row],[BS_ER]]</f>
        <v>-13060.03491840915</v>
      </c>
    </row>
    <row r="14108" spans="2:24" hidden="1" x14ac:dyDescent="0.55000000000000004">
      <c r="B14108" t="s">
        <v>15</v>
      </c>
      <c r="C14108" s="5" t="s">
        <v>25321</v>
      </c>
      <c r="D14108" s="1">
        <v>44439</v>
      </c>
      <c r="E14108" t="s">
        <v>35</v>
      </c>
      <c r="F14108" t="s">
        <v>226</v>
      </c>
      <c r="G14108" t="s">
        <v>1590</v>
      </c>
      <c r="H14108" t="str">
        <f>"Reference - "&amp;ROW()-ROW(Consol_GLE[[#Headers],[Narrative]])</f>
        <v>Reference - 14100</v>
      </c>
      <c r="I14108">
        <v>5000</v>
      </c>
      <c r="J14108" t="s">
        <v>25447</v>
      </c>
      <c r="L14108" t="str">
        <f>"Description - "&amp;ROW()-ROW(Consol_GLE[[#Headers],[Narrative]])</f>
        <v>Description - 14100</v>
      </c>
      <c r="M14108" t="str">
        <f>"UserName - "&amp;ROW()-ROW(Consol_GLE[[#Headers],[Narrative]])</f>
        <v>UserName - 14100</v>
      </c>
      <c r="N14108" t="s">
        <v>20</v>
      </c>
      <c r="O14108" s="8">
        <v>8000</v>
      </c>
      <c r="P14108" t="s">
        <v>12501</v>
      </c>
      <c r="Q14108" cm="1">
        <f t="array" ref="Q1410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08" cm="1">
        <f t="array" ref="R14108">IF($C$2=Consol_GLE[[#This Row],[Entity_Curr]],1,INDEX(EXRates[[#All],[ER]],MATCH(Consol_GLE[[#This Row],[Period]]&amp;$C$2,EXRates[[#All],[Period]]&amp;EXRates[[#All],[To_Curr]],0)))</f>
        <v>1</v>
      </c>
      <c r="S14108">
        <f>Consol_GLE[[#This Row],[Cons_FX2]]/Consol_GLE[[#This Row],[Cons_FX1]]</f>
        <v>1.3759321940614766</v>
      </c>
      <c r="T14108" s="8">
        <f>Consol_GLE[[#This Row],[Entity_Value]]*Consol_GLE[[#This Row],[Cons_ER]]</f>
        <v>11007.457552491813</v>
      </c>
      <c r="U14108" s="2" cm="1">
        <f t="array" ref="U14108">IF($C$2=Consol_GLE[[#This Row],[Entity_Curr]],1,INDEX(EXRates[[#All],[ER]],MATCH($C$3&amp;Consol_GLE[[#This Row],[Entity_Curr]],EXRates[[#All],[Period]]&amp;EXRates[[#All],[To_Curr]],0)))</f>
        <v>0.72741</v>
      </c>
      <c r="V14108" s="2" cm="1">
        <f t="array" ref="V14108">IF($C$2=Consol_GLE[[#This Row],[Entity_Curr]],1,INDEX(EXRates[[#All],[ER]],MATCH($C$3&amp;$C$2,EXRates[[#All],[Period]]&amp;EXRates[[#All],[To_Curr]],0)))</f>
        <v>1</v>
      </c>
      <c r="W14108" s="2">
        <f>Consol_GLE[[#This Row],[BS_FX2]]/Consol_GLE[[#This Row],[BS_FX1]]</f>
        <v>1.3747405177272789</v>
      </c>
      <c r="X14108" s="8">
        <f>Consol_GLE[[#This Row],[Entity_Value]]*Consol_GLE[[#This Row],[BS_ER]]</f>
        <v>10997.924141818232</v>
      </c>
    </row>
    <row r="14109" spans="2:24" hidden="1" x14ac:dyDescent="0.55000000000000004">
      <c r="B14109" t="s">
        <v>15</v>
      </c>
      <c r="C14109" s="5" t="s">
        <v>25321</v>
      </c>
      <c r="D14109" s="1">
        <v>44439</v>
      </c>
      <c r="E14109" t="s">
        <v>16</v>
      </c>
      <c r="F14109" t="s">
        <v>226</v>
      </c>
      <c r="G14109" t="s">
        <v>1590</v>
      </c>
      <c r="H14109" t="str">
        <f>"Reference - "&amp;ROW()-ROW(Consol_GLE[[#Headers],[Narrative]])</f>
        <v>Reference - 14101</v>
      </c>
      <c r="I14109">
        <v>2270</v>
      </c>
      <c r="J14109" t="s">
        <v>25431</v>
      </c>
      <c r="L14109" t="str">
        <f>"Description - "&amp;ROW()-ROW(Consol_GLE[[#Headers],[Narrative]])</f>
        <v>Description - 14101</v>
      </c>
      <c r="M14109" t="str">
        <f>"UserName - "&amp;ROW()-ROW(Consol_GLE[[#Headers],[Narrative]])</f>
        <v>UserName - 14101</v>
      </c>
      <c r="N14109" t="s">
        <v>20</v>
      </c>
      <c r="O14109" s="8">
        <v>-9911.9150000000009</v>
      </c>
      <c r="P14109" t="s">
        <v>12502</v>
      </c>
      <c r="Q14109" cm="1">
        <f t="array" ref="Q1410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09" cm="1">
        <f t="array" ref="R14109">IF($C$2=Consol_GLE[[#This Row],[Entity_Curr]],1,INDEX(EXRates[[#All],[ER]],MATCH(Consol_GLE[[#This Row],[Period]]&amp;$C$2,EXRates[[#All],[Period]]&amp;EXRates[[#All],[To_Curr]],0)))</f>
        <v>1</v>
      </c>
      <c r="S14109">
        <f>Consol_GLE[[#This Row],[Cons_FX2]]/Consol_GLE[[#This Row],[Cons_FX1]]</f>
        <v>1.3759321940614766</v>
      </c>
      <c r="T14109" s="8">
        <f>Consol_GLE[[#This Row],[Entity_Value]]*Consol_GLE[[#This Row],[Cons_ER]]</f>
        <v>-13638.122953300863</v>
      </c>
      <c r="U14109" s="2" cm="1">
        <f t="array" ref="U14109">IF($C$2=Consol_GLE[[#This Row],[Entity_Curr]],1,INDEX(EXRates[[#All],[ER]],MATCH($C$3&amp;Consol_GLE[[#This Row],[Entity_Curr]],EXRates[[#All],[Period]]&amp;EXRates[[#All],[To_Curr]],0)))</f>
        <v>0.72741</v>
      </c>
      <c r="V14109" s="2" cm="1">
        <f t="array" ref="V14109">IF($C$2=Consol_GLE[[#This Row],[Entity_Curr]],1,INDEX(EXRates[[#All],[ER]],MATCH($C$3&amp;$C$2,EXRates[[#All],[Period]]&amp;EXRates[[#All],[To_Curr]],0)))</f>
        <v>1</v>
      </c>
      <c r="W14109" s="2">
        <f>Consol_GLE[[#This Row],[BS_FX2]]/Consol_GLE[[#This Row],[BS_FX1]]</f>
        <v>1.3747405177272789</v>
      </c>
      <c r="X14109" s="8">
        <f>Consol_GLE[[#This Row],[Entity_Value]]*Consol_GLE[[#This Row],[BS_ER]]</f>
        <v>-13626.311158768784</v>
      </c>
    </row>
    <row r="14110" spans="2:24" hidden="1" x14ac:dyDescent="0.55000000000000004">
      <c r="B14110" t="s">
        <v>15</v>
      </c>
      <c r="C14110" s="5" t="s">
        <v>25321</v>
      </c>
      <c r="D14110" s="1">
        <v>44439</v>
      </c>
      <c r="E14110" t="s">
        <v>35</v>
      </c>
      <c r="F14110" t="s">
        <v>226</v>
      </c>
      <c r="G14110" t="s">
        <v>1590</v>
      </c>
      <c r="H14110" t="str">
        <f>"Reference - "&amp;ROW()-ROW(Consol_GLE[[#Headers],[Narrative]])</f>
        <v>Reference - 14102</v>
      </c>
      <c r="I14110">
        <v>5060</v>
      </c>
      <c r="J14110" t="s">
        <v>25454</v>
      </c>
      <c r="L14110" t="str">
        <f>"Description - "&amp;ROW()-ROW(Consol_GLE[[#Headers],[Narrative]])</f>
        <v>Description - 14102</v>
      </c>
      <c r="M14110" t="str">
        <f>"UserName - "&amp;ROW()-ROW(Consol_GLE[[#Headers],[Narrative]])</f>
        <v>UserName - 14102</v>
      </c>
      <c r="N14110" t="s">
        <v>20</v>
      </c>
      <c r="O14110" s="8">
        <v>13500</v>
      </c>
      <c r="P14110" t="s">
        <v>12503</v>
      </c>
      <c r="Q14110" cm="1">
        <f t="array" ref="Q1411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10" cm="1">
        <f t="array" ref="R14110">IF($C$2=Consol_GLE[[#This Row],[Entity_Curr]],1,INDEX(EXRates[[#All],[ER]],MATCH(Consol_GLE[[#This Row],[Period]]&amp;$C$2,EXRates[[#All],[Period]]&amp;EXRates[[#All],[To_Curr]],0)))</f>
        <v>1</v>
      </c>
      <c r="S14110">
        <f>Consol_GLE[[#This Row],[Cons_FX2]]/Consol_GLE[[#This Row],[Cons_FX1]]</f>
        <v>1.3759321940614766</v>
      </c>
      <c r="T14110" s="8">
        <f>Consol_GLE[[#This Row],[Entity_Value]]*Consol_GLE[[#This Row],[Cons_ER]]</f>
        <v>18575.084619829933</v>
      </c>
      <c r="U14110" s="2" cm="1">
        <f t="array" ref="U14110">IF($C$2=Consol_GLE[[#This Row],[Entity_Curr]],1,INDEX(EXRates[[#All],[ER]],MATCH($C$3&amp;Consol_GLE[[#This Row],[Entity_Curr]],EXRates[[#All],[Period]]&amp;EXRates[[#All],[To_Curr]],0)))</f>
        <v>0.72741</v>
      </c>
      <c r="V14110" s="2" cm="1">
        <f t="array" ref="V14110">IF($C$2=Consol_GLE[[#This Row],[Entity_Curr]],1,INDEX(EXRates[[#All],[ER]],MATCH($C$3&amp;$C$2,EXRates[[#All],[Period]]&amp;EXRates[[#All],[To_Curr]],0)))</f>
        <v>1</v>
      </c>
      <c r="W14110" s="2">
        <f>Consol_GLE[[#This Row],[BS_FX2]]/Consol_GLE[[#This Row],[BS_FX1]]</f>
        <v>1.3747405177272789</v>
      </c>
      <c r="X14110" s="8">
        <f>Consol_GLE[[#This Row],[Entity_Value]]*Consol_GLE[[#This Row],[BS_ER]]</f>
        <v>18558.996989318264</v>
      </c>
    </row>
    <row r="14111" spans="2:24" x14ac:dyDescent="0.55000000000000004">
      <c r="B14111" t="s">
        <v>15</v>
      </c>
      <c r="C14111" s="5" t="s">
        <v>25321</v>
      </c>
      <c r="D14111" s="1">
        <v>44439</v>
      </c>
      <c r="E14111" t="s">
        <v>16</v>
      </c>
      <c r="F14111" t="s">
        <v>226</v>
      </c>
      <c r="G14111" t="s">
        <v>1590</v>
      </c>
      <c r="H14111" t="str">
        <f>"Reference - "&amp;ROW()-ROW(Consol_GLE[[#Headers],[Narrative]])</f>
        <v>Reference - 14103</v>
      </c>
      <c r="I14111">
        <v>2070</v>
      </c>
      <c r="J14111" t="s">
        <v>40</v>
      </c>
      <c r="L14111" t="str">
        <f>"Description - "&amp;ROW()-ROW(Consol_GLE[[#Headers],[Narrative]])</f>
        <v>Description - 14103</v>
      </c>
      <c r="M14111" t="str">
        <f>"UserName - "&amp;ROW()-ROW(Consol_GLE[[#Headers],[Narrative]])</f>
        <v>UserName - 14103</v>
      </c>
      <c r="N14111" t="s">
        <v>20</v>
      </c>
      <c r="O14111" s="8">
        <v>-13500</v>
      </c>
      <c r="P14111" t="s">
        <v>12504</v>
      </c>
      <c r="Q14111" cm="1">
        <f t="array" ref="Q1411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11" cm="1">
        <f t="array" ref="R14111">IF($C$2=Consol_GLE[[#This Row],[Entity_Curr]],1,INDEX(EXRates[[#All],[ER]],MATCH(Consol_GLE[[#This Row],[Period]]&amp;$C$2,EXRates[[#All],[Period]]&amp;EXRates[[#All],[To_Curr]],0)))</f>
        <v>1</v>
      </c>
      <c r="S14111">
        <f>Consol_GLE[[#This Row],[Cons_FX2]]/Consol_GLE[[#This Row],[Cons_FX1]]</f>
        <v>1.3759321940614766</v>
      </c>
      <c r="T14111" s="8">
        <f>Consol_GLE[[#This Row],[Entity_Value]]*Consol_GLE[[#This Row],[Cons_ER]]</f>
        <v>-18575.084619829933</v>
      </c>
      <c r="U14111" s="2" cm="1">
        <f t="array" ref="U14111">IF($C$2=Consol_GLE[[#This Row],[Entity_Curr]],1,INDEX(EXRates[[#All],[ER]],MATCH($C$3&amp;Consol_GLE[[#This Row],[Entity_Curr]],EXRates[[#All],[Period]]&amp;EXRates[[#All],[To_Curr]],0)))</f>
        <v>0.72741</v>
      </c>
      <c r="V14111" s="2" cm="1">
        <f t="array" ref="V14111">IF($C$2=Consol_GLE[[#This Row],[Entity_Curr]],1,INDEX(EXRates[[#All],[ER]],MATCH($C$3&amp;$C$2,EXRates[[#All],[Period]]&amp;EXRates[[#All],[To_Curr]],0)))</f>
        <v>1</v>
      </c>
      <c r="W14111" s="2">
        <f>Consol_GLE[[#This Row],[BS_FX2]]/Consol_GLE[[#This Row],[BS_FX1]]</f>
        <v>1.3747405177272789</v>
      </c>
      <c r="X14111" s="8">
        <f>Consol_GLE[[#This Row],[Entity_Value]]*Consol_GLE[[#This Row],[BS_ER]]</f>
        <v>-18558.996989318264</v>
      </c>
    </row>
    <row r="14112" spans="2:24" x14ac:dyDescent="0.55000000000000004">
      <c r="B14112" t="s">
        <v>15</v>
      </c>
      <c r="C14112" s="5" t="s">
        <v>25321</v>
      </c>
      <c r="D14112" s="1">
        <v>44439</v>
      </c>
      <c r="E14112" t="s">
        <v>16</v>
      </c>
      <c r="F14112" t="s">
        <v>226</v>
      </c>
      <c r="G14112" t="s">
        <v>1590</v>
      </c>
      <c r="H14112" t="str">
        <f>"Reference - "&amp;ROW()-ROW(Consol_GLE[[#Headers],[Narrative]])</f>
        <v>Reference - 14104</v>
      </c>
      <c r="I14112">
        <v>2070</v>
      </c>
      <c r="J14112" t="s">
        <v>40</v>
      </c>
      <c r="L14112" t="str">
        <f>"Description - "&amp;ROW()-ROW(Consol_GLE[[#Headers],[Narrative]])</f>
        <v>Description - 14104</v>
      </c>
      <c r="M14112" t="str">
        <f>"UserName - "&amp;ROW()-ROW(Consol_GLE[[#Headers],[Narrative]])</f>
        <v>UserName - 14104</v>
      </c>
      <c r="N14112" t="s">
        <v>20</v>
      </c>
      <c r="O14112" s="8">
        <v>-8000</v>
      </c>
      <c r="P14112" t="s">
        <v>12505</v>
      </c>
      <c r="Q14112" cm="1">
        <f t="array" ref="Q1411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12" cm="1">
        <f t="array" ref="R14112">IF($C$2=Consol_GLE[[#This Row],[Entity_Curr]],1,INDEX(EXRates[[#All],[ER]],MATCH(Consol_GLE[[#This Row],[Period]]&amp;$C$2,EXRates[[#All],[Period]]&amp;EXRates[[#All],[To_Curr]],0)))</f>
        <v>1</v>
      </c>
      <c r="S14112">
        <f>Consol_GLE[[#This Row],[Cons_FX2]]/Consol_GLE[[#This Row],[Cons_FX1]]</f>
        <v>1.3759321940614766</v>
      </c>
      <c r="T14112" s="8">
        <f>Consol_GLE[[#This Row],[Entity_Value]]*Consol_GLE[[#This Row],[Cons_ER]]</f>
        <v>-11007.457552491813</v>
      </c>
      <c r="U14112" s="2" cm="1">
        <f t="array" ref="U14112">IF($C$2=Consol_GLE[[#This Row],[Entity_Curr]],1,INDEX(EXRates[[#All],[ER]],MATCH($C$3&amp;Consol_GLE[[#This Row],[Entity_Curr]],EXRates[[#All],[Period]]&amp;EXRates[[#All],[To_Curr]],0)))</f>
        <v>0.72741</v>
      </c>
      <c r="V14112" s="2" cm="1">
        <f t="array" ref="V14112">IF($C$2=Consol_GLE[[#This Row],[Entity_Curr]],1,INDEX(EXRates[[#All],[ER]],MATCH($C$3&amp;$C$2,EXRates[[#All],[Period]]&amp;EXRates[[#All],[To_Curr]],0)))</f>
        <v>1</v>
      </c>
      <c r="W14112" s="2">
        <f>Consol_GLE[[#This Row],[BS_FX2]]/Consol_GLE[[#This Row],[BS_FX1]]</f>
        <v>1.3747405177272789</v>
      </c>
      <c r="X14112" s="8">
        <f>Consol_GLE[[#This Row],[Entity_Value]]*Consol_GLE[[#This Row],[BS_ER]]</f>
        <v>-10997.924141818232</v>
      </c>
    </row>
    <row r="14113" spans="2:24" hidden="1" x14ac:dyDescent="0.55000000000000004">
      <c r="B14113" t="s">
        <v>15</v>
      </c>
      <c r="C14113" s="5" t="s">
        <v>25321</v>
      </c>
      <c r="D14113" s="1">
        <v>44439</v>
      </c>
      <c r="E14113" t="s">
        <v>35</v>
      </c>
      <c r="F14113" t="s">
        <v>226</v>
      </c>
      <c r="G14113" t="s">
        <v>1590</v>
      </c>
      <c r="H14113" t="str">
        <f>"Reference - "&amp;ROW()-ROW(Consol_GLE[[#Headers],[Narrative]])</f>
        <v>Reference - 14105</v>
      </c>
      <c r="I14113">
        <v>5050</v>
      </c>
      <c r="J14113" t="s">
        <v>25453</v>
      </c>
      <c r="L14113" t="str">
        <f>"Description - "&amp;ROW()-ROW(Consol_GLE[[#Headers],[Narrative]])</f>
        <v>Description - 14105</v>
      </c>
      <c r="M14113" t="str">
        <f>"UserName - "&amp;ROW()-ROW(Consol_GLE[[#Headers],[Narrative]])</f>
        <v>UserName - 14105</v>
      </c>
      <c r="N14113" t="s">
        <v>20</v>
      </c>
      <c r="O14113" s="8">
        <v>9911.9150000000009</v>
      </c>
      <c r="P14113" t="s">
        <v>12570</v>
      </c>
      <c r="Q14113" cm="1">
        <f t="array" ref="Q1411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13" cm="1">
        <f t="array" ref="R14113">IF($C$2=Consol_GLE[[#This Row],[Entity_Curr]],1,INDEX(EXRates[[#All],[ER]],MATCH(Consol_GLE[[#This Row],[Period]]&amp;$C$2,EXRates[[#All],[Period]]&amp;EXRates[[#All],[To_Curr]],0)))</f>
        <v>1</v>
      </c>
      <c r="S14113">
        <f>Consol_GLE[[#This Row],[Cons_FX2]]/Consol_GLE[[#This Row],[Cons_FX1]]</f>
        <v>1.3759321940614766</v>
      </c>
      <c r="T14113" s="8">
        <f>Consol_GLE[[#This Row],[Entity_Value]]*Consol_GLE[[#This Row],[Cons_ER]]</f>
        <v>13638.122953300863</v>
      </c>
      <c r="U14113" s="2" cm="1">
        <f t="array" ref="U14113">IF($C$2=Consol_GLE[[#This Row],[Entity_Curr]],1,INDEX(EXRates[[#All],[ER]],MATCH($C$3&amp;Consol_GLE[[#This Row],[Entity_Curr]],EXRates[[#All],[Period]]&amp;EXRates[[#All],[To_Curr]],0)))</f>
        <v>0.72741</v>
      </c>
      <c r="V14113" s="2" cm="1">
        <f t="array" ref="V14113">IF($C$2=Consol_GLE[[#This Row],[Entity_Curr]],1,INDEX(EXRates[[#All],[ER]],MATCH($C$3&amp;$C$2,EXRates[[#All],[Period]]&amp;EXRates[[#All],[To_Curr]],0)))</f>
        <v>1</v>
      </c>
      <c r="W14113" s="2">
        <f>Consol_GLE[[#This Row],[BS_FX2]]/Consol_GLE[[#This Row],[BS_FX1]]</f>
        <v>1.3747405177272789</v>
      </c>
      <c r="X14113" s="8">
        <f>Consol_GLE[[#This Row],[Entity_Value]]*Consol_GLE[[#This Row],[BS_ER]]</f>
        <v>13626.311158768784</v>
      </c>
    </row>
    <row r="14114" spans="2:24" hidden="1" x14ac:dyDescent="0.55000000000000004">
      <c r="B14114" t="s">
        <v>15</v>
      </c>
      <c r="C14114" s="5" t="s">
        <v>25321</v>
      </c>
      <c r="D14114" s="1">
        <v>44439</v>
      </c>
      <c r="E14114" t="s">
        <v>35</v>
      </c>
      <c r="F14114" t="s">
        <v>226</v>
      </c>
      <c r="G14114" t="s">
        <v>1590</v>
      </c>
      <c r="H14114" t="str">
        <f>"Reference - "&amp;ROW()-ROW(Consol_GLE[[#Headers],[Narrative]])</f>
        <v>Reference - 14106</v>
      </c>
      <c r="I14114">
        <v>5080</v>
      </c>
      <c r="J14114" t="s">
        <v>25456</v>
      </c>
      <c r="L14114" t="str">
        <f>"Description - "&amp;ROW()-ROW(Consol_GLE[[#Headers],[Narrative]])</f>
        <v>Description - 14106</v>
      </c>
      <c r="M14114" t="str">
        <f>"UserName - "&amp;ROW()-ROW(Consol_GLE[[#Headers],[Narrative]])</f>
        <v>UserName - 14106</v>
      </c>
      <c r="N14114" t="s">
        <v>20</v>
      </c>
      <c r="O14114" s="8">
        <v>-92.61</v>
      </c>
      <c r="P14114" t="s">
        <v>12597</v>
      </c>
      <c r="Q14114" cm="1">
        <f t="array" ref="Q1411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14" cm="1">
        <f t="array" ref="R14114">IF($C$2=Consol_GLE[[#This Row],[Entity_Curr]],1,INDEX(EXRates[[#All],[ER]],MATCH(Consol_GLE[[#This Row],[Period]]&amp;$C$2,EXRates[[#All],[Period]]&amp;EXRates[[#All],[To_Curr]],0)))</f>
        <v>1</v>
      </c>
      <c r="S14114">
        <f>Consol_GLE[[#This Row],[Cons_FX2]]/Consol_GLE[[#This Row],[Cons_FX1]]</f>
        <v>1.3759321940614766</v>
      </c>
      <c r="T14114" s="8">
        <f>Consol_GLE[[#This Row],[Entity_Value]]*Consol_GLE[[#This Row],[Cons_ER]]</f>
        <v>-127.42508049203335</v>
      </c>
      <c r="U14114" s="2" cm="1">
        <f t="array" ref="U14114">IF($C$2=Consol_GLE[[#This Row],[Entity_Curr]],1,INDEX(EXRates[[#All],[ER]],MATCH($C$3&amp;Consol_GLE[[#This Row],[Entity_Curr]],EXRates[[#All],[Period]]&amp;EXRates[[#All],[To_Curr]],0)))</f>
        <v>0.72741</v>
      </c>
      <c r="V14114" s="2" cm="1">
        <f t="array" ref="V14114">IF($C$2=Consol_GLE[[#This Row],[Entity_Curr]],1,INDEX(EXRates[[#All],[ER]],MATCH($C$3&amp;$C$2,EXRates[[#All],[Period]]&amp;EXRates[[#All],[To_Curr]],0)))</f>
        <v>1</v>
      </c>
      <c r="W14114" s="2">
        <f>Consol_GLE[[#This Row],[BS_FX2]]/Consol_GLE[[#This Row],[BS_FX1]]</f>
        <v>1.3747405177272789</v>
      </c>
      <c r="X14114" s="8">
        <f>Consol_GLE[[#This Row],[Entity_Value]]*Consol_GLE[[#This Row],[BS_ER]]</f>
        <v>-127.31471934672329</v>
      </c>
    </row>
    <row r="14115" spans="2:24" hidden="1" x14ac:dyDescent="0.55000000000000004">
      <c r="B14115" t="s">
        <v>15</v>
      </c>
      <c r="C14115" s="5" t="s">
        <v>25321</v>
      </c>
      <c r="D14115" s="1">
        <v>44439</v>
      </c>
      <c r="E14115" t="s">
        <v>35</v>
      </c>
      <c r="F14115" t="s">
        <v>226</v>
      </c>
      <c r="G14115" t="s">
        <v>1590</v>
      </c>
      <c r="H14115" t="str">
        <f>"Reference - "&amp;ROW()-ROW(Consol_GLE[[#Headers],[Narrative]])</f>
        <v>Reference - 14107</v>
      </c>
      <c r="I14115">
        <v>5080</v>
      </c>
      <c r="J14115" t="s">
        <v>25456</v>
      </c>
      <c r="L14115" t="str">
        <f>"Description - "&amp;ROW()-ROW(Consol_GLE[[#Headers],[Narrative]])</f>
        <v>Description - 14107</v>
      </c>
      <c r="M14115" t="str">
        <f>"UserName - "&amp;ROW()-ROW(Consol_GLE[[#Headers],[Narrative]])</f>
        <v>UserName - 14107</v>
      </c>
      <c r="N14115" t="s">
        <v>20</v>
      </c>
      <c r="O14115" s="8">
        <v>92.61</v>
      </c>
      <c r="P14115" t="s">
        <v>12598</v>
      </c>
      <c r="Q14115" cm="1">
        <f t="array" ref="Q1411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15" cm="1">
        <f t="array" ref="R14115">IF($C$2=Consol_GLE[[#This Row],[Entity_Curr]],1,INDEX(EXRates[[#All],[ER]],MATCH(Consol_GLE[[#This Row],[Period]]&amp;$C$2,EXRates[[#All],[Period]]&amp;EXRates[[#All],[To_Curr]],0)))</f>
        <v>1</v>
      </c>
      <c r="S14115">
        <f>Consol_GLE[[#This Row],[Cons_FX2]]/Consol_GLE[[#This Row],[Cons_FX1]]</f>
        <v>1.3759321940614766</v>
      </c>
      <c r="T14115" s="8">
        <f>Consol_GLE[[#This Row],[Entity_Value]]*Consol_GLE[[#This Row],[Cons_ER]]</f>
        <v>127.42508049203335</v>
      </c>
      <c r="U14115" s="2" cm="1">
        <f t="array" ref="U14115">IF($C$2=Consol_GLE[[#This Row],[Entity_Curr]],1,INDEX(EXRates[[#All],[ER]],MATCH($C$3&amp;Consol_GLE[[#This Row],[Entity_Curr]],EXRates[[#All],[Period]]&amp;EXRates[[#All],[To_Curr]],0)))</f>
        <v>0.72741</v>
      </c>
      <c r="V14115" s="2" cm="1">
        <f t="array" ref="V14115">IF($C$2=Consol_GLE[[#This Row],[Entity_Curr]],1,INDEX(EXRates[[#All],[ER]],MATCH($C$3&amp;$C$2,EXRates[[#All],[Period]]&amp;EXRates[[#All],[To_Curr]],0)))</f>
        <v>1</v>
      </c>
      <c r="W14115" s="2">
        <f>Consol_GLE[[#This Row],[BS_FX2]]/Consol_GLE[[#This Row],[BS_FX1]]</f>
        <v>1.3747405177272789</v>
      </c>
      <c r="X14115" s="8">
        <f>Consol_GLE[[#This Row],[Entity_Value]]*Consol_GLE[[#This Row],[BS_ER]]</f>
        <v>127.31471934672329</v>
      </c>
    </row>
    <row r="14116" spans="2:24" hidden="1" x14ac:dyDescent="0.55000000000000004">
      <c r="B14116" t="s">
        <v>15</v>
      </c>
      <c r="C14116" s="5" t="s">
        <v>25321</v>
      </c>
      <c r="D14116" s="1">
        <v>44439</v>
      </c>
      <c r="E14116" t="s">
        <v>35</v>
      </c>
      <c r="F14116" t="s">
        <v>226</v>
      </c>
      <c r="G14116" t="s">
        <v>1590</v>
      </c>
      <c r="H14116" t="str">
        <f>"Reference - "&amp;ROW()-ROW(Consol_GLE[[#Headers],[Narrative]])</f>
        <v>Reference - 14108</v>
      </c>
      <c r="I14116">
        <v>5080</v>
      </c>
      <c r="J14116" t="s">
        <v>25456</v>
      </c>
      <c r="L14116" t="str">
        <f>"Description - "&amp;ROW()-ROW(Consol_GLE[[#Headers],[Narrative]])</f>
        <v>Description - 14108</v>
      </c>
      <c r="M14116" t="str">
        <f>"UserName - "&amp;ROW()-ROW(Consol_GLE[[#Headers],[Narrative]])</f>
        <v>UserName - 14108</v>
      </c>
      <c r="N14116" t="s">
        <v>20</v>
      </c>
      <c r="O14116" s="8">
        <v>-92.61</v>
      </c>
      <c r="P14116" t="s">
        <v>12599</v>
      </c>
      <c r="Q14116" cm="1">
        <f t="array" ref="Q1411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16" cm="1">
        <f t="array" ref="R14116">IF($C$2=Consol_GLE[[#This Row],[Entity_Curr]],1,INDEX(EXRates[[#All],[ER]],MATCH(Consol_GLE[[#This Row],[Period]]&amp;$C$2,EXRates[[#All],[Period]]&amp;EXRates[[#All],[To_Curr]],0)))</f>
        <v>1</v>
      </c>
      <c r="S14116">
        <f>Consol_GLE[[#This Row],[Cons_FX2]]/Consol_GLE[[#This Row],[Cons_FX1]]</f>
        <v>1.3759321940614766</v>
      </c>
      <c r="T14116" s="8">
        <f>Consol_GLE[[#This Row],[Entity_Value]]*Consol_GLE[[#This Row],[Cons_ER]]</f>
        <v>-127.42508049203335</v>
      </c>
      <c r="U14116" s="2" cm="1">
        <f t="array" ref="U14116">IF($C$2=Consol_GLE[[#This Row],[Entity_Curr]],1,INDEX(EXRates[[#All],[ER]],MATCH($C$3&amp;Consol_GLE[[#This Row],[Entity_Curr]],EXRates[[#All],[Period]]&amp;EXRates[[#All],[To_Curr]],0)))</f>
        <v>0.72741</v>
      </c>
      <c r="V14116" s="2" cm="1">
        <f t="array" ref="V14116">IF($C$2=Consol_GLE[[#This Row],[Entity_Curr]],1,INDEX(EXRates[[#All],[ER]],MATCH($C$3&amp;$C$2,EXRates[[#All],[Period]]&amp;EXRates[[#All],[To_Curr]],0)))</f>
        <v>1</v>
      </c>
      <c r="W14116" s="2">
        <f>Consol_GLE[[#This Row],[BS_FX2]]/Consol_GLE[[#This Row],[BS_FX1]]</f>
        <v>1.3747405177272789</v>
      </c>
      <c r="X14116" s="8">
        <f>Consol_GLE[[#This Row],[Entity_Value]]*Consol_GLE[[#This Row],[BS_ER]]</f>
        <v>-127.31471934672329</v>
      </c>
    </row>
    <row r="14117" spans="2:24" hidden="1" x14ac:dyDescent="0.55000000000000004">
      <c r="B14117" t="s">
        <v>15</v>
      </c>
      <c r="C14117" s="5" t="s">
        <v>25321</v>
      </c>
      <c r="D14117" s="1">
        <v>44439</v>
      </c>
      <c r="E14117" t="s">
        <v>35</v>
      </c>
      <c r="F14117" t="s">
        <v>226</v>
      </c>
      <c r="G14117" t="s">
        <v>1590</v>
      </c>
      <c r="H14117" t="str">
        <f>"Reference - "&amp;ROW()-ROW(Consol_GLE[[#Headers],[Narrative]])</f>
        <v>Reference - 14109</v>
      </c>
      <c r="I14117">
        <v>5080</v>
      </c>
      <c r="J14117" t="s">
        <v>25456</v>
      </c>
      <c r="L14117" t="str">
        <f>"Description - "&amp;ROW()-ROW(Consol_GLE[[#Headers],[Narrative]])</f>
        <v>Description - 14109</v>
      </c>
      <c r="M14117" t="str">
        <f>"UserName - "&amp;ROW()-ROW(Consol_GLE[[#Headers],[Narrative]])</f>
        <v>UserName - 14109</v>
      </c>
      <c r="N14117" t="s">
        <v>20</v>
      </c>
      <c r="O14117" s="8">
        <v>92.61</v>
      </c>
      <c r="P14117" t="s">
        <v>12600</v>
      </c>
      <c r="Q14117" cm="1">
        <f t="array" ref="Q1411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17" cm="1">
        <f t="array" ref="R14117">IF($C$2=Consol_GLE[[#This Row],[Entity_Curr]],1,INDEX(EXRates[[#All],[ER]],MATCH(Consol_GLE[[#This Row],[Period]]&amp;$C$2,EXRates[[#All],[Period]]&amp;EXRates[[#All],[To_Curr]],0)))</f>
        <v>1</v>
      </c>
      <c r="S14117">
        <f>Consol_GLE[[#This Row],[Cons_FX2]]/Consol_GLE[[#This Row],[Cons_FX1]]</f>
        <v>1.3759321940614766</v>
      </c>
      <c r="T14117" s="8">
        <f>Consol_GLE[[#This Row],[Entity_Value]]*Consol_GLE[[#This Row],[Cons_ER]]</f>
        <v>127.42508049203335</v>
      </c>
      <c r="U14117" s="2" cm="1">
        <f t="array" ref="U14117">IF($C$2=Consol_GLE[[#This Row],[Entity_Curr]],1,INDEX(EXRates[[#All],[ER]],MATCH($C$3&amp;Consol_GLE[[#This Row],[Entity_Curr]],EXRates[[#All],[Period]]&amp;EXRates[[#All],[To_Curr]],0)))</f>
        <v>0.72741</v>
      </c>
      <c r="V14117" s="2" cm="1">
        <f t="array" ref="V14117">IF($C$2=Consol_GLE[[#This Row],[Entity_Curr]],1,INDEX(EXRates[[#All],[ER]],MATCH($C$3&amp;$C$2,EXRates[[#All],[Period]]&amp;EXRates[[#All],[To_Curr]],0)))</f>
        <v>1</v>
      </c>
      <c r="W14117" s="2">
        <f>Consol_GLE[[#This Row],[BS_FX2]]/Consol_GLE[[#This Row],[BS_FX1]]</f>
        <v>1.3747405177272789</v>
      </c>
      <c r="X14117" s="8">
        <f>Consol_GLE[[#This Row],[Entity_Value]]*Consol_GLE[[#This Row],[BS_ER]]</f>
        <v>127.31471934672329</v>
      </c>
    </row>
    <row r="14118" spans="2:24" x14ac:dyDescent="0.55000000000000004">
      <c r="B14118" t="s">
        <v>15</v>
      </c>
      <c r="C14118" s="5" t="s">
        <v>25321</v>
      </c>
      <c r="D14118" s="1">
        <v>44439</v>
      </c>
      <c r="E14118" t="s">
        <v>16</v>
      </c>
      <c r="F14118" t="s">
        <v>226</v>
      </c>
      <c r="G14118" t="s">
        <v>1590</v>
      </c>
      <c r="H14118" t="str">
        <f>"Reference - "&amp;ROW()-ROW(Consol_GLE[[#Headers],[Narrative]])</f>
        <v>Reference - 14110</v>
      </c>
      <c r="I14118">
        <v>2070</v>
      </c>
      <c r="J14118" t="s">
        <v>40</v>
      </c>
      <c r="L14118" t="str">
        <f>"Description - "&amp;ROW()-ROW(Consol_GLE[[#Headers],[Narrative]])</f>
        <v>Description - 14110</v>
      </c>
      <c r="M14118" t="str">
        <f>"UserName - "&amp;ROW()-ROW(Consol_GLE[[#Headers],[Narrative]])</f>
        <v>UserName - 14110</v>
      </c>
      <c r="N14118" t="s">
        <v>20</v>
      </c>
      <c r="O14118" s="8">
        <v>16500</v>
      </c>
      <c r="P14118" t="s">
        <v>13189</v>
      </c>
      <c r="Q14118" cm="1">
        <f t="array" ref="Q1411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18" cm="1">
        <f t="array" ref="R14118">IF($C$2=Consol_GLE[[#This Row],[Entity_Curr]],1,INDEX(EXRates[[#All],[ER]],MATCH(Consol_GLE[[#This Row],[Period]]&amp;$C$2,EXRates[[#All],[Period]]&amp;EXRates[[#All],[To_Curr]],0)))</f>
        <v>1</v>
      </c>
      <c r="S14118">
        <f>Consol_GLE[[#This Row],[Cons_FX2]]/Consol_GLE[[#This Row],[Cons_FX1]]</f>
        <v>1.3759321940614766</v>
      </c>
      <c r="T14118" s="8">
        <f>Consol_GLE[[#This Row],[Entity_Value]]*Consol_GLE[[#This Row],[Cons_ER]]</f>
        <v>22702.881202014363</v>
      </c>
      <c r="U14118" s="2" cm="1">
        <f t="array" ref="U14118">IF($C$2=Consol_GLE[[#This Row],[Entity_Curr]],1,INDEX(EXRates[[#All],[ER]],MATCH($C$3&amp;Consol_GLE[[#This Row],[Entity_Curr]],EXRates[[#All],[Period]]&amp;EXRates[[#All],[To_Curr]],0)))</f>
        <v>0.72741</v>
      </c>
      <c r="V14118" s="2" cm="1">
        <f t="array" ref="V14118">IF($C$2=Consol_GLE[[#This Row],[Entity_Curr]],1,INDEX(EXRates[[#All],[ER]],MATCH($C$3&amp;$C$2,EXRates[[#All],[Period]]&amp;EXRates[[#All],[To_Curr]],0)))</f>
        <v>1</v>
      </c>
      <c r="W14118" s="2">
        <f>Consol_GLE[[#This Row],[BS_FX2]]/Consol_GLE[[#This Row],[BS_FX1]]</f>
        <v>1.3747405177272789</v>
      </c>
      <c r="X14118" s="8">
        <f>Consol_GLE[[#This Row],[Entity_Value]]*Consol_GLE[[#This Row],[BS_ER]]</f>
        <v>22683.218542500101</v>
      </c>
    </row>
    <row r="14119" spans="2:24" hidden="1" x14ac:dyDescent="0.55000000000000004">
      <c r="B14119" t="s">
        <v>15</v>
      </c>
      <c r="C14119" s="5" t="s">
        <v>25321</v>
      </c>
      <c r="D14119" s="1">
        <v>44439</v>
      </c>
      <c r="E14119" t="s">
        <v>35</v>
      </c>
      <c r="F14119" t="s">
        <v>226</v>
      </c>
      <c r="G14119" t="s">
        <v>1590</v>
      </c>
      <c r="H14119" t="str">
        <f>"Reference - "&amp;ROW()-ROW(Consol_GLE[[#Headers],[Narrative]])</f>
        <v>Reference - 14111</v>
      </c>
      <c r="I14119">
        <v>5000</v>
      </c>
      <c r="J14119" t="s">
        <v>25447</v>
      </c>
      <c r="L14119" t="str">
        <f>"Description - "&amp;ROW()-ROW(Consol_GLE[[#Headers],[Narrative]])</f>
        <v>Description - 14111</v>
      </c>
      <c r="M14119" t="str">
        <f>"UserName - "&amp;ROW()-ROW(Consol_GLE[[#Headers],[Narrative]])</f>
        <v>UserName - 14111</v>
      </c>
      <c r="N14119" t="s">
        <v>20</v>
      </c>
      <c r="O14119" s="8">
        <v>-16500</v>
      </c>
      <c r="P14119" t="s">
        <v>13190</v>
      </c>
      <c r="Q14119" cm="1">
        <f t="array" ref="Q1411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19" cm="1">
        <f t="array" ref="R14119">IF($C$2=Consol_GLE[[#This Row],[Entity_Curr]],1,INDEX(EXRates[[#All],[ER]],MATCH(Consol_GLE[[#This Row],[Period]]&amp;$C$2,EXRates[[#All],[Period]]&amp;EXRates[[#All],[To_Curr]],0)))</f>
        <v>1</v>
      </c>
      <c r="S14119">
        <f>Consol_GLE[[#This Row],[Cons_FX2]]/Consol_GLE[[#This Row],[Cons_FX1]]</f>
        <v>1.3759321940614766</v>
      </c>
      <c r="T14119" s="8">
        <f>Consol_GLE[[#This Row],[Entity_Value]]*Consol_GLE[[#This Row],[Cons_ER]]</f>
        <v>-22702.881202014363</v>
      </c>
      <c r="U14119" s="2" cm="1">
        <f t="array" ref="U14119">IF($C$2=Consol_GLE[[#This Row],[Entity_Curr]],1,INDEX(EXRates[[#All],[ER]],MATCH($C$3&amp;Consol_GLE[[#This Row],[Entity_Curr]],EXRates[[#All],[Period]]&amp;EXRates[[#All],[To_Curr]],0)))</f>
        <v>0.72741</v>
      </c>
      <c r="V14119" s="2" cm="1">
        <f t="array" ref="V14119">IF($C$2=Consol_GLE[[#This Row],[Entity_Curr]],1,INDEX(EXRates[[#All],[ER]],MATCH($C$3&amp;$C$2,EXRates[[#All],[Period]]&amp;EXRates[[#All],[To_Curr]],0)))</f>
        <v>1</v>
      </c>
      <c r="W14119" s="2">
        <f>Consol_GLE[[#This Row],[BS_FX2]]/Consol_GLE[[#This Row],[BS_FX1]]</f>
        <v>1.3747405177272789</v>
      </c>
      <c r="X14119" s="8">
        <f>Consol_GLE[[#This Row],[Entity_Value]]*Consol_GLE[[#This Row],[BS_ER]]</f>
        <v>-22683.218542500101</v>
      </c>
    </row>
    <row r="14120" spans="2:24" hidden="1" x14ac:dyDescent="0.55000000000000004">
      <c r="B14120" t="s">
        <v>15</v>
      </c>
      <c r="C14120" s="5" t="s">
        <v>25321</v>
      </c>
      <c r="D14120" s="1">
        <v>44439</v>
      </c>
      <c r="E14120" t="s">
        <v>35</v>
      </c>
      <c r="F14120" t="s">
        <v>226</v>
      </c>
      <c r="G14120" t="s">
        <v>1590</v>
      </c>
      <c r="H14120" t="str">
        <f>"Reference - "&amp;ROW()-ROW(Consol_GLE[[#Headers],[Narrative]])</f>
        <v>Reference - 14112</v>
      </c>
      <c r="I14120">
        <v>5060</v>
      </c>
      <c r="J14120" t="s">
        <v>25454</v>
      </c>
      <c r="L14120" t="str">
        <f>"Description - "&amp;ROW()-ROW(Consol_GLE[[#Headers],[Narrative]])</f>
        <v>Description - 14112</v>
      </c>
      <c r="M14120" t="str">
        <f>"UserName - "&amp;ROW()-ROW(Consol_GLE[[#Headers],[Narrative]])</f>
        <v>UserName - 14112</v>
      </c>
      <c r="N14120" t="s">
        <v>20</v>
      </c>
      <c r="O14120" s="8">
        <v>-13500</v>
      </c>
      <c r="P14120" t="s">
        <v>13191</v>
      </c>
      <c r="Q14120" cm="1">
        <f t="array" ref="Q1412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20" cm="1">
        <f t="array" ref="R14120">IF($C$2=Consol_GLE[[#This Row],[Entity_Curr]],1,INDEX(EXRates[[#All],[ER]],MATCH(Consol_GLE[[#This Row],[Period]]&amp;$C$2,EXRates[[#All],[Period]]&amp;EXRates[[#All],[To_Curr]],0)))</f>
        <v>1</v>
      </c>
      <c r="S14120">
        <f>Consol_GLE[[#This Row],[Cons_FX2]]/Consol_GLE[[#This Row],[Cons_FX1]]</f>
        <v>1.3759321940614766</v>
      </c>
      <c r="T14120" s="8">
        <f>Consol_GLE[[#This Row],[Entity_Value]]*Consol_GLE[[#This Row],[Cons_ER]]</f>
        <v>-18575.084619829933</v>
      </c>
      <c r="U14120" s="2" cm="1">
        <f t="array" ref="U14120">IF($C$2=Consol_GLE[[#This Row],[Entity_Curr]],1,INDEX(EXRates[[#All],[ER]],MATCH($C$3&amp;Consol_GLE[[#This Row],[Entity_Curr]],EXRates[[#All],[Period]]&amp;EXRates[[#All],[To_Curr]],0)))</f>
        <v>0.72741</v>
      </c>
      <c r="V14120" s="2" cm="1">
        <f t="array" ref="V14120">IF($C$2=Consol_GLE[[#This Row],[Entity_Curr]],1,INDEX(EXRates[[#All],[ER]],MATCH($C$3&amp;$C$2,EXRates[[#All],[Period]]&amp;EXRates[[#All],[To_Curr]],0)))</f>
        <v>1</v>
      </c>
      <c r="W14120" s="2">
        <f>Consol_GLE[[#This Row],[BS_FX2]]/Consol_GLE[[#This Row],[BS_FX1]]</f>
        <v>1.3747405177272789</v>
      </c>
      <c r="X14120" s="8">
        <f>Consol_GLE[[#This Row],[Entity_Value]]*Consol_GLE[[#This Row],[BS_ER]]</f>
        <v>-18558.996989318264</v>
      </c>
    </row>
    <row r="14121" spans="2:24" x14ac:dyDescent="0.55000000000000004">
      <c r="B14121" t="s">
        <v>15</v>
      </c>
      <c r="C14121" s="5" t="s">
        <v>25321</v>
      </c>
      <c r="D14121" s="1">
        <v>44439</v>
      </c>
      <c r="E14121" t="s">
        <v>16</v>
      </c>
      <c r="F14121" t="s">
        <v>226</v>
      </c>
      <c r="G14121" t="s">
        <v>1590</v>
      </c>
      <c r="H14121" t="str">
        <f>"Reference - "&amp;ROW()-ROW(Consol_GLE[[#Headers],[Narrative]])</f>
        <v>Reference - 14113</v>
      </c>
      <c r="I14121">
        <v>2070</v>
      </c>
      <c r="J14121" t="s">
        <v>40</v>
      </c>
      <c r="L14121" t="str">
        <f>"Description - "&amp;ROW()-ROW(Consol_GLE[[#Headers],[Narrative]])</f>
        <v>Description - 14113</v>
      </c>
      <c r="M14121" t="str">
        <f>"UserName - "&amp;ROW()-ROW(Consol_GLE[[#Headers],[Narrative]])</f>
        <v>UserName - 14113</v>
      </c>
      <c r="N14121" t="s">
        <v>20</v>
      </c>
      <c r="O14121" s="8">
        <v>13500</v>
      </c>
      <c r="P14121" t="s">
        <v>13192</v>
      </c>
      <c r="Q14121" cm="1">
        <f t="array" ref="Q1412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21" cm="1">
        <f t="array" ref="R14121">IF($C$2=Consol_GLE[[#This Row],[Entity_Curr]],1,INDEX(EXRates[[#All],[ER]],MATCH(Consol_GLE[[#This Row],[Period]]&amp;$C$2,EXRates[[#All],[Period]]&amp;EXRates[[#All],[To_Curr]],0)))</f>
        <v>1</v>
      </c>
      <c r="S14121">
        <f>Consol_GLE[[#This Row],[Cons_FX2]]/Consol_GLE[[#This Row],[Cons_FX1]]</f>
        <v>1.3759321940614766</v>
      </c>
      <c r="T14121" s="8">
        <f>Consol_GLE[[#This Row],[Entity_Value]]*Consol_GLE[[#This Row],[Cons_ER]]</f>
        <v>18575.084619829933</v>
      </c>
      <c r="U14121" s="2" cm="1">
        <f t="array" ref="U14121">IF($C$2=Consol_GLE[[#This Row],[Entity_Curr]],1,INDEX(EXRates[[#All],[ER]],MATCH($C$3&amp;Consol_GLE[[#This Row],[Entity_Curr]],EXRates[[#All],[Period]]&amp;EXRates[[#All],[To_Curr]],0)))</f>
        <v>0.72741</v>
      </c>
      <c r="V14121" s="2" cm="1">
        <f t="array" ref="V14121">IF($C$2=Consol_GLE[[#This Row],[Entity_Curr]],1,INDEX(EXRates[[#All],[ER]],MATCH($C$3&amp;$C$2,EXRates[[#All],[Period]]&amp;EXRates[[#All],[To_Curr]],0)))</f>
        <v>1</v>
      </c>
      <c r="W14121" s="2">
        <f>Consol_GLE[[#This Row],[BS_FX2]]/Consol_GLE[[#This Row],[BS_FX1]]</f>
        <v>1.3747405177272789</v>
      </c>
      <c r="X14121" s="8">
        <f>Consol_GLE[[#This Row],[Entity_Value]]*Consol_GLE[[#This Row],[BS_ER]]</f>
        <v>18558.996989318264</v>
      </c>
    </row>
    <row r="14122" spans="2:24" hidden="1" x14ac:dyDescent="0.55000000000000004">
      <c r="B14122" t="s">
        <v>15</v>
      </c>
      <c r="C14122" s="5" t="s">
        <v>25321</v>
      </c>
      <c r="D14122" s="1">
        <v>44439</v>
      </c>
      <c r="E14122" t="s">
        <v>35</v>
      </c>
      <c r="F14122" t="s">
        <v>226</v>
      </c>
      <c r="G14122" t="s">
        <v>1590</v>
      </c>
      <c r="H14122" t="str">
        <f>"Reference - "&amp;ROW()-ROW(Consol_GLE[[#Headers],[Narrative]])</f>
        <v>Reference - 14114</v>
      </c>
      <c r="I14122">
        <v>5050</v>
      </c>
      <c r="J14122" t="s">
        <v>25453</v>
      </c>
      <c r="L14122" t="str">
        <f>"Description - "&amp;ROW()-ROW(Consol_GLE[[#Headers],[Narrative]])</f>
        <v>Description - 14114</v>
      </c>
      <c r="M14122" t="str">
        <f>"UserName - "&amp;ROW()-ROW(Consol_GLE[[#Headers],[Narrative]])</f>
        <v>UserName - 14114</v>
      </c>
      <c r="N14122" t="s">
        <v>20</v>
      </c>
      <c r="O14122" s="8">
        <v>14491.25</v>
      </c>
      <c r="P14122" t="s">
        <v>13193</v>
      </c>
      <c r="Q14122" cm="1">
        <f t="array" ref="Q1412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22" cm="1">
        <f t="array" ref="R14122">IF($C$2=Consol_GLE[[#This Row],[Entity_Curr]],1,INDEX(EXRates[[#All],[ER]],MATCH(Consol_GLE[[#This Row],[Period]]&amp;$C$2,EXRates[[#All],[Period]]&amp;EXRates[[#All],[To_Curr]],0)))</f>
        <v>1</v>
      </c>
      <c r="S14122">
        <f>Consol_GLE[[#This Row],[Cons_FX2]]/Consol_GLE[[#This Row],[Cons_FX1]]</f>
        <v>1.3759321940614766</v>
      </c>
      <c r="T14122" s="8">
        <f>Consol_GLE[[#This Row],[Entity_Value]]*Consol_GLE[[#This Row],[Cons_ER]]</f>
        <v>19938.977407193372</v>
      </c>
      <c r="U14122" s="2" cm="1">
        <f t="array" ref="U14122">IF($C$2=Consol_GLE[[#This Row],[Entity_Curr]],1,INDEX(EXRates[[#All],[ER]],MATCH($C$3&amp;Consol_GLE[[#This Row],[Entity_Curr]],EXRates[[#All],[Period]]&amp;EXRates[[#All],[To_Curr]],0)))</f>
        <v>0.72741</v>
      </c>
      <c r="V14122" s="2" cm="1">
        <f t="array" ref="V14122">IF($C$2=Consol_GLE[[#This Row],[Entity_Curr]],1,INDEX(EXRates[[#All],[ER]],MATCH($C$3&amp;$C$2,EXRates[[#All],[Period]]&amp;EXRates[[#All],[To_Curr]],0)))</f>
        <v>1</v>
      </c>
      <c r="W14122" s="2">
        <f>Consol_GLE[[#This Row],[BS_FX2]]/Consol_GLE[[#This Row],[BS_FX1]]</f>
        <v>1.3747405177272789</v>
      </c>
      <c r="X14122" s="8">
        <f>Consol_GLE[[#This Row],[Entity_Value]]*Consol_GLE[[#This Row],[BS_ER]]</f>
        <v>19921.708527515431</v>
      </c>
    </row>
    <row r="14123" spans="2:24" hidden="1" x14ac:dyDescent="0.55000000000000004">
      <c r="B14123" t="s">
        <v>15</v>
      </c>
      <c r="C14123" s="5" t="s">
        <v>25321</v>
      </c>
      <c r="D14123" s="1">
        <v>44439</v>
      </c>
      <c r="E14123" t="s">
        <v>35</v>
      </c>
      <c r="F14123" t="s">
        <v>226</v>
      </c>
      <c r="G14123" t="s">
        <v>1590</v>
      </c>
      <c r="H14123" t="str">
        <f>"Reference - "&amp;ROW()-ROW(Consol_GLE[[#Headers],[Narrative]])</f>
        <v>Reference - 14115</v>
      </c>
      <c r="I14123">
        <v>5050</v>
      </c>
      <c r="J14123" t="s">
        <v>25453</v>
      </c>
      <c r="L14123" t="str">
        <f>"Description - "&amp;ROW()-ROW(Consol_GLE[[#Headers],[Narrative]])</f>
        <v>Description - 14115</v>
      </c>
      <c r="M14123" t="str">
        <f>"UserName - "&amp;ROW()-ROW(Consol_GLE[[#Headers],[Narrative]])</f>
        <v>UserName - 14115</v>
      </c>
      <c r="N14123" t="s">
        <v>20</v>
      </c>
      <c r="O14123" s="8">
        <v>4410</v>
      </c>
      <c r="P14123" t="s">
        <v>13194</v>
      </c>
      <c r="Q14123" cm="1">
        <f t="array" ref="Q1412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23" cm="1">
        <f t="array" ref="R14123">IF($C$2=Consol_GLE[[#This Row],[Entity_Curr]],1,INDEX(EXRates[[#All],[ER]],MATCH(Consol_GLE[[#This Row],[Period]]&amp;$C$2,EXRates[[#All],[Period]]&amp;EXRates[[#All],[To_Curr]],0)))</f>
        <v>1</v>
      </c>
      <c r="S14123">
        <f>Consol_GLE[[#This Row],[Cons_FX2]]/Consol_GLE[[#This Row],[Cons_FX1]]</f>
        <v>1.3759321940614766</v>
      </c>
      <c r="T14123" s="8">
        <f>Consol_GLE[[#This Row],[Entity_Value]]*Consol_GLE[[#This Row],[Cons_ER]]</f>
        <v>6067.8609758111115</v>
      </c>
      <c r="U14123" s="2" cm="1">
        <f t="array" ref="U14123">IF($C$2=Consol_GLE[[#This Row],[Entity_Curr]],1,INDEX(EXRates[[#All],[ER]],MATCH($C$3&amp;Consol_GLE[[#This Row],[Entity_Curr]],EXRates[[#All],[Period]]&amp;EXRates[[#All],[To_Curr]],0)))</f>
        <v>0.72741</v>
      </c>
      <c r="V14123" s="2" cm="1">
        <f t="array" ref="V14123">IF($C$2=Consol_GLE[[#This Row],[Entity_Curr]],1,INDEX(EXRates[[#All],[ER]],MATCH($C$3&amp;$C$2,EXRates[[#All],[Period]]&amp;EXRates[[#All],[To_Curr]],0)))</f>
        <v>1</v>
      </c>
      <c r="W14123" s="2">
        <f>Consol_GLE[[#This Row],[BS_FX2]]/Consol_GLE[[#This Row],[BS_FX1]]</f>
        <v>1.3747405177272789</v>
      </c>
      <c r="X14123" s="8">
        <f>Consol_GLE[[#This Row],[Entity_Value]]*Consol_GLE[[#This Row],[BS_ER]]</f>
        <v>6062.6056831773003</v>
      </c>
    </row>
    <row r="14124" spans="2:24" hidden="1" x14ac:dyDescent="0.55000000000000004">
      <c r="B14124" t="s">
        <v>15</v>
      </c>
      <c r="C14124" s="5" t="s">
        <v>25321</v>
      </c>
      <c r="D14124" s="1">
        <v>44439</v>
      </c>
      <c r="E14124" t="s">
        <v>35</v>
      </c>
      <c r="F14124" t="s">
        <v>226</v>
      </c>
      <c r="G14124" t="s">
        <v>1590</v>
      </c>
      <c r="H14124" t="str">
        <f>"Reference - "&amp;ROW()-ROW(Consol_GLE[[#Headers],[Narrative]])</f>
        <v>Reference - 14116</v>
      </c>
      <c r="I14124">
        <v>5050</v>
      </c>
      <c r="J14124" t="s">
        <v>25453</v>
      </c>
      <c r="L14124" t="str">
        <f>"Description - "&amp;ROW()-ROW(Consol_GLE[[#Headers],[Narrative]])</f>
        <v>Description - 14116</v>
      </c>
      <c r="M14124" t="str">
        <f>"UserName - "&amp;ROW()-ROW(Consol_GLE[[#Headers],[Narrative]])</f>
        <v>UserName - 14116</v>
      </c>
      <c r="N14124" t="s">
        <v>20</v>
      </c>
      <c r="O14124" s="8">
        <v>5228.75</v>
      </c>
      <c r="P14124" t="s">
        <v>13195</v>
      </c>
      <c r="Q14124" cm="1">
        <f t="array" ref="Q1412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24" cm="1">
        <f t="array" ref="R14124">IF($C$2=Consol_GLE[[#This Row],[Entity_Curr]],1,INDEX(EXRates[[#All],[ER]],MATCH(Consol_GLE[[#This Row],[Period]]&amp;$C$2,EXRates[[#All],[Period]]&amp;EXRates[[#All],[To_Curr]],0)))</f>
        <v>1</v>
      </c>
      <c r="S14124">
        <f>Consol_GLE[[#This Row],[Cons_FX2]]/Consol_GLE[[#This Row],[Cons_FX1]]</f>
        <v>1.3759321940614766</v>
      </c>
      <c r="T14124" s="8">
        <f>Consol_GLE[[#This Row],[Entity_Value]]*Consol_GLE[[#This Row],[Cons_ER]]</f>
        <v>7194.4054596989454</v>
      </c>
      <c r="U14124" s="2" cm="1">
        <f t="array" ref="U14124">IF($C$2=Consol_GLE[[#This Row],[Entity_Curr]],1,INDEX(EXRates[[#All],[ER]],MATCH($C$3&amp;Consol_GLE[[#This Row],[Entity_Curr]],EXRates[[#All],[Period]]&amp;EXRates[[#All],[To_Curr]],0)))</f>
        <v>0.72741</v>
      </c>
      <c r="V14124" s="2" cm="1">
        <f t="array" ref="V14124">IF($C$2=Consol_GLE[[#This Row],[Entity_Curr]],1,INDEX(EXRates[[#All],[ER]],MATCH($C$3&amp;$C$2,EXRates[[#All],[Period]]&amp;EXRates[[#All],[To_Curr]],0)))</f>
        <v>1</v>
      </c>
      <c r="W14124" s="2">
        <f>Consol_GLE[[#This Row],[BS_FX2]]/Consol_GLE[[#This Row],[BS_FX1]]</f>
        <v>1.3747405177272789</v>
      </c>
      <c r="X14124" s="8">
        <f>Consol_GLE[[#This Row],[Entity_Value]]*Consol_GLE[[#This Row],[BS_ER]]</f>
        <v>7188.1744820665099</v>
      </c>
    </row>
    <row r="14125" spans="2:24" hidden="1" x14ac:dyDescent="0.55000000000000004">
      <c r="B14125" t="s">
        <v>15</v>
      </c>
      <c r="C14125" s="5" t="s">
        <v>25321</v>
      </c>
      <c r="D14125" s="1">
        <v>44439</v>
      </c>
      <c r="E14125" t="s">
        <v>35</v>
      </c>
      <c r="F14125" t="s">
        <v>226</v>
      </c>
      <c r="G14125" t="s">
        <v>1590</v>
      </c>
      <c r="H14125" t="str">
        <f>"Reference - "&amp;ROW()-ROW(Consol_GLE[[#Headers],[Narrative]])</f>
        <v>Reference - 14117</v>
      </c>
      <c r="I14125">
        <v>5050</v>
      </c>
      <c r="J14125" t="s">
        <v>25453</v>
      </c>
      <c r="L14125" t="str">
        <f>"Description - "&amp;ROW()-ROW(Consol_GLE[[#Headers],[Narrative]])</f>
        <v>Description - 14117</v>
      </c>
      <c r="M14125" t="str">
        <f>"UserName - "&amp;ROW()-ROW(Consol_GLE[[#Headers],[Narrative]])</f>
        <v>UserName - 14117</v>
      </c>
      <c r="N14125" t="s">
        <v>20</v>
      </c>
      <c r="O14125" s="8">
        <v>3552.5</v>
      </c>
      <c r="P14125" t="s">
        <v>13196</v>
      </c>
      <c r="Q14125" cm="1">
        <f t="array" ref="Q1412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25" cm="1">
        <f t="array" ref="R14125">IF($C$2=Consol_GLE[[#This Row],[Entity_Curr]],1,INDEX(EXRates[[#All],[ER]],MATCH(Consol_GLE[[#This Row],[Period]]&amp;$C$2,EXRates[[#All],[Period]]&amp;EXRates[[#All],[To_Curr]],0)))</f>
        <v>1</v>
      </c>
      <c r="S14125">
        <f>Consol_GLE[[#This Row],[Cons_FX2]]/Consol_GLE[[#This Row],[Cons_FX1]]</f>
        <v>1.3759321940614766</v>
      </c>
      <c r="T14125" s="8">
        <f>Consol_GLE[[#This Row],[Entity_Value]]*Consol_GLE[[#This Row],[Cons_ER]]</f>
        <v>4887.9991194033955</v>
      </c>
      <c r="U14125" s="2" cm="1">
        <f t="array" ref="U14125">IF($C$2=Consol_GLE[[#This Row],[Entity_Curr]],1,INDEX(EXRates[[#All],[ER]],MATCH($C$3&amp;Consol_GLE[[#This Row],[Entity_Curr]],EXRates[[#All],[Period]]&amp;EXRates[[#All],[To_Curr]],0)))</f>
        <v>0.72741</v>
      </c>
      <c r="V14125" s="2" cm="1">
        <f t="array" ref="V14125">IF($C$2=Consol_GLE[[#This Row],[Entity_Curr]],1,INDEX(EXRates[[#All],[ER]],MATCH($C$3&amp;$C$2,EXRates[[#All],[Period]]&amp;EXRates[[#All],[To_Curr]],0)))</f>
        <v>1</v>
      </c>
      <c r="W14125" s="2">
        <f>Consol_GLE[[#This Row],[BS_FX2]]/Consol_GLE[[#This Row],[BS_FX1]]</f>
        <v>1.3747405177272789</v>
      </c>
      <c r="X14125" s="8">
        <f>Consol_GLE[[#This Row],[Entity_Value]]*Consol_GLE[[#This Row],[BS_ER]]</f>
        <v>4883.7656892261584</v>
      </c>
    </row>
    <row r="14126" spans="2:24" hidden="1" x14ac:dyDescent="0.55000000000000004">
      <c r="B14126" t="s">
        <v>15</v>
      </c>
      <c r="C14126" s="5" t="s">
        <v>25321</v>
      </c>
      <c r="D14126" s="1">
        <v>44439</v>
      </c>
      <c r="E14126" t="s">
        <v>35</v>
      </c>
      <c r="F14126" t="s">
        <v>226</v>
      </c>
      <c r="G14126" t="s">
        <v>1590</v>
      </c>
      <c r="H14126" t="str">
        <f>"Reference - "&amp;ROW()-ROW(Consol_GLE[[#Headers],[Narrative]])</f>
        <v>Reference - 14118</v>
      </c>
      <c r="I14126">
        <v>5050</v>
      </c>
      <c r="J14126" t="s">
        <v>25453</v>
      </c>
      <c r="L14126" t="str">
        <f>"Description - "&amp;ROW()-ROW(Consol_GLE[[#Headers],[Narrative]])</f>
        <v>Description - 14118</v>
      </c>
      <c r="M14126" t="str">
        <f>"UserName - "&amp;ROW()-ROW(Consol_GLE[[#Headers],[Narrative]])</f>
        <v>UserName - 14118</v>
      </c>
      <c r="N14126" t="s">
        <v>20</v>
      </c>
      <c r="O14126" s="8">
        <v>23247.5</v>
      </c>
      <c r="P14126" t="s">
        <v>13197</v>
      </c>
      <c r="Q14126" cm="1">
        <f t="array" ref="Q1412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26" cm="1">
        <f t="array" ref="R14126">IF($C$2=Consol_GLE[[#This Row],[Entity_Curr]],1,INDEX(EXRates[[#All],[ER]],MATCH(Consol_GLE[[#This Row],[Period]]&amp;$C$2,EXRates[[#All],[Period]]&amp;EXRates[[#All],[To_Curr]],0)))</f>
        <v>1</v>
      </c>
      <c r="S14126">
        <f>Consol_GLE[[#This Row],[Cons_FX2]]/Consol_GLE[[#This Row],[Cons_FX1]]</f>
        <v>1.3759321940614766</v>
      </c>
      <c r="T14126" s="8">
        <f>Consol_GLE[[#This Row],[Entity_Value]]*Consol_GLE[[#This Row],[Cons_ER]]</f>
        <v>31986.983681444177</v>
      </c>
      <c r="U14126" s="2" cm="1">
        <f t="array" ref="U14126">IF($C$2=Consol_GLE[[#This Row],[Entity_Curr]],1,INDEX(EXRates[[#All],[ER]],MATCH($C$3&amp;Consol_GLE[[#This Row],[Entity_Curr]],EXRates[[#All],[Period]]&amp;EXRates[[#All],[To_Curr]],0)))</f>
        <v>0.72741</v>
      </c>
      <c r="V14126" s="2" cm="1">
        <f t="array" ref="V14126">IF($C$2=Consol_GLE[[#This Row],[Entity_Curr]],1,INDEX(EXRates[[#All],[ER]],MATCH($C$3&amp;$C$2,EXRates[[#All],[Period]]&amp;EXRates[[#All],[To_Curr]],0)))</f>
        <v>1</v>
      </c>
      <c r="W14126" s="2">
        <f>Consol_GLE[[#This Row],[BS_FX2]]/Consol_GLE[[#This Row],[BS_FX1]]</f>
        <v>1.3747405177272789</v>
      </c>
      <c r="X14126" s="8">
        <f>Consol_GLE[[#This Row],[Entity_Value]]*Consol_GLE[[#This Row],[BS_ER]]</f>
        <v>31959.280185864915</v>
      </c>
    </row>
    <row r="14127" spans="2:24" hidden="1" x14ac:dyDescent="0.55000000000000004">
      <c r="B14127" t="s">
        <v>15</v>
      </c>
      <c r="C14127" s="5" t="s">
        <v>25321</v>
      </c>
      <c r="D14127" s="1">
        <v>44439</v>
      </c>
      <c r="E14127" t="s">
        <v>35</v>
      </c>
      <c r="F14127" t="s">
        <v>226</v>
      </c>
      <c r="G14127" t="s">
        <v>1590</v>
      </c>
      <c r="H14127" t="str">
        <f>"Reference - "&amp;ROW()-ROW(Consol_GLE[[#Headers],[Narrative]])</f>
        <v>Reference - 14119</v>
      </c>
      <c r="I14127">
        <v>5050</v>
      </c>
      <c r="J14127" t="s">
        <v>25453</v>
      </c>
      <c r="L14127" t="str">
        <f>"Description - "&amp;ROW()-ROW(Consol_GLE[[#Headers],[Narrative]])</f>
        <v>Description - 14119</v>
      </c>
      <c r="M14127" t="str">
        <f>"UserName - "&amp;ROW()-ROW(Consol_GLE[[#Headers],[Narrative]])</f>
        <v>UserName - 14119</v>
      </c>
      <c r="N14127" t="s">
        <v>20</v>
      </c>
      <c r="O14127" s="8">
        <v>1552.5</v>
      </c>
      <c r="P14127" t="s">
        <v>13198</v>
      </c>
      <c r="Q14127" cm="1">
        <f t="array" ref="Q1412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27" cm="1">
        <f t="array" ref="R14127">IF($C$2=Consol_GLE[[#This Row],[Entity_Curr]],1,INDEX(EXRates[[#All],[ER]],MATCH(Consol_GLE[[#This Row],[Period]]&amp;$C$2,EXRates[[#All],[Period]]&amp;EXRates[[#All],[To_Curr]],0)))</f>
        <v>1</v>
      </c>
      <c r="S14127">
        <f>Consol_GLE[[#This Row],[Cons_FX2]]/Consol_GLE[[#This Row],[Cons_FX1]]</f>
        <v>1.3759321940614766</v>
      </c>
      <c r="T14127" s="8">
        <f>Consol_GLE[[#This Row],[Entity_Value]]*Consol_GLE[[#This Row],[Cons_ER]]</f>
        <v>2136.1347312804423</v>
      </c>
      <c r="U14127" s="2" cm="1">
        <f t="array" ref="U14127">IF($C$2=Consol_GLE[[#This Row],[Entity_Curr]],1,INDEX(EXRates[[#All],[ER]],MATCH($C$3&amp;Consol_GLE[[#This Row],[Entity_Curr]],EXRates[[#All],[Period]]&amp;EXRates[[#All],[To_Curr]],0)))</f>
        <v>0.72741</v>
      </c>
      <c r="V14127" s="2" cm="1">
        <f t="array" ref="V14127">IF($C$2=Consol_GLE[[#This Row],[Entity_Curr]],1,INDEX(EXRates[[#All],[ER]],MATCH($C$3&amp;$C$2,EXRates[[#All],[Period]]&amp;EXRates[[#All],[To_Curr]],0)))</f>
        <v>1</v>
      </c>
      <c r="W14127" s="2">
        <f>Consol_GLE[[#This Row],[BS_FX2]]/Consol_GLE[[#This Row],[BS_FX1]]</f>
        <v>1.3747405177272789</v>
      </c>
      <c r="X14127" s="8">
        <f>Consol_GLE[[#This Row],[Entity_Value]]*Consol_GLE[[#This Row],[BS_ER]]</f>
        <v>2134.2846537716005</v>
      </c>
    </row>
    <row r="14128" spans="2:24" hidden="1" x14ac:dyDescent="0.55000000000000004">
      <c r="B14128" t="s">
        <v>15</v>
      </c>
      <c r="C14128" s="5" t="s">
        <v>25321</v>
      </c>
      <c r="D14128" s="1">
        <v>44439</v>
      </c>
      <c r="E14128" t="s">
        <v>35</v>
      </c>
      <c r="F14128" t="s">
        <v>226</v>
      </c>
      <c r="G14128" t="s">
        <v>1590</v>
      </c>
      <c r="H14128" t="str">
        <f>"Reference - "&amp;ROW()-ROW(Consol_GLE[[#Headers],[Narrative]])</f>
        <v>Reference - 14120</v>
      </c>
      <c r="I14128">
        <v>5050</v>
      </c>
      <c r="J14128" t="s">
        <v>25453</v>
      </c>
      <c r="L14128" t="str">
        <f>"Description - "&amp;ROW()-ROW(Consol_GLE[[#Headers],[Narrative]])</f>
        <v>Description - 14120</v>
      </c>
      <c r="M14128" t="str">
        <f>"UserName - "&amp;ROW()-ROW(Consol_GLE[[#Headers],[Narrative]])</f>
        <v>UserName - 14120</v>
      </c>
      <c r="N14128" t="s">
        <v>20</v>
      </c>
      <c r="O14128" s="8">
        <v>1560</v>
      </c>
      <c r="P14128" t="s">
        <v>13199</v>
      </c>
      <c r="Q14128" cm="1">
        <f t="array" ref="Q1412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28" cm="1">
        <f t="array" ref="R14128">IF($C$2=Consol_GLE[[#This Row],[Entity_Curr]],1,INDEX(EXRates[[#All],[ER]],MATCH(Consol_GLE[[#This Row],[Period]]&amp;$C$2,EXRates[[#All],[Period]]&amp;EXRates[[#All],[To_Curr]],0)))</f>
        <v>1</v>
      </c>
      <c r="S14128">
        <f>Consol_GLE[[#This Row],[Cons_FX2]]/Consol_GLE[[#This Row],[Cons_FX1]]</f>
        <v>1.3759321940614766</v>
      </c>
      <c r="T14128" s="8">
        <f>Consol_GLE[[#This Row],[Entity_Value]]*Consol_GLE[[#This Row],[Cons_ER]]</f>
        <v>2146.4542227359034</v>
      </c>
      <c r="U14128" s="2" cm="1">
        <f t="array" ref="U14128">IF($C$2=Consol_GLE[[#This Row],[Entity_Curr]],1,INDEX(EXRates[[#All],[ER]],MATCH($C$3&amp;Consol_GLE[[#This Row],[Entity_Curr]],EXRates[[#All],[Period]]&amp;EXRates[[#All],[To_Curr]],0)))</f>
        <v>0.72741</v>
      </c>
      <c r="V14128" s="2" cm="1">
        <f t="array" ref="V14128">IF($C$2=Consol_GLE[[#This Row],[Entity_Curr]],1,INDEX(EXRates[[#All],[ER]],MATCH($C$3&amp;$C$2,EXRates[[#All],[Period]]&amp;EXRates[[#All],[To_Curr]],0)))</f>
        <v>1</v>
      </c>
      <c r="W14128" s="2">
        <f>Consol_GLE[[#This Row],[BS_FX2]]/Consol_GLE[[#This Row],[BS_FX1]]</f>
        <v>1.3747405177272789</v>
      </c>
      <c r="X14128" s="8">
        <f>Consol_GLE[[#This Row],[Entity_Value]]*Consol_GLE[[#This Row],[BS_ER]]</f>
        <v>2144.595207654555</v>
      </c>
    </row>
    <row r="14129" spans="2:24" hidden="1" x14ac:dyDescent="0.55000000000000004">
      <c r="B14129" t="s">
        <v>15</v>
      </c>
      <c r="C14129" s="5" t="s">
        <v>25321</v>
      </c>
      <c r="D14129" s="1">
        <v>44439</v>
      </c>
      <c r="E14129" t="s">
        <v>35</v>
      </c>
      <c r="F14129" t="s">
        <v>226</v>
      </c>
      <c r="G14129" t="s">
        <v>1590</v>
      </c>
      <c r="H14129" t="str">
        <f>"Reference - "&amp;ROW()-ROW(Consol_GLE[[#Headers],[Narrative]])</f>
        <v>Reference - 14121</v>
      </c>
      <c r="I14129">
        <v>5050</v>
      </c>
      <c r="J14129" t="s">
        <v>25453</v>
      </c>
      <c r="L14129" t="str">
        <f>"Description - "&amp;ROW()-ROW(Consol_GLE[[#Headers],[Narrative]])</f>
        <v>Description - 14121</v>
      </c>
      <c r="M14129" t="str">
        <f>"UserName - "&amp;ROW()-ROW(Consol_GLE[[#Headers],[Narrative]])</f>
        <v>UserName - 14121</v>
      </c>
      <c r="N14129" t="s">
        <v>20</v>
      </c>
      <c r="O14129" s="8">
        <v>2682.5</v>
      </c>
      <c r="P14129" t="s">
        <v>13200</v>
      </c>
      <c r="Q14129" cm="1">
        <f t="array" ref="Q1412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29" cm="1">
        <f t="array" ref="R14129">IF($C$2=Consol_GLE[[#This Row],[Entity_Curr]],1,INDEX(EXRates[[#All],[ER]],MATCH(Consol_GLE[[#This Row],[Period]]&amp;$C$2,EXRates[[#All],[Period]]&amp;EXRates[[#All],[To_Curr]],0)))</f>
        <v>1</v>
      </c>
      <c r="S14129">
        <f>Consol_GLE[[#This Row],[Cons_FX2]]/Consol_GLE[[#This Row],[Cons_FX1]]</f>
        <v>1.3759321940614766</v>
      </c>
      <c r="T14129" s="8">
        <f>Consol_GLE[[#This Row],[Entity_Value]]*Consol_GLE[[#This Row],[Cons_ER]]</f>
        <v>3690.9381105699108</v>
      </c>
      <c r="U14129" s="2" cm="1">
        <f t="array" ref="U14129">IF($C$2=Consol_GLE[[#This Row],[Entity_Curr]],1,INDEX(EXRates[[#All],[ER]],MATCH($C$3&amp;Consol_GLE[[#This Row],[Entity_Curr]],EXRates[[#All],[Period]]&amp;EXRates[[#All],[To_Curr]],0)))</f>
        <v>0.72741</v>
      </c>
      <c r="V14129" s="2" cm="1">
        <f t="array" ref="V14129">IF($C$2=Consol_GLE[[#This Row],[Entity_Curr]],1,INDEX(EXRates[[#All],[ER]],MATCH($C$3&amp;$C$2,EXRates[[#All],[Period]]&amp;EXRates[[#All],[To_Curr]],0)))</f>
        <v>1</v>
      </c>
      <c r="W14129" s="2">
        <f>Consol_GLE[[#This Row],[BS_FX2]]/Consol_GLE[[#This Row],[BS_FX1]]</f>
        <v>1.3747405177272789</v>
      </c>
      <c r="X14129" s="8">
        <f>Consol_GLE[[#This Row],[Entity_Value]]*Consol_GLE[[#This Row],[BS_ER]]</f>
        <v>3687.7414388034258</v>
      </c>
    </row>
    <row r="14130" spans="2:24" hidden="1" x14ac:dyDescent="0.55000000000000004">
      <c r="B14130" t="s">
        <v>15</v>
      </c>
      <c r="C14130" s="5" t="s">
        <v>25321</v>
      </c>
      <c r="D14130" s="1">
        <v>44439</v>
      </c>
      <c r="E14130" t="s">
        <v>16</v>
      </c>
      <c r="F14130" t="s">
        <v>226</v>
      </c>
      <c r="G14130" t="s">
        <v>1590</v>
      </c>
      <c r="H14130" t="str">
        <f>"Reference - "&amp;ROW()-ROW(Consol_GLE[[#Headers],[Narrative]])</f>
        <v>Reference - 14122</v>
      </c>
      <c r="I14130">
        <v>1400</v>
      </c>
      <c r="J14130" t="s">
        <v>43</v>
      </c>
      <c r="L14130" t="str">
        <f>"Description - "&amp;ROW()-ROW(Consol_GLE[[#Headers],[Narrative]])</f>
        <v>Description - 14122</v>
      </c>
      <c r="M14130" t="str">
        <f>"UserName - "&amp;ROW()-ROW(Consol_GLE[[#Headers],[Narrative]])</f>
        <v>UserName - 14122</v>
      </c>
      <c r="N14130" t="s">
        <v>20</v>
      </c>
      <c r="O14130" s="8">
        <v>7762.32</v>
      </c>
      <c r="P14130" t="s">
        <v>13201</v>
      </c>
      <c r="Q14130" cm="1">
        <f t="array" ref="Q1413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30" cm="1">
        <f t="array" ref="R14130">IF($C$2=Consol_GLE[[#This Row],[Entity_Curr]],1,INDEX(EXRates[[#All],[ER]],MATCH(Consol_GLE[[#This Row],[Period]]&amp;$C$2,EXRates[[#All],[Period]]&amp;EXRates[[#All],[To_Curr]],0)))</f>
        <v>1</v>
      </c>
      <c r="S14130">
        <f>Consol_GLE[[#This Row],[Cons_FX2]]/Consol_GLE[[#This Row],[Cons_FX1]]</f>
        <v>1.3759321940614766</v>
      </c>
      <c r="T14130" s="8">
        <f>Consol_GLE[[#This Row],[Entity_Value]]*Consol_GLE[[#This Row],[Cons_ER]]</f>
        <v>10680.425988607281</v>
      </c>
      <c r="U14130" s="2" cm="1">
        <f t="array" ref="U14130">IF($C$2=Consol_GLE[[#This Row],[Entity_Curr]],1,INDEX(EXRates[[#All],[ER]],MATCH($C$3&amp;Consol_GLE[[#This Row],[Entity_Curr]],EXRates[[#All],[Period]]&amp;EXRates[[#All],[To_Curr]],0)))</f>
        <v>0.72741</v>
      </c>
      <c r="V14130" s="2" cm="1">
        <f t="array" ref="V14130">IF($C$2=Consol_GLE[[#This Row],[Entity_Curr]],1,INDEX(EXRates[[#All],[ER]],MATCH($C$3&amp;$C$2,EXRates[[#All],[Period]]&amp;EXRates[[#All],[To_Curr]],0)))</f>
        <v>1</v>
      </c>
      <c r="W14130" s="2">
        <f>Consol_GLE[[#This Row],[BS_FX2]]/Consol_GLE[[#This Row],[BS_FX1]]</f>
        <v>1.3747405177272789</v>
      </c>
      <c r="X14130" s="8">
        <f>Consol_GLE[[#This Row],[Entity_Value]]*Consol_GLE[[#This Row],[BS_ER]]</f>
        <v>10671.175815564811</v>
      </c>
    </row>
    <row r="14131" spans="2:24" hidden="1" x14ac:dyDescent="0.55000000000000004">
      <c r="B14131" t="s">
        <v>15</v>
      </c>
      <c r="C14131" s="5" t="s">
        <v>25321</v>
      </c>
      <c r="D14131" s="1">
        <v>44439</v>
      </c>
      <c r="E14131" t="s">
        <v>35</v>
      </c>
      <c r="F14131" t="s">
        <v>226</v>
      </c>
      <c r="G14131" t="s">
        <v>1590</v>
      </c>
      <c r="H14131" t="str">
        <f>"Reference - "&amp;ROW()-ROW(Consol_GLE[[#Headers],[Narrative]])</f>
        <v>Reference - 14123</v>
      </c>
      <c r="I14131">
        <v>5050</v>
      </c>
      <c r="J14131" t="s">
        <v>25453</v>
      </c>
      <c r="L14131" t="str">
        <f>"Description - "&amp;ROW()-ROW(Consol_GLE[[#Headers],[Narrative]])</f>
        <v>Description - 14123</v>
      </c>
      <c r="M14131" t="str">
        <f>"UserName - "&amp;ROW()-ROW(Consol_GLE[[#Headers],[Narrative]])</f>
        <v>UserName - 14123</v>
      </c>
      <c r="N14131" t="s">
        <v>20</v>
      </c>
      <c r="O14131" s="8">
        <v>5417.4</v>
      </c>
      <c r="P14131" t="s">
        <v>13202</v>
      </c>
      <c r="Q14131" cm="1">
        <f t="array" ref="Q1413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31" cm="1">
        <f t="array" ref="R14131">IF($C$2=Consol_GLE[[#This Row],[Entity_Curr]],1,INDEX(EXRates[[#All],[ER]],MATCH(Consol_GLE[[#This Row],[Period]]&amp;$C$2,EXRates[[#All],[Period]]&amp;EXRates[[#All],[To_Curr]],0)))</f>
        <v>1</v>
      </c>
      <c r="S14131">
        <f>Consol_GLE[[#This Row],[Cons_FX2]]/Consol_GLE[[#This Row],[Cons_FX1]]</f>
        <v>1.3759321940614766</v>
      </c>
      <c r="T14131" s="8">
        <f>Consol_GLE[[#This Row],[Entity_Value]]*Consol_GLE[[#This Row],[Cons_ER]]</f>
        <v>7453.9750681086425</v>
      </c>
      <c r="U14131" s="2" cm="1">
        <f t="array" ref="U14131">IF($C$2=Consol_GLE[[#This Row],[Entity_Curr]],1,INDEX(EXRates[[#All],[ER]],MATCH($C$3&amp;Consol_GLE[[#This Row],[Entity_Curr]],EXRates[[#All],[Period]]&amp;EXRates[[#All],[To_Curr]],0)))</f>
        <v>0.72741</v>
      </c>
      <c r="V14131" s="2" cm="1">
        <f t="array" ref="V14131">IF($C$2=Consol_GLE[[#This Row],[Entity_Curr]],1,INDEX(EXRates[[#All],[ER]],MATCH($C$3&amp;$C$2,EXRates[[#All],[Period]]&amp;EXRates[[#All],[To_Curr]],0)))</f>
        <v>1</v>
      </c>
      <c r="W14131" s="2">
        <f>Consol_GLE[[#This Row],[BS_FX2]]/Consol_GLE[[#This Row],[BS_FX1]]</f>
        <v>1.3747405177272789</v>
      </c>
      <c r="X14131" s="8">
        <f>Consol_GLE[[#This Row],[Entity_Value]]*Consol_GLE[[#This Row],[BS_ER]]</f>
        <v>7447.5192807357598</v>
      </c>
    </row>
    <row r="14132" spans="2:24" hidden="1" x14ac:dyDescent="0.55000000000000004">
      <c r="B14132" t="s">
        <v>15</v>
      </c>
      <c r="C14132" s="5" t="s">
        <v>25321</v>
      </c>
      <c r="D14132" s="1">
        <v>44439</v>
      </c>
      <c r="E14132" t="s">
        <v>35</v>
      </c>
      <c r="F14132" t="s">
        <v>226</v>
      </c>
      <c r="G14132" t="s">
        <v>1590</v>
      </c>
      <c r="H14132" t="str">
        <f>"Reference - "&amp;ROW()-ROW(Consol_GLE[[#Headers],[Narrative]])</f>
        <v>Reference - 14124</v>
      </c>
      <c r="I14132">
        <v>5080</v>
      </c>
      <c r="J14132" t="s">
        <v>25456</v>
      </c>
      <c r="L14132" t="str">
        <f>"Description - "&amp;ROW()-ROW(Consol_GLE[[#Headers],[Narrative]])</f>
        <v>Description - 14124</v>
      </c>
      <c r="M14132" t="str">
        <f>"UserName - "&amp;ROW()-ROW(Consol_GLE[[#Headers],[Narrative]])</f>
        <v>UserName - 14124</v>
      </c>
      <c r="N14132" t="s">
        <v>20</v>
      </c>
      <c r="O14132" s="8">
        <v>307.08499999999998</v>
      </c>
      <c r="P14132" t="s">
        <v>13203</v>
      </c>
      <c r="Q14132" cm="1">
        <f t="array" ref="Q1413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32" cm="1">
        <f t="array" ref="R14132">IF($C$2=Consol_GLE[[#This Row],[Entity_Curr]],1,INDEX(EXRates[[#All],[ER]],MATCH(Consol_GLE[[#This Row],[Period]]&amp;$C$2,EXRates[[#All],[Period]]&amp;EXRates[[#All],[To_Curr]],0)))</f>
        <v>1</v>
      </c>
      <c r="S14132">
        <f>Consol_GLE[[#This Row],[Cons_FX2]]/Consol_GLE[[#This Row],[Cons_FX1]]</f>
        <v>1.3759321940614766</v>
      </c>
      <c r="T14132" s="8">
        <f>Consol_GLE[[#This Row],[Entity_Value]]*Consol_GLE[[#This Row],[Cons_ER]]</f>
        <v>422.52813781336852</v>
      </c>
      <c r="U14132" s="2" cm="1">
        <f t="array" ref="U14132">IF($C$2=Consol_GLE[[#This Row],[Entity_Curr]],1,INDEX(EXRates[[#All],[ER]],MATCH($C$3&amp;Consol_GLE[[#This Row],[Entity_Curr]],EXRates[[#All],[Period]]&amp;EXRates[[#All],[To_Curr]],0)))</f>
        <v>0.72741</v>
      </c>
      <c r="V14132" s="2" cm="1">
        <f t="array" ref="V14132">IF($C$2=Consol_GLE[[#This Row],[Entity_Curr]],1,INDEX(EXRates[[#All],[ER]],MATCH($C$3&amp;$C$2,EXRates[[#All],[Period]]&amp;EXRates[[#All],[To_Curr]],0)))</f>
        <v>1</v>
      </c>
      <c r="W14132" s="2">
        <f>Consol_GLE[[#This Row],[BS_FX2]]/Consol_GLE[[#This Row],[BS_FX1]]</f>
        <v>1.3747405177272789</v>
      </c>
      <c r="X14132" s="8">
        <f>Consol_GLE[[#This Row],[Entity_Value]]*Consol_GLE[[#This Row],[BS_ER]]</f>
        <v>422.16219188628139</v>
      </c>
    </row>
    <row r="14133" spans="2:24" hidden="1" x14ac:dyDescent="0.55000000000000004">
      <c r="B14133" t="s">
        <v>15</v>
      </c>
      <c r="C14133" s="5" t="s">
        <v>25321</v>
      </c>
      <c r="D14133" s="1">
        <v>44439</v>
      </c>
      <c r="E14133" t="s">
        <v>16</v>
      </c>
      <c r="F14133" t="s">
        <v>226</v>
      </c>
      <c r="G14133" t="s">
        <v>1590</v>
      </c>
      <c r="H14133" t="str">
        <f>"Reference - "&amp;ROW()-ROW(Consol_GLE[[#Headers],[Narrative]])</f>
        <v>Reference - 14125</v>
      </c>
      <c r="I14133">
        <v>2220</v>
      </c>
      <c r="J14133" t="s">
        <v>25426</v>
      </c>
      <c r="L14133" t="str">
        <f>"Description - "&amp;ROW()-ROW(Consol_GLE[[#Headers],[Narrative]])</f>
        <v>Description - 14125</v>
      </c>
      <c r="M14133" t="str">
        <f>"UserName - "&amp;ROW()-ROW(Consol_GLE[[#Headers],[Narrative]])</f>
        <v>UserName - 14125</v>
      </c>
      <c r="N14133" t="s">
        <v>20</v>
      </c>
      <c r="O14133" s="8">
        <v>-5724.4849999999997</v>
      </c>
      <c r="P14133" t="s">
        <v>13204</v>
      </c>
      <c r="Q14133" cm="1">
        <f t="array" ref="Q1413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33" cm="1">
        <f t="array" ref="R14133">IF($C$2=Consol_GLE[[#This Row],[Entity_Curr]],1,INDEX(EXRates[[#All],[ER]],MATCH(Consol_GLE[[#This Row],[Period]]&amp;$C$2,EXRates[[#All],[Period]]&amp;EXRates[[#All],[To_Curr]],0)))</f>
        <v>1</v>
      </c>
      <c r="S14133">
        <f>Consol_GLE[[#This Row],[Cons_FX2]]/Consol_GLE[[#This Row],[Cons_FX1]]</f>
        <v>1.3759321940614766</v>
      </c>
      <c r="T14133" s="8">
        <f>Consol_GLE[[#This Row],[Entity_Value]]*Consol_GLE[[#This Row],[Cons_ER]]</f>
        <v>-7876.5032059220111</v>
      </c>
      <c r="U14133" s="2" cm="1">
        <f t="array" ref="U14133">IF($C$2=Consol_GLE[[#This Row],[Entity_Curr]],1,INDEX(EXRates[[#All],[ER]],MATCH($C$3&amp;Consol_GLE[[#This Row],[Entity_Curr]],EXRates[[#All],[Period]]&amp;EXRates[[#All],[To_Curr]],0)))</f>
        <v>0.72741</v>
      </c>
      <c r="V14133" s="2" cm="1">
        <f t="array" ref="V14133">IF($C$2=Consol_GLE[[#This Row],[Entity_Curr]],1,INDEX(EXRates[[#All],[ER]],MATCH($C$3&amp;$C$2,EXRates[[#All],[Period]]&amp;EXRates[[#All],[To_Curr]],0)))</f>
        <v>1</v>
      </c>
      <c r="W14133" s="2">
        <f>Consol_GLE[[#This Row],[BS_FX2]]/Consol_GLE[[#This Row],[BS_FX1]]</f>
        <v>1.3747405177272789</v>
      </c>
      <c r="X14133" s="8">
        <f>Consol_GLE[[#This Row],[Entity_Value]]*Consol_GLE[[#This Row],[BS_ER]]</f>
        <v>-7869.6814726220418</v>
      </c>
    </row>
    <row r="14134" spans="2:24" hidden="1" x14ac:dyDescent="0.55000000000000004">
      <c r="B14134" t="s">
        <v>15</v>
      </c>
      <c r="C14134" s="5" t="s">
        <v>25321</v>
      </c>
      <c r="D14134" s="1">
        <v>44439</v>
      </c>
      <c r="E14134" t="s">
        <v>35</v>
      </c>
      <c r="F14134" t="s">
        <v>226</v>
      </c>
      <c r="G14134" t="s">
        <v>1590</v>
      </c>
      <c r="H14134" t="str">
        <f>"Reference - "&amp;ROW()-ROW(Consol_GLE[[#Headers],[Narrative]])</f>
        <v>Reference - 14126</v>
      </c>
      <c r="I14134">
        <v>5050</v>
      </c>
      <c r="J14134" t="s">
        <v>25453</v>
      </c>
      <c r="L14134" t="str">
        <f>"Description - "&amp;ROW()-ROW(Consol_GLE[[#Headers],[Narrative]])</f>
        <v>Description - 14126</v>
      </c>
      <c r="M14134" t="str">
        <f>"UserName - "&amp;ROW()-ROW(Consol_GLE[[#Headers],[Narrative]])</f>
        <v>UserName - 14126</v>
      </c>
      <c r="N14134" t="s">
        <v>20</v>
      </c>
      <c r="O14134" s="8">
        <v>6812.625</v>
      </c>
      <c r="P14134" t="s">
        <v>13205</v>
      </c>
      <c r="Q14134" cm="1">
        <f t="array" ref="Q1413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34" cm="1">
        <f t="array" ref="R14134">IF($C$2=Consol_GLE[[#This Row],[Entity_Curr]],1,INDEX(EXRates[[#All],[ER]],MATCH(Consol_GLE[[#This Row],[Period]]&amp;$C$2,EXRates[[#All],[Period]]&amp;EXRates[[#All],[To_Curr]],0)))</f>
        <v>1</v>
      </c>
      <c r="S14134">
        <f>Consol_GLE[[#This Row],[Cons_FX2]]/Consol_GLE[[#This Row],[Cons_FX1]]</f>
        <v>1.3759321940614766</v>
      </c>
      <c r="T14134" s="8">
        <f>Consol_GLE[[#This Row],[Entity_Value]]*Consol_GLE[[#This Row],[Cons_ER]]</f>
        <v>9373.7100635680672</v>
      </c>
      <c r="U14134" s="2" cm="1">
        <f t="array" ref="U14134">IF($C$2=Consol_GLE[[#This Row],[Entity_Curr]],1,INDEX(EXRates[[#All],[ER]],MATCH($C$3&amp;Consol_GLE[[#This Row],[Entity_Curr]],EXRates[[#All],[Period]]&amp;EXRates[[#All],[To_Curr]],0)))</f>
        <v>0.72741</v>
      </c>
      <c r="V14134" s="2" cm="1">
        <f t="array" ref="V14134">IF($C$2=Consol_GLE[[#This Row],[Entity_Curr]],1,INDEX(EXRates[[#All],[ER]],MATCH($C$3&amp;$C$2,EXRates[[#All],[Period]]&amp;EXRates[[#All],[To_Curr]],0)))</f>
        <v>1</v>
      </c>
      <c r="W14134" s="2">
        <f>Consol_GLE[[#This Row],[BS_FX2]]/Consol_GLE[[#This Row],[BS_FX1]]</f>
        <v>1.3747405177272789</v>
      </c>
      <c r="X14134" s="8">
        <f>Consol_GLE[[#This Row],[Entity_Value]]*Consol_GLE[[#This Row],[BS_ER]]</f>
        <v>9365.5916195818027</v>
      </c>
    </row>
    <row r="14135" spans="2:24" hidden="1" x14ac:dyDescent="0.55000000000000004">
      <c r="B14135" t="s">
        <v>15</v>
      </c>
      <c r="C14135" s="5" t="s">
        <v>25321</v>
      </c>
      <c r="D14135" s="1">
        <v>44439</v>
      </c>
      <c r="E14135" t="s">
        <v>16</v>
      </c>
      <c r="F14135" t="s">
        <v>226</v>
      </c>
      <c r="G14135" t="s">
        <v>1590</v>
      </c>
      <c r="H14135" t="str">
        <f>"Reference - "&amp;ROW()-ROW(Consol_GLE[[#Headers],[Narrative]])</f>
        <v>Reference - 14127</v>
      </c>
      <c r="I14135">
        <v>2230</v>
      </c>
      <c r="J14135" t="s">
        <v>25427</v>
      </c>
      <c r="L14135" t="str">
        <f>"Description - "&amp;ROW()-ROW(Consol_GLE[[#Headers],[Narrative]])</f>
        <v>Description - 14127</v>
      </c>
      <c r="M14135" t="str">
        <f>"UserName - "&amp;ROW()-ROW(Consol_GLE[[#Headers],[Narrative]])</f>
        <v>UserName - 14127</v>
      </c>
      <c r="N14135" t="s">
        <v>20</v>
      </c>
      <c r="O14135" s="8">
        <v>-6812.625</v>
      </c>
      <c r="P14135" t="s">
        <v>13206</v>
      </c>
      <c r="Q14135" cm="1">
        <f t="array" ref="Q1413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35" cm="1">
        <f t="array" ref="R14135">IF($C$2=Consol_GLE[[#This Row],[Entity_Curr]],1,INDEX(EXRates[[#All],[ER]],MATCH(Consol_GLE[[#This Row],[Period]]&amp;$C$2,EXRates[[#All],[Period]]&amp;EXRates[[#All],[To_Curr]],0)))</f>
        <v>1</v>
      </c>
      <c r="S14135">
        <f>Consol_GLE[[#This Row],[Cons_FX2]]/Consol_GLE[[#This Row],[Cons_FX1]]</f>
        <v>1.3759321940614766</v>
      </c>
      <c r="T14135" s="8">
        <f>Consol_GLE[[#This Row],[Entity_Value]]*Consol_GLE[[#This Row],[Cons_ER]]</f>
        <v>-9373.7100635680672</v>
      </c>
      <c r="U14135" s="2" cm="1">
        <f t="array" ref="U14135">IF($C$2=Consol_GLE[[#This Row],[Entity_Curr]],1,INDEX(EXRates[[#All],[ER]],MATCH($C$3&amp;Consol_GLE[[#This Row],[Entity_Curr]],EXRates[[#All],[Period]]&amp;EXRates[[#All],[To_Curr]],0)))</f>
        <v>0.72741</v>
      </c>
      <c r="V14135" s="2" cm="1">
        <f t="array" ref="V14135">IF($C$2=Consol_GLE[[#This Row],[Entity_Curr]],1,INDEX(EXRates[[#All],[ER]],MATCH($C$3&amp;$C$2,EXRates[[#All],[Period]]&amp;EXRates[[#All],[To_Curr]],0)))</f>
        <v>1</v>
      </c>
      <c r="W14135" s="2">
        <f>Consol_GLE[[#This Row],[BS_FX2]]/Consol_GLE[[#This Row],[BS_FX1]]</f>
        <v>1.3747405177272789</v>
      </c>
      <c r="X14135" s="8">
        <f>Consol_GLE[[#This Row],[Entity_Value]]*Consol_GLE[[#This Row],[BS_ER]]</f>
        <v>-9365.5916195818027</v>
      </c>
    </row>
    <row r="14136" spans="2:24" hidden="1" x14ac:dyDescent="0.55000000000000004">
      <c r="B14136" t="s">
        <v>15</v>
      </c>
      <c r="C14136" s="5" t="s">
        <v>25321</v>
      </c>
      <c r="D14136" s="1">
        <v>44439</v>
      </c>
      <c r="E14136" t="s">
        <v>16</v>
      </c>
      <c r="F14136" t="s">
        <v>226</v>
      </c>
      <c r="G14136" t="s">
        <v>1590</v>
      </c>
      <c r="H14136" t="str">
        <f>"Reference - "&amp;ROW()-ROW(Consol_GLE[[#Headers],[Narrative]])</f>
        <v>Reference - 14128</v>
      </c>
      <c r="I14136">
        <v>1400</v>
      </c>
      <c r="J14136" t="s">
        <v>43</v>
      </c>
      <c r="L14136" t="str">
        <f>"Description - "&amp;ROW()-ROW(Consol_GLE[[#Headers],[Narrative]])</f>
        <v>Description - 14128</v>
      </c>
      <c r="M14136" t="str">
        <f>"UserName - "&amp;ROW()-ROW(Consol_GLE[[#Headers],[Narrative]])</f>
        <v>UserName - 14128</v>
      </c>
      <c r="N14136" t="s">
        <v>20</v>
      </c>
      <c r="O14136" s="8">
        <v>10182.15</v>
      </c>
      <c r="P14136" t="s">
        <v>13207</v>
      </c>
      <c r="Q14136" cm="1">
        <f t="array" ref="Q1413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36" cm="1">
        <f t="array" ref="R14136">IF($C$2=Consol_GLE[[#This Row],[Entity_Curr]],1,INDEX(EXRates[[#All],[ER]],MATCH(Consol_GLE[[#This Row],[Period]]&amp;$C$2,EXRates[[#All],[Period]]&amp;EXRates[[#All],[To_Curr]],0)))</f>
        <v>1</v>
      </c>
      <c r="S14136">
        <f>Consol_GLE[[#This Row],[Cons_FX2]]/Consol_GLE[[#This Row],[Cons_FX1]]</f>
        <v>1.3759321940614766</v>
      </c>
      <c r="T14136" s="8">
        <f>Consol_GLE[[#This Row],[Entity_Value]]*Consol_GLE[[#This Row],[Cons_ER]]</f>
        <v>14009.947989763063</v>
      </c>
      <c r="U14136" s="2" cm="1">
        <f t="array" ref="U14136">IF($C$2=Consol_GLE[[#This Row],[Entity_Curr]],1,INDEX(EXRates[[#All],[ER]],MATCH($C$3&amp;Consol_GLE[[#This Row],[Entity_Curr]],EXRates[[#All],[Period]]&amp;EXRates[[#All],[To_Curr]],0)))</f>
        <v>0.72741</v>
      </c>
      <c r="V14136" s="2" cm="1">
        <f t="array" ref="V14136">IF($C$2=Consol_GLE[[#This Row],[Entity_Curr]],1,INDEX(EXRates[[#All],[ER]],MATCH($C$3&amp;$C$2,EXRates[[#All],[Period]]&amp;EXRates[[#All],[To_Curr]],0)))</f>
        <v>1</v>
      </c>
      <c r="W14136" s="2">
        <f>Consol_GLE[[#This Row],[BS_FX2]]/Consol_GLE[[#This Row],[BS_FX1]]</f>
        <v>1.3747405177272789</v>
      </c>
      <c r="X14136" s="8">
        <f>Consol_GLE[[#This Row],[Entity_Value]]*Consol_GLE[[#This Row],[BS_ER]]</f>
        <v>13997.814162576813</v>
      </c>
    </row>
    <row r="14137" spans="2:24" hidden="1" x14ac:dyDescent="0.55000000000000004">
      <c r="B14137" t="s">
        <v>15</v>
      </c>
      <c r="C14137" s="5" t="s">
        <v>25321</v>
      </c>
      <c r="D14137" s="1">
        <v>44439</v>
      </c>
      <c r="E14137" t="s">
        <v>35</v>
      </c>
      <c r="F14137" t="s">
        <v>226</v>
      </c>
      <c r="G14137" t="s">
        <v>1590</v>
      </c>
      <c r="H14137" t="str">
        <f>"Reference - "&amp;ROW()-ROW(Consol_GLE[[#Headers],[Narrative]])</f>
        <v>Reference - 14129</v>
      </c>
      <c r="I14137">
        <v>4090</v>
      </c>
      <c r="J14137" t="s">
        <v>25445</v>
      </c>
      <c r="L14137" t="str">
        <f>"Description - "&amp;ROW()-ROW(Consol_GLE[[#Headers],[Narrative]])</f>
        <v>Description - 14129</v>
      </c>
      <c r="M14137" t="str">
        <f>"UserName - "&amp;ROW()-ROW(Consol_GLE[[#Headers],[Narrative]])</f>
        <v>UserName - 14129</v>
      </c>
      <c r="N14137" t="s">
        <v>20</v>
      </c>
      <c r="O14137" s="8">
        <v>-7054.2</v>
      </c>
      <c r="P14137" t="s">
        <v>13208</v>
      </c>
      <c r="Q14137" cm="1">
        <f t="array" ref="Q1413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37" cm="1">
        <f t="array" ref="R14137">IF($C$2=Consol_GLE[[#This Row],[Entity_Curr]],1,INDEX(EXRates[[#All],[ER]],MATCH(Consol_GLE[[#This Row],[Period]]&amp;$C$2,EXRates[[#All],[Period]]&amp;EXRates[[#All],[To_Curr]],0)))</f>
        <v>1</v>
      </c>
      <c r="S14137">
        <f>Consol_GLE[[#This Row],[Cons_FX2]]/Consol_GLE[[#This Row],[Cons_FX1]]</f>
        <v>1.3759321940614766</v>
      </c>
      <c r="T14137" s="8">
        <f>Consol_GLE[[#This Row],[Entity_Value]]*Consol_GLE[[#This Row],[Cons_ER]]</f>
        <v>-9706.1008833484684</v>
      </c>
      <c r="U14137" s="2" cm="1">
        <f t="array" ref="U14137">IF($C$2=Consol_GLE[[#This Row],[Entity_Curr]],1,INDEX(EXRates[[#All],[ER]],MATCH($C$3&amp;Consol_GLE[[#This Row],[Entity_Curr]],EXRates[[#All],[Period]]&amp;EXRates[[#All],[To_Curr]],0)))</f>
        <v>0.72741</v>
      </c>
      <c r="V14137" s="2" cm="1">
        <f t="array" ref="V14137">IF($C$2=Consol_GLE[[#This Row],[Entity_Curr]],1,INDEX(EXRates[[#All],[ER]],MATCH($C$3&amp;$C$2,EXRates[[#All],[Period]]&amp;EXRates[[#All],[To_Curr]],0)))</f>
        <v>1</v>
      </c>
      <c r="W14137" s="2">
        <f>Consol_GLE[[#This Row],[BS_FX2]]/Consol_GLE[[#This Row],[BS_FX1]]</f>
        <v>1.3747405177272789</v>
      </c>
      <c r="X14137" s="8">
        <f>Consol_GLE[[#This Row],[Entity_Value]]*Consol_GLE[[#This Row],[BS_ER]]</f>
        <v>-9697.6945601517709</v>
      </c>
    </row>
    <row r="14138" spans="2:24" hidden="1" x14ac:dyDescent="0.55000000000000004">
      <c r="B14138" t="s">
        <v>15</v>
      </c>
      <c r="C14138" s="5" t="s">
        <v>25321</v>
      </c>
      <c r="D14138" s="1">
        <v>44439</v>
      </c>
      <c r="E14138" t="s">
        <v>35</v>
      </c>
      <c r="F14138" t="s">
        <v>226</v>
      </c>
      <c r="G14138" t="s">
        <v>1590</v>
      </c>
      <c r="H14138" t="str">
        <f>"Reference - "&amp;ROW()-ROW(Consol_GLE[[#Headers],[Narrative]])</f>
        <v>Reference - 14130</v>
      </c>
      <c r="I14138">
        <v>4070</v>
      </c>
      <c r="J14138" t="s">
        <v>25443</v>
      </c>
      <c r="L14138" t="str">
        <f>"Description - "&amp;ROW()-ROW(Consol_GLE[[#Headers],[Narrative]])</f>
        <v>Description - 14130</v>
      </c>
      <c r="M14138" t="str">
        <f>"UserName - "&amp;ROW()-ROW(Consol_GLE[[#Headers],[Narrative]])</f>
        <v>UserName - 14130</v>
      </c>
      <c r="N14138" t="s">
        <v>20</v>
      </c>
      <c r="O14138" s="8">
        <v>-3000.9</v>
      </c>
      <c r="P14138" t="s">
        <v>13209</v>
      </c>
      <c r="Q14138" cm="1">
        <f t="array" ref="Q1413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38" cm="1">
        <f t="array" ref="R14138">IF($C$2=Consol_GLE[[#This Row],[Entity_Curr]],1,INDEX(EXRates[[#All],[ER]],MATCH(Consol_GLE[[#This Row],[Period]]&amp;$C$2,EXRates[[#All],[Period]]&amp;EXRates[[#All],[To_Curr]],0)))</f>
        <v>1</v>
      </c>
      <c r="S14138">
        <f>Consol_GLE[[#This Row],[Cons_FX2]]/Consol_GLE[[#This Row],[Cons_FX1]]</f>
        <v>1.3759321940614766</v>
      </c>
      <c r="T14138" s="8">
        <f>Consol_GLE[[#This Row],[Entity_Value]]*Consol_GLE[[#This Row],[Cons_ER]]</f>
        <v>-4129.0349211590856</v>
      </c>
      <c r="U14138" s="2" cm="1">
        <f t="array" ref="U14138">IF($C$2=Consol_GLE[[#This Row],[Entity_Curr]],1,INDEX(EXRates[[#All],[ER]],MATCH($C$3&amp;Consol_GLE[[#This Row],[Entity_Curr]],EXRates[[#All],[Period]]&amp;EXRates[[#All],[To_Curr]],0)))</f>
        <v>0.72741</v>
      </c>
      <c r="V14138" s="2" cm="1">
        <f t="array" ref="V14138">IF($C$2=Consol_GLE[[#This Row],[Entity_Curr]],1,INDEX(EXRates[[#All],[ER]],MATCH($C$3&amp;$C$2,EXRates[[#All],[Period]]&amp;EXRates[[#All],[To_Curr]],0)))</f>
        <v>1</v>
      </c>
      <c r="W14138" s="2">
        <f>Consol_GLE[[#This Row],[BS_FX2]]/Consol_GLE[[#This Row],[BS_FX1]]</f>
        <v>1.3747405177272789</v>
      </c>
      <c r="X14138" s="8">
        <f>Consol_GLE[[#This Row],[Entity_Value]]*Consol_GLE[[#This Row],[BS_ER]]</f>
        <v>-4125.4588196477916</v>
      </c>
    </row>
    <row r="14139" spans="2:24" hidden="1" x14ac:dyDescent="0.55000000000000004">
      <c r="B14139" t="s">
        <v>15</v>
      </c>
      <c r="C14139" s="5" t="s">
        <v>25321</v>
      </c>
      <c r="D14139" s="1">
        <v>44439</v>
      </c>
      <c r="E14139" t="s">
        <v>35</v>
      </c>
      <c r="F14139" t="s">
        <v>226</v>
      </c>
      <c r="G14139" t="s">
        <v>1590</v>
      </c>
      <c r="H14139" t="str">
        <f>"Reference - "&amp;ROW()-ROW(Consol_GLE[[#Headers],[Narrative]])</f>
        <v>Reference - 14131</v>
      </c>
      <c r="I14139">
        <v>4080</v>
      </c>
      <c r="J14139" t="s">
        <v>25444</v>
      </c>
      <c r="L14139" t="str">
        <f>"Description - "&amp;ROW()-ROW(Consol_GLE[[#Headers],[Narrative]])</f>
        <v>Description - 14131</v>
      </c>
      <c r="M14139" t="str">
        <f>"UserName - "&amp;ROW()-ROW(Consol_GLE[[#Headers],[Narrative]])</f>
        <v>UserName - 14131</v>
      </c>
      <c r="N14139" t="s">
        <v>20</v>
      </c>
      <c r="O14139" s="8">
        <v>-127.05</v>
      </c>
      <c r="P14139" t="s">
        <v>13210</v>
      </c>
      <c r="Q14139" cm="1">
        <f t="array" ref="Q1413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39" cm="1">
        <f t="array" ref="R14139">IF($C$2=Consol_GLE[[#This Row],[Entity_Curr]],1,INDEX(EXRates[[#All],[ER]],MATCH(Consol_GLE[[#This Row],[Period]]&amp;$C$2,EXRates[[#All],[Period]]&amp;EXRates[[#All],[To_Curr]],0)))</f>
        <v>1</v>
      </c>
      <c r="S14139">
        <f>Consol_GLE[[#This Row],[Cons_FX2]]/Consol_GLE[[#This Row],[Cons_FX1]]</f>
        <v>1.3759321940614766</v>
      </c>
      <c r="T14139" s="8">
        <f>Consol_GLE[[#This Row],[Entity_Value]]*Consol_GLE[[#This Row],[Cons_ER]]</f>
        <v>-174.8121852555106</v>
      </c>
      <c r="U14139" s="2" cm="1">
        <f t="array" ref="U14139">IF($C$2=Consol_GLE[[#This Row],[Entity_Curr]],1,INDEX(EXRates[[#All],[ER]],MATCH($C$3&amp;Consol_GLE[[#This Row],[Entity_Curr]],EXRates[[#All],[Period]]&amp;EXRates[[#All],[To_Curr]],0)))</f>
        <v>0.72741</v>
      </c>
      <c r="V14139" s="2" cm="1">
        <f t="array" ref="V14139">IF($C$2=Consol_GLE[[#This Row],[Entity_Curr]],1,INDEX(EXRates[[#All],[ER]],MATCH($C$3&amp;$C$2,EXRates[[#All],[Period]]&amp;EXRates[[#All],[To_Curr]],0)))</f>
        <v>1</v>
      </c>
      <c r="W14139" s="2">
        <f>Consol_GLE[[#This Row],[BS_FX2]]/Consol_GLE[[#This Row],[BS_FX1]]</f>
        <v>1.3747405177272789</v>
      </c>
      <c r="X14139" s="8">
        <f>Consol_GLE[[#This Row],[Entity_Value]]*Consol_GLE[[#This Row],[BS_ER]]</f>
        <v>-174.66078277725077</v>
      </c>
    </row>
    <row r="14140" spans="2:24" hidden="1" x14ac:dyDescent="0.55000000000000004">
      <c r="B14140" t="s">
        <v>15</v>
      </c>
      <c r="C14140" s="5" t="s">
        <v>25321</v>
      </c>
      <c r="D14140" s="1">
        <v>44439</v>
      </c>
      <c r="E14140" t="s">
        <v>16</v>
      </c>
      <c r="F14140" t="s">
        <v>226</v>
      </c>
      <c r="G14140" t="s">
        <v>1590</v>
      </c>
      <c r="H14140" t="str">
        <f>"Reference - "&amp;ROW()-ROW(Consol_GLE[[#Headers],[Narrative]])</f>
        <v>Reference - 14132</v>
      </c>
      <c r="I14140">
        <v>1400</v>
      </c>
      <c r="J14140" t="s">
        <v>43</v>
      </c>
      <c r="L14140" t="str">
        <f>"Description - "&amp;ROW()-ROW(Consol_GLE[[#Headers],[Narrative]])</f>
        <v>Description - 14132</v>
      </c>
      <c r="M14140" t="str">
        <f>"UserName - "&amp;ROW()-ROW(Consol_GLE[[#Headers],[Narrative]])</f>
        <v>UserName - 14132</v>
      </c>
      <c r="N14140" t="s">
        <v>20</v>
      </c>
      <c r="O14140" s="8">
        <v>3891.3</v>
      </c>
      <c r="P14140" t="s">
        <v>13211</v>
      </c>
      <c r="Q14140" cm="1">
        <f t="array" ref="Q1414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40" cm="1">
        <f t="array" ref="R14140">IF($C$2=Consol_GLE[[#This Row],[Entity_Curr]],1,INDEX(EXRates[[#All],[ER]],MATCH(Consol_GLE[[#This Row],[Period]]&amp;$C$2,EXRates[[#All],[Period]]&amp;EXRates[[#All],[To_Curr]],0)))</f>
        <v>1</v>
      </c>
      <c r="S14140">
        <f>Consol_GLE[[#This Row],[Cons_FX2]]/Consol_GLE[[#This Row],[Cons_FX1]]</f>
        <v>1.3759321940614766</v>
      </c>
      <c r="T14140" s="8">
        <f>Consol_GLE[[#This Row],[Entity_Value]]*Consol_GLE[[#This Row],[Cons_ER]]</f>
        <v>5354.1649467514244</v>
      </c>
      <c r="U14140" s="2" cm="1">
        <f t="array" ref="U14140">IF($C$2=Consol_GLE[[#This Row],[Entity_Curr]],1,INDEX(EXRates[[#All],[ER]],MATCH($C$3&amp;Consol_GLE[[#This Row],[Entity_Curr]],EXRates[[#All],[Period]]&amp;EXRates[[#All],[To_Curr]],0)))</f>
        <v>0.72741</v>
      </c>
      <c r="V14140" s="2" cm="1">
        <f t="array" ref="V14140">IF($C$2=Consol_GLE[[#This Row],[Entity_Curr]],1,INDEX(EXRates[[#All],[ER]],MATCH($C$3&amp;$C$2,EXRates[[#All],[Period]]&amp;EXRates[[#All],[To_Curr]],0)))</f>
        <v>1</v>
      </c>
      <c r="W14140" s="2">
        <f>Consol_GLE[[#This Row],[BS_FX2]]/Consol_GLE[[#This Row],[BS_FX1]]</f>
        <v>1.3747405177272789</v>
      </c>
      <c r="X14140" s="8">
        <f>Consol_GLE[[#This Row],[Entity_Value]]*Consol_GLE[[#This Row],[BS_ER]]</f>
        <v>5349.5277766321606</v>
      </c>
    </row>
    <row r="14141" spans="2:24" hidden="1" x14ac:dyDescent="0.55000000000000004">
      <c r="B14141" t="s">
        <v>15</v>
      </c>
      <c r="C14141" s="5" t="s">
        <v>25321</v>
      </c>
      <c r="D14141" s="1">
        <v>44439</v>
      </c>
      <c r="E14141" t="s">
        <v>35</v>
      </c>
      <c r="F14141" t="s">
        <v>226</v>
      </c>
      <c r="G14141" t="s">
        <v>1590</v>
      </c>
      <c r="H14141" t="str">
        <f>"Reference - "&amp;ROW()-ROW(Consol_GLE[[#Headers],[Narrative]])</f>
        <v>Reference - 14133</v>
      </c>
      <c r="I14141">
        <v>4090</v>
      </c>
      <c r="J14141" t="s">
        <v>25445</v>
      </c>
      <c r="L14141" t="str">
        <f>"Description - "&amp;ROW()-ROW(Consol_GLE[[#Headers],[Narrative]])</f>
        <v>Description - 14133</v>
      </c>
      <c r="M14141" t="str">
        <f>"UserName - "&amp;ROW()-ROW(Consol_GLE[[#Headers],[Narrative]])</f>
        <v>UserName - 14133</v>
      </c>
      <c r="N14141" t="s">
        <v>20</v>
      </c>
      <c r="O14141" s="8">
        <v>-3891.3</v>
      </c>
      <c r="P14141" t="s">
        <v>13212</v>
      </c>
      <c r="Q14141" cm="1">
        <f t="array" ref="Q1414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41" cm="1">
        <f t="array" ref="R14141">IF($C$2=Consol_GLE[[#This Row],[Entity_Curr]],1,INDEX(EXRates[[#All],[ER]],MATCH(Consol_GLE[[#This Row],[Period]]&amp;$C$2,EXRates[[#All],[Period]]&amp;EXRates[[#All],[To_Curr]],0)))</f>
        <v>1</v>
      </c>
      <c r="S14141">
        <f>Consol_GLE[[#This Row],[Cons_FX2]]/Consol_GLE[[#This Row],[Cons_FX1]]</f>
        <v>1.3759321940614766</v>
      </c>
      <c r="T14141" s="8">
        <f>Consol_GLE[[#This Row],[Entity_Value]]*Consol_GLE[[#This Row],[Cons_ER]]</f>
        <v>-5354.1649467514244</v>
      </c>
      <c r="U14141" s="2" cm="1">
        <f t="array" ref="U14141">IF($C$2=Consol_GLE[[#This Row],[Entity_Curr]],1,INDEX(EXRates[[#All],[ER]],MATCH($C$3&amp;Consol_GLE[[#This Row],[Entity_Curr]],EXRates[[#All],[Period]]&amp;EXRates[[#All],[To_Curr]],0)))</f>
        <v>0.72741</v>
      </c>
      <c r="V14141" s="2" cm="1">
        <f t="array" ref="V14141">IF($C$2=Consol_GLE[[#This Row],[Entity_Curr]],1,INDEX(EXRates[[#All],[ER]],MATCH($C$3&amp;$C$2,EXRates[[#All],[Period]]&amp;EXRates[[#All],[To_Curr]],0)))</f>
        <v>1</v>
      </c>
      <c r="W14141" s="2">
        <f>Consol_GLE[[#This Row],[BS_FX2]]/Consol_GLE[[#This Row],[BS_FX1]]</f>
        <v>1.3747405177272789</v>
      </c>
      <c r="X14141" s="8">
        <f>Consol_GLE[[#This Row],[Entity_Value]]*Consol_GLE[[#This Row],[BS_ER]]</f>
        <v>-5349.5277766321606</v>
      </c>
    </row>
    <row r="14142" spans="2:24" hidden="1" x14ac:dyDescent="0.55000000000000004">
      <c r="B14142" t="s">
        <v>15</v>
      </c>
      <c r="C14142" s="5" t="s">
        <v>25321</v>
      </c>
      <c r="D14142" s="1">
        <v>44439</v>
      </c>
      <c r="E14142" t="s">
        <v>16</v>
      </c>
      <c r="F14142" t="s">
        <v>226</v>
      </c>
      <c r="G14142" t="s">
        <v>1590</v>
      </c>
      <c r="H14142" t="str">
        <f>"Reference - "&amp;ROW()-ROW(Consol_GLE[[#Headers],[Narrative]])</f>
        <v>Reference - 14134</v>
      </c>
      <c r="I14142">
        <v>1400</v>
      </c>
      <c r="J14142" t="s">
        <v>43</v>
      </c>
      <c r="L14142" t="str">
        <f>"Description - "&amp;ROW()-ROW(Consol_GLE[[#Headers],[Narrative]])</f>
        <v>Description - 14134</v>
      </c>
      <c r="M14142" t="str">
        <f>"UserName - "&amp;ROW()-ROW(Consol_GLE[[#Headers],[Narrative]])</f>
        <v>UserName - 14134</v>
      </c>
      <c r="N14142" t="s">
        <v>20</v>
      </c>
      <c r="O14142" s="8">
        <v>2534.9749999999999</v>
      </c>
      <c r="P14142" t="s">
        <v>13213</v>
      </c>
      <c r="Q14142" cm="1">
        <f t="array" ref="Q1414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42" cm="1">
        <f t="array" ref="R14142">IF($C$2=Consol_GLE[[#This Row],[Entity_Curr]],1,INDEX(EXRates[[#All],[ER]],MATCH(Consol_GLE[[#This Row],[Period]]&amp;$C$2,EXRates[[#All],[Period]]&amp;EXRates[[#All],[To_Curr]],0)))</f>
        <v>1</v>
      </c>
      <c r="S14142">
        <f>Consol_GLE[[#This Row],[Cons_FX2]]/Consol_GLE[[#This Row],[Cons_FX1]]</f>
        <v>1.3759321940614766</v>
      </c>
      <c r="T14142" s="8">
        <f>Consol_GLE[[#This Row],[Entity_Value]]*Consol_GLE[[#This Row],[Cons_ER]]</f>
        <v>3487.9537136409917</v>
      </c>
      <c r="U14142" s="2" cm="1">
        <f t="array" ref="U14142">IF($C$2=Consol_GLE[[#This Row],[Entity_Curr]],1,INDEX(EXRates[[#All],[ER]],MATCH($C$3&amp;Consol_GLE[[#This Row],[Entity_Curr]],EXRates[[#All],[Period]]&amp;EXRates[[#All],[To_Curr]],0)))</f>
        <v>0.72741</v>
      </c>
      <c r="V14142" s="2" cm="1">
        <f t="array" ref="V14142">IF($C$2=Consol_GLE[[#This Row],[Entity_Curr]],1,INDEX(EXRates[[#All],[ER]],MATCH($C$3&amp;$C$2,EXRates[[#All],[Period]]&amp;EXRates[[#All],[To_Curr]],0)))</f>
        <v>1</v>
      </c>
      <c r="W14142" s="2">
        <f>Consol_GLE[[#This Row],[BS_FX2]]/Consol_GLE[[#This Row],[BS_FX1]]</f>
        <v>1.3747405177272789</v>
      </c>
      <c r="X14142" s="8">
        <f>Consol_GLE[[#This Row],[Entity_Value]]*Consol_GLE[[#This Row],[BS_ER]]</f>
        <v>3484.9328439257088</v>
      </c>
    </row>
    <row r="14143" spans="2:24" hidden="1" x14ac:dyDescent="0.55000000000000004">
      <c r="B14143" t="s">
        <v>15</v>
      </c>
      <c r="C14143" s="5" t="s">
        <v>25321</v>
      </c>
      <c r="D14143" s="1">
        <v>44439</v>
      </c>
      <c r="E14143" t="s">
        <v>16</v>
      </c>
      <c r="F14143" t="s">
        <v>226</v>
      </c>
      <c r="G14143" t="s">
        <v>1590</v>
      </c>
      <c r="H14143" t="str">
        <f>"Reference - "&amp;ROW()-ROW(Consol_GLE[[#Headers],[Narrative]])</f>
        <v>Reference - 14135</v>
      </c>
      <c r="I14143">
        <v>2110</v>
      </c>
      <c r="J14143" t="s">
        <v>1496</v>
      </c>
      <c r="L14143" t="str">
        <f>"Description - "&amp;ROW()-ROW(Consol_GLE[[#Headers],[Narrative]])</f>
        <v>Description - 14135</v>
      </c>
      <c r="M14143" t="str">
        <f>"UserName - "&amp;ROW()-ROW(Consol_GLE[[#Headers],[Narrative]])</f>
        <v>UserName - 14135</v>
      </c>
      <c r="N14143" t="s">
        <v>20</v>
      </c>
      <c r="O14143" s="8">
        <v>-422.495</v>
      </c>
      <c r="P14143" t="s">
        <v>13214</v>
      </c>
      <c r="Q14143" cm="1">
        <f t="array" ref="Q1414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43" cm="1">
        <f t="array" ref="R14143">IF($C$2=Consol_GLE[[#This Row],[Entity_Curr]],1,INDEX(EXRates[[#All],[ER]],MATCH(Consol_GLE[[#This Row],[Period]]&amp;$C$2,EXRates[[#All],[Period]]&amp;EXRates[[#All],[To_Curr]],0)))</f>
        <v>1</v>
      </c>
      <c r="S14143">
        <f>Consol_GLE[[#This Row],[Cons_FX2]]/Consol_GLE[[#This Row],[Cons_FX1]]</f>
        <v>1.3759321940614766</v>
      </c>
      <c r="T14143" s="8">
        <f>Consol_GLE[[#This Row],[Entity_Value]]*Consol_GLE[[#This Row],[Cons_ER]]</f>
        <v>-581.32447233000357</v>
      </c>
      <c r="U14143" s="2" cm="1">
        <f t="array" ref="U14143">IF($C$2=Consol_GLE[[#This Row],[Entity_Curr]],1,INDEX(EXRates[[#All],[ER]],MATCH($C$3&amp;Consol_GLE[[#This Row],[Entity_Curr]],EXRates[[#All],[Period]]&amp;EXRates[[#All],[To_Curr]],0)))</f>
        <v>0.72741</v>
      </c>
      <c r="V14143" s="2" cm="1">
        <f t="array" ref="V14143">IF($C$2=Consol_GLE[[#This Row],[Entity_Curr]],1,INDEX(EXRates[[#All],[ER]],MATCH($C$3&amp;$C$2,EXRates[[#All],[Period]]&amp;EXRates[[#All],[To_Curr]],0)))</f>
        <v>1</v>
      </c>
      <c r="W14143" s="2">
        <f>Consol_GLE[[#This Row],[BS_FX2]]/Consol_GLE[[#This Row],[BS_FX1]]</f>
        <v>1.3747405177272789</v>
      </c>
      <c r="X14143" s="8">
        <f>Consol_GLE[[#This Row],[Entity_Value]]*Consol_GLE[[#This Row],[BS_ER]]</f>
        <v>-580.82099503718666</v>
      </c>
    </row>
    <row r="14144" spans="2:24" hidden="1" x14ac:dyDescent="0.55000000000000004">
      <c r="B14144" t="s">
        <v>15</v>
      </c>
      <c r="C14144" s="5" t="s">
        <v>25321</v>
      </c>
      <c r="D14144" s="1">
        <v>44439</v>
      </c>
      <c r="E14144" t="s">
        <v>35</v>
      </c>
      <c r="F14144" t="s">
        <v>226</v>
      </c>
      <c r="G14144" t="s">
        <v>1590</v>
      </c>
      <c r="H14144" t="str">
        <f>"Reference - "&amp;ROW()-ROW(Consol_GLE[[#Headers],[Narrative]])</f>
        <v>Reference - 14136</v>
      </c>
      <c r="I14144">
        <v>4080</v>
      </c>
      <c r="J14144" t="s">
        <v>25444</v>
      </c>
      <c r="L14144" t="str">
        <f>"Description - "&amp;ROW()-ROW(Consol_GLE[[#Headers],[Narrative]])</f>
        <v>Description - 14136</v>
      </c>
      <c r="M14144" t="str">
        <f>"UserName - "&amp;ROW()-ROW(Consol_GLE[[#Headers],[Narrative]])</f>
        <v>UserName - 14136</v>
      </c>
      <c r="N14144" t="s">
        <v>20</v>
      </c>
      <c r="O14144" s="8">
        <v>-222.48</v>
      </c>
      <c r="P14144" t="s">
        <v>13215</v>
      </c>
      <c r="Q14144" cm="1">
        <f t="array" ref="Q1414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44" cm="1">
        <f t="array" ref="R14144">IF($C$2=Consol_GLE[[#This Row],[Entity_Curr]],1,INDEX(EXRates[[#All],[ER]],MATCH(Consol_GLE[[#This Row],[Period]]&amp;$C$2,EXRates[[#All],[Period]]&amp;EXRates[[#All],[To_Curr]],0)))</f>
        <v>1</v>
      </c>
      <c r="S14144">
        <f>Consol_GLE[[#This Row],[Cons_FX2]]/Consol_GLE[[#This Row],[Cons_FX1]]</f>
        <v>1.3759321940614766</v>
      </c>
      <c r="T14144" s="8">
        <f>Consol_GLE[[#This Row],[Entity_Value]]*Consol_GLE[[#This Row],[Cons_ER]]</f>
        <v>-306.11739453479731</v>
      </c>
      <c r="U14144" s="2" cm="1">
        <f t="array" ref="U14144">IF($C$2=Consol_GLE[[#This Row],[Entity_Curr]],1,INDEX(EXRates[[#All],[ER]],MATCH($C$3&amp;Consol_GLE[[#This Row],[Entity_Curr]],EXRates[[#All],[Period]]&amp;EXRates[[#All],[To_Curr]],0)))</f>
        <v>0.72741</v>
      </c>
      <c r="V14144" s="2" cm="1">
        <f t="array" ref="V14144">IF($C$2=Consol_GLE[[#This Row],[Entity_Curr]],1,INDEX(EXRates[[#All],[ER]],MATCH($C$3&amp;$C$2,EXRates[[#All],[Period]]&amp;EXRates[[#All],[To_Curr]],0)))</f>
        <v>1</v>
      </c>
      <c r="W14144" s="2">
        <f>Consol_GLE[[#This Row],[BS_FX2]]/Consol_GLE[[#This Row],[BS_FX1]]</f>
        <v>1.3747405177272789</v>
      </c>
      <c r="X14144" s="8">
        <f>Consol_GLE[[#This Row],[Entity_Value]]*Consol_GLE[[#This Row],[BS_ER]]</f>
        <v>-305.85227038396499</v>
      </c>
    </row>
    <row r="14145" spans="2:24" hidden="1" x14ac:dyDescent="0.55000000000000004">
      <c r="B14145" t="s">
        <v>15</v>
      </c>
      <c r="C14145" s="5" t="s">
        <v>25321</v>
      </c>
      <c r="D14145" s="1">
        <v>44439</v>
      </c>
      <c r="E14145" t="s">
        <v>35</v>
      </c>
      <c r="F14145" t="s">
        <v>226</v>
      </c>
      <c r="G14145" t="s">
        <v>1590</v>
      </c>
      <c r="H14145" t="str">
        <f>"Reference - "&amp;ROW()-ROW(Consol_GLE[[#Headers],[Narrative]])</f>
        <v>Reference - 14137</v>
      </c>
      <c r="I14145">
        <v>4060</v>
      </c>
      <c r="J14145" t="s">
        <v>25442</v>
      </c>
      <c r="L14145" t="str">
        <f>"Description - "&amp;ROW()-ROW(Consol_GLE[[#Headers],[Narrative]])</f>
        <v>Description - 14137</v>
      </c>
      <c r="M14145" t="str">
        <f>"UserName - "&amp;ROW()-ROW(Consol_GLE[[#Headers],[Narrative]])</f>
        <v>UserName - 14137</v>
      </c>
      <c r="N14145" t="s">
        <v>20</v>
      </c>
      <c r="O14145" s="8">
        <v>-6468.6</v>
      </c>
      <c r="P14145" t="s">
        <v>13216</v>
      </c>
      <c r="Q14145" cm="1">
        <f t="array" ref="Q1414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45" cm="1">
        <f t="array" ref="R14145">IF($C$2=Consol_GLE[[#This Row],[Entity_Curr]],1,INDEX(EXRates[[#All],[ER]],MATCH(Consol_GLE[[#This Row],[Period]]&amp;$C$2,EXRates[[#All],[Period]]&amp;EXRates[[#All],[To_Curr]],0)))</f>
        <v>1</v>
      </c>
      <c r="S14145">
        <f>Consol_GLE[[#This Row],[Cons_FX2]]/Consol_GLE[[#This Row],[Cons_FX1]]</f>
        <v>1.3759321940614766</v>
      </c>
      <c r="T14145" s="8">
        <f>Consol_GLE[[#This Row],[Entity_Value]]*Consol_GLE[[#This Row],[Cons_ER]]</f>
        <v>-8900.3549905060681</v>
      </c>
      <c r="U14145" s="2" cm="1">
        <f t="array" ref="U14145">IF($C$2=Consol_GLE[[#This Row],[Entity_Curr]],1,INDEX(EXRates[[#All],[ER]],MATCH($C$3&amp;Consol_GLE[[#This Row],[Entity_Curr]],EXRates[[#All],[Period]]&amp;EXRates[[#All],[To_Curr]],0)))</f>
        <v>0.72741</v>
      </c>
      <c r="V14145" s="2" cm="1">
        <f t="array" ref="V14145">IF($C$2=Consol_GLE[[#This Row],[Entity_Curr]],1,INDEX(EXRates[[#All],[ER]],MATCH($C$3&amp;$C$2,EXRates[[#All],[Period]]&amp;EXRates[[#All],[To_Curr]],0)))</f>
        <v>1</v>
      </c>
      <c r="W14145" s="2">
        <f>Consol_GLE[[#This Row],[BS_FX2]]/Consol_GLE[[#This Row],[BS_FX1]]</f>
        <v>1.3747405177272789</v>
      </c>
      <c r="X14145" s="8">
        <f>Consol_GLE[[#This Row],[Entity_Value]]*Consol_GLE[[#This Row],[BS_ER]]</f>
        <v>-8892.6465129706776</v>
      </c>
    </row>
    <row r="14146" spans="2:24" hidden="1" x14ac:dyDescent="0.55000000000000004">
      <c r="B14146" t="s">
        <v>15</v>
      </c>
      <c r="C14146" s="5" t="s">
        <v>25321</v>
      </c>
      <c r="D14146" s="1">
        <v>44439</v>
      </c>
      <c r="E14146" t="s">
        <v>35</v>
      </c>
      <c r="F14146" t="s">
        <v>226</v>
      </c>
      <c r="G14146" t="s">
        <v>1590</v>
      </c>
      <c r="H14146" t="str">
        <f>"Reference - "&amp;ROW()-ROW(Consol_GLE[[#Headers],[Narrative]])</f>
        <v>Reference - 14138</v>
      </c>
      <c r="I14146">
        <v>4000</v>
      </c>
      <c r="J14146" t="s">
        <v>25436</v>
      </c>
      <c r="L14146" t="str">
        <f>"Description - "&amp;ROW()-ROW(Consol_GLE[[#Headers],[Narrative]])</f>
        <v>Description - 14138</v>
      </c>
      <c r="M14146" t="str">
        <f>"UserName - "&amp;ROW()-ROW(Consol_GLE[[#Headers],[Narrative]])</f>
        <v>UserName - 14138</v>
      </c>
      <c r="N14146" t="s">
        <v>20</v>
      </c>
      <c r="O14146" s="8">
        <v>-1890</v>
      </c>
      <c r="P14146" t="s">
        <v>13217</v>
      </c>
      <c r="Q14146" cm="1">
        <f t="array" ref="Q1414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46" cm="1">
        <f t="array" ref="R14146">IF($C$2=Consol_GLE[[#This Row],[Entity_Curr]],1,INDEX(EXRates[[#All],[ER]],MATCH(Consol_GLE[[#This Row],[Period]]&amp;$C$2,EXRates[[#All],[Period]]&amp;EXRates[[#All],[To_Curr]],0)))</f>
        <v>1</v>
      </c>
      <c r="S14146">
        <f>Consol_GLE[[#This Row],[Cons_FX2]]/Consol_GLE[[#This Row],[Cons_FX1]]</f>
        <v>1.3759321940614766</v>
      </c>
      <c r="T14146" s="8">
        <f>Consol_GLE[[#This Row],[Entity_Value]]*Consol_GLE[[#This Row],[Cons_ER]]</f>
        <v>-2600.5118467761909</v>
      </c>
      <c r="U14146" s="2" cm="1">
        <f t="array" ref="U14146">IF($C$2=Consol_GLE[[#This Row],[Entity_Curr]],1,INDEX(EXRates[[#All],[ER]],MATCH($C$3&amp;Consol_GLE[[#This Row],[Entity_Curr]],EXRates[[#All],[Period]]&amp;EXRates[[#All],[To_Curr]],0)))</f>
        <v>0.72741</v>
      </c>
      <c r="V14146" s="2" cm="1">
        <f t="array" ref="V14146">IF($C$2=Consol_GLE[[#This Row],[Entity_Curr]],1,INDEX(EXRates[[#All],[ER]],MATCH($C$3&amp;$C$2,EXRates[[#All],[Period]]&amp;EXRates[[#All],[To_Curr]],0)))</f>
        <v>1</v>
      </c>
      <c r="W14146" s="2">
        <f>Consol_GLE[[#This Row],[BS_FX2]]/Consol_GLE[[#This Row],[BS_FX1]]</f>
        <v>1.3747405177272789</v>
      </c>
      <c r="X14146" s="8">
        <f>Consol_GLE[[#This Row],[Entity_Value]]*Consol_GLE[[#This Row],[BS_ER]]</f>
        <v>-2598.2595785045573</v>
      </c>
    </row>
    <row r="14147" spans="2:24" hidden="1" x14ac:dyDescent="0.55000000000000004">
      <c r="B14147" t="s">
        <v>15</v>
      </c>
      <c r="C14147" s="5" t="s">
        <v>25321</v>
      </c>
      <c r="D14147" s="1">
        <v>44439</v>
      </c>
      <c r="E14147" t="s">
        <v>16</v>
      </c>
      <c r="F14147" t="s">
        <v>226</v>
      </c>
      <c r="G14147" t="s">
        <v>1590</v>
      </c>
      <c r="H14147" t="str">
        <f>"Reference - "&amp;ROW()-ROW(Consol_GLE[[#Headers],[Narrative]])</f>
        <v>Reference - 14139</v>
      </c>
      <c r="I14147">
        <v>2110</v>
      </c>
      <c r="J14147" t="s">
        <v>1496</v>
      </c>
      <c r="L14147" t="str">
        <f>"Description - "&amp;ROW()-ROW(Consol_GLE[[#Headers],[Narrative]])</f>
        <v>Description - 14139</v>
      </c>
      <c r="M14147" t="str">
        <f>"UserName - "&amp;ROW()-ROW(Consol_GLE[[#Headers],[Narrative]])</f>
        <v>UserName - 14139</v>
      </c>
      <c r="N14147" t="s">
        <v>20</v>
      </c>
      <c r="O14147" s="8">
        <v>-1293.72</v>
      </c>
      <c r="P14147" t="s">
        <v>13218</v>
      </c>
      <c r="Q14147" cm="1">
        <f t="array" ref="Q1414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47" cm="1">
        <f t="array" ref="R14147">IF($C$2=Consol_GLE[[#This Row],[Entity_Curr]],1,INDEX(EXRates[[#All],[ER]],MATCH(Consol_GLE[[#This Row],[Period]]&amp;$C$2,EXRates[[#All],[Period]]&amp;EXRates[[#All],[To_Curr]],0)))</f>
        <v>1</v>
      </c>
      <c r="S14147">
        <f>Consol_GLE[[#This Row],[Cons_FX2]]/Consol_GLE[[#This Row],[Cons_FX1]]</f>
        <v>1.3759321940614766</v>
      </c>
      <c r="T14147" s="8">
        <f>Consol_GLE[[#This Row],[Entity_Value]]*Consol_GLE[[#This Row],[Cons_ER]]</f>
        <v>-1780.0709981012135</v>
      </c>
      <c r="U14147" s="2" cm="1">
        <f t="array" ref="U14147">IF($C$2=Consol_GLE[[#This Row],[Entity_Curr]],1,INDEX(EXRates[[#All],[ER]],MATCH($C$3&amp;Consol_GLE[[#This Row],[Entity_Curr]],EXRates[[#All],[Period]]&amp;EXRates[[#All],[To_Curr]],0)))</f>
        <v>0.72741</v>
      </c>
      <c r="V14147" s="2" cm="1">
        <f t="array" ref="V14147">IF($C$2=Consol_GLE[[#This Row],[Entity_Curr]],1,INDEX(EXRates[[#All],[ER]],MATCH($C$3&amp;$C$2,EXRates[[#All],[Period]]&amp;EXRates[[#All],[To_Curr]],0)))</f>
        <v>1</v>
      </c>
      <c r="W14147" s="2">
        <f>Consol_GLE[[#This Row],[BS_FX2]]/Consol_GLE[[#This Row],[BS_FX1]]</f>
        <v>1.3747405177272789</v>
      </c>
      <c r="X14147" s="8">
        <f>Consol_GLE[[#This Row],[Entity_Value]]*Consol_GLE[[#This Row],[BS_ER]]</f>
        <v>-1778.5293025941353</v>
      </c>
    </row>
    <row r="14148" spans="2:24" hidden="1" x14ac:dyDescent="0.55000000000000004">
      <c r="B14148" t="s">
        <v>15</v>
      </c>
      <c r="C14148" s="5" t="s">
        <v>25321</v>
      </c>
      <c r="D14148" s="1">
        <v>44439</v>
      </c>
      <c r="E14148" t="s">
        <v>16</v>
      </c>
      <c r="F14148" t="s">
        <v>226</v>
      </c>
      <c r="G14148" t="s">
        <v>1590</v>
      </c>
      <c r="H14148" t="str">
        <f>"Reference - "&amp;ROW()-ROW(Consol_GLE[[#Headers],[Narrative]])</f>
        <v>Reference - 14140</v>
      </c>
      <c r="I14148">
        <v>2110</v>
      </c>
      <c r="J14148" t="s">
        <v>1496</v>
      </c>
      <c r="L14148" t="str">
        <f>"Description - "&amp;ROW()-ROW(Consol_GLE[[#Headers],[Narrative]])</f>
        <v>Description - 14140</v>
      </c>
      <c r="M14148" t="str">
        <f>"UserName - "&amp;ROW()-ROW(Consol_GLE[[#Headers],[Narrative]])</f>
        <v>UserName - 14140</v>
      </c>
      <c r="N14148" t="s">
        <v>20</v>
      </c>
      <c r="O14148" s="8">
        <v>-42</v>
      </c>
      <c r="P14148" t="s">
        <v>13564</v>
      </c>
      <c r="Q14148" cm="1">
        <f t="array" ref="Q1414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48" cm="1">
        <f t="array" ref="R14148">IF($C$2=Consol_GLE[[#This Row],[Entity_Curr]],1,INDEX(EXRates[[#All],[ER]],MATCH(Consol_GLE[[#This Row],[Period]]&amp;$C$2,EXRates[[#All],[Period]]&amp;EXRates[[#All],[To_Curr]],0)))</f>
        <v>1</v>
      </c>
      <c r="S14148">
        <f>Consol_GLE[[#This Row],[Cons_FX2]]/Consol_GLE[[#This Row],[Cons_FX1]]</f>
        <v>1.3759321940614766</v>
      </c>
      <c r="T14148" s="8">
        <f>Consol_GLE[[#This Row],[Entity_Value]]*Consol_GLE[[#This Row],[Cons_ER]]</f>
        <v>-57.789152150582019</v>
      </c>
      <c r="U14148" s="2" cm="1">
        <f t="array" ref="U14148">IF($C$2=Consol_GLE[[#This Row],[Entity_Curr]],1,INDEX(EXRates[[#All],[ER]],MATCH($C$3&amp;Consol_GLE[[#This Row],[Entity_Curr]],EXRates[[#All],[Period]]&amp;EXRates[[#All],[To_Curr]],0)))</f>
        <v>0.72741</v>
      </c>
      <c r="V14148" s="2" cm="1">
        <f t="array" ref="V14148">IF($C$2=Consol_GLE[[#This Row],[Entity_Curr]],1,INDEX(EXRates[[#All],[ER]],MATCH($C$3&amp;$C$2,EXRates[[#All],[Period]]&amp;EXRates[[#All],[To_Curr]],0)))</f>
        <v>1</v>
      </c>
      <c r="W14148" s="2">
        <f>Consol_GLE[[#This Row],[BS_FX2]]/Consol_GLE[[#This Row],[BS_FX1]]</f>
        <v>1.3747405177272789</v>
      </c>
      <c r="X14148" s="8">
        <f>Consol_GLE[[#This Row],[Entity_Value]]*Consol_GLE[[#This Row],[BS_ER]]</f>
        <v>-57.739101744545714</v>
      </c>
    </row>
    <row r="14149" spans="2:24" hidden="1" x14ac:dyDescent="0.55000000000000004">
      <c r="B14149" t="s">
        <v>15</v>
      </c>
      <c r="C14149" s="5" t="s">
        <v>25321</v>
      </c>
      <c r="D14149" s="1">
        <v>44439</v>
      </c>
      <c r="E14149" t="s">
        <v>35</v>
      </c>
      <c r="F14149" t="s">
        <v>226</v>
      </c>
      <c r="G14149" t="s">
        <v>1590</v>
      </c>
      <c r="H14149" t="str">
        <f>"Reference - "&amp;ROW()-ROW(Consol_GLE[[#Headers],[Narrative]])</f>
        <v>Reference - 14141</v>
      </c>
      <c r="I14149">
        <v>4060</v>
      </c>
      <c r="J14149" t="s">
        <v>25442</v>
      </c>
      <c r="L14149" t="str">
        <f>"Description - "&amp;ROW()-ROW(Consol_GLE[[#Headers],[Narrative]])</f>
        <v>Description - 14141</v>
      </c>
      <c r="M14149" t="str">
        <f>"UserName - "&amp;ROW()-ROW(Consol_GLE[[#Headers],[Narrative]])</f>
        <v>UserName - 14141</v>
      </c>
      <c r="N14149" t="s">
        <v>20</v>
      </c>
      <c r="O14149" s="8">
        <v>-210</v>
      </c>
      <c r="P14149" t="s">
        <v>13565</v>
      </c>
      <c r="Q14149" cm="1">
        <f t="array" ref="Q1414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49" cm="1">
        <f t="array" ref="R14149">IF($C$2=Consol_GLE[[#This Row],[Entity_Curr]],1,INDEX(EXRates[[#All],[ER]],MATCH(Consol_GLE[[#This Row],[Period]]&amp;$C$2,EXRates[[#All],[Period]]&amp;EXRates[[#All],[To_Curr]],0)))</f>
        <v>1</v>
      </c>
      <c r="S14149">
        <f>Consol_GLE[[#This Row],[Cons_FX2]]/Consol_GLE[[#This Row],[Cons_FX1]]</f>
        <v>1.3759321940614766</v>
      </c>
      <c r="T14149" s="8">
        <f>Consol_GLE[[#This Row],[Entity_Value]]*Consol_GLE[[#This Row],[Cons_ER]]</f>
        <v>-288.94576075291008</v>
      </c>
      <c r="U14149" s="2" cm="1">
        <f t="array" ref="U14149">IF($C$2=Consol_GLE[[#This Row],[Entity_Curr]],1,INDEX(EXRates[[#All],[ER]],MATCH($C$3&amp;Consol_GLE[[#This Row],[Entity_Curr]],EXRates[[#All],[Period]]&amp;EXRates[[#All],[To_Curr]],0)))</f>
        <v>0.72741</v>
      </c>
      <c r="V14149" s="2" cm="1">
        <f t="array" ref="V14149">IF($C$2=Consol_GLE[[#This Row],[Entity_Curr]],1,INDEX(EXRates[[#All],[ER]],MATCH($C$3&amp;$C$2,EXRates[[#All],[Period]]&amp;EXRates[[#All],[To_Curr]],0)))</f>
        <v>1</v>
      </c>
      <c r="W14149" s="2">
        <f>Consol_GLE[[#This Row],[BS_FX2]]/Consol_GLE[[#This Row],[BS_FX1]]</f>
        <v>1.3747405177272789</v>
      </c>
      <c r="X14149" s="8">
        <f>Consol_GLE[[#This Row],[Entity_Value]]*Consol_GLE[[#This Row],[BS_ER]]</f>
        <v>-288.69550872272856</v>
      </c>
    </row>
    <row r="14150" spans="2:24" hidden="1" x14ac:dyDescent="0.55000000000000004">
      <c r="B14150" t="s">
        <v>15</v>
      </c>
      <c r="C14150" s="5" t="s">
        <v>25321</v>
      </c>
      <c r="D14150" s="1">
        <v>44439</v>
      </c>
      <c r="E14150" t="s">
        <v>35</v>
      </c>
      <c r="F14150" t="s">
        <v>226</v>
      </c>
      <c r="G14150" t="s">
        <v>1590</v>
      </c>
      <c r="H14150" t="str">
        <f>"Reference - "&amp;ROW()-ROW(Consol_GLE[[#Headers],[Narrative]])</f>
        <v>Reference - 14142</v>
      </c>
      <c r="I14150">
        <v>4060</v>
      </c>
      <c r="J14150" t="s">
        <v>25442</v>
      </c>
      <c r="L14150" t="str">
        <f>"Description - "&amp;ROW()-ROW(Consol_GLE[[#Headers],[Narrative]])</f>
        <v>Description - 14142</v>
      </c>
      <c r="M14150" t="str">
        <f>"UserName - "&amp;ROW()-ROW(Consol_GLE[[#Headers],[Narrative]])</f>
        <v>UserName - 14142</v>
      </c>
      <c r="N14150" t="s">
        <v>20</v>
      </c>
      <c r="O14150" s="8">
        <v>-3108.5</v>
      </c>
      <c r="P14150" t="s">
        <v>13566</v>
      </c>
      <c r="Q14150" cm="1">
        <f t="array" ref="Q1415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50" cm="1">
        <f t="array" ref="R14150">IF($C$2=Consol_GLE[[#This Row],[Entity_Curr]],1,INDEX(EXRates[[#All],[ER]],MATCH(Consol_GLE[[#This Row],[Period]]&amp;$C$2,EXRates[[#All],[Period]]&amp;EXRates[[#All],[To_Curr]],0)))</f>
        <v>1</v>
      </c>
      <c r="S14150">
        <f>Consol_GLE[[#This Row],[Cons_FX2]]/Consol_GLE[[#This Row],[Cons_FX1]]</f>
        <v>1.3759321940614766</v>
      </c>
      <c r="T14150" s="8">
        <f>Consol_GLE[[#This Row],[Entity_Value]]*Consol_GLE[[#This Row],[Cons_ER]]</f>
        <v>-4277.0852252401</v>
      </c>
      <c r="U14150" s="2" cm="1">
        <f t="array" ref="U14150">IF($C$2=Consol_GLE[[#This Row],[Entity_Curr]],1,INDEX(EXRates[[#All],[ER]],MATCH($C$3&amp;Consol_GLE[[#This Row],[Entity_Curr]],EXRates[[#All],[Period]]&amp;EXRates[[#All],[To_Curr]],0)))</f>
        <v>0.72741</v>
      </c>
      <c r="V14150" s="2" cm="1">
        <f t="array" ref="V14150">IF($C$2=Consol_GLE[[#This Row],[Entity_Curr]],1,INDEX(EXRates[[#All],[ER]],MATCH($C$3&amp;$C$2,EXRates[[#All],[Period]]&amp;EXRates[[#All],[To_Curr]],0)))</f>
        <v>1</v>
      </c>
      <c r="W14150" s="2">
        <f>Consol_GLE[[#This Row],[BS_FX2]]/Consol_GLE[[#This Row],[BS_FX1]]</f>
        <v>1.3747405177272789</v>
      </c>
      <c r="X14150" s="8">
        <f>Consol_GLE[[#This Row],[Entity_Value]]*Consol_GLE[[#This Row],[BS_ER]]</f>
        <v>-4273.3808993552466</v>
      </c>
    </row>
    <row r="14151" spans="2:24" hidden="1" x14ac:dyDescent="0.55000000000000004">
      <c r="B14151" t="s">
        <v>15</v>
      </c>
      <c r="C14151" s="5" t="s">
        <v>25321</v>
      </c>
      <c r="D14151" s="1">
        <v>44439</v>
      </c>
      <c r="E14151" t="s">
        <v>35</v>
      </c>
      <c r="F14151" t="s">
        <v>226</v>
      </c>
      <c r="G14151" t="s">
        <v>1590</v>
      </c>
      <c r="H14151" t="str">
        <f>"Reference - "&amp;ROW()-ROW(Consol_GLE[[#Headers],[Narrative]])</f>
        <v>Reference - 14143</v>
      </c>
      <c r="I14151">
        <v>4060</v>
      </c>
      <c r="J14151" t="s">
        <v>25442</v>
      </c>
      <c r="L14151" t="str">
        <f>"Description - "&amp;ROW()-ROW(Consol_GLE[[#Headers],[Narrative]])</f>
        <v>Description - 14143</v>
      </c>
      <c r="M14151" t="str">
        <f>"UserName - "&amp;ROW()-ROW(Consol_GLE[[#Headers],[Narrative]])</f>
        <v>UserName - 14143</v>
      </c>
      <c r="N14151" t="s">
        <v>20</v>
      </c>
      <c r="O14151" s="8">
        <v>-11485.5</v>
      </c>
      <c r="P14151" t="s">
        <v>13567</v>
      </c>
      <c r="Q14151" cm="1">
        <f t="array" ref="Q1415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51" cm="1">
        <f t="array" ref="R14151">IF($C$2=Consol_GLE[[#This Row],[Entity_Curr]],1,INDEX(EXRates[[#All],[ER]],MATCH(Consol_GLE[[#This Row],[Period]]&amp;$C$2,EXRates[[#All],[Period]]&amp;EXRates[[#All],[To_Curr]],0)))</f>
        <v>1</v>
      </c>
      <c r="S14151">
        <f>Consol_GLE[[#This Row],[Cons_FX2]]/Consol_GLE[[#This Row],[Cons_FX1]]</f>
        <v>1.3759321940614766</v>
      </c>
      <c r="T14151" s="8">
        <f>Consol_GLE[[#This Row],[Entity_Value]]*Consol_GLE[[#This Row],[Cons_ER]]</f>
        <v>-15803.269214893089</v>
      </c>
      <c r="U14151" s="2" cm="1">
        <f t="array" ref="U14151">IF($C$2=Consol_GLE[[#This Row],[Entity_Curr]],1,INDEX(EXRates[[#All],[ER]],MATCH($C$3&amp;Consol_GLE[[#This Row],[Entity_Curr]],EXRates[[#All],[Period]]&amp;EXRates[[#All],[To_Curr]],0)))</f>
        <v>0.72741</v>
      </c>
      <c r="V14151" s="2" cm="1">
        <f t="array" ref="V14151">IF($C$2=Consol_GLE[[#This Row],[Entity_Curr]],1,INDEX(EXRates[[#All],[ER]],MATCH($C$3&amp;$C$2,EXRates[[#All],[Period]]&amp;EXRates[[#All],[To_Curr]],0)))</f>
        <v>1</v>
      </c>
      <c r="W14151" s="2">
        <f>Consol_GLE[[#This Row],[BS_FX2]]/Consol_GLE[[#This Row],[BS_FX1]]</f>
        <v>1.3747405177272789</v>
      </c>
      <c r="X14151" s="8">
        <f>Consol_GLE[[#This Row],[Entity_Value]]*Consol_GLE[[#This Row],[BS_ER]]</f>
        <v>-15789.582216356663</v>
      </c>
    </row>
    <row r="14152" spans="2:24" hidden="1" x14ac:dyDescent="0.55000000000000004">
      <c r="B14152" t="s">
        <v>15</v>
      </c>
      <c r="C14152" s="5" t="s">
        <v>25321</v>
      </c>
      <c r="D14152" s="1">
        <v>44439</v>
      </c>
      <c r="E14152" t="s">
        <v>16</v>
      </c>
      <c r="F14152" t="s">
        <v>226</v>
      </c>
      <c r="G14152" t="s">
        <v>1590</v>
      </c>
      <c r="H14152" t="str">
        <f>"Reference - "&amp;ROW()-ROW(Consol_GLE[[#Headers],[Narrative]])</f>
        <v>Reference - 14144</v>
      </c>
      <c r="I14152">
        <v>2110</v>
      </c>
      <c r="J14152" t="s">
        <v>1496</v>
      </c>
      <c r="L14152" t="str">
        <f>"Description - "&amp;ROW()-ROW(Consol_GLE[[#Headers],[Narrative]])</f>
        <v>Description - 14144</v>
      </c>
      <c r="M14152" t="str">
        <f>"UserName - "&amp;ROW()-ROW(Consol_GLE[[#Headers],[Narrative]])</f>
        <v>UserName - 14144</v>
      </c>
      <c r="N14152" t="s">
        <v>20</v>
      </c>
      <c r="O14152" s="8">
        <v>-1047.45</v>
      </c>
      <c r="P14152" t="s">
        <v>13568</v>
      </c>
      <c r="Q14152" cm="1">
        <f t="array" ref="Q1415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52" cm="1">
        <f t="array" ref="R14152">IF($C$2=Consol_GLE[[#This Row],[Entity_Curr]],1,INDEX(EXRates[[#All],[ER]],MATCH(Consol_GLE[[#This Row],[Period]]&amp;$C$2,EXRates[[#All],[Period]]&amp;EXRates[[#All],[To_Curr]],0)))</f>
        <v>1</v>
      </c>
      <c r="S14152">
        <f>Consol_GLE[[#This Row],[Cons_FX2]]/Consol_GLE[[#This Row],[Cons_FX1]]</f>
        <v>1.3759321940614766</v>
      </c>
      <c r="T14152" s="8">
        <f>Consol_GLE[[#This Row],[Entity_Value]]*Consol_GLE[[#This Row],[Cons_ER]]</f>
        <v>-1441.2201766696937</v>
      </c>
      <c r="U14152" s="2" cm="1">
        <f t="array" ref="U14152">IF($C$2=Consol_GLE[[#This Row],[Entity_Curr]],1,INDEX(EXRates[[#All],[ER]],MATCH($C$3&amp;Consol_GLE[[#This Row],[Entity_Curr]],EXRates[[#All],[Period]]&amp;EXRates[[#All],[To_Curr]],0)))</f>
        <v>0.72741</v>
      </c>
      <c r="V14152" s="2" cm="1">
        <f t="array" ref="V14152">IF($C$2=Consol_GLE[[#This Row],[Entity_Curr]],1,INDEX(EXRates[[#All],[ER]],MATCH($C$3&amp;$C$2,EXRates[[#All],[Period]]&amp;EXRates[[#All],[To_Curr]],0)))</f>
        <v>1</v>
      </c>
      <c r="W14152" s="2">
        <f>Consol_GLE[[#This Row],[BS_FX2]]/Consol_GLE[[#This Row],[BS_FX1]]</f>
        <v>1.3747405177272789</v>
      </c>
      <c r="X14152" s="8">
        <f>Consol_GLE[[#This Row],[Entity_Value]]*Consol_GLE[[#This Row],[BS_ER]]</f>
        <v>-1439.9719552934384</v>
      </c>
    </row>
    <row r="14153" spans="2:24" hidden="1" x14ac:dyDescent="0.55000000000000004">
      <c r="B14153" t="s">
        <v>15</v>
      </c>
      <c r="C14153" s="5" t="s">
        <v>25321</v>
      </c>
      <c r="D14153" s="1">
        <v>44439</v>
      </c>
      <c r="E14153" t="s">
        <v>35</v>
      </c>
      <c r="F14153" t="s">
        <v>226</v>
      </c>
      <c r="G14153" t="s">
        <v>1590</v>
      </c>
      <c r="H14153" t="str">
        <f>"Reference - "&amp;ROW()-ROW(Consol_GLE[[#Headers],[Narrative]])</f>
        <v>Reference - 14145</v>
      </c>
      <c r="I14153">
        <v>4060</v>
      </c>
      <c r="J14153" t="s">
        <v>25442</v>
      </c>
      <c r="L14153" t="str">
        <f>"Description - "&amp;ROW()-ROW(Consol_GLE[[#Headers],[Narrative]])</f>
        <v>Description - 14145</v>
      </c>
      <c r="M14153" t="str">
        <f>"UserName - "&amp;ROW()-ROW(Consol_GLE[[#Headers],[Narrative]])</f>
        <v>UserName - 14145</v>
      </c>
      <c r="N14153" t="s">
        <v>20</v>
      </c>
      <c r="O14153" s="8">
        <v>-5237.25</v>
      </c>
      <c r="P14153" t="s">
        <v>13569</v>
      </c>
      <c r="Q14153" cm="1">
        <f t="array" ref="Q1415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53" cm="1">
        <f t="array" ref="R14153">IF($C$2=Consol_GLE[[#This Row],[Entity_Curr]],1,INDEX(EXRates[[#All],[ER]],MATCH(Consol_GLE[[#This Row],[Period]]&amp;$C$2,EXRates[[#All],[Period]]&amp;EXRates[[#All],[To_Curr]],0)))</f>
        <v>1</v>
      </c>
      <c r="S14153">
        <f>Consol_GLE[[#This Row],[Cons_FX2]]/Consol_GLE[[#This Row],[Cons_FX1]]</f>
        <v>1.3759321940614766</v>
      </c>
      <c r="T14153" s="8">
        <f>Consol_GLE[[#This Row],[Entity_Value]]*Consol_GLE[[#This Row],[Cons_ER]]</f>
        <v>-7206.1008833484684</v>
      </c>
      <c r="U14153" s="2" cm="1">
        <f t="array" ref="U14153">IF($C$2=Consol_GLE[[#This Row],[Entity_Curr]],1,INDEX(EXRates[[#All],[ER]],MATCH($C$3&amp;Consol_GLE[[#This Row],[Entity_Curr]],EXRates[[#All],[Period]]&amp;EXRates[[#All],[To_Curr]],0)))</f>
        <v>0.72741</v>
      </c>
      <c r="V14153" s="2" cm="1">
        <f t="array" ref="V14153">IF($C$2=Consol_GLE[[#This Row],[Entity_Curr]],1,INDEX(EXRates[[#All],[ER]],MATCH($C$3&amp;$C$2,EXRates[[#All],[Period]]&amp;EXRates[[#All],[To_Curr]],0)))</f>
        <v>1</v>
      </c>
      <c r="W14153" s="2">
        <f>Consol_GLE[[#This Row],[BS_FX2]]/Consol_GLE[[#This Row],[BS_FX1]]</f>
        <v>1.3747405177272789</v>
      </c>
      <c r="X14153" s="8">
        <f>Consol_GLE[[#This Row],[Entity_Value]]*Consol_GLE[[#This Row],[BS_ER]]</f>
        <v>-7199.8597764671913</v>
      </c>
    </row>
    <row r="14154" spans="2:24" hidden="1" x14ac:dyDescent="0.55000000000000004">
      <c r="B14154" t="s">
        <v>15</v>
      </c>
      <c r="C14154" s="5" t="s">
        <v>25321</v>
      </c>
      <c r="D14154" s="1">
        <v>44439</v>
      </c>
      <c r="E14154" t="s">
        <v>16</v>
      </c>
      <c r="F14154" t="s">
        <v>226</v>
      </c>
      <c r="G14154" t="s">
        <v>1516</v>
      </c>
      <c r="H14154" t="str">
        <f>"Reference - "&amp;ROW()-ROW(Consol_GLE[[#Headers],[Narrative]])</f>
        <v>Reference - 14146</v>
      </c>
      <c r="I14154">
        <v>1530</v>
      </c>
      <c r="J14154" t="s">
        <v>25409</v>
      </c>
      <c r="L14154" t="str">
        <f>"Description - "&amp;ROW()-ROW(Consol_GLE[[#Headers],[Narrative]])</f>
        <v>Description - 14146</v>
      </c>
      <c r="M14154" t="str">
        <f>"UserName - "&amp;ROW()-ROW(Consol_GLE[[#Headers],[Narrative]])</f>
        <v>UserName - 14146</v>
      </c>
      <c r="N14154" t="s">
        <v>20</v>
      </c>
      <c r="O14154" s="8">
        <v>81903.005000000005</v>
      </c>
      <c r="P14154" t="s">
        <v>13570</v>
      </c>
      <c r="Q14154" cm="1">
        <f t="array" ref="Q1415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54" cm="1">
        <f t="array" ref="R14154">IF($C$2=Consol_GLE[[#This Row],[Entity_Curr]],1,INDEX(EXRates[[#All],[ER]],MATCH(Consol_GLE[[#This Row],[Period]]&amp;$C$2,EXRates[[#All],[Period]]&amp;EXRates[[#All],[To_Curr]],0)))</f>
        <v>1</v>
      </c>
      <c r="S14154">
        <f>Consol_GLE[[#This Row],[Cons_FX2]]/Consol_GLE[[#This Row],[Cons_FX1]]</f>
        <v>1.3759321940614766</v>
      </c>
      <c r="T14154" s="8">
        <f>Consol_GLE[[#This Row],[Entity_Value]]*Consol_GLE[[#This Row],[Cons_ER]]</f>
        <v>112692.98136987809</v>
      </c>
      <c r="U14154" s="2" cm="1">
        <f t="array" ref="U14154">IF($C$2=Consol_GLE[[#This Row],[Entity_Curr]],1,INDEX(EXRates[[#All],[ER]],MATCH($C$3&amp;Consol_GLE[[#This Row],[Entity_Curr]],EXRates[[#All],[Period]]&amp;EXRates[[#All],[To_Curr]],0)))</f>
        <v>0.72741</v>
      </c>
      <c r="V14154" s="2" cm="1">
        <f t="array" ref="V14154">IF($C$2=Consol_GLE[[#This Row],[Entity_Curr]],1,INDEX(EXRates[[#All],[ER]],MATCH($C$3&amp;$C$2,EXRates[[#All],[Period]]&amp;EXRates[[#All],[To_Curr]],0)))</f>
        <v>1</v>
      </c>
      <c r="W14154" s="2">
        <f>Consol_GLE[[#This Row],[BS_FX2]]/Consol_GLE[[#This Row],[BS_FX1]]</f>
        <v>1.3747405177272789</v>
      </c>
      <c r="X14154" s="8">
        <f>Consol_GLE[[#This Row],[Entity_Value]]*Consol_GLE[[#This Row],[BS_ER]]</f>
        <v>112595.37949711992</v>
      </c>
    </row>
    <row r="14155" spans="2:24" hidden="1" x14ac:dyDescent="0.55000000000000004">
      <c r="B14155" t="s">
        <v>15</v>
      </c>
      <c r="C14155" s="5" t="s">
        <v>25321</v>
      </c>
      <c r="D14155" s="1">
        <v>44439</v>
      </c>
      <c r="E14155" t="s">
        <v>35</v>
      </c>
      <c r="F14155" t="s">
        <v>226</v>
      </c>
      <c r="G14155" t="s">
        <v>802</v>
      </c>
      <c r="H14155" t="str">
        <f>"Reference - "&amp;ROW()-ROW(Consol_GLE[[#Headers],[Narrative]])</f>
        <v>Reference - 14147</v>
      </c>
      <c r="I14155">
        <v>5080</v>
      </c>
      <c r="J14155" t="s">
        <v>25456</v>
      </c>
      <c r="L14155" t="str">
        <f>"Description - "&amp;ROW()-ROW(Consol_GLE[[#Headers],[Narrative]])</f>
        <v>Description - 14147</v>
      </c>
      <c r="M14155" t="str">
        <f>"UserName - "&amp;ROW()-ROW(Consol_GLE[[#Headers],[Narrative]])</f>
        <v>UserName - 14147</v>
      </c>
      <c r="N14155" t="s">
        <v>20</v>
      </c>
      <c r="O14155" s="8">
        <v>127.015</v>
      </c>
      <c r="P14155" t="s">
        <v>13571</v>
      </c>
      <c r="Q14155" cm="1">
        <f t="array" ref="Q1415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55" cm="1">
        <f t="array" ref="R14155">IF($C$2=Consol_GLE[[#This Row],[Entity_Curr]],1,INDEX(EXRates[[#All],[ER]],MATCH(Consol_GLE[[#This Row],[Period]]&amp;$C$2,EXRates[[#All],[Period]]&amp;EXRates[[#All],[To_Curr]],0)))</f>
        <v>1</v>
      </c>
      <c r="S14155">
        <f>Consol_GLE[[#This Row],[Cons_FX2]]/Consol_GLE[[#This Row],[Cons_FX1]]</f>
        <v>1.3759321940614766</v>
      </c>
      <c r="T14155" s="8">
        <f>Consol_GLE[[#This Row],[Entity_Value]]*Consol_GLE[[#This Row],[Cons_ER]]</f>
        <v>174.76402762871845</v>
      </c>
      <c r="U14155" s="2" cm="1">
        <f t="array" ref="U14155">IF($C$2=Consol_GLE[[#This Row],[Entity_Curr]],1,INDEX(EXRates[[#All],[ER]],MATCH($C$3&amp;Consol_GLE[[#This Row],[Entity_Curr]],EXRates[[#All],[Period]]&amp;EXRates[[#All],[To_Curr]],0)))</f>
        <v>0.72741</v>
      </c>
      <c r="V14155" s="2" cm="1">
        <f t="array" ref="V14155">IF($C$2=Consol_GLE[[#This Row],[Entity_Curr]],1,INDEX(EXRates[[#All],[ER]],MATCH($C$3&amp;$C$2,EXRates[[#All],[Period]]&amp;EXRates[[#All],[To_Curr]],0)))</f>
        <v>1</v>
      </c>
      <c r="W14155" s="2">
        <f>Consol_GLE[[#This Row],[BS_FX2]]/Consol_GLE[[#This Row],[BS_FX1]]</f>
        <v>1.3747405177272789</v>
      </c>
      <c r="X14155" s="8">
        <f>Consol_GLE[[#This Row],[Entity_Value]]*Consol_GLE[[#This Row],[BS_ER]]</f>
        <v>174.61266685913034</v>
      </c>
    </row>
    <row r="14156" spans="2:24" hidden="1" x14ac:dyDescent="0.55000000000000004">
      <c r="B14156" t="s">
        <v>15</v>
      </c>
      <c r="C14156" s="5" t="s">
        <v>25321</v>
      </c>
      <c r="D14156" s="1">
        <v>44439</v>
      </c>
      <c r="E14156" t="s">
        <v>35</v>
      </c>
      <c r="F14156" t="s">
        <v>226</v>
      </c>
      <c r="G14156" t="s">
        <v>802</v>
      </c>
      <c r="H14156" t="str">
        <f>"Reference - "&amp;ROW()-ROW(Consol_GLE[[#Headers],[Narrative]])</f>
        <v>Reference - 14148</v>
      </c>
      <c r="I14156">
        <v>5030</v>
      </c>
      <c r="J14156" t="s">
        <v>25450</v>
      </c>
      <c r="L14156" t="str">
        <f>"Description - "&amp;ROW()-ROW(Consol_GLE[[#Headers],[Narrative]])</f>
        <v>Description - 14148</v>
      </c>
      <c r="M14156" t="str">
        <f>"UserName - "&amp;ROW()-ROW(Consol_GLE[[#Headers],[Narrative]])</f>
        <v>UserName - 14148</v>
      </c>
      <c r="N14156" t="s">
        <v>20</v>
      </c>
      <c r="O14156" s="8">
        <v>418.5</v>
      </c>
      <c r="P14156" t="s">
        <v>13572</v>
      </c>
      <c r="Q14156" cm="1">
        <f t="array" ref="Q1415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56" cm="1">
        <f t="array" ref="R14156">IF($C$2=Consol_GLE[[#This Row],[Entity_Curr]],1,INDEX(EXRates[[#All],[ER]],MATCH(Consol_GLE[[#This Row],[Period]]&amp;$C$2,EXRates[[#All],[Period]]&amp;EXRates[[#All],[To_Curr]],0)))</f>
        <v>1</v>
      </c>
      <c r="S14156">
        <f>Consol_GLE[[#This Row],[Cons_FX2]]/Consol_GLE[[#This Row],[Cons_FX1]]</f>
        <v>1.3759321940614766</v>
      </c>
      <c r="T14156" s="8">
        <f>Consol_GLE[[#This Row],[Entity_Value]]*Consol_GLE[[#This Row],[Cons_ER]]</f>
        <v>575.82762321472796</v>
      </c>
      <c r="U14156" s="2" cm="1">
        <f t="array" ref="U14156">IF($C$2=Consol_GLE[[#This Row],[Entity_Curr]],1,INDEX(EXRates[[#All],[ER]],MATCH($C$3&amp;Consol_GLE[[#This Row],[Entity_Curr]],EXRates[[#All],[Period]]&amp;EXRates[[#All],[To_Curr]],0)))</f>
        <v>0.72741</v>
      </c>
      <c r="V14156" s="2" cm="1">
        <f t="array" ref="V14156">IF($C$2=Consol_GLE[[#This Row],[Entity_Curr]],1,INDEX(EXRates[[#All],[ER]],MATCH($C$3&amp;$C$2,EXRates[[#All],[Period]]&amp;EXRates[[#All],[To_Curr]],0)))</f>
        <v>1</v>
      </c>
      <c r="W14156" s="2">
        <f>Consol_GLE[[#This Row],[BS_FX2]]/Consol_GLE[[#This Row],[BS_FX1]]</f>
        <v>1.3747405177272789</v>
      </c>
      <c r="X14156" s="8">
        <f>Consol_GLE[[#This Row],[Entity_Value]]*Consol_GLE[[#This Row],[BS_ER]]</f>
        <v>575.32890666886624</v>
      </c>
    </row>
    <row r="14157" spans="2:24" hidden="1" x14ac:dyDescent="0.55000000000000004">
      <c r="B14157" t="s">
        <v>15</v>
      </c>
      <c r="C14157" s="5" t="s">
        <v>25321</v>
      </c>
      <c r="D14157" s="1">
        <v>44439</v>
      </c>
      <c r="E14157" t="s">
        <v>35</v>
      </c>
      <c r="F14157" t="s">
        <v>226</v>
      </c>
      <c r="G14157" t="s">
        <v>802</v>
      </c>
      <c r="H14157" t="str">
        <f>"Reference - "&amp;ROW()-ROW(Consol_GLE[[#Headers],[Narrative]])</f>
        <v>Reference - 14149</v>
      </c>
      <c r="I14157">
        <v>5030</v>
      </c>
      <c r="J14157" t="s">
        <v>25450</v>
      </c>
      <c r="L14157" t="str">
        <f>"Description - "&amp;ROW()-ROW(Consol_GLE[[#Headers],[Narrative]])</f>
        <v>Description - 14149</v>
      </c>
      <c r="M14157" t="str">
        <f>"UserName - "&amp;ROW()-ROW(Consol_GLE[[#Headers],[Narrative]])</f>
        <v>UserName - 14149</v>
      </c>
      <c r="N14157" t="s">
        <v>20</v>
      </c>
      <c r="O14157" s="8">
        <v>418.5</v>
      </c>
      <c r="P14157" t="s">
        <v>13573</v>
      </c>
      <c r="Q14157" cm="1">
        <f t="array" ref="Q1415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57" cm="1">
        <f t="array" ref="R14157">IF($C$2=Consol_GLE[[#This Row],[Entity_Curr]],1,INDEX(EXRates[[#All],[ER]],MATCH(Consol_GLE[[#This Row],[Period]]&amp;$C$2,EXRates[[#All],[Period]]&amp;EXRates[[#All],[To_Curr]],0)))</f>
        <v>1</v>
      </c>
      <c r="S14157">
        <f>Consol_GLE[[#This Row],[Cons_FX2]]/Consol_GLE[[#This Row],[Cons_FX1]]</f>
        <v>1.3759321940614766</v>
      </c>
      <c r="T14157" s="8">
        <f>Consol_GLE[[#This Row],[Entity_Value]]*Consol_GLE[[#This Row],[Cons_ER]]</f>
        <v>575.82762321472796</v>
      </c>
      <c r="U14157" s="2" cm="1">
        <f t="array" ref="U14157">IF($C$2=Consol_GLE[[#This Row],[Entity_Curr]],1,INDEX(EXRates[[#All],[ER]],MATCH($C$3&amp;Consol_GLE[[#This Row],[Entity_Curr]],EXRates[[#All],[Period]]&amp;EXRates[[#All],[To_Curr]],0)))</f>
        <v>0.72741</v>
      </c>
      <c r="V14157" s="2" cm="1">
        <f t="array" ref="V14157">IF($C$2=Consol_GLE[[#This Row],[Entity_Curr]],1,INDEX(EXRates[[#All],[ER]],MATCH($C$3&amp;$C$2,EXRates[[#All],[Period]]&amp;EXRates[[#All],[To_Curr]],0)))</f>
        <v>1</v>
      </c>
      <c r="W14157" s="2">
        <f>Consol_GLE[[#This Row],[BS_FX2]]/Consol_GLE[[#This Row],[BS_FX1]]</f>
        <v>1.3747405177272789</v>
      </c>
      <c r="X14157" s="8">
        <f>Consol_GLE[[#This Row],[Entity_Value]]*Consol_GLE[[#This Row],[BS_ER]]</f>
        <v>575.32890666886624</v>
      </c>
    </row>
    <row r="14158" spans="2:24" hidden="1" x14ac:dyDescent="0.55000000000000004">
      <c r="B14158" t="s">
        <v>15</v>
      </c>
      <c r="C14158" s="5" t="s">
        <v>25321</v>
      </c>
      <c r="D14158" s="1">
        <v>44439</v>
      </c>
      <c r="E14158" t="s">
        <v>35</v>
      </c>
      <c r="F14158" t="s">
        <v>226</v>
      </c>
      <c r="G14158" t="s">
        <v>802</v>
      </c>
      <c r="H14158" t="str">
        <f>"Reference - "&amp;ROW()-ROW(Consol_GLE[[#Headers],[Narrative]])</f>
        <v>Reference - 14150</v>
      </c>
      <c r="I14158">
        <v>5080</v>
      </c>
      <c r="J14158" t="s">
        <v>25456</v>
      </c>
      <c r="L14158" t="str">
        <f>"Description - "&amp;ROW()-ROW(Consol_GLE[[#Headers],[Narrative]])</f>
        <v>Description - 14150</v>
      </c>
      <c r="M14158" t="str">
        <f>"UserName - "&amp;ROW()-ROW(Consol_GLE[[#Headers],[Narrative]])</f>
        <v>UserName - 14150</v>
      </c>
      <c r="N14158" t="s">
        <v>20</v>
      </c>
      <c r="O14158" s="8">
        <v>90.915000000000006</v>
      </c>
      <c r="P14158" t="s">
        <v>13574</v>
      </c>
      <c r="Q14158" cm="1">
        <f t="array" ref="Q1415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58" cm="1">
        <f t="array" ref="R14158">IF($C$2=Consol_GLE[[#This Row],[Entity_Curr]],1,INDEX(EXRates[[#All],[ER]],MATCH(Consol_GLE[[#This Row],[Period]]&amp;$C$2,EXRates[[#All],[Period]]&amp;EXRates[[#All],[To_Curr]],0)))</f>
        <v>1</v>
      </c>
      <c r="S14158">
        <f>Consol_GLE[[#This Row],[Cons_FX2]]/Consol_GLE[[#This Row],[Cons_FX1]]</f>
        <v>1.3759321940614766</v>
      </c>
      <c r="T14158" s="8">
        <f>Consol_GLE[[#This Row],[Entity_Value]]*Consol_GLE[[#This Row],[Cons_ER]]</f>
        <v>125.09287542309916</v>
      </c>
      <c r="U14158" s="2" cm="1">
        <f t="array" ref="U14158">IF($C$2=Consol_GLE[[#This Row],[Entity_Curr]],1,INDEX(EXRates[[#All],[ER]],MATCH($C$3&amp;Consol_GLE[[#This Row],[Entity_Curr]],EXRates[[#All],[Period]]&amp;EXRates[[#All],[To_Curr]],0)))</f>
        <v>0.72741</v>
      </c>
      <c r="V14158" s="2" cm="1">
        <f t="array" ref="V14158">IF($C$2=Consol_GLE[[#This Row],[Entity_Curr]],1,INDEX(EXRates[[#All],[ER]],MATCH($C$3&amp;$C$2,EXRates[[#All],[Period]]&amp;EXRates[[#All],[To_Curr]],0)))</f>
        <v>1</v>
      </c>
      <c r="W14158" s="2">
        <f>Consol_GLE[[#This Row],[BS_FX2]]/Consol_GLE[[#This Row],[BS_FX1]]</f>
        <v>1.3747405177272789</v>
      </c>
      <c r="X14158" s="8">
        <f>Consol_GLE[[#This Row],[Entity_Value]]*Consol_GLE[[#This Row],[BS_ER]]</f>
        <v>124.98453416917557</v>
      </c>
    </row>
    <row r="14159" spans="2:24" hidden="1" x14ac:dyDescent="0.55000000000000004">
      <c r="B14159" t="s">
        <v>15</v>
      </c>
      <c r="C14159" s="5" t="s">
        <v>25321</v>
      </c>
      <c r="D14159" s="1">
        <v>44439</v>
      </c>
      <c r="E14159" t="s">
        <v>35</v>
      </c>
      <c r="F14159" t="s">
        <v>226</v>
      </c>
      <c r="G14159" t="s">
        <v>1590</v>
      </c>
      <c r="H14159" t="str">
        <f>"Reference - "&amp;ROW()-ROW(Consol_GLE[[#Headers],[Narrative]])</f>
        <v>Reference - 14151</v>
      </c>
      <c r="I14159">
        <v>4090</v>
      </c>
      <c r="J14159" t="s">
        <v>25445</v>
      </c>
      <c r="L14159" t="str">
        <f>"Description - "&amp;ROW()-ROW(Consol_GLE[[#Headers],[Narrative]])</f>
        <v>Description - 14151</v>
      </c>
      <c r="M14159" t="str">
        <f>"UserName - "&amp;ROW()-ROW(Consol_GLE[[#Headers],[Narrative]])</f>
        <v>UserName - 14151</v>
      </c>
      <c r="N14159" t="s">
        <v>20</v>
      </c>
      <c r="O14159" s="8">
        <v>-1451.25</v>
      </c>
      <c r="P14159" t="s">
        <v>13575</v>
      </c>
      <c r="Q14159" cm="1">
        <f t="array" ref="Q1415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59" cm="1">
        <f t="array" ref="R14159">IF($C$2=Consol_GLE[[#This Row],[Entity_Curr]],1,INDEX(EXRates[[#All],[ER]],MATCH(Consol_GLE[[#This Row],[Period]]&amp;$C$2,EXRates[[#All],[Period]]&amp;EXRates[[#All],[To_Curr]],0)))</f>
        <v>1</v>
      </c>
      <c r="S14159">
        <f>Consol_GLE[[#This Row],[Cons_FX2]]/Consol_GLE[[#This Row],[Cons_FX1]]</f>
        <v>1.3759321940614766</v>
      </c>
      <c r="T14159" s="8">
        <f>Consol_GLE[[#This Row],[Entity_Value]]*Consol_GLE[[#This Row],[Cons_ER]]</f>
        <v>-1996.821596631718</v>
      </c>
      <c r="U14159" s="2" cm="1">
        <f t="array" ref="U14159">IF($C$2=Consol_GLE[[#This Row],[Entity_Curr]],1,INDEX(EXRates[[#All],[ER]],MATCH($C$3&amp;Consol_GLE[[#This Row],[Entity_Curr]],EXRates[[#All],[Period]]&amp;EXRates[[#All],[To_Curr]],0)))</f>
        <v>0.72741</v>
      </c>
      <c r="V14159" s="2" cm="1">
        <f t="array" ref="V14159">IF($C$2=Consol_GLE[[#This Row],[Entity_Curr]],1,INDEX(EXRates[[#All],[ER]],MATCH($C$3&amp;$C$2,EXRates[[#All],[Period]]&amp;EXRates[[#All],[To_Curr]],0)))</f>
        <v>1</v>
      </c>
      <c r="W14159" s="2">
        <f>Consol_GLE[[#This Row],[BS_FX2]]/Consol_GLE[[#This Row],[BS_FX1]]</f>
        <v>1.3747405177272789</v>
      </c>
      <c r="X14159" s="8">
        <f>Consol_GLE[[#This Row],[Entity_Value]]*Consol_GLE[[#This Row],[BS_ER]]</f>
        <v>-1995.0921763517135</v>
      </c>
    </row>
    <row r="14160" spans="2:24" hidden="1" x14ac:dyDescent="0.55000000000000004">
      <c r="B14160" t="s">
        <v>15</v>
      </c>
      <c r="C14160" s="5" t="s">
        <v>25321</v>
      </c>
      <c r="D14160" s="1">
        <v>44439</v>
      </c>
      <c r="E14160" t="s">
        <v>35</v>
      </c>
      <c r="F14160" t="s">
        <v>226</v>
      </c>
      <c r="G14160" t="s">
        <v>1590</v>
      </c>
      <c r="H14160" t="str">
        <f>"Reference - "&amp;ROW()-ROW(Consol_GLE[[#Headers],[Narrative]])</f>
        <v>Reference - 14152</v>
      </c>
      <c r="I14160">
        <v>4060</v>
      </c>
      <c r="J14160" t="s">
        <v>25442</v>
      </c>
      <c r="L14160" t="str">
        <f>"Description - "&amp;ROW()-ROW(Consol_GLE[[#Headers],[Narrative]])</f>
        <v>Description - 14152</v>
      </c>
      <c r="M14160" t="str">
        <f>"UserName - "&amp;ROW()-ROW(Consol_GLE[[#Headers],[Narrative]])</f>
        <v>UserName - 14152</v>
      </c>
      <c r="N14160" t="s">
        <v>20</v>
      </c>
      <c r="O14160" s="8">
        <v>-4763.165</v>
      </c>
      <c r="P14160" t="s">
        <v>13576</v>
      </c>
      <c r="Q14160" cm="1">
        <f t="array" ref="Q1416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60" cm="1">
        <f t="array" ref="R14160">IF($C$2=Consol_GLE[[#This Row],[Entity_Curr]],1,INDEX(EXRates[[#All],[ER]],MATCH(Consol_GLE[[#This Row],[Period]]&amp;$C$2,EXRates[[#All],[Period]]&amp;EXRates[[#All],[To_Curr]],0)))</f>
        <v>1</v>
      </c>
      <c r="S14160">
        <f>Consol_GLE[[#This Row],[Cons_FX2]]/Consol_GLE[[#This Row],[Cons_FX1]]</f>
        <v>1.3759321940614766</v>
      </c>
      <c r="T14160" s="8">
        <f>Consol_GLE[[#This Row],[Entity_Value]]*Consol_GLE[[#This Row],[Cons_ER]]</f>
        <v>-6553.7920691268328</v>
      </c>
      <c r="U14160" s="2" cm="1">
        <f t="array" ref="U14160">IF($C$2=Consol_GLE[[#This Row],[Entity_Curr]],1,INDEX(EXRates[[#All],[ER]],MATCH($C$3&amp;Consol_GLE[[#This Row],[Entity_Curr]],EXRates[[#All],[Period]]&amp;EXRates[[#All],[To_Curr]],0)))</f>
        <v>0.72741</v>
      </c>
      <c r="V14160" s="2" cm="1">
        <f t="array" ref="V14160">IF($C$2=Consol_GLE[[#This Row],[Entity_Curr]],1,INDEX(EXRates[[#All],[ER]],MATCH($C$3&amp;$C$2,EXRates[[#All],[Period]]&amp;EXRates[[#All],[To_Curr]],0)))</f>
        <v>1</v>
      </c>
      <c r="W14160" s="2">
        <f>Consol_GLE[[#This Row],[BS_FX2]]/Consol_GLE[[#This Row],[BS_FX1]]</f>
        <v>1.3747405177272789</v>
      </c>
      <c r="X14160" s="8">
        <f>Consol_GLE[[#This Row],[Entity_Value]]*Consol_GLE[[#This Row],[BS_ER]]</f>
        <v>-6548.1159181204539</v>
      </c>
    </row>
    <row r="14161" spans="2:24" hidden="1" x14ac:dyDescent="0.55000000000000004">
      <c r="B14161" t="s">
        <v>15</v>
      </c>
      <c r="C14161" s="5" t="s">
        <v>25321</v>
      </c>
      <c r="D14161" s="1">
        <v>44439</v>
      </c>
      <c r="E14161" t="s">
        <v>16</v>
      </c>
      <c r="F14161" t="s">
        <v>226</v>
      </c>
      <c r="G14161" t="s">
        <v>1590</v>
      </c>
      <c r="H14161" t="str">
        <f>"Reference - "&amp;ROW()-ROW(Consol_GLE[[#Headers],[Narrative]])</f>
        <v>Reference - 14153</v>
      </c>
      <c r="I14161">
        <v>2110</v>
      </c>
      <c r="J14161" t="s">
        <v>1496</v>
      </c>
      <c r="L14161" t="str">
        <f>"Description - "&amp;ROW()-ROW(Consol_GLE[[#Headers],[Narrative]])</f>
        <v>Description - 14153</v>
      </c>
      <c r="M14161" t="str">
        <f>"UserName - "&amp;ROW()-ROW(Consol_GLE[[#Headers],[Narrative]])</f>
        <v>UserName - 14153</v>
      </c>
      <c r="N14161" t="s">
        <v>20</v>
      </c>
      <c r="O14161" s="8">
        <v>-952.63499999999999</v>
      </c>
      <c r="P14161" t="s">
        <v>13577</v>
      </c>
      <c r="Q14161" cm="1">
        <f t="array" ref="Q1416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61" cm="1">
        <f t="array" ref="R14161">IF($C$2=Consol_GLE[[#This Row],[Entity_Curr]],1,INDEX(EXRates[[#All],[ER]],MATCH(Consol_GLE[[#This Row],[Period]]&amp;$C$2,EXRates[[#All],[Period]]&amp;EXRates[[#All],[To_Curr]],0)))</f>
        <v>1</v>
      </c>
      <c r="S14161">
        <f>Consol_GLE[[#This Row],[Cons_FX2]]/Consol_GLE[[#This Row],[Cons_FX1]]</f>
        <v>1.3759321940614766</v>
      </c>
      <c r="T14161" s="8">
        <f>Consol_GLE[[#This Row],[Entity_Value]]*Consol_GLE[[#This Row],[Cons_ER]]</f>
        <v>-1310.7611656897548</v>
      </c>
      <c r="U14161" s="2" cm="1">
        <f t="array" ref="U14161">IF($C$2=Consol_GLE[[#This Row],[Entity_Curr]],1,INDEX(EXRates[[#All],[ER]],MATCH($C$3&amp;Consol_GLE[[#This Row],[Entity_Curr]],EXRates[[#All],[Period]]&amp;EXRates[[#All],[To_Curr]],0)))</f>
        <v>0.72741</v>
      </c>
      <c r="V14161" s="2" cm="1">
        <f t="array" ref="V14161">IF($C$2=Consol_GLE[[#This Row],[Entity_Curr]],1,INDEX(EXRates[[#All],[ER]],MATCH($C$3&amp;$C$2,EXRates[[#All],[Period]]&amp;EXRates[[#All],[To_Curr]],0)))</f>
        <v>1</v>
      </c>
      <c r="W14161" s="2">
        <f>Consol_GLE[[#This Row],[BS_FX2]]/Consol_GLE[[#This Row],[BS_FX1]]</f>
        <v>1.3747405177272789</v>
      </c>
      <c r="X14161" s="8">
        <f>Consol_GLE[[#This Row],[Entity_Value]]*Consol_GLE[[#This Row],[BS_ER]]</f>
        <v>-1309.6259331051263</v>
      </c>
    </row>
    <row r="14162" spans="2:24" hidden="1" x14ac:dyDescent="0.55000000000000004">
      <c r="B14162" t="s">
        <v>15</v>
      </c>
      <c r="C14162" s="5" t="s">
        <v>25321</v>
      </c>
      <c r="D14162" s="1">
        <v>44439</v>
      </c>
      <c r="E14162" t="s">
        <v>35</v>
      </c>
      <c r="F14162" t="s">
        <v>226</v>
      </c>
      <c r="G14162" t="s">
        <v>1590</v>
      </c>
      <c r="H14162" t="str">
        <f>"Reference - "&amp;ROW()-ROW(Consol_GLE[[#Headers],[Narrative]])</f>
        <v>Reference - 14154</v>
      </c>
      <c r="I14162">
        <v>4060</v>
      </c>
      <c r="J14162" t="s">
        <v>25442</v>
      </c>
      <c r="L14162" t="str">
        <f>"Description - "&amp;ROW()-ROW(Consol_GLE[[#Headers],[Narrative]])</f>
        <v>Description - 14154</v>
      </c>
      <c r="M14162" t="str">
        <f>"UserName - "&amp;ROW()-ROW(Consol_GLE[[#Headers],[Narrative]])</f>
        <v>UserName - 14154</v>
      </c>
      <c r="N14162" t="s">
        <v>20</v>
      </c>
      <c r="O14162" s="8">
        <v>-16726</v>
      </c>
      <c r="P14162" t="s">
        <v>13578</v>
      </c>
      <c r="Q14162" cm="1">
        <f t="array" ref="Q1416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62" cm="1">
        <f t="array" ref="R14162">IF($C$2=Consol_GLE[[#This Row],[Entity_Curr]],1,INDEX(EXRates[[#All],[ER]],MATCH(Consol_GLE[[#This Row],[Period]]&amp;$C$2,EXRates[[#All],[Period]]&amp;EXRates[[#All],[To_Curr]],0)))</f>
        <v>1</v>
      </c>
      <c r="S14162">
        <f>Consol_GLE[[#This Row],[Cons_FX2]]/Consol_GLE[[#This Row],[Cons_FX1]]</f>
        <v>1.3759321940614766</v>
      </c>
      <c r="T14162" s="8">
        <f>Consol_GLE[[#This Row],[Entity_Value]]*Consol_GLE[[#This Row],[Cons_ER]]</f>
        <v>-23013.841877872259</v>
      </c>
      <c r="U14162" s="2" cm="1">
        <f t="array" ref="U14162">IF($C$2=Consol_GLE[[#This Row],[Entity_Curr]],1,INDEX(EXRates[[#All],[ER]],MATCH($C$3&amp;Consol_GLE[[#This Row],[Entity_Curr]],EXRates[[#All],[Period]]&amp;EXRates[[#All],[To_Curr]],0)))</f>
        <v>0.72741</v>
      </c>
      <c r="V14162" s="2" cm="1">
        <f t="array" ref="V14162">IF($C$2=Consol_GLE[[#This Row],[Entity_Curr]],1,INDEX(EXRates[[#All],[ER]],MATCH($C$3&amp;$C$2,EXRates[[#All],[Period]]&amp;EXRates[[#All],[To_Curr]],0)))</f>
        <v>1</v>
      </c>
      <c r="W14162" s="2">
        <f>Consol_GLE[[#This Row],[BS_FX2]]/Consol_GLE[[#This Row],[BS_FX1]]</f>
        <v>1.3747405177272789</v>
      </c>
      <c r="X14162" s="8">
        <f>Consol_GLE[[#This Row],[Entity_Value]]*Consol_GLE[[#This Row],[BS_ER]]</f>
        <v>-22993.909899506467</v>
      </c>
    </row>
    <row r="14163" spans="2:24" hidden="1" x14ac:dyDescent="0.55000000000000004">
      <c r="B14163" t="s">
        <v>15</v>
      </c>
      <c r="C14163" s="5" t="s">
        <v>25321</v>
      </c>
      <c r="D14163" s="1">
        <v>44439</v>
      </c>
      <c r="E14163" t="s">
        <v>16</v>
      </c>
      <c r="F14163" t="s">
        <v>226</v>
      </c>
      <c r="G14163" t="s">
        <v>1590</v>
      </c>
      <c r="H14163" t="str">
        <f>"Reference - "&amp;ROW()-ROW(Consol_GLE[[#Headers],[Narrative]])</f>
        <v>Reference - 14155</v>
      </c>
      <c r="I14163">
        <v>2110</v>
      </c>
      <c r="J14163" t="s">
        <v>1496</v>
      </c>
      <c r="L14163" t="str">
        <f>"Description - "&amp;ROW()-ROW(Consol_GLE[[#Headers],[Narrative]])</f>
        <v>Description - 14155</v>
      </c>
      <c r="M14163" t="str">
        <f>"UserName - "&amp;ROW()-ROW(Consol_GLE[[#Headers],[Narrative]])</f>
        <v>UserName - 14155</v>
      </c>
      <c r="N14163" t="s">
        <v>20</v>
      </c>
      <c r="O14163" s="8">
        <v>-3345.2</v>
      </c>
      <c r="P14163" t="s">
        <v>13579</v>
      </c>
      <c r="Q14163" cm="1">
        <f t="array" ref="Q1416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63" cm="1">
        <f t="array" ref="R14163">IF($C$2=Consol_GLE[[#This Row],[Entity_Curr]],1,INDEX(EXRates[[#All],[ER]],MATCH(Consol_GLE[[#This Row],[Period]]&amp;$C$2,EXRates[[#All],[Period]]&amp;EXRates[[#All],[To_Curr]],0)))</f>
        <v>1</v>
      </c>
      <c r="S14163">
        <f>Consol_GLE[[#This Row],[Cons_FX2]]/Consol_GLE[[#This Row],[Cons_FX1]]</f>
        <v>1.3759321940614766</v>
      </c>
      <c r="T14163" s="8">
        <f>Consol_GLE[[#This Row],[Entity_Value]]*Consol_GLE[[#This Row],[Cons_ER]]</f>
        <v>-4602.7683755744511</v>
      </c>
      <c r="U14163" s="2" cm="1">
        <f t="array" ref="U14163">IF($C$2=Consol_GLE[[#This Row],[Entity_Curr]],1,INDEX(EXRates[[#All],[ER]],MATCH($C$3&amp;Consol_GLE[[#This Row],[Entity_Curr]],EXRates[[#All],[Period]]&amp;EXRates[[#All],[To_Curr]],0)))</f>
        <v>0.72741</v>
      </c>
      <c r="V14163" s="2" cm="1">
        <f t="array" ref="V14163">IF($C$2=Consol_GLE[[#This Row],[Entity_Curr]],1,INDEX(EXRates[[#All],[ER]],MATCH($C$3&amp;$C$2,EXRates[[#All],[Period]]&amp;EXRates[[#All],[To_Curr]],0)))</f>
        <v>1</v>
      </c>
      <c r="W14163" s="2">
        <f>Consol_GLE[[#This Row],[BS_FX2]]/Consol_GLE[[#This Row],[BS_FX1]]</f>
        <v>1.3747405177272789</v>
      </c>
      <c r="X14163" s="8">
        <f>Consol_GLE[[#This Row],[Entity_Value]]*Consol_GLE[[#This Row],[BS_ER]]</f>
        <v>-4598.7819799012932</v>
      </c>
    </row>
    <row r="14164" spans="2:24" hidden="1" x14ac:dyDescent="0.55000000000000004">
      <c r="B14164" t="s">
        <v>15</v>
      </c>
      <c r="C14164" s="5" t="s">
        <v>25321</v>
      </c>
      <c r="D14164" s="1">
        <v>44439</v>
      </c>
      <c r="E14164" t="s">
        <v>35</v>
      </c>
      <c r="F14164" t="s">
        <v>226</v>
      </c>
      <c r="G14164" t="s">
        <v>1590</v>
      </c>
      <c r="H14164" t="str">
        <f>"Reference - "&amp;ROW()-ROW(Consol_GLE[[#Headers],[Narrative]])</f>
        <v>Reference - 14156</v>
      </c>
      <c r="I14164">
        <v>4060</v>
      </c>
      <c r="J14164" t="s">
        <v>25442</v>
      </c>
      <c r="L14164" t="str">
        <f>"Description - "&amp;ROW()-ROW(Consol_GLE[[#Headers],[Narrative]])</f>
        <v>Description - 14156</v>
      </c>
      <c r="M14164" t="str">
        <f>"UserName - "&amp;ROW()-ROW(Consol_GLE[[#Headers],[Narrative]])</f>
        <v>UserName - 14156</v>
      </c>
      <c r="N14164" t="s">
        <v>20</v>
      </c>
      <c r="O14164" s="8">
        <v>-7370.25</v>
      </c>
      <c r="P14164" t="s">
        <v>13580</v>
      </c>
      <c r="Q14164" cm="1">
        <f t="array" ref="Q1416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64" cm="1">
        <f t="array" ref="R14164">IF($C$2=Consol_GLE[[#This Row],[Entity_Curr]],1,INDEX(EXRates[[#All],[ER]],MATCH(Consol_GLE[[#This Row],[Period]]&amp;$C$2,EXRates[[#All],[Period]]&amp;EXRates[[#All],[To_Curr]],0)))</f>
        <v>1</v>
      </c>
      <c r="S14164">
        <f>Consol_GLE[[#This Row],[Cons_FX2]]/Consol_GLE[[#This Row],[Cons_FX1]]</f>
        <v>1.3759321940614766</v>
      </c>
      <c r="T14164" s="8">
        <f>Consol_GLE[[#This Row],[Entity_Value]]*Consol_GLE[[#This Row],[Cons_ER]]</f>
        <v>-10140.964253281598</v>
      </c>
      <c r="U14164" s="2" cm="1">
        <f t="array" ref="U14164">IF($C$2=Consol_GLE[[#This Row],[Entity_Curr]],1,INDEX(EXRates[[#All],[ER]],MATCH($C$3&amp;Consol_GLE[[#This Row],[Entity_Curr]],EXRates[[#All],[Period]]&amp;EXRates[[#All],[To_Curr]],0)))</f>
        <v>0.72741</v>
      </c>
      <c r="V14164" s="2" cm="1">
        <f t="array" ref="V14164">IF($C$2=Consol_GLE[[#This Row],[Entity_Curr]],1,INDEX(EXRates[[#All],[ER]],MATCH($C$3&amp;$C$2,EXRates[[#All],[Period]]&amp;EXRates[[#All],[To_Curr]],0)))</f>
        <v>1</v>
      </c>
      <c r="W14164" s="2">
        <f>Consol_GLE[[#This Row],[BS_FX2]]/Consol_GLE[[#This Row],[BS_FX1]]</f>
        <v>1.3747405177272789</v>
      </c>
      <c r="X14164" s="8">
        <f>Consol_GLE[[#This Row],[Entity_Value]]*Consol_GLE[[#This Row],[BS_ER]]</f>
        <v>-10132.181300779477</v>
      </c>
    </row>
    <row r="14165" spans="2:24" hidden="1" x14ac:dyDescent="0.55000000000000004">
      <c r="B14165" t="s">
        <v>15</v>
      </c>
      <c r="C14165" s="5" t="s">
        <v>25321</v>
      </c>
      <c r="D14165" s="1">
        <v>44439</v>
      </c>
      <c r="E14165" t="s">
        <v>16</v>
      </c>
      <c r="F14165" t="s">
        <v>226</v>
      </c>
      <c r="G14165" t="s">
        <v>1590</v>
      </c>
      <c r="H14165" t="str">
        <f>"Reference - "&amp;ROW()-ROW(Consol_GLE[[#Headers],[Narrative]])</f>
        <v>Reference - 14157</v>
      </c>
      <c r="I14165">
        <v>2110</v>
      </c>
      <c r="J14165" t="s">
        <v>1496</v>
      </c>
      <c r="L14165" t="str">
        <f>"Description - "&amp;ROW()-ROW(Consol_GLE[[#Headers],[Narrative]])</f>
        <v>Description - 14157</v>
      </c>
      <c r="M14165" t="str">
        <f>"UserName - "&amp;ROW()-ROW(Consol_GLE[[#Headers],[Narrative]])</f>
        <v>UserName - 14157</v>
      </c>
      <c r="N14165" t="s">
        <v>20</v>
      </c>
      <c r="O14165" s="8">
        <v>-1474.05</v>
      </c>
      <c r="P14165" t="s">
        <v>13581</v>
      </c>
      <c r="Q14165" cm="1">
        <f t="array" ref="Q1416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65" cm="1">
        <f t="array" ref="R14165">IF($C$2=Consol_GLE[[#This Row],[Entity_Curr]],1,INDEX(EXRates[[#All],[ER]],MATCH(Consol_GLE[[#This Row],[Period]]&amp;$C$2,EXRates[[#All],[Period]]&amp;EXRates[[#All],[To_Curr]],0)))</f>
        <v>1</v>
      </c>
      <c r="S14165">
        <f>Consol_GLE[[#This Row],[Cons_FX2]]/Consol_GLE[[#This Row],[Cons_FX1]]</f>
        <v>1.3759321940614766</v>
      </c>
      <c r="T14165" s="8">
        <f>Consol_GLE[[#This Row],[Entity_Value]]*Consol_GLE[[#This Row],[Cons_ER]]</f>
        <v>-2028.1928506563195</v>
      </c>
      <c r="U14165" s="2" cm="1">
        <f t="array" ref="U14165">IF($C$2=Consol_GLE[[#This Row],[Entity_Curr]],1,INDEX(EXRates[[#All],[ER]],MATCH($C$3&amp;Consol_GLE[[#This Row],[Entity_Curr]],EXRates[[#All],[Period]]&amp;EXRates[[#All],[To_Curr]],0)))</f>
        <v>0.72741</v>
      </c>
      <c r="V14165" s="2" cm="1">
        <f t="array" ref="V14165">IF($C$2=Consol_GLE[[#This Row],[Entity_Curr]],1,INDEX(EXRates[[#All],[ER]],MATCH($C$3&amp;$C$2,EXRates[[#All],[Period]]&amp;EXRates[[#All],[To_Curr]],0)))</f>
        <v>1</v>
      </c>
      <c r="W14165" s="2">
        <f>Consol_GLE[[#This Row],[BS_FX2]]/Consol_GLE[[#This Row],[BS_FX1]]</f>
        <v>1.3747405177272789</v>
      </c>
      <c r="X14165" s="8">
        <f>Consol_GLE[[#This Row],[Entity_Value]]*Consol_GLE[[#This Row],[BS_ER]]</f>
        <v>-2026.4362601558953</v>
      </c>
    </row>
    <row r="14166" spans="2:24" hidden="1" x14ac:dyDescent="0.55000000000000004">
      <c r="B14166" t="s">
        <v>15</v>
      </c>
      <c r="C14166" s="5" t="s">
        <v>25321</v>
      </c>
      <c r="D14166" s="1">
        <v>44439</v>
      </c>
      <c r="E14166" t="s">
        <v>35</v>
      </c>
      <c r="F14166" t="s">
        <v>226</v>
      </c>
      <c r="G14166" t="s">
        <v>1590</v>
      </c>
      <c r="H14166" t="str">
        <f>"Reference - "&amp;ROW()-ROW(Consol_GLE[[#Headers],[Narrative]])</f>
        <v>Reference - 14158</v>
      </c>
      <c r="I14166">
        <v>4060</v>
      </c>
      <c r="J14166" t="s">
        <v>25442</v>
      </c>
      <c r="L14166" t="str">
        <f>"Description - "&amp;ROW()-ROW(Consol_GLE[[#Headers],[Narrative]])</f>
        <v>Description - 14158</v>
      </c>
      <c r="M14166" t="str">
        <f>"UserName - "&amp;ROW()-ROW(Consol_GLE[[#Headers],[Narrative]])</f>
        <v>UserName - 14158</v>
      </c>
      <c r="N14166" t="s">
        <v>20</v>
      </c>
      <c r="O14166" s="8">
        <v>-10296</v>
      </c>
      <c r="P14166" t="s">
        <v>13582</v>
      </c>
      <c r="Q14166" cm="1">
        <f t="array" ref="Q1416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66" cm="1">
        <f t="array" ref="R14166">IF($C$2=Consol_GLE[[#This Row],[Entity_Curr]],1,INDEX(EXRates[[#All],[ER]],MATCH(Consol_GLE[[#This Row],[Period]]&amp;$C$2,EXRates[[#All],[Period]]&amp;EXRates[[#All],[To_Curr]],0)))</f>
        <v>1</v>
      </c>
      <c r="S14166">
        <f>Consol_GLE[[#This Row],[Cons_FX2]]/Consol_GLE[[#This Row],[Cons_FX1]]</f>
        <v>1.3759321940614766</v>
      </c>
      <c r="T14166" s="8">
        <f>Consol_GLE[[#This Row],[Entity_Value]]*Consol_GLE[[#This Row],[Cons_ER]]</f>
        <v>-14166.597870056963</v>
      </c>
      <c r="U14166" s="2" cm="1">
        <f t="array" ref="U14166">IF($C$2=Consol_GLE[[#This Row],[Entity_Curr]],1,INDEX(EXRates[[#All],[ER]],MATCH($C$3&amp;Consol_GLE[[#This Row],[Entity_Curr]],EXRates[[#All],[Period]]&amp;EXRates[[#All],[To_Curr]],0)))</f>
        <v>0.72741</v>
      </c>
      <c r="V14166" s="2" cm="1">
        <f t="array" ref="V14166">IF($C$2=Consol_GLE[[#This Row],[Entity_Curr]],1,INDEX(EXRates[[#All],[ER]],MATCH($C$3&amp;$C$2,EXRates[[#All],[Period]]&amp;EXRates[[#All],[To_Curr]],0)))</f>
        <v>1</v>
      </c>
      <c r="W14166" s="2">
        <f>Consol_GLE[[#This Row],[BS_FX2]]/Consol_GLE[[#This Row],[BS_FX1]]</f>
        <v>1.3747405177272789</v>
      </c>
      <c r="X14166" s="8">
        <f>Consol_GLE[[#This Row],[Entity_Value]]*Consol_GLE[[#This Row],[BS_ER]]</f>
        <v>-14154.328370520063</v>
      </c>
    </row>
    <row r="14167" spans="2:24" hidden="1" x14ac:dyDescent="0.55000000000000004">
      <c r="B14167" t="s">
        <v>15</v>
      </c>
      <c r="C14167" s="5" t="s">
        <v>25321</v>
      </c>
      <c r="D14167" s="1">
        <v>44439</v>
      </c>
      <c r="E14167" t="s">
        <v>16</v>
      </c>
      <c r="F14167" t="s">
        <v>226</v>
      </c>
      <c r="G14167" t="s">
        <v>1590</v>
      </c>
      <c r="H14167" t="str">
        <f>"Reference - "&amp;ROW()-ROW(Consol_GLE[[#Headers],[Narrative]])</f>
        <v>Reference - 14159</v>
      </c>
      <c r="I14167">
        <v>2110</v>
      </c>
      <c r="J14167" t="s">
        <v>1496</v>
      </c>
      <c r="L14167" t="str">
        <f>"Description - "&amp;ROW()-ROW(Consol_GLE[[#Headers],[Narrative]])</f>
        <v>Description - 14159</v>
      </c>
      <c r="M14167" t="str">
        <f>"UserName - "&amp;ROW()-ROW(Consol_GLE[[#Headers],[Narrative]])</f>
        <v>UserName - 14159</v>
      </c>
      <c r="N14167" t="s">
        <v>20</v>
      </c>
      <c r="O14167" s="8">
        <v>-2059.1999999999998</v>
      </c>
      <c r="P14167" t="s">
        <v>13583</v>
      </c>
      <c r="Q14167" cm="1">
        <f t="array" ref="Q1416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67" cm="1">
        <f t="array" ref="R14167">IF($C$2=Consol_GLE[[#This Row],[Entity_Curr]],1,INDEX(EXRates[[#All],[ER]],MATCH(Consol_GLE[[#This Row],[Period]]&amp;$C$2,EXRates[[#All],[Period]]&amp;EXRates[[#All],[To_Curr]],0)))</f>
        <v>1</v>
      </c>
      <c r="S14167">
        <f>Consol_GLE[[#This Row],[Cons_FX2]]/Consol_GLE[[#This Row],[Cons_FX1]]</f>
        <v>1.3759321940614766</v>
      </c>
      <c r="T14167" s="8">
        <f>Consol_GLE[[#This Row],[Entity_Value]]*Consol_GLE[[#This Row],[Cons_ER]]</f>
        <v>-2833.3195740113924</v>
      </c>
      <c r="U14167" s="2" cm="1">
        <f t="array" ref="U14167">IF($C$2=Consol_GLE[[#This Row],[Entity_Curr]],1,INDEX(EXRates[[#All],[ER]],MATCH($C$3&amp;Consol_GLE[[#This Row],[Entity_Curr]],EXRates[[#All],[Period]]&amp;EXRates[[#All],[To_Curr]],0)))</f>
        <v>0.72741</v>
      </c>
      <c r="V14167" s="2" cm="1">
        <f t="array" ref="V14167">IF($C$2=Consol_GLE[[#This Row],[Entity_Curr]],1,INDEX(EXRates[[#All],[ER]],MATCH($C$3&amp;$C$2,EXRates[[#All],[Period]]&amp;EXRates[[#All],[To_Curr]],0)))</f>
        <v>1</v>
      </c>
      <c r="W14167" s="2">
        <f>Consol_GLE[[#This Row],[BS_FX2]]/Consol_GLE[[#This Row],[BS_FX1]]</f>
        <v>1.3747405177272789</v>
      </c>
      <c r="X14167" s="8">
        <f>Consol_GLE[[#This Row],[Entity_Value]]*Consol_GLE[[#This Row],[BS_ER]]</f>
        <v>-2830.8656741040127</v>
      </c>
    </row>
    <row r="14168" spans="2:24" hidden="1" x14ac:dyDescent="0.55000000000000004">
      <c r="B14168" t="s">
        <v>15</v>
      </c>
      <c r="C14168" s="5" t="s">
        <v>25321</v>
      </c>
      <c r="D14168" s="1">
        <v>44439</v>
      </c>
      <c r="E14168" t="s">
        <v>35</v>
      </c>
      <c r="F14168" t="s">
        <v>226</v>
      </c>
      <c r="G14168" t="s">
        <v>1590</v>
      </c>
      <c r="H14168" t="str">
        <f>"Reference - "&amp;ROW()-ROW(Consol_GLE[[#Headers],[Narrative]])</f>
        <v>Reference - 14160</v>
      </c>
      <c r="I14168">
        <v>4060</v>
      </c>
      <c r="J14168" t="s">
        <v>25442</v>
      </c>
      <c r="L14168" t="str">
        <f>"Description - "&amp;ROW()-ROW(Consol_GLE[[#Headers],[Narrative]])</f>
        <v>Description - 14160</v>
      </c>
      <c r="M14168" t="str">
        <f>"UserName - "&amp;ROW()-ROW(Consol_GLE[[#Headers],[Narrative]])</f>
        <v>UserName - 14160</v>
      </c>
      <c r="N14168" t="s">
        <v>20</v>
      </c>
      <c r="O14168" s="8">
        <v>-4490</v>
      </c>
      <c r="P14168" t="s">
        <v>13584</v>
      </c>
      <c r="Q14168" cm="1">
        <f t="array" ref="Q1416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68" cm="1">
        <f t="array" ref="R14168">IF($C$2=Consol_GLE[[#This Row],[Entity_Curr]],1,INDEX(EXRates[[#All],[ER]],MATCH(Consol_GLE[[#This Row],[Period]]&amp;$C$2,EXRates[[#All],[Period]]&amp;EXRates[[#All],[To_Curr]],0)))</f>
        <v>1</v>
      </c>
      <c r="S14168">
        <f>Consol_GLE[[#This Row],[Cons_FX2]]/Consol_GLE[[#This Row],[Cons_FX1]]</f>
        <v>1.3759321940614766</v>
      </c>
      <c r="T14168" s="8">
        <f>Consol_GLE[[#This Row],[Entity_Value]]*Consol_GLE[[#This Row],[Cons_ER]]</f>
        <v>-6177.9355513360297</v>
      </c>
      <c r="U14168" s="2" cm="1">
        <f t="array" ref="U14168">IF($C$2=Consol_GLE[[#This Row],[Entity_Curr]],1,INDEX(EXRates[[#All],[ER]],MATCH($C$3&amp;Consol_GLE[[#This Row],[Entity_Curr]],EXRates[[#All],[Period]]&amp;EXRates[[#All],[To_Curr]],0)))</f>
        <v>0.72741</v>
      </c>
      <c r="V14168" s="2" cm="1">
        <f t="array" ref="V14168">IF($C$2=Consol_GLE[[#This Row],[Entity_Curr]],1,INDEX(EXRates[[#All],[ER]],MATCH($C$3&amp;$C$2,EXRates[[#All],[Period]]&amp;EXRates[[#All],[To_Curr]],0)))</f>
        <v>1</v>
      </c>
      <c r="W14168" s="2">
        <f>Consol_GLE[[#This Row],[BS_FX2]]/Consol_GLE[[#This Row],[BS_FX1]]</f>
        <v>1.3747405177272789</v>
      </c>
      <c r="X14168" s="8">
        <f>Consol_GLE[[#This Row],[Entity_Value]]*Consol_GLE[[#This Row],[BS_ER]]</f>
        <v>-6172.5849245954823</v>
      </c>
    </row>
    <row r="14169" spans="2:24" hidden="1" x14ac:dyDescent="0.55000000000000004">
      <c r="B14169" t="s">
        <v>15</v>
      </c>
      <c r="C14169" s="5" t="s">
        <v>25321</v>
      </c>
      <c r="D14169" s="1">
        <v>44439</v>
      </c>
      <c r="E14169" t="s">
        <v>16</v>
      </c>
      <c r="F14169" t="s">
        <v>226</v>
      </c>
      <c r="G14169" t="s">
        <v>1590</v>
      </c>
      <c r="H14169" t="str">
        <f>"Reference - "&amp;ROW()-ROW(Consol_GLE[[#Headers],[Narrative]])</f>
        <v>Reference - 14161</v>
      </c>
      <c r="I14169">
        <v>2110</v>
      </c>
      <c r="J14169" t="s">
        <v>1496</v>
      </c>
      <c r="L14169" t="str">
        <f>"Description - "&amp;ROW()-ROW(Consol_GLE[[#Headers],[Narrative]])</f>
        <v>Description - 14161</v>
      </c>
      <c r="M14169" t="str">
        <f>"UserName - "&amp;ROW()-ROW(Consol_GLE[[#Headers],[Narrative]])</f>
        <v>UserName - 14161</v>
      </c>
      <c r="N14169" t="s">
        <v>20</v>
      </c>
      <c r="O14169" s="8">
        <v>-898</v>
      </c>
      <c r="P14169" t="s">
        <v>13585</v>
      </c>
      <c r="Q14169" cm="1">
        <f t="array" ref="Q1416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69" cm="1">
        <f t="array" ref="R14169">IF($C$2=Consol_GLE[[#This Row],[Entity_Curr]],1,INDEX(EXRates[[#All],[ER]],MATCH(Consol_GLE[[#This Row],[Period]]&amp;$C$2,EXRates[[#All],[Period]]&amp;EXRates[[#All],[To_Curr]],0)))</f>
        <v>1</v>
      </c>
      <c r="S14169">
        <f>Consol_GLE[[#This Row],[Cons_FX2]]/Consol_GLE[[#This Row],[Cons_FX1]]</f>
        <v>1.3759321940614766</v>
      </c>
      <c r="T14169" s="8">
        <f>Consol_GLE[[#This Row],[Entity_Value]]*Consol_GLE[[#This Row],[Cons_ER]]</f>
        <v>-1235.5871102672061</v>
      </c>
      <c r="U14169" s="2" cm="1">
        <f t="array" ref="U14169">IF($C$2=Consol_GLE[[#This Row],[Entity_Curr]],1,INDEX(EXRates[[#All],[ER]],MATCH($C$3&amp;Consol_GLE[[#This Row],[Entity_Curr]],EXRates[[#All],[Period]]&amp;EXRates[[#All],[To_Curr]],0)))</f>
        <v>0.72741</v>
      </c>
      <c r="V14169" s="2" cm="1">
        <f t="array" ref="V14169">IF($C$2=Consol_GLE[[#This Row],[Entity_Curr]],1,INDEX(EXRates[[#All],[ER]],MATCH($C$3&amp;$C$2,EXRates[[#All],[Period]]&amp;EXRates[[#All],[To_Curr]],0)))</f>
        <v>1</v>
      </c>
      <c r="W14169" s="2">
        <f>Consol_GLE[[#This Row],[BS_FX2]]/Consol_GLE[[#This Row],[BS_FX1]]</f>
        <v>1.3747405177272789</v>
      </c>
      <c r="X14169" s="8">
        <f>Consol_GLE[[#This Row],[Entity_Value]]*Consol_GLE[[#This Row],[BS_ER]]</f>
        <v>-1234.5169849190966</v>
      </c>
    </row>
    <row r="14170" spans="2:24" hidden="1" x14ac:dyDescent="0.55000000000000004">
      <c r="B14170" t="s">
        <v>15</v>
      </c>
      <c r="C14170" s="5" t="s">
        <v>25321</v>
      </c>
      <c r="D14170" s="1">
        <v>44439</v>
      </c>
      <c r="E14170" t="s">
        <v>35</v>
      </c>
      <c r="F14170" t="s">
        <v>226</v>
      </c>
      <c r="G14170" t="s">
        <v>1590</v>
      </c>
      <c r="H14170" t="str">
        <f>"Reference - "&amp;ROW()-ROW(Consol_GLE[[#Headers],[Narrative]])</f>
        <v>Reference - 14162</v>
      </c>
      <c r="I14170">
        <v>4060</v>
      </c>
      <c r="J14170" t="s">
        <v>25442</v>
      </c>
      <c r="L14170" t="str">
        <f>"Description - "&amp;ROW()-ROW(Consol_GLE[[#Headers],[Narrative]])</f>
        <v>Description - 14162</v>
      </c>
      <c r="M14170" t="str">
        <f>"UserName - "&amp;ROW()-ROW(Consol_GLE[[#Headers],[Narrative]])</f>
        <v>UserName - 14162</v>
      </c>
      <c r="N14170" t="s">
        <v>20</v>
      </c>
      <c r="O14170" s="8">
        <v>-4090</v>
      </c>
      <c r="P14170" t="s">
        <v>13586</v>
      </c>
      <c r="Q14170" cm="1">
        <f t="array" ref="Q1417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70" cm="1">
        <f t="array" ref="R14170">IF($C$2=Consol_GLE[[#This Row],[Entity_Curr]],1,INDEX(EXRates[[#All],[ER]],MATCH(Consol_GLE[[#This Row],[Period]]&amp;$C$2,EXRates[[#All],[Period]]&amp;EXRates[[#All],[To_Curr]],0)))</f>
        <v>1</v>
      </c>
      <c r="S14170">
        <f>Consol_GLE[[#This Row],[Cons_FX2]]/Consol_GLE[[#This Row],[Cons_FX1]]</f>
        <v>1.3759321940614766</v>
      </c>
      <c r="T14170" s="8">
        <f>Consol_GLE[[#This Row],[Entity_Value]]*Consol_GLE[[#This Row],[Cons_ER]]</f>
        <v>-5627.5626737114389</v>
      </c>
      <c r="U14170" s="2" cm="1">
        <f t="array" ref="U14170">IF($C$2=Consol_GLE[[#This Row],[Entity_Curr]],1,INDEX(EXRates[[#All],[ER]],MATCH($C$3&amp;Consol_GLE[[#This Row],[Entity_Curr]],EXRates[[#All],[Period]]&amp;EXRates[[#All],[To_Curr]],0)))</f>
        <v>0.72741</v>
      </c>
      <c r="V14170" s="2" cm="1">
        <f t="array" ref="V14170">IF($C$2=Consol_GLE[[#This Row],[Entity_Curr]],1,INDEX(EXRates[[#All],[ER]],MATCH($C$3&amp;$C$2,EXRates[[#All],[Period]]&amp;EXRates[[#All],[To_Curr]],0)))</f>
        <v>1</v>
      </c>
      <c r="W14170" s="2">
        <f>Consol_GLE[[#This Row],[BS_FX2]]/Consol_GLE[[#This Row],[BS_FX1]]</f>
        <v>1.3747405177272789</v>
      </c>
      <c r="X14170" s="8">
        <f>Consol_GLE[[#This Row],[Entity_Value]]*Consol_GLE[[#This Row],[BS_ER]]</f>
        <v>-5622.6887175045704</v>
      </c>
    </row>
    <row r="14171" spans="2:24" hidden="1" x14ac:dyDescent="0.55000000000000004">
      <c r="B14171" t="s">
        <v>15</v>
      </c>
      <c r="C14171" s="5" t="s">
        <v>25321</v>
      </c>
      <c r="D14171" s="1">
        <v>44439</v>
      </c>
      <c r="E14171" t="s">
        <v>16</v>
      </c>
      <c r="F14171" t="s">
        <v>226</v>
      </c>
      <c r="G14171" t="s">
        <v>1590</v>
      </c>
      <c r="H14171" t="str">
        <f>"Reference - "&amp;ROW()-ROW(Consol_GLE[[#Headers],[Narrative]])</f>
        <v>Reference - 14163</v>
      </c>
      <c r="I14171">
        <v>2110</v>
      </c>
      <c r="J14171" t="s">
        <v>1496</v>
      </c>
      <c r="L14171" t="str">
        <f>"Description - "&amp;ROW()-ROW(Consol_GLE[[#Headers],[Narrative]])</f>
        <v>Description - 14163</v>
      </c>
      <c r="M14171" t="str">
        <f>"UserName - "&amp;ROW()-ROW(Consol_GLE[[#Headers],[Narrative]])</f>
        <v>UserName - 14163</v>
      </c>
      <c r="N14171" t="s">
        <v>20</v>
      </c>
      <c r="O14171" s="8">
        <v>-818</v>
      </c>
      <c r="P14171" t="s">
        <v>13587</v>
      </c>
      <c r="Q14171" cm="1">
        <f t="array" ref="Q1417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71" cm="1">
        <f t="array" ref="R14171">IF($C$2=Consol_GLE[[#This Row],[Entity_Curr]],1,INDEX(EXRates[[#All],[ER]],MATCH(Consol_GLE[[#This Row],[Period]]&amp;$C$2,EXRates[[#All],[Period]]&amp;EXRates[[#All],[To_Curr]],0)))</f>
        <v>1</v>
      </c>
      <c r="S14171">
        <f>Consol_GLE[[#This Row],[Cons_FX2]]/Consol_GLE[[#This Row],[Cons_FX1]]</f>
        <v>1.3759321940614766</v>
      </c>
      <c r="T14171" s="8">
        <f>Consol_GLE[[#This Row],[Entity_Value]]*Consol_GLE[[#This Row],[Cons_ER]]</f>
        <v>-1125.5125347422879</v>
      </c>
      <c r="U14171" s="2" cm="1">
        <f t="array" ref="U14171">IF($C$2=Consol_GLE[[#This Row],[Entity_Curr]],1,INDEX(EXRates[[#All],[ER]],MATCH($C$3&amp;Consol_GLE[[#This Row],[Entity_Curr]],EXRates[[#All],[Period]]&amp;EXRates[[#All],[To_Curr]],0)))</f>
        <v>0.72741</v>
      </c>
      <c r="V14171" s="2" cm="1">
        <f t="array" ref="V14171">IF($C$2=Consol_GLE[[#This Row],[Entity_Curr]],1,INDEX(EXRates[[#All],[ER]],MATCH($C$3&amp;$C$2,EXRates[[#All],[Period]]&amp;EXRates[[#All],[To_Curr]],0)))</f>
        <v>1</v>
      </c>
      <c r="W14171" s="2">
        <f>Consol_GLE[[#This Row],[BS_FX2]]/Consol_GLE[[#This Row],[BS_FX1]]</f>
        <v>1.3747405177272789</v>
      </c>
      <c r="X14171" s="8">
        <f>Consol_GLE[[#This Row],[Entity_Value]]*Consol_GLE[[#This Row],[BS_ER]]</f>
        <v>-1124.5377435009141</v>
      </c>
    </row>
    <row r="14172" spans="2:24" hidden="1" x14ac:dyDescent="0.55000000000000004">
      <c r="B14172" t="s">
        <v>15</v>
      </c>
      <c r="C14172" s="5" t="s">
        <v>25321</v>
      </c>
      <c r="D14172" s="1">
        <v>44439</v>
      </c>
      <c r="E14172" t="s">
        <v>35</v>
      </c>
      <c r="F14172" t="s">
        <v>226</v>
      </c>
      <c r="G14172" t="s">
        <v>1590</v>
      </c>
      <c r="H14172" t="str">
        <f>"Reference - "&amp;ROW()-ROW(Consol_GLE[[#Headers],[Narrative]])</f>
        <v>Reference - 14164</v>
      </c>
      <c r="I14172">
        <v>4050</v>
      </c>
      <c r="J14172" t="s">
        <v>25441</v>
      </c>
      <c r="L14172" t="str">
        <f>"Description - "&amp;ROW()-ROW(Consol_GLE[[#Headers],[Narrative]])</f>
        <v>Description - 14164</v>
      </c>
      <c r="M14172" t="str">
        <f>"UserName - "&amp;ROW()-ROW(Consol_GLE[[#Headers],[Narrative]])</f>
        <v>UserName - 14164</v>
      </c>
      <c r="N14172" t="s">
        <v>20</v>
      </c>
      <c r="O14172" s="8">
        <v>-4145</v>
      </c>
      <c r="P14172" t="s">
        <v>13588</v>
      </c>
      <c r="Q14172" cm="1">
        <f t="array" ref="Q1417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72" cm="1">
        <f t="array" ref="R14172">IF($C$2=Consol_GLE[[#This Row],[Entity_Curr]],1,INDEX(EXRates[[#All],[ER]],MATCH(Consol_GLE[[#This Row],[Period]]&amp;$C$2,EXRates[[#All],[Period]]&amp;EXRates[[#All],[To_Curr]],0)))</f>
        <v>1</v>
      </c>
      <c r="S14172">
        <f>Consol_GLE[[#This Row],[Cons_FX2]]/Consol_GLE[[#This Row],[Cons_FX1]]</f>
        <v>1.3759321940614766</v>
      </c>
      <c r="T14172" s="8">
        <f>Consol_GLE[[#This Row],[Entity_Value]]*Consol_GLE[[#This Row],[Cons_ER]]</f>
        <v>-5703.2389443848206</v>
      </c>
      <c r="U14172" s="2" cm="1">
        <f t="array" ref="U14172">IF($C$2=Consol_GLE[[#This Row],[Entity_Curr]],1,INDEX(EXRates[[#All],[ER]],MATCH($C$3&amp;Consol_GLE[[#This Row],[Entity_Curr]],EXRates[[#All],[Period]]&amp;EXRates[[#All],[To_Curr]],0)))</f>
        <v>0.72741</v>
      </c>
      <c r="V14172" s="2" cm="1">
        <f t="array" ref="V14172">IF($C$2=Consol_GLE[[#This Row],[Entity_Curr]],1,INDEX(EXRates[[#All],[ER]],MATCH($C$3&amp;$C$2,EXRates[[#All],[Period]]&amp;EXRates[[#All],[To_Curr]],0)))</f>
        <v>1</v>
      </c>
      <c r="W14172" s="2">
        <f>Consol_GLE[[#This Row],[BS_FX2]]/Consol_GLE[[#This Row],[BS_FX1]]</f>
        <v>1.3747405177272789</v>
      </c>
      <c r="X14172" s="8">
        <f>Consol_GLE[[#This Row],[Entity_Value]]*Consol_GLE[[#This Row],[BS_ER]]</f>
        <v>-5698.2994459795709</v>
      </c>
    </row>
    <row r="14173" spans="2:24" hidden="1" x14ac:dyDescent="0.55000000000000004">
      <c r="B14173" t="s">
        <v>15</v>
      </c>
      <c r="C14173" s="5" t="s">
        <v>25321</v>
      </c>
      <c r="D14173" s="1">
        <v>44439</v>
      </c>
      <c r="E14173" t="s">
        <v>35</v>
      </c>
      <c r="F14173" t="s">
        <v>226</v>
      </c>
      <c r="G14173" t="s">
        <v>1590</v>
      </c>
      <c r="H14173" t="str">
        <f>"Reference - "&amp;ROW()-ROW(Consol_GLE[[#Headers],[Narrative]])</f>
        <v>Reference - 14165</v>
      </c>
      <c r="I14173">
        <v>4000</v>
      </c>
      <c r="J14173" t="s">
        <v>25436</v>
      </c>
      <c r="L14173" t="str">
        <f>"Description - "&amp;ROW()-ROW(Consol_GLE[[#Headers],[Narrative]])</f>
        <v>Description - 14165</v>
      </c>
      <c r="M14173" t="str">
        <f>"UserName - "&amp;ROW()-ROW(Consol_GLE[[#Headers],[Narrative]])</f>
        <v>UserName - 14165</v>
      </c>
      <c r="N14173" t="s">
        <v>20</v>
      </c>
      <c r="O14173" s="8">
        <v>-715</v>
      </c>
      <c r="P14173" t="s">
        <v>13589</v>
      </c>
      <c r="Q14173" cm="1">
        <f t="array" ref="Q1417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73" cm="1">
        <f t="array" ref="R14173">IF($C$2=Consol_GLE[[#This Row],[Entity_Curr]],1,INDEX(EXRates[[#All],[ER]],MATCH(Consol_GLE[[#This Row],[Period]]&amp;$C$2,EXRates[[#All],[Period]]&amp;EXRates[[#All],[To_Curr]],0)))</f>
        <v>1</v>
      </c>
      <c r="S14173">
        <f>Consol_GLE[[#This Row],[Cons_FX2]]/Consol_GLE[[#This Row],[Cons_FX1]]</f>
        <v>1.3759321940614766</v>
      </c>
      <c r="T14173" s="8">
        <f>Consol_GLE[[#This Row],[Entity_Value]]*Consol_GLE[[#This Row],[Cons_ER]]</f>
        <v>-983.79151875395576</v>
      </c>
      <c r="U14173" s="2" cm="1">
        <f t="array" ref="U14173">IF($C$2=Consol_GLE[[#This Row],[Entity_Curr]],1,INDEX(EXRates[[#All],[ER]],MATCH($C$3&amp;Consol_GLE[[#This Row],[Entity_Curr]],EXRates[[#All],[Period]]&amp;EXRates[[#All],[To_Curr]],0)))</f>
        <v>0.72741</v>
      </c>
      <c r="V14173" s="2" cm="1">
        <f t="array" ref="V14173">IF($C$2=Consol_GLE[[#This Row],[Entity_Curr]],1,INDEX(EXRates[[#All],[ER]],MATCH($C$3&amp;$C$2,EXRates[[#All],[Period]]&amp;EXRates[[#All],[To_Curr]],0)))</f>
        <v>1</v>
      </c>
      <c r="W14173" s="2">
        <f>Consol_GLE[[#This Row],[BS_FX2]]/Consol_GLE[[#This Row],[BS_FX1]]</f>
        <v>1.3747405177272789</v>
      </c>
      <c r="X14173" s="8">
        <f>Consol_GLE[[#This Row],[Entity_Value]]*Consol_GLE[[#This Row],[BS_ER]]</f>
        <v>-982.93947017500443</v>
      </c>
    </row>
    <row r="14174" spans="2:24" hidden="1" x14ac:dyDescent="0.55000000000000004">
      <c r="B14174" t="s">
        <v>15</v>
      </c>
      <c r="C14174" s="5" t="s">
        <v>25321</v>
      </c>
      <c r="D14174" s="1">
        <v>44439</v>
      </c>
      <c r="E14174" t="s">
        <v>35</v>
      </c>
      <c r="F14174" t="s">
        <v>226</v>
      </c>
      <c r="G14174" t="s">
        <v>1590</v>
      </c>
      <c r="H14174" t="str">
        <f>"Reference - "&amp;ROW()-ROW(Consol_GLE[[#Headers],[Narrative]])</f>
        <v>Reference - 14166</v>
      </c>
      <c r="I14174">
        <v>4060</v>
      </c>
      <c r="J14174" t="s">
        <v>25442</v>
      </c>
      <c r="L14174" t="str">
        <f>"Description - "&amp;ROW()-ROW(Consol_GLE[[#Headers],[Narrative]])</f>
        <v>Description - 14166</v>
      </c>
      <c r="M14174" t="str">
        <f>"UserName - "&amp;ROW()-ROW(Consol_GLE[[#Headers],[Narrative]])</f>
        <v>UserName - 14166</v>
      </c>
      <c r="N14174" t="s">
        <v>20</v>
      </c>
      <c r="O14174" s="8">
        <v>-42567.375</v>
      </c>
      <c r="P14174" t="s">
        <v>13590</v>
      </c>
      <c r="Q14174" cm="1">
        <f t="array" ref="Q1417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74" cm="1">
        <f t="array" ref="R14174">IF($C$2=Consol_GLE[[#This Row],[Entity_Curr]],1,INDEX(EXRates[[#All],[ER]],MATCH(Consol_GLE[[#This Row],[Period]]&amp;$C$2,EXRates[[#All],[Period]]&amp;EXRates[[#All],[To_Curr]],0)))</f>
        <v>1</v>
      </c>
      <c r="S14174">
        <f>Consol_GLE[[#This Row],[Cons_FX2]]/Consol_GLE[[#This Row],[Cons_FX1]]</f>
        <v>1.3759321940614766</v>
      </c>
      <c r="T14174" s="8">
        <f>Consol_GLE[[#This Row],[Entity_Value]]*Consol_GLE[[#This Row],[Cons_ER]]</f>
        <v>-58569.821679187648</v>
      </c>
      <c r="U14174" s="2" cm="1">
        <f t="array" ref="U14174">IF($C$2=Consol_GLE[[#This Row],[Entity_Curr]],1,INDEX(EXRates[[#All],[ER]],MATCH($C$3&amp;Consol_GLE[[#This Row],[Entity_Curr]],EXRates[[#All],[Period]]&amp;EXRates[[#All],[To_Curr]],0)))</f>
        <v>0.72741</v>
      </c>
      <c r="V14174" s="2" cm="1">
        <f t="array" ref="V14174">IF($C$2=Consol_GLE[[#This Row],[Entity_Curr]],1,INDEX(EXRates[[#All],[ER]],MATCH($C$3&amp;$C$2,EXRates[[#All],[Period]]&amp;EXRates[[#All],[To_Curr]],0)))</f>
        <v>1</v>
      </c>
      <c r="W14174" s="2">
        <f>Consol_GLE[[#This Row],[BS_FX2]]/Consol_GLE[[#This Row],[BS_FX1]]</f>
        <v>1.3747405177272789</v>
      </c>
      <c r="X14174" s="8">
        <f>Consol_GLE[[#This Row],[Entity_Value]]*Consol_GLE[[#This Row],[BS_ER]]</f>
        <v>-58519.095145791231</v>
      </c>
    </row>
    <row r="14175" spans="2:24" hidden="1" x14ac:dyDescent="0.55000000000000004">
      <c r="B14175" t="s">
        <v>15</v>
      </c>
      <c r="C14175" s="5" t="s">
        <v>25321</v>
      </c>
      <c r="D14175" s="1">
        <v>44439</v>
      </c>
      <c r="E14175" t="s">
        <v>35</v>
      </c>
      <c r="F14175" t="s">
        <v>226</v>
      </c>
      <c r="G14175" t="s">
        <v>1590</v>
      </c>
      <c r="H14175" t="str">
        <f>"Reference - "&amp;ROW()-ROW(Consol_GLE[[#Headers],[Narrative]])</f>
        <v>Reference - 14167</v>
      </c>
      <c r="I14175">
        <v>4060</v>
      </c>
      <c r="J14175" t="s">
        <v>25442</v>
      </c>
      <c r="L14175" t="str">
        <f>"Description - "&amp;ROW()-ROW(Consol_GLE[[#Headers],[Narrative]])</f>
        <v>Description - 14167</v>
      </c>
      <c r="M14175" t="str">
        <f>"UserName - "&amp;ROW()-ROW(Consol_GLE[[#Headers],[Narrative]])</f>
        <v>UserName - 14167</v>
      </c>
      <c r="N14175" t="s">
        <v>20</v>
      </c>
      <c r="O14175" s="8">
        <v>-1550</v>
      </c>
      <c r="P14175" t="s">
        <v>13591</v>
      </c>
      <c r="Q14175" cm="1">
        <f t="array" ref="Q1417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75" cm="1">
        <f t="array" ref="R14175">IF($C$2=Consol_GLE[[#This Row],[Entity_Curr]],1,INDEX(EXRates[[#All],[ER]],MATCH(Consol_GLE[[#This Row],[Period]]&amp;$C$2,EXRates[[#All],[Period]]&amp;EXRates[[#All],[To_Curr]],0)))</f>
        <v>1</v>
      </c>
      <c r="S14175">
        <f>Consol_GLE[[#This Row],[Cons_FX2]]/Consol_GLE[[#This Row],[Cons_FX1]]</f>
        <v>1.3759321940614766</v>
      </c>
      <c r="T14175" s="8">
        <f>Consol_GLE[[#This Row],[Entity_Value]]*Consol_GLE[[#This Row],[Cons_ER]]</f>
        <v>-2132.6949007952885</v>
      </c>
      <c r="U14175" s="2" cm="1">
        <f t="array" ref="U14175">IF($C$2=Consol_GLE[[#This Row],[Entity_Curr]],1,INDEX(EXRates[[#All],[ER]],MATCH($C$3&amp;Consol_GLE[[#This Row],[Entity_Curr]],EXRates[[#All],[Period]]&amp;EXRates[[#All],[To_Curr]],0)))</f>
        <v>0.72741</v>
      </c>
      <c r="V14175" s="2" cm="1">
        <f t="array" ref="V14175">IF($C$2=Consol_GLE[[#This Row],[Entity_Curr]],1,INDEX(EXRates[[#All],[ER]],MATCH($C$3&amp;$C$2,EXRates[[#All],[Period]]&amp;EXRates[[#All],[To_Curr]],0)))</f>
        <v>1</v>
      </c>
      <c r="W14175" s="2">
        <f>Consol_GLE[[#This Row],[BS_FX2]]/Consol_GLE[[#This Row],[BS_FX1]]</f>
        <v>1.3747405177272789</v>
      </c>
      <c r="X14175" s="8">
        <f>Consol_GLE[[#This Row],[Entity_Value]]*Consol_GLE[[#This Row],[BS_ER]]</f>
        <v>-2130.8478024772821</v>
      </c>
    </row>
    <row r="14176" spans="2:24" hidden="1" x14ac:dyDescent="0.55000000000000004">
      <c r="B14176" t="s">
        <v>15</v>
      </c>
      <c r="C14176" s="5" t="s">
        <v>25321</v>
      </c>
      <c r="D14176" s="1">
        <v>44439</v>
      </c>
      <c r="E14176" t="s">
        <v>16</v>
      </c>
      <c r="F14176" t="s">
        <v>226</v>
      </c>
      <c r="G14176" t="s">
        <v>1590</v>
      </c>
      <c r="H14176" t="str">
        <f>"Reference - "&amp;ROW()-ROW(Consol_GLE[[#Headers],[Narrative]])</f>
        <v>Reference - 14168</v>
      </c>
      <c r="I14176">
        <v>2110</v>
      </c>
      <c r="J14176" t="s">
        <v>1496</v>
      </c>
      <c r="L14176" t="str">
        <f>"Description - "&amp;ROW()-ROW(Consol_GLE[[#Headers],[Narrative]])</f>
        <v>Description - 14168</v>
      </c>
      <c r="M14176" t="str">
        <f>"UserName - "&amp;ROW()-ROW(Consol_GLE[[#Headers],[Narrative]])</f>
        <v>UserName - 14168</v>
      </c>
      <c r="N14176" t="s">
        <v>20</v>
      </c>
      <c r="O14176" s="8">
        <v>-310</v>
      </c>
      <c r="P14176" t="s">
        <v>13592</v>
      </c>
      <c r="Q14176" cm="1">
        <f t="array" ref="Q1417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76" cm="1">
        <f t="array" ref="R14176">IF($C$2=Consol_GLE[[#This Row],[Entity_Curr]],1,INDEX(EXRates[[#All],[ER]],MATCH(Consol_GLE[[#This Row],[Period]]&amp;$C$2,EXRates[[#All],[Period]]&amp;EXRates[[#All],[To_Curr]],0)))</f>
        <v>1</v>
      </c>
      <c r="S14176">
        <f>Consol_GLE[[#This Row],[Cons_FX2]]/Consol_GLE[[#This Row],[Cons_FX1]]</f>
        <v>1.3759321940614766</v>
      </c>
      <c r="T14176" s="8">
        <f>Consol_GLE[[#This Row],[Entity_Value]]*Consol_GLE[[#This Row],[Cons_ER]]</f>
        <v>-426.53898015905776</v>
      </c>
      <c r="U14176" s="2" cm="1">
        <f t="array" ref="U14176">IF($C$2=Consol_GLE[[#This Row],[Entity_Curr]],1,INDEX(EXRates[[#All],[ER]],MATCH($C$3&amp;Consol_GLE[[#This Row],[Entity_Curr]],EXRates[[#All],[Period]]&amp;EXRates[[#All],[To_Curr]],0)))</f>
        <v>0.72741</v>
      </c>
      <c r="V14176" s="2" cm="1">
        <f t="array" ref="V14176">IF($C$2=Consol_GLE[[#This Row],[Entity_Curr]],1,INDEX(EXRates[[#All],[ER]],MATCH($C$3&amp;$C$2,EXRates[[#All],[Period]]&amp;EXRates[[#All],[To_Curr]],0)))</f>
        <v>1</v>
      </c>
      <c r="W14176" s="2">
        <f>Consol_GLE[[#This Row],[BS_FX2]]/Consol_GLE[[#This Row],[BS_FX1]]</f>
        <v>1.3747405177272789</v>
      </c>
      <c r="X14176" s="8">
        <f>Consol_GLE[[#This Row],[Entity_Value]]*Consol_GLE[[#This Row],[BS_ER]]</f>
        <v>-426.16956049545644</v>
      </c>
    </row>
    <row r="14177" spans="2:24" hidden="1" x14ac:dyDescent="0.55000000000000004">
      <c r="B14177" t="s">
        <v>15</v>
      </c>
      <c r="C14177" s="5" t="s">
        <v>25321</v>
      </c>
      <c r="D14177" s="1">
        <v>44439</v>
      </c>
      <c r="E14177" t="s">
        <v>35</v>
      </c>
      <c r="F14177" t="s">
        <v>226</v>
      </c>
      <c r="G14177" t="s">
        <v>1590</v>
      </c>
      <c r="H14177" t="str">
        <f>"Reference - "&amp;ROW()-ROW(Consol_GLE[[#Headers],[Narrative]])</f>
        <v>Reference - 14169</v>
      </c>
      <c r="I14177">
        <v>4060</v>
      </c>
      <c r="J14177" t="s">
        <v>25442</v>
      </c>
      <c r="L14177" t="str">
        <f>"Description - "&amp;ROW()-ROW(Consol_GLE[[#Headers],[Narrative]])</f>
        <v>Description - 14169</v>
      </c>
      <c r="M14177" t="str">
        <f>"UserName - "&amp;ROW()-ROW(Consol_GLE[[#Headers],[Narrative]])</f>
        <v>UserName - 14169</v>
      </c>
      <c r="N14177" t="s">
        <v>20</v>
      </c>
      <c r="O14177" s="8">
        <v>-60</v>
      </c>
      <c r="P14177" t="s">
        <v>13593</v>
      </c>
      <c r="Q14177" cm="1">
        <f t="array" ref="Q1417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77" cm="1">
        <f t="array" ref="R14177">IF($C$2=Consol_GLE[[#This Row],[Entity_Curr]],1,INDEX(EXRates[[#All],[ER]],MATCH(Consol_GLE[[#This Row],[Period]]&amp;$C$2,EXRates[[#All],[Period]]&amp;EXRates[[#All],[To_Curr]],0)))</f>
        <v>1</v>
      </c>
      <c r="S14177">
        <f>Consol_GLE[[#This Row],[Cons_FX2]]/Consol_GLE[[#This Row],[Cons_FX1]]</f>
        <v>1.3759321940614766</v>
      </c>
      <c r="T14177" s="8">
        <f>Consol_GLE[[#This Row],[Entity_Value]]*Consol_GLE[[#This Row],[Cons_ER]]</f>
        <v>-82.555931643688595</v>
      </c>
      <c r="U14177" s="2" cm="1">
        <f t="array" ref="U14177">IF($C$2=Consol_GLE[[#This Row],[Entity_Curr]],1,INDEX(EXRates[[#All],[ER]],MATCH($C$3&amp;Consol_GLE[[#This Row],[Entity_Curr]],EXRates[[#All],[Period]]&amp;EXRates[[#All],[To_Curr]],0)))</f>
        <v>0.72741</v>
      </c>
      <c r="V14177" s="2" cm="1">
        <f t="array" ref="V14177">IF($C$2=Consol_GLE[[#This Row],[Entity_Curr]],1,INDEX(EXRates[[#All],[ER]],MATCH($C$3&amp;$C$2,EXRates[[#All],[Period]]&amp;EXRates[[#All],[To_Curr]],0)))</f>
        <v>1</v>
      </c>
      <c r="W14177" s="2">
        <f>Consol_GLE[[#This Row],[BS_FX2]]/Consol_GLE[[#This Row],[BS_FX1]]</f>
        <v>1.3747405177272789</v>
      </c>
      <c r="X14177" s="8">
        <f>Consol_GLE[[#This Row],[Entity_Value]]*Consol_GLE[[#This Row],[BS_ER]]</f>
        <v>-82.484431063636734</v>
      </c>
    </row>
    <row r="14178" spans="2:24" hidden="1" x14ac:dyDescent="0.55000000000000004">
      <c r="B14178" t="s">
        <v>15</v>
      </c>
      <c r="C14178" s="5" t="s">
        <v>25321</v>
      </c>
      <c r="D14178" s="1">
        <v>44439</v>
      </c>
      <c r="E14178" t="s">
        <v>16</v>
      </c>
      <c r="F14178" t="s">
        <v>226</v>
      </c>
      <c r="G14178" t="s">
        <v>1590</v>
      </c>
      <c r="H14178" t="str">
        <f>"Reference - "&amp;ROW()-ROW(Consol_GLE[[#Headers],[Narrative]])</f>
        <v>Reference - 14170</v>
      </c>
      <c r="I14178">
        <v>2110</v>
      </c>
      <c r="J14178" t="s">
        <v>1496</v>
      </c>
      <c r="L14178" t="str">
        <f>"Description - "&amp;ROW()-ROW(Consol_GLE[[#Headers],[Narrative]])</f>
        <v>Description - 14170</v>
      </c>
      <c r="M14178" t="str">
        <f>"UserName - "&amp;ROW()-ROW(Consol_GLE[[#Headers],[Narrative]])</f>
        <v>UserName - 14170</v>
      </c>
      <c r="N14178" t="s">
        <v>20</v>
      </c>
      <c r="O14178" s="8">
        <v>-12</v>
      </c>
      <c r="P14178" t="s">
        <v>13594</v>
      </c>
      <c r="Q14178" cm="1">
        <f t="array" ref="Q1417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78" cm="1">
        <f t="array" ref="R14178">IF($C$2=Consol_GLE[[#This Row],[Entity_Curr]],1,INDEX(EXRates[[#All],[ER]],MATCH(Consol_GLE[[#This Row],[Period]]&amp;$C$2,EXRates[[#All],[Period]]&amp;EXRates[[#All],[To_Curr]],0)))</f>
        <v>1</v>
      </c>
      <c r="S14178">
        <f>Consol_GLE[[#This Row],[Cons_FX2]]/Consol_GLE[[#This Row],[Cons_FX1]]</f>
        <v>1.3759321940614766</v>
      </c>
      <c r="T14178" s="8">
        <f>Consol_GLE[[#This Row],[Entity_Value]]*Consol_GLE[[#This Row],[Cons_ER]]</f>
        <v>-16.511186328737718</v>
      </c>
      <c r="U14178" s="2" cm="1">
        <f t="array" ref="U14178">IF($C$2=Consol_GLE[[#This Row],[Entity_Curr]],1,INDEX(EXRates[[#All],[ER]],MATCH($C$3&amp;Consol_GLE[[#This Row],[Entity_Curr]],EXRates[[#All],[Period]]&amp;EXRates[[#All],[To_Curr]],0)))</f>
        <v>0.72741</v>
      </c>
      <c r="V14178" s="2" cm="1">
        <f t="array" ref="V14178">IF($C$2=Consol_GLE[[#This Row],[Entity_Curr]],1,INDEX(EXRates[[#All],[ER]],MATCH($C$3&amp;$C$2,EXRates[[#All],[Period]]&amp;EXRates[[#All],[To_Curr]],0)))</f>
        <v>1</v>
      </c>
      <c r="W14178" s="2">
        <f>Consol_GLE[[#This Row],[BS_FX2]]/Consol_GLE[[#This Row],[BS_FX1]]</f>
        <v>1.3747405177272789</v>
      </c>
      <c r="X14178" s="8">
        <f>Consol_GLE[[#This Row],[Entity_Value]]*Consol_GLE[[#This Row],[BS_ER]]</f>
        <v>-16.496886212727347</v>
      </c>
    </row>
    <row r="14179" spans="2:24" hidden="1" x14ac:dyDescent="0.55000000000000004">
      <c r="B14179" t="s">
        <v>15</v>
      </c>
      <c r="C14179" s="5" t="s">
        <v>25321</v>
      </c>
      <c r="D14179" s="1">
        <v>44439</v>
      </c>
      <c r="E14179" t="s">
        <v>35</v>
      </c>
      <c r="F14179" t="s">
        <v>226</v>
      </c>
      <c r="G14179" t="s">
        <v>1590</v>
      </c>
      <c r="H14179" t="str">
        <f>"Reference - "&amp;ROW()-ROW(Consol_GLE[[#Headers],[Narrative]])</f>
        <v>Reference - 14171</v>
      </c>
      <c r="I14179">
        <v>4060</v>
      </c>
      <c r="J14179" t="s">
        <v>25442</v>
      </c>
      <c r="L14179" t="str">
        <f>"Description - "&amp;ROW()-ROW(Consol_GLE[[#Headers],[Narrative]])</f>
        <v>Description - 14171</v>
      </c>
      <c r="M14179" t="str">
        <f>"UserName - "&amp;ROW()-ROW(Consol_GLE[[#Headers],[Narrative]])</f>
        <v>UserName - 14171</v>
      </c>
      <c r="N14179" t="s">
        <v>20</v>
      </c>
      <c r="O14179" s="8">
        <v>-87461.75</v>
      </c>
      <c r="P14179" t="s">
        <v>13595</v>
      </c>
      <c r="Q14179" cm="1">
        <f t="array" ref="Q1417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79" cm="1">
        <f t="array" ref="R14179">IF($C$2=Consol_GLE[[#This Row],[Entity_Curr]],1,INDEX(EXRates[[#All],[ER]],MATCH(Consol_GLE[[#This Row],[Period]]&amp;$C$2,EXRates[[#All],[Period]]&amp;EXRates[[#All],[To_Curr]],0)))</f>
        <v>1</v>
      </c>
      <c r="S14179">
        <f>Consol_GLE[[#This Row],[Cons_FX2]]/Consol_GLE[[#This Row],[Cons_FX1]]</f>
        <v>1.3759321940614766</v>
      </c>
      <c r="T14179" s="8">
        <f>Consol_GLE[[#This Row],[Entity_Value]]*Consol_GLE[[#This Row],[Cons_ER]]</f>
        <v>-120341.43757395635</v>
      </c>
      <c r="U14179" s="2" cm="1">
        <f t="array" ref="U14179">IF($C$2=Consol_GLE[[#This Row],[Entity_Curr]],1,INDEX(EXRates[[#All],[ER]],MATCH($C$3&amp;Consol_GLE[[#This Row],[Entity_Curr]],EXRates[[#All],[Period]]&amp;EXRates[[#All],[To_Curr]],0)))</f>
        <v>0.72741</v>
      </c>
      <c r="V14179" s="2" cm="1">
        <f t="array" ref="V14179">IF($C$2=Consol_GLE[[#This Row],[Entity_Curr]],1,INDEX(EXRates[[#All],[ER]],MATCH($C$3&amp;$C$2,EXRates[[#All],[Period]]&amp;EXRates[[#All],[To_Curr]],0)))</f>
        <v>1</v>
      </c>
      <c r="W14179" s="2">
        <f>Consol_GLE[[#This Row],[BS_FX2]]/Consol_GLE[[#This Row],[BS_FX1]]</f>
        <v>1.3747405177272789</v>
      </c>
      <c r="X14179" s="8">
        <f>Consol_GLE[[#This Row],[Entity_Value]]*Consol_GLE[[#This Row],[BS_ER]]</f>
        <v>-120237.21147633383</v>
      </c>
    </row>
    <row r="14180" spans="2:24" hidden="1" x14ac:dyDescent="0.55000000000000004">
      <c r="B14180" t="s">
        <v>15</v>
      </c>
      <c r="C14180" s="5" t="s">
        <v>25321</v>
      </c>
      <c r="D14180" s="1">
        <v>44439</v>
      </c>
      <c r="E14180" t="s">
        <v>35</v>
      </c>
      <c r="F14180" t="s">
        <v>226</v>
      </c>
      <c r="G14180" t="s">
        <v>1590</v>
      </c>
      <c r="H14180" t="str">
        <f>"Reference - "&amp;ROW()-ROW(Consol_GLE[[#Headers],[Narrative]])</f>
        <v>Reference - 14172</v>
      </c>
      <c r="I14180">
        <v>4060</v>
      </c>
      <c r="J14180" t="s">
        <v>25442</v>
      </c>
      <c r="L14180" t="str">
        <f>"Description - "&amp;ROW()-ROW(Consol_GLE[[#Headers],[Narrative]])</f>
        <v>Description - 14172</v>
      </c>
      <c r="M14180" t="str">
        <f>"UserName - "&amp;ROW()-ROW(Consol_GLE[[#Headers],[Narrative]])</f>
        <v>UserName - 14172</v>
      </c>
      <c r="N14180" t="s">
        <v>20</v>
      </c>
      <c r="O14180" s="8">
        <v>-390</v>
      </c>
      <c r="P14180" t="s">
        <v>13596</v>
      </c>
      <c r="Q14180" cm="1">
        <f t="array" ref="Q1418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80" cm="1">
        <f t="array" ref="R14180">IF($C$2=Consol_GLE[[#This Row],[Entity_Curr]],1,INDEX(EXRates[[#All],[ER]],MATCH(Consol_GLE[[#This Row],[Period]]&amp;$C$2,EXRates[[#All],[Period]]&amp;EXRates[[#All],[To_Curr]],0)))</f>
        <v>1</v>
      </c>
      <c r="S14180">
        <f>Consol_GLE[[#This Row],[Cons_FX2]]/Consol_GLE[[#This Row],[Cons_FX1]]</f>
        <v>1.3759321940614766</v>
      </c>
      <c r="T14180" s="8">
        <f>Consol_GLE[[#This Row],[Entity_Value]]*Consol_GLE[[#This Row],[Cons_ER]]</f>
        <v>-536.61355568397585</v>
      </c>
      <c r="U14180" s="2" cm="1">
        <f t="array" ref="U14180">IF($C$2=Consol_GLE[[#This Row],[Entity_Curr]],1,INDEX(EXRates[[#All],[ER]],MATCH($C$3&amp;Consol_GLE[[#This Row],[Entity_Curr]],EXRates[[#All],[Period]]&amp;EXRates[[#All],[To_Curr]],0)))</f>
        <v>0.72741</v>
      </c>
      <c r="V14180" s="2" cm="1">
        <f t="array" ref="V14180">IF($C$2=Consol_GLE[[#This Row],[Entity_Curr]],1,INDEX(EXRates[[#All],[ER]],MATCH($C$3&amp;$C$2,EXRates[[#All],[Period]]&amp;EXRates[[#All],[To_Curr]],0)))</f>
        <v>1</v>
      </c>
      <c r="W14180" s="2">
        <f>Consol_GLE[[#This Row],[BS_FX2]]/Consol_GLE[[#This Row],[BS_FX1]]</f>
        <v>1.3747405177272789</v>
      </c>
      <c r="X14180" s="8">
        <f>Consol_GLE[[#This Row],[Entity_Value]]*Consol_GLE[[#This Row],[BS_ER]]</f>
        <v>-536.14880191363875</v>
      </c>
    </row>
    <row r="14181" spans="2:24" hidden="1" x14ac:dyDescent="0.55000000000000004">
      <c r="B14181" t="s">
        <v>15</v>
      </c>
      <c r="C14181" s="5" t="s">
        <v>25321</v>
      </c>
      <c r="D14181" s="1">
        <v>44439</v>
      </c>
      <c r="E14181" t="s">
        <v>16</v>
      </c>
      <c r="F14181" t="s">
        <v>226</v>
      </c>
      <c r="G14181" t="s">
        <v>1590</v>
      </c>
      <c r="H14181" t="str">
        <f>"Reference - "&amp;ROW()-ROW(Consol_GLE[[#Headers],[Narrative]])</f>
        <v>Reference - 14173</v>
      </c>
      <c r="I14181">
        <v>2110</v>
      </c>
      <c r="J14181" t="s">
        <v>1496</v>
      </c>
      <c r="L14181" t="str">
        <f>"Description - "&amp;ROW()-ROW(Consol_GLE[[#Headers],[Narrative]])</f>
        <v>Description - 14173</v>
      </c>
      <c r="M14181" t="str">
        <f>"UserName - "&amp;ROW()-ROW(Consol_GLE[[#Headers],[Narrative]])</f>
        <v>UserName - 14173</v>
      </c>
      <c r="N14181" t="s">
        <v>20</v>
      </c>
      <c r="O14181" s="8">
        <v>-78</v>
      </c>
      <c r="P14181" t="s">
        <v>13597</v>
      </c>
      <c r="Q14181" cm="1">
        <f t="array" ref="Q1418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81" cm="1">
        <f t="array" ref="R14181">IF($C$2=Consol_GLE[[#This Row],[Entity_Curr]],1,INDEX(EXRates[[#All],[ER]],MATCH(Consol_GLE[[#This Row],[Period]]&amp;$C$2,EXRates[[#All],[Period]]&amp;EXRates[[#All],[To_Curr]],0)))</f>
        <v>1</v>
      </c>
      <c r="S14181">
        <f>Consol_GLE[[#This Row],[Cons_FX2]]/Consol_GLE[[#This Row],[Cons_FX1]]</f>
        <v>1.3759321940614766</v>
      </c>
      <c r="T14181" s="8">
        <f>Consol_GLE[[#This Row],[Entity_Value]]*Consol_GLE[[#This Row],[Cons_ER]]</f>
        <v>-107.32271113679518</v>
      </c>
      <c r="U14181" s="2" cm="1">
        <f t="array" ref="U14181">IF($C$2=Consol_GLE[[#This Row],[Entity_Curr]],1,INDEX(EXRates[[#All],[ER]],MATCH($C$3&amp;Consol_GLE[[#This Row],[Entity_Curr]],EXRates[[#All],[Period]]&amp;EXRates[[#All],[To_Curr]],0)))</f>
        <v>0.72741</v>
      </c>
      <c r="V14181" s="2" cm="1">
        <f t="array" ref="V14181">IF($C$2=Consol_GLE[[#This Row],[Entity_Curr]],1,INDEX(EXRates[[#All],[ER]],MATCH($C$3&amp;$C$2,EXRates[[#All],[Period]]&amp;EXRates[[#All],[To_Curr]],0)))</f>
        <v>1</v>
      </c>
      <c r="W14181" s="2">
        <f>Consol_GLE[[#This Row],[BS_FX2]]/Consol_GLE[[#This Row],[BS_FX1]]</f>
        <v>1.3747405177272789</v>
      </c>
      <c r="X14181" s="8">
        <f>Consol_GLE[[#This Row],[Entity_Value]]*Consol_GLE[[#This Row],[BS_ER]]</f>
        <v>-107.22976038272776</v>
      </c>
    </row>
    <row r="14182" spans="2:24" hidden="1" x14ac:dyDescent="0.55000000000000004">
      <c r="B14182" t="s">
        <v>15</v>
      </c>
      <c r="C14182" s="5" t="s">
        <v>25321</v>
      </c>
      <c r="D14182" s="1">
        <v>44439</v>
      </c>
      <c r="E14182" t="s">
        <v>35</v>
      </c>
      <c r="F14182" t="s">
        <v>226</v>
      </c>
      <c r="G14182" t="s">
        <v>1590</v>
      </c>
      <c r="H14182" t="str">
        <f>"Reference - "&amp;ROW()-ROW(Consol_GLE[[#Headers],[Narrative]])</f>
        <v>Reference - 14174</v>
      </c>
      <c r="I14182">
        <v>4060</v>
      </c>
      <c r="J14182" t="s">
        <v>25442</v>
      </c>
      <c r="L14182" t="str">
        <f>"Description - "&amp;ROW()-ROW(Consol_GLE[[#Headers],[Narrative]])</f>
        <v>Description - 14174</v>
      </c>
      <c r="M14182" t="str">
        <f>"UserName - "&amp;ROW()-ROW(Consol_GLE[[#Headers],[Narrative]])</f>
        <v>UserName - 14174</v>
      </c>
      <c r="N14182" t="s">
        <v>20</v>
      </c>
      <c r="O14182" s="8">
        <v>-3640.25</v>
      </c>
      <c r="P14182" t="s">
        <v>13598</v>
      </c>
      <c r="Q14182" cm="1">
        <f t="array" ref="Q1418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82" cm="1">
        <f t="array" ref="R14182">IF($C$2=Consol_GLE[[#This Row],[Entity_Curr]],1,INDEX(EXRates[[#All],[ER]],MATCH(Consol_GLE[[#This Row],[Period]]&amp;$C$2,EXRates[[#All],[Period]]&amp;EXRates[[#All],[To_Curr]],0)))</f>
        <v>1</v>
      </c>
      <c r="S14182">
        <f>Consol_GLE[[#This Row],[Cons_FX2]]/Consol_GLE[[#This Row],[Cons_FX1]]</f>
        <v>1.3759321940614766</v>
      </c>
      <c r="T14182" s="8">
        <f>Consol_GLE[[#This Row],[Entity_Value]]*Consol_GLE[[#This Row],[Cons_ER]]</f>
        <v>-5008.7371694322901</v>
      </c>
      <c r="U14182" s="2" cm="1">
        <f t="array" ref="U14182">IF($C$2=Consol_GLE[[#This Row],[Entity_Curr]],1,INDEX(EXRates[[#All],[ER]],MATCH($C$3&amp;Consol_GLE[[#This Row],[Entity_Curr]],EXRates[[#All],[Period]]&amp;EXRates[[#All],[To_Curr]],0)))</f>
        <v>0.72741</v>
      </c>
      <c r="V14182" s="2" cm="1">
        <f t="array" ref="V14182">IF($C$2=Consol_GLE[[#This Row],[Entity_Curr]],1,INDEX(EXRates[[#All],[ER]],MATCH($C$3&amp;$C$2,EXRates[[#All],[Period]]&amp;EXRates[[#All],[To_Curr]],0)))</f>
        <v>1</v>
      </c>
      <c r="W14182" s="2">
        <f>Consol_GLE[[#This Row],[BS_FX2]]/Consol_GLE[[#This Row],[BS_FX1]]</f>
        <v>1.3747405177272789</v>
      </c>
      <c r="X14182" s="8">
        <f>Consol_GLE[[#This Row],[Entity_Value]]*Consol_GLE[[#This Row],[BS_ER]]</f>
        <v>-5004.3991696567273</v>
      </c>
    </row>
    <row r="14183" spans="2:24" hidden="1" x14ac:dyDescent="0.55000000000000004">
      <c r="B14183" t="s">
        <v>15</v>
      </c>
      <c r="C14183" s="5" t="s">
        <v>25321</v>
      </c>
      <c r="D14183" s="1">
        <v>44439</v>
      </c>
      <c r="E14183" t="s">
        <v>16</v>
      </c>
      <c r="F14183" t="s">
        <v>226</v>
      </c>
      <c r="G14183" t="s">
        <v>1590</v>
      </c>
      <c r="H14183" t="str">
        <f>"Reference - "&amp;ROW()-ROW(Consol_GLE[[#Headers],[Narrative]])</f>
        <v>Reference - 14175</v>
      </c>
      <c r="I14183">
        <v>2110</v>
      </c>
      <c r="J14183" t="s">
        <v>1496</v>
      </c>
      <c r="L14183" t="str">
        <f>"Description - "&amp;ROW()-ROW(Consol_GLE[[#Headers],[Narrative]])</f>
        <v>Description - 14175</v>
      </c>
      <c r="M14183" t="str">
        <f>"UserName - "&amp;ROW()-ROW(Consol_GLE[[#Headers],[Narrative]])</f>
        <v>UserName - 14175</v>
      </c>
      <c r="N14183" t="s">
        <v>20</v>
      </c>
      <c r="O14183" s="8">
        <v>-728.05</v>
      </c>
      <c r="P14183" t="s">
        <v>13599</v>
      </c>
      <c r="Q14183" cm="1">
        <f t="array" ref="Q1418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83" cm="1">
        <f t="array" ref="R14183">IF($C$2=Consol_GLE[[#This Row],[Entity_Curr]],1,INDEX(EXRates[[#All],[ER]],MATCH(Consol_GLE[[#This Row],[Period]]&amp;$C$2,EXRates[[#All],[Period]]&amp;EXRates[[#All],[To_Curr]],0)))</f>
        <v>1</v>
      </c>
      <c r="S14183">
        <f>Consol_GLE[[#This Row],[Cons_FX2]]/Consol_GLE[[#This Row],[Cons_FX1]]</f>
        <v>1.3759321940614766</v>
      </c>
      <c r="T14183" s="8">
        <f>Consol_GLE[[#This Row],[Entity_Value]]*Consol_GLE[[#This Row],[Cons_ER]]</f>
        <v>-1001.747433886458</v>
      </c>
      <c r="U14183" s="2" cm="1">
        <f t="array" ref="U14183">IF($C$2=Consol_GLE[[#This Row],[Entity_Curr]],1,INDEX(EXRates[[#All],[ER]],MATCH($C$3&amp;Consol_GLE[[#This Row],[Entity_Curr]],EXRates[[#All],[Period]]&amp;EXRates[[#All],[To_Curr]],0)))</f>
        <v>0.72741</v>
      </c>
      <c r="V14183" s="2" cm="1">
        <f t="array" ref="V14183">IF($C$2=Consol_GLE[[#This Row],[Entity_Curr]],1,INDEX(EXRates[[#All],[ER]],MATCH($C$3&amp;$C$2,EXRates[[#All],[Period]]&amp;EXRates[[#All],[To_Curr]],0)))</f>
        <v>1</v>
      </c>
      <c r="W14183" s="2">
        <f>Consol_GLE[[#This Row],[BS_FX2]]/Consol_GLE[[#This Row],[BS_FX1]]</f>
        <v>1.3747405177272789</v>
      </c>
      <c r="X14183" s="8">
        <f>Consol_GLE[[#This Row],[Entity_Value]]*Consol_GLE[[#This Row],[BS_ER]]</f>
        <v>-1000.8798339313454</v>
      </c>
    </row>
    <row r="14184" spans="2:24" hidden="1" x14ac:dyDescent="0.55000000000000004">
      <c r="B14184" t="s">
        <v>15</v>
      </c>
      <c r="C14184" s="5" t="s">
        <v>25321</v>
      </c>
      <c r="D14184" s="1">
        <v>44439</v>
      </c>
      <c r="E14184" t="s">
        <v>35</v>
      </c>
      <c r="F14184" t="s">
        <v>226</v>
      </c>
      <c r="G14184" t="s">
        <v>1590</v>
      </c>
      <c r="H14184" t="str">
        <f>"Reference - "&amp;ROW()-ROW(Consol_GLE[[#Headers],[Narrative]])</f>
        <v>Reference - 14176</v>
      </c>
      <c r="I14184">
        <v>4060</v>
      </c>
      <c r="J14184" t="s">
        <v>25442</v>
      </c>
      <c r="L14184" t="str">
        <f>"Description - "&amp;ROW()-ROW(Consol_GLE[[#Headers],[Narrative]])</f>
        <v>Description - 14176</v>
      </c>
      <c r="M14184" t="str">
        <f>"UserName - "&amp;ROW()-ROW(Consol_GLE[[#Headers],[Narrative]])</f>
        <v>UserName - 14176</v>
      </c>
      <c r="N14184" t="s">
        <v>20</v>
      </c>
      <c r="O14184" s="8">
        <v>-42623.45</v>
      </c>
      <c r="P14184" t="s">
        <v>13600</v>
      </c>
      <c r="Q14184" cm="1">
        <f t="array" ref="Q1418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84" cm="1">
        <f t="array" ref="R14184">IF($C$2=Consol_GLE[[#This Row],[Entity_Curr]],1,INDEX(EXRates[[#All],[ER]],MATCH(Consol_GLE[[#This Row],[Period]]&amp;$C$2,EXRates[[#All],[Period]]&amp;EXRates[[#All],[To_Curr]],0)))</f>
        <v>1</v>
      </c>
      <c r="S14184">
        <f>Consol_GLE[[#This Row],[Cons_FX2]]/Consol_GLE[[#This Row],[Cons_FX1]]</f>
        <v>1.3759321940614766</v>
      </c>
      <c r="T14184" s="8">
        <f>Consol_GLE[[#This Row],[Entity_Value]]*Consol_GLE[[#This Row],[Cons_ER]]</f>
        <v>-58646.977076969641</v>
      </c>
      <c r="U14184" s="2" cm="1">
        <f t="array" ref="U14184">IF($C$2=Consol_GLE[[#This Row],[Entity_Curr]],1,INDEX(EXRates[[#All],[ER]],MATCH($C$3&amp;Consol_GLE[[#This Row],[Entity_Curr]],EXRates[[#All],[Period]]&amp;EXRates[[#All],[To_Curr]],0)))</f>
        <v>0.72741</v>
      </c>
      <c r="V14184" s="2" cm="1">
        <f t="array" ref="V14184">IF($C$2=Consol_GLE[[#This Row],[Entity_Curr]],1,INDEX(EXRates[[#All],[ER]],MATCH($C$3&amp;$C$2,EXRates[[#All],[Period]]&amp;EXRates[[#All],[To_Curr]],0)))</f>
        <v>1</v>
      </c>
      <c r="W14184" s="2">
        <f>Consol_GLE[[#This Row],[BS_FX2]]/Consol_GLE[[#This Row],[BS_FX1]]</f>
        <v>1.3747405177272789</v>
      </c>
      <c r="X14184" s="8">
        <f>Consol_GLE[[#This Row],[Entity_Value]]*Consol_GLE[[#This Row],[BS_ER]]</f>
        <v>-58596.183720322784</v>
      </c>
    </row>
    <row r="14185" spans="2:24" hidden="1" x14ac:dyDescent="0.55000000000000004">
      <c r="B14185" t="s">
        <v>15</v>
      </c>
      <c r="C14185" s="5" t="s">
        <v>25321</v>
      </c>
      <c r="D14185" s="1">
        <v>44439</v>
      </c>
      <c r="E14185" t="s">
        <v>16</v>
      </c>
      <c r="F14185" t="s">
        <v>226</v>
      </c>
      <c r="G14185" t="s">
        <v>1590</v>
      </c>
      <c r="H14185" t="str">
        <f>"Reference - "&amp;ROW()-ROW(Consol_GLE[[#Headers],[Narrative]])</f>
        <v>Reference - 14177</v>
      </c>
      <c r="I14185">
        <v>2110</v>
      </c>
      <c r="J14185" t="s">
        <v>1496</v>
      </c>
      <c r="L14185" t="str">
        <f>"Description - "&amp;ROW()-ROW(Consol_GLE[[#Headers],[Narrative]])</f>
        <v>Description - 14177</v>
      </c>
      <c r="M14185" t="str">
        <f>"UserName - "&amp;ROW()-ROW(Consol_GLE[[#Headers],[Narrative]])</f>
        <v>UserName - 14177</v>
      </c>
      <c r="N14185" t="s">
        <v>20</v>
      </c>
      <c r="O14185" s="8">
        <v>-8524.69</v>
      </c>
      <c r="P14185" t="s">
        <v>13601</v>
      </c>
      <c r="Q14185" cm="1">
        <f t="array" ref="Q1418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85" cm="1">
        <f t="array" ref="R14185">IF($C$2=Consol_GLE[[#This Row],[Entity_Curr]],1,INDEX(EXRates[[#All],[ER]],MATCH(Consol_GLE[[#This Row],[Period]]&amp;$C$2,EXRates[[#All],[Period]]&amp;EXRates[[#All],[To_Curr]],0)))</f>
        <v>1</v>
      </c>
      <c r="S14185">
        <f>Consol_GLE[[#This Row],[Cons_FX2]]/Consol_GLE[[#This Row],[Cons_FX1]]</f>
        <v>1.3759321940614766</v>
      </c>
      <c r="T14185" s="8">
        <f>Consol_GLE[[#This Row],[Entity_Value]]*Consol_GLE[[#This Row],[Cons_ER]]</f>
        <v>-11729.39541539393</v>
      </c>
      <c r="U14185" s="2" cm="1">
        <f t="array" ref="U14185">IF($C$2=Consol_GLE[[#This Row],[Entity_Curr]],1,INDEX(EXRates[[#All],[ER]],MATCH($C$3&amp;Consol_GLE[[#This Row],[Entity_Curr]],EXRates[[#All],[Period]]&amp;EXRates[[#All],[To_Curr]],0)))</f>
        <v>0.72741</v>
      </c>
      <c r="V14185" s="2" cm="1">
        <f t="array" ref="V14185">IF($C$2=Consol_GLE[[#This Row],[Entity_Curr]],1,INDEX(EXRates[[#All],[ER]],MATCH($C$3&amp;$C$2,EXRates[[#All],[Period]]&amp;EXRates[[#All],[To_Curr]],0)))</f>
        <v>1</v>
      </c>
      <c r="W14185" s="2">
        <f>Consol_GLE[[#This Row],[BS_FX2]]/Consol_GLE[[#This Row],[BS_FX1]]</f>
        <v>1.3747405177272789</v>
      </c>
      <c r="X14185" s="8">
        <f>Consol_GLE[[#This Row],[Entity_Value]]*Consol_GLE[[#This Row],[BS_ER]]</f>
        <v>-11719.236744064558</v>
      </c>
    </row>
    <row r="14186" spans="2:24" hidden="1" x14ac:dyDescent="0.55000000000000004">
      <c r="B14186" t="s">
        <v>15</v>
      </c>
      <c r="C14186" s="5" t="s">
        <v>25321</v>
      </c>
      <c r="D14186" s="1">
        <v>44439</v>
      </c>
      <c r="E14186" t="s">
        <v>35</v>
      </c>
      <c r="F14186" t="s">
        <v>226</v>
      </c>
      <c r="G14186" t="s">
        <v>1590</v>
      </c>
      <c r="H14186" t="str">
        <f>"Reference - "&amp;ROW()-ROW(Consol_GLE[[#Headers],[Narrative]])</f>
        <v>Reference - 14178</v>
      </c>
      <c r="I14186">
        <v>4060</v>
      </c>
      <c r="J14186" t="s">
        <v>25442</v>
      </c>
      <c r="L14186" t="str">
        <f>"Description - "&amp;ROW()-ROW(Consol_GLE[[#Headers],[Narrative]])</f>
        <v>Description - 14178</v>
      </c>
      <c r="M14186" t="str">
        <f>"UserName - "&amp;ROW()-ROW(Consol_GLE[[#Headers],[Narrative]])</f>
        <v>UserName - 14178</v>
      </c>
      <c r="N14186" t="s">
        <v>20</v>
      </c>
      <c r="O14186" s="8">
        <v>-195</v>
      </c>
      <c r="P14186" t="s">
        <v>13602</v>
      </c>
      <c r="Q14186" cm="1">
        <f t="array" ref="Q1418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86" cm="1">
        <f t="array" ref="R14186">IF($C$2=Consol_GLE[[#This Row],[Entity_Curr]],1,INDEX(EXRates[[#All],[ER]],MATCH(Consol_GLE[[#This Row],[Period]]&amp;$C$2,EXRates[[#All],[Period]]&amp;EXRates[[#All],[To_Curr]],0)))</f>
        <v>1</v>
      </c>
      <c r="S14186">
        <f>Consol_GLE[[#This Row],[Cons_FX2]]/Consol_GLE[[#This Row],[Cons_FX1]]</f>
        <v>1.3759321940614766</v>
      </c>
      <c r="T14186" s="8">
        <f>Consol_GLE[[#This Row],[Entity_Value]]*Consol_GLE[[#This Row],[Cons_ER]]</f>
        <v>-268.30677784198792</v>
      </c>
      <c r="U14186" s="2" cm="1">
        <f t="array" ref="U14186">IF($C$2=Consol_GLE[[#This Row],[Entity_Curr]],1,INDEX(EXRates[[#All],[ER]],MATCH($C$3&amp;Consol_GLE[[#This Row],[Entity_Curr]],EXRates[[#All],[Period]]&amp;EXRates[[#All],[To_Curr]],0)))</f>
        <v>0.72741</v>
      </c>
      <c r="V14186" s="2" cm="1">
        <f t="array" ref="V14186">IF($C$2=Consol_GLE[[#This Row],[Entity_Curr]],1,INDEX(EXRates[[#All],[ER]],MATCH($C$3&amp;$C$2,EXRates[[#All],[Period]]&amp;EXRates[[#All],[To_Curr]],0)))</f>
        <v>1</v>
      </c>
      <c r="W14186" s="2">
        <f>Consol_GLE[[#This Row],[BS_FX2]]/Consol_GLE[[#This Row],[BS_FX1]]</f>
        <v>1.3747405177272789</v>
      </c>
      <c r="X14186" s="8">
        <f>Consol_GLE[[#This Row],[Entity_Value]]*Consol_GLE[[#This Row],[BS_ER]]</f>
        <v>-268.07440095681937</v>
      </c>
    </row>
    <row r="14187" spans="2:24" hidden="1" x14ac:dyDescent="0.55000000000000004">
      <c r="B14187" t="s">
        <v>15</v>
      </c>
      <c r="C14187" s="5" t="s">
        <v>25321</v>
      </c>
      <c r="D14187" s="1">
        <v>44439</v>
      </c>
      <c r="E14187" t="s">
        <v>16</v>
      </c>
      <c r="F14187" t="s">
        <v>226</v>
      </c>
      <c r="G14187" t="s">
        <v>1590</v>
      </c>
      <c r="H14187" t="str">
        <f>"Reference - "&amp;ROW()-ROW(Consol_GLE[[#Headers],[Narrative]])</f>
        <v>Reference - 14179</v>
      </c>
      <c r="I14187">
        <v>2110</v>
      </c>
      <c r="J14187" t="s">
        <v>1496</v>
      </c>
      <c r="L14187" t="str">
        <f>"Description - "&amp;ROW()-ROW(Consol_GLE[[#Headers],[Narrative]])</f>
        <v>Description - 14179</v>
      </c>
      <c r="M14187" t="str">
        <f>"UserName - "&amp;ROW()-ROW(Consol_GLE[[#Headers],[Narrative]])</f>
        <v>UserName - 14179</v>
      </c>
      <c r="N14187" t="s">
        <v>20</v>
      </c>
      <c r="O14187" s="8">
        <v>-39</v>
      </c>
      <c r="P14187" t="s">
        <v>13603</v>
      </c>
      <c r="Q14187" cm="1">
        <f t="array" ref="Q1418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87" cm="1">
        <f t="array" ref="R14187">IF($C$2=Consol_GLE[[#This Row],[Entity_Curr]],1,INDEX(EXRates[[#All],[ER]],MATCH(Consol_GLE[[#This Row],[Period]]&amp;$C$2,EXRates[[#All],[Period]]&amp;EXRates[[#All],[To_Curr]],0)))</f>
        <v>1</v>
      </c>
      <c r="S14187">
        <f>Consol_GLE[[#This Row],[Cons_FX2]]/Consol_GLE[[#This Row],[Cons_FX1]]</f>
        <v>1.3759321940614766</v>
      </c>
      <c r="T14187" s="8">
        <f>Consol_GLE[[#This Row],[Entity_Value]]*Consol_GLE[[#This Row],[Cons_ER]]</f>
        <v>-53.661355568397589</v>
      </c>
      <c r="U14187" s="2" cm="1">
        <f t="array" ref="U14187">IF($C$2=Consol_GLE[[#This Row],[Entity_Curr]],1,INDEX(EXRates[[#All],[ER]],MATCH($C$3&amp;Consol_GLE[[#This Row],[Entity_Curr]],EXRates[[#All],[Period]]&amp;EXRates[[#All],[To_Curr]],0)))</f>
        <v>0.72741</v>
      </c>
      <c r="V14187" s="2" cm="1">
        <f t="array" ref="V14187">IF($C$2=Consol_GLE[[#This Row],[Entity_Curr]],1,INDEX(EXRates[[#All],[ER]],MATCH($C$3&amp;$C$2,EXRates[[#All],[Period]]&amp;EXRates[[#All],[To_Curr]],0)))</f>
        <v>1</v>
      </c>
      <c r="W14187" s="2">
        <f>Consol_GLE[[#This Row],[BS_FX2]]/Consol_GLE[[#This Row],[BS_FX1]]</f>
        <v>1.3747405177272789</v>
      </c>
      <c r="X14187" s="8">
        <f>Consol_GLE[[#This Row],[Entity_Value]]*Consol_GLE[[#This Row],[BS_ER]]</f>
        <v>-53.614880191363881</v>
      </c>
    </row>
    <row r="14188" spans="2:24" hidden="1" x14ac:dyDescent="0.55000000000000004">
      <c r="B14188" t="s">
        <v>15</v>
      </c>
      <c r="C14188" s="5" t="s">
        <v>25321</v>
      </c>
      <c r="D14188" s="1">
        <v>44439</v>
      </c>
      <c r="E14188" t="s">
        <v>16</v>
      </c>
      <c r="F14188" t="s">
        <v>226</v>
      </c>
      <c r="G14188" t="s">
        <v>1590</v>
      </c>
      <c r="H14188" t="str">
        <f>"Reference - "&amp;ROW()-ROW(Consol_GLE[[#Headers],[Narrative]])</f>
        <v>Reference - 14180</v>
      </c>
      <c r="I14188">
        <v>2110</v>
      </c>
      <c r="J14188" t="s">
        <v>1496</v>
      </c>
      <c r="L14188" t="str">
        <f>"Description - "&amp;ROW()-ROW(Consol_GLE[[#Headers],[Narrative]])</f>
        <v>Description - 14180</v>
      </c>
      <c r="M14188" t="str">
        <f>"UserName - "&amp;ROW()-ROW(Consol_GLE[[#Headers],[Narrative]])</f>
        <v>UserName - 14180</v>
      </c>
      <c r="N14188" t="s">
        <v>20</v>
      </c>
      <c r="O14188" s="8">
        <v>-8513.4750000000004</v>
      </c>
      <c r="P14188" t="s">
        <v>13604</v>
      </c>
      <c r="Q14188" cm="1">
        <f t="array" ref="Q1418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88" cm="1">
        <f t="array" ref="R14188">IF($C$2=Consol_GLE[[#This Row],[Entity_Curr]],1,INDEX(EXRates[[#All],[ER]],MATCH(Consol_GLE[[#This Row],[Period]]&amp;$C$2,EXRates[[#All],[Period]]&amp;EXRates[[#All],[To_Curr]],0)))</f>
        <v>1</v>
      </c>
      <c r="S14188">
        <f>Consol_GLE[[#This Row],[Cons_FX2]]/Consol_GLE[[#This Row],[Cons_FX1]]</f>
        <v>1.3759321940614766</v>
      </c>
      <c r="T14188" s="8">
        <f>Consol_GLE[[#This Row],[Entity_Value]]*Consol_GLE[[#This Row],[Cons_ER]]</f>
        <v>-11713.964335837531</v>
      </c>
      <c r="U14188" s="2" cm="1">
        <f t="array" ref="U14188">IF($C$2=Consol_GLE[[#This Row],[Entity_Curr]],1,INDEX(EXRates[[#All],[ER]],MATCH($C$3&amp;Consol_GLE[[#This Row],[Entity_Curr]],EXRates[[#All],[Period]]&amp;EXRates[[#All],[To_Curr]],0)))</f>
        <v>0.72741</v>
      </c>
      <c r="V14188" s="2" cm="1">
        <f t="array" ref="V14188">IF($C$2=Consol_GLE[[#This Row],[Entity_Curr]],1,INDEX(EXRates[[#All],[ER]],MATCH($C$3&amp;$C$2,EXRates[[#All],[Period]]&amp;EXRates[[#All],[To_Curr]],0)))</f>
        <v>1</v>
      </c>
      <c r="W14188" s="2">
        <f>Consol_GLE[[#This Row],[BS_FX2]]/Consol_GLE[[#This Row],[BS_FX1]]</f>
        <v>1.3747405177272789</v>
      </c>
      <c r="X14188" s="8">
        <f>Consol_GLE[[#This Row],[Entity_Value]]*Consol_GLE[[#This Row],[BS_ER]]</f>
        <v>-11703.819029158247</v>
      </c>
    </row>
    <row r="14189" spans="2:24" hidden="1" x14ac:dyDescent="0.55000000000000004">
      <c r="B14189" t="s">
        <v>15</v>
      </c>
      <c r="C14189" s="5" t="s">
        <v>25321</v>
      </c>
      <c r="D14189" s="1">
        <v>44439</v>
      </c>
      <c r="E14189" t="s">
        <v>16</v>
      </c>
      <c r="F14189" t="s">
        <v>226</v>
      </c>
      <c r="G14189" t="s">
        <v>802</v>
      </c>
      <c r="H14189" t="str">
        <f>"Reference - "&amp;ROW()-ROW(Consol_GLE[[#Headers],[Narrative]])</f>
        <v>Reference - 14181</v>
      </c>
      <c r="I14189">
        <v>2230</v>
      </c>
      <c r="J14189" t="s">
        <v>25427</v>
      </c>
      <c r="L14189" t="str">
        <f>"Description - "&amp;ROW()-ROW(Consol_GLE[[#Headers],[Narrative]])</f>
        <v>Description - 14181</v>
      </c>
      <c r="M14189" t="str">
        <f>"UserName - "&amp;ROW()-ROW(Consol_GLE[[#Headers],[Narrative]])</f>
        <v>UserName - 14181</v>
      </c>
      <c r="N14189" t="s">
        <v>20</v>
      </c>
      <c r="O14189" s="8">
        <v>5696.25</v>
      </c>
      <c r="P14189" t="s">
        <v>13605</v>
      </c>
      <c r="Q14189" cm="1">
        <f t="array" ref="Q1418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89" cm="1">
        <f t="array" ref="R14189">IF($C$2=Consol_GLE[[#This Row],[Entity_Curr]],1,INDEX(EXRates[[#All],[ER]],MATCH(Consol_GLE[[#This Row],[Period]]&amp;$C$2,EXRates[[#All],[Period]]&amp;EXRates[[#All],[To_Curr]],0)))</f>
        <v>1</v>
      </c>
      <c r="S14189">
        <f>Consol_GLE[[#This Row],[Cons_FX2]]/Consol_GLE[[#This Row],[Cons_FX1]]</f>
        <v>1.3759321940614766</v>
      </c>
      <c r="T14189" s="8">
        <f>Consol_GLE[[#This Row],[Entity_Value]]*Consol_GLE[[#This Row],[Cons_ER]]</f>
        <v>7837.653760422686</v>
      </c>
      <c r="U14189" s="2" cm="1">
        <f t="array" ref="U14189">IF($C$2=Consol_GLE[[#This Row],[Entity_Curr]],1,INDEX(EXRates[[#All],[ER]],MATCH($C$3&amp;Consol_GLE[[#This Row],[Entity_Curr]],EXRates[[#All],[Period]]&amp;EXRates[[#All],[To_Curr]],0)))</f>
        <v>0.72741</v>
      </c>
      <c r="V14189" s="2" cm="1">
        <f t="array" ref="V14189">IF($C$2=Consol_GLE[[#This Row],[Entity_Curr]],1,INDEX(EXRates[[#All],[ER]],MATCH($C$3&amp;$C$2,EXRates[[#All],[Period]]&amp;EXRates[[#All],[To_Curr]],0)))</f>
        <v>1</v>
      </c>
      <c r="W14189" s="2">
        <f>Consol_GLE[[#This Row],[BS_FX2]]/Consol_GLE[[#This Row],[BS_FX1]]</f>
        <v>1.3747405177272789</v>
      </c>
      <c r="X14189" s="8">
        <f>Consol_GLE[[#This Row],[Entity_Value]]*Consol_GLE[[#This Row],[BS_ER]]</f>
        <v>7830.8656741040122</v>
      </c>
    </row>
    <row r="14190" spans="2:24" hidden="1" x14ac:dyDescent="0.55000000000000004">
      <c r="B14190" t="s">
        <v>15</v>
      </c>
      <c r="C14190" s="5" t="s">
        <v>25321</v>
      </c>
      <c r="D14190" s="1">
        <v>44439</v>
      </c>
      <c r="E14190" t="s">
        <v>35</v>
      </c>
      <c r="F14190" t="s">
        <v>226</v>
      </c>
      <c r="G14190" t="s">
        <v>802</v>
      </c>
      <c r="H14190" t="str">
        <f>"Reference - "&amp;ROW()-ROW(Consol_GLE[[#Headers],[Narrative]])</f>
        <v>Reference - 14182</v>
      </c>
      <c r="I14190">
        <v>5080</v>
      </c>
      <c r="J14190" t="s">
        <v>25456</v>
      </c>
      <c r="L14190" t="str">
        <f>"Description - "&amp;ROW()-ROW(Consol_GLE[[#Headers],[Narrative]])</f>
        <v>Description - 14182</v>
      </c>
      <c r="M14190" t="str">
        <f>"UserName - "&amp;ROW()-ROW(Consol_GLE[[#Headers],[Narrative]])</f>
        <v>UserName - 14182</v>
      </c>
      <c r="N14190" t="s">
        <v>20</v>
      </c>
      <c r="O14190" s="8">
        <v>25.524999999999999</v>
      </c>
      <c r="P14190" t="s">
        <v>13606</v>
      </c>
      <c r="Q14190" cm="1">
        <f t="array" ref="Q1419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90" cm="1">
        <f t="array" ref="R14190">IF($C$2=Consol_GLE[[#This Row],[Entity_Curr]],1,INDEX(EXRates[[#All],[ER]],MATCH(Consol_GLE[[#This Row],[Period]]&amp;$C$2,EXRates[[#All],[Period]]&amp;EXRates[[#All],[To_Curr]],0)))</f>
        <v>1</v>
      </c>
      <c r="S14190">
        <f>Consol_GLE[[#This Row],[Cons_FX2]]/Consol_GLE[[#This Row],[Cons_FX1]]</f>
        <v>1.3759321940614766</v>
      </c>
      <c r="T14190" s="8">
        <f>Consol_GLE[[#This Row],[Entity_Value]]*Consol_GLE[[#This Row],[Cons_ER]]</f>
        <v>35.120669253419187</v>
      </c>
      <c r="U14190" s="2" cm="1">
        <f t="array" ref="U14190">IF($C$2=Consol_GLE[[#This Row],[Entity_Curr]],1,INDEX(EXRates[[#All],[ER]],MATCH($C$3&amp;Consol_GLE[[#This Row],[Entity_Curr]],EXRates[[#All],[Period]]&amp;EXRates[[#All],[To_Curr]],0)))</f>
        <v>0.72741</v>
      </c>
      <c r="V14190" s="2" cm="1">
        <f t="array" ref="V14190">IF($C$2=Consol_GLE[[#This Row],[Entity_Curr]],1,INDEX(EXRates[[#All],[ER]],MATCH($C$3&amp;$C$2,EXRates[[#All],[Period]]&amp;EXRates[[#All],[To_Curr]],0)))</f>
        <v>1</v>
      </c>
      <c r="W14190" s="2">
        <f>Consol_GLE[[#This Row],[BS_FX2]]/Consol_GLE[[#This Row],[BS_FX1]]</f>
        <v>1.3747405177272789</v>
      </c>
      <c r="X14190" s="8">
        <f>Consol_GLE[[#This Row],[Entity_Value]]*Consol_GLE[[#This Row],[BS_ER]]</f>
        <v>35.090251714988788</v>
      </c>
    </row>
    <row r="14191" spans="2:24" hidden="1" x14ac:dyDescent="0.55000000000000004">
      <c r="B14191" t="s">
        <v>15</v>
      </c>
      <c r="C14191" s="5" t="s">
        <v>25321</v>
      </c>
      <c r="D14191" s="1">
        <v>44439</v>
      </c>
      <c r="E14191" t="s">
        <v>35</v>
      </c>
      <c r="F14191" t="s">
        <v>226</v>
      </c>
      <c r="G14191" t="s">
        <v>1590</v>
      </c>
      <c r="H14191" t="str">
        <f>"Reference - "&amp;ROW()-ROW(Consol_GLE[[#Headers],[Narrative]])</f>
        <v>Reference - 14183</v>
      </c>
      <c r="I14191">
        <v>4010</v>
      </c>
      <c r="J14191" t="s">
        <v>25437</v>
      </c>
      <c r="L14191" t="str">
        <f>"Description - "&amp;ROW()-ROW(Consol_GLE[[#Headers],[Narrative]])</f>
        <v>Description - 14183</v>
      </c>
      <c r="M14191" t="str">
        <f>"UserName - "&amp;ROW()-ROW(Consol_GLE[[#Headers],[Narrative]])</f>
        <v>UserName - 14183</v>
      </c>
      <c r="N14191" t="s">
        <v>20</v>
      </c>
      <c r="O14191" s="8">
        <v>-80</v>
      </c>
      <c r="P14191" t="s">
        <v>13607</v>
      </c>
      <c r="Q14191" cm="1">
        <f t="array" ref="Q1419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91" cm="1">
        <f t="array" ref="R14191">IF($C$2=Consol_GLE[[#This Row],[Entity_Curr]],1,INDEX(EXRates[[#All],[ER]],MATCH(Consol_GLE[[#This Row],[Period]]&amp;$C$2,EXRates[[#All],[Period]]&amp;EXRates[[#All],[To_Curr]],0)))</f>
        <v>1</v>
      </c>
      <c r="S14191">
        <f>Consol_GLE[[#This Row],[Cons_FX2]]/Consol_GLE[[#This Row],[Cons_FX1]]</f>
        <v>1.3759321940614766</v>
      </c>
      <c r="T14191" s="8">
        <f>Consol_GLE[[#This Row],[Entity_Value]]*Consol_GLE[[#This Row],[Cons_ER]]</f>
        <v>-110.07457552491813</v>
      </c>
      <c r="U14191" s="2" cm="1">
        <f t="array" ref="U14191">IF($C$2=Consol_GLE[[#This Row],[Entity_Curr]],1,INDEX(EXRates[[#All],[ER]],MATCH($C$3&amp;Consol_GLE[[#This Row],[Entity_Curr]],EXRates[[#All],[Period]]&amp;EXRates[[#All],[To_Curr]],0)))</f>
        <v>0.72741</v>
      </c>
      <c r="V14191" s="2" cm="1">
        <f t="array" ref="V14191">IF($C$2=Consol_GLE[[#This Row],[Entity_Curr]],1,INDEX(EXRates[[#All],[ER]],MATCH($C$3&amp;$C$2,EXRates[[#All],[Period]]&amp;EXRates[[#All],[To_Curr]],0)))</f>
        <v>1</v>
      </c>
      <c r="W14191" s="2">
        <f>Consol_GLE[[#This Row],[BS_FX2]]/Consol_GLE[[#This Row],[BS_FX1]]</f>
        <v>1.3747405177272789</v>
      </c>
      <c r="X14191" s="8">
        <f>Consol_GLE[[#This Row],[Entity_Value]]*Consol_GLE[[#This Row],[BS_ER]]</f>
        <v>-109.97924141818231</v>
      </c>
    </row>
    <row r="14192" spans="2:24" hidden="1" x14ac:dyDescent="0.55000000000000004">
      <c r="B14192" t="s">
        <v>15</v>
      </c>
      <c r="C14192" s="5" t="s">
        <v>25321</v>
      </c>
      <c r="D14192" s="1">
        <v>44439</v>
      </c>
      <c r="E14192" t="s">
        <v>16</v>
      </c>
      <c r="F14192" t="s">
        <v>226</v>
      </c>
      <c r="G14192" t="s">
        <v>1590</v>
      </c>
      <c r="H14192" t="str">
        <f>"Reference - "&amp;ROW()-ROW(Consol_GLE[[#Headers],[Narrative]])</f>
        <v>Reference - 14184</v>
      </c>
      <c r="I14192">
        <v>1400</v>
      </c>
      <c r="J14192" t="s">
        <v>43</v>
      </c>
      <c r="L14192" t="str">
        <f>"Description - "&amp;ROW()-ROW(Consol_GLE[[#Headers],[Narrative]])</f>
        <v>Description - 14184</v>
      </c>
      <c r="M14192" t="str">
        <f>"UserName - "&amp;ROW()-ROW(Consol_GLE[[#Headers],[Narrative]])</f>
        <v>UserName - 14184</v>
      </c>
      <c r="N14192" t="s">
        <v>20</v>
      </c>
      <c r="O14192" s="8">
        <v>3108.5</v>
      </c>
      <c r="P14192" t="s">
        <v>13774</v>
      </c>
      <c r="Q14192" cm="1">
        <f t="array" ref="Q1419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92" cm="1">
        <f t="array" ref="R14192">IF($C$2=Consol_GLE[[#This Row],[Entity_Curr]],1,INDEX(EXRates[[#All],[ER]],MATCH(Consol_GLE[[#This Row],[Period]]&amp;$C$2,EXRates[[#All],[Period]]&amp;EXRates[[#All],[To_Curr]],0)))</f>
        <v>1</v>
      </c>
      <c r="S14192">
        <f>Consol_GLE[[#This Row],[Cons_FX2]]/Consol_GLE[[#This Row],[Cons_FX1]]</f>
        <v>1.3759321940614766</v>
      </c>
      <c r="T14192" s="8">
        <f>Consol_GLE[[#This Row],[Entity_Value]]*Consol_GLE[[#This Row],[Cons_ER]]</f>
        <v>4277.0852252401</v>
      </c>
      <c r="U14192" s="2" cm="1">
        <f t="array" ref="U14192">IF($C$2=Consol_GLE[[#This Row],[Entity_Curr]],1,INDEX(EXRates[[#All],[ER]],MATCH($C$3&amp;Consol_GLE[[#This Row],[Entity_Curr]],EXRates[[#All],[Period]]&amp;EXRates[[#All],[To_Curr]],0)))</f>
        <v>0.72741</v>
      </c>
      <c r="V14192" s="2" cm="1">
        <f t="array" ref="V14192">IF($C$2=Consol_GLE[[#This Row],[Entity_Curr]],1,INDEX(EXRates[[#All],[ER]],MATCH($C$3&amp;$C$2,EXRates[[#All],[Period]]&amp;EXRates[[#All],[To_Curr]],0)))</f>
        <v>1</v>
      </c>
      <c r="W14192" s="2">
        <f>Consol_GLE[[#This Row],[BS_FX2]]/Consol_GLE[[#This Row],[BS_FX1]]</f>
        <v>1.3747405177272789</v>
      </c>
      <c r="X14192" s="8">
        <f>Consol_GLE[[#This Row],[Entity_Value]]*Consol_GLE[[#This Row],[BS_ER]]</f>
        <v>4273.3808993552466</v>
      </c>
    </row>
    <row r="14193" spans="2:24" hidden="1" x14ac:dyDescent="0.55000000000000004">
      <c r="B14193" t="s">
        <v>15</v>
      </c>
      <c r="C14193" s="5" t="s">
        <v>25321</v>
      </c>
      <c r="D14193" s="1">
        <v>44439</v>
      </c>
      <c r="E14193" t="s">
        <v>16</v>
      </c>
      <c r="F14193" t="s">
        <v>226</v>
      </c>
      <c r="G14193" t="s">
        <v>1590</v>
      </c>
      <c r="H14193" t="str">
        <f>"Reference - "&amp;ROW()-ROW(Consol_GLE[[#Headers],[Narrative]])</f>
        <v>Reference - 14185</v>
      </c>
      <c r="I14193">
        <v>1400</v>
      </c>
      <c r="J14193" t="s">
        <v>43</v>
      </c>
      <c r="L14193" t="str">
        <f>"Description - "&amp;ROW()-ROW(Consol_GLE[[#Headers],[Narrative]])</f>
        <v>Description - 14185</v>
      </c>
      <c r="M14193" t="str">
        <f>"UserName - "&amp;ROW()-ROW(Consol_GLE[[#Headers],[Narrative]])</f>
        <v>UserName - 14185</v>
      </c>
      <c r="N14193" t="s">
        <v>20</v>
      </c>
      <c r="O14193" s="8">
        <v>252</v>
      </c>
      <c r="P14193" t="s">
        <v>13775</v>
      </c>
      <c r="Q14193" cm="1">
        <f t="array" ref="Q1419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93" cm="1">
        <f t="array" ref="R14193">IF($C$2=Consol_GLE[[#This Row],[Entity_Curr]],1,INDEX(EXRates[[#All],[ER]],MATCH(Consol_GLE[[#This Row],[Period]]&amp;$C$2,EXRates[[#All],[Period]]&amp;EXRates[[#All],[To_Curr]],0)))</f>
        <v>1</v>
      </c>
      <c r="S14193">
        <f>Consol_GLE[[#This Row],[Cons_FX2]]/Consol_GLE[[#This Row],[Cons_FX1]]</f>
        <v>1.3759321940614766</v>
      </c>
      <c r="T14193" s="8">
        <f>Consol_GLE[[#This Row],[Entity_Value]]*Consol_GLE[[#This Row],[Cons_ER]]</f>
        <v>346.7349129034921</v>
      </c>
      <c r="U14193" s="2" cm="1">
        <f t="array" ref="U14193">IF($C$2=Consol_GLE[[#This Row],[Entity_Curr]],1,INDEX(EXRates[[#All],[ER]],MATCH($C$3&amp;Consol_GLE[[#This Row],[Entity_Curr]],EXRates[[#All],[Period]]&amp;EXRates[[#All],[To_Curr]],0)))</f>
        <v>0.72741</v>
      </c>
      <c r="V14193" s="2" cm="1">
        <f t="array" ref="V14193">IF($C$2=Consol_GLE[[#This Row],[Entity_Curr]],1,INDEX(EXRates[[#All],[ER]],MATCH($C$3&amp;$C$2,EXRates[[#All],[Period]]&amp;EXRates[[#All],[To_Curr]],0)))</f>
        <v>1</v>
      </c>
      <c r="W14193" s="2">
        <f>Consol_GLE[[#This Row],[BS_FX2]]/Consol_GLE[[#This Row],[BS_FX1]]</f>
        <v>1.3747405177272789</v>
      </c>
      <c r="X14193" s="8">
        <f>Consol_GLE[[#This Row],[Entity_Value]]*Consol_GLE[[#This Row],[BS_ER]]</f>
        <v>346.4346104672743</v>
      </c>
    </row>
    <row r="14194" spans="2:24" hidden="1" x14ac:dyDescent="0.55000000000000004">
      <c r="B14194" t="s">
        <v>15</v>
      </c>
      <c r="C14194" s="5" t="s">
        <v>25321</v>
      </c>
      <c r="D14194" s="1">
        <v>44439</v>
      </c>
      <c r="E14194" t="s">
        <v>16</v>
      </c>
      <c r="F14194" t="s">
        <v>226</v>
      </c>
      <c r="G14194" t="s">
        <v>1590</v>
      </c>
      <c r="H14194" t="str">
        <f>"Reference - "&amp;ROW()-ROW(Consol_GLE[[#Headers],[Narrative]])</f>
        <v>Reference - 14186</v>
      </c>
      <c r="I14194">
        <v>1400</v>
      </c>
      <c r="J14194" t="s">
        <v>43</v>
      </c>
      <c r="L14194" t="str">
        <f>"Description - "&amp;ROW()-ROW(Consol_GLE[[#Headers],[Narrative]])</f>
        <v>Description - 14186</v>
      </c>
      <c r="M14194" t="str">
        <f>"UserName - "&amp;ROW()-ROW(Consol_GLE[[#Headers],[Narrative]])</f>
        <v>UserName - 14186</v>
      </c>
      <c r="N14194" t="s">
        <v>20</v>
      </c>
      <c r="O14194" s="8">
        <v>6284.7</v>
      </c>
      <c r="P14194" t="s">
        <v>13776</v>
      </c>
      <c r="Q14194" cm="1">
        <f t="array" ref="Q1419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94" cm="1">
        <f t="array" ref="R14194">IF($C$2=Consol_GLE[[#This Row],[Entity_Curr]],1,INDEX(EXRates[[#All],[ER]],MATCH(Consol_GLE[[#This Row],[Period]]&amp;$C$2,EXRates[[#All],[Period]]&amp;EXRates[[#All],[To_Curr]],0)))</f>
        <v>1</v>
      </c>
      <c r="S14194">
        <f>Consol_GLE[[#This Row],[Cons_FX2]]/Consol_GLE[[#This Row],[Cons_FX1]]</f>
        <v>1.3759321940614766</v>
      </c>
      <c r="T14194" s="8">
        <f>Consol_GLE[[#This Row],[Entity_Value]]*Consol_GLE[[#This Row],[Cons_ER]]</f>
        <v>8647.321060018161</v>
      </c>
      <c r="U14194" s="2" cm="1">
        <f t="array" ref="U14194">IF($C$2=Consol_GLE[[#This Row],[Entity_Curr]],1,INDEX(EXRates[[#All],[ER]],MATCH($C$3&amp;Consol_GLE[[#This Row],[Entity_Curr]],EXRates[[#All],[Period]]&amp;EXRates[[#All],[To_Curr]],0)))</f>
        <v>0.72741</v>
      </c>
      <c r="V14194" s="2" cm="1">
        <f t="array" ref="V14194">IF($C$2=Consol_GLE[[#This Row],[Entity_Curr]],1,INDEX(EXRates[[#All],[ER]],MATCH($C$3&amp;$C$2,EXRates[[#All],[Period]]&amp;EXRates[[#All],[To_Curr]],0)))</f>
        <v>1</v>
      </c>
      <c r="W14194" s="2">
        <f>Consol_GLE[[#This Row],[BS_FX2]]/Consol_GLE[[#This Row],[BS_FX1]]</f>
        <v>1.3747405177272789</v>
      </c>
      <c r="X14194" s="8">
        <f>Consol_GLE[[#This Row],[Entity_Value]]*Consol_GLE[[#This Row],[BS_ER]]</f>
        <v>8639.8317317606288</v>
      </c>
    </row>
    <row r="14195" spans="2:24" hidden="1" x14ac:dyDescent="0.55000000000000004">
      <c r="B14195" t="s">
        <v>15</v>
      </c>
      <c r="C14195" s="5" t="s">
        <v>25321</v>
      </c>
      <c r="D14195" s="1">
        <v>44439</v>
      </c>
      <c r="E14195" t="s">
        <v>16</v>
      </c>
      <c r="F14195" t="s">
        <v>226</v>
      </c>
      <c r="G14195" t="s">
        <v>1590</v>
      </c>
      <c r="H14195" t="str">
        <f>"Reference - "&amp;ROW()-ROW(Consol_GLE[[#Headers],[Narrative]])</f>
        <v>Reference - 14187</v>
      </c>
      <c r="I14195">
        <v>1400</v>
      </c>
      <c r="J14195" t="s">
        <v>43</v>
      </c>
      <c r="L14195" t="str">
        <f>"Description - "&amp;ROW()-ROW(Consol_GLE[[#Headers],[Narrative]])</f>
        <v>Description - 14187</v>
      </c>
      <c r="M14195" t="str">
        <f>"UserName - "&amp;ROW()-ROW(Consol_GLE[[#Headers],[Narrative]])</f>
        <v>UserName - 14187</v>
      </c>
      <c r="N14195" t="s">
        <v>20</v>
      </c>
      <c r="O14195" s="8">
        <v>11485.5</v>
      </c>
      <c r="P14195" t="s">
        <v>13777</v>
      </c>
      <c r="Q14195" cm="1">
        <f t="array" ref="Q1419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95" cm="1">
        <f t="array" ref="R14195">IF($C$2=Consol_GLE[[#This Row],[Entity_Curr]],1,INDEX(EXRates[[#All],[ER]],MATCH(Consol_GLE[[#This Row],[Period]]&amp;$C$2,EXRates[[#All],[Period]]&amp;EXRates[[#All],[To_Curr]],0)))</f>
        <v>1</v>
      </c>
      <c r="S14195">
        <f>Consol_GLE[[#This Row],[Cons_FX2]]/Consol_GLE[[#This Row],[Cons_FX1]]</f>
        <v>1.3759321940614766</v>
      </c>
      <c r="T14195" s="8">
        <f>Consol_GLE[[#This Row],[Entity_Value]]*Consol_GLE[[#This Row],[Cons_ER]]</f>
        <v>15803.269214893089</v>
      </c>
      <c r="U14195" s="2" cm="1">
        <f t="array" ref="U14195">IF($C$2=Consol_GLE[[#This Row],[Entity_Curr]],1,INDEX(EXRates[[#All],[ER]],MATCH($C$3&amp;Consol_GLE[[#This Row],[Entity_Curr]],EXRates[[#All],[Period]]&amp;EXRates[[#All],[To_Curr]],0)))</f>
        <v>0.72741</v>
      </c>
      <c r="V14195" s="2" cm="1">
        <f t="array" ref="V14195">IF($C$2=Consol_GLE[[#This Row],[Entity_Curr]],1,INDEX(EXRates[[#All],[ER]],MATCH($C$3&amp;$C$2,EXRates[[#All],[Period]]&amp;EXRates[[#All],[To_Curr]],0)))</f>
        <v>1</v>
      </c>
      <c r="W14195" s="2">
        <f>Consol_GLE[[#This Row],[BS_FX2]]/Consol_GLE[[#This Row],[BS_FX1]]</f>
        <v>1.3747405177272789</v>
      </c>
      <c r="X14195" s="8">
        <f>Consol_GLE[[#This Row],[Entity_Value]]*Consol_GLE[[#This Row],[BS_ER]]</f>
        <v>15789.582216356663</v>
      </c>
    </row>
    <row r="14196" spans="2:24" hidden="1" x14ac:dyDescent="0.55000000000000004">
      <c r="B14196" t="s">
        <v>15</v>
      </c>
      <c r="C14196" s="5" t="s">
        <v>25321</v>
      </c>
      <c r="D14196" s="1">
        <v>44439</v>
      </c>
      <c r="E14196" t="s">
        <v>16</v>
      </c>
      <c r="F14196" t="s">
        <v>226</v>
      </c>
      <c r="G14196" t="s">
        <v>1590</v>
      </c>
      <c r="H14196" t="str">
        <f>"Reference - "&amp;ROW()-ROW(Consol_GLE[[#Headers],[Narrative]])</f>
        <v>Reference - 14188</v>
      </c>
      <c r="I14196">
        <v>1400</v>
      </c>
      <c r="J14196" t="s">
        <v>43</v>
      </c>
      <c r="L14196" t="str">
        <f>"Description - "&amp;ROW()-ROW(Consol_GLE[[#Headers],[Narrative]])</f>
        <v>Description - 14188</v>
      </c>
      <c r="M14196" t="str">
        <f>"UserName - "&amp;ROW()-ROW(Consol_GLE[[#Headers],[Narrative]])</f>
        <v>UserName - 14188</v>
      </c>
      <c r="N14196" t="s">
        <v>20</v>
      </c>
      <c r="O14196" s="8">
        <v>1451.25</v>
      </c>
      <c r="P14196" t="s">
        <v>13778</v>
      </c>
      <c r="Q14196" cm="1">
        <f t="array" ref="Q1419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96" cm="1">
        <f t="array" ref="R14196">IF($C$2=Consol_GLE[[#This Row],[Entity_Curr]],1,INDEX(EXRates[[#All],[ER]],MATCH(Consol_GLE[[#This Row],[Period]]&amp;$C$2,EXRates[[#All],[Period]]&amp;EXRates[[#All],[To_Curr]],0)))</f>
        <v>1</v>
      </c>
      <c r="S14196">
        <f>Consol_GLE[[#This Row],[Cons_FX2]]/Consol_GLE[[#This Row],[Cons_FX1]]</f>
        <v>1.3759321940614766</v>
      </c>
      <c r="T14196" s="8">
        <f>Consol_GLE[[#This Row],[Entity_Value]]*Consol_GLE[[#This Row],[Cons_ER]]</f>
        <v>1996.821596631718</v>
      </c>
      <c r="U14196" s="2" cm="1">
        <f t="array" ref="U14196">IF($C$2=Consol_GLE[[#This Row],[Entity_Curr]],1,INDEX(EXRates[[#All],[ER]],MATCH($C$3&amp;Consol_GLE[[#This Row],[Entity_Curr]],EXRates[[#All],[Period]]&amp;EXRates[[#All],[To_Curr]],0)))</f>
        <v>0.72741</v>
      </c>
      <c r="V14196" s="2" cm="1">
        <f t="array" ref="V14196">IF($C$2=Consol_GLE[[#This Row],[Entity_Curr]],1,INDEX(EXRates[[#All],[ER]],MATCH($C$3&amp;$C$2,EXRates[[#All],[Period]]&amp;EXRates[[#All],[To_Curr]],0)))</f>
        <v>1</v>
      </c>
      <c r="W14196" s="2">
        <f>Consol_GLE[[#This Row],[BS_FX2]]/Consol_GLE[[#This Row],[BS_FX1]]</f>
        <v>1.3747405177272789</v>
      </c>
      <c r="X14196" s="8">
        <f>Consol_GLE[[#This Row],[Entity_Value]]*Consol_GLE[[#This Row],[BS_ER]]</f>
        <v>1995.0921763517135</v>
      </c>
    </row>
    <row r="14197" spans="2:24" hidden="1" x14ac:dyDescent="0.55000000000000004">
      <c r="B14197" t="s">
        <v>15</v>
      </c>
      <c r="C14197" s="5" t="s">
        <v>25321</v>
      </c>
      <c r="D14197" s="1">
        <v>44439</v>
      </c>
      <c r="E14197" t="s">
        <v>16</v>
      </c>
      <c r="F14197" t="s">
        <v>226</v>
      </c>
      <c r="G14197" t="s">
        <v>1590</v>
      </c>
      <c r="H14197" t="str">
        <f>"Reference - "&amp;ROW()-ROW(Consol_GLE[[#Headers],[Narrative]])</f>
        <v>Reference - 14189</v>
      </c>
      <c r="I14197">
        <v>1400</v>
      </c>
      <c r="J14197" t="s">
        <v>43</v>
      </c>
      <c r="L14197" t="str">
        <f>"Description - "&amp;ROW()-ROW(Consol_GLE[[#Headers],[Narrative]])</f>
        <v>Description - 14189</v>
      </c>
      <c r="M14197" t="str">
        <f>"UserName - "&amp;ROW()-ROW(Consol_GLE[[#Headers],[Narrative]])</f>
        <v>UserName - 14189</v>
      </c>
      <c r="N14197" t="s">
        <v>20</v>
      </c>
      <c r="O14197" s="8">
        <v>5715.8</v>
      </c>
      <c r="P14197" t="s">
        <v>13779</v>
      </c>
      <c r="Q14197" cm="1">
        <f t="array" ref="Q1419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97" cm="1">
        <f t="array" ref="R14197">IF($C$2=Consol_GLE[[#This Row],[Entity_Curr]],1,INDEX(EXRates[[#All],[ER]],MATCH(Consol_GLE[[#This Row],[Period]]&amp;$C$2,EXRates[[#All],[Period]]&amp;EXRates[[#All],[To_Curr]],0)))</f>
        <v>1</v>
      </c>
      <c r="S14197">
        <f>Consol_GLE[[#This Row],[Cons_FX2]]/Consol_GLE[[#This Row],[Cons_FX1]]</f>
        <v>1.3759321940614766</v>
      </c>
      <c r="T14197" s="8">
        <f>Consol_GLE[[#This Row],[Entity_Value]]*Consol_GLE[[#This Row],[Cons_ER]]</f>
        <v>7864.553234816588</v>
      </c>
      <c r="U14197" s="2" cm="1">
        <f t="array" ref="U14197">IF($C$2=Consol_GLE[[#This Row],[Entity_Curr]],1,INDEX(EXRates[[#All],[ER]],MATCH($C$3&amp;Consol_GLE[[#This Row],[Entity_Curr]],EXRates[[#All],[Period]]&amp;EXRates[[#All],[To_Curr]],0)))</f>
        <v>0.72741</v>
      </c>
      <c r="V14197" s="2" cm="1">
        <f t="array" ref="V14197">IF($C$2=Consol_GLE[[#This Row],[Entity_Curr]],1,INDEX(EXRates[[#All],[ER]],MATCH($C$3&amp;$C$2,EXRates[[#All],[Period]]&amp;EXRates[[#All],[To_Curr]],0)))</f>
        <v>1</v>
      </c>
      <c r="W14197" s="2">
        <f>Consol_GLE[[#This Row],[BS_FX2]]/Consol_GLE[[#This Row],[BS_FX1]]</f>
        <v>1.3747405177272789</v>
      </c>
      <c r="X14197" s="8">
        <f>Consol_GLE[[#This Row],[Entity_Value]]*Consol_GLE[[#This Row],[BS_ER]]</f>
        <v>7857.7418512255808</v>
      </c>
    </row>
    <row r="14198" spans="2:24" hidden="1" x14ac:dyDescent="0.55000000000000004">
      <c r="B14198" t="s">
        <v>15</v>
      </c>
      <c r="C14198" s="5" t="s">
        <v>25321</v>
      </c>
      <c r="D14198" s="1">
        <v>44439</v>
      </c>
      <c r="E14198" t="s">
        <v>16</v>
      </c>
      <c r="F14198" t="s">
        <v>226</v>
      </c>
      <c r="G14198" t="s">
        <v>1590</v>
      </c>
      <c r="H14198" t="str">
        <f>"Reference - "&amp;ROW()-ROW(Consol_GLE[[#Headers],[Narrative]])</f>
        <v>Reference - 14190</v>
      </c>
      <c r="I14198">
        <v>1400</v>
      </c>
      <c r="J14198" t="s">
        <v>43</v>
      </c>
      <c r="L14198" t="str">
        <f>"Description - "&amp;ROW()-ROW(Consol_GLE[[#Headers],[Narrative]])</f>
        <v>Description - 14190</v>
      </c>
      <c r="M14198" t="str">
        <f>"UserName - "&amp;ROW()-ROW(Consol_GLE[[#Headers],[Narrative]])</f>
        <v>UserName - 14190</v>
      </c>
      <c r="N14198" t="s">
        <v>20</v>
      </c>
      <c r="O14198" s="8">
        <v>8844.2999999999993</v>
      </c>
      <c r="P14198" t="s">
        <v>13780</v>
      </c>
      <c r="Q14198" cm="1">
        <f t="array" ref="Q1419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98" cm="1">
        <f t="array" ref="R14198">IF($C$2=Consol_GLE[[#This Row],[Entity_Curr]],1,INDEX(EXRates[[#All],[ER]],MATCH(Consol_GLE[[#This Row],[Period]]&amp;$C$2,EXRates[[#All],[Period]]&amp;EXRates[[#All],[To_Curr]],0)))</f>
        <v>1</v>
      </c>
      <c r="S14198">
        <f>Consol_GLE[[#This Row],[Cons_FX2]]/Consol_GLE[[#This Row],[Cons_FX1]]</f>
        <v>1.3759321940614766</v>
      </c>
      <c r="T14198" s="8">
        <f>Consol_GLE[[#This Row],[Entity_Value]]*Consol_GLE[[#This Row],[Cons_ER]]</f>
        <v>12169.157103937916</v>
      </c>
      <c r="U14198" s="2" cm="1">
        <f t="array" ref="U14198">IF($C$2=Consol_GLE[[#This Row],[Entity_Curr]],1,INDEX(EXRates[[#All],[ER]],MATCH($C$3&amp;Consol_GLE[[#This Row],[Entity_Curr]],EXRates[[#All],[Period]]&amp;EXRates[[#All],[To_Curr]],0)))</f>
        <v>0.72741</v>
      </c>
      <c r="V14198" s="2" cm="1">
        <f t="array" ref="V14198">IF($C$2=Consol_GLE[[#This Row],[Entity_Curr]],1,INDEX(EXRates[[#All],[ER]],MATCH($C$3&amp;$C$2,EXRates[[#All],[Period]]&amp;EXRates[[#All],[To_Curr]],0)))</f>
        <v>1</v>
      </c>
      <c r="W14198" s="2">
        <f>Consol_GLE[[#This Row],[BS_FX2]]/Consol_GLE[[#This Row],[BS_FX1]]</f>
        <v>1.3747405177272789</v>
      </c>
      <c r="X14198" s="8">
        <f>Consol_GLE[[#This Row],[Entity_Value]]*Consol_GLE[[#This Row],[BS_ER]]</f>
        <v>12158.617560935372</v>
      </c>
    </row>
    <row r="14199" spans="2:24" hidden="1" x14ac:dyDescent="0.55000000000000004">
      <c r="B14199" t="s">
        <v>15</v>
      </c>
      <c r="C14199" s="5" t="s">
        <v>25321</v>
      </c>
      <c r="D14199" s="1">
        <v>44439</v>
      </c>
      <c r="E14199" t="s">
        <v>16</v>
      </c>
      <c r="F14199" t="s">
        <v>226</v>
      </c>
      <c r="G14199" t="s">
        <v>1590</v>
      </c>
      <c r="H14199" t="str">
        <f>"Reference - "&amp;ROW()-ROW(Consol_GLE[[#Headers],[Narrative]])</f>
        <v>Reference - 14191</v>
      </c>
      <c r="I14199">
        <v>1400</v>
      </c>
      <c r="J14199" t="s">
        <v>43</v>
      </c>
      <c r="L14199" t="str">
        <f>"Description - "&amp;ROW()-ROW(Consol_GLE[[#Headers],[Narrative]])</f>
        <v>Description - 14191</v>
      </c>
      <c r="M14199" t="str">
        <f>"UserName - "&amp;ROW()-ROW(Consol_GLE[[#Headers],[Narrative]])</f>
        <v>UserName - 14191</v>
      </c>
      <c r="N14199" t="s">
        <v>20</v>
      </c>
      <c r="O14199" s="8">
        <v>12355.2</v>
      </c>
      <c r="P14199" t="s">
        <v>13781</v>
      </c>
      <c r="Q14199" cm="1">
        <f t="array" ref="Q1419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199" cm="1">
        <f t="array" ref="R14199">IF($C$2=Consol_GLE[[#This Row],[Entity_Curr]],1,INDEX(EXRates[[#All],[ER]],MATCH(Consol_GLE[[#This Row],[Period]]&amp;$C$2,EXRates[[#All],[Period]]&amp;EXRates[[#All],[To_Curr]],0)))</f>
        <v>1</v>
      </c>
      <c r="S14199">
        <f>Consol_GLE[[#This Row],[Cons_FX2]]/Consol_GLE[[#This Row],[Cons_FX1]]</f>
        <v>1.3759321940614766</v>
      </c>
      <c r="T14199" s="8">
        <f>Consol_GLE[[#This Row],[Entity_Value]]*Consol_GLE[[#This Row],[Cons_ER]]</f>
        <v>16999.917444068356</v>
      </c>
      <c r="U14199" s="2" cm="1">
        <f t="array" ref="U14199">IF($C$2=Consol_GLE[[#This Row],[Entity_Curr]],1,INDEX(EXRates[[#All],[ER]],MATCH($C$3&amp;Consol_GLE[[#This Row],[Entity_Curr]],EXRates[[#All],[Period]]&amp;EXRates[[#All],[To_Curr]],0)))</f>
        <v>0.72741</v>
      </c>
      <c r="V14199" s="2" cm="1">
        <f t="array" ref="V14199">IF($C$2=Consol_GLE[[#This Row],[Entity_Curr]],1,INDEX(EXRates[[#All],[ER]],MATCH($C$3&amp;$C$2,EXRates[[#All],[Period]]&amp;EXRates[[#All],[To_Curr]],0)))</f>
        <v>1</v>
      </c>
      <c r="W14199" s="2">
        <f>Consol_GLE[[#This Row],[BS_FX2]]/Consol_GLE[[#This Row],[BS_FX1]]</f>
        <v>1.3747405177272789</v>
      </c>
      <c r="X14199" s="8">
        <f>Consol_GLE[[#This Row],[Entity_Value]]*Consol_GLE[[#This Row],[BS_ER]]</f>
        <v>16985.194044624077</v>
      </c>
    </row>
    <row r="14200" spans="2:24" hidden="1" x14ac:dyDescent="0.55000000000000004">
      <c r="B14200" t="s">
        <v>15</v>
      </c>
      <c r="C14200" s="5" t="s">
        <v>25321</v>
      </c>
      <c r="D14200" s="1">
        <v>44439</v>
      </c>
      <c r="E14200" t="s">
        <v>16</v>
      </c>
      <c r="F14200" t="s">
        <v>226</v>
      </c>
      <c r="G14200" t="s">
        <v>1590</v>
      </c>
      <c r="H14200" t="str">
        <f>"Reference - "&amp;ROW()-ROW(Consol_GLE[[#Headers],[Narrative]])</f>
        <v>Reference - 14192</v>
      </c>
      <c r="I14200">
        <v>1400</v>
      </c>
      <c r="J14200" t="s">
        <v>43</v>
      </c>
      <c r="L14200" t="str">
        <f>"Description - "&amp;ROW()-ROW(Consol_GLE[[#Headers],[Narrative]])</f>
        <v>Description - 14192</v>
      </c>
      <c r="M14200" t="str">
        <f>"UserName - "&amp;ROW()-ROW(Consol_GLE[[#Headers],[Narrative]])</f>
        <v>UserName - 14192</v>
      </c>
      <c r="N14200" t="s">
        <v>20</v>
      </c>
      <c r="O14200" s="8">
        <v>5388</v>
      </c>
      <c r="P14200" t="s">
        <v>13782</v>
      </c>
      <c r="Q14200" cm="1">
        <f t="array" ref="Q1420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00" cm="1">
        <f t="array" ref="R14200">IF($C$2=Consol_GLE[[#This Row],[Entity_Curr]],1,INDEX(EXRates[[#All],[ER]],MATCH(Consol_GLE[[#This Row],[Period]]&amp;$C$2,EXRates[[#All],[Period]]&amp;EXRates[[#All],[To_Curr]],0)))</f>
        <v>1</v>
      </c>
      <c r="S14200">
        <f>Consol_GLE[[#This Row],[Cons_FX2]]/Consol_GLE[[#This Row],[Cons_FX1]]</f>
        <v>1.3759321940614766</v>
      </c>
      <c r="T14200" s="8">
        <f>Consol_GLE[[#This Row],[Entity_Value]]*Consol_GLE[[#This Row],[Cons_ER]]</f>
        <v>7413.522661603236</v>
      </c>
      <c r="U14200" s="2" cm="1">
        <f t="array" ref="U14200">IF($C$2=Consol_GLE[[#This Row],[Entity_Curr]],1,INDEX(EXRates[[#All],[ER]],MATCH($C$3&amp;Consol_GLE[[#This Row],[Entity_Curr]],EXRates[[#All],[Period]]&amp;EXRates[[#All],[To_Curr]],0)))</f>
        <v>0.72741</v>
      </c>
      <c r="V14200" s="2" cm="1">
        <f t="array" ref="V14200">IF($C$2=Consol_GLE[[#This Row],[Entity_Curr]],1,INDEX(EXRates[[#All],[ER]],MATCH($C$3&amp;$C$2,EXRates[[#All],[Period]]&amp;EXRates[[#All],[To_Curr]],0)))</f>
        <v>1</v>
      </c>
      <c r="W14200" s="2">
        <f>Consol_GLE[[#This Row],[BS_FX2]]/Consol_GLE[[#This Row],[BS_FX1]]</f>
        <v>1.3747405177272789</v>
      </c>
      <c r="X14200" s="8">
        <f>Consol_GLE[[#This Row],[Entity_Value]]*Consol_GLE[[#This Row],[BS_ER]]</f>
        <v>7407.1019095145784</v>
      </c>
    </row>
    <row r="14201" spans="2:24" hidden="1" x14ac:dyDescent="0.55000000000000004">
      <c r="B14201" t="s">
        <v>15</v>
      </c>
      <c r="C14201" s="5" t="s">
        <v>25321</v>
      </c>
      <c r="D14201" s="1">
        <v>44439</v>
      </c>
      <c r="E14201" t="s">
        <v>16</v>
      </c>
      <c r="F14201" t="s">
        <v>226</v>
      </c>
      <c r="G14201" t="s">
        <v>1590</v>
      </c>
      <c r="H14201" t="str">
        <f>"Reference - "&amp;ROW()-ROW(Consol_GLE[[#Headers],[Narrative]])</f>
        <v>Reference - 14193</v>
      </c>
      <c r="I14201">
        <v>1400</v>
      </c>
      <c r="J14201" t="s">
        <v>43</v>
      </c>
      <c r="L14201" t="str">
        <f>"Description - "&amp;ROW()-ROW(Consol_GLE[[#Headers],[Narrative]])</f>
        <v>Description - 14193</v>
      </c>
      <c r="M14201" t="str">
        <f>"UserName - "&amp;ROW()-ROW(Consol_GLE[[#Headers],[Narrative]])</f>
        <v>UserName - 14193</v>
      </c>
      <c r="N14201" t="s">
        <v>20</v>
      </c>
      <c r="O14201" s="8">
        <v>20071.2</v>
      </c>
      <c r="P14201" t="s">
        <v>13783</v>
      </c>
      <c r="Q14201" cm="1">
        <f t="array" ref="Q1420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01" cm="1">
        <f t="array" ref="R14201">IF($C$2=Consol_GLE[[#This Row],[Entity_Curr]],1,INDEX(EXRates[[#All],[ER]],MATCH(Consol_GLE[[#This Row],[Period]]&amp;$C$2,EXRates[[#All],[Period]]&amp;EXRates[[#All],[To_Curr]],0)))</f>
        <v>1</v>
      </c>
      <c r="S14201">
        <f>Consol_GLE[[#This Row],[Cons_FX2]]/Consol_GLE[[#This Row],[Cons_FX1]]</f>
        <v>1.3759321940614766</v>
      </c>
      <c r="T14201" s="8">
        <f>Consol_GLE[[#This Row],[Entity_Value]]*Consol_GLE[[#This Row],[Cons_ER]]</f>
        <v>27616.61025344671</v>
      </c>
      <c r="U14201" s="2" cm="1">
        <f t="array" ref="U14201">IF($C$2=Consol_GLE[[#This Row],[Entity_Curr]],1,INDEX(EXRates[[#All],[ER]],MATCH($C$3&amp;Consol_GLE[[#This Row],[Entity_Curr]],EXRates[[#All],[Period]]&amp;EXRates[[#All],[To_Curr]],0)))</f>
        <v>0.72741</v>
      </c>
      <c r="V14201" s="2" cm="1">
        <f t="array" ref="V14201">IF($C$2=Consol_GLE[[#This Row],[Entity_Curr]],1,INDEX(EXRates[[#All],[ER]],MATCH($C$3&amp;$C$2,EXRates[[#All],[Period]]&amp;EXRates[[#All],[To_Curr]],0)))</f>
        <v>1</v>
      </c>
      <c r="W14201" s="2">
        <f>Consol_GLE[[#This Row],[BS_FX2]]/Consol_GLE[[#This Row],[BS_FX1]]</f>
        <v>1.3747405177272789</v>
      </c>
      <c r="X14201" s="8">
        <f>Consol_GLE[[#This Row],[Entity_Value]]*Consol_GLE[[#This Row],[BS_ER]]</f>
        <v>27592.691879407761</v>
      </c>
    </row>
    <row r="14202" spans="2:24" hidden="1" x14ac:dyDescent="0.55000000000000004">
      <c r="B14202" t="s">
        <v>15</v>
      </c>
      <c r="C14202" s="5" t="s">
        <v>25321</v>
      </c>
      <c r="D14202" s="1">
        <v>44439</v>
      </c>
      <c r="E14202" t="s">
        <v>16</v>
      </c>
      <c r="F14202" t="s">
        <v>226</v>
      </c>
      <c r="G14202" t="s">
        <v>1590</v>
      </c>
      <c r="H14202" t="str">
        <f>"Reference - "&amp;ROW()-ROW(Consol_GLE[[#Headers],[Narrative]])</f>
        <v>Reference - 14194</v>
      </c>
      <c r="I14202">
        <v>1400</v>
      </c>
      <c r="J14202" t="s">
        <v>43</v>
      </c>
      <c r="L14202" t="str">
        <f>"Description - "&amp;ROW()-ROW(Consol_GLE[[#Headers],[Narrative]])</f>
        <v>Description - 14194</v>
      </c>
      <c r="M14202" t="str">
        <f>"UserName - "&amp;ROW()-ROW(Consol_GLE[[#Headers],[Narrative]])</f>
        <v>UserName - 14194</v>
      </c>
      <c r="N14202" t="s">
        <v>20</v>
      </c>
      <c r="O14202" s="8">
        <v>4860</v>
      </c>
      <c r="P14202" t="s">
        <v>13784</v>
      </c>
      <c r="Q14202" cm="1">
        <f t="array" ref="Q1420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02" cm="1">
        <f t="array" ref="R14202">IF($C$2=Consol_GLE[[#This Row],[Entity_Curr]],1,INDEX(EXRates[[#All],[ER]],MATCH(Consol_GLE[[#This Row],[Period]]&amp;$C$2,EXRates[[#All],[Period]]&amp;EXRates[[#All],[To_Curr]],0)))</f>
        <v>1</v>
      </c>
      <c r="S14202">
        <f>Consol_GLE[[#This Row],[Cons_FX2]]/Consol_GLE[[#This Row],[Cons_FX1]]</f>
        <v>1.3759321940614766</v>
      </c>
      <c r="T14202" s="8">
        <f>Consol_GLE[[#This Row],[Entity_Value]]*Consol_GLE[[#This Row],[Cons_ER]]</f>
        <v>6687.0304631387762</v>
      </c>
      <c r="U14202" s="2" cm="1">
        <f t="array" ref="U14202">IF($C$2=Consol_GLE[[#This Row],[Entity_Curr]],1,INDEX(EXRates[[#All],[ER]],MATCH($C$3&amp;Consol_GLE[[#This Row],[Entity_Curr]],EXRates[[#All],[Period]]&amp;EXRates[[#All],[To_Curr]],0)))</f>
        <v>0.72741</v>
      </c>
      <c r="V14202" s="2" cm="1">
        <f t="array" ref="V14202">IF($C$2=Consol_GLE[[#This Row],[Entity_Curr]],1,INDEX(EXRates[[#All],[ER]],MATCH($C$3&amp;$C$2,EXRates[[#All],[Period]]&amp;EXRates[[#All],[To_Curr]],0)))</f>
        <v>1</v>
      </c>
      <c r="W14202" s="2">
        <f>Consol_GLE[[#This Row],[BS_FX2]]/Consol_GLE[[#This Row],[BS_FX1]]</f>
        <v>1.3747405177272789</v>
      </c>
      <c r="X14202" s="8">
        <f>Consol_GLE[[#This Row],[Entity_Value]]*Consol_GLE[[#This Row],[BS_ER]]</f>
        <v>6681.2389161545752</v>
      </c>
    </row>
    <row r="14203" spans="2:24" hidden="1" x14ac:dyDescent="0.55000000000000004">
      <c r="B14203" t="s">
        <v>15</v>
      </c>
      <c r="C14203" s="5" t="s">
        <v>25321</v>
      </c>
      <c r="D14203" s="1">
        <v>44439</v>
      </c>
      <c r="E14203" t="s">
        <v>16</v>
      </c>
      <c r="F14203" t="s">
        <v>226</v>
      </c>
      <c r="G14203" t="s">
        <v>1590</v>
      </c>
      <c r="H14203" t="str">
        <f>"Reference - "&amp;ROW()-ROW(Consol_GLE[[#Headers],[Narrative]])</f>
        <v>Reference - 14195</v>
      </c>
      <c r="I14203">
        <v>1400</v>
      </c>
      <c r="J14203" t="s">
        <v>43</v>
      </c>
      <c r="L14203" t="str">
        <f>"Description - "&amp;ROW()-ROW(Consol_GLE[[#Headers],[Narrative]])</f>
        <v>Description - 14195</v>
      </c>
      <c r="M14203" t="str">
        <f>"UserName - "&amp;ROW()-ROW(Consol_GLE[[#Headers],[Narrative]])</f>
        <v>UserName - 14195</v>
      </c>
      <c r="N14203" t="s">
        <v>20</v>
      </c>
      <c r="O14203" s="8">
        <v>4908</v>
      </c>
      <c r="P14203" t="s">
        <v>13785</v>
      </c>
      <c r="Q14203" cm="1">
        <f t="array" ref="Q1420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03" cm="1">
        <f t="array" ref="R14203">IF($C$2=Consol_GLE[[#This Row],[Entity_Curr]],1,INDEX(EXRates[[#All],[ER]],MATCH(Consol_GLE[[#This Row],[Period]]&amp;$C$2,EXRates[[#All],[Period]]&amp;EXRates[[#All],[To_Curr]],0)))</f>
        <v>1</v>
      </c>
      <c r="S14203">
        <f>Consol_GLE[[#This Row],[Cons_FX2]]/Consol_GLE[[#This Row],[Cons_FX1]]</f>
        <v>1.3759321940614766</v>
      </c>
      <c r="T14203" s="8">
        <f>Consol_GLE[[#This Row],[Entity_Value]]*Consol_GLE[[#This Row],[Cons_ER]]</f>
        <v>6753.0752084537271</v>
      </c>
      <c r="U14203" s="2" cm="1">
        <f t="array" ref="U14203">IF($C$2=Consol_GLE[[#This Row],[Entity_Curr]],1,INDEX(EXRates[[#All],[ER]],MATCH($C$3&amp;Consol_GLE[[#This Row],[Entity_Curr]],EXRates[[#All],[Period]]&amp;EXRates[[#All],[To_Curr]],0)))</f>
        <v>0.72741</v>
      </c>
      <c r="V14203" s="2" cm="1">
        <f t="array" ref="V14203">IF($C$2=Consol_GLE[[#This Row],[Entity_Curr]],1,INDEX(EXRates[[#All],[ER]],MATCH($C$3&amp;$C$2,EXRates[[#All],[Period]]&amp;EXRates[[#All],[To_Curr]],0)))</f>
        <v>1</v>
      </c>
      <c r="W14203" s="2">
        <f>Consol_GLE[[#This Row],[BS_FX2]]/Consol_GLE[[#This Row],[BS_FX1]]</f>
        <v>1.3747405177272789</v>
      </c>
      <c r="X14203" s="8">
        <f>Consol_GLE[[#This Row],[Entity_Value]]*Consol_GLE[[#This Row],[BS_ER]]</f>
        <v>6747.2264610054845</v>
      </c>
    </row>
    <row r="14204" spans="2:24" hidden="1" x14ac:dyDescent="0.55000000000000004">
      <c r="B14204" t="s">
        <v>15</v>
      </c>
      <c r="C14204" s="5" t="s">
        <v>25321</v>
      </c>
      <c r="D14204" s="1">
        <v>44439</v>
      </c>
      <c r="E14204" t="s">
        <v>16</v>
      </c>
      <c r="F14204" t="s">
        <v>226</v>
      </c>
      <c r="G14204" t="s">
        <v>1590</v>
      </c>
      <c r="H14204" t="str">
        <f>"Reference - "&amp;ROW()-ROW(Consol_GLE[[#Headers],[Narrative]])</f>
        <v>Reference - 14196</v>
      </c>
      <c r="I14204">
        <v>1400</v>
      </c>
      <c r="J14204" t="s">
        <v>43</v>
      </c>
      <c r="L14204" t="str">
        <f>"Description - "&amp;ROW()-ROW(Consol_GLE[[#Headers],[Narrative]])</f>
        <v>Description - 14196</v>
      </c>
      <c r="M14204" t="str">
        <f>"UserName - "&amp;ROW()-ROW(Consol_GLE[[#Headers],[Narrative]])</f>
        <v>UserName - 14196</v>
      </c>
      <c r="N14204" t="s">
        <v>20</v>
      </c>
      <c r="O14204" s="8">
        <v>51080.85</v>
      </c>
      <c r="P14204" t="s">
        <v>13786</v>
      </c>
      <c r="Q14204" cm="1">
        <f t="array" ref="Q1420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04" cm="1">
        <f t="array" ref="R14204">IF($C$2=Consol_GLE[[#This Row],[Entity_Curr]],1,INDEX(EXRates[[#All],[ER]],MATCH(Consol_GLE[[#This Row],[Period]]&amp;$C$2,EXRates[[#All],[Period]]&amp;EXRates[[#All],[To_Curr]],0)))</f>
        <v>1</v>
      </c>
      <c r="S14204">
        <f>Consol_GLE[[#This Row],[Cons_FX2]]/Consol_GLE[[#This Row],[Cons_FX1]]</f>
        <v>1.3759321940614766</v>
      </c>
      <c r="T14204" s="8">
        <f>Consol_GLE[[#This Row],[Entity_Value]]*Consol_GLE[[#This Row],[Cons_ER]]</f>
        <v>70283.78601502518</v>
      </c>
      <c r="U14204" s="2" cm="1">
        <f t="array" ref="U14204">IF($C$2=Consol_GLE[[#This Row],[Entity_Curr]],1,INDEX(EXRates[[#All],[ER]],MATCH($C$3&amp;Consol_GLE[[#This Row],[Entity_Curr]],EXRates[[#All],[Period]]&amp;EXRates[[#All],[To_Curr]],0)))</f>
        <v>0.72741</v>
      </c>
      <c r="V14204" s="2" cm="1">
        <f t="array" ref="V14204">IF($C$2=Consol_GLE[[#This Row],[Entity_Curr]],1,INDEX(EXRates[[#All],[ER]],MATCH($C$3&amp;$C$2,EXRates[[#All],[Period]]&amp;EXRates[[#All],[To_Curr]],0)))</f>
        <v>1</v>
      </c>
      <c r="W14204" s="2">
        <f>Consol_GLE[[#This Row],[BS_FX2]]/Consol_GLE[[#This Row],[BS_FX1]]</f>
        <v>1.3747405177272789</v>
      </c>
      <c r="X14204" s="8">
        <f>Consol_GLE[[#This Row],[Entity_Value]]*Consol_GLE[[#This Row],[BS_ER]]</f>
        <v>70222.914174949474</v>
      </c>
    </row>
    <row r="14205" spans="2:24" hidden="1" x14ac:dyDescent="0.55000000000000004">
      <c r="B14205" t="s">
        <v>15</v>
      </c>
      <c r="C14205" s="5" t="s">
        <v>25321</v>
      </c>
      <c r="D14205" s="1">
        <v>44439</v>
      </c>
      <c r="E14205" t="s">
        <v>16</v>
      </c>
      <c r="F14205" t="s">
        <v>226</v>
      </c>
      <c r="G14205" t="s">
        <v>1590</v>
      </c>
      <c r="H14205" t="str">
        <f>"Reference - "&amp;ROW()-ROW(Consol_GLE[[#Headers],[Narrative]])</f>
        <v>Reference - 14197</v>
      </c>
      <c r="I14205">
        <v>1400</v>
      </c>
      <c r="J14205" t="s">
        <v>43</v>
      </c>
      <c r="L14205" t="str">
        <f>"Description - "&amp;ROW()-ROW(Consol_GLE[[#Headers],[Narrative]])</f>
        <v>Description - 14197</v>
      </c>
      <c r="M14205" t="str">
        <f>"UserName - "&amp;ROW()-ROW(Consol_GLE[[#Headers],[Narrative]])</f>
        <v>UserName - 14197</v>
      </c>
      <c r="N14205" t="s">
        <v>20</v>
      </c>
      <c r="O14205" s="8">
        <v>1860</v>
      </c>
      <c r="P14205" t="s">
        <v>13787</v>
      </c>
      <c r="Q14205" cm="1">
        <f t="array" ref="Q1420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05" cm="1">
        <f t="array" ref="R14205">IF($C$2=Consol_GLE[[#This Row],[Entity_Curr]],1,INDEX(EXRates[[#All],[ER]],MATCH(Consol_GLE[[#This Row],[Period]]&amp;$C$2,EXRates[[#All],[Period]]&amp;EXRates[[#All],[To_Curr]],0)))</f>
        <v>1</v>
      </c>
      <c r="S14205">
        <f>Consol_GLE[[#This Row],[Cons_FX2]]/Consol_GLE[[#This Row],[Cons_FX1]]</f>
        <v>1.3759321940614766</v>
      </c>
      <c r="T14205" s="8">
        <f>Consol_GLE[[#This Row],[Entity_Value]]*Consol_GLE[[#This Row],[Cons_ER]]</f>
        <v>2559.2338809543467</v>
      </c>
      <c r="U14205" s="2" cm="1">
        <f t="array" ref="U14205">IF($C$2=Consol_GLE[[#This Row],[Entity_Curr]],1,INDEX(EXRates[[#All],[ER]],MATCH($C$3&amp;Consol_GLE[[#This Row],[Entity_Curr]],EXRates[[#All],[Period]]&amp;EXRates[[#All],[To_Curr]],0)))</f>
        <v>0.72741</v>
      </c>
      <c r="V14205" s="2" cm="1">
        <f t="array" ref="V14205">IF($C$2=Consol_GLE[[#This Row],[Entity_Curr]],1,INDEX(EXRates[[#All],[ER]],MATCH($C$3&amp;$C$2,EXRates[[#All],[Period]]&amp;EXRates[[#All],[To_Curr]],0)))</f>
        <v>1</v>
      </c>
      <c r="W14205" s="2">
        <f>Consol_GLE[[#This Row],[BS_FX2]]/Consol_GLE[[#This Row],[BS_FX1]]</f>
        <v>1.3747405177272789</v>
      </c>
      <c r="X14205" s="8">
        <f>Consol_GLE[[#This Row],[Entity_Value]]*Consol_GLE[[#This Row],[BS_ER]]</f>
        <v>2557.0173629727387</v>
      </c>
    </row>
    <row r="14206" spans="2:24" hidden="1" x14ac:dyDescent="0.55000000000000004">
      <c r="B14206" t="s">
        <v>15</v>
      </c>
      <c r="C14206" s="5" t="s">
        <v>25321</v>
      </c>
      <c r="D14206" s="1">
        <v>44439</v>
      </c>
      <c r="E14206" t="s">
        <v>16</v>
      </c>
      <c r="F14206" t="s">
        <v>226</v>
      </c>
      <c r="G14206" t="s">
        <v>1590</v>
      </c>
      <c r="H14206" t="str">
        <f>"Reference - "&amp;ROW()-ROW(Consol_GLE[[#Headers],[Narrative]])</f>
        <v>Reference - 14198</v>
      </c>
      <c r="I14206">
        <v>1400</v>
      </c>
      <c r="J14206" t="s">
        <v>43</v>
      </c>
      <c r="L14206" t="str">
        <f>"Description - "&amp;ROW()-ROW(Consol_GLE[[#Headers],[Narrative]])</f>
        <v>Description - 14198</v>
      </c>
      <c r="M14206" t="str">
        <f>"UserName - "&amp;ROW()-ROW(Consol_GLE[[#Headers],[Narrative]])</f>
        <v>UserName - 14198</v>
      </c>
      <c r="N14206" t="s">
        <v>20</v>
      </c>
      <c r="O14206" s="8">
        <v>72</v>
      </c>
      <c r="P14206" t="s">
        <v>13788</v>
      </c>
      <c r="Q14206" cm="1">
        <f t="array" ref="Q1420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06" cm="1">
        <f t="array" ref="R14206">IF($C$2=Consol_GLE[[#This Row],[Entity_Curr]],1,INDEX(EXRates[[#All],[ER]],MATCH(Consol_GLE[[#This Row],[Period]]&amp;$C$2,EXRates[[#All],[Period]]&amp;EXRates[[#All],[To_Curr]],0)))</f>
        <v>1</v>
      </c>
      <c r="S14206">
        <f>Consol_GLE[[#This Row],[Cons_FX2]]/Consol_GLE[[#This Row],[Cons_FX1]]</f>
        <v>1.3759321940614766</v>
      </c>
      <c r="T14206" s="8">
        <f>Consol_GLE[[#This Row],[Entity_Value]]*Consol_GLE[[#This Row],[Cons_ER]]</f>
        <v>99.067117972426317</v>
      </c>
      <c r="U14206" s="2" cm="1">
        <f t="array" ref="U14206">IF($C$2=Consol_GLE[[#This Row],[Entity_Curr]],1,INDEX(EXRates[[#All],[ER]],MATCH($C$3&amp;Consol_GLE[[#This Row],[Entity_Curr]],EXRates[[#All],[Period]]&amp;EXRates[[#All],[To_Curr]],0)))</f>
        <v>0.72741</v>
      </c>
      <c r="V14206" s="2" cm="1">
        <f t="array" ref="V14206">IF($C$2=Consol_GLE[[#This Row],[Entity_Curr]],1,INDEX(EXRates[[#All],[ER]],MATCH($C$3&amp;$C$2,EXRates[[#All],[Period]]&amp;EXRates[[#All],[To_Curr]],0)))</f>
        <v>1</v>
      </c>
      <c r="W14206" s="2">
        <f>Consol_GLE[[#This Row],[BS_FX2]]/Consol_GLE[[#This Row],[BS_FX1]]</f>
        <v>1.3747405177272789</v>
      </c>
      <c r="X14206" s="8">
        <f>Consol_GLE[[#This Row],[Entity_Value]]*Consol_GLE[[#This Row],[BS_ER]]</f>
        <v>98.981317276364081</v>
      </c>
    </row>
    <row r="14207" spans="2:24" hidden="1" x14ac:dyDescent="0.55000000000000004">
      <c r="B14207" t="s">
        <v>15</v>
      </c>
      <c r="C14207" s="5" t="s">
        <v>25321</v>
      </c>
      <c r="D14207" s="1">
        <v>44439</v>
      </c>
      <c r="E14207" t="s">
        <v>16</v>
      </c>
      <c r="F14207" t="s">
        <v>226</v>
      </c>
      <c r="G14207" t="s">
        <v>1590</v>
      </c>
      <c r="H14207" t="str">
        <f>"Reference - "&amp;ROW()-ROW(Consol_GLE[[#Headers],[Narrative]])</f>
        <v>Reference - 14199</v>
      </c>
      <c r="I14207">
        <v>1400</v>
      </c>
      <c r="J14207" t="s">
        <v>43</v>
      </c>
      <c r="L14207" t="str">
        <f>"Description - "&amp;ROW()-ROW(Consol_GLE[[#Headers],[Narrative]])</f>
        <v>Description - 14199</v>
      </c>
      <c r="M14207" t="str">
        <f>"UserName - "&amp;ROW()-ROW(Consol_GLE[[#Headers],[Narrative]])</f>
        <v>UserName - 14199</v>
      </c>
      <c r="N14207" t="s">
        <v>20</v>
      </c>
      <c r="O14207" s="8">
        <v>87461.75</v>
      </c>
      <c r="P14207" t="s">
        <v>13789</v>
      </c>
      <c r="Q14207" cm="1">
        <f t="array" ref="Q1420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07" cm="1">
        <f t="array" ref="R14207">IF($C$2=Consol_GLE[[#This Row],[Entity_Curr]],1,INDEX(EXRates[[#All],[ER]],MATCH(Consol_GLE[[#This Row],[Period]]&amp;$C$2,EXRates[[#All],[Period]]&amp;EXRates[[#All],[To_Curr]],0)))</f>
        <v>1</v>
      </c>
      <c r="S14207">
        <f>Consol_GLE[[#This Row],[Cons_FX2]]/Consol_GLE[[#This Row],[Cons_FX1]]</f>
        <v>1.3759321940614766</v>
      </c>
      <c r="T14207" s="8">
        <f>Consol_GLE[[#This Row],[Entity_Value]]*Consol_GLE[[#This Row],[Cons_ER]]</f>
        <v>120341.43757395635</v>
      </c>
      <c r="U14207" s="2" cm="1">
        <f t="array" ref="U14207">IF($C$2=Consol_GLE[[#This Row],[Entity_Curr]],1,INDEX(EXRates[[#All],[ER]],MATCH($C$3&amp;Consol_GLE[[#This Row],[Entity_Curr]],EXRates[[#All],[Period]]&amp;EXRates[[#All],[To_Curr]],0)))</f>
        <v>0.72741</v>
      </c>
      <c r="V14207" s="2" cm="1">
        <f t="array" ref="V14207">IF($C$2=Consol_GLE[[#This Row],[Entity_Curr]],1,INDEX(EXRates[[#All],[ER]],MATCH($C$3&amp;$C$2,EXRates[[#All],[Period]]&amp;EXRates[[#All],[To_Curr]],0)))</f>
        <v>1</v>
      </c>
      <c r="W14207" s="2">
        <f>Consol_GLE[[#This Row],[BS_FX2]]/Consol_GLE[[#This Row],[BS_FX1]]</f>
        <v>1.3747405177272789</v>
      </c>
      <c r="X14207" s="8">
        <f>Consol_GLE[[#This Row],[Entity_Value]]*Consol_GLE[[#This Row],[BS_ER]]</f>
        <v>120237.21147633383</v>
      </c>
    </row>
    <row r="14208" spans="2:24" hidden="1" x14ac:dyDescent="0.55000000000000004">
      <c r="B14208" t="s">
        <v>15</v>
      </c>
      <c r="C14208" s="5" t="s">
        <v>25321</v>
      </c>
      <c r="D14208" s="1">
        <v>44439</v>
      </c>
      <c r="E14208" t="s">
        <v>16</v>
      </c>
      <c r="F14208" t="s">
        <v>226</v>
      </c>
      <c r="G14208" t="s">
        <v>1590</v>
      </c>
      <c r="H14208" t="str">
        <f>"Reference - "&amp;ROW()-ROW(Consol_GLE[[#Headers],[Narrative]])</f>
        <v>Reference - 14200</v>
      </c>
      <c r="I14208">
        <v>1400</v>
      </c>
      <c r="J14208" t="s">
        <v>43</v>
      </c>
      <c r="L14208" t="str">
        <f>"Description - "&amp;ROW()-ROW(Consol_GLE[[#Headers],[Narrative]])</f>
        <v>Description - 14200</v>
      </c>
      <c r="M14208" t="str">
        <f>"UserName - "&amp;ROW()-ROW(Consol_GLE[[#Headers],[Narrative]])</f>
        <v>UserName - 14200</v>
      </c>
      <c r="N14208" t="s">
        <v>20</v>
      </c>
      <c r="O14208" s="8">
        <v>468</v>
      </c>
      <c r="P14208" t="s">
        <v>13790</v>
      </c>
      <c r="Q14208" cm="1">
        <f t="array" ref="Q1420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08" cm="1">
        <f t="array" ref="R14208">IF($C$2=Consol_GLE[[#This Row],[Entity_Curr]],1,INDEX(EXRates[[#All],[ER]],MATCH(Consol_GLE[[#This Row],[Period]]&amp;$C$2,EXRates[[#All],[Period]]&amp;EXRates[[#All],[To_Curr]],0)))</f>
        <v>1</v>
      </c>
      <c r="S14208">
        <f>Consol_GLE[[#This Row],[Cons_FX2]]/Consol_GLE[[#This Row],[Cons_FX1]]</f>
        <v>1.3759321940614766</v>
      </c>
      <c r="T14208" s="8">
        <f>Consol_GLE[[#This Row],[Entity_Value]]*Consol_GLE[[#This Row],[Cons_ER]]</f>
        <v>643.93626682077104</v>
      </c>
      <c r="U14208" s="2" cm="1">
        <f t="array" ref="U14208">IF($C$2=Consol_GLE[[#This Row],[Entity_Curr]],1,INDEX(EXRates[[#All],[ER]],MATCH($C$3&amp;Consol_GLE[[#This Row],[Entity_Curr]],EXRates[[#All],[Period]]&amp;EXRates[[#All],[To_Curr]],0)))</f>
        <v>0.72741</v>
      </c>
      <c r="V14208" s="2" cm="1">
        <f t="array" ref="V14208">IF($C$2=Consol_GLE[[#This Row],[Entity_Curr]],1,INDEX(EXRates[[#All],[ER]],MATCH($C$3&amp;$C$2,EXRates[[#All],[Period]]&amp;EXRates[[#All],[To_Curr]],0)))</f>
        <v>1</v>
      </c>
      <c r="W14208" s="2">
        <f>Consol_GLE[[#This Row],[BS_FX2]]/Consol_GLE[[#This Row],[BS_FX1]]</f>
        <v>1.3747405177272789</v>
      </c>
      <c r="X14208" s="8">
        <f>Consol_GLE[[#This Row],[Entity_Value]]*Consol_GLE[[#This Row],[BS_ER]]</f>
        <v>643.37856229636657</v>
      </c>
    </row>
    <row r="14209" spans="2:24" hidden="1" x14ac:dyDescent="0.55000000000000004">
      <c r="B14209" t="s">
        <v>15</v>
      </c>
      <c r="C14209" s="5" t="s">
        <v>25321</v>
      </c>
      <c r="D14209" s="1">
        <v>44439</v>
      </c>
      <c r="E14209" t="s">
        <v>16</v>
      </c>
      <c r="F14209" t="s">
        <v>226</v>
      </c>
      <c r="G14209" t="s">
        <v>1590</v>
      </c>
      <c r="H14209" t="str">
        <f>"Reference - "&amp;ROW()-ROW(Consol_GLE[[#Headers],[Narrative]])</f>
        <v>Reference - 14201</v>
      </c>
      <c r="I14209">
        <v>1400</v>
      </c>
      <c r="J14209" t="s">
        <v>43</v>
      </c>
      <c r="L14209" t="str">
        <f>"Description - "&amp;ROW()-ROW(Consol_GLE[[#Headers],[Narrative]])</f>
        <v>Description - 14201</v>
      </c>
      <c r="M14209" t="str">
        <f>"UserName - "&amp;ROW()-ROW(Consol_GLE[[#Headers],[Narrative]])</f>
        <v>UserName - 14201</v>
      </c>
      <c r="N14209" t="s">
        <v>20</v>
      </c>
      <c r="O14209" s="8">
        <v>4368.3</v>
      </c>
      <c r="P14209" t="s">
        <v>13791</v>
      </c>
      <c r="Q14209" cm="1">
        <f t="array" ref="Q1420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09" cm="1">
        <f t="array" ref="R14209">IF($C$2=Consol_GLE[[#This Row],[Entity_Curr]],1,INDEX(EXRates[[#All],[ER]],MATCH(Consol_GLE[[#This Row],[Period]]&amp;$C$2,EXRates[[#All],[Period]]&amp;EXRates[[#All],[To_Curr]],0)))</f>
        <v>1</v>
      </c>
      <c r="S14209">
        <f>Consol_GLE[[#This Row],[Cons_FX2]]/Consol_GLE[[#This Row],[Cons_FX1]]</f>
        <v>1.3759321940614766</v>
      </c>
      <c r="T14209" s="8">
        <f>Consol_GLE[[#This Row],[Entity_Value]]*Consol_GLE[[#This Row],[Cons_ER]]</f>
        <v>6010.4846033187487</v>
      </c>
      <c r="U14209" s="2" cm="1">
        <f t="array" ref="U14209">IF($C$2=Consol_GLE[[#This Row],[Entity_Curr]],1,INDEX(EXRates[[#All],[ER]],MATCH($C$3&amp;Consol_GLE[[#This Row],[Entity_Curr]],EXRates[[#All],[Period]]&amp;EXRates[[#All],[To_Curr]],0)))</f>
        <v>0.72741</v>
      </c>
      <c r="V14209" s="2" cm="1">
        <f t="array" ref="V14209">IF($C$2=Consol_GLE[[#This Row],[Entity_Curr]],1,INDEX(EXRates[[#All],[ER]],MATCH($C$3&amp;$C$2,EXRates[[#All],[Period]]&amp;EXRates[[#All],[To_Curr]],0)))</f>
        <v>1</v>
      </c>
      <c r="W14209" s="2">
        <f>Consol_GLE[[#This Row],[BS_FX2]]/Consol_GLE[[#This Row],[BS_FX1]]</f>
        <v>1.3747405177272789</v>
      </c>
      <c r="X14209" s="8">
        <f>Consol_GLE[[#This Row],[Entity_Value]]*Consol_GLE[[#This Row],[BS_ER]]</f>
        <v>6005.2790035880726</v>
      </c>
    </row>
    <row r="14210" spans="2:24" hidden="1" x14ac:dyDescent="0.55000000000000004">
      <c r="B14210" t="s">
        <v>15</v>
      </c>
      <c r="C14210" s="5" t="s">
        <v>25321</v>
      </c>
      <c r="D14210" s="1">
        <v>44439</v>
      </c>
      <c r="E14210" t="s">
        <v>16</v>
      </c>
      <c r="F14210" t="s">
        <v>226</v>
      </c>
      <c r="G14210" t="s">
        <v>1590</v>
      </c>
      <c r="H14210" t="str">
        <f>"Reference - "&amp;ROW()-ROW(Consol_GLE[[#Headers],[Narrative]])</f>
        <v>Reference - 14202</v>
      </c>
      <c r="I14210">
        <v>1400</v>
      </c>
      <c r="J14210" t="s">
        <v>43</v>
      </c>
      <c r="L14210" t="str">
        <f>"Description - "&amp;ROW()-ROW(Consol_GLE[[#Headers],[Narrative]])</f>
        <v>Description - 14202</v>
      </c>
      <c r="M14210" t="str">
        <f>"UserName - "&amp;ROW()-ROW(Consol_GLE[[#Headers],[Narrative]])</f>
        <v>UserName - 14202</v>
      </c>
      <c r="N14210" t="s">
        <v>20</v>
      </c>
      <c r="O14210" s="8">
        <v>51148.14</v>
      </c>
      <c r="P14210" t="s">
        <v>13792</v>
      </c>
      <c r="Q14210" cm="1">
        <f t="array" ref="Q1421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10" cm="1">
        <f t="array" ref="R14210">IF($C$2=Consol_GLE[[#This Row],[Entity_Curr]],1,INDEX(EXRates[[#All],[ER]],MATCH(Consol_GLE[[#This Row],[Period]]&amp;$C$2,EXRates[[#All],[Period]]&amp;EXRates[[#All],[To_Curr]],0)))</f>
        <v>1</v>
      </c>
      <c r="S14210">
        <f>Consol_GLE[[#This Row],[Cons_FX2]]/Consol_GLE[[#This Row],[Cons_FX1]]</f>
        <v>1.3759321940614766</v>
      </c>
      <c r="T14210" s="8">
        <f>Consol_GLE[[#This Row],[Entity_Value]]*Consol_GLE[[#This Row],[Cons_ER]]</f>
        <v>70376.372492363575</v>
      </c>
      <c r="U14210" s="2" cm="1">
        <f t="array" ref="U14210">IF($C$2=Consol_GLE[[#This Row],[Entity_Curr]],1,INDEX(EXRates[[#All],[ER]],MATCH($C$3&amp;Consol_GLE[[#This Row],[Entity_Curr]],EXRates[[#All],[Period]]&amp;EXRates[[#All],[To_Curr]],0)))</f>
        <v>0.72741</v>
      </c>
      <c r="V14210" s="2" cm="1">
        <f t="array" ref="V14210">IF($C$2=Consol_GLE[[#This Row],[Entity_Curr]],1,INDEX(EXRates[[#All],[ER]],MATCH($C$3&amp;$C$2,EXRates[[#All],[Period]]&amp;EXRates[[#All],[To_Curr]],0)))</f>
        <v>1</v>
      </c>
      <c r="W14210" s="2">
        <f>Consol_GLE[[#This Row],[BS_FX2]]/Consol_GLE[[#This Row],[BS_FX1]]</f>
        <v>1.3747405177272789</v>
      </c>
      <c r="X14210" s="8">
        <f>Consol_GLE[[#This Row],[Entity_Value]]*Consol_GLE[[#This Row],[BS_ER]]</f>
        <v>70315.420464387338</v>
      </c>
    </row>
    <row r="14211" spans="2:24" hidden="1" x14ac:dyDescent="0.55000000000000004">
      <c r="B14211" t="s">
        <v>15</v>
      </c>
      <c r="C14211" s="5" t="s">
        <v>25321</v>
      </c>
      <c r="D14211" s="1">
        <v>44439</v>
      </c>
      <c r="E14211" t="s">
        <v>16</v>
      </c>
      <c r="F14211" t="s">
        <v>226</v>
      </c>
      <c r="G14211" t="s">
        <v>1590</v>
      </c>
      <c r="H14211" t="str">
        <f>"Reference - "&amp;ROW()-ROW(Consol_GLE[[#Headers],[Narrative]])</f>
        <v>Reference - 14203</v>
      </c>
      <c r="I14211">
        <v>1400</v>
      </c>
      <c r="J14211" t="s">
        <v>43</v>
      </c>
      <c r="L14211" t="str">
        <f>"Description - "&amp;ROW()-ROW(Consol_GLE[[#Headers],[Narrative]])</f>
        <v>Description - 14203</v>
      </c>
      <c r="M14211" t="str">
        <f>"UserName - "&amp;ROW()-ROW(Consol_GLE[[#Headers],[Narrative]])</f>
        <v>UserName - 14203</v>
      </c>
      <c r="N14211" t="s">
        <v>20</v>
      </c>
      <c r="O14211" s="8">
        <v>234</v>
      </c>
      <c r="P14211" t="s">
        <v>13793</v>
      </c>
      <c r="Q14211" cm="1">
        <f t="array" ref="Q1421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11" cm="1">
        <f t="array" ref="R14211">IF($C$2=Consol_GLE[[#This Row],[Entity_Curr]],1,INDEX(EXRates[[#All],[ER]],MATCH(Consol_GLE[[#This Row],[Period]]&amp;$C$2,EXRates[[#All],[Period]]&amp;EXRates[[#All],[To_Curr]],0)))</f>
        <v>1</v>
      </c>
      <c r="S14211">
        <f>Consol_GLE[[#This Row],[Cons_FX2]]/Consol_GLE[[#This Row],[Cons_FX1]]</f>
        <v>1.3759321940614766</v>
      </c>
      <c r="T14211" s="8">
        <f>Consol_GLE[[#This Row],[Entity_Value]]*Consol_GLE[[#This Row],[Cons_ER]]</f>
        <v>321.96813341038552</v>
      </c>
      <c r="U14211" s="2" cm="1">
        <f t="array" ref="U14211">IF($C$2=Consol_GLE[[#This Row],[Entity_Curr]],1,INDEX(EXRates[[#All],[ER]],MATCH($C$3&amp;Consol_GLE[[#This Row],[Entity_Curr]],EXRates[[#All],[Period]]&amp;EXRates[[#All],[To_Curr]],0)))</f>
        <v>0.72741</v>
      </c>
      <c r="V14211" s="2" cm="1">
        <f t="array" ref="V14211">IF($C$2=Consol_GLE[[#This Row],[Entity_Curr]],1,INDEX(EXRates[[#All],[ER]],MATCH($C$3&amp;$C$2,EXRates[[#All],[Period]]&amp;EXRates[[#All],[To_Curr]],0)))</f>
        <v>1</v>
      </c>
      <c r="W14211" s="2">
        <f>Consol_GLE[[#This Row],[BS_FX2]]/Consol_GLE[[#This Row],[BS_FX1]]</f>
        <v>1.3747405177272789</v>
      </c>
      <c r="X14211" s="8">
        <f>Consol_GLE[[#This Row],[Entity_Value]]*Consol_GLE[[#This Row],[BS_ER]]</f>
        <v>321.68928114818328</v>
      </c>
    </row>
    <row r="14212" spans="2:24" hidden="1" x14ac:dyDescent="0.55000000000000004">
      <c r="B14212" t="s">
        <v>15</v>
      </c>
      <c r="C14212" s="5" t="s">
        <v>25321</v>
      </c>
      <c r="D14212" s="1">
        <v>44439</v>
      </c>
      <c r="E14212" t="s">
        <v>16</v>
      </c>
      <c r="F14212" t="s">
        <v>226</v>
      </c>
      <c r="G14212" t="s">
        <v>1590</v>
      </c>
      <c r="H14212" t="str">
        <f>"Reference - "&amp;ROW()-ROW(Consol_GLE[[#Headers],[Narrative]])</f>
        <v>Reference - 14204</v>
      </c>
      <c r="I14212">
        <v>1400</v>
      </c>
      <c r="J14212" t="s">
        <v>43</v>
      </c>
      <c r="L14212" t="str">
        <f>"Description - "&amp;ROW()-ROW(Consol_GLE[[#Headers],[Narrative]])</f>
        <v>Description - 14204</v>
      </c>
      <c r="M14212" t="str">
        <f>"UserName - "&amp;ROW()-ROW(Consol_GLE[[#Headers],[Narrative]])</f>
        <v>UserName - 14204</v>
      </c>
      <c r="N14212" t="s">
        <v>20</v>
      </c>
      <c r="O14212" s="8">
        <v>80</v>
      </c>
      <c r="P14212" t="s">
        <v>13794</v>
      </c>
      <c r="Q14212" cm="1">
        <f t="array" ref="Q1421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12" cm="1">
        <f t="array" ref="R14212">IF($C$2=Consol_GLE[[#This Row],[Entity_Curr]],1,INDEX(EXRates[[#All],[ER]],MATCH(Consol_GLE[[#This Row],[Period]]&amp;$C$2,EXRates[[#All],[Period]]&amp;EXRates[[#All],[To_Curr]],0)))</f>
        <v>1</v>
      </c>
      <c r="S14212">
        <f>Consol_GLE[[#This Row],[Cons_FX2]]/Consol_GLE[[#This Row],[Cons_FX1]]</f>
        <v>1.3759321940614766</v>
      </c>
      <c r="T14212" s="8">
        <f>Consol_GLE[[#This Row],[Entity_Value]]*Consol_GLE[[#This Row],[Cons_ER]]</f>
        <v>110.07457552491813</v>
      </c>
      <c r="U14212" s="2" cm="1">
        <f t="array" ref="U14212">IF($C$2=Consol_GLE[[#This Row],[Entity_Curr]],1,INDEX(EXRates[[#All],[ER]],MATCH($C$3&amp;Consol_GLE[[#This Row],[Entity_Curr]],EXRates[[#All],[Period]]&amp;EXRates[[#All],[To_Curr]],0)))</f>
        <v>0.72741</v>
      </c>
      <c r="V14212" s="2" cm="1">
        <f t="array" ref="V14212">IF($C$2=Consol_GLE[[#This Row],[Entity_Curr]],1,INDEX(EXRates[[#All],[ER]],MATCH($C$3&amp;$C$2,EXRates[[#All],[Period]]&amp;EXRates[[#All],[To_Curr]],0)))</f>
        <v>1</v>
      </c>
      <c r="W14212" s="2">
        <f>Consol_GLE[[#This Row],[BS_FX2]]/Consol_GLE[[#This Row],[BS_FX1]]</f>
        <v>1.3747405177272789</v>
      </c>
      <c r="X14212" s="8">
        <f>Consol_GLE[[#This Row],[Entity_Value]]*Consol_GLE[[#This Row],[BS_ER]]</f>
        <v>109.97924141818231</v>
      </c>
    </row>
    <row r="14213" spans="2:24" hidden="1" x14ac:dyDescent="0.55000000000000004">
      <c r="B14213" t="s">
        <v>15</v>
      </c>
      <c r="C14213" s="5" t="s">
        <v>25321</v>
      </c>
      <c r="D14213" s="1">
        <v>44439</v>
      </c>
      <c r="E14213" t="s">
        <v>35</v>
      </c>
      <c r="F14213" t="s">
        <v>226</v>
      </c>
      <c r="G14213" t="s">
        <v>227</v>
      </c>
      <c r="H14213" t="str">
        <f>"Reference - "&amp;ROW()-ROW(Consol_GLE[[#Headers],[Narrative]])</f>
        <v>Reference - 14205</v>
      </c>
      <c r="I14213">
        <v>5070</v>
      </c>
      <c r="J14213" t="s">
        <v>25455</v>
      </c>
      <c r="L14213" t="str">
        <f>"Description - "&amp;ROW()-ROW(Consol_GLE[[#Headers],[Narrative]])</f>
        <v>Description - 14205</v>
      </c>
      <c r="M14213" t="str">
        <f>"UserName - "&amp;ROW()-ROW(Consol_GLE[[#Headers],[Narrative]])</f>
        <v>UserName - 14205</v>
      </c>
      <c r="N14213" t="s">
        <v>20</v>
      </c>
      <c r="O14213" s="8">
        <v>-20</v>
      </c>
      <c r="P14213" t="s">
        <v>13878</v>
      </c>
      <c r="Q14213" cm="1">
        <f t="array" ref="Q1421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13" cm="1">
        <f t="array" ref="R14213">IF($C$2=Consol_GLE[[#This Row],[Entity_Curr]],1,INDEX(EXRates[[#All],[ER]],MATCH(Consol_GLE[[#This Row],[Period]]&amp;$C$2,EXRates[[#All],[Period]]&amp;EXRates[[#All],[To_Curr]],0)))</f>
        <v>1</v>
      </c>
      <c r="S14213">
        <f>Consol_GLE[[#This Row],[Cons_FX2]]/Consol_GLE[[#This Row],[Cons_FX1]]</f>
        <v>1.3759321940614766</v>
      </c>
      <c r="T14213" s="8">
        <f>Consol_GLE[[#This Row],[Entity_Value]]*Consol_GLE[[#This Row],[Cons_ER]]</f>
        <v>-27.518643881229533</v>
      </c>
      <c r="U14213" s="2" cm="1">
        <f t="array" ref="U14213">IF($C$2=Consol_GLE[[#This Row],[Entity_Curr]],1,INDEX(EXRates[[#All],[ER]],MATCH($C$3&amp;Consol_GLE[[#This Row],[Entity_Curr]],EXRates[[#All],[Period]]&amp;EXRates[[#All],[To_Curr]],0)))</f>
        <v>0.72741</v>
      </c>
      <c r="V14213" s="2" cm="1">
        <f t="array" ref="V14213">IF($C$2=Consol_GLE[[#This Row],[Entity_Curr]],1,INDEX(EXRates[[#All],[ER]],MATCH($C$3&amp;$C$2,EXRates[[#All],[Period]]&amp;EXRates[[#All],[To_Curr]],0)))</f>
        <v>1</v>
      </c>
      <c r="W14213" s="2">
        <f>Consol_GLE[[#This Row],[BS_FX2]]/Consol_GLE[[#This Row],[BS_FX1]]</f>
        <v>1.3747405177272789</v>
      </c>
      <c r="X14213" s="8">
        <f>Consol_GLE[[#This Row],[Entity_Value]]*Consol_GLE[[#This Row],[BS_ER]]</f>
        <v>-27.494810354545578</v>
      </c>
    </row>
    <row r="14214" spans="2:24" hidden="1" x14ac:dyDescent="0.55000000000000004">
      <c r="B14214" t="s">
        <v>15</v>
      </c>
      <c r="C14214" s="5" t="s">
        <v>25321</v>
      </c>
      <c r="D14214" s="1">
        <v>44439</v>
      </c>
      <c r="E14214" t="s">
        <v>35</v>
      </c>
      <c r="F14214" t="s">
        <v>226</v>
      </c>
      <c r="G14214" t="s">
        <v>802</v>
      </c>
      <c r="H14214" t="str">
        <f>"Reference - "&amp;ROW()-ROW(Consol_GLE[[#Headers],[Narrative]])</f>
        <v>Reference - 14206</v>
      </c>
      <c r="I14214">
        <v>5070</v>
      </c>
      <c r="J14214" t="s">
        <v>25455</v>
      </c>
      <c r="L14214" t="str">
        <f>"Description - "&amp;ROW()-ROW(Consol_GLE[[#Headers],[Narrative]])</f>
        <v>Description - 14206</v>
      </c>
      <c r="M14214" t="str">
        <f>"UserName - "&amp;ROW()-ROW(Consol_GLE[[#Headers],[Narrative]])</f>
        <v>UserName - 14206</v>
      </c>
      <c r="N14214" t="s">
        <v>20</v>
      </c>
      <c r="O14214" s="8">
        <v>317.5</v>
      </c>
      <c r="P14214" t="s">
        <v>13927</v>
      </c>
      <c r="Q14214" cm="1">
        <f t="array" ref="Q1421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14" cm="1">
        <f t="array" ref="R14214">IF($C$2=Consol_GLE[[#This Row],[Entity_Curr]],1,INDEX(EXRates[[#All],[ER]],MATCH(Consol_GLE[[#This Row],[Period]]&amp;$C$2,EXRates[[#All],[Period]]&amp;EXRates[[#All],[To_Curr]],0)))</f>
        <v>1</v>
      </c>
      <c r="S14214">
        <f>Consol_GLE[[#This Row],[Cons_FX2]]/Consol_GLE[[#This Row],[Cons_FX1]]</f>
        <v>1.3759321940614766</v>
      </c>
      <c r="T14214" s="8">
        <f>Consol_GLE[[#This Row],[Entity_Value]]*Consol_GLE[[#This Row],[Cons_ER]]</f>
        <v>436.85847161451881</v>
      </c>
      <c r="U14214" s="2" cm="1">
        <f t="array" ref="U14214">IF($C$2=Consol_GLE[[#This Row],[Entity_Curr]],1,INDEX(EXRates[[#All],[ER]],MATCH($C$3&amp;Consol_GLE[[#This Row],[Entity_Curr]],EXRates[[#All],[Period]]&amp;EXRates[[#All],[To_Curr]],0)))</f>
        <v>0.72741</v>
      </c>
      <c r="V14214" s="2" cm="1">
        <f t="array" ref="V14214">IF($C$2=Consol_GLE[[#This Row],[Entity_Curr]],1,INDEX(EXRates[[#All],[ER]],MATCH($C$3&amp;$C$2,EXRates[[#All],[Period]]&amp;EXRates[[#All],[To_Curr]],0)))</f>
        <v>1</v>
      </c>
      <c r="W14214" s="2">
        <f>Consol_GLE[[#This Row],[BS_FX2]]/Consol_GLE[[#This Row],[BS_FX1]]</f>
        <v>1.3747405177272789</v>
      </c>
      <c r="X14214" s="8">
        <f>Consol_GLE[[#This Row],[Entity_Value]]*Consol_GLE[[#This Row],[BS_ER]]</f>
        <v>436.48011437841103</v>
      </c>
    </row>
    <row r="14215" spans="2:24" hidden="1" x14ac:dyDescent="0.55000000000000004">
      <c r="B14215" t="s">
        <v>15</v>
      </c>
      <c r="C14215" s="5" t="s">
        <v>25321</v>
      </c>
      <c r="D14215" s="1">
        <v>44439</v>
      </c>
      <c r="E14215" t="s">
        <v>35</v>
      </c>
      <c r="F14215" t="s">
        <v>226</v>
      </c>
      <c r="G14215" t="s">
        <v>802</v>
      </c>
      <c r="H14215" t="str">
        <f>"Reference - "&amp;ROW()-ROW(Consol_GLE[[#Headers],[Narrative]])</f>
        <v>Reference - 14207</v>
      </c>
      <c r="I14215">
        <v>5070</v>
      </c>
      <c r="J14215" t="s">
        <v>25455</v>
      </c>
      <c r="L14215" t="str">
        <f>"Description - "&amp;ROW()-ROW(Consol_GLE[[#Headers],[Narrative]])</f>
        <v>Description - 14207</v>
      </c>
      <c r="M14215" t="str">
        <f>"UserName - "&amp;ROW()-ROW(Consol_GLE[[#Headers],[Narrative]])</f>
        <v>UserName - 14207</v>
      </c>
      <c r="N14215" t="s">
        <v>20</v>
      </c>
      <c r="O14215" s="8">
        <v>105</v>
      </c>
      <c r="P14215" t="s">
        <v>13928</v>
      </c>
      <c r="Q14215" cm="1">
        <f t="array" ref="Q1421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15" cm="1">
        <f t="array" ref="R14215">IF($C$2=Consol_GLE[[#This Row],[Entity_Curr]],1,INDEX(EXRates[[#All],[ER]],MATCH(Consol_GLE[[#This Row],[Period]]&amp;$C$2,EXRates[[#All],[Period]]&amp;EXRates[[#All],[To_Curr]],0)))</f>
        <v>1</v>
      </c>
      <c r="S14215">
        <f>Consol_GLE[[#This Row],[Cons_FX2]]/Consol_GLE[[#This Row],[Cons_FX1]]</f>
        <v>1.3759321940614766</v>
      </c>
      <c r="T14215" s="8">
        <f>Consol_GLE[[#This Row],[Entity_Value]]*Consol_GLE[[#This Row],[Cons_ER]]</f>
        <v>144.47288037645504</v>
      </c>
      <c r="U14215" s="2" cm="1">
        <f t="array" ref="U14215">IF($C$2=Consol_GLE[[#This Row],[Entity_Curr]],1,INDEX(EXRates[[#All],[ER]],MATCH($C$3&amp;Consol_GLE[[#This Row],[Entity_Curr]],EXRates[[#All],[Period]]&amp;EXRates[[#All],[To_Curr]],0)))</f>
        <v>0.72741</v>
      </c>
      <c r="V14215" s="2" cm="1">
        <f t="array" ref="V14215">IF($C$2=Consol_GLE[[#This Row],[Entity_Curr]],1,INDEX(EXRates[[#All],[ER]],MATCH($C$3&amp;$C$2,EXRates[[#All],[Period]]&amp;EXRates[[#All],[To_Curr]],0)))</f>
        <v>1</v>
      </c>
      <c r="W14215" s="2">
        <f>Consol_GLE[[#This Row],[BS_FX2]]/Consol_GLE[[#This Row],[BS_FX1]]</f>
        <v>1.3747405177272789</v>
      </c>
      <c r="X14215" s="8">
        <f>Consol_GLE[[#This Row],[Entity_Value]]*Consol_GLE[[#This Row],[BS_ER]]</f>
        <v>144.34775436136428</v>
      </c>
    </row>
    <row r="14216" spans="2:24" hidden="1" x14ac:dyDescent="0.55000000000000004">
      <c r="B14216" t="s">
        <v>15</v>
      </c>
      <c r="C14216" s="5" t="s">
        <v>25321</v>
      </c>
      <c r="D14216" s="1">
        <v>44439</v>
      </c>
      <c r="E14216" t="s">
        <v>35</v>
      </c>
      <c r="F14216" t="s">
        <v>226</v>
      </c>
      <c r="G14216" t="s">
        <v>802</v>
      </c>
      <c r="H14216" t="str">
        <f>"Reference - "&amp;ROW()-ROW(Consol_GLE[[#Headers],[Narrative]])</f>
        <v>Reference - 14208</v>
      </c>
      <c r="I14216">
        <v>5070</v>
      </c>
      <c r="J14216" t="s">
        <v>25455</v>
      </c>
      <c r="L14216" t="str">
        <f>"Description - "&amp;ROW()-ROW(Consol_GLE[[#Headers],[Narrative]])</f>
        <v>Description - 14208</v>
      </c>
      <c r="M14216" t="str">
        <f>"UserName - "&amp;ROW()-ROW(Consol_GLE[[#Headers],[Narrative]])</f>
        <v>UserName - 14208</v>
      </c>
      <c r="N14216" t="s">
        <v>20</v>
      </c>
      <c r="O14216" s="8">
        <v>37.5</v>
      </c>
      <c r="P14216" t="s">
        <v>13929</v>
      </c>
      <c r="Q14216" cm="1">
        <f t="array" ref="Q1421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16" cm="1">
        <f t="array" ref="R14216">IF($C$2=Consol_GLE[[#This Row],[Entity_Curr]],1,INDEX(EXRates[[#All],[ER]],MATCH(Consol_GLE[[#This Row],[Period]]&amp;$C$2,EXRates[[#All],[Period]]&amp;EXRates[[#All],[To_Curr]],0)))</f>
        <v>1</v>
      </c>
      <c r="S14216">
        <f>Consol_GLE[[#This Row],[Cons_FX2]]/Consol_GLE[[#This Row],[Cons_FX1]]</f>
        <v>1.3759321940614766</v>
      </c>
      <c r="T14216" s="8">
        <f>Consol_GLE[[#This Row],[Entity_Value]]*Consol_GLE[[#This Row],[Cons_ER]]</f>
        <v>51.597457277305374</v>
      </c>
      <c r="U14216" s="2" cm="1">
        <f t="array" ref="U14216">IF($C$2=Consol_GLE[[#This Row],[Entity_Curr]],1,INDEX(EXRates[[#All],[ER]],MATCH($C$3&amp;Consol_GLE[[#This Row],[Entity_Curr]],EXRates[[#All],[Period]]&amp;EXRates[[#All],[To_Curr]],0)))</f>
        <v>0.72741</v>
      </c>
      <c r="V14216" s="2" cm="1">
        <f t="array" ref="V14216">IF($C$2=Consol_GLE[[#This Row],[Entity_Curr]],1,INDEX(EXRates[[#All],[ER]],MATCH($C$3&amp;$C$2,EXRates[[#All],[Period]]&amp;EXRates[[#All],[To_Curr]],0)))</f>
        <v>1</v>
      </c>
      <c r="W14216" s="2">
        <f>Consol_GLE[[#This Row],[BS_FX2]]/Consol_GLE[[#This Row],[BS_FX1]]</f>
        <v>1.3747405177272789</v>
      </c>
      <c r="X14216" s="8">
        <f>Consol_GLE[[#This Row],[Entity_Value]]*Consol_GLE[[#This Row],[BS_ER]]</f>
        <v>51.55276941477296</v>
      </c>
    </row>
    <row r="14217" spans="2:24" hidden="1" x14ac:dyDescent="0.55000000000000004">
      <c r="B14217" t="s">
        <v>15</v>
      </c>
      <c r="C14217" s="5" t="s">
        <v>25321</v>
      </c>
      <c r="D14217" s="1">
        <v>44439</v>
      </c>
      <c r="E14217" t="s">
        <v>35</v>
      </c>
      <c r="F14217" t="s">
        <v>226</v>
      </c>
      <c r="G14217" t="s">
        <v>802</v>
      </c>
      <c r="H14217" t="str">
        <f>"Reference - "&amp;ROW()-ROW(Consol_GLE[[#Headers],[Narrative]])</f>
        <v>Reference - 14209</v>
      </c>
      <c r="I14217">
        <v>5070</v>
      </c>
      <c r="J14217" t="s">
        <v>25455</v>
      </c>
      <c r="L14217" t="str">
        <f>"Description - "&amp;ROW()-ROW(Consol_GLE[[#Headers],[Narrative]])</f>
        <v>Description - 14209</v>
      </c>
      <c r="M14217" t="str">
        <f>"UserName - "&amp;ROW()-ROW(Consol_GLE[[#Headers],[Narrative]])</f>
        <v>UserName - 14209</v>
      </c>
      <c r="N14217" t="s">
        <v>20</v>
      </c>
      <c r="O14217" s="8">
        <v>20</v>
      </c>
      <c r="P14217" t="s">
        <v>13930</v>
      </c>
      <c r="Q14217" cm="1">
        <f t="array" ref="Q1421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17" cm="1">
        <f t="array" ref="R14217">IF($C$2=Consol_GLE[[#This Row],[Entity_Curr]],1,INDEX(EXRates[[#All],[ER]],MATCH(Consol_GLE[[#This Row],[Period]]&amp;$C$2,EXRates[[#All],[Period]]&amp;EXRates[[#All],[To_Curr]],0)))</f>
        <v>1</v>
      </c>
      <c r="S14217">
        <f>Consol_GLE[[#This Row],[Cons_FX2]]/Consol_GLE[[#This Row],[Cons_FX1]]</f>
        <v>1.3759321940614766</v>
      </c>
      <c r="T14217" s="8">
        <f>Consol_GLE[[#This Row],[Entity_Value]]*Consol_GLE[[#This Row],[Cons_ER]]</f>
        <v>27.518643881229533</v>
      </c>
      <c r="U14217" s="2" cm="1">
        <f t="array" ref="U14217">IF($C$2=Consol_GLE[[#This Row],[Entity_Curr]],1,INDEX(EXRates[[#All],[ER]],MATCH($C$3&amp;Consol_GLE[[#This Row],[Entity_Curr]],EXRates[[#All],[Period]]&amp;EXRates[[#All],[To_Curr]],0)))</f>
        <v>0.72741</v>
      </c>
      <c r="V14217" s="2" cm="1">
        <f t="array" ref="V14217">IF($C$2=Consol_GLE[[#This Row],[Entity_Curr]],1,INDEX(EXRates[[#All],[ER]],MATCH($C$3&amp;$C$2,EXRates[[#All],[Period]]&amp;EXRates[[#All],[To_Curr]],0)))</f>
        <v>1</v>
      </c>
      <c r="W14217" s="2">
        <f>Consol_GLE[[#This Row],[BS_FX2]]/Consol_GLE[[#This Row],[BS_FX1]]</f>
        <v>1.3747405177272789</v>
      </c>
      <c r="X14217" s="8">
        <f>Consol_GLE[[#This Row],[Entity_Value]]*Consol_GLE[[#This Row],[BS_ER]]</f>
        <v>27.494810354545578</v>
      </c>
    </row>
    <row r="14218" spans="2:24" hidden="1" x14ac:dyDescent="0.55000000000000004">
      <c r="B14218" t="s">
        <v>15</v>
      </c>
      <c r="C14218" s="5" t="s">
        <v>25321</v>
      </c>
      <c r="D14218" s="1">
        <v>44439</v>
      </c>
      <c r="E14218" t="s">
        <v>35</v>
      </c>
      <c r="F14218" t="s">
        <v>226</v>
      </c>
      <c r="G14218" t="s">
        <v>802</v>
      </c>
      <c r="H14218" t="str">
        <f>"Reference - "&amp;ROW()-ROW(Consol_GLE[[#Headers],[Narrative]])</f>
        <v>Reference - 14210</v>
      </c>
      <c r="I14218">
        <v>5070</v>
      </c>
      <c r="J14218" t="s">
        <v>25455</v>
      </c>
      <c r="L14218" t="str">
        <f>"Description - "&amp;ROW()-ROW(Consol_GLE[[#Headers],[Narrative]])</f>
        <v>Description - 14210</v>
      </c>
      <c r="M14218" t="str">
        <f>"UserName - "&amp;ROW()-ROW(Consol_GLE[[#Headers],[Narrative]])</f>
        <v>UserName - 14210</v>
      </c>
      <c r="N14218" t="s">
        <v>20</v>
      </c>
      <c r="O14218" s="8">
        <v>45.155000000000001</v>
      </c>
      <c r="P14218" t="s">
        <v>13931</v>
      </c>
      <c r="Q14218" cm="1">
        <f t="array" ref="Q1421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18" cm="1">
        <f t="array" ref="R14218">IF($C$2=Consol_GLE[[#This Row],[Entity_Curr]],1,INDEX(EXRates[[#All],[ER]],MATCH(Consol_GLE[[#This Row],[Period]]&amp;$C$2,EXRates[[#All],[Period]]&amp;EXRates[[#All],[To_Curr]],0)))</f>
        <v>1</v>
      </c>
      <c r="S14218">
        <f>Consol_GLE[[#This Row],[Cons_FX2]]/Consol_GLE[[#This Row],[Cons_FX1]]</f>
        <v>1.3759321940614766</v>
      </c>
      <c r="T14218" s="8">
        <f>Consol_GLE[[#This Row],[Entity_Value]]*Consol_GLE[[#This Row],[Cons_ER]]</f>
        <v>62.130218222845976</v>
      </c>
      <c r="U14218" s="2" cm="1">
        <f t="array" ref="U14218">IF($C$2=Consol_GLE[[#This Row],[Entity_Curr]],1,INDEX(EXRates[[#All],[ER]],MATCH($C$3&amp;Consol_GLE[[#This Row],[Entity_Curr]],EXRates[[#All],[Period]]&amp;EXRates[[#All],[To_Curr]],0)))</f>
        <v>0.72741</v>
      </c>
      <c r="V14218" s="2" cm="1">
        <f t="array" ref="V14218">IF($C$2=Consol_GLE[[#This Row],[Entity_Curr]],1,INDEX(EXRates[[#All],[ER]],MATCH($C$3&amp;$C$2,EXRates[[#All],[Period]]&amp;EXRates[[#All],[To_Curr]],0)))</f>
        <v>1</v>
      </c>
      <c r="W14218" s="2">
        <f>Consol_GLE[[#This Row],[BS_FX2]]/Consol_GLE[[#This Row],[BS_FX1]]</f>
        <v>1.3747405177272789</v>
      </c>
      <c r="X14218" s="8">
        <f>Consol_GLE[[#This Row],[Entity_Value]]*Consol_GLE[[#This Row],[BS_ER]]</f>
        <v>62.07640807797528</v>
      </c>
    </row>
    <row r="14219" spans="2:24" hidden="1" x14ac:dyDescent="0.55000000000000004">
      <c r="B14219" t="s">
        <v>15</v>
      </c>
      <c r="C14219" s="5" t="s">
        <v>25321</v>
      </c>
      <c r="D14219" s="1">
        <v>44439</v>
      </c>
      <c r="E14219" t="s">
        <v>35</v>
      </c>
      <c r="F14219" t="s">
        <v>226</v>
      </c>
      <c r="G14219" t="s">
        <v>802</v>
      </c>
      <c r="H14219" t="str">
        <f>"Reference - "&amp;ROW()-ROW(Consol_GLE[[#Headers],[Narrative]])</f>
        <v>Reference - 14211</v>
      </c>
      <c r="I14219">
        <v>5070</v>
      </c>
      <c r="J14219" t="s">
        <v>25455</v>
      </c>
      <c r="L14219" t="str">
        <f>"Description - "&amp;ROW()-ROW(Consol_GLE[[#Headers],[Narrative]])</f>
        <v>Description - 14211</v>
      </c>
      <c r="M14219" t="str">
        <f>"UserName - "&amp;ROW()-ROW(Consol_GLE[[#Headers],[Narrative]])</f>
        <v>UserName - 14211</v>
      </c>
      <c r="N14219" t="s">
        <v>20</v>
      </c>
      <c r="O14219" s="8">
        <v>23</v>
      </c>
      <c r="P14219" t="s">
        <v>13932</v>
      </c>
      <c r="Q14219" cm="1">
        <f t="array" ref="Q1421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19" cm="1">
        <f t="array" ref="R14219">IF($C$2=Consol_GLE[[#This Row],[Entity_Curr]],1,INDEX(EXRates[[#All],[ER]],MATCH(Consol_GLE[[#This Row],[Period]]&amp;$C$2,EXRates[[#All],[Period]]&amp;EXRates[[#All],[To_Curr]],0)))</f>
        <v>1</v>
      </c>
      <c r="S14219">
        <f>Consol_GLE[[#This Row],[Cons_FX2]]/Consol_GLE[[#This Row],[Cons_FX1]]</f>
        <v>1.3759321940614766</v>
      </c>
      <c r="T14219" s="8">
        <f>Consol_GLE[[#This Row],[Entity_Value]]*Consol_GLE[[#This Row],[Cons_ER]]</f>
        <v>31.646440463413963</v>
      </c>
      <c r="U14219" s="2" cm="1">
        <f t="array" ref="U14219">IF($C$2=Consol_GLE[[#This Row],[Entity_Curr]],1,INDEX(EXRates[[#All],[ER]],MATCH($C$3&amp;Consol_GLE[[#This Row],[Entity_Curr]],EXRates[[#All],[Period]]&amp;EXRates[[#All],[To_Curr]],0)))</f>
        <v>0.72741</v>
      </c>
      <c r="V14219" s="2" cm="1">
        <f t="array" ref="V14219">IF($C$2=Consol_GLE[[#This Row],[Entity_Curr]],1,INDEX(EXRates[[#All],[ER]],MATCH($C$3&amp;$C$2,EXRates[[#All],[Period]]&amp;EXRates[[#All],[To_Curr]],0)))</f>
        <v>1</v>
      </c>
      <c r="W14219" s="2">
        <f>Consol_GLE[[#This Row],[BS_FX2]]/Consol_GLE[[#This Row],[BS_FX1]]</f>
        <v>1.3747405177272789</v>
      </c>
      <c r="X14219" s="8">
        <f>Consol_GLE[[#This Row],[Entity_Value]]*Consol_GLE[[#This Row],[BS_ER]]</f>
        <v>31.619031907727415</v>
      </c>
    </row>
    <row r="14220" spans="2:24" hidden="1" x14ac:dyDescent="0.55000000000000004">
      <c r="B14220" t="s">
        <v>15</v>
      </c>
      <c r="C14220" s="5" t="s">
        <v>25321</v>
      </c>
      <c r="D14220" s="1">
        <v>44439</v>
      </c>
      <c r="E14220" t="s">
        <v>35</v>
      </c>
      <c r="F14220" t="s">
        <v>226</v>
      </c>
      <c r="G14220" t="s">
        <v>802</v>
      </c>
      <c r="H14220" t="str">
        <f>"Reference - "&amp;ROW()-ROW(Consol_GLE[[#Headers],[Narrative]])</f>
        <v>Reference - 14212</v>
      </c>
      <c r="I14220">
        <v>5070</v>
      </c>
      <c r="J14220" t="s">
        <v>25455</v>
      </c>
      <c r="L14220" t="str">
        <f>"Description - "&amp;ROW()-ROW(Consol_GLE[[#Headers],[Narrative]])</f>
        <v>Description - 14212</v>
      </c>
      <c r="M14220" t="str">
        <f>"UserName - "&amp;ROW()-ROW(Consol_GLE[[#Headers],[Narrative]])</f>
        <v>UserName - 14212</v>
      </c>
      <c r="N14220" t="s">
        <v>20</v>
      </c>
      <c r="O14220" s="8">
        <v>40</v>
      </c>
      <c r="P14220" t="s">
        <v>13933</v>
      </c>
      <c r="Q14220" cm="1">
        <f t="array" ref="Q1422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20" cm="1">
        <f t="array" ref="R14220">IF($C$2=Consol_GLE[[#This Row],[Entity_Curr]],1,INDEX(EXRates[[#All],[ER]],MATCH(Consol_GLE[[#This Row],[Period]]&amp;$C$2,EXRates[[#All],[Period]]&amp;EXRates[[#All],[To_Curr]],0)))</f>
        <v>1</v>
      </c>
      <c r="S14220">
        <f>Consol_GLE[[#This Row],[Cons_FX2]]/Consol_GLE[[#This Row],[Cons_FX1]]</f>
        <v>1.3759321940614766</v>
      </c>
      <c r="T14220" s="8">
        <f>Consol_GLE[[#This Row],[Entity_Value]]*Consol_GLE[[#This Row],[Cons_ER]]</f>
        <v>55.037287762459066</v>
      </c>
      <c r="U14220" s="2" cm="1">
        <f t="array" ref="U14220">IF($C$2=Consol_GLE[[#This Row],[Entity_Curr]],1,INDEX(EXRates[[#All],[ER]],MATCH($C$3&amp;Consol_GLE[[#This Row],[Entity_Curr]],EXRates[[#All],[Period]]&amp;EXRates[[#All],[To_Curr]],0)))</f>
        <v>0.72741</v>
      </c>
      <c r="V14220" s="2" cm="1">
        <f t="array" ref="V14220">IF($C$2=Consol_GLE[[#This Row],[Entity_Curr]],1,INDEX(EXRates[[#All],[ER]],MATCH($C$3&amp;$C$2,EXRates[[#All],[Period]]&amp;EXRates[[#All],[To_Curr]],0)))</f>
        <v>1</v>
      </c>
      <c r="W14220" s="2">
        <f>Consol_GLE[[#This Row],[BS_FX2]]/Consol_GLE[[#This Row],[BS_FX1]]</f>
        <v>1.3747405177272789</v>
      </c>
      <c r="X14220" s="8">
        <f>Consol_GLE[[#This Row],[Entity_Value]]*Consol_GLE[[#This Row],[BS_ER]]</f>
        <v>54.989620709091156</v>
      </c>
    </row>
    <row r="14221" spans="2:24" hidden="1" x14ac:dyDescent="0.55000000000000004">
      <c r="B14221" t="s">
        <v>15</v>
      </c>
      <c r="C14221" s="5" t="s">
        <v>25321</v>
      </c>
      <c r="D14221" s="1">
        <v>44439</v>
      </c>
      <c r="E14221" t="s">
        <v>35</v>
      </c>
      <c r="F14221" t="s">
        <v>226</v>
      </c>
      <c r="G14221" t="s">
        <v>802</v>
      </c>
      <c r="H14221" t="str">
        <f>"Reference - "&amp;ROW()-ROW(Consol_GLE[[#Headers],[Narrative]])</f>
        <v>Reference - 14213</v>
      </c>
      <c r="I14221">
        <v>5070</v>
      </c>
      <c r="J14221" t="s">
        <v>25455</v>
      </c>
      <c r="L14221" t="str">
        <f>"Description - "&amp;ROW()-ROW(Consol_GLE[[#Headers],[Narrative]])</f>
        <v>Description - 14213</v>
      </c>
      <c r="M14221" t="str">
        <f>"UserName - "&amp;ROW()-ROW(Consol_GLE[[#Headers],[Narrative]])</f>
        <v>UserName - 14213</v>
      </c>
      <c r="N14221" t="s">
        <v>20</v>
      </c>
      <c r="O14221" s="8">
        <v>20</v>
      </c>
      <c r="P14221" t="s">
        <v>13934</v>
      </c>
      <c r="Q14221" cm="1">
        <f t="array" ref="Q1422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21" cm="1">
        <f t="array" ref="R14221">IF($C$2=Consol_GLE[[#This Row],[Entity_Curr]],1,INDEX(EXRates[[#All],[ER]],MATCH(Consol_GLE[[#This Row],[Period]]&amp;$C$2,EXRates[[#All],[Period]]&amp;EXRates[[#All],[To_Curr]],0)))</f>
        <v>1</v>
      </c>
      <c r="S14221">
        <f>Consol_GLE[[#This Row],[Cons_FX2]]/Consol_GLE[[#This Row],[Cons_FX1]]</f>
        <v>1.3759321940614766</v>
      </c>
      <c r="T14221" s="8">
        <f>Consol_GLE[[#This Row],[Entity_Value]]*Consol_GLE[[#This Row],[Cons_ER]]</f>
        <v>27.518643881229533</v>
      </c>
      <c r="U14221" s="2" cm="1">
        <f t="array" ref="U14221">IF($C$2=Consol_GLE[[#This Row],[Entity_Curr]],1,INDEX(EXRates[[#All],[ER]],MATCH($C$3&amp;Consol_GLE[[#This Row],[Entity_Curr]],EXRates[[#All],[Period]]&amp;EXRates[[#All],[To_Curr]],0)))</f>
        <v>0.72741</v>
      </c>
      <c r="V14221" s="2" cm="1">
        <f t="array" ref="V14221">IF($C$2=Consol_GLE[[#This Row],[Entity_Curr]],1,INDEX(EXRates[[#All],[ER]],MATCH($C$3&amp;$C$2,EXRates[[#All],[Period]]&amp;EXRates[[#All],[To_Curr]],0)))</f>
        <v>1</v>
      </c>
      <c r="W14221" s="2">
        <f>Consol_GLE[[#This Row],[BS_FX2]]/Consol_GLE[[#This Row],[BS_FX1]]</f>
        <v>1.3747405177272789</v>
      </c>
      <c r="X14221" s="8">
        <f>Consol_GLE[[#This Row],[Entity_Value]]*Consol_GLE[[#This Row],[BS_ER]]</f>
        <v>27.494810354545578</v>
      </c>
    </row>
    <row r="14222" spans="2:24" hidden="1" x14ac:dyDescent="0.55000000000000004">
      <c r="B14222" t="s">
        <v>15</v>
      </c>
      <c r="C14222" s="5" t="s">
        <v>25321</v>
      </c>
      <c r="D14222" s="1">
        <v>44439</v>
      </c>
      <c r="E14222" t="s">
        <v>35</v>
      </c>
      <c r="F14222" t="s">
        <v>226</v>
      </c>
      <c r="G14222" t="s">
        <v>802</v>
      </c>
      <c r="H14222" t="str">
        <f>"Reference - "&amp;ROW()-ROW(Consol_GLE[[#Headers],[Narrative]])</f>
        <v>Reference - 14214</v>
      </c>
      <c r="I14222">
        <v>5070</v>
      </c>
      <c r="J14222" t="s">
        <v>25455</v>
      </c>
      <c r="L14222" t="str">
        <f>"Description - "&amp;ROW()-ROW(Consol_GLE[[#Headers],[Narrative]])</f>
        <v>Description - 14214</v>
      </c>
      <c r="M14222" t="str">
        <f>"UserName - "&amp;ROW()-ROW(Consol_GLE[[#Headers],[Narrative]])</f>
        <v>UserName - 14214</v>
      </c>
      <c r="N14222" t="s">
        <v>20</v>
      </c>
      <c r="O14222" s="8">
        <v>19</v>
      </c>
      <c r="P14222" t="s">
        <v>13935</v>
      </c>
      <c r="Q14222" cm="1">
        <f t="array" ref="Q1422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22" cm="1">
        <f t="array" ref="R14222">IF($C$2=Consol_GLE[[#This Row],[Entity_Curr]],1,INDEX(EXRates[[#All],[ER]],MATCH(Consol_GLE[[#This Row],[Period]]&amp;$C$2,EXRates[[#All],[Period]]&amp;EXRates[[#All],[To_Curr]],0)))</f>
        <v>1</v>
      </c>
      <c r="S14222">
        <f>Consol_GLE[[#This Row],[Cons_FX2]]/Consol_GLE[[#This Row],[Cons_FX1]]</f>
        <v>1.3759321940614766</v>
      </c>
      <c r="T14222" s="8">
        <f>Consol_GLE[[#This Row],[Entity_Value]]*Consol_GLE[[#This Row],[Cons_ER]]</f>
        <v>26.142711687168056</v>
      </c>
      <c r="U14222" s="2" cm="1">
        <f t="array" ref="U14222">IF($C$2=Consol_GLE[[#This Row],[Entity_Curr]],1,INDEX(EXRates[[#All],[ER]],MATCH($C$3&amp;Consol_GLE[[#This Row],[Entity_Curr]],EXRates[[#All],[Period]]&amp;EXRates[[#All],[To_Curr]],0)))</f>
        <v>0.72741</v>
      </c>
      <c r="V14222" s="2" cm="1">
        <f t="array" ref="V14222">IF($C$2=Consol_GLE[[#This Row],[Entity_Curr]],1,INDEX(EXRates[[#All],[ER]],MATCH($C$3&amp;$C$2,EXRates[[#All],[Period]]&amp;EXRates[[#All],[To_Curr]],0)))</f>
        <v>1</v>
      </c>
      <c r="W14222" s="2">
        <f>Consol_GLE[[#This Row],[BS_FX2]]/Consol_GLE[[#This Row],[BS_FX1]]</f>
        <v>1.3747405177272789</v>
      </c>
      <c r="X14222" s="8">
        <f>Consol_GLE[[#This Row],[Entity_Value]]*Consol_GLE[[#This Row],[BS_ER]]</f>
        <v>26.120069836818299</v>
      </c>
    </row>
    <row r="14223" spans="2:24" hidden="1" x14ac:dyDescent="0.55000000000000004">
      <c r="B14223" t="s">
        <v>15</v>
      </c>
      <c r="C14223" s="5" t="s">
        <v>25321</v>
      </c>
      <c r="D14223" s="1">
        <v>44439</v>
      </c>
      <c r="E14223" t="s">
        <v>35</v>
      </c>
      <c r="F14223" t="s">
        <v>226</v>
      </c>
      <c r="G14223" t="s">
        <v>802</v>
      </c>
      <c r="H14223" t="str">
        <f>"Reference - "&amp;ROW()-ROW(Consol_GLE[[#Headers],[Narrative]])</f>
        <v>Reference - 14215</v>
      </c>
      <c r="I14223">
        <v>5070</v>
      </c>
      <c r="J14223" t="s">
        <v>25455</v>
      </c>
      <c r="L14223" t="str">
        <f>"Description - "&amp;ROW()-ROW(Consol_GLE[[#Headers],[Narrative]])</f>
        <v>Description - 14215</v>
      </c>
      <c r="M14223" t="str">
        <f>"UserName - "&amp;ROW()-ROW(Consol_GLE[[#Headers],[Narrative]])</f>
        <v>UserName - 14215</v>
      </c>
      <c r="N14223" t="s">
        <v>20</v>
      </c>
      <c r="O14223" s="8">
        <v>150</v>
      </c>
      <c r="P14223" t="s">
        <v>13936</v>
      </c>
      <c r="Q14223" cm="1">
        <f t="array" ref="Q1422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23" cm="1">
        <f t="array" ref="R14223">IF($C$2=Consol_GLE[[#This Row],[Entity_Curr]],1,INDEX(EXRates[[#All],[ER]],MATCH(Consol_GLE[[#This Row],[Period]]&amp;$C$2,EXRates[[#All],[Period]]&amp;EXRates[[#All],[To_Curr]],0)))</f>
        <v>1</v>
      </c>
      <c r="S14223">
        <f>Consol_GLE[[#This Row],[Cons_FX2]]/Consol_GLE[[#This Row],[Cons_FX1]]</f>
        <v>1.3759321940614766</v>
      </c>
      <c r="T14223" s="8">
        <f>Consol_GLE[[#This Row],[Entity_Value]]*Consol_GLE[[#This Row],[Cons_ER]]</f>
        <v>206.38982910922149</v>
      </c>
      <c r="U14223" s="2" cm="1">
        <f t="array" ref="U14223">IF($C$2=Consol_GLE[[#This Row],[Entity_Curr]],1,INDEX(EXRates[[#All],[ER]],MATCH($C$3&amp;Consol_GLE[[#This Row],[Entity_Curr]],EXRates[[#All],[Period]]&amp;EXRates[[#All],[To_Curr]],0)))</f>
        <v>0.72741</v>
      </c>
      <c r="V14223" s="2" cm="1">
        <f t="array" ref="V14223">IF($C$2=Consol_GLE[[#This Row],[Entity_Curr]],1,INDEX(EXRates[[#All],[ER]],MATCH($C$3&amp;$C$2,EXRates[[#All],[Period]]&amp;EXRates[[#All],[To_Curr]],0)))</f>
        <v>1</v>
      </c>
      <c r="W14223" s="2">
        <f>Consol_GLE[[#This Row],[BS_FX2]]/Consol_GLE[[#This Row],[BS_FX1]]</f>
        <v>1.3747405177272789</v>
      </c>
      <c r="X14223" s="8">
        <f>Consol_GLE[[#This Row],[Entity_Value]]*Consol_GLE[[#This Row],[BS_ER]]</f>
        <v>206.21107765909184</v>
      </c>
    </row>
    <row r="14224" spans="2:24" hidden="1" x14ac:dyDescent="0.55000000000000004">
      <c r="B14224" t="s">
        <v>15</v>
      </c>
      <c r="C14224" s="5" t="s">
        <v>25321</v>
      </c>
      <c r="D14224" s="1">
        <v>44439</v>
      </c>
      <c r="E14224" t="s">
        <v>35</v>
      </c>
      <c r="F14224" t="s">
        <v>226</v>
      </c>
      <c r="G14224" t="s">
        <v>802</v>
      </c>
      <c r="H14224" t="str">
        <f>"Reference - "&amp;ROW()-ROW(Consol_GLE[[#Headers],[Narrative]])</f>
        <v>Reference - 14216</v>
      </c>
      <c r="I14224">
        <v>5060</v>
      </c>
      <c r="J14224" t="s">
        <v>25454</v>
      </c>
      <c r="L14224" t="str">
        <f>"Description - "&amp;ROW()-ROW(Consol_GLE[[#Headers],[Narrative]])</f>
        <v>Description - 14216</v>
      </c>
      <c r="M14224" t="str">
        <f>"UserName - "&amp;ROW()-ROW(Consol_GLE[[#Headers],[Narrative]])</f>
        <v>UserName - 14216</v>
      </c>
      <c r="N14224" t="s">
        <v>20</v>
      </c>
      <c r="O14224" s="8">
        <v>235</v>
      </c>
      <c r="P14224" t="s">
        <v>14044</v>
      </c>
      <c r="Q14224" cm="1">
        <f t="array" ref="Q1422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24" cm="1">
        <f t="array" ref="R14224">IF($C$2=Consol_GLE[[#This Row],[Entity_Curr]],1,INDEX(EXRates[[#All],[ER]],MATCH(Consol_GLE[[#This Row],[Period]]&amp;$C$2,EXRates[[#All],[Period]]&amp;EXRates[[#All],[To_Curr]],0)))</f>
        <v>1</v>
      </c>
      <c r="S14224">
        <f>Consol_GLE[[#This Row],[Cons_FX2]]/Consol_GLE[[#This Row],[Cons_FX1]]</f>
        <v>1.3759321940614766</v>
      </c>
      <c r="T14224" s="8">
        <f>Consol_GLE[[#This Row],[Entity_Value]]*Consol_GLE[[#This Row],[Cons_ER]]</f>
        <v>323.344065604447</v>
      </c>
      <c r="U14224" s="2" cm="1">
        <f t="array" ref="U14224">IF($C$2=Consol_GLE[[#This Row],[Entity_Curr]],1,INDEX(EXRates[[#All],[ER]],MATCH($C$3&amp;Consol_GLE[[#This Row],[Entity_Curr]],EXRates[[#All],[Period]]&amp;EXRates[[#All],[To_Curr]],0)))</f>
        <v>0.72741</v>
      </c>
      <c r="V14224" s="2" cm="1">
        <f t="array" ref="V14224">IF($C$2=Consol_GLE[[#This Row],[Entity_Curr]],1,INDEX(EXRates[[#All],[ER]],MATCH($C$3&amp;$C$2,EXRates[[#All],[Period]]&amp;EXRates[[#All],[To_Curr]],0)))</f>
        <v>1</v>
      </c>
      <c r="W14224" s="2">
        <f>Consol_GLE[[#This Row],[BS_FX2]]/Consol_GLE[[#This Row],[BS_FX1]]</f>
        <v>1.3747405177272789</v>
      </c>
      <c r="X14224" s="8">
        <f>Consol_GLE[[#This Row],[Entity_Value]]*Consol_GLE[[#This Row],[BS_ER]]</f>
        <v>323.06402166591056</v>
      </c>
    </row>
    <row r="14225" spans="2:24" hidden="1" x14ac:dyDescent="0.55000000000000004">
      <c r="B14225" t="s">
        <v>15</v>
      </c>
      <c r="C14225" s="5" t="s">
        <v>25321</v>
      </c>
      <c r="D14225" s="1">
        <v>44439</v>
      </c>
      <c r="E14225" t="s">
        <v>35</v>
      </c>
      <c r="F14225" t="s">
        <v>226</v>
      </c>
      <c r="G14225" t="s">
        <v>802</v>
      </c>
      <c r="H14225" t="str">
        <f>"Reference - "&amp;ROW()-ROW(Consol_GLE[[#Headers],[Narrative]])</f>
        <v>Reference - 14217</v>
      </c>
      <c r="I14225">
        <v>5060</v>
      </c>
      <c r="J14225" t="s">
        <v>25454</v>
      </c>
      <c r="L14225" t="str">
        <f>"Description - "&amp;ROW()-ROW(Consol_GLE[[#Headers],[Narrative]])</f>
        <v>Description - 14217</v>
      </c>
      <c r="M14225" t="str">
        <f>"UserName - "&amp;ROW()-ROW(Consol_GLE[[#Headers],[Narrative]])</f>
        <v>UserName - 14217</v>
      </c>
      <c r="N14225" t="s">
        <v>20</v>
      </c>
      <c r="O14225" s="8">
        <v>940</v>
      </c>
      <c r="P14225" t="s">
        <v>14045</v>
      </c>
      <c r="Q14225" cm="1">
        <f t="array" ref="Q1422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25" cm="1">
        <f t="array" ref="R14225">IF($C$2=Consol_GLE[[#This Row],[Entity_Curr]],1,INDEX(EXRates[[#All],[ER]],MATCH(Consol_GLE[[#This Row],[Period]]&amp;$C$2,EXRates[[#All],[Period]]&amp;EXRates[[#All],[To_Curr]],0)))</f>
        <v>1</v>
      </c>
      <c r="S14225">
        <f>Consol_GLE[[#This Row],[Cons_FX2]]/Consol_GLE[[#This Row],[Cons_FX1]]</f>
        <v>1.3759321940614766</v>
      </c>
      <c r="T14225" s="8">
        <f>Consol_GLE[[#This Row],[Entity_Value]]*Consol_GLE[[#This Row],[Cons_ER]]</f>
        <v>1293.376262417788</v>
      </c>
      <c r="U14225" s="2" cm="1">
        <f t="array" ref="U14225">IF($C$2=Consol_GLE[[#This Row],[Entity_Curr]],1,INDEX(EXRates[[#All],[ER]],MATCH($C$3&amp;Consol_GLE[[#This Row],[Entity_Curr]],EXRates[[#All],[Period]]&amp;EXRates[[#All],[To_Curr]],0)))</f>
        <v>0.72741</v>
      </c>
      <c r="V14225" s="2" cm="1">
        <f t="array" ref="V14225">IF($C$2=Consol_GLE[[#This Row],[Entity_Curr]],1,INDEX(EXRates[[#All],[ER]],MATCH($C$3&amp;$C$2,EXRates[[#All],[Period]]&amp;EXRates[[#All],[To_Curr]],0)))</f>
        <v>1</v>
      </c>
      <c r="W14225" s="2">
        <f>Consol_GLE[[#This Row],[BS_FX2]]/Consol_GLE[[#This Row],[BS_FX1]]</f>
        <v>1.3747405177272789</v>
      </c>
      <c r="X14225" s="8">
        <f>Consol_GLE[[#This Row],[Entity_Value]]*Consol_GLE[[#This Row],[BS_ER]]</f>
        <v>1292.2560866636422</v>
      </c>
    </row>
    <row r="14226" spans="2:24" hidden="1" x14ac:dyDescent="0.55000000000000004">
      <c r="B14226" t="s">
        <v>15</v>
      </c>
      <c r="C14226" s="5" t="s">
        <v>25321</v>
      </c>
      <c r="D14226" s="1">
        <v>44439</v>
      </c>
      <c r="E14226" t="s">
        <v>35</v>
      </c>
      <c r="F14226" t="s">
        <v>226</v>
      </c>
      <c r="G14226" t="s">
        <v>802</v>
      </c>
      <c r="H14226" t="str">
        <f>"Reference - "&amp;ROW()-ROW(Consol_GLE[[#Headers],[Narrative]])</f>
        <v>Reference - 14218</v>
      </c>
      <c r="I14226">
        <v>5060</v>
      </c>
      <c r="J14226" t="s">
        <v>25454</v>
      </c>
      <c r="L14226" t="str">
        <f>"Description - "&amp;ROW()-ROW(Consol_GLE[[#Headers],[Narrative]])</f>
        <v>Description - 14218</v>
      </c>
      <c r="M14226" t="str">
        <f>"UserName - "&amp;ROW()-ROW(Consol_GLE[[#Headers],[Narrative]])</f>
        <v>UserName - 14218</v>
      </c>
      <c r="N14226" t="s">
        <v>20</v>
      </c>
      <c r="O14226" s="8">
        <v>235</v>
      </c>
      <c r="P14226" t="s">
        <v>14046</v>
      </c>
      <c r="Q14226" cm="1">
        <f t="array" ref="Q1422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26" cm="1">
        <f t="array" ref="R14226">IF($C$2=Consol_GLE[[#This Row],[Entity_Curr]],1,INDEX(EXRates[[#All],[ER]],MATCH(Consol_GLE[[#This Row],[Period]]&amp;$C$2,EXRates[[#All],[Period]]&amp;EXRates[[#All],[To_Curr]],0)))</f>
        <v>1</v>
      </c>
      <c r="S14226">
        <f>Consol_GLE[[#This Row],[Cons_FX2]]/Consol_GLE[[#This Row],[Cons_FX1]]</f>
        <v>1.3759321940614766</v>
      </c>
      <c r="T14226" s="8">
        <f>Consol_GLE[[#This Row],[Entity_Value]]*Consol_GLE[[#This Row],[Cons_ER]]</f>
        <v>323.344065604447</v>
      </c>
      <c r="U14226" s="2" cm="1">
        <f t="array" ref="U14226">IF($C$2=Consol_GLE[[#This Row],[Entity_Curr]],1,INDEX(EXRates[[#All],[ER]],MATCH($C$3&amp;Consol_GLE[[#This Row],[Entity_Curr]],EXRates[[#All],[Period]]&amp;EXRates[[#All],[To_Curr]],0)))</f>
        <v>0.72741</v>
      </c>
      <c r="V14226" s="2" cm="1">
        <f t="array" ref="V14226">IF($C$2=Consol_GLE[[#This Row],[Entity_Curr]],1,INDEX(EXRates[[#All],[ER]],MATCH($C$3&amp;$C$2,EXRates[[#All],[Period]]&amp;EXRates[[#All],[To_Curr]],0)))</f>
        <v>1</v>
      </c>
      <c r="W14226" s="2">
        <f>Consol_GLE[[#This Row],[BS_FX2]]/Consol_GLE[[#This Row],[BS_FX1]]</f>
        <v>1.3747405177272789</v>
      </c>
      <c r="X14226" s="8">
        <f>Consol_GLE[[#This Row],[Entity_Value]]*Consol_GLE[[#This Row],[BS_ER]]</f>
        <v>323.06402166591056</v>
      </c>
    </row>
    <row r="14227" spans="2:24" hidden="1" x14ac:dyDescent="0.55000000000000004">
      <c r="B14227" t="s">
        <v>15</v>
      </c>
      <c r="C14227" s="5" t="s">
        <v>25321</v>
      </c>
      <c r="D14227" s="1">
        <v>44439</v>
      </c>
      <c r="E14227" t="s">
        <v>35</v>
      </c>
      <c r="F14227" t="s">
        <v>226</v>
      </c>
      <c r="G14227" t="s">
        <v>802</v>
      </c>
      <c r="H14227" t="str">
        <f>"Reference - "&amp;ROW()-ROW(Consol_GLE[[#Headers],[Narrative]])</f>
        <v>Reference - 14219</v>
      </c>
      <c r="I14227">
        <v>5060</v>
      </c>
      <c r="J14227" t="s">
        <v>25454</v>
      </c>
      <c r="L14227" t="str">
        <f>"Description - "&amp;ROW()-ROW(Consol_GLE[[#Headers],[Narrative]])</f>
        <v>Description - 14219</v>
      </c>
      <c r="M14227" t="str">
        <f>"UserName - "&amp;ROW()-ROW(Consol_GLE[[#Headers],[Narrative]])</f>
        <v>UserName - 14219</v>
      </c>
      <c r="N14227" t="s">
        <v>20</v>
      </c>
      <c r="O14227" s="8">
        <v>250</v>
      </c>
      <c r="P14227" t="s">
        <v>14047</v>
      </c>
      <c r="Q14227" cm="1">
        <f t="array" ref="Q1422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27" cm="1">
        <f t="array" ref="R14227">IF($C$2=Consol_GLE[[#This Row],[Entity_Curr]],1,INDEX(EXRates[[#All],[ER]],MATCH(Consol_GLE[[#This Row],[Period]]&amp;$C$2,EXRates[[#All],[Period]]&amp;EXRates[[#All],[To_Curr]],0)))</f>
        <v>1</v>
      </c>
      <c r="S14227">
        <f>Consol_GLE[[#This Row],[Cons_FX2]]/Consol_GLE[[#This Row],[Cons_FX1]]</f>
        <v>1.3759321940614766</v>
      </c>
      <c r="T14227" s="8">
        <f>Consol_GLE[[#This Row],[Entity_Value]]*Consol_GLE[[#This Row],[Cons_ER]]</f>
        <v>343.98304851536915</v>
      </c>
      <c r="U14227" s="2" cm="1">
        <f t="array" ref="U14227">IF($C$2=Consol_GLE[[#This Row],[Entity_Curr]],1,INDEX(EXRates[[#All],[ER]],MATCH($C$3&amp;Consol_GLE[[#This Row],[Entity_Curr]],EXRates[[#All],[Period]]&amp;EXRates[[#All],[To_Curr]],0)))</f>
        <v>0.72741</v>
      </c>
      <c r="V14227" s="2" cm="1">
        <f t="array" ref="V14227">IF($C$2=Consol_GLE[[#This Row],[Entity_Curr]],1,INDEX(EXRates[[#All],[ER]],MATCH($C$3&amp;$C$2,EXRates[[#All],[Period]]&amp;EXRates[[#All],[To_Curr]],0)))</f>
        <v>1</v>
      </c>
      <c r="W14227" s="2">
        <f>Consol_GLE[[#This Row],[BS_FX2]]/Consol_GLE[[#This Row],[BS_FX1]]</f>
        <v>1.3747405177272789</v>
      </c>
      <c r="X14227" s="8">
        <f>Consol_GLE[[#This Row],[Entity_Value]]*Consol_GLE[[#This Row],[BS_ER]]</f>
        <v>343.68512943181975</v>
      </c>
    </row>
    <row r="14228" spans="2:24" hidden="1" x14ac:dyDescent="0.55000000000000004">
      <c r="B14228" t="s">
        <v>15</v>
      </c>
      <c r="C14228" s="5" t="s">
        <v>25321</v>
      </c>
      <c r="D14228" s="1">
        <v>44439</v>
      </c>
      <c r="E14228" t="s">
        <v>35</v>
      </c>
      <c r="F14228" t="s">
        <v>226</v>
      </c>
      <c r="G14228" t="s">
        <v>802</v>
      </c>
      <c r="H14228" t="str">
        <f>"Reference - "&amp;ROW()-ROW(Consol_GLE[[#Headers],[Narrative]])</f>
        <v>Reference - 14220</v>
      </c>
      <c r="I14228">
        <v>5060</v>
      </c>
      <c r="J14228" t="s">
        <v>25454</v>
      </c>
      <c r="L14228" t="str">
        <f>"Description - "&amp;ROW()-ROW(Consol_GLE[[#Headers],[Narrative]])</f>
        <v>Description - 14220</v>
      </c>
      <c r="M14228" t="str">
        <f>"UserName - "&amp;ROW()-ROW(Consol_GLE[[#Headers],[Narrative]])</f>
        <v>UserName - 14220</v>
      </c>
      <c r="N14228" t="s">
        <v>20</v>
      </c>
      <c r="O14228" s="8">
        <v>750</v>
      </c>
      <c r="P14228" t="s">
        <v>14048</v>
      </c>
      <c r="Q14228" cm="1">
        <f t="array" ref="Q1422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28" cm="1">
        <f t="array" ref="R14228">IF($C$2=Consol_GLE[[#This Row],[Entity_Curr]],1,INDEX(EXRates[[#All],[ER]],MATCH(Consol_GLE[[#This Row],[Period]]&amp;$C$2,EXRates[[#All],[Period]]&amp;EXRates[[#All],[To_Curr]],0)))</f>
        <v>1</v>
      </c>
      <c r="S14228">
        <f>Consol_GLE[[#This Row],[Cons_FX2]]/Consol_GLE[[#This Row],[Cons_FX1]]</f>
        <v>1.3759321940614766</v>
      </c>
      <c r="T14228" s="8">
        <f>Consol_GLE[[#This Row],[Entity_Value]]*Consol_GLE[[#This Row],[Cons_ER]]</f>
        <v>1031.9491455461075</v>
      </c>
      <c r="U14228" s="2" cm="1">
        <f t="array" ref="U14228">IF($C$2=Consol_GLE[[#This Row],[Entity_Curr]],1,INDEX(EXRates[[#All],[ER]],MATCH($C$3&amp;Consol_GLE[[#This Row],[Entity_Curr]],EXRates[[#All],[Period]]&amp;EXRates[[#All],[To_Curr]],0)))</f>
        <v>0.72741</v>
      </c>
      <c r="V14228" s="2" cm="1">
        <f t="array" ref="V14228">IF($C$2=Consol_GLE[[#This Row],[Entity_Curr]],1,INDEX(EXRates[[#All],[ER]],MATCH($C$3&amp;$C$2,EXRates[[#All],[Period]]&amp;EXRates[[#All],[To_Curr]],0)))</f>
        <v>1</v>
      </c>
      <c r="W14228" s="2">
        <f>Consol_GLE[[#This Row],[BS_FX2]]/Consol_GLE[[#This Row],[BS_FX1]]</f>
        <v>1.3747405177272789</v>
      </c>
      <c r="X14228" s="8">
        <f>Consol_GLE[[#This Row],[Entity_Value]]*Consol_GLE[[#This Row],[BS_ER]]</f>
        <v>1031.0553882954591</v>
      </c>
    </row>
    <row r="14229" spans="2:24" hidden="1" x14ac:dyDescent="0.55000000000000004">
      <c r="B14229" t="s">
        <v>15</v>
      </c>
      <c r="C14229" s="5" t="s">
        <v>25321</v>
      </c>
      <c r="D14229" s="1">
        <v>44439</v>
      </c>
      <c r="E14229" t="s">
        <v>35</v>
      </c>
      <c r="F14229" t="s">
        <v>226</v>
      </c>
      <c r="G14229" t="s">
        <v>802</v>
      </c>
      <c r="H14229" t="str">
        <f>"Reference - "&amp;ROW()-ROW(Consol_GLE[[#Headers],[Narrative]])</f>
        <v>Reference - 14221</v>
      </c>
      <c r="I14229">
        <v>5060</v>
      </c>
      <c r="J14229" t="s">
        <v>25454</v>
      </c>
      <c r="L14229" t="str">
        <f>"Description - "&amp;ROW()-ROW(Consol_GLE[[#Headers],[Narrative]])</f>
        <v>Description - 14221</v>
      </c>
      <c r="M14229" t="str">
        <f>"UserName - "&amp;ROW()-ROW(Consol_GLE[[#Headers],[Narrative]])</f>
        <v>UserName - 14221</v>
      </c>
      <c r="N14229" t="s">
        <v>20</v>
      </c>
      <c r="O14229" s="8">
        <v>394.5</v>
      </c>
      <c r="P14229" t="s">
        <v>14049</v>
      </c>
      <c r="Q14229" cm="1">
        <f t="array" ref="Q1422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29" cm="1">
        <f t="array" ref="R14229">IF($C$2=Consol_GLE[[#This Row],[Entity_Curr]],1,INDEX(EXRates[[#All],[ER]],MATCH(Consol_GLE[[#This Row],[Period]]&amp;$C$2,EXRates[[#All],[Period]]&amp;EXRates[[#All],[To_Curr]],0)))</f>
        <v>1</v>
      </c>
      <c r="S14229">
        <f>Consol_GLE[[#This Row],[Cons_FX2]]/Consol_GLE[[#This Row],[Cons_FX1]]</f>
        <v>1.3759321940614766</v>
      </c>
      <c r="T14229" s="8">
        <f>Consol_GLE[[#This Row],[Entity_Value]]*Consol_GLE[[#This Row],[Cons_ER]]</f>
        <v>542.80525055725252</v>
      </c>
      <c r="U14229" s="2" cm="1">
        <f t="array" ref="U14229">IF($C$2=Consol_GLE[[#This Row],[Entity_Curr]],1,INDEX(EXRates[[#All],[ER]],MATCH($C$3&amp;Consol_GLE[[#This Row],[Entity_Curr]],EXRates[[#All],[Period]]&amp;EXRates[[#All],[To_Curr]],0)))</f>
        <v>0.72741</v>
      </c>
      <c r="V14229" s="2" cm="1">
        <f t="array" ref="V14229">IF($C$2=Consol_GLE[[#This Row],[Entity_Curr]],1,INDEX(EXRates[[#All],[ER]],MATCH($C$3&amp;$C$2,EXRates[[#All],[Period]]&amp;EXRates[[#All],[To_Curr]],0)))</f>
        <v>1</v>
      </c>
      <c r="W14229" s="2">
        <f>Consol_GLE[[#This Row],[BS_FX2]]/Consol_GLE[[#This Row],[BS_FX1]]</f>
        <v>1.3747405177272789</v>
      </c>
      <c r="X14229" s="8">
        <f>Consol_GLE[[#This Row],[Entity_Value]]*Consol_GLE[[#This Row],[BS_ER]]</f>
        <v>542.33513424341152</v>
      </c>
    </row>
    <row r="14230" spans="2:24" hidden="1" x14ac:dyDescent="0.55000000000000004">
      <c r="B14230" t="s">
        <v>15</v>
      </c>
      <c r="C14230" s="5" t="s">
        <v>25321</v>
      </c>
      <c r="D14230" s="1">
        <v>44439</v>
      </c>
      <c r="E14230" t="s">
        <v>35</v>
      </c>
      <c r="F14230" t="s">
        <v>226</v>
      </c>
      <c r="G14230" t="s">
        <v>802</v>
      </c>
      <c r="H14230" t="str">
        <f>"Reference - "&amp;ROW()-ROW(Consol_GLE[[#Headers],[Narrative]])</f>
        <v>Reference - 14222</v>
      </c>
      <c r="I14230">
        <v>5060</v>
      </c>
      <c r="J14230" t="s">
        <v>25454</v>
      </c>
      <c r="L14230" t="str">
        <f>"Description - "&amp;ROW()-ROW(Consol_GLE[[#Headers],[Narrative]])</f>
        <v>Description - 14222</v>
      </c>
      <c r="M14230" t="str">
        <f>"UserName - "&amp;ROW()-ROW(Consol_GLE[[#Headers],[Narrative]])</f>
        <v>UserName - 14222</v>
      </c>
      <c r="N14230" t="s">
        <v>20</v>
      </c>
      <c r="O14230" s="8">
        <v>1841</v>
      </c>
      <c r="P14230" t="s">
        <v>14050</v>
      </c>
      <c r="Q14230" cm="1">
        <f t="array" ref="Q1423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30" cm="1">
        <f t="array" ref="R14230">IF($C$2=Consol_GLE[[#This Row],[Entity_Curr]],1,INDEX(EXRates[[#All],[ER]],MATCH(Consol_GLE[[#This Row],[Period]]&amp;$C$2,EXRates[[#All],[Period]]&amp;EXRates[[#All],[To_Curr]],0)))</f>
        <v>1</v>
      </c>
      <c r="S14230">
        <f>Consol_GLE[[#This Row],[Cons_FX2]]/Consol_GLE[[#This Row],[Cons_FX1]]</f>
        <v>1.3759321940614766</v>
      </c>
      <c r="T14230" s="8">
        <f>Consol_GLE[[#This Row],[Entity_Value]]*Consol_GLE[[#This Row],[Cons_ER]]</f>
        <v>2533.0911692671784</v>
      </c>
      <c r="U14230" s="2" cm="1">
        <f t="array" ref="U14230">IF($C$2=Consol_GLE[[#This Row],[Entity_Curr]],1,INDEX(EXRates[[#All],[ER]],MATCH($C$3&amp;Consol_GLE[[#This Row],[Entity_Curr]],EXRates[[#All],[Period]]&amp;EXRates[[#All],[To_Curr]],0)))</f>
        <v>0.72741</v>
      </c>
      <c r="V14230" s="2" cm="1">
        <f t="array" ref="V14230">IF($C$2=Consol_GLE[[#This Row],[Entity_Curr]],1,INDEX(EXRates[[#All],[ER]],MATCH($C$3&amp;$C$2,EXRates[[#All],[Period]]&amp;EXRates[[#All],[To_Curr]],0)))</f>
        <v>1</v>
      </c>
      <c r="W14230" s="2">
        <f>Consol_GLE[[#This Row],[BS_FX2]]/Consol_GLE[[#This Row],[BS_FX1]]</f>
        <v>1.3747405177272789</v>
      </c>
      <c r="X14230" s="8">
        <f>Consol_GLE[[#This Row],[Entity_Value]]*Consol_GLE[[#This Row],[BS_ER]]</f>
        <v>2530.8972931359203</v>
      </c>
    </row>
    <row r="14231" spans="2:24" hidden="1" x14ac:dyDescent="0.55000000000000004">
      <c r="B14231" t="s">
        <v>15</v>
      </c>
      <c r="C14231" s="5" t="s">
        <v>25321</v>
      </c>
      <c r="D14231" s="1">
        <v>44439</v>
      </c>
      <c r="E14231" t="s">
        <v>35</v>
      </c>
      <c r="F14231" t="s">
        <v>226</v>
      </c>
      <c r="G14231" t="s">
        <v>802</v>
      </c>
      <c r="H14231" t="str">
        <f>"Reference - "&amp;ROW()-ROW(Consol_GLE[[#Headers],[Narrative]])</f>
        <v>Reference - 14223</v>
      </c>
      <c r="I14231">
        <v>5060</v>
      </c>
      <c r="J14231" t="s">
        <v>25454</v>
      </c>
      <c r="L14231" t="str">
        <f>"Description - "&amp;ROW()-ROW(Consol_GLE[[#Headers],[Narrative]])</f>
        <v>Description - 14223</v>
      </c>
      <c r="M14231" t="str">
        <f>"UserName - "&amp;ROW()-ROW(Consol_GLE[[#Headers],[Narrative]])</f>
        <v>UserName - 14223</v>
      </c>
      <c r="N14231" t="s">
        <v>20</v>
      </c>
      <c r="O14231" s="8">
        <v>4423.4949999999999</v>
      </c>
      <c r="P14231" t="s">
        <v>14051</v>
      </c>
      <c r="Q14231" cm="1">
        <f t="array" ref="Q1423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31" cm="1">
        <f t="array" ref="R14231">IF($C$2=Consol_GLE[[#This Row],[Entity_Curr]],1,INDEX(EXRates[[#All],[ER]],MATCH(Consol_GLE[[#This Row],[Period]]&amp;$C$2,EXRates[[#All],[Period]]&amp;EXRates[[#All],[To_Curr]],0)))</f>
        <v>1</v>
      </c>
      <c r="S14231">
        <f>Consol_GLE[[#This Row],[Cons_FX2]]/Consol_GLE[[#This Row],[Cons_FX1]]</f>
        <v>1.3759321940614766</v>
      </c>
      <c r="T14231" s="8">
        <f>Consol_GLE[[#This Row],[Entity_Value]]*Consol_GLE[[#This Row],[Cons_ER]]</f>
        <v>6086.429180769971</v>
      </c>
      <c r="U14231" s="2" cm="1">
        <f t="array" ref="U14231">IF($C$2=Consol_GLE[[#This Row],[Entity_Curr]],1,INDEX(EXRates[[#All],[ER]],MATCH($C$3&amp;Consol_GLE[[#This Row],[Entity_Curr]],EXRates[[#All],[Period]]&amp;EXRates[[#All],[To_Curr]],0)))</f>
        <v>0.72741</v>
      </c>
      <c r="V14231" s="2" cm="1">
        <f t="array" ref="V14231">IF($C$2=Consol_GLE[[#This Row],[Entity_Curr]],1,INDEX(EXRates[[#All],[ER]],MATCH($C$3&amp;$C$2,EXRates[[#All],[Period]]&amp;EXRates[[#All],[To_Curr]],0)))</f>
        <v>1</v>
      </c>
      <c r="W14231" s="2">
        <f>Consol_GLE[[#This Row],[BS_FX2]]/Consol_GLE[[#This Row],[BS_FX1]]</f>
        <v>1.3747405177272789</v>
      </c>
      <c r="X14231" s="8">
        <f>Consol_GLE[[#This Row],[Entity_Value]]*Consol_GLE[[#This Row],[BS_ER]]</f>
        <v>6081.1578064640298</v>
      </c>
    </row>
    <row r="14232" spans="2:24" hidden="1" x14ac:dyDescent="0.55000000000000004">
      <c r="B14232" t="s">
        <v>15</v>
      </c>
      <c r="C14232" s="5" t="s">
        <v>25321</v>
      </c>
      <c r="D14232" s="1">
        <v>44439</v>
      </c>
      <c r="E14232" t="s">
        <v>35</v>
      </c>
      <c r="F14232" t="s">
        <v>226</v>
      </c>
      <c r="G14232" t="s">
        <v>802</v>
      </c>
      <c r="H14232" t="str">
        <f>"Reference - "&amp;ROW()-ROW(Consol_GLE[[#Headers],[Narrative]])</f>
        <v>Reference - 14224</v>
      </c>
      <c r="I14232">
        <v>5060</v>
      </c>
      <c r="J14232" t="s">
        <v>25454</v>
      </c>
      <c r="L14232" t="str">
        <f>"Description - "&amp;ROW()-ROW(Consol_GLE[[#Headers],[Narrative]])</f>
        <v>Description - 14224</v>
      </c>
      <c r="M14232" t="str">
        <f>"UserName - "&amp;ROW()-ROW(Consol_GLE[[#Headers],[Narrative]])</f>
        <v>UserName - 14224</v>
      </c>
      <c r="N14232" t="s">
        <v>20</v>
      </c>
      <c r="O14232" s="8">
        <v>2880</v>
      </c>
      <c r="P14232" t="s">
        <v>14052</v>
      </c>
      <c r="Q14232" cm="1">
        <f t="array" ref="Q1423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32" cm="1">
        <f t="array" ref="R14232">IF($C$2=Consol_GLE[[#This Row],[Entity_Curr]],1,INDEX(EXRates[[#All],[ER]],MATCH(Consol_GLE[[#This Row],[Period]]&amp;$C$2,EXRates[[#All],[Period]]&amp;EXRates[[#All],[To_Curr]],0)))</f>
        <v>1</v>
      </c>
      <c r="S14232">
        <f>Consol_GLE[[#This Row],[Cons_FX2]]/Consol_GLE[[#This Row],[Cons_FX1]]</f>
        <v>1.3759321940614766</v>
      </c>
      <c r="T14232" s="8">
        <f>Consol_GLE[[#This Row],[Entity_Value]]*Consol_GLE[[#This Row],[Cons_ER]]</f>
        <v>3962.6847188970528</v>
      </c>
      <c r="U14232" s="2" cm="1">
        <f t="array" ref="U14232">IF($C$2=Consol_GLE[[#This Row],[Entity_Curr]],1,INDEX(EXRates[[#All],[ER]],MATCH($C$3&amp;Consol_GLE[[#This Row],[Entity_Curr]],EXRates[[#All],[Period]]&amp;EXRates[[#All],[To_Curr]],0)))</f>
        <v>0.72741</v>
      </c>
      <c r="V14232" s="2" cm="1">
        <f t="array" ref="V14232">IF($C$2=Consol_GLE[[#This Row],[Entity_Curr]],1,INDEX(EXRates[[#All],[ER]],MATCH($C$3&amp;$C$2,EXRates[[#All],[Period]]&amp;EXRates[[#All],[To_Curr]],0)))</f>
        <v>1</v>
      </c>
      <c r="W14232" s="2">
        <f>Consol_GLE[[#This Row],[BS_FX2]]/Consol_GLE[[#This Row],[BS_FX1]]</f>
        <v>1.3747405177272789</v>
      </c>
      <c r="X14232" s="8">
        <f>Consol_GLE[[#This Row],[Entity_Value]]*Consol_GLE[[#This Row],[BS_ER]]</f>
        <v>3959.252691054563</v>
      </c>
    </row>
    <row r="14233" spans="2:24" hidden="1" x14ac:dyDescent="0.55000000000000004">
      <c r="B14233" t="s">
        <v>15</v>
      </c>
      <c r="C14233" s="5" t="s">
        <v>25321</v>
      </c>
      <c r="D14233" s="1">
        <v>44439</v>
      </c>
      <c r="E14233" t="s">
        <v>35</v>
      </c>
      <c r="F14233" t="s">
        <v>226</v>
      </c>
      <c r="G14233" t="s">
        <v>802</v>
      </c>
      <c r="H14233" t="str">
        <f>"Reference - "&amp;ROW()-ROW(Consol_GLE[[#Headers],[Narrative]])</f>
        <v>Reference - 14225</v>
      </c>
      <c r="I14233">
        <v>5060</v>
      </c>
      <c r="J14233" t="s">
        <v>25454</v>
      </c>
      <c r="L14233" t="str">
        <f>"Description - "&amp;ROW()-ROW(Consol_GLE[[#Headers],[Narrative]])</f>
        <v>Description - 14225</v>
      </c>
      <c r="M14233" t="str">
        <f>"UserName - "&amp;ROW()-ROW(Consol_GLE[[#Headers],[Narrative]])</f>
        <v>UserName - 14225</v>
      </c>
      <c r="N14233" t="s">
        <v>20</v>
      </c>
      <c r="O14233" s="8">
        <v>1260</v>
      </c>
      <c r="P14233" t="s">
        <v>14053</v>
      </c>
      <c r="Q14233" cm="1">
        <f t="array" ref="Q1423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33" cm="1">
        <f t="array" ref="R14233">IF($C$2=Consol_GLE[[#This Row],[Entity_Curr]],1,INDEX(EXRates[[#All],[ER]],MATCH(Consol_GLE[[#This Row],[Period]]&amp;$C$2,EXRates[[#All],[Period]]&amp;EXRates[[#All],[To_Curr]],0)))</f>
        <v>1</v>
      </c>
      <c r="S14233">
        <f>Consol_GLE[[#This Row],[Cons_FX2]]/Consol_GLE[[#This Row],[Cons_FX1]]</f>
        <v>1.3759321940614766</v>
      </c>
      <c r="T14233" s="8">
        <f>Consol_GLE[[#This Row],[Entity_Value]]*Consol_GLE[[#This Row],[Cons_ER]]</f>
        <v>1733.6745645174606</v>
      </c>
      <c r="U14233" s="2" cm="1">
        <f t="array" ref="U14233">IF($C$2=Consol_GLE[[#This Row],[Entity_Curr]],1,INDEX(EXRates[[#All],[ER]],MATCH($C$3&amp;Consol_GLE[[#This Row],[Entity_Curr]],EXRates[[#All],[Period]]&amp;EXRates[[#All],[To_Curr]],0)))</f>
        <v>0.72741</v>
      </c>
      <c r="V14233" s="2" cm="1">
        <f t="array" ref="V14233">IF($C$2=Consol_GLE[[#This Row],[Entity_Curr]],1,INDEX(EXRates[[#All],[ER]],MATCH($C$3&amp;$C$2,EXRates[[#All],[Period]]&amp;EXRates[[#All],[To_Curr]],0)))</f>
        <v>1</v>
      </c>
      <c r="W14233" s="2">
        <f>Consol_GLE[[#This Row],[BS_FX2]]/Consol_GLE[[#This Row],[BS_FX1]]</f>
        <v>1.3747405177272789</v>
      </c>
      <c r="X14233" s="8">
        <f>Consol_GLE[[#This Row],[Entity_Value]]*Consol_GLE[[#This Row],[BS_ER]]</f>
        <v>1732.1730523363715</v>
      </c>
    </row>
    <row r="14234" spans="2:24" hidden="1" x14ac:dyDescent="0.55000000000000004">
      <c r="B14234" t="s">
        <v>15</v>
      </c>
      <c r="C14234" s="5" t="s">
        <v>25321</v>
      </c>
      <c r="D14234" s="1">
        <v>44439</v>
      </c>
      <c r="E14234" t="s">
        <v>35</v>
      </c>
      <c r="F14234" t="s">
        <v>226</v>
      </c>
      <c r="G14234" t="s">
        <v>227</v>
      </c>
      <c r="H14234" t="str">
        <f>"Reference - "&amp;ROW()-ROW(Consol_GLE[[#Headers],[Narrative]])</f>
        <v>Reference - 14226</v>
      </c>
      <c r="I14234">
        <v>5010</v>
      </c>
      <c r="J14234" t="s">
        <v>25448</v>
      </c>
      <c r="L14234" t="str">
        <f>"Description - "&amp;ROW()-ROW(Consol_GLE[[#Headers],[Narrative]])</f>
        <v>Description - 14226</v>
      </c>
      <c r="M14234" t="str">
        <f>"UserName - "&amp;ROW()-ROW(Consol_GLE[[#Headers],[Narrative]])</f>
        <v>UserName - 14226</v>
      </c>
      <c r="N14234" t="s">
        <v>20</v>
      </c>
      <c r="O14234" s="8">
        <v>-1550</v>
      </c>
      <c r="P14234" t="s">
        <v>14304</v>
      </c>
      <c r="Q14234" cm="1">
        <f t="array" ref="Q1423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34" cm="1">
        <f t="array" ref="R14234">IF($C$2=Consol_GLE[[#This Row],[Entity_Curr]],1,INDEX(EXRates[[#All],[ER]],MATCH(Consol_GLE[[#This Row],[Period]]&amp;$C$2,EXRates[[#All],[Period]]&amp;EXRates[[#All],[To_Curr]],0)))</f>
        <v>1</v>
      </c>
      <c r="S14234">
        <f>Consol_GLE[[#This Row],[Cons_FX2]]/Consol_GLE[[#This Row],[Cons_FX1]]</f>
        <v>1.3759321940614766</v>
      </c>
      <c r="T14234" s="8">
        <f>Consol_GLE[[#This Row],[Entity_Value]]*Consol_GLE[[#This Row],[Cons_ER]]</f>
        <v>-2132.6949007952885</v>
      </c>
      <c r="U14234" s="2" cm="1">
        <f t="array" ref="U14234">IF($C$2=Consol_GLE[[#This Row],[Entity_Curr]],1,INDEX(EXRates[[#All],[ER]],MATCH($C$3&amp;Consol_GLE[[#This Row],[Entity_Curr]],EXRates[[#All],[Period]]&amp;EXRates[[#All],[To_Curr]],0)))</f>
        <v>0.72741</v>
      </c>
      <c r="V14234" s="2" cm="1">
        <f t="array" ref="V14234">IF($C$2=Consol_GLE[[#This Row],[Entity_Curr]],1,INDEX(EXRates[[#All],[ER]],MATCH($C$3&amp;$C$2,EXRates[[#All],[Period]]&amp;EXRates[[#All],[To_Curr]],0)))</f>
        <v>1</v>
      </c>
      <c r="W14234" s="2">
        <f>Consol_GLE[[#This Row],[BS_FX2]]/Consol_GLE[[#This Row],[BS_FX1]]</f>
        <v>1.3747405177272789</v>
      </c>
      <c r="X14234" s="8">
        <f>Consol_GLE[[#This Row],[Entity_Value]]*Consol_GLE[[#This Row],[BS_ER]]</f>
        <v>-2130.8478024772821</v>
      </c>
    </row>
    <row r="14235" spans="2:24" hidden="1" x14ac:dyDescent="0.55000000000000004">
      <c r="B14235" t="s">
        <v>15</v>
      </c>
      <c r="C14235" s="5" t="s">
        <v>25321</v>
      </c>
      <c r="D14235" s="1">
        <v>44439</v>
      </c>
      <c r="E14235" t="s">
        <v>35</v>
      </c>
      <c r="F14235" t="s">
        <v>226</v>
      </c>
      <c r="G14235" t="s">
        <v>802</v>
      </c>
      <c r="H14235" t="str">
        <f>"Reference - "&amp;ROW()-ROW(Consol_GLE[[#Headers],[Narrative]])</f>
        <v>Reference - 14227</v>
      </c>
      <c r="I14235">
        <v>5010</v>
      </c>
      <c r="J14235" t="s">
        <v>25448</v>
      </c>
      <c r="L14235" t="str">
        <f>"Description - "&amp;ROW()-ROW(Consol_GLE[[#Headers],[Narrative]])</f>
        <v>Description - 14227</v>
      </c>
      <c r="M14235" t="str">
        <f>"UserName - "&amp;ROW()-ROW(Consol_GLE[[#Headers],[Narrative]])</f>
        <v>UserName - 14227</v>
      </c>
      <c r="N14235" t="s">
        <v>20</v>
      </c>
      <c r="O14235" s="8">
        <v>1550</v>
      </c>
      <c r="P14235" t="s">
        <v>14403</v>
      </c>
      <c r="Q14235" cm="1">
        <f t="array" ref="Q1423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35" cm="1">
        <f t="array" ref="R14235">IF($C$2=Consol_GLE[[#This Row],[Entity_Curr]],1,INDEX(EXRates[[#All],[ER]],MATCH(Consol_GLE[[#This Row],[Period]]&amp;$C$2,EXRates[[#All],[Period]]&amp;EXRates[[#All],[To_Curr]],0)))</f>
        <v>1</v>
      </c>
      <c r="S14235">
        <f>Consol_GLE[[#This Row],[Cons_FX2]]/Consol_GLE[[#This Row],[Cons_FX1]]</f>
        <v>1.3759321940614766</v>
      </c>
      <c r="T14235" s="8">
        <f>Consol_GLE[[#This Row],[Entity_Value]]*Consol_GLE[[#This Row],[Cons_ER]]</f>
        <v>2132.6949007952885</v>
      </c>
      <c r="U14235" s="2" cm="1">
        <f t="array" ref="U14235">IF($C$2=Consol_GLE[[#This Row],[Entity_Curr]],1,INDEX(EXRates[[#All],[ER]],MATCH($C$3&amp;Consol_GLE[[#This Row],[Entity_Curr]],EXRates[[#All],[Period]]&amp;EXRates[[#All],[To_Curr]],0)))</f>
        <v>0.72741</v>
      </c>
      <c r="V14235" s="2" cm="1">
        <f t="array" ref="V14235">IF($C$2=Consol_GLE[[#This Row],[Entity_Curr]],1,INDEX(EXRates[[#All],[ER]],MATCH($C$3&amp;$C$2,EXRates[[#All],[Period]]&amp;EXRates[[#All],[To_Curr]],0)))</f>
        <v>1</v>
      </c>
      <c r="W14235" s="2">
        <f>Consol_GLE[[#This Row],[BS_FX2]]/Consol_GLE[[#This Row],[BS_FX1]]</f>
        <v>1.3747405177272789</v>
      </c>
      <c r="X14235" s="8">
        <f>Consol_GLE[[#This Row],[Entity_Value]]*Consol_GLE[[#This Row],[BS_ER]]</f>
        <v>2130.8478024772821</v>
      </c>
    </row>
    <row r="14236" spans="2:24" hidden="1" x14ac:dyDescent="0.55000000000000004">
      <c r="B14236" t="s">
        <v>15</v>
      </c>
      <c r="C14236" s="5" t="s">
        <v>25321</v>
      </c>
      <c r="D14236" s="1">
        <v>44439</v>
      </c>
      <c r="E14236" t="s">
        <v>35</v>
      </c>
      <c r="F14236" t="s">
        <v>226</v>
      </c>
      <c r="G14236" t="s">
        <v>802</v>
      </c>
      <c r="H14236" t="str">
        <f>"Reference - "&amp;ROW()-ROW(Consol_GLE[[#Headers],[Narrative]])</f>
        <v>Reference - 14228</v>
      </c>
      <c r="I14236">
        <v>5010</v>
      </c>
      <c r="J14236" t="s">
        <v>25448</v>
      </c>
      <c r="L14236" t="str">
        <f>"Description - "&amp;ROW()-ROW(Consol_GLE[[#Headers],[Narrative]])</f>
        <v>Description - 14228</v>
      </c>
      <c r="M14236" t="str">
        <f>"UserName - "&amp;ROW()-ROW(Consol_GLE[[#Headers],[Narrative]])</f>
        <v>UserName - 14228</v>
      </c>
      <c r="N14236" t="s">
        <v>20</v>
      </c>
      <c r="O14236" s="8">
        <v>840</v>
      </c>
      <c r="P14236" t="s">
        <v>14404</v>
      </c>
      <c r="Q14236" cm="1">
        <f t="array" ref="Q1423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36" cm="1">
        <f t="array" ref="R14236">IF($C$2=Consol_GLE[[#This Row],[Entity_Curr]],1,INDEX(EXRates[[#All],[ER]],MATCH(Consol_GLE[[#This Row],[Period]]&amp;$C$2,EXRates[[#All],[Period]]&amp;EXRates[[#All],[To_Curr]],0)))</f>
        <v>1</v>
      </c>
      <c r="S14236">
        <f>Consol_GLE[[#This Row],[Cons_FX2]]/Consol_GLE[[#This Row],[Cons_FX1]]</f>
        <v>1.3759321940614766</v>
      </c>
      <c r="T14236" s="8">
        <f>Consol_GLE[[#This Row],[Entity_Value]]*Consol_GLE[[#This Row],[Cons_ER]]</f>
        <v>1155.7830430116403</v>
      </c>
      <c r="U14236" s="2" cm="1">
        <f t="array" ref="U14236">IF($C$2=Consol_GLE[[#This Row],[Entity_Curr]],1,INDEX(EXRates[[#All],[ER]],MATCH($C$3&amp;Consol_GLE[[#This Row],[Entity_Curr]],EXRates[[#All],[Period]]&amp;EXRates[[#All],[To_Curr]],0)))</f>
        <v>0.72741</v>
      </c>
      <c r="V14236" s="2" cm="1">
        <f t="array" ref="V14236">IF($C$2=Consol_GLE[[#This Row],[Entity_Curr]],1,INDEX(EXRates[[#All],[ER]],MATCH($C$3&amp;$C$2,EXRates[[#All],[Period]]&amp;EXRates[[#All],[To_Curr]],0)))</f>
        <v>1</v>
      </c>
      <c r="W14236" s="2">
        <f>Consol_GLE[[#This Row],[BS_FX2]]/Consol_GLE[[#This Row],[BS_FX1]]</f>
        <v>1.3747405177272789</v>
      </c>
      <c r="X14236" s="8">
        <f>Consol_GLE[[#This Row],[Entity_Value]]*Consol_GLE[[#This Row],[BS_ER]]</f>
        <v>1154.7820348909142</v>
      </c>
    </row>
    <row r="14237" spans="2:24" hidden="1" x14ac:dyDescent="0.55000000000000004">
      <c r="B14237" t="s">
        <v>15</v>
      </c>
      <c r="C14237" s="5" t="s">
        <v>25321</v>
      </c>
      <c r="D14237" s="1">
        <v>44439</v>
      </c>
      <c r="E14237" t="s">
        <v>35</v>
      </c>
      <c r="F14237" t="s">
        <v>226</v>
      </c>
      <c r="G14237" t="s">
        <v>802</v>
      </c>
      <c r="H14237" t="str">
        <f>"Reference - "&amp;ROW()-ROW(Consol_GLE[[#Headers],[Narrative]])</f>
        <v>Reference - 14229</v>
      </c>
      <c r="I14237">
        <v>5010</v>
      </c>
      <c r="J14237" t="s">
        <v>25448</v>
      </c>
      <c r="L14237" t="str">
        <f>"Description - "&amp;ROW()-ROW(Consol_GLE[[#Headers],[Narrative]])</f>
        <v>Description - 14229</v>
      </c>
      <c r="M14237" t="str">
        <f>"UserName - "&amp;ROW()-ROW(Consol_GLE[[#Headers],[Narrative]])</f>
        <v>UserName - 14229</v>
      </c>
      <c r="N14237" t="s">
        <v>20</v>
      </c>
      <c r="O14237" s="8">
        <v>96</v>
      </c>
      <c r="P14237" t="s">
        <v>14405</v>
      </c>
      <c r="Q14237" cm="1">
        <f t="array" ref="Q1423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37" cm="1">
        <f t="array" ref="R14237">IF($C$2=Consol_GLE[[#This Row],[Entity_Curr]],1,INDEX(EXRates[[#All],[ER]],MATCH(Consol_GLE[[#This Row],[Period]]&amp;$C$2,EXRates[[#All],[Period]]&amp;EXRates[[#All],[To_Curr]],0)))</f>
        <v>1</v>
      </c>
      <c r="S14237">
        <f>Consol_GLE[[#This Row],[Cons_FX2]]/Consol_GLE[[#This Row],[Cons_FX1]]</f>
        <v>1.3759321940614766</v>
      </c>
      <c r="T14237" s="8">
        <f>Consol_GLE[[#This Row],[Entity_Value]]*Consol_GLE[[#This Row],[Cons_ER]]</f>
        <v>132.08949062990175</v>
      </c>
      <c r="U14237" s="2" cm="1">
        <f t="array" ref="U14237">IF($C$2=Consol_GLE[[#This Row],[Entity_Curr]],1,INDEX(EXRates[[#All],[ER]],MATCH($C$3&amp;Consol_GLE[[#This Row],[Entity_Curr]],EXRates[[#All],[Period]]&amp;EXRates[[#All],[To_Curr]],0)))</f>
        <v>0.72741</v>
      </c>
      <c r="V14237" s="2" cm="1">
        <f t="array" ref="V14237">IF($C$2=Consol_GLE[[#This Row],[Entity_Curr]],1,INDEX(EXRates[[#All],[ER]],MATCH($C$3&amp;$C$2,EXRates[[#All],[Period]]&amp;EXRates[[#All],[To_Curr]],0)))</f>
        <v>1</v>
      </c>
      <c r="W14237" s="2">
        <f>Consol_GLE[[#This Row],[BS_FX2]]/Consol_GLE[[#This Row],[BS_FX1]]</f>
        <v>1.3747405177272789</v>
      </c>
      <c r="X14237" s="8">
        <f>Consol_GLE[[#This Row],[Entity_Value]]*Consol_GLE[[#This Row],[BS_ER]]</f>
        <v>131.97508970181877</v>
      </c>
    </row>
    <row r="14238" spans="2:24" hidden="1" x14ac:dyDescent="0.55000000000000004">
      <c r="B14238" t="s">
        <v>15</v>
      </c>
      <c r="C14238" s="5" t="s">
        <v>25321</v>
      </c>
      <c r="D14238" s="1">
        <v>44439</v>
      </c>
      <c r="E14238" t="s">
        <v>35</v>
      </c>
      <c r="F14238" t="s">
        <v>226</v>
      </c>
      <c r="G14238" t="s">
        <v>802</v>
      </c>
      <c r="H14238" t="str">
        <f>"Reference - "&amp;ROW()-ROW(Consol_GLE[[#Headers],[Narrative]])</f>
        <v>Reference - 14230</v>
      </c>
      <c r="I14238">
        <v>5010</v>
      </c>
      <c r="J14238" t="s">
        <v>25448</v>
      </c>
      <c r="L14238" t="str">
        <f>"Description - "&amp;ROW()-ROW(Consol_GLE[[#Headers],[Narrative]])</f>
        <v>Description - 14230</v>
      </c>
      <c r="M14238" t="str">
        <f>"UserName - "&amp;ROW()-ROW(Consol_GLE[[#Headers],[Narrative]])</f>
        <v>UserName - 14230</v>
      </c>
      <c r="N14238" t="s">
        <v>20</v>
      </c>
      <c r="O14238" s="8">
        <v>43</v>
      </c>
      <c r="P14238" t="s">
        <v>14406</v>
      </c>
      <c r="Q14238" cm="1">
        <f t="array" ref="Q1423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38" cm="1">
        <f t="array" ref="R14238">IF($C$2=Consol_GLE[[#This Row],[Entity_Curr]],1,INDEX(EXRates[[#All],[ER]],MATCH(Consol_GLE[[#This Row],[Period]]&amp;$C$2,EXRates[[#All],[Period]]&amp;EXRates[[#All],[To_Curr]],0)))</f>
        <v>1</v>
      </c>
      <c r="S14238">
        <f>Consol_GLE[[#This Row],[Cons_FX2]]/Consol_GLE[[#This Row],[Cons_FX1]]</f>
        <v>1.3759321940614766</v>
      </c>
      <c r="T14238" s="8">
        <f>Consol_GLE[[#This Row],[Entity_Value]]*Consol_GLE[[#This Row],[Cons_ER]]</f>
        <v>59.165084344643496</v>
      </c>
      <c r="U14238" s="2" cm="1">
        <f t="array" ref="U14238">IF($C$2=Consol_GLE[[#This Row],[Entity_Curr]],1,INDEX(EXRates[[#All],[ER]],MATCH($C$3&amp;Consol_GLE[[#This Row],[Entity_Curr]],EXRates[[#All],[Period]]&amp;EXRates[[#All],[To_Curr]],0)))</f>
        <v>0.72741</v>
      </c>
      <c r="V14238" s="2" cm="1">
        <f t="array" ref="V14238">IF($C$2=Consol_GLE[[#This Row],[Entity_Curr]],1,INDEX(EXRates[[#All],[ER]],MATCH($C$3&amp;$C$2,EXRates[[#All],[Period]]&amp;EXRates[[#All],[To_Curr]],0)))</f>
        <v>1</v>
      </c>
      <c r="W14238" s="2">
        <f>Consol_GLE[[#This Row],[BS_FX2]]/Consol_GLE[[#This Row],[BS_FX1]]</f>
        <v>1.3747405177272789</v>
      </c>
      <c r="X14238" s="8">
        <f>Consol_GLE[[#This Row],[Entity_Value]]*Consol_GLE[[#This Row],[BS_ER]]</f>
        <v>59.113842262272996</v>
      </c>
    </row>
    <row r="14239" spans="2:24" hidden="1" x14ac:dyDescent="0.55000000000000004">
      <c r="B14239" t="s">
        <v>15</v>
      </c>
      <c r="C14239" s="5" t="s">
        <v>25321</v>
      </c>
      <c r="D14239" s="1">
        <v>44439</v>
      </c>
      <c r="E14239" t="s">
        <v>35</v>
      </c>
      <c r="F14239" t="s">
        <v>226</v>
      </c>
      <c r="G14239" t="s">
        <v>802</v>
      </c>
      <c r="H14239" t="str">
        <f>"Reference - "&amp;ROW()-ROW(Consol_GLE[[#Headers],[Narrative]])</f>
        <v>Reference - 14231</v>
      </c>
      <c r="I14239">
        <v>5010</v>
      </c>
      <c r="J14239" t="s">
        <v>25448</v>
      </c>
      <c r="L14239" t="str">
        <f>"Description - "&amp;ROW()-ROW(Consol_GLE[[#Headers],[Narrative]])</f>
        <v>Description - 14231</v>
      </c>
      <c r="M14239" t="str">
        <f>"UserName - "&amp;ROW()-ROW(Consol_GLE[[#Headers],[Narrative]])</f>
        <v>UserName - 14231</v>
      </c>
      <c r="N14239" t="s">
        <v>20</v>
      </c>
      <c r="O14239" s="8">
        <v>5</v>
      </c>
      <c r="P14239" t="s">
        <v>14407</v>
      </c>
      <c r="Q14239" cm="1">
        <f t="array" ref="Q1423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39" cm="1">
        <f t="array" ref="R14239">IF($C$2=Consol_GLE[[#This Row],[Entity_Curr]],1,INDEX(EXRates[[#All],[ER]],MATCH(Consol_GLE[[#This Row],[Period]]&amp;$C$2,EXRates[[#All],[Period]]&amp;EXRates[[#All],[To_Curr]],0)))</f>
        <v>1</v>
      </c>
      <c r="S14239">
        <f>Consol_GLE[[#This Row],[Cons_FX2]]/Consol_GLE[[#This Row],[Cons_FX1]]</f>
        <v>1.3759321940614766</v>
      </c>
      <c r="T14239" s="8">
        <f>Consol_GLE[[#This Row],[Entity_Value]]*Consol_GLE[[#This Row],[Cons_ER]]</f>
        <v>6.8796609703073832</v>
      </c>
      <c r="U14239" s="2" cm="1">
        <f t="array" ref="U14239">IF($C$2=Consol_GLE[[#This Row],[Entity_Curr]],1,INDEX(EXRates[[#All],[ER]],MATCH($C$3&amp;Consol_GLE[[#This Row],[Entity_Curr]],EXRates[[#All],[Period]]&amp;EXRates[[#All],[To_Curr]],0)))</f>
        <v>0.72741</v>
      </c>
      <c r="V14239" s="2" cm="1">
        <f t="array" ref="V14239">IF($C$2=Consol_GLE[[#This Row],[Entity_Curr]],1,INDEX(EXRates[[#All],[ER]],MATCH($C$3&amp;$C$2,EXRates[[#All],[Period]]&amp;EXRates[[#All],[To_Curr]],0)))</f>
        <v>1</v>
      </c>
      <c r="W14239" s="2">
        <f>Consol_GLE[[#This Row],[BS_FX2]]/Consol_GLE[[#This Row],[BS_FX1]]</f>
        <v>1.3747405177272789</v>
      </c>
      <c r="X14239" s="8">
        <f>Consol_GLE[[#This Row],[Entity_Value]]*Consol_GLE[[#This Row],[BS_ER]]</f>
        <v>6.8737025886363945</v>
      </c>
    </row>
    <row r="14240" spans="2:24" hidden="1" x14ac:dyDescent="0.55000000000000004">
      <c r="B14240" t="s">
        <v>15</v>
      </c>
      <c r="C14240" s="5" t="s">
        <v>25321</v>
      </c>
      <c r="D14240" s="1">
        <v>44439</v>
      </c>
      <c r="E14240" t="s">
        <v>35</v>
      </c>
      <c r="F14240" t="s">
        <v>226</v>
      </c>
      <c r="G14240" t="s">
        <v>802</v>
      </c>
      <c r="H14240" t="str">
        <f>"Reference - "&amp;ROW()-ROW(Consol_GLE[[#Headers],[Narrative]])</f>
        <v>Reference - 14232</v>
      </c>
      <c r="I14240">
        <v>5010</v>
      </c>
      <c r="J14240" t="s">
        <v>25448</v>
      </c>
      <c r="L14240" t="str">
        <f>"Description - "&amp;ROW()-ROW(Consol_GLE[[#Headers],[Narrative]])</f>
        <v>Description - 14232</v>
      </c>
      <c r="M14240" t="str">
        <f>"UserName - "&amp;ROW()-ROW(Consol_GLE[[#Headers],[Narrative]])</f>
        <v>UserName - 14232</v>
      </c>
      <c r="N14240" t="s">
        <v>20</v>
      </c>
      <c r="O14240" s="8">
        <v>7</v>
      </c>
      <c r="P14240" t="s">
        <v>14408</v>
      </c>
      <c r="Q14240" cm="1">
        <f t="array" ref="Q1424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40" cm="1">
        <f t="array" ref="R14240">IF($C$2=Consol_GLE[[#This Row],[Entity_Curr]],1,INDEX(EXRates[[#All],[ER]],MATCH(Consol_GLE[[#This Row],[Period]]&amp;$C$2,EXRates[[#All],[Period]]&amp;EXRates[[#All],[To_Curr]],0)))</f>
        <v>1</v>
      </c>
      <c r="S14240">
        <f>Consol_GLE[[#This Row],[Cons_FX2]]/Consol_GLE[[#This Row],[Cons_FX1]]</f>
        <v>1.3759321940614766</v>
      </c>
      <c r="T14240" s="8">
        <f>Consol_GLE[[#This Row],[Entity_Value]]*Consol_GLE[[#This Row],[Cons_ER]]</f>
        <v>9.631525358430336</v>
      </c>
      <c r="U14240" s="2" cm="1">
        <f t="array" ref="U14240">IF($C$2=Consol_GLE[[#This Row],[Entity_Curr]],1,INDEX(EXRates[[#All],[ER]],MATCH($C$3&amp;Consol_GLE[[#This Row],[Entity_Curr]],EXRates[[#All],[Period]]&amp;EXRates[[#All],[To_Curr]],0)))</f>
        <v>0.72741</v>
      </c>
      <c r="V14240" s="2" cm="1">
        <f t="array" ref="V14240">IF($C$2=Consol_GLE[[#This Row],[Entity_Curr]],1,INDEX(EXRates[[#All],[ER]],MATCH($C$3&amp;$C$2,EXRates[[#All],[Period]]&amp;EXRates[[#All],[To_Curr]],0)))</f>
        <v>1</v>
      </c>
      <c r="W14240" s="2">
        <f>Consol_GLE[[#This Row],[BS_FX2]]/Consol_GLE[[#This Row],[BS_FX1]]</f>
        <v>1.3747405177272789</v>
      </c>
      <c r="X14240" s="8">
        <f>Consol_GLE[[#This Row],[Entity_Value]]*Consol_GLE[[#This Row],[BS_ER]]</f>
        <v>9.6231836240909523</v>
      </c>
    </row>
    <row r="14241" spans="2:24" hidden="1" x14ac:dyDescent="0.55000000000000004">
      <c r="B14241" t="s">
        <v>15</v>
      </c>
      <c r="C14241" s="5" t="s">
        <v>25321</v>
      </c>
      <c r="D14241" s="1">
        <v>44439</v>
      </c>
      <c r="E14241" t="s">
        <v>35</v>
      </c>
      <c r="F14241" t="s">
        <v>226</v>
      </c>
      <c r="G14241" t="s">
        <v>802</v>
      </c>
      <c r="H14241" t="str">
        <f>"Reference - "&amp;ROW()-ROW(Consol_GLE[[#Headers],[Narrative]])</f>
        <v>Reference - 14233</v>
      </c>
      <c r="I14241">
        <v>5010</v>
      </c>
      <c r="J14241" t="s">
        <v>25448</v>
      </c>
      <c r="L14241" t="str">
        <f>"Description - "&amp;ROW()-ROW(Consol_GLE[[#Headers],[Narrative]])</f>
        <v>Description - 14233</v>
      </c>
      <c r="M14241" t="str">
        <f>"UserName - "&amp;ROW()-ROW(Consol_GLE[[#Headers],[Narrative]])</f>
        <v>UserName - 14233</v>
      </c>
      <c r="N14241" t="s">
        <v>20</v>
      </c>
      <c r="O14241" s="8">
        <v>232.5</v>
      </c>
      <c r="P14241" t="s">
        <v>14409</v>
      </c>
      <c r="Q14241" cm="1">
        <f t="array" ref="Q1424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41" cm="1">
        <f t="array" ref="R14241">IF($C$2=Consol_GLE[[#This Row],[Entity_Curr]],1,INDEX(EXRates[[#All],[ER]],MATCH(Consol_GLE[[#This Row],[Period]]&amp;$C$2,EXRates[[#All],[Period]]&amp;EXRates[[#All],[To_Curr]],0)))</f>
        <v>1</v>
      </c>
      <c r="S14241">
        <f>Consol_GLE[[#This Row],[Cons_FX2]]/Consol_GLE[[#This Row],[Cons_FX1]]</f>
        <v>1.3759321940614766</v>
      </c>
      <c r="T14241" s="8">
        <f>Consol_GLE[[#This Row],[Entity_Value]]*Consol_GLE[[#This Row],[Cons_ER]]</f>
        <v>319.90423511929333</v>
      </c>
      <c r="U14241" s="2" cm="1">
        <f t="array" ref="U14241">IF($C$2=Consol_GLE[[#This Row],[Entity_Curr]],1,INDEX(EXRates[[#All],[ER]],MATCH($C$3&amp;Consol_GLE[[#This Row],[Entity_Curr]],EXRates[[#All],[Period]]&amp;EXRates[[#All],[To_Curr]],0)))</f>
        <v>0.72741</v>
      </c>
      <c r="V14241" s="2" cm="1">
        <f t="array" ref="V14241">IF($C$2=Consol_GLE[[#This Row],[Entity_Curr]],1,INDEX(EXRates[[#All],[ER]],MATCH($C$3&amp;$C$2,EXRates[[#All],[Period]]&amp;EXRates[[#All],[To_Curr]],0)))</f>
        <v>1</v>
      </c>
      <c r="W14241" s="2">
        <f>Consol_GLE[[#This Row],[BS_FX2]]/Consol_GLE[[#This Row],[BS_FX1]]</f>
        <v>1.3747405177272789</v>
      </c>
      <c r="X14241" s="8">
        <f>Consol_GLE[[#This Row],[Entity_Value]]*Consol_GLE[[#This Row],[BS_ER]]</f>
        <v>319.62717037159234</v>
      </c>
    </row>
    <row r="14242" spans="2:24" hidden="1" x14ac:dyDescent="0.55000000000000004">
      <c r="B14242" t="s">
        <v>15</v>
      </c>
      <c r="C14242" s="5" t="s">
        <v>25321</v>
      </c>
      <c r="D14242" s="1">
        <v>44439</v>
      </c>
      <c r="E14242" t="s">
        <v>35</v>
      </c>
      <c r="F14242" t="s">
        <v>226</v>
      </c>
      <c r="G14242" t="s">
        <v>802</v>
      </c>
      <c r="H14242" t="str">
        <f>"Reference - "&amp;ROW()-ROW(Consol_GLE[[#Headers],[Narrative]])</f>
        <v>Reference - 14234</v>
      </c>
      <c r="I14242">
        <v>5010</v>
      </c>
      <c r="J14242" t="s">
        <v>25448</v>
      </c>
      <c r="L14242" t="str">
        <f>"Description - "&amp;ROW()-ROW(Consol_GLE[[#Headers],[Narrative]])</f>
        <v>Description - 14234</v>
      </c>
      <c r="M14242" t="str">
        <f>"UserName - "&amp;ROW()-ROW(Consol_GLE[[#Headers],[Narrative]])</f>
        <v>UserName - 14234</v>
      </c>
      <c r="N14242" t="s">
        <v>20</v>
      </c>
      <c r="O14242" s="8">
        <v>144</v>
      </c>
      <c r="P14242" t="s">
        <v>14410</v>
      </c>
      <c r="Q14242" cm="1">
        <f t="array" ref="Q1424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42" cm="1">
        <f t="array" ref="R14242">IF($C$2=Consol_GLE[[#This Row],[Entity_Curr]],1,INDEX(EXRates[[#All],[ER]],MATCH(Consol_GLE[[#This Row],[Period]]&amp;$C$2,EXRates[[#All],[Period]]&amp;EXRates[[#All],[To_Curr]],0)))</f>
        <v>1</v>
      </c>
      <c r="S14242">
        <f>Consol_GLE[[#This Row],[Cons_FX2]]/Consol_GLE[[#This Row],[Cons_FX1]]</f>
        <v>1.3759321940614766</v>
      </c>
      <c r="T14242" s="8">
        <f>Consol_GLE[[#This Row],[Entity_Value]]*Consol_GLE[[#This Row],[Cons_ER]]</f>
        <v>198.13423594485263</v>
      </c>
      <c r="U14242" s="2" cm="1">
        <f t="array" ref="U14242">IF($C$2=Consol_GLE[[#This Row],[Entity_Curr]],1,INDEX(EXRates[[#All],[ER]],MATCH($C$3&amp;Consol_GLE[[#This Row],[Entity_Curr]],EXRates[[#All],[Period]]&amp;EXRates[[#All],[To_Curr]],0)))</f>
        <v>0.72741</v>
      </c>
      <c r="V14242" s="2" cm="1">
        <f t="array" ref="V14242">IF($C$2=Consol_GLE[[#This Row],[Entity_Curr]],1,INDEX(EXRates[[#All],[ER]],MATCH($C$3&amp;$C$2,EXRates[[#All],[Period]]&amp;EXRates[[#All],[To_Curr]],0)))</f>
        <v>1</v>
      </c>
      <c r="W14242" s="2">
        <f>Consol_GLE[[#This Row],[BS_FX2]]/Consol_GLE[[#This Row],[BS_FX1]]</f>
        <v>1.3747405177272789</v>
      </c>
      <c r="X14242" s="8">
        <f>Consol_GLE[[#This Row],[Entity_Value]]*Consol_GLE[[#This Row],[BS_ER]]</f>
        <v>197.96263455272816</v>
      </c>
    </row>
    <row r="14243" spans="2:24" hidden="1" x14ac:dyDescent="0.55000000000000004">
      <c r="B14243" t="s">
        <v>15</v>
      </c>
      <c r="C14243" s="5" t="s">
        <v>25321</v>
      </c>
      <c r="D14243" s="1">
        <v>44439</v>
      </c>
      <c r="E14243" t="s">
        <v>35</v>
      </c>
      <c r="F14243" t="s">
        <v>226</v>
      </c>
      <c r="G14243" t="s">
        <v>802</v>
      </c>
      <c r="H14243" t="str">
        <f>"Reference - "&amp;ROW()-ROW(Consol_GLE[[#Headers],[Narrative]])</f>
        <v>Reference - 14235</v>
      </c>
      <c r="I14243">
        <v>5010</v>
      </c>
      <c r="J14243" t="s">
        <v>25448</v>
      </c>
      <c r="L14243" t="str">
        <f>"Description - "&amp;ROW()-ROW(Consol_GLE[[#Headers],[Narrative]])</f>
        <v>Description - 14235</v>
      </c>
      <c r="M14243" t="str">
        <f>"UserName - "&amp;ROW()-ROW(Consol_GLE[[#Headers],[Narrative]])</f>
        <v>UserName - 14235</v>
      </c>
      <c r="N14243" t="s">
        <v>20</v>
      </c>
      <c r="O14243" s="8">
        <v>120</v>
      </c>
      <c r="P14243" t="s">
        <v>14411</v>
      </c>
      <c r="Q14243" cm="1">
        <f t="array" ref="Q1424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43" cm="1">
        <f t="array" ref="R14243">IF($C$2=Consol_GLE[[#This Row],[Entity_Curr]],1,INDEX(EXRates[[#All],[ER]],MATCH(Consol_GLE[[#This Row],[Period]]&amp;$C$2,EXRates[[#All],[Period]]&amp;EXRates[[#All],[To_Curr]],0)))</f>
        <v>1</v>
      </c>
      <c r="S14243">
        <f>Consol_GLE[[#This Row],[Cons_FX2]]/Consol_GLE[[#This Row],[Cons_FX1]]</f>
        <v>1.3759321940614766</v>
      </c>
      <c r="T14243" s="8">
        <f>Consol_GLE[[#This Row],[Entity_Value]]*Consol_GLE[[#This Row],[Cons_ER]]</f>
        <v>165.11186328737719</v>
      </c>
      <c r="U14243" s="2" cm="1">
        <f t="array" ref="U14243">IF($C$2=Consol_GLE[[#This Row],[Entity_Curr]],1,INDEX(EXRates[[#All],[ER]],MATCH($C$3&amp;Consol_GLE[[#This Row],[Entity_Curr]],EXRates[[#All],[Period]]&amp;EXRates[[#All],[To_Curr]],0)))</f>
        <v>0.72741</v>
      </c>
      <c r="V14243" s="2" cm="1">
        <f t="array" ref="V14243">IF($C$2=Consol_GLE[[#This Row],[Entity_Curr]],1,INDEX(EXRates[[#All],[ER]],MATCH($C$3&amp;$C$2,EXRates[[#All],[Period]]&amp;EXRates[[#All],[To_Curr]],0)))</f>
        <v>1</v>
      </c>
      <c r="W14243" s="2">
        <f>Consol_GLE[[#This Row],[BS_FX2]]/Consol_GLE[[#This Row],[BS_FX1]]</f>
        <v>1.3747405177272789</v>
      </c>
      <c r="X14243" s="8">
        <f>Consol_GLE[[#This Row],[Entity_Value]]*Consol_GLE[[#This Row],[BS_ER]]</f>
        <v>164.96886212727347</v>
      </c>
    </row>
    <row r="14244" spans="2:24" hidden="1" x14ac:dyDescent="0.55000000000000004">
      <c r="B14244" t="s">
        <v>15</v>
      </c>
      <c r="C14244" s="5" t="s">
        <v>25321</v>
      </c>
      <c r="D14244" s="1">
        <v>44439</v>
      </c>
      <c r="E14244" t="s">
        <v>35</v>
      </c>
      <c r="F14244" t="s">
        <v>226</v>
      </c>
      <c r="G14244" t="s">
        <v>802</v>
      </c>
      <c r="H14244" t="str">
        <f>"Reference - "&amp;ROW()-ROW(Consol_GLE[[#Headers],[Narrative]])</f>
        <v>Reference - 14236</v>
      </c>
      <c r="I14244">
        <v>5010</v>
      </c>
      <c r="J14244" t="s">
        <v>25448</v>
      </c>
      <c r="L14244" t="str">
        <f>"Description - "&amp;ROW()-ROW(Consol_GLE[[#Headers],[Narrative]])</f>
        <v>Description - 14236</v>
      </c>
      <c r="M14244" t="str">
        <f>"UserName - "&amp;ROW()-ROW(Consol_GLE[[#Headers],[Narrative]])</f>
        <v>UserName - 14236</v>
      </c>
      <c r="N14244" t="s">
        <v>20</v>
      </c>
      <c r="O14244" s="8">
        <v>1560</v>
      </c>
      <c r="P14244" t="s">
        <v>14412</v>
      </c>
      <c r="Q14244" cm="1">
        <f t="array" ref="Q1424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44" cm="1">
        <f t="array" ref="R14244">IF($C$2=Consol_GLE[[#This Row],[Entity_Curr]],1,INDEX(EXRates[[#All],[ER]],MATCH(Consol_GLE[[#This Row],[Period]]&amp;$C$2,EXRates[[#All],[Period]]&amp;EXRates[[#All],[To_Curr]],0)))</f>
        <v>1</v>
      </c>
      <c r="S14244">
        <f>Consol_GLE[[#This Row],[Cons_FX2]]/Consol_GLE[[#This Row],[Cons_FX1]]</f>
        <v>1.3759321940614766</v>
      </c>
      <c r="T14244" s="8">
        <f>Consol_GLE[[#This Row],[Entity_Value]]*Consol_GLE[[#This Row],[Cons_ER]]</f>
        <v>2146.4542227359034</v>
      </c>
      <c r="U14244" s="2" cm="1">
        <f t="array" ref="U14244">IF($C$2=Consol_GLE[[#This Row],[Entity_Curr]],1,INDEX(EXRates[[#All],[ER]],MATCH($C$3&amp;Consol_GLE[[#This Row],[Entity_Curr]],EXRates[[#All],[Period]]&amp;EXRates[[#All],[To_Curr]],0)))</f>
        <v>0.72741</v>
      </c>
      <c r="V14244" s="2" cm="1">
        <f t="array" ref="V14244">IF($C$2=Consol_GLE[[#This Row],[Entity_Curr]],1,INDEX(EXRates[[#All],[ER]],MATCH($C$3&amp;$C$2,EXRates[[#All],[Period]]&amp;EXRates[[#All],[To_Curr]],0)))</f>
        <v>1</v>
      </c>
      <c r="W14244" s="2">
        <f>Consol_GLE[[#This Row],[BS_FX2]]/Consol_GLE[[#This Row],[BS_FX1]]</f>
        <v>1.3747405177272789</v>
      </c>
      <c r="X14244" s="8">
        <f>Consol_GLE[[#This Row],[Entity_Value]]*Consol_GLE[[#This Row],[BS_ER]]</f>
        <v>2144.595207654555</v>
      </c>
    </row>
    <row r="14245" spans="2:24" hidden="1" x14ac:dyDescent="0.55000000000000004">
      <c r="B14245" t="s">
        <v>15</v>
      </c>
      <c r="C14245" s="5" t="s">
        <v>25321</v>
      </c>
      <c r="D14245" s="1">
        <v>44439</v>
      </c>
      <c r="E14245" t="s">
        <v>35</v>
      </c>
      <c r="F14245" t="s">
        <v>226</v>
      </c>
      <c r="G14245" t="s">
        <v>802</v>
      </c>
      <c r="H14245" t="str">
        <f>"Reference - "&amp;ROW()-ROW(Consol_GLE[[#Headers],[Narrative]])</f>
        <v>Reference - 14237</v>
      </c>
      <c r="I14245">
        <v>5010</v>
      </c>
      <c r="J14245" t="s">
        <v>25448</v>
      </c>
      <c r="L14245" t="str">
        <f>"Description - "&amp;ROW()-ROW(Consol_GLE[[#Headers],[Narrative]])</f>
        <v>Description - 14237</v>
      </c>
      <c r="M14245" t="str">
        <f>"UserName - "&amp;ROW()-ROW(Consol_GLE[[#Headers],[Narrative]])</f>
        <v>UserName - 14237</v>
      </c>
      <c r="N14245" t="s">
        <v>20</v>
      </c>
      <c r="O14245" s="8">
        <v>1736</v>
      </c>
      <c r="P14245" t="s">
        <v>14413</v>
      </c>
      <c r="Q14245" cm="1">
        <f t="array" ref="Q1424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45" cm="1">
        <f t="array" ref="R14245">IF($C$2=Consol_GLE[[#This Row],[Entity_Curr]],1,INDEX(EXRates[[#All],[ER]],MATCH(Consol_GLE[[#This Row],[Period]]&amp;$C$2,EXRates[[#All],[Period]]&amp;EXRates[[#All],[To_Curr]],0)))</f>
        <v>1</v>
      </c>
      <c r="S14245">
        <f>Consol_GLE[[#This Row],[Cons_FX2]]/Consol_GLE[[#This Row],[Cons_FX1]]</f>
        <v>1.3759321940614766</v>
      </c>
      <c r="T14245" s="8">
        <f>Consol_GLE[[#This Row],[Entity_Value]]*Consol_GLE[[#This Row],[Cons_ER]]</f>
        <v>2388.6182888907233</v>
      </c>
      <c r="U14245" s="2" cm="1">
        <f t="array" ref="U14245">IF($C$2=Consol_GLE[[#This Row],[Entity_Curr]],1,INDEX(EXRates[[#All],[ER]],MATCH($C$3&amp;Consol_GLE[[#This Row],[Entity_Curr]],EXRates[[#All],[Period]]&amp;EXRates[[#All],[To_Curr]],0)))</f>
        <v>0.72741</v>
      </c>
      <c r="V14245" s="2" cm="1">
        <f t="array" ref="V14245">IF($C$2=Consol_GLE[[#This Row],[Entity_Curr]],1,INDEX(EXRates[[#All],[ER]],MATCH($C$3&amp;$C$2,EXRates[[#All],[Period]]&amp;EXRates[[#All],[To_Curr]],0)))</f>
        <v>1</v>
      </c>
      <c r="W14245" s="2">
        <f>Consol_GLE[[#This Row],[BS_FX2]]/Consol_GLE[[#This Row],[BS_FX1]]</f>
        <v>1.3747405177272789</v>
      </c>
      <c r="X14245" s="8">
        <f>Consol_GLE[[#This Row],[Entity_Value]]*Consol_GLE[[#This Row],[BS_ER]]</f>
        <v>2386.5495387745564</v>
      </c>
    </row>
    <row r="14246" spans="2:24" hidden="1" x14ac:dyDescent="0.55000000000000004">
      <c r="B14246" t="s">
        <v>15</v>
      </c>
      <c r="C14246" s="5" t="s">
        <v>25321</v>
      </c>
      <c r="D14246" s="1">
        <v>44439</v>
      </c>
      <c r="E14246" t="s">
        <v>35</v>
      </c>
      <c r="F14246" t="s">
        <v>226</v>
      </c>
      <c r="G14246" t="s">
        <v>802</v>
      </c>
      <c r="H14246" t="str">
        <f>"Reference - "&amp;ROW()-ROW(Consol_GLE[[#Headers],[Narrative]])</f>
        <v>Reference - 14238</v>
      </c>
      <c r="I14246">
        <v>5010</v>
      </c>
      <c r="J14246" t="s">
        <v>25448</v>
      </c>
      <c r="L14246" t="str">
        <f>"Description - "&amp;ROW()-ROW(Consol_GLE[[#Headers],[Narrative]])</f>
        <v>Description - 14238</v>
      </c>
      <c r="M14246" t="str">
        <f>"UserName - "&amp;ROW()-ROW(Consol_GLE[[#Headers],[Narrative]])</f>
        <v>UserName - 14238</v>
      </c>
      <c r="N14246" t="s">
        <v>20</v>
      </c>
      <c r="O14246" s="8">
        <v>930</v>
      </c>
      <c r="P14246" t="s">
        <v>14414</v>
      </c>
      <c r="Q14246" cm="1">
        <f t="array" ref="Q1424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46" cm="1">
        <f t="array" ref="R14246">IF($C$2=Consol_GLE[[#This Row],[Entity_Curr]],1,INDEX(EXRates[[#All],[ER]],MATCH(Consol_GLE[[#This Row],[Period]]&amp;$C$2,EXRates[[#All],[Period]]&amp;EXRates[[#All],[To_Curr]],0)))</f>
        <v>1</v>
      </c>
      <c r="S14246">
        <f>Consol_GLE[[#This Row],[Cons_FX2]]/Consol_GLE[[#This Row],[Cons_FX1]]</f>
        <v>1.3759321940614766</v>
      </c>
      <c r="T14246" s="8">
        <f>Consol_GLE[[#This Row],[Entity_Value]]*Consol_GLE[[#This Row],[Cons_ER]]</f>
        <v>1279.6169404771733</v>
      </c>
      <c r="U14246" s="2" cm="1">
        <f t="array" ref="U14246">IF($C$2=Consol_GLE[[#This Row],[Entity_Curr]],1,INDEX(EXRates[[#All],[ER]],MATCH($C$3&amp;Consol_GLE[[#This Row],[Entity_Curr]],EXRates[[#All],[Period]]&amp;EXRates[[#All],[To_Curr]],0)))</f>
        <v>0.72741</v>
      </c>
      <c r="V14246" s="2" cm="1">
        <f t="array" ref="V14246">IF($C$2=Consol_GLE[[#This Row],[Entity_Curr]],1,INDEX(EXRates[[#All],[ER]],MATCH($C$3&amp;$C$2,EXRates[[#All],[Period]]&amp;EXRates[[#All],[To_Curr]],0)))</f>
        <v>1</v>
      </c>
      <c r="W14246" s="2">
        <f>Consol_GLE[[#This Row],[BS_FX2]]/Consol_GLE[[#This Row],[BS_FX1]]</f>
        <v>1.3747405177272789</v>
      </c>
      <c r="X14246" s="8">
        <f>Consol_GLE[[#This Row],[Entity_Value]]*Consol_GLE[[#This Row],[BS_ER]]</f>
        <v>1278.5086814863694</v>
      </c>
    </row>
    <row r="14247" spans="2:24" hidden="1" x14ac:dyDescent="0.55000000000000004">
      <c r="B14247" t="s">
        <v>15</v>
      </c>
      <c r="C14247" s="5" t="s">
        <v>25321</v>
      </c>
      <c r="D14247" s="1">
        <v>44439</v>
      </c>
      <c r="E14247" t="s">
        <v>35</v>
      </c>
      <c r="F14247" t="s">
        <v>226</v>
      </c>
      <c r="G14247" t="s">
        <v>802</v>
      </c>
      <c r="H14247" t="str">
        <f>"Reference - "&amp;ROW()-ROW(Consol_GLE[[#Headers],[Narrative]])</f>
        <v>Reference - 14239</v>
      </c>
      <c r="I14247">
        <v>5010</v>
      </c>
      <c r="J14247" t="s">
        <v>25448</v>
      </c>
      <c r="L14247" t="str">
        <f>"Description - "&amp;ROW()-ROW(Consol_GLE[[#Headers],[Narrative]])</f>
        <v>Description - 14239</v>
      </c>
      <c r="M14247" t="str">
        <f>"UserName - "&amp;ROW()-ROW(Consol_GLE[[#Headers],[Narrative]])</f>
        <v>UserName - 14239</v>
      </c>
      <c r="N14247" t="s">
        <v>20</v>
      </c>
      <c r="O14247" s="8">
        <v>1782.5</v>
      </c>
      <c r="P14247" t="s">
        <v>14415</v>
      </c>
      <c r="Q14247" cm="1">
        <f t="array" ref="Q1424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47" cm="1">
        <f t="array" ref="R14247">IF($C$2=Consol_GLE[[#This Row],[Entity_Curr]],1,INDEX(EXRates[[#All],[ER]],MATCH(Consol_GLE[[#This Row],[Period]]&amp;$C$2,EXRates[[#All],[Period]]&amp;EXRates[[#All],[To_Curr]],0)))</f>
        <v>1</v>
      </c>
      <c r="S14247">
        <f>Consol_GLE[[#This Row],[Cons_FX2]]/Consol_GLE[[#This Row],[Cons_FX1]]</f>
        <v>1.3759321940614766</v>
      </c>
      <c r="T14247" s="8">
        <f>Consol_GLE[[#This Row],[Entity_Value]]*Consol_GLE[[#This Row],[Cons_ER]]</f>
        <v>2452.5991359145819</v>
      </c>
      <c r="U14247" s="2" cm="1">
        <f t="array" ref="U14247">IF($C$2=Consol_GLE[[#This Row],[Entity_Curr]],1,INDEX(EXRates[[#All],[ER]],MATCH($C$3&amp;Consol_GLE[[#This Row],[Entity_Curr]],EXRates[[#All],[Period]]&amp;EXRates[[#All],[To_Curr]],0)))</f>
        <v>0.72741</v>
      </c>
      <c r="V14247" s="2" cm="1">
        <f t="array" ref="V14247">IF($C$2=Consol_GLE[[#This Row],[Entity_Curr]],1,INDEX(EXRates[[#All],[ER]],MATCH($C$3&amp;$C$2,EXRates[[#All],[Period]]&amp;EXRates[[#All],[To_Curr]],0)))</f>
        <v>1</v>
      </c>
      <c r="W14247" s="2">
        <f>Consol_GLE[[#This Row],[BS_FX2]]/Consol_GLE[[#This Row],[BS_FX1]]</f>
        <v>1.3747405177272789</v>
      </c>
      <c r="X14247" s="8">
        <f>Consol_GLE[[#This Row],[Entity_Value]]*Consol_GLE[[#This Row],[BS_ER]]</f>
        <v>2450.4749728488746</v>
      </c>
    </row>
    <row r="14248" spans="2:24" hidden="1" x14ac:dyDescent="0.55000000000000004">
      <c r="B14248" t="s">
        <v>15</v>
      </c>
      <c r="C14248" s="5" t="s">
        <v>25321</v>
      </c>
      <c r="D14248" s="1">
        <v>44439</v>
      </c>
      <c r="E14248" t="s">
        <v>35</v>
      </c>
      <c r="F14248" t="s">
        <v>226</v>
      </c>
      <c r="G14248" t="s">
        <v>802</v>
      </c>
      <c r="H14248" t="str">
        <f>"Reference - "&amp;ROW()-ROW(Consol_GLE[[#Headers],[Narrative]])</f>
        <v>Reference - 14240</v>
      </c>
      <c r="I14248">
        <v>5010</v>
      </c>
      <c r="J14248" t="s">
        <v>25448</v>
      </c>
      <c r="L14248" t="str">
        <f>"Description - "&amp;ROW()-ROW(Consol_GLE[[#Headers],[Narrative]])</f>
        <v>Description - 14240</v>
      </c>
      <c r="M14248" t="str">
        <f>"UserName - "&amp;ROW()-ROW(Consol_GLE[[#Headers],[Narrative]])</f>
        <v>UserName - 14240</v>
      </c>
      <c r="N14248" t="s">
        <v>20</v>
      </c>
      <c r="O14248" s="8">
        <v>11392.5</v>
      </c>
      <c r="P14248" t="s">
        <v>14416</v>
      </c>
      <c r="Q14248" cm="1">
        <f t="array" ref="Q1424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48" cm="1">
        <f t="array" ref="R14248">IF($C$2=Consol_GLE[[#This Row],[Entity_Curr]],1,INDEX(EXRates[[#All],[ER]],MATCH(Consol_GLE[[#This Row],[Period]]&amp;$C$2,EXRates[[#All],[Period]]&amp;EXRates[[#All],[To_Curr]],0)))</f>
        <v>1</v>
      </c>
      <c r="S14248">
        <f>Consol_GLE[[#This Row],[Cons_FX2]]/Consol_GLE[[#This Row],[Cons_FX1]]</f>
        <v>1.3759321940614766</v>
      </c>
      <c r="T14248" s="8">
        <f>Consol_GLE[[#This Row],[Entity_Value]]*Consol_GLE[[#This Row],[Cons_ER]]</f>
        <v>15675.307520845372</v>
      </c>
      <c r="U14248" s="2" cm="1">
        <f t="array" ref="U14248">IF($C$2=Consol_GLE[[#This Row],[Entity_Curr]],1,INDEX(EXRates[[#All],[ER]],MATCH($C$3&amp;Consol_GLE[[#This Row],[Entity_Curr]],EXRates[[#All],[Period]]&amp;EXRates[[#All],[To_Curr]],0)))</f>
        <v>0.72741</v>
      </c>
      <c r="V14248" s="2" cm="1">
        <f t="array" ref="V14248">IF($C$2=Consol_GLE[[#This Row],[Entity_Curr]],1,INDEX(EXRates[[#All],[ER]],MATCH($C$3&amp;$C$2,EXRates[[#All],[Period]]&amp;EXRates[[#All],[To_Curr]],0)))</f>
        <v>1</v>
      </c>
      <c r="W14248" s="2">
        <f>Consol_GLE[[#This Row],[BS_FX2]]/Consol_GLE[[#This Row],[BS_FX1]]</f>
        <v>1.3747405177272789</v>
      </c>
      <c r="X14248" s="8">
        <f>Consol_GLE[[#This Row],[Entity_Value]]*Consol_GLE[[#This Row],[BS_ER]]</f>
        <v>15661.731348208024</v>
      </c>
    </row>
    <row r="14249" spans="2:24" hidden="1" x14ac:dyDescent="0.55000000000000004">
      <c r="B14249" t="s">
        <v>15</v>
      </c>
      <c r="C14249" s="5" t="s">
        <v>25321</v>
      </c>
      <c r="D14249" s="1">
        <v>44439</v>
      </c>
      <c r="E14249" t="s">
        <v>35</v>
      </c>
      <c r="F14249" t="s">
        <v>226</v>
      </c>
      <c r="G14249" t="s">
        <v>802</v>
      </c>
      <c r="H14249" t="str">
        <f>"Reference - "&amp;ROW()-ROW(Consol_GLE[[#Headers],[Narrative]])</f>
        <v>Reference - 14241</v>
      </c>
      <c r="I14249">
        <v>5010</v>
      </c>
      <c r="J14249" t="s">
        <v>25448</v>
      </c>
      <c r="L14249" t="str">
        <f>"Description - "&amp;ROW()-ROW(Consol_GLE[[#Headers],[Narrative]])</f>
        <v>Description - 14241</v>
      </c>
      <c r="M14249" t="str">
        <f>"UserName - "&amp;ROW()-ROW(Consol_GLE[[#Headers],[Narrative]])</f>
        <v>UserName - 14241</v>
      </c>
      <c r="N14249" t="s">
        <v>20</v>
      </c>
      <c r="O14249" s="8">
        <v>15.5</v>
      </c>
      <c r="P14249" t="s">
        <v>14417</v>
      </c>
      <c r="Q14249" cm="1">
        <f t="array" ref="Q1424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49" cm="1">
        <f t="array" ref="R14249">IF($C$2=Consol_GLE[[#This Row],[Entity_Curr]],1,INDEX(EXRates[[#All],[ER]],MATCH(Consol_GLE[[#This Row],[Period]]&amp;$C$2,EXRates[[#All],[Period]]&amp;EXRates[[#All],[To_Curr]],0)))</f>
        <v>1</v>
      </c>
      <c r="S14249">
        <f>Consol_GLE[[#This Row],[Cons_FX2]]/Consol_GLE[[#This Row],[Cons_FX1]]</f>
        <v>1.3759321940614766</v>
      </c>
      <c r="T14249" s="8">
        <f>Consol_GLE[[#This Row],[Entity_Value]]*Consol_GLE[[#This Row],[Cons_ER]]</f>
        <v>21.326949007952887</v>
      </c>
      <c r="U14249" s="2" cm="1">
        <f t="array" ref="U14249">IF($C$2=Consol_GLE[[#This Row],[Entity_Curr]],1,INDEX(EXRates[[#All],[ER]],MATCH($C$3&amp;Consol_GLE[[#This Row],[Entity_Curr]],EXRates[[#All],[Period]]&amp;EXRates[[#All],[To_Curr]],0)))</f>
        <v>0.72741</v>
      </c>
      <c r="V14249" s="2" cm="1">
        <f t="array" ref="V14249">IF($C$2=Consol_GLE[[#This Row],[Entity_Curr]],1,INDEX(EXRates[[#All],[ER]],MATCH($C$3&amp;$C$2,EXRates[[#All],[Period]]&amp;EXRates[[#All],[To_Curr]],0)))</f>
        <v>1</v>
      </c>
      <c r="W14249" s="2">
        <f>Consol_GLE[[#This Row],[BS_FX2]]/Consol_GLE[[#This Row],[BS_FX1]]</f>
        <v>1.3747405177272789</v>
      </c>
      <c r="X14249" s="8">
        <f>Consol_GLE[[#This Row],[Entity_Value]]*Consol_GLE[[#This Row],[BS_ER]]</f>
        <v>21.308478024772825</v>
      </c>
    </row>
    <row r="14250" spans="2:24" hidden="1" x14ac:dyDescent="0.55000000000000004">
      <c r="B14250" t="s">
        <v>15</v>
      </c>
      <c r="C14250" s="5" t="s">
        <v>25321</v>
      </c>
      <c r="D14250" s="1">
        <v>44439</v>
      </c>
      <c r="E14250" t="s">
        <v>35</v>
      </c>
      <c r="F14250" t="s">
        <v>226</v>
      </c>
      <c r="G14250" t="s">
        <v>802</v>
      </c>
      <c r="H14250" t="str">
        <f>"Reference - "&amp;ROW()-ROW(Consol_GLE[[#Headers],[Narrative]])</f>
        <v>Reference - 14242</v>
      </c>
      <c r="I14250">
        <v>5010</v>
      </c>
      <c r="J14250" t="s">
        <v>25448</v>
      </c>
      <c r="L14250" t="str">
        <f>"Description - "&amp;ROW()-ROW(Consol_GLE[[#Headers],[Narrative]])</f>
        <v>Description - 14242</v>
      </c>
      <c r="M14250" t="str">
        <f>"UserName - "&amp;ROW()-ROW(Consol_GLE[[#Headers],[Narrative]])</f>
        <v>UserName - 14242</v>
      </c>
      <c r="N14250" t="s">
        <v>20</v>
      </c>
      <c r="O14250" s="8">
        <v>62</v>
      </c>
      <c r="P14250" t="s">
        <v>14418</v>
      </c>
      <c r="Q14250" cm="1">
        <f t="array" ref="Q1425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50" cm="1">
        <f t="array" ref="R14250">IF($C$2=Consol_GLE[[#This Row],[Entity_Curr]],1,INDEX(EXRates[[#All],[ER]],MATCH(Consol_GLE[[#This Row],[Period]]&amp;$C$2,EXRates[[#All],[Period]]&amp;EXRates[[#All],[To_Curr]],0)))</f>
        <v>1</v>
      </c>
      <c r="S14250">
        <f>Consol_GLE[[#This Row],[Cons_FX2]]/Consol_GLE[[#This Row],[Cons_FX1]]</f>
        <v>1.3759321940614766</v>
      </c>
      <c r="T14250" s="8">
        <f>Consol_GLE[[#This Row],[Entity_Value]]*Consol_GLE[[#This Row],[Cons_ER]]</f>
        <v>85.307796031811549</v>
      </c>
      <c r="U14250" s="2" cm="1">
        <f t="array" ref="U14250">IF($C$2=Consol_GLE[[#This Row],[Entity_Curr]],1,INDEX(EXRates[[#All],[ER]],MATCH($C$3&amp;Consol_GLE[[#This Row],[Entity_Curr]],EXRates[[#All],[Period]]&amp;EXRates[[#All],[To_Curr]],0)))</f>
        <v>0.72741</v>
      </c>
      <c r="V14250" s="2" cm="1">
        <f t="array" ref="V14250">IF($C$2=Consol_GLE[[#This Row],[Entity_Curr]],1,INDEX(EXRates[[#All],[ER]],MATCH($C$3&amp;$C$2,EXRates[[#All],[Period]]&amp;EXRates[[#All],[To_Curr]],0)))</f>
        <v>1</v>
      </c>
      <c r="W14250" s="2">
        <f>Consol_GLE[[#This Row],[BS_FX2]]/Consol_GLE[[#This Row],[BS_FX1]]</f>
        <v>1.3747405177272789</v>
      </c>
      <c r="X14250" s="8">
        <f>Consol_GLE[[#This Row],[Entity_Value]]*Consol_GLE[[#This Row],[BS_ER]]</f>
        <v>85.233912099091299</v>
      </c>
    </row>
    <row r="14251" spans="2:24" hidden="1" x14ac:dyDescent="0.55000000000000004">
      <c r="B14251" t="s">
        <v>15</v>
      </c>
      <c r="C14251" s="5" t="s">
        <v>25321</v>
      </c>
      <c r="D14251" s="1">
        <v>44439</v>
      </c>
      <c r="E14251" t="s">
        <v>35</v>
      </c>
      <c r="F14251" t="s">
        <v>226</v>
      </c>
      <c r="G14251" t="s">
        <v>802</v>
      </c>
      <c r="H14251" t="str">
        <f>"Reference - "&amp;ROW()-ROW(Consol_GLE[[#Headers],[Narrative]])</f>
        <v>Reference - 14243</v>
      </c>
      <c r="I14251">
        <v>5010</v>
      </c>
      <c r="J14251" t="s">
        <v>25448</v>
      </c>
      <c r="L14251" t="str">
        <f>"Description - "&amp;ROW()-ROW(Consol_GLE[[#Headers],[Narrative]])</f>
        <v>Description - 14243</v>
      </c>
      <c r="M14251" t="str">
        <f>"UserName - "&amp;ROW()-ROW(Consol_GLE[[#Headers],[Narrative]])</f>
        <v>UserName - 14243</v>
      </c>
      <c r="N14251" t="s">
        <v>20</v>
      </c>
      <c r="O14251" s="8">
        <v>124</v>
      </c>
      <c r="P14251" t="s">
        <v>14419</v>
      </c>
      <c r="Q14251" cm="1">
        <f t="array" ref="Q1425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51" cm="1">
        <f t="array" ref="R14251">IF($C$2=Consol_GLE[[#This Row],[Entity_Curr]],1,INDEX(EXRates[[#All],[ER]],MATCH(Consol_GLE[[#This Row],[Period]]&amp;$C$2,EXRates[[#All],[Period]]&amp;EXRates[[#All],[To_Curr]],0)))</f>
        <v>1</v>
      </c>
      <c r="S14251">
        <f>Consol_GLE[[#This Row],[Cons_FX2]]/Consol_GLE[[#This Row],[Cons_FX1]]</f>
        <v>1.3759321940614766</v>
      </c>
      <c r="T14251" s="8">
        <f>Consol_GLE[[#This Row],[Entity_Value]]*Consol_GLE[[#This Row],[Cons_ER]]</f>
        <v>170.6155920636231</v>
      </c>
      <c r="U14251" s="2" cm="1">
        <f t="array" ref="U14251">IF($C$2=Consol_GLE[[#This Row],[Entity_Curr]],1,INDEX(EXRates[[#All],[ER]],MATCH($C$3&amp;Consol_GLE[[#This Row],[Entity_Curr]],EXRates[[#All],[Period]]&amp;EXRates[[#All],[To_Curr]],0)))</f>
        <v>0.72741</v>
      </c>
      <c r="V14251" s="2" cm="1">
        <f t="array" ref="V14251">IF($C$2=Consol_GLE[[#This Row],[Entity_Curr]],1,INDEX(EXRates[[#All],[ER]],MATCH($C$3&amp;$C$2,EXRates[[#All],[Period]]&amp;EXRates[[#All],[To_Curr]],0)))</f>
        <v>1</v>
      </c>
      <c r="W14251" s="2">
        <f>Consol_GLE[[#This Row],[BS_FX2]]/Consol_GLE[[#This Row],[BS_FX1]]</f>
        <v>1.3747405177272789</v>
      </c>
      <c r="X14251" s="8">
        <f>Consol_GLE[[#This Row],[Entity_Value]]*Consol_GLE[[#This Row],[BS_ER]]</f>
        <v>170.4678241981826</v>
      </c>
    </row>
    <row r="14252" spans="2:24" hidden="1" x14ac:dyDescent="0.55000000000000004">
      <c r="B14252" t="s">
        <v>15</v>
      </c>
      <c r="C14252" s="5" t="s">
        <v>25321</v>
      </c>
      <c r="D14252" s="1">
        <v>44439</v>
      </c>
      <c r="E14252" t="s">
        <v>35</v>
      </c>
      <c r="F14252" t="s">
        <v>226</v>
      </c>
      <c r="G14252" t="s">
        <v>802</v>
      </c>
      <c r="H14252" t="str">
        <f>"Reference - "&amp;ROW()-ROW(Consol_GLE[[#Headers],[Narrative]])</f>
        <v>Reference - 14244</v>
      </c>
      <c r="I14252">
        <v>5010</v>
      </c>
      <c r="J14252" t="s">
        <v>25448</v>
      </c>
      <c r="L14252" t="str">
        <f>"Description - "&amp;ROW()-ROW(Consol_GLE[[#Headers],[Narrative]])</f>
        <v>Description - 14244</v>
      </c>
      <c r="M14252" t="str">
        <f>"UserName - "&amp;ROW()-ROW(Consol_GLE[[#Headers],[Narrative]])</f>
        <v>UserName - 14244</v>
      </c>
      <c r="N14252" t="s">
        <v>20</v>
      </c>
      <c r="O14252" s="8">
        <v>1085</v>
      </c>
      <c r="P14252" t="s">
        <v>14420</v>
      </c>
      <c r="Q14252" cm="1">
        <f t="array" ref="Q1425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52" cm="1">
        <f t="array" ref="R14252">IF($C$2=Consol_GLE[[#This Row],[Entity_Curr]],1,INDEX(EXRates[[#All],[ER]],MATCH(Consol_GLE[[#This Row],[Period]]&amp;$C$2,EXRates[[#All],[Period]]&amp;EXRates[[#All],[To_Curr]],0)))</f>
        <v>1</v>
      </c>
      <c r="S14252">
        <f>Consol_GLE[[#This Row],[Cons_FX2]]/Consol_GLE[[#This Row],[Cons_FX1]]</f>
        <v>1.3759321940614766</v>
      </c>
      <c r="T14252" s="8">
        <f>Consol_GLE[[#This Row],[Entity_Value]]*Consol_GLE[[#This Row],[Cons_ER]]</f>
        <v>1492.8864305567022</v>
      </c>
      <c r="U14252" s="2" cm="1">
        <f t="array" ref="U14252">IF($C$2=Consol_GLE[[#This Row],[Entity_Curr]],1,INDEX(EXRates[[#All],[ER]],MATCH($C$3&amp;Consol_GLE[[#This Row],[Entity_Curr]],EXRates[[#All],[Period]]&amp;EXRates[[#All],[To_Curr]],0)))</f>
        <v>0.72741</v>
      </c>
      <c r="V14252" s="2" cm="1">
        <f t="array" ref="V14252">IF($C$2=Consol_GLE[[#This Row],[Entity_Curr]],1,INDEX(EXRates[[#All],[ER]],MATCH($C$3&amp;$C$2,EXRates[[#All],[Period]]&amp;EXRates[[#All],[To_Curr]],0)))</f>
        <v>1</v>
      </c>
      <c r="W14252" s="2">
        <f>Consol_GLE[[#This Row],[BS_FX2]]/Consol_GLE[[#This Row],[BS_FX1]]</f>
        <v>1.3747405177272789</v>
      </c>
      <c r="X14252" s="8">
        <f>Consol_GLE[[#This Row],[Entity_Value]]*Consol_GLE[[#This Row],[BS_ER]]</f>
        <v>1491.5934617340977</v>
      </c>
    </row>
    <row r="14253" spans="2:24" hidden="1" x14ac:dyDescent="0.55000000000000004">
      <c r="B14253" t="s">
        <v>15</v>
      </c>
      <c r="C14253" s="5" t="s">
        <v>25321</v>
      </c>
      <c r="D14253" s="1">
        <v>44439</v>
      </c>
      <c r="E14253" t="s">
        <v>35</v>
      </c>
      <c r="F14253" t="s">
        <v>226</v>
      </c>
      <c r="G14253" t="s">
        <v>802</v>
      </c>
      <c r="H14253" t="str">
        <f>"Reference - "&amp;ROW()-ROW(Consol_GLE[[#Headers],[Narrative]])</f>
        <v>Reference - 14245</v>
      </c>
      <c r="I14253">
        <v>5010</v>
      </c>
      <c r="J14253" t="s">
        <v>25448</v>
      </c>
      <c r="L14253" t="str">
        <f>"Description - "&amp;ROW()-ROW(Consol_GLE[[#Headers],[Narrative]])</f>
        <v>Description - 14245</v>
      </c>
      <c r="M14253" t="str">
        <f>"UserName - "&amp;ROW()-ROW(Consol_GLE[[#Headers],[Narrative]])</f>
        <v>UserName - 14245</v>
      </c>
      <c r="N14253" t="s">
        <v>20</v>
      </c>
      <c r="O14253" s="8">
        <v>56</v>
      </c>
      <c r="P14253" t="s">
        <v>14421</v>
      </c>
      <c r="Q14253" cm="1">
        <f t="array" ref="Q1425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53" cm="1">
        <f t="array" ref="R14253">IF($C$2=Consol_GLE[[#This Row],[Entity_Curr]],1,INDEX(EXRates[[#All],[ER]],MATCH(Consol_GLE[[#This Row],[Period]]&amp;$C$2,EXRates[[#All],[Period]]&amp;EXRates[[#All],[To_Curr]],0)))</f>
        <v>1</v>
      </c>
      <c r="S14253">
        <f>Consol_GLE[[#This Row],[Cons_FX2]]/Consol_GLE[[#This Row],[Cons_FX1]]</f>
        <v>1.3759321940614766</v>
      </c>
      <c r="T14253" s="8">
        <f>Consol_GLE[[#This Row],[Entity_Value]]*Consol_GLE[[#This Row],[Cons_ER]]</f>
        <v>77.052202867442688</v>
      </c>
      <c r="U14253" s="2" cm="1">
        <f t="array" ref="U14253">IF($C$2=Consol_GLE[[#This Row],[Entity_Curr]],1,INDEX(EXRates[[#All],[ER]],MATCH($C$3&amp;Consol_GLE[[#This Row],[Entity_Curr]],EXRates[[#All],[Period]]&amp;EXRates[[#All],[To_Curr]],0)))</f>
        <v>0.72741</v>
      </c>
      <c r="V14253" s="2" cm="1">
        <f t="array" ref="V14253">IF($C$2=Consol_GLE[[#This Row],[Entity_Curr]],1,INDEX(EXRates[[#All],[ER]],MATCH($C$3&amp;$C$2,EXRates[[#All],[Period]]&amp;EXRates[[#All],[To_Curr]],0)))</f>
        <v>1</v>
      </c>
      <c r="W14253" s="2">
        <f>Consol_GLE[[#This Row],[BS_FX2]]/Consol_GLE[[#This Row],[BS_FX1]]</f>
        <v>1.3747405177272789</v>
      </c>
      <c r="X14253" s="8">
        <f>Consol_GLE[[#This Row],[Entity_Value]]*Consol_GLE[[#This Row],[BS_ER]]</f>
        <v>76.985468992727618</v>
      </c>
    </row>
    <row r="14254" spans="2:24" hidden="1" x14ac:dyDescent="0.55000000000000004">
      <c r="B14254" t="s">
        <v>15</v>
      </c>
      <c r="C14254" s="5" t="s">
        <v>25321</v>
      </c>
      <c r="D14254" s="1">
        <v>44439</v>
      </c>
      <c r="E14254" t="s">
        <v>35</v>
      </c>
      <c r="F14254" t="s">
        <v>226</v>
      </c>
      <c r="G14254" t="s">
        <v>802</v>
      </c>
      <c r="H14254" t="str">
        <f>"Reference - "&amp;ROW()-ROW(Consol_GLE[[#Headers],[Narrative]])</f>
        <v>Reference - 14246</v>
      </c>
      <c r="I14254">
        <v>5010</v>
      </c>
      <c r="J14254" t="s">
        <v>25448</v>
      </c>
      <c r="L14254" t="str">
        <f>"Description - "&amp;ROW()-ROW(Consol_GLE[[#Headers],[Narrative]])</f>
        <v>Description - 14246</v>
      </c>
      <c r="M14254" t="str">
        <f>"UserName - "&amp;ROW()-ROW(Consol_GLE[[#Headers],[Narrative]])</f>
        <v>UserName - 14246</v>
      </c>
      <c r="N14254" t="s">
        <v>20</v>
      </c>
      <c r="O14254" s="8">
        <v>108.5</v>
      </c>
      <c r="P14254" t="s">
        <v>14422</v>
      </c>
      <c r="Q14254" cm="1">
        <f t="array" ref="Q1425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54" cm="1">
        <f t="array" ref="R14254">IF($C$2=Consol_GLE[[#This Row],[Entity_Curr]],1,INDEX(EXRates[[#All],[ER]],MATCH(Consol_GLE[[#This Row],[Period]]&amp;$C$2,EXRates[[#All],[Period]]&amp;EXRates[[#All],[To_Curr]],0)))</f>
        <v>1</v>
      </c>
      <c r="S14254">
        <f>Consol_GLE[[#This Row],[Cons_FX2]]/Consol_GLE[[#This Row],[Cons_FX1]]</f>
        <v>1.3759321940614766</v>
      </c>
      <c r="T14254" s="8">
        <f>Consol_GLE[[#This Row],[Entity_Value]]*Consol_GLE[[#This Row],[Cons_ER]]</f>
        <v>149.28864305567021</v>
      </c>
      <c r="U14254" s="2" cm="1">
        <f t="array" ref="U14254">IF($C$2=Consol_GLE[[#This Row],[Entity_Curr]],1,INDEX(EXRates[[#All],[ER]],MATCH($C$3&amp;Consol_GLE[[#This Row],[Entity_Curr]],EXRates[[#All],[Period]]&amp;EXRates[[#All],[To_Curr]],0)))</f>
        <v>0.72741</v>
      </c>
      <c r="V14254" s="2" cm="1">
        <f t="array" ref="V14254">IF($C$2=Consol_GLE[[#This Row],[Entity_Curr]],1,INDEX(EXRates[[#All],[ER]],MATCH($C$3&amp;$C$2,EXRates[[#All],[Period]]&amp;EXRates[[#All],[To_Curr]],0)))</f>
        <v>1</v>
      </c>
      <c r="W14254" s="2">
        <f>Consol_GLE[[#This Row],[BS_FX2]]/Consol_GLE[[#This Row],[BS_FX1]]</f>
        <v>1.3747405177272789</v>
      </c>
      <c r="X14254" s="8">
        <f>Consol_GLE[[#This Row],[Entity_Value]]*Consol_GLE[[#This Row],[BS_ER]]</f>
        <v>149.15934617340977</v>
      </c>
    </row>
    <row r="14255" spans="2:24" hidden="1" x14ac:dyDescent="0.55000000000000004">
      <c r="B14255" t="s">
        <v>15</v>
      </c>
      <c r="C14255" s="5" t="s">
        <v>25321</v>
      </c>
      <c r="D14255" s="1">
        <v>44439</v>
      </c>
      <c r="E14255" t="s">
        <v>35</v>
      </c>
      <c r="F14255" t="s">
        <v>226</v>
      </c>
      <c r="G14255" t="s">
        <v>802</v>
      </c>
      <c r="H14255" t="str">
        <f>"Reference - "&amp;ROW()-ROW(Consol_GLE[[#Headers],[Narrative]])</f>
        <v>Reference - 14247</v>
      </c>
      <c r="I14255">
        <v>5010</v>
      </c>
      <c r="J14255" t="s">
        <v>25448</v>
      </c>
      <c r="L14255" t="str">
        <f>"Description - "&amp;ROW()-ROW(Consol_GLE[[#Headers],[Narrative]])</f>
        <v>Description - 14247</v>
      </c>
      <c r="M14255" t="str">
        <f>"UserName - "&amp;ROW()-ROW(Consol_GLE[[#Headers],[Narrative]])</f>
        <v>UserName - 14247</v>
      </c>
      <c r="N14255" t="s">
        <v>20</v>
      </c>
      <c r="O14255" s="8">
        <v>577.5</v>
      </c>
      <c r="P14255" t="s">
        <v>14423</v>
      </c>
      <c r="Q14255" cm="1">
        <f t="array" ref="Q1425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55" cm="1">
        <f t="array" ref="R14255">IF($C$2=Consol_GLE[[#This Row],[Entity_Curr]],1,INDEX(EXRates[[#All],[ER]],MATCH(Consol_GLE[[#This Row],[Period]]&amp;$C$2,EXRates[[#All],[Period]]&amp;EXRates[[#All],[To_Curr]],0)))</f>
        <v>1</v>
      </c>
      <c r="S14255">
        <f>Consol_GLE[[#This Row],[Cons_FX2]]/Consol_GLE[[#This Row],[Cons_FX1]]</f>
        <v>1.3759321940614766</v>
      </c>
      <c r="T14255" s="8">
        <f>Consol_GLE[[#This Row],[Entity_Value]]*Consol_GLE[[#This Row],[Cons_ER]]</f>
        <v>794.60084207050272</v>
      </c>
      <c r="U14255" s="2" cm="1">
        <f t="array" ref="U14255">IF($C$2=Consol_GLE[[#This Row],[Entity_Curr]],1,INDEX(EXRates[[#All],[ER]],MATCH($C$3&amp;Consol_GLE[[#This Row],[Entity_Curr]],EXRates[[#All],[Period]]&amp;EXRates[[#All],[To_Curr]],0)))</f>
        <v>0.72741</v>
      </c>
      <c r="V14255" s="2" cm="1">
        <f t="array" ref="V14255">IF($C$2=Consol_GLE[[#This Row],[Entity_Curr]],1,INDEX(EXRates[[#All],[ER]],MATCH($C$3&amp;$C$2,EXRates[[#All],[Period]]&amp;EXRates[[#All],[To_Curr]],0)))</f>
        <v>1</v>
      </c>
      <c r="W14255" s="2">
        <f>Consol_GLE[[#This Row],[BS_FX2]]/Consol_GLE[[#This Row],[BS_FX1]]</f>
        <v>1.3747405177272789</v>
      </c>
      <c r="X14255" s="8">
        <f>Consol_GLE[[#This Row],[Entity_Value]]*Consol_GLE[[#This Row],[BS_ER]]</f>
        <v>793.91264898750353</v>
      </c>
    </row>
    <row r="14256" spans="2:24" hidden="1" x14ac:dyDescent="0.55000000000000004">
      <c r="B14256" t="s">
        <v>15</v>
      </c>
      <c r="C14256" s="5" t="s">
        <v>25321</v>
      </c>
      <c r="D14256" s="1">
        <v>44439</v>
      </c>
      <c r="E14256" t="s">
        <v>35</v>
      </c>
      <c r="F14256" t="s">
        <v>226</v>
      </c>
      <c r="G14256" t="s">
        <v>802</v>
      </c>
      <c r="H14256" t="str">
        <f>"Reference - "&amp;ROW()-ROW(Consol_GLE[[#Headers],[Narrative]])</f>
        <v>Reference - 14248</v>
      </c>
      <c r="I14256">
        <v>5010</v>
      </c>
      <c r="J14256" t="s">
        <v>25448</v>
      </c>
      <c r="L14256" t="str">
        <f>"Description - "&amp;ROW()-ROW(Consol_GLE[[#Headers],[Narrative]])</f>
        <v>Description - 14248</v>
      </c>
      <c r="M14256" t="str">
        <f>"UserName - "&amp;ROW()-ROW(Consol_GLE[[#Headers],[Narrative]])</f>
        <v>UserName - 14248</v>
      </c>
      <c r="N14256" t="s">
        <v>20</v>
      </c>
      <c r="O14256" s="8">
        <v>1937.5</v>
      </c>
      <c r="P14256" t="s">
        <v>14424</v>
      </c>
      <c r="Q14256" cm="1">
        <f t="array" ref="Q1425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56" cm="1">
        <f t="array" ref="R14256">IF($C$2=Consol_GLE[[#This Row],[Entity_Curr]],1,INDEX(EXRates[[#All],[ER]],MATCH(Consol_GLE[[#This Row],[Period]]&amp;$C$2,EXRates[[#All],[Period]]&amp;EXRates[[#All],[To_Curr]],0)))</f>
        <v>1</v>
      </c>
      <c r="S14256">
        <f>Consol_GLE[[#This Row],[Cons_FX2]]/Consol_GLE[[#This Row],[Cons_FX1]]</f>
        <v>1.3759321940614766</v>
      </c>
      <c r="T14256" s="8">
        <f>Consol_GLE[[#This Row],[Entity_Value]]*Consol_GLE[[#This Row],[Cons_ER]]</f>
        <v>2665.868625994111</v>
      </c>
      <c r="U14256" s="2" cm="1">
        <f t="array" ref="U14256">IF($C$2=Consol_GLE[[#This Row],[Entity_Curr]],1,INDEX(EXRates[[#All],[ER]],MATCH($C$3&amp;Consol_GLE[[#This Row],[Entity_Curr]],EXRates[[#All],[Period]]&amp;EXRates[[#All],[To_Curr]],0)))</f>
        <v>0.72741</v>
      </c>
      <c r="V14256" s="2" cm="1">
        <f t="array" ref="V14256">IF($C$2=Consol_GLE[[#This Row],[Entity_Curr]],1,INDEX(EXRates[[#All],[ER]],MATCH($C$3&amp;$C$2,EXRates[[#All],[Period]]&amp;EXRates[[#All],[To_Curr]],0)))</f>
        <v>1</v>
      </c>
      <c r="W14256" s="2">
        <f>Consol_GLE[[#This Row],[BS_FX2]]/Consol_GLE[[#This Row],[BS_FX1]]</f>
        <v>1.3747405177272789</v>
      </c>
      <c r="X14256" s="8">
        <f>Consol_GLE[[#This Row],[Entity_Value]]*Consol_GLE[[#This Row],[BS_ER]]</f>
        <v>2663.5597530966029</v>
      </c>
    </row>
    <row r="14257" spans="2:24" hidden="1" x14ac:dyDescent="0.55000000000000004">
      <c r="B14257" t="s">
        <v>15</v>
      </c>
      <c r="C14257" s="5" t="s">
        <v>25321</v>
      </c>
      <c r="D14257" s="1">
        <v>44439</v>
      </c>
      <c r="E14257" t="s">
        <v>35</v>
      </c>
      <c r="F14257" t="s">
        <v>226</v>
      </c>
      <c r="G14257" t="s">
        <v>802</v>
      </c>
      <c r="H14257" t="str">
        <f>"Reference - "&amp;ROW()-ROW(Consol_GLE[[#Headers],[Narrative]])</f>
        <v>Reference - 14249</v>
      </c>
      <c r="I14257">
        <v>5010</v>
      </c>
      <c r="J14257" t="s">
        <v>25448</v>
      </c>
      <c r="L14257" t="str">
        <f>"Description - "&amp;ROW()-ROW(Consol_GLE[[#Headers],[Narrative]])</f>
        <v>Description - 14249</v>
      </c>
      <c r="M14257" t="str">
        <f>"UserName - "&amp;ROW()-ROW(Consol_GLE[[#Headers],[Narrative]])</f>
        <v>UserName - 14249</v>
      </c>
      <c r="N14257" t="s">
        <v>20</v>
      </c>
      <c r="O14257" s="8">
        <v>312.5</v>
      </c>
      <c r="P14257" t="s">
        <v>14425</v>
      </c>
      <c r="Q14257" cm="1">
        <f t="array" ref="Q1425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57" cm="1">
        <f t="array" ref="R14257">IF($C$2=Consol_GLE[[#This Row],[Entity_Curr]],1,INDEX(EXRates[[#All],[ER]],MATCH(Consol_GLE[[#This Row],[Period]]&amp;$C$2,EXRates[[#All],[Period]]&amp;EXRates[[#All],[To_Curr]],0)))</f>
        <v>1</v>
      </c>
      <c r="S14257">
        <f>Consol_GLE[[#This Row],[Cons_FX2]]/Consol_GLE[[#This Row],[Cons_FX1]]</f>
        <v>1.3759321940614766</v>
      </c>
      <c r="T14257" s="8">
        <f>Consol_GLE[[#This Row],[Entity_Value]]*Consol_GLE[[#This Row],[Cons_ER]]</f>
        <v>429.97881064421142</v>
      </c>
      <c r="U14257" s="2" cm="1">
        <f t="array" ref="U14257">IF($C$2=Consol_GLE[[#This Row],[Entity_Curr]],1,INDEX(EXRates[[#All],[ER]],MATCH($C$3&amp;Consol_GLE[[#This Row],[Entity_Curr]],EXRates[[#All],[Period]]&amp;EXRates[[#All],[To_Curr]],0)))</f>
        <v>0.72741</v>
      </c>
      <c r="V14257" s="2" cm="1">
        <f t="array" ref="V14257">IF($C$2=Consol_GLE[[#This Row],[Entity_Curr]],1,INDEX(EXRates[[#All],[ER]],MATCH($C$3&amp;$C$2,EXRates[[#All],[Period]]&amp;EXRates[[#All],[To_Curr]],0)))</f>
        <v>1</v>
      </c>
      <c r="W14257" s="2">
        <f>Consol_GLE[[#This Row],[BS_FX2]]/Consol_GLE[[#This Row],[BS_FX1]]</f>
        <v>1.3747405177272789</v>
      </c>
      <c r="X14257" s="8">
        <f>Consol_GLE[[#This Row],[Entity_Value]]*Consol_GLE[[#This Row],[BS_ER]]</f>
        <v>429.60641178977465</v>
      </c>
    </row>
    <row r="14258" spans="2:24" hidden="1" x14ac:dyDescent="0.55000000000000004">
      <c r="B14258" t="s">
        <v>15</v>
      </c>
      <c r="C14258" s="5" t="s">
        <v>25321</v>
      </c>
      <c r="D14258" s="1">
        <v>44439</v>
      </c>
      <c r="E14258" t="s">
        <v>35</v>
      </c>
      <c r="F14258" t="s">
        <v>226</v>
      </c>
      <c r="G14258" t="s">
        <v>802</v>
      </c>
      <c r="H14258" t="str">
        <f>"Reference - "&amp;ROW()-ROW(Consol_GLE[[#Headers],[Narrative]])</f>
        <v>Reference - 14250</v>
      </c>
      <c r="I14258">
        <v>5010</v>
      </c>
      <c r="J14258" t="s">
        <v>25448</v>
      </c>
      <c r="L14258" t="str">
        <f>"Description - "&amp;ROW()-ROW(Consol_GLE[[#Headers],[Narrative]])</f>
        <v>Description - 14250</v>
      </c>
      <c r="M14258" t="str">
        <f>"UserName - "&amp;ROW()-ROW(Consol_GLE[[#Headers],[Narrative]])</f>
        <v>UserName - 14250</v>
      </c>
      <c r="N14258" t="s">
        <v>20</v>
      </c>
      <c r="O14258" s="8">
        <v>148.5</v>
      </c>
      <c r="P14258" t="s">
        <v>14426</v>
      </c>
      <c r="Q14258" cm="1">
        <f t="array" ref="Q1425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58" cm="1">
        <f t="array" ref="R14258">IF($C$2=Consol_GLE[[#This Row],[Entity_Curr]],1,INDEX(EXRates[[#All],[ER]],MATCH(Consol_GLE[[#This Row],[Period]]&amp;$C$2,EXRates[[#All],[Period]]&amp;EXRates[[#All],[To_Curr]],0)))</f>
        <v>1</v>
      </c>
      <c r="S14258">
        <f>Consol_GLE[[#This Row],[Cons_FX2]]/Consol_GLE[[#This Row],[Cons_FX1]]</f>
        <v>1.3759321940614766</v>
      </c>
      <c r="T14258" s="8">
        <f>Consol_GLE[[#This Row],[Entity_Value]]*Consol_GLE[[#This Row],[Cons_ER]]</f>
        <v>204.32593081812928</v>
      </c>
      <c r="U14258" s="2" cm="1">
        <f t="array" ref="U14258">IF($C$2=Consol_GLE[[#This Row],[Entity_Curr]],1,INDEX(EXRates[[#All],[ER]],MATCH($C$3&amp;Consol_GLE[[#This Row],[Entity_Curr]],EXRates[[#All],[Period]]&amp;EXRates[[#All],[To_Curr]],0)))</f>
        <v>0.72741</v>
      </c>
      <c r="V14258" s="2" cm="1">
        <f t="array" ref="V14258">IF($C$2=Consol_GLE[[#This Row],[Entity_Curr]],1,INDEX(EXRates[[#All],[ER]],MATCH($C$3&amp;$C$2,EXRates[[#All],[Period]]&amp;EXRates[[#All],[To_Curr]],0)))</f>
        <v>1</v>
      </c>
      <c r="W14258" s="2">
        <f>Consol_GLE[[#This Row],[BS_FX2]]/Consol_GLE[[#This Row],[BS_FX1]]</f>
        <v>1.3747405177272789</v>
      </c>
      <c r="X14258" s="8">
        <f>Consol_GLE[[#This Row],[Entity_Value]]*Consol_GLE[[#This Row],[BS_ER]]</f>
        <v>204.14896688250093</v>
      </c>
    </row>
    <row r="14259" spans="2:24" hidden="1" x14ac:dyDescent="0.55000000000000004">
      <c r="B14259" t="s">
        <v>15</v>
      </c>
      <c r="C14259" s="5" t="s">
        <v>25321</v>
      </c>
      <c r="D14259" s="1">
        <v>44439</v>
      </c>
      <c r="E14259" t="s">
        <v>35</v>
      </c>
      <c r="F14259" t="s">
        <v>226</v>
      </c>
      <c r="G14259" t="s">
        <v>802</v>
      </c>
      <c r="H14259" t="str">
        <f>"Reference - "&amp;ROW()-ROW(Consol_GLE[[#Headers],[Narrative]])</f>
        <v>Reference - 14251</v>
      </c>
      <c r="I14259">
        <v>5010</v>
      </c>
      <c r="J14259" t="s">
        <v>25448</v>
      </c>
      <c r="L14259" t="str">
        <f>"Description - "&amp;ROW()-ROW(Consol_GLE[[#Headers],[Narrative]])</f>
        <v>Description - 14251</v>
      </c>
      <c r="M14259" t="str">
        <f>"UserName - "&amp;ROW()-ROW(Consol_GLE[[#Headers],[Narrative]])</f>
        <v>UserName - 14251</v>
      </c>
      <c r="N14259" t="s">
        <v>20</v>
      </c>
      <c r="O14259" s="8">
        <v>70</v>
      </c>
      <c r="P14259" t="s">
        <v>14427</v>
      </c>
      <c r="Q14259" cm="1">
        <f t="array" ref="Q1425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59" cm="1">
        <f t="array" ref="R14259">IF($C$2=Consol_GLE[[#This Row],[Entity_Curr]],1,INDEX(EXRates[[#All],[ER]],MATCH(Consol_GLE[[#This Row],[Period]]&amp;$C$2,EXRates[[#All],[Period]]&amp;EXRates[[#All],[To_Curr]],0)))</f>
        <v>1</v>
      </c>
      <c r="S14259">
        <f>Consol_GLE[[#This Row],[Cons_FX2]]/Consol_GLE[[#This Row],[Cons_FX1]]</f>
        <v>1.3759321940614766</v>
      </c>
      <c r="T14259" s="8">
        <f>Consol_GLE[[#This Row],[Entity_Value]]*Consol_GLE[[#This Row],[Cons_ER]]</f>
        <v>96.315253584303363</v>
      </c>
      <c r="U14259" s="2" cm="1">
        <f t="array" ref="U14259">IF($C$2=Consol_GLE[[#This Row],[Entity_Curr]],1,INDEX(EXRates[[#All],[ER]],MATCH($C$3&amp;Consol_GLE[[#This Row],[Entity_Curr]],EXRates[[#All],[Period]]&amp;EXRates[[#All],[To_Curr]],0)))</f>
        <v>0.72741</v>
      </c>
      <c r="V14259" s="2" cm="1">
        <f t="array" ref="V14259">IF($C$2=Consol_GLE[[#This Row],[Entity_Curr]],1,INDEX(EXRates[[#All],[ER]],MATCH($C$3&amp;$C$2,EXRates[[#All],[Period]]&amp;EXRates[[#All],[To_Curr]],0)))</f>
        <v>1</v>
      </c>
      <c r="W14259" s="2">
        <f>Consol_GLE[[#This Row],[BS_FX2]]/Consol_GLE[[#This Row],[BS_FX1]]</f>
        <v>1.3747405177272789</v>
      </c>
      <c r="X14259" s="8">
        <f>Consol_GLE[[#This Row],[Entity_Value]]*Consol_GLE[[#This Row],[BS_ER]]</f>
        <v>96.23183624090953</v>
      </c>
    </row>
    <row r="14260" spans="2:24" hidden="1" x14ac:dyDescent="0.55000000000000004">
      <c r="B14260" t="s">
        <v>15</v>
      </c>
      <c r="C14260" s="5" t="s">
        <v>25321</v>
      </c>
      <c r="D14260" s="1">
        <v>44439</v>
      </c>
      <c r="E14260" t="s">
        <v>35</v>
      </c>
      <c r="F14260" t="s">
        <v>226</v>
      </c>
      <c r="G14260" t="s">
        <v>802</v>
      </c>
      <c r="H14260" t="str">
        <f>"Reference - "&amp;ROW()-ROW(Consol_GLE[[#Headers],[Narrative]])</f>
        <v>Reference - 14252</v>
      </c>
      <c r="I14260">
        <v>5010</v>
      </c>
      <c r="J14260" t="s">
        <v>25448</v>
      </c>
      <c r="L14260" t="str">
        <f>"Description - "&amp;ROW()-ROW(Consol_GLE[[#Headers],[Narrative]])</f>
        <v>Description - 14252</v>
      </c>
      <c r="M14260" t="str">
        <f>"UserName - "&amp;ROW()-ROW(Consol_GLE[[#Headers],[Narrative]])</f>
        <v>UserName - 14252</v>
      </c>
      <c r="N14260" t="s">
        <v>20</v>
      </c>
      <c r="O14260" s="8">
        <v>202.5</v>
      </c>
      <c r="P14260" t="s">
        <v>14428</v>
      </c>
      <c r="Q14260" cm="1">
        <f t="array" ref="Q1426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60" cm="1">
        <f t="array" ref="R14260">IF($C$2=Consol_GLE[[#This Row],[Entity_Curr]],1,INDEX(EXRates[[#All],[ER]],MATCH(Consol_GLE[[#This Row],[Period]]&amp;$C$2,EXRates[[#All],[Period]]&amp;EXRates[[#All],[To_Curr]],0)))</f>
        <v>1</v>
      </c>
      <c r="S14260">
        <f>Consol_GLE[[#This Row],[Cons_FX2]]/Consol_GLE[[#This Row],[Cons_FX1]]</f>
        <v>1.3759321940614766</v>
      </c>
      <c r="T14260" s="8">
        <f>Consol_GLE[[#This Row],[Entity_Value]]*Consol_GLE[[#This Row],[Cons_ER]]</f>
        <v>278.62626929744903</v>
      </c>
      <c r="U14260" s="2" cm="1">
        <f t="array" ref="U14260">IF($C$2=Consol_GLE[[#This Row],[Entity_Curr]],1,INDEX(EXRates[[#All],[ER]],MATCH($C$3&amp;Consol_GLE[[#This Row],[Entity_Curr]],EXRates[[#All],[Period]]&amp;EXRates[[#All],[To_Curr]],0)))</f>
        <v>0.72741</v>
      </c>
      <c r="V14260" s="2" cm="1">
        <f t="array" ref="V14260">IF($C$2=Consol_GLE[[#This Row],[Entity_Curr]],1,INDEX(EXRates[[#All],[ER]],MATCH($C$3&amp;$C$2,EXRates[[#All],[Period]]&amp;EXRates[[#All],[To_Curr]],0)))</f>
        <v>1</v>
      </c>
      <c r="W14260" s="2">
        <f>Consol_GLE[[#This Row],[BS_FX2]]/Consol_GLE[[#This Row],[BS_FX1]]</f>
        <v>1.3747405177272789</v>
      </c>
      <c r="X14260" s="8">
        <f>Consol_GLE[[#This Row],[Entity_Value]]*Consol_GLE[[#This Row],[BS_ER]]</f>
        <v>278.38495483977397</v>
      </c>
    </row>
    <row r="14261" spans="2:24" hidden="1" x14ac:dyDescent="0.55000000000000004">
      <c r="B14261" t="s">
        <v>15</v>
      </c>
      <c r="C14261" s="5" t="s">
        <v>25321</v>
      </c>
      <c r="D14261" s="1">
        <v>44439</v>
      </c>
      <c r="E14261" t="s">
        <v>35</v>
      </c>
      <c r="F14261" t="s">
        <v>226</v>
      </c>
      <c r="G14261" t="s">
        <v>802</v>
      </c>
      <c r="H14261" t="str">
        <f>"Reference - "&amp;ROW()-ROW(Consol_GLE[[#Headers],[Narrative]])</f>
        <v>Reference - 14253</v>
      </c>
      <c r="I14261">
        <v>5010</v>
      </c>
      <c r="J14261" t="s">
        <v>25448</v>
      </c>
      <c r="L14261" t="str">
        <f>"Description - "&amp;ROW()-ROW(Consol_GLE[[#Headers],[Narrative]])</f>
        <v>Description - 14253</v>
      </c>
      <c r="M14261" t="str">
        <f>"UserName - "&amp;ROW()-ROW(Consol_GLE[[#Headers],[Narrative]])</f>
        <v>UserName - 14253</v>
      </c>
      <c r="N14261" t="s">
        <v>20</v>
      </c>
      <c r="O14261" s="8">
        <v>1550</v>
      </c>
      <c r="P14261" t="s">
        <v>14429</v>
      </c>
      <c r="Q14261" cm="1">
        <f t="array" ref="Q1426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61" cm="1">
        <f t="array" ref="R14261">IF($C$2=Consol_GLE[[#This Row],[Entity_Curr]],1,INDEX(EXRates[[#All],[ER]],MATCH(Consol_GLE[[#This Row],[Period]]&amp;$C$2,EXRates[[#All],[Period]]&amp;EXRates[[#All],[To_Curr]],0)))</f>
        <v>1</v>
      </c>
      <c r="S14261">
        <f>Consol_GLE[[#This Row],[Cons_FX2]]/Consol_GLE[[#This Row],[Cons_FX1]]</f>
        <v>1.3759321940614766</v>
      </c>
      <c r="T14261" s="8">
        <f>Consol_GLE[[#This Row],[Entity_Value]]*Consol_GLE[[#This Row],[Cons_ER]]</f>
        <v>2132.6949007952885</v>
      </c>
      <c r="U14261" s="2" cm="1">
        <f t="array" ref="U14261">IF($C$2=Consol_GLE[[#This Row],[Entity_Curr]],1,INDEX(EXRates[[#All],[ER]],MATCH($C$3&amp;Consol_GLE[[#This Row],[Entity_Curr]],EXRates[[#All],[Period]]&amp;EXRates[[#All],[To_Curr]],0)))</f>
        <v>0.72741</v>
      </c>
      <c r="V14261" s="2" cm="1">
        <f t="array" ref="V14261">IF($C$2=Consol_GLE[[#This Row],[Entity_Curr]],1,INDEX(EXRates[[#All],[ER]],MATCH($C$3&amp;$C$2,EXRates[[#All],[Period]]&amp;EXRates[[#All],[To_Curr]],0)))</f>
        <v>1</v>
      </c>
      <c r="W14261" s="2">
        <f>Consol_GLE[[#This Row],[BS_FX2]]/Consol_GLE[[#This Row],[BS_FX1]]</f>
        <v>1.3747405177272789</v>
      </c>
      <c r="X14261" s="8">
        <f>Consol_GLE[[#This Row],[Entity_Value]]*Consol_GLE[[#This Row],[BS_ER]]</f>
        <v>2130.8478024772821</v>
      </c>
    </row>
    <row r="14262" spans="2:24" hidden="1" x14ac:dyDescent="0.55000000000000004">
      <c r="B14262" t="s">
        <v>15</v>
      </c>
      <c r="C14262" s="5" t="s">
        <v>25321</v>
      </c>
      <c r="D14262" s="1">
        <v>44439</v>
      </c>
      <c r="E14262" t="s">
        <v>35</v>
      </c>
      <c r="F14262" t="s">
        <v>226</v>
      </c>
      <c r="G14262" t="s">
        <v>802</v>
      </c>
      <c r="H14262" t="str">
        <f>"Reference - "&amp;ROW()-ROW(Consol_GLE[[#Headers],[Narrative]])</f>
        <v>Reference - 14254</v>
      </c>
      <c r="I14262">
        <v>5010</v>
      </c>
      <c r="J14262" t="s">
        <v>25448</v>
      </c>
      <c r="L14262" t="str">
        <f>"Description - "&amp;ROW()-ROW(Consol_GLE[[#Headers],[Narrative]])</f>
        <v>Description - 14254</v>
      </c>
      <c r="M14262" t="str">
        <f>"UserName - "&amp;ROW()-ROW(Consol_GLE[[#Headers],[Narrative]])</f>
        <v>UserName - 14254</v>
      </c>
      <c r="N14262" t="s">
        <v>20</v>
      </c>
      <c r="O14262" s="8">
        <v>288</v>
      </c>
      <c r="P14262" t="s">
        <v>14430</v>
      </c>
      <c r="Q14262" cm="1">
        <f t="array" ref="Q1426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62" cm="1">
        <f t="array" ref="R14262">IF($C$2=Consol_GLE[[#This Row],[Entity_Curr]],1,INDEX(EXRates[[#All],[ER]],MATCH(Consol_GLE[[#This Row],[Period]]&amp;$C$2,EXRates[[#All],[Period]]&amp;EXRates[[#All],[To_Curr]],0)))</f>
        <v>1</v>
      </c>
      <c r="S14262">
        <f>Consol_GLE[[#This Row],[Cons_FX2]]/Consol_GLE[[#This Row],[Cons_FX1]]</f>
        <v>1.3759321940614766</v>
      </c>
      <c r="T14262" s="8">
        <f>Consol_GLE[[#This Row],[Entity_Value]]*Consol_GLE[[#This Row],[Cons_ER]]</f>
        <v>396.26847188970527</v>
      </c>
      <c r="U14262" s="2" cm="1">
        <f t="array" ref="U14262">IF($C$2=Consol_GLE[[#This Row],[Entity_Curr]],1,INDEX(EXRates[[#All],[ER]],MATCH($C$3&amp;Consol_GLE[[#This Row],[Entity_Curr]],EXRates[[#All],[Period]]&amp;EXRates[[#All],[To_Curr]],0)))</f>
        <v>0.72741</v>
      </c>
      <c r="V14262" s="2" cm="1">
        <f t="array" ref="V14262">IF($C$2=Consol_GLE[[#This Row],[Entity_Curr]],1,INDEX(EXRates[[#All],[ER]],MATCH($C$3&amp;$C$2,EXRates[[#All],[Period]]&amp;EXRates[[#All],[To_Curr]],0)))</f>
        <v>1</v>
      </c>
      <c r="W14262" s="2">
        <f>Consol_GLE[[#This Row],[BS_FX2]]/Consol_GLE[[#This Row],[BS_FX1]]</f>
        <v>1.3747405177272789</v>
      </c>
      <c r="X14262" s="8">
        <f>Consol_GLE[[#This Row],[Entity_Value]]*Consol_GLE[[#This Row],[BS_ER]]</f>
        <v>395.92526910545632</v>
      </c>
    </row>
    <row r="14263" spans="2:24" hidden="1" x14ac:dyDescent="0.55000000000000004">
      <c r="B14263" t="s">
        <v>15</v>
      </c>
      <c r="C14263" s="5" t="s">
        <v>25321</v>
      </c>
      <c r="D14263" s="1">
        <v>44439</v>
      </c>
      <c r="E14263" t="s">
        <v>35</v>
      </c>
      <c r="F14263" t="s">
        <v>226</v>
      </c>
      <c r="G14263" t="s">
        <v>802</v>
      </c>
      <c r="H14263" t="str">
        <f>"Reference - "&amp;ROW()-ROW(Consol_GLE[[#Headers],[Narrative]])</f>
        <v>Reference - 14255</v>
      </c>
      <c r="I14263">
        <v>5010</v>
      </c>
      <c r="J14263" t="s">
        <v>25448</v>
      </c>
      <c r="L14263" t="str">
        <f>"Description - "&amp;ROW()-ROW(Consol_GLE[[#Headers],[Narrative]])</f>
        <v>Description - 14255</v>
      </c>
      <c r="M14263" t="str">
        <f>"UserName - "&amp;ROW()-ROW(Consol_GLE[[#Headers],[Narrative]])</f>
        <v>UserName - 14255</v>
      </c>
      <c r="N14263" t="s">
        <v>20</v>
      </c>
      <c r="O14263" s="8">
        <v>43.2</v>
      </c>
      <c r="P14263" t="s">
        <v>14431</v>
      </c>
      <c r="Q14263" cm="1">
        <f t="array" ref="Q1426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63" cm="1">
        <f t="array" ref="R14263">IF($C$2=Consol_GLE[[#This Row],[Entity_Curr]],1,INDEX(EXRates[[#All],[ER]],MATCH(Consol_GLE[[#This Row],[Period]]&amp;$C$2,EXRates[[#All],[Period]]&amp;EXRates[[#All],[To_Curr]],0)))</f>
        <v>1</v>
      </c>
      <c r="S14263">
        <f>Consol_GLE[[#This Row],[Cons_FX2]]/Consol_GLE[[#This Row],[Cons_FX1]]</f>
        <v>1.3759321940614766</v>
      </c>
      <c r="T14263" s="8">
        <f>Consol_GLE[[#This Row],[Entity_Value]]*Consol_GLE[[#This Row],[Cons_ER]]</f>
        <v>59.440270783455794</v>
      </c>
      <c r="U14263" s="2" cm="1">
        <f t="array" ref="U14263">IF($C$2=Consol_GLE[[#This Row],[Entity_Curr]],1,INDEX(EXRates[[#All],[ER]],MATCH($C$3&amp;Consol_GLE[[#This Row],[Entity_Curr]],EXRates[[#All],[Period]]&amp;EXRates[[#All],[To_Curr]],0)))</f>
        <v>0.72741</v>
      </c>
      <c r="V14263" s="2" cm="1">
        <f t="array" ref="V14263">IF($C$2=Consol_GLE[[#This Row],[Entity_Curr]],1,INDEX(EXRates[[#All],[ER]],MATCH($C$3&amp;$C$2,EXRates[[#All],[Period]]&amp;EXRates[[#All],[To_Curr]],0)))</f>
        <v>1</v>
      </c>
      <c r="W14263" s="2">
        <f>Consol_GLE[[#This Row],[BS_FX2]]/Consol_GLE[[#This Row],[BS_FX1]]</f>
        <v>1.3747405177272789</v>
      </c>
      <c r="X14263" s="8">
        <f>Consol_GLE[[#This Row],[Entity_Value]]*Consol_GLE[[#This Row],[BS_ER]]</f>
        <v>59.388790365818451</v>
      </c>
    </row>
    <row r="14264" spans="2:24" hidden="1" x14ac:dyDescent="0.55000000000000004">
      <c r="B14264" t="s">
        <v>15</v>
      </c>
      <c r="C14264" s="5" t="s">
        <v>25321</v>
      </c>
      <c r="D14264" s="1">
        <v>44439</v>
      </c>
      <c r="E14264" t="s">
        <v>35</v>
      </c>
      <c r="F14264" t="s">
        <v>226</v>
      </c>
      <c r="G14264" t="s">
        <v>802</v>
      </c>
      <c r="H14264" t="str">
        <f>"Reference - "&amp;ROW()-ROW(Consol_GLE[[#Headers],[Narrative]])</f>
        <v>Reference - 14256</v>
      </c>
      <c r="I14264">
        <v>5010</v>
      </c>
      <c r="J14264" t="s">
        <v>25448</v>
      </c>
      <c r="L14264" t="str">
        <f>"Description - "&amp;ROW()-ROW(Consol_GLE[[#Headers],[Narrative]])</f>
        <v>Description - 14256</v>
      </c>
      <c r="M14264" t="str">
        <f>"UserName - "&amp;ROW()-ROW(Consol_GLE[[#Headers],[Narrative]])</f>
        <v>UserName - 14256</v>
      </c>
      <c r="N14264" t="s">
        <v>20</v>
      </c>
      <c r="O14264" s="8">
        <v>77.5</v>
      </c>
      <c r="P14264" t="s">
        <v>14432</v>
      </c>
      <c r="Q14264" cm="1">
        <f t="array" ref="Q1426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64" cm="1">
        <f t="array" ref="R14264">IF($C$2=Consol_GLE[[#This Row],[Entity_Curr]],1,INDEX(EXRates[[#All],[ER]],MATCH(Consol_GLE[[#This Row],[Period]]&amp;$C$2,EXRates[[#All],[Period]]&amp;EXRates[[#All],[To_Curr]],0)))</f>
        <v>1</v>
      </c>
      <c r="S14264">
        <f>Consol_GLE[[#This Row],[Cons_FX2]]/Consol_GLE[[#This Row],[Cons_FX1]]</f>
        <v>1.3759321940614766</v>
      </c>
      <c r="T14264" s="8">
        <f>Consol_GLE[[#This Row],[Entity_Value]]*Consol_GLE[[#This Row],[Cons_ER]]</f>
        <v>106.63474503976444</v>
      </c>
      <c r="U14264" s="2" cm="1">
        <f t="array" ref="U14264">IF($C$2=Consol_GLE[[#This Row],[Entity_Curr]],1,INDEX(EXRates[[#All],[ER]],MATCH($C$3&amp;Consol_GLE[[#This Row],[Entity_Curr]],EXRates[[#All],[Period]]&amp;EXRates[[#All],[To_Curr]],0)))</f>
        <v>0.72741</v>
      </c>
      <c r="V14264" s="2" cm="1">
        <f t="array" ref="V14264">IF($C$2=Consol_GLE[[#This Row],[Entity_Curr]],1,INDEX(EXRates[[#All],[ER]],MATCH($C$3&amp;$C$2,EXRates[[#All],[Period]]&amp;EXRates[[#All],[To_Curr]],0)))</f>
        <v>1</v>
      </c>
      <c r="W14264" s="2">
        <f>Consol_GLE[[#This Row],[BS_FX2]]/Consol_GLE[[#This Row],[BS_FX1]]</f>
        <v>1.3747405177272789</v>
      </c>
      <c r="X14264" s="8">
        <f>Consol_GLE[[#This Row],[Entity_Value]]*Consol_GLE[[#This Row],[BS_ER]]</f>
        <v>106.54239012386411</v>
      </c>
    </row>
    <row r="14265" spans="2:24" hidden="1" x14ac:dyDescent="0.55000000000000004">
      <c r="B14265" t="s">
        <v>15</v>
      </c>
      <c r="C14265" s="5" t="s">
        <v>25321</v>
      </c>
      <c r="D14265" s="1">
        <v>44439</v>
      </c>
      <c r="E14265" t="s">
        <v>35</v>
      </c>
      <c r="F14265" t="s">
        <v>226</v>
      </c>
      <c r="G14265" t="s">
        <v>802</v>
      </c>
      <c r="H14265" t="str">
        <f>"Reference - "&amp;ROW()-ROW(Consol_GLE[[#Headers],[Narrative]])</f>
        <v>Reference - 14257</v>
      </c>
      <c r="I14265">
        <v>5010</v>
      </c>
      <c r="J14265" t="s">
        <v>25448</v>
      </c>
      <c r="L14265" t="str">
        <f>"Description - "&amp;ROW()-ROW(Consol_GLE[[#Headers],[Narrative]])</f>
        <v>Description - 14257</v>
      </c>
      <c r="M14265" t="str">
        <f>"UserName - "&amp;ROW()-ROW(Consol_GLE[[#Headers],[Narrative]])</f>
        <v>UserName - 14257</v>
      </c>
      <c r="N14265" t="s">
        <v>20</v>
      </c>
      <c r="O14265" s="8">
        <v>153.44999999999999</v>
      </c>
      <c r="P14265" t="s">
        <v>14433</v>
      </c>
      <c r="Q14265" cm="1">
        <f t="array" ref="Q1426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65" cm="1">
        <f t="array" ref="R14265">IF($C$2=Consol_GLE[[#This Row],[Entity_Curr]],1,INDEX(EXRates[[#All],[ER]],MATCH(Consol_GLE[[#This Row],[Period]]&amp;$C$2,EXRates[[#All],[Period]]&amp;EXRates[[#All],[To_Curr]],0)))</f>
        <v>1</v>
      </c>
      <c r="S14265">
        <f>Consol_GLE[[#This Row],[Cons_FX2]]/Consol_GLE[[#This Row],[Cons_FX1]]</f>
        <v>1.3759321940614766</v>
      </c>
      <c r="T14265" s="8">
        <f>Consol_GLE[[#This Row],[Entity_Value]]*Consol_GLE[[#This Row],[Cons_ER]]</f>
        <v>211.13679517873356</v>
      </c>
      <c r="U14265" s="2" cm="1">
        <f t="array" ref="U14265">IF($C$2=Consol_GLE[[#This Row],[Entity_Curr]],1,INDEX(EXRates[[#All],[ER]],MATCH($C$3&amp;Consol_GLE[[#This Row],[Entity_Curr]],EXRates[[#All],[Period]]&amp;EXRates[[#All],[To_Curr]],0)))</f>
        <v>0.72741</v>
      </c>
      <c r="V14265" s="2" cm="1">
        <f t="array" ref="V14265">IF($C$2=Consol_GLE[[#This Row],[Entity_Curr]],1,INDEX(EXRates[[#All],[ER]],MATCH($C$3&amp;$C$2,EXRates[[#All],[Period]]&amp;EXRates[[#All],[To_Curr]],0)))</f>
        <v>1</v>
      </c>
      <c r="W14265" s="2">
        <f>Consol_GLE[[#This Row],[BS_FX2]]/Consol_GLE[[#This Row],[BS_FX1]]</f>
        <v>1.3747405177272789</v>
      </c>
      <c r="X14265" s="8">
        <f>Consol_GLE[[#This Row],[Entity_Value]]*Consol_GLE[[#This Row],[BS_ER]]</f>
        <v>210.95393244525093</v>
      </c>
    </row>
    <row r="14266" spans="2:24" hidden="1" x14ac:dyDescent="0.55000000000000004">
      <c r="B14266" t="s">
        <v>15</v>
      </c>
      <c r="C14266" s="5" t="s">
        <v>25321</v>
      </c>
      <c r="D14266" s="1">
        <v>44439</v>
      </c>
      <c r="E14266" t="s">
        <v>35</v>
      </c>
      <c r="F14266" t="s">
        <v>226</v>
      </c>
      <c r="G14266" t="s">
        <v>802</v>
      </c>
      <c r="H14266" t="str">
        <f>"Reference - "&amp;ROW()-ROW(Consol_GLE[[#Headers],[Narrative]])</f>
        <v>Reference - 14258</v>
      </c>
      <c r="I14266">
        <v>5010</v>
      </c>
      <c r="J14266" t="s">
        <v>25448</v>
      </c>
      <c r="L14266" t="str">
        <f>"Description - "&amp;ROW()-ROW(Consol_GLE[[#Headers],[Narrative]])</f>
        <v>Description - 14258</v>
      </c>
      <c r="M14266" t="str">
        <f>"UserName - "&amp;ROW()-ROW(Consol_GLE[[#Headers],[Narrative]])</f>
        <v>UserName - 14258</v>
      </c>
      <c r="N14266" t="s">
        <v>20</v>
      </c>
      <c r="O14266" s="8">
        <v>279</v>
      </c>
      <c r="P14266" t="s">
        <v>14434</v>
      </c>
      <c r="Q14266" cm="1">
        <f t="array" ref="Q1426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66" cm="1">
        <f t="array" ref="R14266">IF($C$2=Consol_GLE[[#This Row],[Entity_Curr]],1,INDEX(EXRates[[#All],[ER]],MATCH(Consol_GLE[[#This Row],[Period]]&amp;$C$2,EXRates[[#All],[Period]]&amp;EXRates[[#All],[To_Curr]],0)))</f>
        <v>1</v>
      </c>
      <c r="S14266">
        <f>Consol_GLE[[#This Row],[Cons_FX2]]/Consol_GLE[[#This Row],[Cons_FX1]]</f>
        <v>1.3759321940614766</v>
      </c>
      <c r="T14266" s="8">
        <f>Consol_GLE[[#This Row],[Entity_Value]]*Consol_GLE[[#This Row],[Cons_ER]]</f>
        <v>383.88508214315198</v>
      </c>
      <c r="U14266" s="2" cm="1">
        <f t="array" ref="U14266">IF($C$2=Consol_GLE[[#This Row],[Entity_Curr]],1,INDEX(EXRates[[#All],[ER]],MATCH($C$3&amp;Consol_GLE[[#This Row],[Entity_Curr]],EXRates[[#All],[Period]]&amp;EXRates[[#All],[To_Curr]],0)))</f>
        <v>0.72741</v>
      </c>
      <c r="V14266" s="2" cm="1">
        <f t="array" ref="V14266">IF($C$2=Consol_GLE[[#This Row],[Entity_Curr]],1,INDEX(EXRates[[#All],[ER]],MATCH($C$3&amp;$C$2,EXRates[[#All],[Period]]&amp;EXRates[[#All],[To_Curr]],0)))</f>
        <v>1</v>
      </c>
      <c r="W14266" s="2">
        <f>Consol_GLE[[#This Row],[BS_FX2]]/Consol_GLE[[#This Row],[BS_FX1]]</f>
        <v>1.3747405177272789</v>
      </c>
      <c r="X14266" s="8">
        <f>Consol_GLE[[#This Row],[Entity_Value]]*Consol_GLE[[#This Row],[BS_ER]]</f>
        <v>383.55260444591079</v>
      </c>
    </row>
    <row r="14267" spans="2:24" hidden="1" x14ac:dyDescent="0.55000000000000004">
      <c r="B14267" t="s">
        <v>15</v>
      </c>
      <c r="C14267" s="5" t="s">
        <v>25321</v>
      </c>
      <c r="D14267" s="1">
        <v>44439</v>
      </c>
      <c r="E14267" t="s">
        <v>35</v>
      </c>
      <c r="F14267" t="s">
        <v>226</v>
      </c>
      <c r="G14267" t="s">
        <v>802</v>
      </c>
      <c r="H14267" t="str">
        <f>"Reference - "&amp;ROW()-ROW(Consol_GLE[[#Headers],[Narrative]])</f>
        <v>Reference - 14259</v>
      </c>
      <c r="I14267">
        <v>5010</v>
      </c>
      <c r="J14267" t="s">
        <v>25448</v>
      </c>
      <c r="L14267" t="str">
        <f>"Description - "&amp;ROW()-ROW(Consol_GLE[[#Headers],[Narrative]])</f>
        <v>Description - 14259</v>
      </c>
      <c r="M14267" t="str">
        <f>"UserName - "&amp;ROW()-ROW(Consol_GLE[[#Headers],[Narrative]])</f>
        <v>UserName - 14259</v>
      </c>
      <c r="N14267" t="s">
        <v>20</v>
      </c>
      <c r="O14267" s="8">
        <v>77.5</v>
      </c>
      <c r="P14267" t="s">
        <v>14435</v>
      </c>
      <c r="Q14267" cm="1">
        <f t="array" ref="Q1426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67" cm="1">
        <f t="array" ref="R14267">IF($C$2=Consol_GLE[[#This Row],[Entity_Curr]],1,INDEX(EXRates[[#All],[ER]],MATCH(Consol_GLE[[#This Row],[Period]]&amp;$C$2,EXRates[[#All],[Period]]&amp;EXRates[[#All],[To_Curr]],0)))</f>
        <v>1</v>
      </c>
      <c r="S14267">
        <f>Consol_GLE[[#This Row],[Cons_FX2]]/Consol_GLE[[#This Row],[Cons_FX1]]</f>
        <v>1.3759321940614766</v>
      </c>
      <c r="T14267" s="8">
        <f>Consol_GLE[[#This Row],[Entity_Value]]*Consol_GLE[[#This Row],[Cons_ER]]</f>
        <v>106.63474503976444</v>
      </c>
      <c r="U14267" s="2" cm="1">
        <f t="array" ref="U14267">IF($C$2=Consol_GLE[[#This Row],[Entity_Curr]],1,INDEX(EXRates[[#All],[ER]],MATCH($C$3&amp;Consol_GLE[[#This Row],[Entity_Curr]],EXRates[[#All],[Period]]&amp;EXRates[[#All],[To_Curr]],0)))</f>
        <v>0.72741</v>
      </c>
      <c r="V14267" s="2" cm="1">
        <f t="array" ref="V14267">IF($C$2=Consol_GLE[[#This Row],[Entity_Curr]],1,INDEX(EXRates[[#All],[ER]],MATCH($C$3&amp;$C$2,EXRates[[#All],[Period]]&amp;EXRates[[#All],[To_Curr]],0)))</f>
        <v>1</v>
      </c>
      <c r="W14267" s="2">
        <f>Consol_GLE[[#This Row],[BS_FX2]]/Consol_GLE[[#This Row],[BS_FX1]]</f>
        <v>1.3747405177272789</v>
      </c>
      <c r="X14267" s="8">
        <f>Consol_GLE[[#This Row],[Entity_Value]]*Consol_GLE[[#This Row],[BS_ER]]</f>
        <v>106.54239012386411</v>
      </c>
    </row>
    <row r="14268" spans="2:24" hidden="1" x14ac:dyDescent="0.55000000000000004">
      <c r="B14268" t="s">
        <v>15</v>
      </c>
      <c r="C14268" s="5" t="s">
        <v>25321</v>
      </c>
      <c r="D14268" s="1">
        <v>44439</v>
      </c>
      <c r="E14268" t="s">
        <v>35</v>
      </c>
      <c r="F14268" t="s">
        <v>226</v>
      </c>
      <c r="G14268" t="s">
        <v>802</v>
      </c>
      <c r="H14268" t="str">
        <f>"Reference - "&amp;ROW()-ROW(Consol_GLE[[#Headers],[Narrative]])</f>
        <v>Reference - 14260</v>
      </c>
      <c r="I14268">
        <v>5010</v>
      </c>
      <c r="J14268" t="s">
        <v>25448</v>
      </c>
      <c r="L14268" t="str">
        <f>"Description - "&amp;ROW()-ROW(Consol_GLE[[#Headers],[Narrative]])</f>
        <v>Description - 14260</v>
      </c>
      <c r="M14268" t="str">
        <f>"UserName - "&amp;ROW()-ROW(Consol_GLE[[#Headers],[Narrative]])</f>
        <v>UserName - 14260</v>
      </c>
      <c r="N14268" t="s">
        <v>20</v>
      </c>
      <c r="O14268" s="8">
        <v>217</v>
      </c>
      <c r="P14268" t="s">
        <v>14436</v>
      </c>
      <c r="Q14268" cm="1">
        <f t="array" ref="Q1426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68" cm="1">
        <f t="array" ref="R14268">IF($C$2=Consol_GLE[[#This Row],[Entity_Curr]],1,INDEX(EXRates[[#All],[ER]],MATCH(Consol_GLE[[#This Row],[Period]]&amp;$C$2,EXRates[[#All],[Period]]&amp;EXRates[[#All],[To_Curr]],0)))</f>
        <v>1</v>
      </c>
      <c r="S14268">
        <f>Consol_GLE[[#This Row],[Cons_FX2]]/Consol_GLE[[#This Row],[Cons_FX1]]</f>
        <v>1.3759321940614766</v>
      </c>
      <c r="T14268" s="8">
        <f>Consol_GLE[[#This Row],[Entity_Value]]*Consol_GLE[[#This Row],[Cons_ER]]</f>
        <v>298.57728611134041</v>
      </c>
      <c r="U14268" s="2" cm="1">
        <f t="array" ref="U14268">IF($C$2=Consol_GLE[[#This Row],[Entity_Curr]],1,INDEX(EXRates[[#All],[ER]],MATCH($C$3&amp;Consol_GLE[[#This Row],[Entity_Curr]],EXRates[[#All],[Period]]&amp;EXRates[[#All],[To_Curr]],0)))</f>
        <v>0.72741</v>
      </c>
      <c r="V14268" s="2" cm="1">
        <f t="array" ref="V14268">IF($C$2=Consol_GLE[[#This Row],[Entity_Curr]],1,INDEX(EXRates[[#All],[ER]],MATCH($C$3&amp;$C$2,EXRates[[#All],[Period]]&amp;EXRates[[#All],[To_Curr]],0)))</f>
        <v>1</v>
      </c>
      <c r="W14268" s="2">
        <f>Consol_GLE[[#This Row],[BS_FX2]]/Consol_GLE[[#This Row],[BS_FX1]]</f>
        <v>1.3747405177272789</v>
      </c>
      <c r="X14268" s="8">
        <f>Consol_GLE[[#This Row],[Entity_Value]]*Consol_GLE[[#This Row],[BS_ER]]</f>
        <v>298.31869234681955</v>
      </c>
    </row>
    <row r="14269" spans="2:24" hidden="1" x14ac:dyDescent="0.55000000000000004">
      <c r="B14269" t="s">
        <v>15</v>
      </c>
      <c r="C14269" s="5" t="s">
        <v>25321</v>
      </c>
      <c r="D14269" s="1">
        <v>44439</v>
      </c>
      <c r="E14269" t="s">
        <v>35</v>
      </c>
      <c r="F14269" t="s">
        <v>226</v>
      </c>
      <c r="G14269" t="s">
        <v>802</v>
      </c>
      <c r="H14269" t="str">
        <f>"Reference - "&amp;ROW()-ROW(Consol_GLE[[#Headers],[Narrative]])</f>
        <v>Reference - 14261</v>
      </c>
      <c r="I14269">
        <v>5010</v>
      </c>
      <c r="J14269" t="s">
        <v>25448</v>
      </c>
      <c r="L14269" t="str">
        <f>"Description - "&amp;ROW()-ROW(Consol_GLE[[#Headers],[Narrative]])</f>
        <v>Description - 14261</v>
      </c>
      <c r="M14269" t="str">
        <f>"UserName - "&amp;ROW()-ROW(Consol_GLE[[#Headers],[Narrative]])</f>
        <v>UserName - 14261</v>
      </c>
      <c r="N14269" t="s">
        <v>20</v>
      </c>
      <c r="O14269" s="8">
        <v>403</v>
      </c>
      <c r="P14269" t="s">
        <v>14437</v>
      </c>
      <c r="Q14269" cm="1">
        <f t="array" ref="Q1426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69" cm="1">
        <f t="array" ref="R14269">IF($C$2=Consol_GLE[[#This Row],[Entity_Curr]],1,INDEX(EXRates[[#All],[ER]],MATCH(Consol_GLE[[#This Row],[Period]]&amp;$C$2,EXRates[[#All],[Period]]&amp;EXRates[[#All],[To_Curr]],0)))</f>
        <v>1</v>
      </c>
      <c r="S14269">
        <f>Consol_GLE[[#This Row],[Cons_FX2]]/Consol_GLE[[#This Row],[Cons_FX1]]</f>
        <v>1.3759321940614766</v>
      </c>
      <c r="T14269" s="8">
        <f>Consol_GLE[[#This Row],[Entity_Value]]*Consol_GLE[[#This Row],[Cons_ER]]</f>
        <v>554.5006742067751</v>
      </c>
      <c r="U14269" s="2" cm="1">
        <f t="array" ref="U14269">IF($C$2=Consol_GLE[[#This Row],[Entity_Curr]],1,INDEX(EXRates[[#All],[ER]],MATCH($C$3&amp;Consol_GLE[[#This Row],[Entity_Curr]],EXRates[[#All],[Period]]&amp;EXRates[[#All],[To_Curr]],0)))</f>
        <v>0.72741</v>
      </c>
      <c r="V14269" s="2" cm="1">
        <f t="array" ref="V14269">IF($C$2=Consol_GLE[[#This Row],[Entity_Curr]],1,INDEX(EXRates[[#All],[ER]],MATCH($C$3&amp;$C$2,EXRates[[#All],[Period]]&amp;EXRates[[#All],[To_Curr]],0)))</f>
        <v>1</v>
      </c>
      <c r="W14269" s="2">
        <f>Consol_GLE[[#This Row],[BS_FX2]]/Consol_GLE[[#This Row],[BS_FX1]]</f>
        <v>1.3747405177272789</v>
      </c>
      <c r="X14269" s="8">
        <f>Consol_GLE[[#This Row],[Entity_Value]]*Consol_GLE[[#This Row],[BS_ER]]</f>
        <v>554.02042864409339</v>
      </c>
    </row>
    <row r="14270" spans="2:24" hidden="1" x14ac:dyDescent="0.55000000000000004">
      <c r="B14270" t="s">
        <v>15</v>
      </c>
      <c r="C14270" s="5" t="s">
        <v>25321</v>
      </c>
      <c r="D14270" s="1">
        <v>44439</v>
      </c>
      <c r="E14270" t="s">
        <v>16</v>
      </c>
      <c r="F14270" t="s">
        <v>226</v>
      </c>
      <c r="G14270" t="s">
        <v>1516</v>
      </c>
      <c r="H14270" t="str">
        <f>"Reference - "&amp;ROW()-ROW(Consol_GLE[[#Headers],[Narrative]])</f>
        <v>Reference - 14262</v>
      </c>
      <c r="I14270">
        <v>1520</v>
      </c>
      <c r="J14270" t="s">
        <v>25408</v>
      </c>
      <c r="L14270" t="str">
        <f>"Description - "&amp;ROW()-ROW(Consol_GLE[[#Headers],[Narrative]])</f>
        <v>Description - 14262</v>
      </c>
      <c r="M14270" t="str">
        <f>"UserName - "&amp;ROW()-ROW(Consol_GLE[[#Headers],[Narrative]])</f>
        <v>UserName - 14262</v>
      </c>
      <c r="N14270" t="s">
        <v>20</v>
      </c>
      <c r="O14270" s="8">
        <v>-81903.005000000005</v>
      </c>
      <c r="P14270" t="s">
        <v>14641</v>
      </c>
      <c r="Q14270" cm="1">
        <f t="array" ref="Q1427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70" cm="1">
        <f t="array" ref="R14270">IF($C$2=Consol_GLE[[#This Row],[Entity_Curr]],1,INDEX(EXRates[[#All],[ER]],MATCH(Consol_GLE[[#This Row],[Period]]&amp;$C$2,EXRates[[#All],[Period]]&amp;EXRates[[#All],[To_Curr]],0)))</f>
        <v>1</v>
      </c>
      <c r="S14270">
        <f>Consol_GLE[[#This Row],[Cons_FX2]]/Consol_GLE[[#This Row],[Cons_FX1]]</f>
        <v>1.3759321940614766</v>
      </c>
      <c r="T14270" s="8">
        <f>Consol_GLE[[#This Row],[Entity_Value]]*Consol_GLE[[#This Row],[Cons_ER]]</f>
        <v>-112692.98136987809</v>
      </c>
      <c r="U14270" s="2" cm="1">
        <f t="array" ref="U14270">IF($C$2=Consol_GLE[[#This Row],[Entity_Curr]],1,INDEX(EXRates[[#All],[ER]],MATCH($C$3&amp;Consol_GLE[[#This Row],[Entity_Curr]],EXRates[[#All],[Period]]&amp;EXRates[[#All],[To_Curr]],0)))</f>
        <v>0.72741</v>
      </c>
      <c r="V14270" s="2" cm="1">
        <f t="array" ref="V14270">IF($C$2=Consol_GLE[[#This Row],[Entity_Curr]],1,INDEX(EXRates[[#All],[ER]],MATCH($C$3&amp;$C$2,EXRates[[#All],[Period]]&amp;EXRates[[#All],[To_Curr]],0)))</f>
        <v>1</v>
      </c>
      <c r="W14270" s="2">
        <f>Consol_GLE[[#This Row],[BS_FX2]]/Consol_GLE[[#This Row],[BS_FX1]]</f>
        <v>1.3747405177272789</v>
      </c>
      <c r="X14270" s="8">
        <f>Consol_GLE[[#This Row],[Entity_Value]]*Consol_GLE[[#This Row],[BS_ER]]</f>
        <v>-112595.37949711992</v>
      </c>
    </row>
    <row r="14271" spans="2:24" hidden="1" x14ac:dyDescent="0.55000000000000004">
      <c r="B14271" t="s">
        <v>15</v>
      </c>
      <c r="C14271" s="5" t="s">
        <v>25321</v>
      </c>
      <c r="D14271" s="1">
        <v>44439</v>
      </c>
      <c r="E14271" t="s">
        <v>16</v>
      </c>
      <c r="F14271" t="s">
        <v>226</v>
      </c>
      <c r="G14271" t="s">
        <v>227</v>
      </c>
      <c r="H14271" t="str">
        <f>"Reference - "&amp;ROW()-ROW(Consol_GLE[[#Headers],[Narrative]])</f>
        <v>Reference - 14263</v>
      </c>
      <c r="I14271">
        <v>1520</v>
      </c>
      <c r="J14271" t="s">
        <v>25408</v>
      </c>
      <c r="L14271" t="str">
        <f>"Description - "&amp;ROW()-ROW(Consol_GLE[[#Headers],[Narrative]])</f>
        <v>Description - 14263</v>
      </c>
      <c r="M14271" t="str">
        <f>"UserName - "&amp;ROW()-ROW(Consol_GLE[[#Headers],[Narrative]])</f>
        <v>UserName - 14263</v>
      </c>
      <c r="N14271" t="s">
        <v>20</v>
      </c>
      <c r="O14271" s="8">
        <v>-3061.74</v>
      </c>
      <c r="P14271" t="s">
        <v>14719</v>
      </c>
      <c r="Q14271" cm="1">
        <f t="array" ref="Q1427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71" cm="1">
        <f t="array" ref="R14271">IF($C$2=Consol_GLE[[#This Row],[Entity_Curr]],1,INDEX(EXRates[[#All],[ER]],MATCH(Consol_GLE[[#This Row],[Period]]&amp;$C$2,EXRates[[#All],[Period]]&amp;EXRates[[#All],[To_Curr]],0)))</f>
        <v>1</v>
      </c>
      <c r="S14271">
        <f>Consol_GLE[[#This Row],[Cons_FX2]]/Consol_GLE[[#This Row],[Cons_FX1]]</f>
        <v>1.3759321940614766</v>
      </c>
      <c r="T14271" s="8">
        <f>Consol_GLE[[#This Row],[Entity_Value]]*Consol_GLE[[#This Row],[Cons_ER]]</f>
        <v>-4212.746635845785</v>
      </c>
      <c r="U14271" s="2" cm="1">
        <f t="array" ref="U14271">IF($C$2=Consol_GLE[[#This Row],[Entity_Curr]],1,INDEX(EXRates[[#All],[ER]],MATCH($C$3&amp;Consol_GLE[[#This Row],[Entity_Curr]],EXRates[[#All],[Period]]&amp;EXRates[[#All],[To_Curr]],0)))</f>
        <v>0.72741</v>
      </c>
      <c r="V14271" s="2" cm="1">
        <f t="array" ref="V14271">IF($C$2=Consol_GLE[[#This Row],[Entity_Curr]],1,INDEX(EXRates[[#All],[ER]],MATCH($C$3&amp;$C$2,EXRates[[#All],[Period]]&amp;EXRates[[#All],[To_Curr]],0)))</f>
        <v>1</v>
      </c>
      <c r="W14271" s="2">
        <f>Consol_GLE[[#This Row],[BS_FX2]]/Consol_GLE[[#This Row],[BS_FX1]]</f>
        <v>1.3747405177272789</v>
      </c>
      <c r="X14271" s="8">
        <f>Consol_GLE[[#This Row],[Entity_Value]]*Consol_GLE[[#This Row],[BS_ER]]</f>
        <v>-4209.0980327463185</v>
      </c>
    </row>
    <row r="14272" spans="2:24" hidden="1" x14ac:dyDescent="0.55000000000000004">
      <c r="B14272" t="s">
        <v>15</v>
      </c>
      <c r="C14272" s="5" t="s">
        <v>25321</v>
      </c>
      <c r="D14272" s="1">
        <v>44439</v>
      </c>
      <c r="E14272" t="s">
        <v>16</v>
      </c>
      <c r="F14272" t="s">
        <v>226</v>
      </c>
      <c r="G14272" t="s">
        <v>227</v>
      </c>
      <c r="H14272" t="str">
        <f>"Reference - "&amp;ROW()-ROW(Consol_GLE[[#Headers],[Narrative]])</f>
        <v>Reference - 14264</v>
      </c>
      <c r="I14272">
        <v>1520</v>
      </c>
      <c r="J14272" t="s">
        <v>25408</v>
      </c>
      <c r="L14272" t="str">
        <f>"Description - "&amp;ROW()-ROW(Consol_GLE[[#Headers],[Narrative]])</f>
        <v>Description - 14264</v>
      </c>
      <c r="M14272" t="str">
        <f>"UserName - "&amp;ROW()-ROW(Consol_GLE[[#Headers],[Narrative]])</f>
        <v>UserName - 14264</v>
      </c>
      <c r="N14272" t="s">
        <v>20</v>
      </c>
      <c r="O14272" s="8">
        <v>-66.599999999999994</v>
      </c>
      <c r="P14272" t="s">
        <v>14720</v>
      </c>
      <c r="Q14272" cm="1">
        <f t="array" ref="Q1427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72" cm="1">
        <f t="array" ref="R14272">IF($C$2=Consol_GLE[[#This Row],[Entity_Curr]],1,INDEX(EXRates[[#All],[ER]],MATCH(Consol_GLE[[#This Row],[Period]]&amp;$C$2,EXRates[[#All],[Period]]&amp;EXRates[[#All],[To_Curr]],0)))</f>
        <v>1</v>
      </c>
      <c r="S14272">
        <f>Consol_GLE[[#This Row],[Cons_FX2]]/Consol_GLE[[#This Row],[Cons_FX1]]</f>
        <v>1.3759321940614766</v>
      </c>
      <c r="T14272" s="8">
        <f>Consol_GLE[[#This Row],[Entity_Value]]*Consol_GLE[[#This Row],[Cons_ER]]</f>
        <v>-91.637084124494336</v>
      </c>
      <c r="U14272" s="2" cm="1">
        <f t="array" ref="U14272">IF($C$2=Consol_GLE[[#This Row],[Entity_Curr]],1,INDEX(EXRates[[#All],[ER]],MATCH($C$3&amp;Consol_GLE[[#This Row],[Entity_Curr]],EXRates[[#All],[Period]]&amp;EXRates[[#All],[To_Curr]],0)))</f>
        <v>0.72741</v>
      </c>
      <c r="V14272" s="2" cm="1">
        <f t="array" ref="V14272">IF($C$2=Consol_GLE[[#This Row],[Entity_Curr]],1,INDEX(EXRates[[#All],[ER]],MATCH($C$3&amp;$C$2,EXRates[[#All],[Period]]&amp;EXRates[[#All],[To_Curr]],0)))</f>
        <v>1</v>
      </c>
      <c r="W14272" s="2">
        <f>Consol_GLE[[#This Row],[BS_FX2]]/Consol_GLE[[#This Row],[BS_FX1]]</f>
        <v>1.3747405177272789</v>
      </c>
      <c r="X14272" s="8">
        <f>Consol_GLE[[#This Row],[Entity_Value]]*Consol_GLE[[#This Row],[BS_ER]]</f>
        <v>-91.557718480636765</v>
      </c>
    </row>
    <row r="14273" spans="2:24" hidden="1" x14ac:dyDescent="0.55000000000000004">
      <c r="B14273" t="s">
        <v>15</v>
      </c>
      <c r="C14273" s="5" t="s">
        <v>25321</v>
      </c>
      <c r="D14273" s="1">
        <v>44439</v>
      </c>
      <c r="E14273" t="s">
        <v>16</v>
      </c>
      <c r="F14273" t="s">
        <v>226</v>
      </c>
      <c r="G14273" t="s">
        <v>227</v>
      </c>
      <c r="H14273" t="str">
        <f>"Reference - "&amp;ROW()-ROW(Consol_GLE[[#Headers],[Narrative]])</f>
        <v>Reference - 14265</v>
      </c>
      <c r="I14273">
        <v>1520</v>
      </c>
      <c r="J14273" t="s">
        <v>25408</v>
      </c>
      <c r="L14273" t="str">
        <f>"Description - "&amp;ROW()-ROW(Consol_GLE[[#Headers],[Narrative]])</f>
        <v>Description - 14265</v>
      </c>
      <c r="M14273" t="str">
        <f>"UserName - "&amp;ROW()-ROW(Consol_GLE[[#Headers],[Narrative]])</f>
        <v>UserName - 14265</v>
      </c>
      <c r="N14273" t="s">
        <v>20</v>
      </c>
      <c r="O14273" s="8">
        <v>-3320.2249999999999</v>
      </c>
      <c r="P14273" t="s">
        <v>14721</v>
      </c>
      <c r="Q14273" cm="1">
        <f t="array" ref="Q1427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73" cm="1">
        <f t="array" ref="R14273">IF($C$2=Consol_GLE[[#This Row],[Entity_Curr]],1,INDEX(EXRates[[#All],[ER]],MATCH(Consol_GLE[[#This Row],[Period]]&amp;$C$2,EXRates[[#All],[Period]]&amp;EXRates[[#All],[To_Curr]],0)))</f>
        <v>1</v>
      </c>
      <c r="S14273">
        <f>Consol_GLE[[#This Row],[Cons_FX2]]/Consol_GLE[[#This Row],[Cons_FX1]]</f>
        <v>1.3759321940614766</v>
      </c>
      <c r="T14273" s="8">
        <f>Consol_GLE[[#This Row],[Entity_Value]]*Consol_GLE[[#This Row],[Cons_ER]]</f>
        <v>-4568.404469027766</v>
      </c>
      <c r="U14273" s="2" cm="1">
        <f t="array" ref="U14273">IF($C$2=Consol_GLE[[#This Row],[Entity_Curr]],1,INDEX(EXRates[[#All],[ER]],MATCH($C$3&amp;Consol_GLE[[#This Row],[Entity_Curr]],EXRates[[#All],[Period]]&amp;EXRates[[#All],[To_Curr]],0)))</f>
        <v>0.72741</v>
      </c>
      <c r="V14273" s="2" cm="1">
        <f t="array" ref="V14273">IF($C$2=Consol_GLE[[#This Row],[Entity_Curr]],1,INDEX(EXRates[[#All],[ER]],MATCH($C$3&amp;$C$2,EXRates[[#All],[Period]]&amp;EXRates[[#All],[To_Curr]],0)))</f>
        <v>1</v>
      </c>
      <c r="W14273" s="2">
        <f>Consol_GLE[[#This Row],[BS_FX2]]/Consol_GLE[[#This Row],[BS_FX1]]</f>
        <v>1.3747405177272789</v>
      </c>
      <c r="X14273" s="8">
        <f>Consol_GLE[[#This Row],[Entity_Value]]*Consol_GLE[[#This Row],[BS_ER]]</f>
        <v>-4564.4478354710545</v>
      </c>
    </row>
    <row r="14274" spans="2:24" hidden="1" x14ac:dyDescent="0.55000000000000004">
      <c r="B14274" t="s">
        <v>15</v>
      </c>
      <c r="C14274" s="5" t="s">
        <v>25321</v>
      </c>
      <c r="D14274" s="1">
        <v>44439</v>
      </c>
      <c r="E14274" t="s">
        <v>35</v>
      </c>
      <c r="F14274" t="s">
        <v>226</v>
      </c>
      <c r="G14274" t="s">
        <v>227</v>
      </c>
      <c r="H14274" t="str">
        <f>"Reference - "&amp;ROW()-ROW(Consol_GLE[[#Headers],[Narrative]])</f>
        <v>Reference - 14266</v>
      </c>
      <c r="I14274">
        <v>5000</v>
      </c>
      <c r="J14274" t="s">
        <v>25447</v>
      </c>
      <c r="L14274" t="str">
        <f>"Description - "&amp;ROW()-ROW(Consol_GLE[[#Headers],[Narrative]])</f>
        <v>Description - 14266</v>
      </c>
      <c r="M14274" t="str">
        <f>"UserName - "&amp;ROW()-ROW(Consol_GLE[[#Headers],[Narrative]])</f>
        <v>UserName - 14266</v>
      </c>
      <c r="N14274" t="s">
        <v>20</v>
      </c>
      <c r="O14274" s="8">
        <v>-354</v>
      </c>
      <c r="P14274" t="s">
        <v>15023</v>
      </c>
      <c r="Q14274" cm="1">
        <f t="array" ref="Q1427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74" cm="1">
        <f t="array" ref="R14274">IF($C$2=Consol_GLE[[#This Row],[Entity_Curr]],1,INDEX(EXRates[[#All],[ER]],MATCH(Consol_GLE[[#This Row],[Period]]&amp;$C$2,EXRates[[#All],[Period]]&amp;EXRates[[#All],[To_Curr]],0)))</f>
        <v>1</v>
      </c>
      <c r="S14274">
        <f>Consol_GLE[[#This Row],[Cons_FX2]]/Consol_GLE[[#This Row],[Cons_FX1]]</f>
        <v>1.3759321940614766</v>
      </c>
      <c r="T14274" s="8">
        <f>Consol_GLE[[#This Row],[Entity_Value]]*Consol_GLE[[#This Row],[Cons_ER]]</f>
        <v>-487.07999669776274</v>
      </c>
      <c r="U14274" s="2" cm="1">
        <f t="array" ref="U14274">IF($C$2=Consol_GLE[[#This Row],[Entity_Curr]],1,INDEX(EXRates[[#All],[ER]],MATCH($C$3&amp;Consol_GLE[[#This Row],[Entity_Curr]],EXRates[[#All],[Period]]&amp;EXRates[[#All],[To_Curr]],0)))</f>
        <v>0.72741</v>
      </c>
      <c r="V14274" s="2" cm="1">
        <f t="array" ref="V14274">IF($C$2=Consol_GLE[[#This Row],[Entity_Curr]],1,INDEX(EXRates[[#All],[ER]],MATCH($C$3&amp;$C$2,EXRates[[#All],[Period]]&amp;EXRates[[#All],[To_Curr]],0)))</f>
        <v>1</v>
      </c>
      <c r="W14274" s="2">
        <f>Consol_GLE[[#This Row],[BS_FX2]]/Consol_GLE[[#This Row],[BS_FX1]]</f>
        <v>1.3747405177272789</v>
      </c>
      <c r="X14274" s="8">
        <f>Consol_GLE[[#This Row],[Entity_Value]]*Consol_GLE[[#This Row],[BS_ER]]</f>
        <v>-486.65814327545672</v>
      </c>
    </row>
    <row r="14275" spans="2:24" hidden="1" x14ac:dyDescent="0.55000000000000004">
      <c r="B14275" t="s">
        <v>15</v>
      </c>
      <c r="C14275" s="5" t="s">
        <v>25321</v>
      </c>
      <c r="D14275" s="1">
        <v>44439</v>
      </c>
      <c r="E14275" t="s">
        <v>35</v>
      </c>
      <c r="F14275" t="s">
        <v>226</v>
      </c>
      <c r="G14275" t="s">
        <v>227</v>
      </c>
      <c r="H14275" t="str">
        <f>"Reference - "&amp;ROW()-ROW(Consol_GLE[[#Headers],[Narrative]])</f>
        <v>Reference - 14267</v>
      </c>
      <c r="I14275">
        <v>5000</v>
      </c>
      <c r="J14275" t="s">
        <v>25447</v>
      </c>
      <c r="L14275" t="str">
        <f>"Description - "&amp;ROW()-ROW(Consol_GLE[[#Headers],[Narrative]])</f>
        <v>Description - 14267</v>
      </c>
      <c r="M14275" t="str">
        <f>"UserName - "&amp;ROW()-ROW(Consol_GLE[[#Headers],[Narrative]])</f>
        <v>UserName - 14267</v>
      </c>
      <c r="N14275" t="s">
        <v>20</v>
      </c>
      <c r="O14275" s="8">
        <v>1530</v>
      </c>
      <c r="P14275" t="s">
        <v>15024</v>
      </c>
      <c r="Q14275" cm="1">
        <f t="array" ref="Q1427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75" cm="1">
        <f t="array" ref="R14275">IF($C$2=Consol_GLE[[#This Row],[Entity_Curr]],1,INDEX(EXRates[[#All],[ER]],MATCH(Consol_GLE[[#This Row],[Period]]&amp;$C$2,EXRates[[#All],[Period]]&amp;EXRates[[#All],[To_Curr]],0)))</f>
        <v>1</v>
      </c>
      <c r="S14275">
        <f>Consol_GLE[[#This Row],[Cons_FX2]]/Consol_GLE[[#This Row],[Cons_FX1]]</f>
        <v>1.3759321940614766</v>
      </c>
      <c r="T14275" s="8">
        <f>Consol_GLE[[#This Row],[Entity_Value]]*Consol_GLE[[#This Row],[Cons_ER]]</f>
        <v>2105.1762569140592</v>
      </c>
      <c r="U14275" s="2" cm="1">
        <f t="array" ref="U14275">IF($C$2=Consol_GLE[[#This Row],[Entity_Curr]],1,INDEX(EXRates[[#All],[ER]],MATCH($C$3&amp;Consol_GLE[[#This Row],[Entity_Curr]],EXRates[[#All],[Period]]&amp;EXRates[[#All],[To_Curr]],0)))</f>
        <v>0.72741</v>
      </c>
      <c r="V14275" s="2" cm="1">
        <f t="array" ref="V14275">IF($C$2=Consol_GLE[[#This Row],[Entity_Curr]],1,INDEX(EXRates[[#All],[ER]],MATCH($C$3&amp;$C$2,EXRates[[#All],[Period]]&amp;EXRates[[#All],[To_Curr]],0)))</f>
        <v>1</v>
      </c>
      <c r="W14275" s="2">
        <f>Consol_GLE[[#This Row],[BS_FX2]]/Consol_GLE[[#This Row],[BS_FX1]]</f>
        <v>1.3747405177272789</v>
      </c>
      <c r="X14275" s="8">
        <f>Consol_GLE[[#This Row],[Entity_Value]]*Consol_GLE[[#This Row],[BS_ER]]</f>
        <v>2103.3529921227369</v>
      </c>
    </row>
    <row r="14276" spans="2:24" hidden="1" x14ac:dyDescent="0.55000000000000004">
      <c r="B14276" t="s">
        <v>15</v>
      </c>
      <c r="C14276" s="5" t="s">
        <v>25321</v>
      </c>
      <c r="D14276" s="1">
        <v>44439</v>
      </c>
      <c r="E14276" t="s">
        <v>35</v>
      </c>
      <c r="F14276" t="s">
        <v>226</v>
      </c>
      <c r="G14276" t="s">
        <v>227</v>
      </c>
      <c r="H14276" t="str">
        <f>"Reference - "&amp;ROW()-ROW(Consol_GLE[[#Headers],[Narrative]])</f>
        <v>Reference - 14268</v>
      </c>
      <c r="I14276">
        <v>5000</v>
      </c>
      <c r="J14276" t="s">
        <v>25447</v>
      </c>
      <c r="L14276" t="str">
        <f>"Description - "&amp;ROW()-ROW(Consol_GLE[[#Headers],[Narrative]])</f>
        <v>Description - 14268</v>
      </c>
      <c r="M14276" t="str">
        <f>"UserName - "&amp;ROW()-ROW(Consol_GLE[[#Headers],[Narrative]])</f>
        <v>UserName - 14268</v>
      </c>
      <c r="N14276" t="s">
        <v>20</v>
      </c>
      <c r="O14276" s="8">
        <v>630</v>
      </c>
      <c r="P14276" t="s">
        <v>15025</v>
      </c>
      <c r="Q14276" cm="1">
        <f t="array" ref="Q1427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76" cm="1">
        <f t="array" ref="R14276">IF($C$2=Consol_GLE[[#This Row],[Entity_Curr]],1,INDEX(EXRates[[#All],[ER]],MATCH(Consol_GLE[[#This Row],[Period]]&amp;$C$2,EXRates[[#All],[Period]]&amp;EXRates[[#All],[To_Curr]],0)))</f>
        <v>1</v>
      </c>
      <c r="S14276">
        <f>Consol_GLE[[#This Row],[Cons_FX2]]/Consol_GLE[[#This Row],[Cons_FX1]]</f>
        <v>1.3759321940614766</v>
      </c>
      <c r="T14276" s="8">
        <f>Consol_GLE[[#This Row],[Entity_Value]]*Consol_GLE[[#This Row],[Cons_ER]]</f>
        <v>866.83728225873028</v>
      </c>
      <c r="U14276" s="2" cm="1">
        <f t="array" ref="U14276">IF($C$2=Consol_GLE[[#This Row],[Entity_Curr]],1,INDEX(EXRates[[#All],[ER]],MATCH($C$3&amp;Consol_GLE[[#This Row],[Entity_Curr]],EXRates[[#All],[Period]]&amp;EXRates[[#All],[To_Curr]],0)))</f>
        <v>0.72741</v>
      </c>
      <c r="V14276" s="2" cm="1">
        <f t="array" ref="V14276">IF($C$2=Consol_GLE[[#This Row],[Entity_Curr]],1,INDEX(EXRates[[#All],[ER]],MATCH($C$3&amp;$C$2,EXRates[[#All],[Period]]&amp;EXRates[[#All],[To_Curr]],0)))</f>
        <v>1</v>
      </c>
      <c r="W14276" s="2">
        <f>Consol_GLE[[#This Row],[BS_FX2]]/Consol_GLE[[#This Row],[BS_FX1]]</f>
        <v>1.3747405177272789</v>
      </c>
      <c r="X14276" s="8">
        <f>Consol_GLE[[#This Row],[Entity_Value]]*Consol_GLE[[#This Row],[BS_ER]]</f>
        <v>866.08652616818574</v>
      </c>
    </row>
    <row r="14277" spans="2:24" hidden="1" x14ac:dyDescent="0.55000000000000004">
      <c r="B14277" t="s">
        <v>15</v>
      </c>
      <c r="C14277" s="5" t="s">
        <v>25321</v>
      </c>
      <c r="D14277" s="1">
        <v>44439</v>
      </c>
      <c r="E14277" t="s">
        <v>35</v>
      </c>
      <c r="F14277" t="s">
        <v>226</v>
      </c>
      <c r="G14277" t="s">
        <v>227</v>
      </c>
      <c r="H14277" t="str">
        <f>"Reference - "&amp;ROW()-ROW(Consol_GLE[[#Headers],[Narrative]])</f>
        <v>Reference - 14269</v>
      </c>
      <c r="I14277">
        <v>5000</v>
      </c>
      <c r="J14277" t="s">
        <v>25447</v>
      </c>
      <c r="L14277" t="str">
        <f>"Description - "&amp;ROW()-ROW(Consol_GLE[[#Headers],[Narrative]])</f>
        <v>Description - 14269</v>
      </c>
      <c r="M14277" t="str">
        <f>"UserName - "&amp;ROW()-ROW(Consol_GLE[[#Headers],[Narrative]])</f>
        <v>UserName - 14269</v>
      </c>
      <c r="N14277" t="s">
        <v>20</v>
      </c>
      <c r="O14277" s="8">
        <v>1275</v>
      </c>
      <c r="P14277" t="s">
        <v>15026</v>
      </c>
      <c r="Q14277" cm="1">
        <f t="array" ref="Q1427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77" cm="1">
        <f t="array" ref="R14277">IF($C$2=Consol_GLE[[#This Row],[Entity_Curr]],1,INDEX(EXRates[[#All],[ER]],MATCH(Consol_GLE[[#This Row],[Period]]&amp;$C$2,EXRates[[#All],[Period]]&amp;EXRates[[#All],[To_Curr]],0)))</f>
        <v>1</v>
      </c>
      <c r="S14277">
        <f>Consol_GLE[[#This Row],[Cons_FX2]]/Consol_GLE[[#This Row],[Cons_FX1]]</f>
        <v>1.3759321940614766</v>
      </c>
      <c r="T14277" s="8">
        <f>Consol_GLE[[#This Row],[Entity_Value]]*Consol_GLE[[#This Row],[Cons_ER]]</f>
        <v>1754.3135474283827</v>
      </c>
      <c r="U14277" s="2" cm="1">
        <f t="array" ref="U14277">IF($C$2=Consol_GLE[[#This Row],[Entity_Curr]],1,INDEX(EXRates[[#All],[ER]],MATCH($C$3&amp;Consol_GLE[[#This Row],[Entity_Curr]],EXRates[[#All],[Period]]&amp;EXRates[[#All],[To_Curr]],0)))</f>
        <v>0.72741</v>
      </c>
      <c r="V14277" s="2" cm="1">
        <f t="array" ref="V14277">IF($C$2=Consol_GLE[[#This Row],[Entity_Curr]],1,INDEX(EXRates[[#All],[ER]],MATCH($C$3&amp;$C$2,EXRates[[#All],[Period]]&amp;EXRates[[#All],[To_Curr]],0)))</f>
        <v>1</v>
      </c>
      <c r="W14277" s="2">
        <f>Consol_GLE[[#This Row],[BS_FX2]]/Consol_GLE[[#This Row],[BS_FX1]]</f>
        <v>1.3747405177272789</v>
      </c>
      <c r="X14277" s="8">
        <f>Consol_GLE[[#This Row],[Entity_Value]]*Consol_GLE[[#This Row],[BS_ER]]</f>
        <v>1752.7941601022806</v>
      </c>
    </row>
    <row r="14278" spans="2:24" hidden="1" x14ac:dyDescent="0.55000000000000004">
      <c r="B14278" t="s">
        <v>15</v>
      </c>
      <c r="C14278" s="5" t="s">
        <v>25321</v>
      </c>
      <c r="D14278" s="1">
        <v>44439</v>
      </c>
      <c r="E14278" t="s">
        <v>35</v>
      </c>
      <c r="F14278" t="s">
        <v>226</v>
      </c>
      <c r="G14278" t="s">
        <v>227</v>
      </c>
      <c r="H14278" t="str">
        <f>"Reference - "&amp;ROW()-ROW(Consol_GLE[[#Headers],[Narrative]])</f>
        <v>Reference - 14270</v>
      </c>
      <c r="I14278">
        <v>5000</v>
      </c>
      <c r="J14278" t="s">
        <v>25447</v>
      </c>
      <c r="L14278" t="str">
        <f>"Description - "&amp;ROW()-ROW(Consol_GLE[[#Headers],[Narrative]])</f>
        <v>Description - 14270</v>
      </c>
      <c r="M14278" t="str">
        <f>"UserName - "&amp;ROW()-ROW(Consol_GLE[[#Headers],[Narrative]])</f>
        <v>UserName - 14270</v>
      </c>
      <c r="N14278" t="s">
        <v>20</v>
      </c>
      <c r="O14278" s="8">
        <v>525</v>
      </c>
      <c r="P14278" t="s">
        <v>15027</v>
      </c>
      <c r="Q14278" cm="1">
        <f t="array" ref="Q1427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78" cm="1">
        <f t="array" ref="R14278">IF($C$2=Consol_GLE[[#This Row],[Entity_Curr]],1,INDEX(EXRates[[#All],[ER]],MATCH(Consol_GLE[[#This Row],[Period]]&amp;$C$2,EXRates[[#All],[Period]]&amp;EXRates[[#All],[To_Curr]],0)))</f>
        <v>1</v>
      </c>
      <c r="S14278">
        <f>Consol_GLE[[#This Row],[Cons_FX2]]/Consol_GLE[[#This Row],[Cons_FX1]]</f>
        <v>1.3759321940614766</v>
      </c>
      <c r="T14278" s="8">
        <f>Consol_GLE[[#This Row],[Entity_Value]]*Consol_GLE[[#This Row],[Cons_ER]]</f>
        <v>722.36440188227516</v>
      </c>
      <c r="U14278" s="2" cm="1">
        <f t="array" ref="U14278">IF($C$2=Consol_GLE[[#This Row],[Entity_Curr]],1,INDEX(EXRates[[#All],[ER]],MATCH($C$3&amp;Consol_GLE[[#This Row],[Entity_Curr]],EXRates[[#All],[Period]]&amp;EXRates[[#All],[To_Curr]],0)))</f>
        <v>0.72741</v>
      </c>
      <c r="V14278" s="2" cm="1">
        <f t="array" ref="V14278">IF($C$2=Consol_GLE[[#This Row],[Entity_Curr]],1,INDEX(EXRates[[#All],[ER]],MATCH($C$3&amp;$C$2,EXRates[[#All],[Period]]&amp;EXRates[[#All],[To_Curr]],0)))</f>
        <v>1</v>
      </c>
      <c r="W14278" s="2">
        <f>Consol_GLE[[#This Row],[BS_FX2]]/Consol_GLE[[#This Row],[BS_FX1]]</f>
        <v>1.3747405177272789</v>
      </c>
      <c r="X14278" s="8">
        <f>Consol_GLE[[#This Row],[Entity_Value]]*Consol_GLE[[#This Row],[BS_ER]]</f>
        <v>721.73877180682143</v>
      </c>
    </row>
    <row r="14279" spans="2:24" hidden="1" x14ac:dyDescent="0.55000000000000004">
      <c r="B14279" t="s">
        <v>15</v>
      </c>
      <c r="C14279" s="5" t="s">
        <v>25321</v>
      </c>
      <c r="D14279" s="1">
        <v>44439</v>
      </c>
      <c r="E14279" t="s">
        <v>35</v>
      </c>
      <c r="F14279" t="s">
        <v>226</v>
      </c>
      <c r="G14279" t="s">
        <v>227</v>
      </c>
      <c r="H14279" t="str">
        <f>"Reference - "&amp;ROW()-ROW(Consol_GLE[[#Headers],[Narrative]])</f>
        <v>Reference - 14271</v>
      </c>
      <c r="I14279">
        <v>5000</v>
      </c>
      <c r="J14279" t="s">
        <v>25447</v>
      </c>
      <c r="L14279" t="str">
        <f>"Description - "&amp;ROW()-ROW(Consol_GLE[[#Headers],[Narrative]])</f>
        <v>Description - 14271</v>
      </c>
      <c r="M14279" t="str">
        <f>"UserName - "&amp;ROW()-ROW(Consol_GLE[[#Headers],[Narrative]])</f>
        <v>UserName - 14271</v>
      </c>
      <c r="N14279" t="s">
        <v>20</v>
      </c>
      <c r="O14279" s="8">
        <v>315</v>
      </c>
      <c r="P14279" t="s">
        <v>15028</v>
      </c>
      <c r="Q14279" cm="1">
        <f t="array" ref="Q1427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79" cm="1">
        <f t="array" ref="R14279">IF($C$2=Consol_GLE[[#This Row],[Entity_Curr]],1,INDEX(EXRates[[#All],[ER]],MATCH(Consol_GLE[[#This Row],[Period]]&amp;$C$2,EXRates[[#All],[Period]]&amp;EXRates[[#All],[To_Curr]],0)))</f>
        <v>1</v>
      </c>
      <c r="S14279">
        <f>Consol_GLE[[#This Row],[Cons_FX2]]/Consol_GLE[[#This Row],[Cons_FX1]]</f>
        <v>1.3759321940614766</v>
      </c>
      <c r="T14279" s="8">
        <f>Consol_GLE[[#This Row],[Entity_Value]]*Consol_GLE[[#This Row],[Cons_ER]]</f>
        <v>433.41864112936514</v>
      </c>
      <c r="U14279" s="2" cm="1">
        <f t="array" ref="U14279">IF($C$2=Consol_GLE[[#This Row],[Entity_Curr]],1,INDEX(EXRates[[#All],[ER]],MATCH($C$3&amp;Consol_GLE[[#This Row],[Entity_Curr]],EXRates[[#All],[Period]]&amp;EXRates[[#All],[To_Curr]],0)))</f>
        <v>0.72741</v>
      </c>
      <c r="V14279" s="2" cm="1">
        <f t="array" ref="V14279">IF($C$2=Consol_GLE[[#This Row],[Entity_Curr]],1,INDEX(EXRates[[#All],[ER]],MATCH($C$3&amp;$C$2,EXRates[[#All],[Period]]&amp;EXRates[[#All],[To_Curr]],0)))</f>
        <v>1</v>
      </c>
      <c r="W14279" s="2">
        <f>Consol_GLE[[#This Row],[BS_FX2]]/Consol_GLE[[#This Row],[BS_FX1]]</f>
        <v>1.3747405177272789</v>
      </c>
      <c r="X14279" s="8">
        <f>Consol_GLE[[#This Row],[Entity_Value]]*Consol_GLE[[#This Row],[BS_ER]]</f>
        <v>433.04326308409287</v>
      </c>
    </row>
    <row r="14280" spans="2:24" hidden="1" x14ac:dyDescent="0.55000000000000004">
      <c r="B14280" t="s">
        <v>15</v>
      </c>
      <c r="C14280" s="5" t="s">
        <v>25321</v>
      </c>
      <c r="D14280" s="1">
        <v>44439</v>
      </c>
      <c r="E14280" t="s">
        <v>35</v>
      </c>
      <c r="F14280" t="s">
        <v>226</v>
      </c>
      <c r="G14280" t="s">
        <v>227</v>
      </c>
      <c r="H14280" t="str">
        <f>"Reference - "&amp;ROW()-ROW(Consol_GLE[[#Headers],[Narrative]])</f>
        <v>Reference - 14272</v>
      </c>
      <c r="I14280">
        <v>5000</v>
      </c>
      <c r="J14280" t="s">
        <v>25447</v>
      </c>
      <c r="L14280" t="str">
        <f>"Description - "&amp;ROW()-ROW(Consol_GLE[[#Headers],[Narrative]])</f>
        <v>Description - 14272</v>
      </c>
      <c r="M14280" t="str">
        <f>"UserName - "&amp;ROW()-ROW(Consol_GLE[[#Headers],[Narrative]])</f>
        <v>UserName - 14272</v>
      </c>
      <c r="N14280" t="s">
        <v>20</v>
      </c>
      <c r="O14280" s="8">
        <v>42</v>
      </c>
      <c r="P14280" t="s">
        <v>15029</v>
      </c>
      <c r="Q14280" cm="1">
        <f t="array" ref="Q1428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80" cm="1">
        <f t="array" ref="R14280">IF($C$2=Consol_GLE[[#This Row],[Entity_Curr]],1,INDEX(EXRates[[#All],[ER]],MATCH(Consol_GLE[[#This Row],[Period]]&amp;$C$2,EXRates[[#All],[Period]]&amp;EXRates[[#All],[To_Curr]],0)))</f>
        <v>1</v>
      </c>
      <c r="S14280">
        <f>Consol_GLE[[#This Row],[Cons_FX2]]/Consol_GLE[[#This Row],[Cons_FX1]]</f>
        <v>1.3759321940614766</v>
      </c>
      <c r="T14280" s="8">
        <f>Consol_GLE[[#This Row],[Entity_Value]]*Consol_GLE[[#This Row],[Cons_ER]]</f>
        <v>57.789152150582019</v>
      </c>
      <c r="U14280" s="2" cm="1">
        <f t="array" ref="U14280">IF($C$2=Consol_GLE[[#This Row],[Entity_Curr]],1,INDEX(EXRates[[#All],[ER]],MATCH($C$3&amp;Consol_GLE[[#This Row],[Entity_Curr]],EXRates[[#All],[Period]]&amp;EXRates[[#All],[To_Curr]],0)))</f>
        <v>0.72741</v>
      </c>
      <c r="V14280" s="2" cm="1">
        <f t="array" ref="V14280">IF($C$2=Consol_GLE[[#This Row],[Entity_Curr]],1,INDEX(EXRates[[#All],[ER]],MATCH($C$3&amp;$C$2,EXRates[[#All],[Period]]&amp;EXRates[[#All],[To_Curr]],0)))</f>
        <v>1</v>
      </c>
      <c r="W14280" s="2">
        <f>Consol_GLE[[#This Row],[BS_FX2]]/Consol_GLE[[#This Row],[BS_FX1]]</f>
        <v>1.3747405177272789</v>
      </c>
      <c r="X14280" s="8">
        <f>Consol_GLE[[#This Row],[Entity_Value]]*Consol_GLE[[#This Row],[BS_ER]]</f>
        <v>57.739101744545714</v>
      </c>
    </row>
    <row r="14281" spans="2:24" hidden="1" x14ac:dyDescent="0.55000000000000004">
      <c r="B14281" t="s">
        <v>15</v>
      </c>
      <c r="C14281" s="5" t="s">
        <v>25321</v>
      </c>
      <c r="D14281" s="1">
        <v>44439</v>
      </c>
      <c r="E14281" t="s">
        <v>35</v>
      </c>
      <c r="F14281" t="s">
        <v>226</v>
      </c>
      <c r="G14281" t="s">
        <v>227</v>
      </c>
      <c r="H14281" t="str">
        <f>"Reference - "&amp;ROW()-ROW(Consol_GLE[[#Headers],[Narrative]])</f>
        <v>Reference - 14273</v>
      </c>
      <c r="I14281">
        <v>5000</v>
      </c>
      <c r="J14281" t="s">
        <v>25447</v>
      </c>
      <c r="L14281" t="str">
        <f>"Description - "&amp;ROW()-ROW(Consol_GLE[[#Headers],[Narrative]])</f>
        <v>Description - 14273</v>
      </c>
      <c r="M14281" t="str">
        <f>"UserName - "&amp;ROW()-ROW(Consol_GLE[[#Headers],[Narrative]])</f>
        <v>UserName - 14273</v>
      </c>
      <c r="N14281" t="s">
        <v>20</v>
      </c>
      <c r="O14281" s="8">
        <v>2125</v>
      </c>
      <c r="P14281" t="s">
        <v>15030</v>
      </c>
      <c r="Q14281" cm="1">
        <f t="array" ref="Q1428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81" cm="1">
        <f t="array" ref="R14281">IF($C$2=Consol_GLE[[#This Row],[Entity_Curr]],1,INDEX(EXRates[[#All],[ER]],MATCH(Consol_GLE[[#This Row],[Period]]&amp;$C$2,EXRates[[#All],[Period]]&amp;EXRates[[#All],[To_Curr]],0)))</f>
        <v>1</v>
      </c>
      <c r="S14281">
        <f>Consol_GLE[[#This Row],[Cons_FX2]]/Consol_GLE[[#This Row],[Cons_FX1]]</f>
        <v>1.3759321940614766</v>
      </c>
      <c r="T14281" s="8">
        <f>Consol_GLE[[#This Row],[Entity_Value]]*Consol_GLE[[#This Row],[Cons_ER]]</f>
        <v>2923.8559123806376</v>
      </c>
      <c r="U14281" s="2" cm="1">
        <f t="array" ref="U14281">IF($C$2=Consol_GLE[[#This Row],[Entity_Curr]],1,INDEX(EXRates[[#All],[ER]],MATCH($C$3&amp;Consol_GLE[[#This Row],[Entity_Curr]],EXRates[[#All],[Period]]&amp;EXRates[[#All],[To_Curr]],0)))</f>
        <v>0.72741</v>
      </c>
      <c r="V14281" s="2" cm="1">
        <f t="array" ref="V14281">IF($C$2=Consol_GLE[[#This Row],[Entity_Curr]],1,INDEX(EXRates[[#All],[ER]],MATCH($C$3&amp;$C$2,EXRates[[#All],[Period]]&amp;EXRates[[#All],[To_Curr]],0)))</f>
        <v>1</v>
      </c>
      <c r="W14281" s="2">
        <f>Consol_GLE[[#This Row],[BS_FX2]]/Consol_GLE[[#This Row],[BS_FX1]]</f>
        <v>1.3747405177272789</v>
      </c>
      <c r="X14281" s="8">
        <f>Consol_GLE[[#This Row],[Entity_Value]]*Consol_GLE[[#This Row],[BS_ER]]</f>
        <v>2921.3236001704677</v>
      </c>
    </row>
    <row r="14282" spans="2:24" hidden="1" x14ac:dyDescent="0.55000000000000004">
      <c r="B14282" t="s">
        <v>15</v>
      </c>
      <c r="C14282" s="5" t="s">
        <v>25321</v>
      </c>
      <c r="D14282" s="1">
        <v>44439</v>
      </c>
      <c r="E14282" t="s">
        <v>35</v>
      </c>
      <c r="F14282" t="s">
        <v>226</v>
      </c>
      <c r="G14282" t="s">
        <v>227</v>
      </c>
      <c r="H14282" t="str">
        <f>"Reference - "&amp;ROW()-ROW(Consol_GLE[[#Headers],[Narrative]])</f>
        <v>Reference - 14274</v>
      </c>
      <c r="I14282">
        <v>5000</v>
      </c>
      <c r="J14282" t="s">
        <v>25447</v>
      </c>
      <c r="L14282" t="str">
        <f>"Description - "&amp;ROW()-ROW(Consol_GLE[[#Headers],[Narrative]])</f>
        <v>Description - 14274</v>
      </c>
      <c r="M14282" t="str">
        <f>"UserName - "&amp;ROW()-ROW(Consol_GLE[[#Headers],[Narrative]])</f>
        <v>UserName - 14274</v>
      </c>
      <c r="N14282" t="s">
        <v>20</v>
      </c>
      <c r="O14282" s="8">
        <v>875</v>
      </c>
      <c r="P14282" t="s">
        <v>15031</v>
      </c>
      <c r="Q14282" cm="1">
        <f t="array" ref="Q1428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82" cm="1">
        <f t="array" ref="R14282">IF($C$2=Consol_GLE[[#This Row],[Entity_Curr]],1,INDEX(EXRates[[#All],[ER]],MATCH(Consol_GLE[[#This Row],[Period]]&amp;$C$2,EXRates[[#All],[Period]]&amp;EXRates[[#All],[To_Curr]],0)))</f>
        <v>1</v>
      </c>
      <c r="S14282">
        <f>Consol_GLE[[#This Row],[Cons_FX2]]/Consol_GLE[[#This Row],[Cons_FX1]]</f>
        <v>1.3759321940614766</v>
      </c>
      <c r="T14282" s="8">
        <f>Consol_GLE[[#This Row],[Entity_Value]]*Consol_GLE[[#This Row],[Cons_ER]]</f>
        <v>1203.9406698037919</v>
      </c>
      <c r="U14282" s="2" cm="1">
        <f t="array" ref="U14282">IF($C$2=Consol_GLE[[#This Row],[Entity_Curr]],1,INDEX(EXRates[[#All],[ER]],MATCH($C$3&amp;Consol_GLE[[#This Row],[Entity_Curr]],EXRates[[#All],[Period]]&amp;EXRates[[#All],[To_Curr]],0)))</f>
        <v>0.72741</v>
      </c>
      <c r="V14282" s="2" cm="1">
        <f t="array" ref="V14282">IF($C$2=Consol_GLE[[#This Row],[Entity_Curr]],1,INDEX(EXRates[[#All],[ER]],MATCH($C$3&amp;$C$2,EXRates[[#All],[Period]]&amp;EXRates[[#All],[To_Curr]],0)))</f>
        <v>1</v>
      </c>
      <c r="W14282" s="2">
        <f>Consol_GLE[[#This Row],[BS_FX2]]/Consol_GLE[[#This Row],[BS_FX1]]</f>
        <v>1.3747405177272789</v>
      </c>
      <c r="X14282" s="8">
        <f>Consol_GLE[[#This Row],[Entity_Value]]*Consol_GLE[[#This Row],[BS_ER]]</f>
        <v>1202.8979530113691</v>
      </c>
    </row>
    <row r="14283" spans="2:24" hidden="1" x14ac:dyDescent="0.55000000000000004">
      <c r="B14283" t="s">
        <v>15</v>
      </c>
      <c r="C14283" s="5" t="s">
        <v>25321</v>
      </c>
      <c r="D14283" s="1">
        <v>44439</v>
      </c>
      <c r="E14283" t="s">
        <v>35</v>
      </c>
      <c r="F14283" t="s">
        <v>226</v>
      </c>
      <c r="G14283" t="s">
        <v>227</v>
      </c>
      <c r="H14283" t="str">
        <f>"Reference - "&amp;ROW()-ROW(Consol_GLE[[#Headers],[Narrative]])</f>
        <v>Reference - 14275</v>
      </c>
      <c r="I14283">
        <v>5000</v>
      </c>
      <c r="J14283" t="s">
        <v>25447</v>
      </c>
      <c r="L14283" t="str">
        <f>"Description - "&amp;ROW()-ROW(Consol_GLE[[#Headers],[Narrative]])</f>
        <v>Description - 14275</v>
      </c>
      <c r="M14283" t="str">
        <f>"UserName - "&amp;ROW()-ROW(Consol_GLE[[#Headers],[Narrative]])</f>
        <v>UserName - 14275</v>
      </c>
      <c r="N14283" t="s">
        <v>20</v>
      </c>
      <c r="O14283" s="8">
        <v>651</v>
      </c>
      <c r="P14283" t="s">
        <v>15032</v>
      </c>
      <c r="Q14283" cm="1">
        <f t="array" ref="Q1428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83" cm="1">
        <f t="array" ref="R14283">IF($C$2=Consol_GLE[[#This Row],[Entity_Curr]],1,INDEX(EXRates[[#All],[ER]],MATCH(Consol_GLE[[#This Row],[Period]]&amp;$C$2,EXRates[[#All],[Period]]&amp;EXRates[[#All],[To_Curr]],0)))</f>
        <v>1</v>
      </c>
      <c r="S14283">
        <f>Consol_GLE[[#This Row],[Cons_FX2]]/Consol_GLE[[#This Row],[Cons_FX1]]</f>
        <v>1.3759321940614766</v>
      </c>
      <c r="T14283" s="8">
        <f>Consol_GLE[[#This Row],[Entity_Value]]*Consol_GLE[[#This Row],[Cons_ER]]</f>
        <v>895.73185833402124</v>
      </c>
      <c r="U14283" s="2" cm="1">
        <f t="array" ref="U14283">IF($C$2=Consol_GLE[[#This Row],[Entity_Curr]],1,INDEX(EXRates[[#All],[ER]],MATCH($C$3&amp;Consol_GLE[[#This Row],[Entity_Curr]],EXRates[[#All],[Period]]&amp;EXRates[[#All],[To_Curr]],0)))</f>
        <v>0.72741</v>
      </c>
      <c r="V14283" s="2" cm="1">
        <f t="array" ref="V14283">IF($C$2=Consol_GLE[[#This Row],[Entity_Curr]],1,INDEX(EXRates[[#All],[ER]],MATCH($C$3&amp;$C$2,EXRates[[#All],[Period]]&amp;EXRates[[#All],[To_Curr]],0)))</f>
        <v>1</v>
      </c>
      <c r="W14283" s="2">
        <f>Consol_GLE[[#This Row],[BS_FX2]]/Consol_GLE[[#This Row],[BS_FX1]]</f>
        <v>1.3747405177272789</v>
      </c>
      <c r="X14283" s="8">
        <f>Consol_GLE[[#This Row],[Entity_Value]]*Consol_GLE[[#This Row],[BS_ER]]</f>
        <v>894.95607704045858</v>
      </c>
    </row>
    <row r="14284" spans="2:24" hidden="1" x14ac:dyDescent="0.55000000000000004">
      <c r="B14284" t="s">
        <v>15</v>
      </c>
      <c r="C14284" s="5" t="s">
        <v>25321</v>
      </c>
      <c r="D14284" s="1">
        <v>44439</v>
      </c>
      <c r="E14284" t="s">
        <v>35</v>
      </c>
      <c r="F14284" t="s">
        <v>226</v>
      </c>
      <c r="G14284" t="s">
        <v>227</v>
      </c>
      <c r="H14284" t="str">
        <f>"Reference - "&amp;ROW()-ROW(Consol_GLE[[#Headers],[Narrative]])</f>
        <v>Reference - 14276</v>
      </c>
      <c r="I14284">
        <v>5000</v>
      </c>
      <c r="J14284" t="s">
        <v>25447</v>
      </c>
      <c r="L14284" t="str">
        <f>"Description - "&amp;ROW()-ROW(Consol_GLE[[#Headers],[Narrative]])</f>
        <v>Description - 14276</v>
      </c>
      <c r="M14284" t="str">
        <f>"UserName - "&amp;ROW()-ROW(Consol_GLE[[#Headers],[Narrative]])</f>
        <v>UserName - 14276</v>
      </c>
      <c r="N14284" t="s">
        <v>20</v>
      </c>
      <c r="O14284" s="8">
        <v>102</v>
      </c>
      <c r="P14284" t="s">
        <v>15033</v>
      </c>
      <c r="Q14284" cm="1">
        <f t="array" ref="Q1428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84" cm="1">
        <f t="array" ref="R14284">IF($C$2=Consol_GLE[[#This Row],[Entity_Curr]],1,INDEX(EXRates[[#All],[ER]],MATCH(Consol_GLE[[#This Row],[Period]]&amp;$C$2,EXRates[[#All],[Period]]&amp;EXRates[[#All],[To_Curr]],0)))</f>
        <v>1</v>
      </c>
      <c r="S14284">
        <f>Consol_GLE[[#This Row],[Cons_FX2]]/Consol_GLE[[#This Row],[Cons_FX1]]</f>
        <v>1.3759321940614766</v>
      </c>
      <c r="T14284" s="8">
        <f>Consol_GLE[[#This Row],[Entity_Value]]*Consol_GLE[[#This Row],[Cons_ER]]</f>
        <v>140.34508379427061</v>
      </c>
      <c r="U14284" s="2" cm="1">
        <f t="array" ref="U14284">IF($C$2=Consol_GLE[[#This Row],[Entity_Curr]],1,INDEX(EXRates[[#All],[ER]],MATCH($C$3&amp;Consol_GLE[[#This Row],[Entity_Curr]],EXRates[[#All],[Period]]&amp;EXRates[[#All],[To_Curr]],0)))</f>
        <v>0.72741</v>
      </c>
      <c r="V14284" s="2" cm="1">
        <f t="array" ref="V14284">IF($C$2=Consol_GLE[[#This Row],[Entity_Curr]],1,INDEX(EXRates[[#All],[ER]],MATCH($C$3&amp;$C$2,EXRates[[#All],[Period]]&amp;EXRates[[#All],[To_Curr]],0)))</f>
        <v>1</v>
      </c>
      <c r="W14284" s="2">
        <f>Consol_GLE[[#This Row],[BS_FX2]]/Consol_GLE[[#This Row],[BS_FX1]]</f>
        <v>1.3747405177272789</v>
      </c>
      <c r="X14284" s="8">
        <f>Consol_GLE[[#This Row],[Entity_Value]]*Consol_GLE[[#This Row],[BS_ER]]</f>
        <v>140.22353280818245</v>
      </c>
    </row>
    <row r="14285" spans="2:24" hidden="1" x14ac:dyDescent="0.55000000000000004">
      <c r="B14285" t="s">
        <v>15</v>
      </c>
      <c r="C14285" s="5" t="s">
        <v>25321</v>
      </c>
      <c r="D14285" s="1">
        <v>44439</v>
      </c>
      <c r="E14285" t="s">
        <v>35</v>
      </c>
      <c r="F14285" t="s">
        <v>226</v>
      </c>
      <c r="G14285" t="s">
        <v>227</v>
      </c>
      <c r="H14285" t="str">
        <f>"Reference - "&amp;ROW()-ROW(Consol_GLE[[#Headers],[Narrative]])</f>
        <v>Reference - 14277</v>
      </c>
      <c r="I14285">
        <v>5000</v>
      </c>
      <c r="J14285" t="s">
        <v>25447</v>
      </c>
      <c r="L14285" t="str">
        <f>"Description - "&amp;ROW()-ROW(Consol_GLE[[#Headers],[Narrative]])</f>
        <v>Description - 14277</v>
      </c>
      <c r="M14285" t="str">
        <f>"UserName - "&amp;ROW()-ROW(Consol_GLE[[#Headers],[Narrative]])</f>
        <v>UserName - 14277</v>
      </c>
      <c r="N14285" t="s">
        <v>20</v>
      </c>
      <c r="O14285" s="8">
        <v>154</v>
      </c>
      <c r="P14285" t="s">
        <v>15034</v>
      </c>
      <c r="Q14285" cm="1">
        <f t="array" ref="Q1428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85" cm="1">
        <f t="array" ref="R14285">IF($C$2=Consol_GLE[[#This Row],[Entity_Curr]],1,INDEX(EXRates[[#All],[ER]],MATCH(Consol_GLE[[#This Row],[Period]]&amp;$C$2,EXRates[[#All],[Period]]&amp;EXRates[[#All],[To_Curr]],0)))</f>
        <v>1</v>
      </c>
      <c r="S14285">
        <f>Consol_GLE[[#This Row],[Cons_FX2]]/Consol_GLE[[#This Row],[Cons_FX1]]</f>
        <v>1.3759321940614766</v>
      </c>
      <c r="T14285" s="8">
        <f>Consol_GLE[[#This Row],[Entity_Value]]*Consol_GLE[[#This Row],[Cons_ER]]</f>
        <v>211.8935578854674</v>
      </c>
      <c r="U14285" s="2" cm="1">
        <f t="array" ref="U14285">IF($C$2=Consol_GLE[[#This Row],[Entity_Curr]],1,INDEX(EXRates[[#All],[ER]],MATCH($C$3&amp;Consol_GLE[[#This Row],[Entity_Curr]],EXRates[[#All],[Period]]&amp;EXRates[[#All],[To_Curr]],0)))</f>
        <v>0.72741</v>
      </c>
      <c r="V14285" s="2" cm="1">
        <f t="array" ref="V14285">IF($C$2=Consol_GLE[[#This Row],[Entity_Curr]],1,INDEX(EXRates[[#All],[ER]],MATCH($C$3&amp;$C$2,EXRates[[#All],[Period]]&amp;EXRates[[#All],[To_Curr]],0)))</f>
        <v>1</v>
      </c>
      <c r="W14285" s="2">
        <f>Consol_GLE[[#This Row],[BS_FX2]]/Consol_GLE[[#This Row],[BS_FX1]]</f>
        <v>1.3747405177272789</v>
      </c>
      <c r="X14285" s="8">
        <f>Consol_GLE[[#This Row],[Entity_Value]]*Consol_GLE[[#This Row],[BS_ER]]</f>
        <v>211.71003973000094</v>
      </c>
    </row>
    <row r="14286" spans="2:24" hidden="1" x14ac:dyDescent="0.55000000000000004">
      <c r="B14286" t="s">
        <v>15</v>
      </c>
      <c r="C14286" s="5" t="s">
        <v>25321</v>
      </c>
      <c r="D14286" s="1">
        <v>44439</v>
      </c>
      <c r="E14286" t="s">
        <v>35</v>
      </c>
      <c r="F14286" t="s">
        <v>226</v>
      </c>
      <c r="G14286" t="s">
        <v>227</v>
      </c>
      <c r="H14286" t="str">
        <f>"Reference - "&amp;ROW()-ROW(Consol_GLE[[#Headers],[Narrative]])</f>
        <v>Reference - 14278</v>
      </c>
      <c r="I14286">
        <v>5000</v>
      </c>
      <c r="J14286" t="s">
        <v>25447</v>
      </c>
      <c r="L14286" t="str">
        <f>"Description - "&amp;ROW()-ROW(Consol_GLE[[#Headers],[Narrative]])</f>
        <v>Description - 14278</v>
      </c>
      <c r="M14286" t="str">
        <f>"UserName - "&amp;ROW()-ROW(Consol_GLE[[#Headers],[Narrative]])</f>
        <v>UserName - 14278</v>
      </c>
      <c r="N14286" t="s">
        <v>20</v>
      </c>
      <c r="O14286" s="8">
        <v>42</v>
      </c>
      <c r="P14286" t="s">
        <v>15035</v>
      </c>
      <c r="Q14286" cm="1">
        <f t="array" ref="Q1428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86" cm="1">
        <f t="array" ref="R14286">IF($C$2=Consol_GLE[[#This Row],[Entity_Curr]],1,INDEX(EXRates[[#All],[ER]],MATCH(Consol_GLE[[#This Row],[Period]]&amp;$C$2,EXRates[[#All],[Period]]&amp;EXRates[[#All],[To_Curr]],0)))</f>
        <v>1</v>
      </c>
      <c r="S14286">
        <f>Consol_GLE[[#This Row],[Cons_FX2]]/Consol_GLE[[#This Row],[Cons_FX1]]</f>
        <v>1.3759321940614766</v>
      </c>
      <c r="T14286" s="8">
        <f>Consol_GLE[[#This Row],[Entity_Value]]*Consol_GLE[[#This Row],[Cons_ER]]</f>
        <v>57.789152150582019</v>
      </c>
      <c r="U14286" s="2" cm="1">
        <f t="array" ref="U14286">IF($C$2=Consol_GLE[[#This Row],[Entity_Curr]],1,INDEX(EXRates[[#All],[ER]],MATCH($C$3&amp;Consol_GLE[[#This Row],[Entity_Curr]],EXRates[[#All],[Period]]&amp;EXRates[[#All],[To_Curr]],0)))</f>
        <v>0.72741</v>
      </c>
      <c r="V14286" s="2" cm="1">
        <f t="array" ref="V14286">IF($C$2=Consol_GLE[[#This Row],[Entity_Curr]],1,INDEX(EXRates[[#All],[ER]],MATCH($C$3&amp;$C$2,EXRates[[#All],[Period]]&amp;EXRates[[#All],[To_Curr]],0)))</f>
        <v>1</v>
      </c>
      <c r="W14286" s="2">
        <f>Consol_GLE[[#This Row],[BS_FX2]]/Consol_GLE[[#This Row],[BS_FX1]]</f>
        <v>1.3747405177272789</v>
      </c>
      <c r="X14286" s="8">
        <f>Consol_GLE[[#This Row],[Entity_Value]]*Consol_GLE[[#This Row],[BS_ER]]</f>
        <v>57.739101744545714</v>
      </c>
    </row>
    <row r="14287" spans="2:24" hidden="1" x14ac:dyDescent="0.55000000000000004">
      <c r="B14287" t="s">
        <v>15</v>
      </c>
      <c r="C14287" s="5" t="s">
        <v>25321</v>
      </c>
      <c r="D14287" s="1">
        <v>44439</v>
      </c>
      <c r="E14287" t="s">
        <v>35</v>
      </c>
      <c r="F14287" t="s">
        <v>226</v>
      </c>
      <c r="G14287" t="s">
        <v>227</v>
      </c>
      <c r="H14287" t="str">
        <f>"Reference - "&amp;ROW()-ROW(Consol_GLE[[#Headers],[Narrative]])</f>
        <v>Reference - 14279</v>
      </c>
      <c r="I14287">
        <v>5000</v>
      </c>
      <c r="J14287" t="s">
        <v>25447</v>
      </c>
      <c r="L14287" t="str">
        <f>"Description - "&amp;ROW()-ROW(Consol_GLE[[#Headers],[Narrative]])</f>
        <v>Description - 14279</v>
      </c>
      <c r="M14287" t="str">
        <f>"UserName - "&amp;ROW()-ROW(Consol_GLE[[#Headers],[Narrative]])</f>
        <v>UserName - 14279</v>
      </c>
      <c r="N14287" t="s">
        <v>20</v>
      </c>
      <c r="O14287" s="8">
        <v>765</v>
      </c>
      <c r="P14287" t="s">
        <v>15036</v>
      </c>
      <c r="Q14287" cm="1">
        <f t="array" ref="Q1428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87" cm="1">
        <f t="array" ref="R14287">IF($C$2=Consol_GLE[[#This Row],[Entity_Curr]],1,INDEX(EXRates[[#All],[ER]],MATCH(Consol_GLE[[#This Row],[Period]]&amp;$C$2,EXRates[[#All],[Period]]&amp;EXRates[[#All],[To_Curr]],0)))</f>
        <v>1</v>
      </c>
      <c r="S14287">
        <f>Consol_GLE[[#This Row],[Cons_FX2]]/Consol_GLE[[#This Row],[Cons_FX1]]</f>
        <v>1.3759321940614766</v>
      </c>
      <c r="T14287" s="8">
        <f>Consol_GLE[[#This Row],[Entity_Value]]*Consol_GLE[[#This Row],[Cons_ER]]</f>
        <v>1052.5881284570296</v>
      </c>
      <c r="U14287" s="2" cm="1">
        <f t="array" ref="U14287">IF($C$2=Consol_GLE[[#This Row],[Entity_Curr]],1,INDEX(EXRates[[#All],[ER]],MATCH($C$3&amp;Consol_GLE[[#This Row],[Entity_Curr]],EXRates[[#All],[Period]]&amp;EXRates[[#All],[To_Curr]],0)))</f>
        <v>0.72741</v>
      </c>
      <c r="V14287" s="2" cm="1">
        <f t="array" ref="V14287">IF($C$2=Consol_GLE[[#This Row],[Entity_Curr]],1,INDEX(EXRates[[#All],[ER]],MATCH($C$3&amp;$C$2,EXRates[[#All],[Period]]&amp;EXRates[[#All],[To_Curr]],0)))</f>
        <v>1</v>
      </c>
      <c r="W14287" s="2">
        <f>Consol_GLE[[#This Row],[BS_FX2]]/Consol_GLE[[#This Row],[BS_FX1]]</f>
        <v>1.3747405177272789</v>
      </c>
      <c r="X14287" s="8">
        <f>Consol_GLE[[#This Row],[Entity_Value]]*Consol_GLE[[#This Row],[BS_ER]]</f>
        <v>1051.6764960613684</v>
      </c>
    </row>
    <row r="14288" spans="2:24" hidden="1" x14ac:dyDescent="0.55000000000000004">
      <c r="B14288" t="s">
        <v>15</v>
      </c>
      <c r="C14288" s="5" t="s">
        <v>25321</v>
      </c>
      <c r="D14288" s="1">
        <v>44439</v>
      </c>
      <c r="E14288" t="s">
        <v>35</v>
      </c>
      <c r="F14288" t="s">
        <v>226</v>
      </c>
      <c r="G14288" t="s">
        <v>227</v>
      </c>
      <c r="H14288" t="str">
        <f>"Reference - "&amp;ROW()-ROW(Consol_GLE[[#Headers],[Narrative]])</f>
        <v>Reference - 14280</v>
      </c>
      <c r="I14288">
        <v>5000</v>
      </c>
      <c r="J14288" t="s">
        <v>25447</v>
      </c>
      <c r="L14288" t="str">
        <f>"Description - "&amp;ROW()-ROW(Consol_GLE[[#Headers],[Narrative]])</f>
        <v>Description - 14280</v>
      </c>
      <c r="M14288" t="str">
        <f>"UserName - "&amp;ROW()-ROW(Consol_GLE[[#Headers],[Narrative]])</f>
        <v>UserName - 14280</v>
      </c>
      <c r="N14288" t="s">
        <v>20</v>
      </c>
      <c r="O14288" s="8">
        <v>374</v>
      </c>
      <c r="P14288" t="s">
        <v>15037</v>
      </c>
      <c r="Q14288" cm="1">
        <f t="array" ref="Q1428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88" cm="1">
        <f t="array" ref="R14288">IF($C$2=Consol_GLE[[#This Row],[Entity_Curr]],1,INDEX(EXRates[[#All],[ER]],MATCH(Consol_GLE[[#This Row],[Period]]&amp;$C$2,EXRates[[#All],[Period]]&amp;EXRates[[#All],[To_Curr]],0)))</f>
        <v>1</v>
      </c>
      <c r="S14288">
        <f>Consol_GLE[[#This Row],[Cons_FX2]]/Consol_GLE[[#This Row],[Cons_FX1]]</f>
        <v>1.3759321940614766</v>
      </c>
      <c r="T14288" s="8">
        <f>Consol_GLE[[#This Row],[Entity_Value]]*Consol_GLE[[#This Row],[Cons_ER]]</f>
        <v>514.59864057899222</v>
      </c>
      <c r="U14288" s="2" cm="1">
        <f t="array" ref="U14288">IF($C$2=Consol_GLE[[#This Row],[Entity_Curr]],1,INDEX(EXRates[[#All],[ER]],MATCH($C$3&amp;Consol_GLE[[#This Row],[Entity_Curr]],EXRates[[#All],[Period]]&amp;EXRates[[#All],[To_Curr]],0)))</f>
        <v>0.72741</v>
      </c>
      <c r="V14288" s="2" cm="1">
        <f t="array" ref="V14288">IF($C$2=Consol_GLE[[#This Row],[Entity_Curr]],1,INDEX(EXRates[[#All],[ER]],MATCH($C$3&amp;$C$2,EXRates[[#All],[Period]]&amp;EXRates[[#All],[To_Curr]],0)))</f>
        <v>1</v>
      </c>
      <c r="W14288" s="2">
        <f>Consol_GLE[[#This Row],[BS_FX2]]/Consol_GLE[[#This Row],[BS_FX1]]</f>
        <v>1.3747405177272789</v>
      </c>
      <c r="X14288" s="8">
        <f>Consol_GLE[[#This Row],[Entity_Value]]*Consol_GLE[[#This Row],[BS_ER]]</f>
        <v>514.15295363000234</v>
      </c>
    </row>
    <row r="14289" spans="2:24" hidden="1" x14ac:dyDescent="0.55000000000000004">
      <c r="B14289" t="s">
        <v>15</v>
      </c>
      <c r="C14289" s="5" t="s">
        <v>25321</v>
      </c>
      <c r="D14289" s="1">
        <v>44439</v>
      </c>
      <c r="E14289" t="s">
        <v>35</v>
      </c>
      <c r="F14289" t="s">
        <v>226</v>
      </c>
      <c r="G14289" t="s">
        <v>227</v>
      </c>
      <c r="H14289" t="str">
        <f>"Reference - "&amp;ROW()-ROW(Consol_GLE[[#Headers],[Narrative]])</f>
        <v>Reference - 14281</v>
      </c>
      <c r="I14289">
        <v>5000</v>
      </c>
      <c r="J14289" t="s">
        <v>25447</v>
      </c>
      <c r="L14289" t="str">
        <f>"Description - "&amp;ROW()-ROW(Consol_GLE[[#Headers],[Narrative]])</f>
        <v>Description - 14281</v>
      </c>
      <c r="M14289" t="str">
        <f>"UserName - "&amp;ROW()-ROW(Consol_GLE[[#Headers],[Narrative]])</f>
        <v>UserName - 14281</v>
      </c>
      <c r="N14289" t="s">
        <v>20</v>
      </c>
      <c r="O14289" s="8">
        <v>1020</v>
      </c>
      <c r="P14289" t="s">
        <v>15038</v>
      </c>
      <c r="Q14289" cm="1">
        <f t="array" ref="Q1428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89" cm="1">
        <f t="array" ref="R14289">IF($C$2=Consol_GLE[[#This Row],[Entity_Curr]],1,INDEX(EXRates[[#All],[ER]],MATCH(Consol_GLE[[#This Row],[Period]]&amp;$C$2,EXRates[[#All],[Period]]&amp;EXRates[[#All],[To_Curr]],0)))</f>
        <v>1</v>
      </c>
      <c r="S14289">
        <f>Consol_GLE[[#This Row],[Cons_FX2]]/Consol_GLE[[#This Row],[Cons_FX1]]</f>
        <v>1.3759321940614766</v>
      </c>
      <c r="T14289" s="8">
        <f>Consol_GLE[[#This Row],[Entity_Value]]*Consol_GLE[[#This Row],[Cons_ER]]</f>
        <v>1403.4508379427061</v>
      </c>
      <c r="U14289" s="2" cm="1">
        <f t="array" ref="U14289">IF($C$2=Consol_GLE[[#This Row],[Entity_Curr]],1,INDEX(EXRates[[#All],[ER]],MATCH($C$3&amp;Consol_GLE[[#This Row],[Entity_Curr]],EXRates[[#All],[Period]]&amp;EXRates[[#All],[To_Curr]],0)))</f>
        <v>0.72741</v>
      </c>
      <c r="V14289" s="2" cm="1">
        <f t="array" ref="V14289">IF($C$2=Consol_GLE[[#This Row],[Entity_Curr]],1,INDEX(EXRates[[#All],[ER]],MATCH($C$3&amp;$C$2,EXRates[[#All],[Period]]&amp;EXRates[[#All],[To_Curr]],0)))</f>
        <v>1</v>
      </c>
      <c r="W14289" s="2">
        <f>Consol_GLE[[#This Row],[BS_FX2]]/Consol_GLE[[#This Row],[BS_FX1]]</f>
        <v>1.3747405177272789</v>
      </c>
      <c r="X14289" s="8">
        <f>Consol_GLE[[#This Row],[Entity_Value]]*Consol_GLE[[#This Row],[BS_ER]]</f>
        <v>1402.2353280818245</v>
      </c>
    </row>
    <row r="14290" spans="2:24" hidden="1" x14ac:dyDescent="0.55000000000000004">
      <c r="B14290" t="s">
        <v>15</v>
      </c>
      <c r="C14290" s="5" t="s">
        <v>25321</v>
      </c>
      <c r="D14290" s="1">
        <v>44439</v>
      </c>
      <c r="E14290" t="s">
        <v>35</v>
      </c>
      <c r="F14290" t="s">
        <v>226</v>
      </c>
      <c r="G14290" t="s">
        <v>227</v>
      </c>
      <c r="H14290" t="str">
        <f>"Reference - "&amp;ROW()-ROW(Consol_GLE[[#Headers],[Narrative]])</f>
        <v>Reference - 14282</v>
      </c>
      <c r="I14290">
        <v>5000</v>
      </c>
      <c r="J14290" t="s">
        <v>25447</v>
      </c>
      <c r="L14290" t="str">
        <f>"Description - "&amp;ROW()-ROW(Consol_GLE[[#Headers],[Narrative]])</f>
        <v>Description - 14282</v>
      </c>
      <c r="M14290" t="str">
        <f>"UserName - "&amp;ROW()-ROW(Consol_GLE[[#Headers],[Narrative]])</f>
        <v>UserName - 14282</v>
      </c>
      <c r="N14290" t="s">
        <v>20</v>
      </c>
      <c r="O14290" s="8">
        <v>-1020</v>
      </c>
      <c r="P14290" t="s">
        <v>15039</v>
      </c>
      <c r="Q14290" cm="1">
        <f t="array" ref="Q1429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90" cm="1">
        <f t="array" ref="R14290">IF($C$2=Consol_GLE[[#This Row],[Entity_Curr]],1,INDEX(EXRates[[#All],[ER]],MATCH(Consol_GLE[[#This Row],[Period]]&amp;$C$2,EXRates[[#All],[Period]]&amp;EXRates[[#All],[To_Curr]],0)))</f>
        <v>1</v>
      </c>
      <c r="S14290">
        <f>Consol_GLE[[#This Row],[Cons_FX2]]/Consol_GLE[[#This Row],[Cons_FX1]]</f>
        <v>1.3759321940614766</v>
      </c>
      <c r="T14290" s="8">
        <f>Consol_GLE[[#This Row],[Entity_Value]]*Consol_GLE[[#This Row],[Cons_ER]]</f>
        <v>-1403.4508379427061</v>
      </c>
      <c r="U14290" s="2" cm="1">
        <f t="array" ref="U14290">IF($C$2=Consol_GLE[[#This Row],[Entity_Curr]],1,INDEX(EXRates[[#All],[ER]],MATCH($C$3&amp;Consol_GLE[[#This Row],[Entity_Curr]],EXRates[[#All],[Period]]&amp;EXRates[[#All],[To_Curr]],0)))</f>
        <v>0.72741</v>
      </c>
      <c r="V14290" s="2" cm="1">
        <f t="array" ref="V14290">IF($C$2=Consol_GLE[[#This Row],[Entity_Curr]],1,INDEX(EXRates[[#All],[ER]],MATCH($C$3&amp;$C$2,EXRates[[#All],[Period]]&amp;EXRates[[#All],[To_Curr]],0)))</f>
        <v>1</v>
      </c>
      <c r="W14290" s="2">
        <f>Consol_GLE[[#This Row],[BS_FX2]]/Consol_GLE[[#This Row],[BS_FX1]]</f>
        <v>1.3747405177272789</v>
      </c>
      <c r="X14290" s="8">
        <f>Consol_GLE[[#This Row],[Entity_Value]]*Consol_GLE[[#This Row],[BS_ER]]</f>
        <v>-1402.2353280818245</v>
      </c>
    </row>
    <row r="14291" spans="2:24" hidden="1" x14ac:dyDescent="0.55000000000000004">
      <c r="B14291" t="s">
        <v>15</v>
      </c>
      <c r="C14291" s="5" t="s">
        <v>25321</v>
      </c>
      <c r="D14291" s="1">
        <v>44439</v>
      </c>
      <c r="E14291" t="s">
        <v>35</v>
      </c>
      <c r="F14291" t="s">
        <v>226</v>
      </c>
      <c r="G14291" t="s">
        <v>227</v>
      </c>
      <c r="H14291" t="str">
        <f>"Reference - "&amp;ROW()-ROW(Consol_GLE[[#Headers],[Narrative]])</f>
        <v>Reference - 14283</v>
      </c>
      <c r="I14291">
        <v>5000</v>
      </c>
      <c r="J14291" t="s">
        <v>25447</v>
      </c>
      <c r="L14291" t="str">
        <f>"Description - "&amp;ROW()-ROW(Consol_GLE[[#Headers],[Narrative]])</f>
        <v>Description - 14283</v>
      </c>
      <c r="M14291" t="str">
        <f>"UserName - "&amp;ROW()-ROW(Consol_GLE[[#Headers],[Narrative]])</f>
        <v>UserName - 14283</v>
      </c>
      <c r="N14291" t="s">
        <v>20</v>
      </c>
      <c r="O14291" s="8">
        <v>-420</v>
      </c>
      <c r="P14291" t="s">
        <v>15040</v>
      </c>
      <c r="Q14291" cm="1">
        <f t="array" ref="Q1429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91" cm="1">
        <f t="array" ref="R14291">IF($C$2=Consol_GLE[[#This Row],[Entity_Curr]],1,INDEX(EXRates[[#All],[ER]],MATCH(Consol_GLE[[#This Row],[Period]]&amp;$C$2,EXRates[[#All],[Period]]&amp;EXRates[[#All],[To_Curr]],0)))</f>
        <v>1</v>
      </c>
      <c r="S14291">
        <f>Consol_GLE[[#This Row],[Cons_FX2]]/Consol_GLE[[#This Row],[Cons_FX1]]</f>
        <v>1.3759321940614766</v>
      </c>
      <c r="T14291" s="8">
        <f>Consol_GLE[[#This Row],[Entity_Value]]*Consol_GLE[[#This Row],[Cons_ER]]</f>
        <v>-577.89152150582015</v>
      </c>
      <c r="U14291" s="2" cm="1">
        <f t="array" ref="U14291">IF($C$2=Consol_GLE[[#This Row],[Entity_Curr]],1,INDEX(EXRates[[#All],[ER]],MATCH($C$3&amp;Consol_GLE[[#This Row],[Entity_Curr]],EXRates[[#All],[Period]]&amp;EXRates[[#All],[To_Curr]],0)))</f>
        <v>0.72741</v>
      </c>
      <c r="V14291" s="2" cm="1">
        <f t="array" ref="V14291">IF($C$2=Consol_GLE[[#This Row],[Entity_Curr]],1,INDEX(EXRates[[#All],[ER]],MATCH($C$3&amp;$C$2,EXRates[[#All],[Period]]&amp;EXRates[[#All],[To_Curr]],0)))</f>
        <v>1</v>
      </c>
      <c r="W14291" s="2">
        <f>Consol_GLE[[#This Row],[BS_FX2]]/Consol_GLE[[#This Row],[BS_FX1]]</f>
        <v>1.3747405177272789</v>
      </c>
      <c r="X14291" s="8">
        <f>Consol_GLE[[#This Row],[Entity_Value]]*Consol_GLE[[#This Row],[BS_ER]]</f>
        <v>-577.39101744545712</v>
      </c>
    </row>
    <row r="14292" spans="2:24" hidden="1" x14ac:dyDescent="0.55000000000000004">
      <c r="B14292" t="s">
        <v>15</v>
      </c>
      <c r="C14292" s="5" t="s">
        <v>25321</v>
      </c>
      <c r="D14292" s="1">
        <v>44439</v>
      </c>
      <c r="E14292" t="s">
        <v>35</v>
      </c>
      <c r="F14292" t="s">
        <v>226</v>
      </c>
      <c r="G14292" t="s">
        <v>227</v>
      </c>
      <c r="H14292" t="str">
        <f>"Reference - "&amp;ROW()-ROW(Consol_GLE[[#Headers],[Narrative]])</f>
        <v>Reference - 14284</v>
      </c>
      <c r="I14292">
        <v>5000</v>
      </c>
      <c r="J14292" t="s">
        <v>25447</v>
      </c>
      <c r="L14292" t="str">
        <f>"Description - "&amp;ROW()-ROW(Consol_GLE[[#Headers],[Narrative]])</f>
        <v>Description - 14284</v>
      </c>
      <c r="M14292" t="str">
        <f>"UserName - "&amp;ROW()-ROW(Consol_GLE[[#Headers],[Narrative]])</f>
        <v>UserName - 14284</v>
      </c>
      <c r="N14292" t="s">
        <v>20</v>
      </c>
      <c r="O14292" s="8">
        <v>-374</v>
      </c>
      <c r="P14292" t="s">
        <v>15041</v>
      </c>
      <c r="Q14292" cm="1">
        <f t="array" ref="Q1429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92" cm="1">
        <f t="array" ref="R14292">IF($C$2=Consol_GLE[[#This Row],[Entity_Curr]],1,INDEX(EXRates[[#All],[ER]],MATCH(Consol_GLE[[#This Row],[Period]]&amp;$C$2,EXRates[[#All],[Period]]&amp;EXRates[[#All],[To_Curr]],0)))</f>
        <v>1</v>
      </c>
      <c r="S14292">
        <f>Consol_GLE[[#This Row],[Cons_FX2]]/Consol_GLE[[#This Row],[Cons_FX1]]</f>
        <v>1.3759321940614766</v>
      </c>
      <c r="T14292" s="8">
        <f>Consol_GLE[[#This Row],[Entity_Value]]*Consol_GLE[[#This Row],[Cons_ER]]</f>
        <v>-514.59864057899222</v>
      </c>
      <c r="U14292" s="2" cm="1">
        <f t="array" ref="U14292">IF($C$2=Consol_GLE[[#This Row],[Entity_Curr]],1,INDEX(EXRates[[#All],[ER]],MATCH($C$3&amp;Consol_GLE[[#This Row],[Entity_Curr]],EXRates[[#All],[Period]]&amp;EXRates[[#All],[To_Curr]],0)))</f>
        <v>0.72741</v>
      </c>
      <c r="V14292" s="2" cm="1">
        <f t="array" ref="V14292">IF($C$2=Consol_GLE[[#This Row],[Entity_Curr]],1,INDEX(EXRates[[#All],[ER]],MATCH($C$3&amp;$C$2,EXRates[[#All],[Period]]&amp;EXRates[[#All],[To_Curr]],0)))</f>
        <v>1</v>
      </c>
      <c r="W14292" s="2">
        <f>Consol_GLE[[#This Row],[BS_FX2]]/Consol_GLE[[#This Row],[BS_FX1]]</f>
        <v>1.3747405177272789</v>
      </c>
      <c r="X14292" s="8">
        <f>Consol_GLE[[#This Row],[Entity_Value]]*Consol_GLE[[#This Row],[BS_ER]]</f>
        <v>-514.15295363000234</v>
      </c>
    </row>
    <row r="14293" spans="2:24" hidden="1" x14ac:dyDescent="0.55000000000000004">
      <c r="B14293" t="s">
        <v>15</v>
      </c>
      <c r="C14293" s="5" t="s">
        <v>25321</v>
      </c>
      <c r="D14293" s="1">
        <v>44439</v>
      </c>
      <c r="E14293" t="s">
        <v>35</v>
      </c>
      <c r="F14293" t="s">
        <v>226</v>
      </c>
      <c r="G14293" t="s">
        <v>227</v>
      </c>
      <c r="H14293" t="str">
        <f>"Reference - "&amp;ROW()-ROW(Consol_GLE[[#Headers],[Narrative]])</f>
        <v>Reference - 14285</v>
      </c>
      <c r="I14293">
        <v>5000</v>
      </c>
      <c r="J14293" t="s">
        <v>25447</v>
      </c>
      <c r="L14293" t="str">
        <f>"Description - "&amp;ROW()-ROW(Consol_GLE[[#Headers],[Narrative]])</f>
        <v>Description - 14285</v>
      </c>
      <c r="M14293" t="str">
        <f>"UserName - "&amp;ROW()-ROW(Consol_GLE[[#Headers],[Narrative]])</f>
        <v>UserName - 14285</v>
      </c>
      <c r="N14293" t="s">
        <v>20</v>
      </c>
      <c r="O14293" s="8">
        <v>-154</v>
      </c>
      <c r="P14293" t="s">
        <v>15042</v>
      </c>
      <c r="Q14293" cm="1">
        <f t="array" ref="Q1429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93" cm="1">
        <f t="array" ref="R14293">IF($C$2=Consol_GLE[[#This Row],[Entity_Curr]],1,INDEX(EXRates[[#All],[ER]],MATCH(Consol_GLE[[#This Row],[Period]]&amp;$C$2,EXRates[[#All],[Period]]&amp;EXRates[[#All],[To_Curr]],0)))</f>
        <v>1</v>
      </c>
      <c r="S14293">
        <f>Consol_GLE[[#This Row],[Cons_FX2]]/Consol_GLE[[#This Row],[Cons_FX1]]</f>
        <v>1.3759321940614766</v>
      </c>
      <c r="T14293" s="8">
        <f>Consol_GLE[[#This Row],[Entity_Value]]*Consol_GLE[[#This Row],[Cons_ER]]</f>
        <v>-211.8935578854674</v>
      </c>
      <c r="U14293" s="2" cm="1">
        <f t="array" ref="U14293">IF($C$2=Consol_GLE[[#This Row],[Entity_Curr]],1,INDEX(EXRates[[#All],[ER]],MATCH($C$3&amp;Consol_GLE[[#This Row],[Entity_Curr]],EXRates[[#All],[Period]]&amp;EXRates[[#All],[To_Curr]],0)))</f>
        <v>0.72741</v>
      </c>
      <c r="V14293" s="2" cm="1">
        <f t="array" ref="V14293">IF($C$2=Consol_GLE[[#This Row],[Entity_Curr]],1,INDEX(EXRates[[#All],[ER]],MATCH($C$3&amp;$C$2,EXRates[[#All],[Period]]&amp;EXRates[[#All],[To_Curr]],0)))</f>
        <v>1</v>
      </c>
      <c r="W14293" s="2">
        <f>Consol_GLE[[#This Row],[BS_FX2]]/Consol_GLE[[#This Row],[BS_FX1]]</f>
        <v>1.3747405177272789</v>
      </c>
      <c r="X14293" s="8">
        <f>Consol_GLE[[#This Row],[Entity_Value]]*Consol_GLE[[#This Row],[BS_ER]]</f>
        <v>-211.71003973000094</v>
      </c>
    </row>
    <row r="14294" spans="2:24" hidden="1" x14ac:dyDescent="0.55000000000000004">
      <c r="B14294" t="s">
        <v>15</v>
      </c>
      <c r="C14294" s="5" t="s">
        <v>25321</v>
      </c>
      <c r="D14294" s="1">
        <v>44439</v>
      </c>
      <c r="E14294" t="s">
        <v>35</v>
      </c>
      <c r="F14294" t="s">
        <v>226</v>
      </c>
      <c r="G14294" t="s">
        <v>227</v>
      </c>
      <c r="H14294" t="str">
        <f>"Reference - "&amp;ROW()-ROW(Consol_GLE[[#Headers],[Narrative]])</f>
        <v>Reference - 14286</v>
      </c>
      <c r="I14294">
        <v>5000</v>
      </c>
      <c r="J14294" t="s">
        <v>25447</v>
      </c>
      <c r="L14294" t="str">
        <f>"Description - "&amp;ROW()-ROW(Consol_GLE[[#Headers],[Narrative]])</f>
        <v>Description - 14286</v>
      </c>
      <c r="M14294" t="str">
        <f>"UserName - "&amp;ROW()-ROW(Consol_GLE[[#Headers],[Narrative]])</f>
        <v>UserName - 14286</v>
      </c>
      <c r="N14294" t="s">
        <v>20</v>
      </c>
      <c r="O14294" s="8">
        <v>420</v>
      </c>
      <c r="P14294" t="s">
        <v>15043</v>
      </c>
      <c r="Q14294" cm="1">
        <f t="array" ref="Q1429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94" cm="1">
        <f t="array" ref="R14294">IF($C$2=Consol_GLE[[#This Row],[Entity_Curr]],1,INDEX(EXRates[[#All],[ER]],MATCH(Consol_GLE[[#This Row],[Period]]&amp;$C$2,EXRates[[#All],[Period]]&amp;EXRates[[#All],[To_Curr]],0)))</f>
        <v>1</v>
      </c>
      <c r="S14294">
        <f>Consol_GLE[[#This Row],[Cons_FX2]]/Consol_GLE[[#This Row],[Cons_FX1]]</f>
        <v>1.3759321940614766</v>
      </c>
      <c r="T14294" s="8">
        <f>Consol_GLE[[#This Row],[Entity_Value]]*Consol_GLE[[#This Row],[Cons_ER]]</f>
        <v>577.89152150582015</v>
      </c>
      <c r="U14294" s="2" cm="1">
        <f t="array" ref="U14294">IF($C$2=Consol_GLE[[#This Row],[Entity_Curr]],1,INDEX(EXRates[[#All],[ER]],MATCH($C$3&amp;Consol_GLE[[#This Row],[Entity_Curr]],EXRates[[#All],[Period]]&amp;EXRates[[#All],[To_Curr]],0)))</f>
        <v>0.72741</v>
      </c>
      <c r="V14294" s="2" cm="1">
        <f t="array" ref="V14294">IF($C$2=Consol_GLE[[#This Row],[Entity_Curr]],1,INDEX(EXRates[[#All],[ER]],MATCH($C$3&amp;$C$2,EXRates[[#All],[Period]]&amp;EXRates[[#All],[To_Curr]],0)))</f>
        <v>1</v>
      </c>
      <c r="W14294" s="2">
        <f>Consol_GLE[[#This Row],[BS_FX2]]/Consol_GLE[[#This Row],[BS_FX1]]</f>
        <v>1.3747405177272789</v>
      </c>
      <c r="X14294" s="8">
        <f>Consol_GLE[[#This Row],[Entity_Value]]*Consol_GLE[[#This Row],[BS_ER]]</f>
        <v>577.39101744545712</v>
      </c>
    </row>
    <row r="14295" spans="2:24" hidden="1" x14ac:dyDescent="0.55000000000000004">
      <c r="B14295" t="s">
        <v>15</v>
      </c>
      <c r="C14295" s="5" t="s">
        <v>25321</v>
      </c>
      <c r="D14295" s="1">
        <v>44439</v>
      </c>
      <c r="E14295" t="s">
        <v>35</v>
      </c>
      <c r="F14295" t="s">
        <v>226</v>
      </c>
      <c r="G14295" t="s">
        <v>227</v>
      </c>
      <c r="H14295" t="str">
        <f>"Reference - "&amp;ROW()-ROW(Consol_GLE[[#Headers],[Narrative]])</f>
        <v>Reference - 14287</v>
      </c>
      <c r="I14295">
        <v>5000</v>
      </c>
      <c r="J14295" t="s">
        <v>25447</v>
      </c>
      <c r="L14295" t="str">
        <f>"Description - "&amp;ROW()-ROW(Consol_GLE[[#Headers],[Narrative]])</f>
        <v>Description - 14287</v>
      </c>
      <c r="M14295" t="str">
        <f>"UserName - "&amp;ROW()-ROW(Consol_GLE[[#Headers],[Narrative]])</f>
        <v>UserName - 14287</v>
      </c>
      <c r="N14295" t="s">
        <v>20</v>
      </c>
      <c r="O14295" s="8">
        <v>-1530</v>
      </c>
      <c r="P14295" t="s">
        <v>15044</v>
      </c>
      <c r="Q14295" cm="1">
        <f t="array" ref="Q1429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95" cm="1">
        <f t="array" ref="R14295">IF($C$2=Consol_GLE[[#This Row],[Entity_Curr]],1,INDEX(EXRates[[#All],[ER]],MATCH(Consol_GLE[[#This Row],[Period]]&amp;$C$2,EXRates[[#All],[Period]]&amp;EXRates[[#All],[To_Curr]],0)))</f>
        <v>1</v>
      </c>
      <c r="S14295">
        <f>Consol_GLE[[#This Row],[Cons_FX2]]/Consol_GLE[[#This Row],[Cons_FX1]]</f>
        <v>1.3759321940614766</v>
      </c>
      <c r="T14295" s="8">
        <f>Consol_GLE[[#This Row],[Entity_Value]]*Consol_GLE[[#This Row],[Cons_ER]]</f>
        <v>-2105.1762569140592</v>
      </c>
      <c r="U14295" s="2" cm="1">
        <f t="array" ref="U14295">IF($C$2=Consol_GLE[[#This Row],[Entity_Curr]],1,INDEX(EXRates[[#All],[ER]],MATCH($C$3&amp;Consol_GLE[[#This Row],[Entity_Curr]],EXRates[[#All],[Period]]&amp;EXRates[[#All],[To_Curr]],0)))</f>
        <v>0.72741</v>
      </c>
      <c r="V14295" s="2" cm="1">
        <f t="array" ref="V14295">IF($C$2=Consol_GLE[[#This Row],[Entity_Curr]],1,INDEX(EXRates[[#All],[ER]],MATCH($C$3&amp;$C$2,EXRates[[#All],[Period]]&amp;EXRates[[#All],[To_Curr]],0)))</f>
        <v>1</v>
      </c>
      <c r="W14295" s="2">
        <f>Consol_GLE[[#This Row],[BS_FX2]]/Consol_GLE[[#This Row],[BS_FX1]]</f>
        <v>1.3747405177272789</v>
      </c>
      <c r="X14295" s="8">
        <f>Consol_GLE[[#This Row],[Entity_Value]]*Consol_GLE[[#This Row],[BS_ER]]</f>
        <v>-2103.3529921227369</v>
      </c>
    </row>
    <row r="14296" spans="2:24" hidden="1" x14ac:dyDescent="0.55000000000000004">
      <c r="B14296" t="s">
        <v>15</v>
      </c>
      <c r="C14296" s="5" t="s">
        <v>25321</v>
      </c>
      <c r="D14296" s="1">
        <v>44439</v>
      </c>
      <c r="E14296" t="s">
        <v>35</v>
      </c>
      <c r="F14296" t="s">
        <v>226</v>
      </c>
      <c r="G14296" t="s">
        <v>227</v>
      </c>
      <c r="H14296" t="str">
        <f>"Reference - "&amp;ROW()-ROW(Consol_GLE[[#Headers],[Narrative]])</f>
        <v>Reference - 14288</v>
      </c>
      <c r="I14296">
        <v>5000</v>
      </c>
      <c r="J14296" t="s">
        <v>25447</v>
      </c>
      <c r="L14296" t="str">
        <f>"Description - "&amp;ROW()-ROW(Consol_GLE[[#Headers],[Narrative]])</f>
        <v>Description - 14288</v>
      </c>
      <c r="M14296" t="str">
        <f>"UserName - "&amp;ROW()-ROW(Consol_GLE[[#Headers],[Narrative]])</f>
        <v>UserName - 14288</v>
      </c>
      <c r="N14296" t="s">
        <v>20</v>
      </c>
      <c r="O14296" s="8">
        <v>-1275</v>
      </c>
      <c r="P14296" t="s">
        <v>15045</v>
      </c>
      <c r="Q14296" cm="1">
        <f t="array" ref="Q1429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96" cm="1">
        <f t="array" ref="R14296">IF($C$2=Consol_GLE[[#This Row],[Entity_Curr]],1,INDEX(EXRates[[#All],[ER]],MATCH(Consol_GLE[[#This Row],[Period]]&amp;$C$2,EXRates[[#All],[Period]]&amp;EXRates[[#All],[To_Curr]],0)))</f>
        <v>1</v>
      </c>
      <c r="S14296">
        <f>Consol_GLE[[#This Row],[Cons_FX2]]/Consol_GLE[[#This Row],[Cons_FX1]]</f>
        <v>1.3759321940614766</v>
      </c>
      <c r="T14296" s="8">
        <f>Consol_GLE[[#This Row],[Entity_Value]]*Consol_GLE[[#This Row],[Cons_ER]]</f>
        <v>-1754.3135474283827</v>
      </c>
      <c r="U14296" s="2" cm="1">
        <f t="array" ref="U14296">IF($C$2=Consol_GLE[[#This Row],[Entity_Curr]],1,INDEX(EXRates[[#All],[ER]],MATCH($C$3&amp;Consol_GLE[[#This Row],[Entity_Curr]],EXRates[[#All],[Period]]&amp;EXRates[[#All],[To_Curr]],0)))</f>
        <v>0.72741</v>
      </c>
      <c r="V14296" s="2" cm="1">
        <f t="array" ref="V14296">IF($C$2=Consol_GLE[[#This Row],[Entity_Curr]],1,INDEX(EXRates[[#All],[ER]],MATCH($C$3&amp;$C$2,EXRates[[#All],[Period]]&amp;EXRates[[#All],[To_Curr]],0)))</f>
        <v>1</v>
      </c>
      <c r="W14296" s="2">
        <f>Consol_GLE[[#This Row],[BS_FX2]]/Consol_GLE[[#This Row],[BS_FX1]]</f>
        <v>1.3747405177272789</v>
      </c>
      <c r="X14296" s="8">
        <f>Consol_GLE[[#This Row],[Entity_Value]]*Consol_GLE[[#This Row],[BS_ER]]</f>
        <v>-1752.7941601022806</v>
      </c>
    </row>
    <row r="14297" spans="2:24" hidden="1" x14ac:dyDescent="0.55000000000000004">
      <c r="B14297" t="s">
        <v>15</v>
      </c>
      <c r="C14297" s="5" t="s">
        <v>25321</v>
      </c>
      <c r="D14297" s="1">
        <v>44439</v>
      </c>
      <c r="E14297" t="s">
        <v>35</v>
      </c>
      <c r="F14297" t="s">
        <v>226</v>
      </c>
      <c r="G14297" t="s">
        <v>227</v>
      </c>
      <c r="H14297" t="str">
        <f>"Reference - "&amp;ROW()-ROW(Consol_GLE[[#Headers],[Narrative]])</f>
        <v>Reference - 14289</v>
      </c>
      <c r="I14297">
        <v>5000</v>
      </c>
      <c r="J14297" t="s">
        <v>25447</v>
      </c>
      <c r="L14297" t="str">
        <f>"Description - "&amp;ROW()-ROW(Consol_GLE[[#Headers],[Narrative]])</f>
        <v>Description - 14289</v>
      </c>
      <c r="M14297" t="str">
        <f>"UserName - "&amp;ROW()-ROW(Consol_GLE[[#Headers],[Narrative]])</f>
        <v>UserName - 14289</v>
      </c>
      <c r="N14297" t="s">
        <v>20</v>
      </c>
      <c r="O14297" s="8">
        <v>-765</v>
      </c>
      <c r="P14297" t="s">
        <v>15046</v>
      </c>
      <c r="Q14297" cm="1">
        <f t="array" ref="Q1429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97" cm="1">
        <f t="array" ref="R14297">IF($C$2=Consol_GLE[[#This Row],[Entity_Curr]],1,INDEX(EXRates[[#All],[ER]],MATCH(Consol_GLE[[#This Row],[Period]]&amp;$C$2,EXRates[[#All],[Period]]&amp;EXRates[[#All],[To_Curr]],0)))</f>
        <v>1</v>
      </c>
      <c r="S14297">
        <f>Consol_GLE[[#This Row],[Cons_FX2]]/Consol_GLE[[#This Row],[Cons_FX1]]</f>
        <v>1.3759321940614766</v>
      </c>
      <c r="T14297" s="8">
        <f>Consol_GLE[[#This Row],[Entity_Value]]*Consol_GLE[[#This Row],[Cons_ER]]</f>
        <v>-1052.5881284570296</v>
      </c>
      <c r="U14297" s="2" cm="1">
        <f t="array" ref="U14297">IF($C$2=Consol_GLE[[#This Row],[Entity_Curr]],1,INDEX(EXRates[[#All],[ER]],MATCH($C$3&amp;Consol_GLE[[#This Row],[Entity_Curr]],EXRates[[#All],[Period]]&amp;EXRates[[#All],[To_Curr]],0)))</f>
        <v>0.72741</v>
      </c>
      <c r="V14297" s="2" cm="1">
        <f t="array" ref="V14297">IF($C$2=Consol_GLE[[#This Row],[Entity_Curr]],1,INDEX(EXRates[[#All],[ER]],MATCH($C$3&amp;$C$2,EXRates[[#All],[Period]]&amp;EXRates[[#All],[To_Curr]],0)))</f>
        <v>1</v>
      </c>
      <c r="W14297" s="2">
        <f>Consol_GLE[[#This Row],[BS_FX2]]/Consol_GLE[[#This Row],[BS_FX1]]</f>
        <v>1.3747405177272789</v>
      </c>
      <c r="X14297" s="8">
        <f>Consol_GLE[[#This Row],[Entity_Value]]*Consol_GLE[[#This Row],[BS_ER]]</f>
        <v>-1051.6764960613684</v>
      </c>
    </row>
    <row r="14298" spans="2:24" hidden="1" x14ac:dyDescent="0.55000000000000004">
      <c r="B14298" t="s">
        <v>15</v>
      </c>
      <c r="C14298" s="5" t="s">
        <v>25321</v>
      </c>
      <c r="D14298" s="1">
        <v>44439</v>
      </c>
      <c r="E14298" t="s">
        <v>35</v>
      </c>
      <c r="F14298" t="s">
        <v>226</v>
      </c>
      <c r="G14298" t="s">
        <v>227</v>
      </c>
      <c r="H14298" t="str">
        <f>"Reference - "&amp;ROW()-ROW(Consol_GLE[[#Headers],[Narrative]])</f>
        <v>Reference - 14290</v>
      </c>
      <c r="I14298">
        <v>5000</v>
      </c>
      <c r="J14298" t="s">
        <v>25447</v>
      </c>
      <c r="L14298" t="str">
        <f>"Description - "&amp;ROW()-ROW(Consol_GLE[[#Headers],[Narrative]])</f>
        <v>Description - 14290</v>
      </c>
      <c r="M14298" t="str">
        <f>"UserName - "&amp;ROW()-ROW(Consol_GLE[[#Headers],[Narrative]])</f>
        <v>UserName - 14290</v>
      </c>
      <c r="N14298" t="s">
        <v>20</v>
      </c>
      <c r="O14298" s="8">
        <v>-525</v>
      </c>
      <c r="P14298" t="s">
        <v>15047</v>
      </c>
      <c r="Q14298" cm="1">
        <f t="array" ref="Q1429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98" cm="1">
        <f t="array" ref="R14298">IF($C$2=Consol_GLE[[#This Row],[Entity_Curr]],1,INDEX(EXRates[[#All],[ER]],MATCH(Consol_GLE[[#This Row],[Period]]&amp;$C$2,EXRates[[#All],[Period]]&amp;EXRates[[#All],[To_Curr]],0)))</f>
        <v>1</v>
      </c>
      <c r="S14298">
        <f>Consol_GLE[[#This Row],[Cons_FX2]]/Consol_GLE[[#This Row],[Cons_FX1]]</f>
        <v>1.3759321940614766</v>
      </c>
      <c r="T14298" s="8">
        <f>Consol_GLE[[#This Row],[Entity_Value]]*Consol_GLE[[#This Row],[Cons_ER]]</f>
        <v>-722.36440188227516</v>
      </c>
      <c r="U14298" s="2" cm="1">
        <f t="array" ref="U14298">IF($C$2=Consol_GLE[[#This Row],[Entity_Curr]],1,INDEX(EXRates[[#All],[ER]],MATCH($C$3&amp;Consol_GLE[[#This Row],[Entity_Curr]],EXRates[[#All],[Period]]&amp;EXRates[[#All],[To_Curr]],0)))</f>
        <v>0.72741</v>
      </c>
      <c r="V14298" s="2" cm="1">
        <f t="array" ref="V14298">IF($C$2=Consol_GLE[[#This Row],[Entity_Curr]],1,INDEX(EXRates[[#All],[ER]],MATCH($C$3&amp;$C$2,EXRates[[#All],[Period]]&amp;EXRates[[#All],[To_Curr]],0)))</f>
        <v>1</v>
      </c>
      <c r="W14298" s="2">
        <f>Consol_GLE[[#This Row],[BS_FX2]]/Consol_GLE[[#This Row],[BS_FX1]]</f>
        <v>1.3747405177272789</v>
      </c>
      <c r="X14298" s="8">
        <f>Consol_GLE[[#This Row],[Entity_Value]]*Consol_GLE[[#This Row],[BS_ER]]</f>
        <v>-721.73877180682143</v>
      </c>
    </row>
    <row r="14299" spans="2:24" hidden="1" x14ac:dyDescent="0.55000000000000004">
      <c r="B14299" t="s">
        <v>15</v>
      </c>
      <c r="C14299" s="5" t="s">
        <v>25321</v>
      </c>
      <c r="D14299" s="1">
        <v>44439</v>
      </c>
      <c r="E14299" t="s">
        <v>35</v>
      </c>
      <c r="F14299" t="s">
        <v>226</v>
      </c>
      <c r="G14299" t="s">
        <v>227</v>
      </c>
      <c r="H14299" t="str">
        <f>"Reference - "&amp;ROW()-ROW(Consol_GLE[[#Headers],[Narrative]])</f>
        <v>Reference - 14291</v>
      </c>
      <c r="I14299">
        <v>5000</v>
      </c>
      <c r="J14299" t="s">
        <v>25447</v>
      </c>
      <c r="L14299" t="str">
        <f>"Description - "&amp;ROW()-ROW(Consol_GLE[[#Headers],[Narrative]])</f>
        <v>Description - 14291</v>
      </c>
      <c r="M14299" t="str">
        <f>"UserName - "&amp;ROW()-ROW(Consol_GLE[[#Headers],[Narrative]])</f>
        <v>UserName - 14291</v>
      </c>
      <c r="N14299" t="s">
        <v>20</v>
      </c>
      <c r="O14299" s="8">
        <v>-315</v>
      </c>
      <c r="P14299" t="s">
        <v>15048</v>
      </c>
      <c r="Q14299" cm="1">
        <f t="array" ref="Q1429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299" cm="1">
        <f t="array" ref="R14299">IF($C$2=Consol_GLE[[#This Row],[Entity_Curr]],1,INDEX(EXRates[[#All],[ER]],MATCH(Consol_GLE[[#This Row],[Period]]&amp;$C$2,EXRates[[#All],[Period]]&amp;EXRates[[#All],[To_Curr]],0)))</f>
        <v>1</v>
      </c>
      <c r="S14299">
        <f>Consol_GLE[[#This Row],[Cons_FX2]]/Consol_GLE[[#This Row],[Cons_FX1]]</f>
        <v>1.3759321940614766</v>
      </c>
      <c r="T14299" s="8">
        <f>Consol_GLE[[#This Row],[Entity_Value]]*Consol_GLE[[#This Row],[Cons_ER]]</f>
        <v>-433.41864112936514</v>
      </c>
      <c r="U14299" s="2" cm="1">
        <f t="array" ref="U14299">IF($C$2=Consol_GLE[[#This Row],[Entity_Curr]],1,INDEX(EXRates[[#All],[ER]],MATCH($C$3&amp;Consol_GLE[[#This Row],[Entity_Curr]],EXRates[[#All],[Period]]&amp;EXRates[[#All],[To_Curr]],0)))</f>
        <v>0.72741</v>
      </c>
      <c r="V14299" s="2" cm="1">
        <f t="array" ref="V14299">IF($C$2=Consol_GLE[[#This Row],[Entity_Curr]],1,INDEX(EXRates[[#All],[ER]],MATCH($C$3&amp;$C$2,EXRates[[#All],[Period]]&amp;EXRates[[#All],[To_Curr]],0)))</f>
        <v>1</v>
      </c>
      <c r="W14299" s="2">
        <f>Consol_GLE[[#This Row],[BS_FX2]]/Consol_GLE[[#This Row],[BS_FX1]]</f>
        <v>1.3747405177272789</v>
      </c>
      <c r="X14299" s="8">
        <f>Consol_GLE[[#This Row],[Entity_Value]]*Consol_GLE[[#This Row],[BS_ER]]</f>
        <v>-433.04326308409287</v>
      </c>
    </row>
    <row r="14300" spans="2:24" hidden="1" x14ac:dyDescent="0.55000000000000004">
      <c r="B14300" t="s">
        <v>15</v>
      </c>
      <c r="C14300" s="5" t="s">
        <v>25321</v>
      </c>
      <c r="D14300" s="1">
        <v>44439</v>
      </c>
      <c r="E14300" t="s">
        <v>35</v>
      </c>
      <c r="F14300" t="s">
        <v>226</v>
      </c>
      <c r="G14300" t="s">
        <v>227</v>
      </c>
      <c r="H14300" t="str">
        <f>"Reference - "&amp;ROW()-ROW(Consol_GLE[[#Headers],[Narrative]])</f>
        <v>Reference - 14292</v>
      </c>
      <c r="I14300">
        <v>5000</v>
      </c>
      <c r="J14300" t="s">
        <v>25447</v>
      </c>
      <c r="L14300" t="str">
        <f>"Description - "&amp;ROW()-ROW(Consol_GLE[[#Headers],[Narrative]])</f>
        <v>Description - 14292</v>
      </c>
      <c r="M14300" t="str">
        <f>"UserName - "&amp;ROW()-ROW(Consol_GLE[[#Headers],[Narrative]])</f>
        <v>UserName - 14292</v>
      </c>
      <c r="N14300" t="s">
        <v>20</v>
      </c>
      <c r="O14300" s="8">
        <v>-102</v>
      </c>
      <c r="P14300" t="s">
        <v>15049</v>
      </c>
      <c r="Q14300" cm="1">
        <f t="array" ref="Q1430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00" cm="1">
        <f t="array" ref="R14300">IF($C$2=Consol_GLE[[#This Row],[Entity_Curr]],1,INDEX(EXRates[[#All],[ER]],MATCH(Consol_GLE[[#This Row],[Period]]&amp;$C$2,EXRates[[#All],[Period]]&amp;EXRates[[#All],[To_Curr]],0)))</f>
        <v>1</v>
      </c>
      <c r="S14300">
        <f>Consol_GLE[[#This Row],[Cons_FX2]]/Consol_GLE[[#This Row],[Cons_FX1]]</f>
        <v>1.3759321940614766</v>
      </c>
      <c r="T14300" s="8">
        <f>Consol_GLE[[#This Row],[Entity_Value]]*Consol_GLE[[#This Row],[Cons_ER]]</f>
        <v>-140.34508379427061</v>
      </c>
      <c r="U14300" s="2" cm="1">
        <f t="array" ref="U14300">IF($C$2=Consol_GLE[[#This Row],[Entity_Curr]],1,INDEX(EXRates[[#All],[ER]],MATCH($C$3&amp;Consol_GLE[[#This Row],[Entity_Curr]],EXRates[[#All],[Period]]&amp;EXRates[[#All],[To_Curr]],0)))</f>
        <v>0.72741</v>
      </c>
      <c r="V14300" s="2" cm="1">
        <f t="array" ref="V14300">IF($C$2=Consol_GLE[[#This Row],[Entity_Curr]],1,INDEX(EXRates[[#All],[ER]],MATCH($C$3&amp;$C$2,EXRates[[#All],[Period]]&amp;EXRates[[#All],[To_Curr]],0)))</f>
        <v>1</v>
      </c>
      <c r="W14300" s="2">
        <f>Consol_GLE[[#This Row],[BS_FX2]]/Consol_GLE[[#This Row],[BS_FX1]]</f>
        <v>1.3747405177272789</v>
      </c>
      <c r="X14300" s="8">
        <f>Consol_GLE[[#This Row],[Entity_Value]]*Consol_GLE[[#This Row],[BS_ER]]</f>
        <v>-140.22353280818245</v>
      </c>
    </row>
    <row r="14301" spans="2:24" hidden="1" x14ac:dyDescent="0.55000000000000004">
      <c r="B14301" t="s">
        <v>15</v>
      </c>
      <c r="C14301" s="5" t="s">
        <v>25321</v>
      </c>
      <c r="D14301" s="1">
        <v>44439</v>
      </c>
      <c r="E14301" t="s">
        <v>35</v>
      </c>
      <c r="F14301" t="s">
        <v>226</v>
      </c>
      <c r="G14301" t="s">
        <v>227</v>
      </c>
      <c r="H14301" t="str">
        <f>"Reference - "&amp;ROW()-ROW(Consol_GLE[[#Headers],[Narrative]])</f>
        <v>Reference - 14293</v>
      </c>
      <c r="I14301">
        <v>5000</v>
      </c>
      <c r="J14301" t="s">
        <v>25447</v>
      </c>
      <c r="L14301" t="str">
        <f>"Description - "&amp;ROW()-ROW(Consol_GLE[[#Headers],[Narrative]])</f>
        <v>Description - 14293</v>
      </c>
      <c r="M14301" t="str">
        <f>"UserName - "&amp;ROW()-ROW(Consol_GLE[[#Headers],[Narrative]])</f>
        <v>UserName - 14293</v>
      </c>
      <c r="N14301" t="s">
        <v>20</v>
      </c>
      <c r="O14301" s="8">
        <v>-42</v>
      </c>
      <c r="P14301" t="s">
        <v>15050</v>
      </c>
      <c r="Q14301" cm="1">
        <f t="array" ref="Q1430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01" cm="1">
        <f t="array" ref="R14301">IF($C$2=Consol_GLE[[#This Row],[Entity_Curr]],1,INDEX(EXRates[[#All],[ER]],MATCH(Consol_GLE[[#This Row],[Period]]&amp;$C$2,EXRates[[#All],[Period]]&amp;EXRates[[#All],[To_Curr]],0)))</f>
        <v>1</v>
      </c>
      <c r="S14301">
        <f>Consol_GLE[[#This Row],[Cons_FX2]]/Consol_GLE[[#This Row],[Cons_FX1]]</f>
        <v>1.3759321940614766</v>
      </c>
      <c r="T14301" s="8">
        <f>Consol_GLE[[#This Row],[Entity_Value]]*Consol_GLE[[#This Row],[Cons_ER]]</f>
        <v>-57.789152150582019</v>
      </c>
      <c r="U14301" s="2" cm="1">
        <f t="array" ref="U14301">IF($C$2=Consol_GLE[[#This Row],[Entity_Curr]],1,INDEX(EXRates[[#All],[ER]],MATCH($C$3&amp;Consol_GLE[[#This Row],[Entity_Curr]],EXRates[[#All],[Period]]&amp;EXRates[[#All],[To_Curr]],0)))</f>
        <v>0.72741</v>
      </c>
      <c r="V14301" s="2" cm="1">
        <f t="array" ref="V14301">IF($C$2=Consol_GLE[[#This Row],[Entity_Curr]],1,INDEX(EXRates[[#All],[ER]],MATCH($C$3&amp;$C$2,EXRates[[#All],[Period]]&amp;EXRates[[#All],[To_Curr]],0)))</f>
        <v>1</v>
      </c>
      <c r="W14301" s="2">
        <f>Consol_GLE[[#This Row],[BS_FX2]]/Consol_GLE[[#This Row],[BS_FX1]]</f>
        <v>1.3747405177272789</v>
      </c>
      <c r="X14301" s="8">
        <f>Consol_GLE[[#This Row],[Entity_Value]]*Consol_GLE[[#This Row],[BS_ER]]</f>
        <v>-57.739101744545714</v>
      </c>
    </row>
    <row r="14302" spans="2:24" hidden="1" x14ac:dyDescent="0.55000000000000004">
      <c r="B14302" t="s">
        <v>15</v>
      </c>
      <c r="C14302" s="5" t="s">
        <v>25321</v>
      </c>
      <c r="D14302" s="1">
        <v>44439</v>
      </c>
      <c r="E14302" t="s">
        <v>35</v>
      </c>
      <c r="F14302" t="s">
        <v>226</v>
      </c>
      <c r="G14302" t="s">
        <v>227</v>
      </c>
      <c r="H14302" t="str">
        <f>"Reference - "&amp;ROW()-ROW(Consol_GLE[[#Headers],[Narrative]])</f>
        <v>Reference - 14294</v>
      </c>
      <c r="I14302">
        <v>5000</v>
      </c>
      <c r="J14302" t="s">
        <v>25447</v>
      </c>
      <c r="L14302" t="str">
        <f>"Description - "&amp;ROW()-ROW(Consol_GLE[[#Headers],[Narrative]])</f>
        <v>Description - 14294</v>
      </c>
      <c r="M14302" t="str">
        <f>"UserName - "&amp;ROW()-ROW(Consol_GLE[[#Headers],[Narrative]])</f>
        <v>UserName - 14294</v>
      </c>
      <c r="N14302" t="s">
        <v>20</v>
      </c>
      <c r="O14302" s="8">
        <v>-2125</v>
      </c>
      <c r="P14302" t="s">
        <v>15051</v>
      </c>
      <c r="Q14302" cm="1">
        <f t="array" ref="Q1430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02" cm="1">
        <f t="array" ref="R14302">IF($C$2=Consol_GLE[[#This Row],[Entity_Curr]],1,INDEX(EXRates[[#All],[ER]],MATCH(Consol_GLE[[#This Row],[Period]]&amp;$C$2,EXRates[[#All],[Period]]&amp;EXRates[[#All],[To_Curr]],0)))</f>
        <v>1</v>
      </c>
      <c r="S14302">
        <f>Consol_GLE[[#This Row],[Cons_FX2]]/Consol_GLE[[#This Row],[Cons_FX1]]</f>
        <v>1.3759321940614766</v>
      </c>
      <c r="T14302" s="8">
        <f>Consol_GLE[[#This Row],[Entity_Value]]*Consol_GLE[[#This Row],[Cons_ER]]</f>
        <v>-2923.8559123806376</v>
      </c>
      <c r="U14302" s="2" cm="1">
        <f t="array" ref="U14302">IF($C$2=Consol_GLE[[#This Row],[Entity_Curr]],1,INDEX(EXRates[[#All],[ER]],MATCH($C$3&amp;Consol_GLE[[#This Row],[Entity_Curr]],EXRates[[#All],[Period]]&amp;EXRates[[#All],[To_Curr]],0)))</f>
        <v>0.72741</v>
      </c>
      <c r="V14302" s="2" cm="1">
        <f t="array" ref="V14302">IF($C$2=Consol_GLE[[#This Row],[Entity_Curr]],1,INDEX(EXRates[[#All],[ER]],MATCH($C$3&amp;$C$2,EXRates[[#All],[Period]]&amp;EXRates[[#All],[To_Curr]],0)))</f>
        <v>1</v>
      </c>
      <c r="W14302" s="2">
        <f>Consol_GLE[[#This Row],[BS_FX2]]/Consol_GLE[[#This Row],[BS_FX1]]</f>
        <v>1.3747405177272789</v>
      </c>
      <c r="X14302" s="8">
        <f>Consol_GLE[[#This Row],[Entity_Value]]*Consol_GLE[[#This Row],[BS_ER]]</f>
        <v>-2921.3236001704677</v>
      </c>
    </row>
    <row r="14303" spans="2:24" hidden="1" x14ac:dyDescent="0.55000000000000004">
      <c r="B14303" t="s">
        <v>15</v>
      </c>
      <c r="C14303" s="5" t="s">
        <v>25321</v>
      </c>
      <c r="D14303" s="1">
        <v>44439</v>
      </c>
      <c r="E14303" t="s">
        <v>35</v>
      </c>
      <c r="F14303" t="s">
        <v>226</v>
      </c>
      <c r="G14303" t="s">
        <v>227</v>
      </c>
      <c r="H14303" t="str">
        <f>"Reference - "&amp;ROW()-ROW(Consol_GLE[[#Headers],[Narrative]])</f>
        <v>Reference - 14295</v>
      </c>
      <c r="I14303">
        <v>5000</v>
      </c>
      <c r="J14303" t="s">
        <v>25447</v>
      </c>
      <c r="L14303" t="str">
        <f>"Description - "&amp;ROW()-ROW(Consol_GLE[[#Headers],[Narrative]])</f>
        <v>Description - 14295</v>
      </c>
      <c r="M14303" t="str">
        <f>"UserName - "&amp;ROW()-ROW(Consol_GLE[[#Headers],[Narrative]])</f>
        <v>UserName - 14295</v>
      </c>
      <c r="N14303" t="s">
        <v>20</v>
      </c>
      <c r="O14303" s="8">
        <v>-875</v>
      </c>
      <c r="P14303" t="s">
        <v>15052</v>
      </c>
      <c r="Q14303" cm="1">
        <f t="array" ref="Q1430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03" cm="1">
        <f t="array" ref="R14303">IF($C$2=Consol_GLE[[#This Row],[Entity_Curr]],1,INDEX(EXRates[[#All],[ER]],MATCH(Consol_GLE[[#This Row],[Period]]&amp;$C$2,EXRates[[#All],[Period]]&amp;EXRates[[#All],[To_Curr]],0)))</f>
        <v>1</v>
      </c>
      <c r="S14303">
        <f>Consol_GLE[[#This Row],[Cons_FX2]]/Consol_GLE[[#This Row],[Cons_FX1]]</f>
        <v>1.3759321940614766</v>
      </c>
      <c r="T14303" s="8">
        <f>Consol_GLE[[#This Row],[Entity_Value]]*Consol_GLE[[#This Row],[Cons_ER]]</f>
        <v>-1203.9406698037919</v>
      </c>
      <c r="U14303" s="2" cm="1">
        <f t="array" ref="U14303">IF($C$2=Consol_GLE[[#This Row],[Entity_Curr]],1,INDEX(EXRates[[#All],[ER]],MATCH($C$3&amp;Consol_GLE[[#This Row],[Entity_Curr]],EXRates[[#All],[Period]]&amp;EXRates[[#All],[To_Curr]],0)))</f>
        <v>0.72741</v>
      </c>
      <c r="V14303" s="2" cm="1">
        <f t="array" ref="V14303">IF($C$2=Consol_GLE[[#This Row],[Entity_Curr]],1,INDEX(EXRates[[#All],[ER]],MATCH($C$3&amp;$C$2,EXRates[[#All],[Period]]&amp;EXRates[[#All],[To_Curr]],0)))</f>
        <v>1</v>
      </c>
      <c r="W14303" s="2">
        <f>Consol_GLE[[#This Row],[BS_FX2]]/Consol_GLE[[#This Row],[BS_FX1]]</f>
        <v>1.3747405177272789</v>
      </c>
      <c r="X14303" s="8">
        <f>Consol_GLE[[#This Row],[Entity_Value]]*Consol_GLE[[#This Row],[BS_ER]]</f>
        <v>-1202.8979530113691</v>
      </c>
    </row>
    <row r="14304" spans="2:24" hidden="1" x14ac:dyDescent="0.55000000000000004">
      <c r="B14304" t="s">
        <v>15</v>
      </c>
      <c r="C14304" s="5" t="s">
        <v>25321</v>
      </c>
      <c r="D14304" s="1">
        <v>44439</v>
      </c>
      <c r="E14304" t="s">
        <v>35</v>
      </c>
      <c r="F14304" t="s">
        <v>226</v>
      </c>
      <c r="G14304" t="s">
        <v>227</v>
      </c>
      <c r="H14304" t="str">
        <f>"Reference - "&amp;ROW()-ROW(Consol_GLE[[#Headers],[Narrative]])</f>
        <v>Reference - 14296</v>
      </c>
      <c r="I14304">
        <v>5000</v>
      </c>
      <c r="J14304" t="s">
        <v>25447</v>
      </c>
      <c r="L14304" t="str">
        <f>"Description - "&amp;ROW()-ROW(Consol_GLE[[#Headers],[Narrative]])</f>
        <v>Description - 14296</v>
      </c>
      <c r="M14304" t="str">
        <f>"UserName - "&amp;ROW()-ROW(Consol_GLE[[#Headers],[Narrative]])</f>
        <v>UserName - 14296</v>
      </c>
      <c r="N14304" t="s">
        <v>20</v>
      </c>
      <c r="O14304" s="8">
        <v>-651</v>
      </c>
      <c r="P14304" t="s">
        <v>15053</v>
      </c>
      <c r="Q14304" cm="1">
        <f t="array" ref="Q1430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04" cm="1">
        <f t="array" ref="R14304">IF($C$2=Consol_GLE[[#This Row],[Entity_Curr]],1,INDEX(EXRates[[#All],[ER]],MATCH(Consol_GLE[[#This Row],[Period]]&amp;$C$2,EXRates[[#All],[Period]]&amp;EXRates[[#All],[To_Curr]],0)))</f>
        <v>1</v>
      </c>
      <c r="S14304">
        <f>Consol_GLE[[#This Row],[Cons_FX2]]/Consol_GLE[[#This Row],[Cons_FX1]]</f>
        <v>1.3759321940614766</v>
      </c>
      <c r="T14304" s="8">
        <f>Consol_GLE[[#This Row],[Entity_Value]]*Consol_GLE[[#This Row],[Cons_ER]]</f>
        <v>-895.73185833402124</v>
      </c>
      <c r="U14304" s="2" cm="1">
        <f t="array" ref="U14304">IF($C$2=Consol_GLE[[#This Row],[Entity_Curr]],1,INDEX(EXRates[[#All],[ER]],MATCH($C$3&amp;Consol_GLE[[#This Row],[Entity_Curr]],EXRates[[#All],[Period]]&amp;EXRates[[#All],[To_Curr]],0)))</f>
        <v>0.72741</v>
      </c>
      <c r="V14304" s="2" cm="1">
        <f t="array" ref="V14304">IF($C$2=Consol_GLE[[#This Row],[Entity_Curr]],1,INDEX(EXRates[[#All],[ER]],MATCH($C$3&amp;$C$2,EXRates[[#All],[Period]]&amp;EXRates[[#All],[To_Curr]],0)))</f>
        <v>1</v>
      </c>
      <c r="W14304" s="2">
        <f>Consol_GLE[[#This Row],[BS_FX2]]/Consol_GLE[[#This Row],[BS_FX1]]</f>
        <v>1.3747405177272789</v>
      </c>
      <c r="X14304" s="8">
        <f>Consol_GLE[[#This Row],[Entity_Value]]*Consol_GLE[[#This Row],[BS_ER]]</f>
        <v>-894.95607704045858</v>
      </c>
    </row>
    <row r="14305" spans="2:24" hidden="1" x14ac:dyDescent="0.55000000000000004">
      <c r="B14305" t="s">
        <v>15</v>
      </c>
      <c r="C14305" s="5" t="s">
        <v>25321</v>
      </c>
      <c r="D14305" s="1">
        <v>44439</v>
      </c>
      <c r="E14305" t="s">
        <v>35</v>
      </c>
      <c r="F14305" t="s">
        <v>226</v>
      </c>
      <c r="G14305" t="s">
        <v>227</v>
      </c>
      <c r="H14305" t="str">
        <f>"Reference - "&amp;ROW()-ROW(Consol_GLE[[#Headers],[Narrative]])</f>
        <v>Reference - 14297</v>
      </c>
      <c r="I14305">
        <v>5000</v>
      </c>
      <c r="J14305" t="s">
        <v>25447</v>
      </c>
      <c r="L14305" t="str">
        <f>"Description - "&amp;ROW()-ROW(Consol_GLE[[#Headers],[Narrative]])</f>
        <v>Description - 14297</v>
      </c>
      <c r="M14305" t="str">
        <f>"UserName - "&amp;ROW()-ROW(Consol_GLE[[#Headers],[Narrative]])</f>
        <v>UserName - 14297</v>
      </c>
      <c r="N14305" t="s">
        <v>20</v>
      </c>
      <c r="O14305" s="8">
        <v>-102</v>
      </c>
      <c r="P14305" t="s">
        <v>15054</v>
      </c>
      <c r="Q14305" cm="1">
        <f t="array" ref="Q1430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05" cm="1">
        <f t="array" ref="R14305">IF($C$2=Consol_GLE[[#This Row],[Entity_Curr]],1,INDEX(EXRates[[#All],[ER]],MATCH(Consol_GLE[[#This Row],[Period]]&amp;$C$2,EXRates[[#All],[Period]]&amp;EXRates[[#All],[To_Curr]],0)))</f>
        <v>1</v>
      </c>
      <c r="S14305">
        <f>Consol_GLE[[#This Row],[Cons_FX2]]/Consol_GLE[[#This Row],[Cons_FX1]]</f>
        <v>1.3759321940614766</v>
      </c>
      <c r="T14305" s="8">
        <f>Consol_GLE[[#This Row],[Entity_Value]]*Consol_GLE[[#This Row],[Cons_ER]]</f>
        <v>-140.34508379427061</v>
      </c>
      <c r="U14305" s="2" cm="1">
        <f t="array" ref="U14305">IF($C$2=Consol_GLE[[#This Row],[Entity_Curr]],1,INDEX(EXRates[[#All],[ER]],MATCH($C$3&amp;Consol_GLE[[#This Row],[Entity_Curr]],EXRates[[#All],[Period]]&amp;EXRates[[#All],[To_Curr]],0)))</f>
        <v>0.72741</v>
      </c>
      <c r="V14305" s="2" cm="1">
        <f t="array" ref="V14305">IF($C$2=Consol_GLE[[#This Row],[Entity_Curr]],1,INDEX(EXRates[[#All],[ER]],MATCH($C$3&amp;$C$2,EXRates[[#All],[Period]]&amp;EXRates[[#All],[To_Curr]],0)))</f>
        <v>1</v>
      </c>
      <c r="W14305" s="2">
        <f>Consol_GLE[[#This Row],[BS_FX2]]/Consol_GLE[[#This Row],[BS_FX1]]</f>
        <v>1.3747405177272789</v>
      </c>
      <c r="X14305" s="8">
        <f>Consol_GLE[[#This Row],[Entity_Value]]*Consol_GLE[[#This Row],[BS_ER]]</f>
        <v>-140.22353280818245</v>
      </c>
    </row>
    <row r="14306" spans="2:24" hidden="1" x14ac:dyDescent="0.55000000000000004">
      <c r="B14306" t="s">
        <v>15</v>
      </c>
      <c r="C14306" s="5" t="s">
        <v>25321</v>
      </c>
      <c r="D14306" s="1">
        <v>44439</v>
      </c>
      <c r="E14306" t="s">
        <v>35</v>
      </c>
      <c r="F14306" t="s">
        <v>226</v>
      </c>
      <c r="G14306" t="s">
        <v>227</v>
      </c>
      <c r="H14306" t="str">
        <f>"Reference - "&amp;ROW()-ROW(Consol_GLE[[#Headers],[Narrative]])</f>
        <v>Reference - 14298</v>
      </c>
      <c r="I14306">
        <v>5000</v>
      </c>
      <c r="J14306" t="s">
        <v>25447</v>
      </c>
      <c r="L14306" t="str">
        <f>"Description - "&amp;ROW()-ROW(Consol_GLE[[#Headers],[Narrative]])</f>
        <v>Description - 14298</v>
      </c>
      <c r="M14306" t="str">
        <f>"UserName - "&amp;ROW()-ROW(Consol_GLE[[#Headers],[Narrative]])</f>
        <v>UserName - 14298</v>
      </c>
      <c r="N14306" t="s">
        <v>20</v>
      </c>
      <c r="O14306" s="8">
        <v>-42</v>
      </c>
      <c r="P14306" t="s">
        <v>15055</v>
      </c>
      <c r="Q14306" cm="1">
        <f t="array" ref="Q1430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06" cm="1">
        <f t="array" ref="R14306">IF($C$2=Consol_GLE[[#This Row],[Entity_Curr]],1,INDEX(EXRates[[#All],[ER]],MATCH(Consol_GLE[[#This Row],[Period]]&amp;$C$2,EXRates[[#All],[Period]]&amp;EXRates[[#All],[To_Curr]],0)))</f>
        <v>1</v>
      </c>
      <c r="S14306">
        <f>Consol_GLE[[#This Row],[Cons_FX2]]/Consol_GLE[[#This Row],[Cons_FX1]]</f>
        <v>1.3759321940614766</v>
      </c>
      <c r="T14306" s="8">
        <f>Consol_GLE[[#This Row],[Entity_Value]]*Consol_GLE[[#This Row],[Cons_ER]]</f>
        <v>-57.789152150582019</v>
      </c>
      <c r="U14306" s="2" cm="1">
        <f t="array" ref="U14306">IF($C$2=Consol_GLE[[#This Row],[Entity_Curr]],1,INDEX(EXRates[[#All],[ER]],MATCH($C$3&amp;Consol_GLE[[#This Row],[Entity_Curr]],EXRates[[#All],[Period]]&amp;EXRates[[#All],[To_Curr]],0)))</f>
        <v>0.72741</v>
      </c>
      <c r="V14306" s="2" cm="1">
        <f t="array" ref="V14306">IF($C$2=Consol_GLE[[#This Row],[Entity_Curr]],1,INDEX(EXRates[[#All],[ER]],MATCH($C$3&amp;$C$2,EXRates[[#All],[Period]]&amp;EXRates[[#All],[To_Curr]],0)))</f>
        <v>1</v>
      </c>
      <c r="W14306" s="2">
        <f>Consol_GLE[[#This Row],[BS_FX2]]/Consol_GLE[[#This Row],[BS_FX1]]</f>
        <v>1.3747405177272789</v>
      </c>
      <c r="X14306" s="8">
        <f>Consol_GLE[[#This Row],[Entity_Value]]*Consol_GLE[[#This Row],[BS_ER]]</f>
        <v>-57.739101744545714</v>
      </c>
    </row>
    <row r="14307" spans="2:24" hidden="1" x14ac:dyDescent="0.55000000000000004">
      <c r="B14307" t="s">
        <v>15</v>
      </c>
      <c r="C14307" s="5" t="s">
        <v>25321</v>
      </c>
      <c r="D14307" s="1">
        <v>44439</v>
      </c>
      <c r="E14307" t="s">
        <v>35</v>
      </c>
      <c r="F14307" t="s">
        <v>226</v>
      </c>
      <c r="G14307" t="s">
        <v>227</v>
      </c>
      <c r="H14307" t="str">
        <f>"Reference - "&amp;ROW()-ROW(Consol_GLE[[#Headers],[Narrative]])</f>
        <v>Reference - 14299</v>
      </c>
      <c r="I14307">
        <v>5000</v>
      </c>
      <c r="J14307" t="s">
        <v>25447</v>
      </c>
      <c r="L14307" t="str">
        <f>"Description - "&amp;ROW()-ROW(Consol_GLE[[#Headers],[Narrative]])</f>
        <v>Description - 14299</v>
      </c>
      <c r="M14307" t="str">
        <f>"UserName - "&amp;ROW()-ROW(Consol_GLE[[#Headers],[Narrative]])</f>
        <v>UserName - 14299</v>
      </c>
      <c r="N14307" t="s">
        <v>20</v>
      </c>
      <c r="O14307" s="8">
        <v>-630</v>
      </c>
      <c r="P14307" t="s">
        <v>15056</v>
      </c>
      <c r="Q14307" cm="1">
        <f t="array" ref="Q1430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07" cm="1">
        <f t="array" ref="R14307">IF($C$2=Consol_GLE[[#This Row],[Entity_Curr]],1,INDEX(EXRates[[#All],[ER]],MATCH(Consol_GLE[[#This Row],[Period]]&amp;$C$2,EXRates[[#All],[Period]]&amp;EXRates[[#All],[To_Curr]],0)))</f>
        <v>1</v>
      </c>
      <c r="S14307">
        <f>Consol_GLE[[#This Row],[Cons_FX2]]/Consol_GLE[[#This Row],[Cons_FX1]]</f>
        <v>1.3759321940614766</v>
      </c>
      <c r="T14307" s="8">
        <f>Consol_GLE[[#This Row],[Entity_Value]]*Consol_GLE[[#This Row],[Cons_ER]]</f>
        <v>-866.83728225873028</v>
      </c>
      <c r="U14307" s="2" cm="1">
        <f t="array" ref="U14307">IF($C$2=Consol_GLE[[#This Row],[Entity_Curr]],1,INDEX(EXRates[[#All],[ER]],MATCH($C$3&amp;Consol_GLE[[#This Row],[Entity_Curr]],EXRates[[#All],[Period]]&amp;EXRates[[#All],[To_Curr]],0)))</f>
        <v>0.72741</v>
      </c>
      <c r="V14307" s="2" cm="1">
        <f t="array" ref="V14307">IF($C$2=Consol_GLE[[#This Row],[Entity_Curr]],1,INDEX(EXRates[[#All],[ER]],MATCH($C$3&amp;$C$2,EXRates[[#All],[Period]]&amp;EXRates[[#All],[To_Curr]],0)))</f>
        <v>1</v>
      </c>
      <c r="W14307" s="2">
        <f>Consol_GLE[[#This Row],[BS_FX2]]/Consol_GLE[[#This Row],[BS_FX1]]</f>
        <v>1.3747405177272789</v>
      </c>
      <c r="X14307" s="8">
        <f>Consol_GLE[[#This Row],[Entity_Value]]*Consol_GLE[[#This Row],[BS_ER]]</f>
        <v>-866.08652616818574</v>
      </c>
    </row>
    <row r="14308" spans="2:24" hidden="1" x14ac:dyDescent="0.55000000000000004">
      <c r="B14308" t="s">
        <v>15</v>
      </c>
      <c r="C14308" s="5" t="s">
        <v>25321</v>
      </c>
      <c r="D14308" s="1">
        <v>44439</v>
      </c>
      <c r="E14308" t="s">
        <v>35</v>
      </c>
      <c r="F14308" t="s">
        <v>226</v>
      </c>
      <c r="G14308" t="s">
        <v>227</v>
      </c>
      <c r="H14308" t="str">
        <f>"Reference - "&amp;ROW()-ROW(Consol_GLE[[#Headers],[Narrative]])</f>
        <v>Reference - 14300</v>
      </c>
      <c r="I14308">
        <v>5000</v>
      </c>
      <c r="J14308" t="s">
        <v>25447</v>
      </c>
      <c r="L14308" t="str">
        <f>"Description - "&amp;ROW()-ROW(Consol_GLE[[#Headers],[Narrative]])</f>
        <v>Description - 14300</v>
      </c>
      <c r="M14308" t="str">
        <f>"UserName - "&amp;ROW()-ROW(Consol_GLE[[#Headers],[Narrative]])</f>
        <v>UserName - 14300</v>
      </c>
      <c r="N14308" t="s">
        <v>20</v>
      </c>
      <c r="O14308" s="8">
        <v>102</v>
      </c>
      <c r="P14308" t="s">
        <v>15057</v>
      </c>
      <c r="Q14308" cm="1">
        <f t="array" ref="Q1430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08" cm="1">
        <f t="array" ref="R14308">IF($C$2=Consol_GLE[[#This Row],[Entity_Curr]],1,INDEX(EXRates[[#All],[ER]],MATCH(Consol_GLE[[#This Row],[Period]]&amp;$C$2,EXRates[[#All],[Period]]&amp;EXRates[[#All],[To_Curr]],0)))</f>
        <v>1</v>
      </c>
      <c r="S14308">
        <f>Consol_GLE[[#This Row],[Cons_FX2]]/Consol_GLE[[#This Row],[Cons_FX1]]</f>
        <v>1.3759321940614766</v>
      </c>
      <c r="T14308" s="8">
        <f>Consol_GLE[[#This Row],[Entity_Value]]*Consol_GLE[[#This Row],[Cons_ER]]</f>
        <v>140.34508379427061</v>
      </c>
      <c r="U14308" s="2" cm="1">
        <f t="array" ref="U14308">IF($C$2=Consol_GLE[[#This Row],[Entity_Curr]],1,INDEX(EXRates[[#All],[ER]],MATCH($C$3&amp;Consol_GLE[[#This Row],[Entity_Curr]],EXRates[[#All],[Period]]&amp;EXRates[[#All],[To_Curr]],0)))</f>
        <v>0.72741</v>
      </c>
      <c r="V14308" s="2" cm="1">
        <f t="array" ref="V14308">IF($C$2=Consol_GLE[[#This Row],[Entity_Curr]],1,INDEX(EXRates[[#All],[ER]],MATCH($C$3&amp;$C$2,EXRates[[#All],[Period]]&amp;EXRates[[#All],[To_Curr]],0)))</f>
        <v>1</v>
      </c>
      <c r="W14308" s="2">
        <f>Consol_GLE[[#This Row],[BS_FX2]]/Consol_GLE[[#This Row],[BS_FX1]]</f>
        <v>1.3747405177272789</v>
      </c>
      <c r="X14308" s="8">
        <f>Consol_GLE[[#This Row],[Entity_Value]]*Consol_GLE[[#This Row],[BS_ER]]</f>
        <v>140.22353280818245</v>
      </c>
    </row>
    <row r="14309" spans="2:24" hidden="1" x14ac:dyDescent="0.55000000000000004">
      <c r="B14309" t="s">
        <v>15</v>
      </c>
      <c r="C14309" s="5" t="s">
        <v>25321</v>
      </c>
      <c r="D14309" s="1">
        <v>44439</v>
      </c>
      <c r="E14309" t="s">
        <v>35</v>
      </c>
      <c r="F14309" t="s">
        <v>226</v>
      </c>
      <c r="G14309" t="s">
        <v>227</v>
      </c>
      <c r="H14309" t="str">
        <f>"Reference - "&amp;ROW()-ROW(Consol_GLE[[#Headers],[Narrative]])</f>
        <v>Reference - 14301</v>
      </c>
      <c r="I14309">
        <v>5000</v>
      </c>
      <c r="J14309" t="s">
        <v>25447</v>
      </c>
      <c r="L14309" t="str">
        <f>"Description - "&amp;ROW()-ROW(Consol_GLE[[#Headers],[Narrative]])</f>
        <v>Description - 14301</v>
      </c>
      <c r="M14309" t="str">
        <f>"UserName - "&amp;ROW()-ROW(Consol_GLE[[#Headers],[Narrative]])</f>
        <v>UserName - 14301</v>
      </c>
      <c r="N14309" t="s">
        <v>20</v>
      </c>
      <c r="O14309" s="8">
        <v>-2015</v>
      </c>
      <c r="P14309" t="s">
        <v>15058</v>
      </c>
      <c r="Q14309" cm="1">
        <f t="array" ref="Q1430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09" cm="1">
        <f t="array" ref="R14309">IF($C$2=Consol_GLE[[#This Row],[Entity_Curr]],1,INDEX(EXRates[[#All],[ER]],MATCH(Consol_GLE[[#This Row],[Period]]&amp;$C$2,EXRates[[#All],[Period]]&amp;EXRates[[#All],[To_Curr]],0)))</f>
        <v>1</v>
      </c>
      <c r="S14309">
        <f>Consol_GLE[[#This Row],[Cons_FX2]]/Consol_GLE[[#This Row],[Cons_FX1]]</f>
        <v>1.3759321940614766</v>
      </c>
      <c r="T14309" s="8">
        <f>Consol_GLE[[#This Row],[Entity_Value]]*Consol_GLE[[#This Row],[Cons_ER]]</f>
        <v>-2772.5033710338753</v>
      </c>
      <c r="U14309" s="2" cm="1">
        <f t="array" ref="U14309">IF($C$2=Consol_GLE[[#This Row],[Entity_Curr]],1,INDEX(EXRates[[#All],[ER]],MATCH($C$3&amp;Consol_GLE[[#This Row],[Entity_Curr]],EXRates[[#All],[Period]]&amp;EXRates[[#All],[To_Curr]],0)))</f>
        <v>0.72741</v>
      </c>
      <c r="V14309" s="2" cm="1">
        <f t="array" ref="V14309">IF($C$2=Consol_GLE[[#This Row],[Entity_Curr]],1,INDEX(EXRates[[#All],[ER]],MATCH($C$3&amp;$C$2,EXRates[[#All],[Period]]&amp;EXRates[[#All],[To_Curr]],0)))</f>
        <v>1</v>
      </c>
      <c r="W14309" s="2">
        <f>Consol_GLE[[#This Row],[BS_FX2]]/Consol_GLE[[#This Row],[BS_FX1]]</f>
        <v>1.3747405177272789</v>
      </c>
      <c r="X14309" s="8">
        <f>Consol_GLE[[#This Row],[Entity_Value]]*Consol_GLE[[#This Row],[BS_ER]]</f>
        <v>-2770.102143220467</v>
      </c>
    </row>
    <row r="14310" spans="2:24" hidden="1" x14ac:dyDescent="0.55000000000000004">
      <c r="B14310" t="s">
        <v>15</v>
      </c>
      <c r="C14310" s="5" t="s">
        <v>25321</v>
      </c>
      <c r="D14310" s="1">
        <v>44439</v>
      </c>
      <c r="E14310" t="s">
        <v>35</v>
      </c>
      <c r="F14310" t="s">
        <v>226</v>
      </c>
      <c r="G14310" t="s">
        <v>227</v>
      </c>
      <c r="H14310" t="str">
        <f>"Reference - "&amp;ROW()-ROW(Consol_GLE[[#Headers],[Narrative]])</f>
        <v>Reference - 14302</v>
      </c>
      <c r="I14310">
        <v>5000</v>
      </c>
      <c r="J14310" t="s">
        <v>25447</v>
      </c>
      <c r="L14310" t="str">
        <f>"Description - "&amp;ROW()-ROW(Consol_GLE[[#Headers],[Narrative]])</f>
        <v>Description - 14302</v>
      </c>
      <c r="M14310" t="str">
        <f>"UserName - "&amp;ROW()-ROW(Consol_GLE[[#Headers],[Narrative]])</f>
        <v>UserName - 14302</v>
      </c>
      <c r="N14310" t="s">
        <v>20</v>
      </c>
      <c r="O14310" s="8">
        <v>2015</v>
      </c>
      <c r="P14310" t="s">
        <v>15059</v>
      </c>
      <c r="Q14310" cm="1">
        <f t="array" ref="Q1431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10" cm="1">
        <f t="array" ref="R14310">IF($C$2=Consol_GLE[[#This Row],[Entity_Curr]],1,INDEX(EXRates[[#All],[ER]],MATCH(Consol_GLE[[#This Row],[Period]]&amp;$C$2,EXRates[[#All],[Period]]&amp;EXRates[[#All],[To_Curr]],0)))</f>
        <v>1</v>
      </c>
      <c r="S14310">
        <f>Consol_GLE[[#This Row],[Cons_FX2]]/Consol_GLE[[#This Row],[Cons_FX1]]</f>
        <v>1.3759321940614766</v>
      </c>
      <c r="T14310" s="8">
        <f>Consol_GLE[[#This Row],[Entity_Value]]*Consol_GLE[[#This Row],[Cons_ER]]</f>
        <v>2772.5033710338753</v>
      </c>
      <c r="U14310" s="2" cm="1">
        <f t="array" ref="U14310">IF($C$2=Consol_GLE[[#This Row],[Entity_Curr]],1,INDEX(EXRates[[#All],[ER]],MATCH($C$3&amp;Consol_GLE[[#This Row],[Entity_Curr]],EXRates[[#All],[Period]]&amp;EXRates[[#All],[To_Curr]],0)))</f>
        <v>0.72741</v>
      </c>
      <c r="V14310" s="2" cm="1">
        <f t="array" ref="V14310">IF($C$2=Consol_GLE[[#This Row],[Entity_Curr]],1,INDEX(EXRates[[#All],[ER]],MATCH($C$3&amp;$C$2,EXRates[[#All],[Period]]&amp;EXRates[[#All],[To_Curr]],0)))</f>
        <v>1</v>
      </c>
      <c r="W14310" s="2">
        <f>Consol_GLE[[#This Row],[BS_FX2]]/Consol_GLE[[#This Row],[BS_FX1]]</f>
        <v>1.3747405177272789</v>
      </c>
      <c r="X14310" s="8">
        <f>Consol_GLE[[#This Row],[Entity_Value]]*Consol_GLE[[#This Row],[BS_ER]]</f>
        <v>2770.102143220467</v>
      </c>
    </row>
    <row r="14311" spans="2:24" hidden="1" x14ac:dyDescent="0.55000000000000004">
      <c r="B14311" t="s">
        <v>15</v>
      </c>
      <c r="C14311" s="5" t="s">
        <v>25321</v>
      </c>
      <c r="D14311" s="1">
        <v>44439</v>
      </c>
      <c r="E14311" t="s">
        <v>35</v>
      </c>
      <c r="F14311" t="s">
        <v>226</v>
      </c>
      <c r="G14311" t="s">
        <v>802</v>
      </c>
      <c r="H14311" t="str">
        <f>"Reference - "&amp;ROW()-ROW(Consol_GLE[[#Headers],[Narrative]])</f>
        <v>Reference - 14303</v>
      </c>
      <c r="I14311">
        <v>5000</v>
      </c>
      <c r="J14311" t="s">
        <v>25447</v>
      </c>
      <c r="L14311" t="str">
        <f>"Description - "&amp;ROW()-ROW(Consol_GLE[[#Headers],[Narrative]])</f>
        <v>Description - 14303</v>
      </c>
      <c r="M14311" t="str">
        <f>"UserName - "&amp;ROW()-ROW(Consol_GLE[[#Headers],[Narrative]])</f>
        <v>UserName - 14303</v>
      </c>
      <c r="N14311" t="s">
        <v>20</v>
      </c>
      <c r="O14311" s="8">
        <v>1147.5</v>
      </c>
      <c r="P14311" t="s">
        <v>15409</v>
      </c>
      <c r="Q14311" cm="1">
        <f t="array" ref="Q1431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11" cm="1">
        <f t="array" ref="R14311">IF($C$2=Consol_GLE[[#This Row],[Entity_Curr]],1,INDEX(EXRates[[#All],[ER]],MATCH(Consol_GLE[[#This Row],[Period]]&amp;$C$2,EXRates[[#All],[Period]]&amp;EXRates[[#All],[To_Curr]],0)))</f>
        <v>1</v>
      </c>
      <c r="S14311">
        <f>Consol_GLE[[#This Row],[Cons_FX2]]/Consol_GLE[[#This Row],[Cons_FX1]]</f>
        <v>1.3759321940614766</v>
      </c>
      <c r="T14311" s="8">
        <f>Consol_GLE[[#This Row],[Entity_Value]]*Consol_GLE[[#This Row],[Cons_ER]]</f>
        <v>1578.8821926855444</v>
      </c>
      <c r="U14311" s="2" cm="1">
        <f t="array" ref="U14311">IF($C$2=Consol_GLE[[#This Row],[Entity_Curr]],1,INDEX(EXRates[[#All],[ER]],MATCH($C$3&amp;Consol_GLE[[#This Row],[Entity_Curr]],EXRates[[#All],[Period]]&amp;EXRates[[#All],[To_Curr]],0)))</f>
        <v>0.72741</v>
      </c>
      <c r="V14311" s="2" cm="1">
        <f t="array" ref="V14311">IF($C$2=Consol_GLE[[#This Row],[Entity_Curr]],1,INDEX(EXRates[[#All],[ER]],MATCH($C$3&amp;$C$2,EXRates[[#All],[Period]]&amp;EXRates[[#All],[To_Curr]],0)))</f>
        <v>1</v>
      </c>
      <c r="W14311" s="2">
        <f>Consol_GLE[[#This Row],[BS_FX2]]/Consol_GLE[[#This Row],[BS_FX1]]</f>
        <v>1.3747405177272789</v>
      </c>
      <c r="X14311" s="8">
        <f>Consol_GLE[[#This Row],[Entity_Value]]*Consol_GLE[[#This Row],[BS_ER]]</f>
        <v>1577.5147440920525</v>
      </c>
    </row>
    <row r="14312" spans="2:24" hidden="1" x14ac:dyDescent="0.55000000000000004">
      <c r="B14312" t="s">
        <v>15</v>
      </c>
      <c r="C14312" s="5" t="s">
        <v>25321</v>
      </c>
      <c r="D14312" s="1">
        <v>44439</v>
      </c>
      <c r="E14312" t="s">
        <v>35</v>
      </c>
      <c r="F14312" t="s">
        <v>226</v>
      </c>
      <c r="G14312" t="s">
        <v>802</v>
      </c>
      <c r="H14312" t="str">
        <f>"Reference - "&amp;ROW()-ROW(Consol_GLE[[#Headers],[Narrative]])</f>
        <v>Reference - 14304</v>
      </c>
      <c r="I14312">
        <v>5000</v>
      </c>
      <c r="J14312" t="s">
        <v>25447</v>
      </c>
      <c r="L14312" t="str">
        <f>"Description - "&amp;ROW()-ROW(Consol_GLE[[#Headers],[Narrative]])</f>
        <v>Description - 14304</v>
      </c>
      <c r="M14312" t="str">
        <f>"UserName - "&amp;ROW()-ROW(Consol_GLE[[#Headers],[Narrative]])</f>
        <v>UserName - 14304</v>
      </c>
      <c r="N14312" t="s">
        <v>20</v>
      </c>
      <c r="O14312" s="8">
        <v>187.5</v>
      </c>
      <c r="P14312" t="s">
        <v>15410</v>
      </c>
      <c r="Q14312" cm="1">
        <f t="array" ref="Q1431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12" cm="1">
        <f t="array" ref="R14312">IF($C$2=Consol_GLE[[#This Row],[Entity_Curr]],1,INDEX(EXRates[[#All],[ER]],MATCH(Consol_GLE[[#This Row],[Period]]&amp;$C$2,EXRates[[#All],[Period]]&amp;EXRates[[#All],[To_Curr]],0)))</f>
        <v>1</v>
      </c>
      <c r="S14312">
        <f>Consol_GLE[[#This Row],[Cons_FX2]]/Consol_GLE[[#This Row],[Cons_FX1]]</f>
        <v>1.3759321940614766</v>
      </c>
      <c r="T14312" s="8">
        <f>Consol_GLE[[#This Row],[Entity_Value]]*Consol_GLE[[#This Row],[Cons_ER]]</f>
        <v>257.98728638652688</v>
      </c>
      <c r="U14312" s="2" cm="1">
        <f t="array" ref="U14312">IF($C$2=Consol_GLE[[#This Row],[Entity_Curr]],1,INDEX(EXRates[[#All],[ER]],MATCH($C$3&amp;Consol_GLE[[#This Row],[Entity_Curr]],EXRates[[#All],[Period]]&amp;EXRates[[#All],[To_Curr]],0)))</f>
        <v>0.72741</v>
      </c>
      <c r="V14312" s="2" cm="1">
        <f t="array" ref="V14312">IF($C$2=Consol_GLE[[#This Row],[Entity_Curr]],1,INDEX(EXRates[[#All],[ER]],MATCH($C$3&amp;$C$2,EXRates[[#All],[Period]]&amp;EXRates[[#All],[To_Curr]],0)))</f>
        <v>1</v>
      </c>
      <c r="W14312" s="2">
        <f>Consol_GLE[[#This Row],[BS_FX2]]/Consol_GLE[[#This Row],[BS_FX1]]</f>
        <v>1.3747405177272789</v>
      </c>
      <c r="X14312" s="8">
        <f>Consol_GLE[[#This Row],[Entity_Value]]*Consol_GLE[[#This Row],[BS_ER]]</f>
        <v>257.76384707386478</v>
      </c>
    </row>
    <row r="14313" spans="2:24" hidden="1" x14ac:dyDescent="0.55000000000000004">
      <c r="B14313" t="s">
        <v>15</v>
      </c>
      <c r="C14313" s="5" t="s">
        <v>25321</v>
      </c>
      <c r="D14313" s="1">
        <v>44439</v>
      </c>
      <c r="E14313" t="s">
        <v>35</v>
      </c>
      <c r="F14313" t="s">
        <v>226</v>
      </c>
      <c r="G14313" t="s">
        <v>802</v>
      </c>
      <c r="H14313" t="str">
        <f>"Reference - "&amp;ROW()-ROW(Consol_GLE[[#Headers],[Narrative]])</f>
        <v>Reference - 14305</v>
      </c>
      <c r="I14313">
        <v>5000</v>
      </c>
      <c r="J14313" t="s">
        <v>25447</v>
      </c>
      <c r="L14313" t="str">
        <f>"Description - "&amp;ROW()-ROW(Consol_GLE[[#Headers],[Narrative]])</f>
        <v>Description - 14305</v>
      </c>
      <c r="M14313" t="str">
        <f>"UserName - "&amp;ROW()-ROW(Consol_GLE[[#Headers],[Narrative]])</f>
        <v>UserName - 14305</v>
      </c>
      <c r="N14313" t="s">
        <v>20</v>
      </c>
      <c r="O14313" s="8">
        <v>262.5</v>
      </c>
      <c r="P14313" t="s">
        <v>15411</v>
      </c>
      <c r="Q14313" cm="1">
        <f t="array" ref="Q1431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13" cm="1">
        <f t="array" ref="R14313">IF($C$2=Consol_GLE[[#This Row],[Entity_Curr]],1,INDEX(EXRates[[#All],[ER]],MATCH(Consol_GLE[[#This Row],[Period]]&amp;$C$2,EXRates[[#All],[Period]]&amp;EXRates[[#All],[To_Curr]],0)))</f>
        <v>1</v>
      </c>
      <c r="S14313">
        <f>Consol_GLE[[#This Row],[Cons_FX2]]/Consol_GLE[[#This Row],[Cons_FX1]]</f>
        <v>1.3759321940614766</v>
      </c>
      <c r="T14313" s="8">
        <f>Consol_GLE[[#This Row],[Entity_Value]]*Consol_GLE[[#This Row],[Cons_ER]]</f>
        <v>361.18220094113758</v>
      </c>
      <c r="U14313" s="2" cm="1">
        <f t="array" ref="U14313">IF($C$2=Consol_GLE[[#This Row],[Entity_Curr]],1,INDEX(EXRates[[#All],[ER]],MATCH($C$3&amp;Consol_GLE[[#This Row],[Entity_Curr]],EXRates[[#All],[Period]]&amp;EXRates[[#All],[To_Curr]],0)))</f>
        <v>0.72741</v>
      </c>
      <c r="V14313" s="2" cm="1">
        <f t="array" ref="V14313">IF($C$2=Consol_GLE[[#This Row],[Entity_Curr]],1,INDEX(EXRates[[#All],[ER]],MATCH($C$3&amp;$C$2,EXRates[[#All],[Period]]&amp;EXRates[[#All],[To_Curr]],0)))</f>
        <v>1</v>
      </c>
      <c r="W14313" s="2">
        <f>Consol_GLE[[#This Row],[BS_FX2]]/Consol_GLE[[#This Row],[BS_FX1]]</f>
        <v>1.3747405177272789</v>
      </c>
      <c r="X14313" s="8">
        <f>Consol_GLE[[#This Row],[Entity_Value]]*Consol_GLE[[#This Row],[BS_ER]]</f>
        <v>360.86938590341072</v>
      </c>
    </row>
    <row r="14314" spans="2:24" hidden="1" x14ac:dyDescent="0.55000000000000004">
      <c r="B14314" t="s">
        <v>15</v>
      </c>
      <c r="C14314" s="5" t="s">
        <v>25321</v>
      </c>
      <c r="D14314" s="1">
        <v>44439</v>
      </c>
      <c r="E14314" t="s">
        <v>35</v>
      </c>
      <c r="F14314" t="s">
        <v>226</v>
      </c>
      <c r="G14314" t="s">
        <v>802</v>
      </c>
      <c r="H14314" t="str">
        <f>"Reference - "&amp;ROW()-ROW(Consol_GLE[[#Headers],[Narrative]])</f>
        <v>Reference - 14306</v>
      </c>
      <c r="I14314">
        <v>5000</v>
      </c>
      <c r="J14314" t="s">
        <v>25447</v>
      </c>
      <c r="L14314" t="str">
        <f>"Description - "&amp;ROW()-ROW(Consol_GLE[[#Headers],[Narrative]])</f>
        <v>Description - 14306</v>
      </c>
      <c r="M14314" t="str">
        <f>"UserName - "&amp;ROW()-ROW(Consol_GLE[[#Headers],[Narrative]])</f>
        <v>UserName - 14306</v>
      </c>
      <c r="N14314" t="s">
        <v>20</v>
      </c>
      <c r="O14314" s="8">
        <v>192</v>
      </c>
      <c r="P14314" t="s">
        <v>15412</v>
      </c>
      <c r="Q14314" cm="1">
        <f t="array" ref="Q1431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14" cm="1">
        <f t="array" ref="R14314">IF($C$2=Consol_GLE[[#This Row],[Entity_Curr]],1,INDEX(EXRates[[#All],[ER]],MATCH(Consol_GLE[[#This Row],[Period]]&amp;$C$2,EXRates[[#All],[Period]]&amp;EXRates[[#All],[To_Curr]],0)))</f>
        <v>1</v>
      </c>
      <c r="S14314">
        <f>Consol_GLE[[#This Row],[Cons_FX2]]/Consol_GLE[[#This Row],[Cons_FX1]]</f>
        <v>1.3759321940614766</v>
      </c>
      <c r="T14314" s="8">
        <f>Consol_GLE[[#This Row],[Entity_Value]]*Consol_GLE[[#This Row],[Cons_ER]]</f>
        <v>264.17898125980349</v>
      </c>
      <c r="U14314" s="2" cm="1">
        <f t="array" ref="U14314">IF($C$2=Consol_GLE[[#This Row],[Entity_Curr]],1,INDEX(EXRates[[#All],[ER]],MATCH($C$3&amp;Consol_GLE[[#This Row],[Entity_Curr]],EXRates[[#All],[Period]]&amp;EXRates[[#All],[To_Curr]],0)))</f>
        <v>0.72741</v>
      </c>
      <c r="V14314" s="2" cm="1">
        <f t="array" ref="V14314">IF($C$2=Consol_GLE[[#This Row],[Entity_Curr]],1,INDEX(EXRates[[#All],[ER]],MATCH($C$3&amp;$C$2,EXRates[[#All],[Period]]&amp;EXRates[[#All],[To_Curr]],0)))</f>
        <v>1</v>
      </c>
      <c r="W14314" s="2">
        <f>Consol_GLE[[#This Row],[BS_FX2]]/Consol_GLE[[#This Row],[BS_FX1]]</f>
        <v>1.3747405177272789</v>
      </c>
      <c r="X14314" s="8">
        <f>Consol_GLE[[#This Row],[Entity_Value]]*Consol_GLE[[#This Row],[BS_ER]]</f>
        <v>263.95017940363755</v>
      </c>
    </row>
    <row r="14315" spans="2:24" hidden="1" x14ac:dyDescent="0.55000000000000004">
      <c r="B14315" t="s">
        <v>15</v>
      </c>
      <c r="C14315" s="5" t="s">
        <v>25321</v>
      </c>
      <c r="D14315" s="1">
        <v>44439</v>
      </c>
      <c r="E14315" t="s">
        <v>35</v>
      </c>
      <c r="F14315" t="s">
        <v>226</v>
      </c>
      <c r="G14315" t="s">
        <v>802</v>
      </c>
      <c r="H14315" t="str">
        <f>"Reference - "&amp;ROW()-ROW(Consol_GLE[[#Headers],[Narrative]])</f>
        <v>Reference - 14307</v>
      </c>
      <c r="I14315">
        <v>5000</v>
      </c>
      <c r="J14315" t="s">
        <v>25447</v>
      </c>
      <c r="L14315" t="str">
        <f>"Description - "&amp;ROW()-ROW(Consol_GLE[[#Headers],[Narrative]])</f>
        <v>Description - 14307</v>
      </c>
      <c r="M14315" t="str">
        <f>"UserName - "&amp;ROW()-ROW(Consol_GLE[[#Headers],[Narrative]])</f>
        <v>UserName - 14307</v>
      </c>
      <c r="N14315" t="s">
        <v>20</v>
      </c>
      <c r="O14315" s="8">
        <v>186</v>
      </c>
      <c r="P14315" t="s">
        <v>15413</v>
      </c>
      <c r="Q14315" cm="1">
        <f t="array" ref="Q1431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15" cm="1">
        <f t="array" ref="R14315">IF($C$2=Consol_GLE[[#This Row],[Entity_Curr]],1,INDEX(EXRates[[#All],[ER]],MATCH(Consol_GLE[[#This Row],[Period]]&amp;$C$2,EXRates[[#All],[Period]]&amp;EXRates[[#All],[To_Curr]],0)))</f>
        <v>1</v>
      </c>
      <c r="S14315">
        <f>Consol_GLE[[#This Row],[Cons_FX2]]/Consol_GLE[[#This Row],[Cons_FX1]]</f>
        <v>1.3759321940614766</v>
      </c>
      <c r="T14315" s="8">
        <f>Consol_GLE[[#This Row],[Entity_Value]]*Consol_GLE[[#This Row],[Cons_ER]]</f>
        <v>255.92338809543466</v>
      </c>
      <c r="U14315" s="2" cm="1">
        <f t="array" ref="U14315">IF($C$2=Consol_GLE[[#This Row],[Entity_Curr]],1,INDEX(EXRates[[#All],[ER]],MATCH($C$3&amp;Consol_GLE[[#This Row],[Entity_Curr]],EXRates[[#All],[Period]]&amp;EXRates[[#All],[To_Curr]],0)))</f>
        <v>0.72741</v>
      </c>
      <c r="V14315" s="2" cm="1">
        <f t="array" ref="V14315">IF($C$2=Consol_GLE[[#This Row],[Entity_Curr]],1,INDEX(EXRates[[#All],[ER]],MATCH($C$3&amp;$C$2,EXRates[[#All],[Period]]&amp;EXRates[[#All],[To_Curr]],0)))</f>
        <v>1</v>
      </c>
      <c r="W14315" s="2">
        <f>Consol_GLE[[#This Row],[BS_FX2]]/Consol_GLE[[#This Row],[BS_FX1]]</f>
        <v>1.3747405177272789</v>
      </c>
      <c r="X14315" s="8">
        <f>Consol_GLE[[#This Row],[Entity_Value]]*Consol_GLE[[#This Row],[BS_ER]]</f>
        <v>255.70173629727387</v>
      </c>
    </row>
    <row r="14316" spans="2:24" hidden="1" x14ac:dyDescent="0.55000000000000004">
      <c r="B14316" t="s">
        <v>15</v>
      </c>
      <c r="C14316" s="5" t="s">
        <v>25321</v>
      </c>
      <c r="D14316" s="1">
        <v>44439</v>
      </c>
      <c r="E14316" t="s">
        <v>35</v>
      </c>
      <c r="F14316" t="s">
        <v>226</v>
      </c>
      <c r="G14316" t="s">
        <v>802</v>
      </c>
      <c r="H14316" t="str">
        <f>"Reference - "&amp;ROW()-ROW(Consol_GLE[[#Headers],[Narrative]])</f>
        <v>Reference - 14308</v>
      </c>
      <c r="I14316">
        <v>5000</v>
      </c>
      <c r="J14316" t="s">
        <v>25447</v>
      </c>
      <c r="L14316" t="str">
        <f>"Description - "&amp;ROW()-ROW(Consol_GLE[[#Headers],[Narrative]])</f>
        <v>Description - 14308</v>
      </c>
      <c r="M14316" t="str">
        <f>"UserName - "&amp;ROW()-ROW(Consol_GLE[[#Headers],[Narrative]])</f>
        <v>UserName - 14308</v>
      </c>
      <c r="N14316" t="s">
        <v>20</v>
      </c>
      <c r="O14316" s="8">
        <v>558</v>
      </c>
      <c r="P14316" t="s">
        <v>15414</v>
      </c>
      <c r="Q14316" cm="1">
        <f t="array" ref="Q1431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16" cm="1">
        <f t="array" ref="R14316">IF($C$2=Consol_GLE[[#This Row],[Entity_Curr]],1,INDEX(EXRates[[#All],[ER]],MATCH(Consol_GLE[[#This Row],[Period]]&amp;$C$2,EXRates[[#All],[Period]]&amp;EXRates[[#All],[To_Curr]],0)))</f>
        <v>1</v>
      </c>
      <c r="S14316">
        <f>Consol_GLE[[#This Row],[Cons_FX2]]/Consol_GLE[[#This Row],[Cons_FX1]]</f>
        <v>1.3759321940614766</v>
      </c>
      <c r="T14316" s="8">
        <f>Consol_GLE[[#This Row],[Entity_Value]]*Consol_GLE[[#This Row],[Cons_ER]]</f>
        <v>767.77016428630395</v>
      </c>
      <c r="U14316" s="2" cm="1">
        <f t="array" ref="U14316">IF($C$2=Consol_GLE[[#This Row],[Entity_Curr]],1,INDEX(EXRates[[#All],[ER]],MATCH($C$3&amp;Consol_GLE[[#This Row],[Entity_Curr]],EXRates[[#All],[Period]]&amp;EXRates[[#All],[To_Curr]],0)))</f>
        <v>0.72741</v>
      </c>
      <c r="V14316" s="2" cm="1">
        <f t="array" ref="V14316">IF($C$2=Consol_GLE[[#This Row],[Entity_Curr]],1,INDEX(EXRates[[#All],[ER]],MATCH($C$3&amp;$C$2,EXRates[[#All],[Period]]&amp;EXRates[[#All],[To_Curr]],0)))</f>
        <v>1</v>
      </c>
      <c r="W14316" s="2">
        <f>Consol_GLE[[#This Row],[BS_FX2]]/Consol_GLE[[#This Row],[BS_FX1]]</f>
        <v>1.3747405177272789</v>
      </c>
      <c r="X14316" s="8">
        <f>Consol_GLE[[#This Row],[Entity_Value]]*Consol_GLE[[#This Row],[BS_ER]]</f>
        <v>767.10520889182158</v>
      </c>
    </row>
    <row r="14317" spans="2:24" hidden="1" x14ac:dyDescent="0.55000000000000004">
      <c r="B14317" t="s">
        <v>15</v>
      </c>
      <c r="C14317" s="5" t="s">
        <v>25321</v>
      </c>
      <c r="D14317" s="1">
        <v>44439</v>
      </c>
      <c r="E14317" t="s">
        <v>35</v>
      </c>
      <c r="F14317" t="s">
        <v>226</v>
      </c>
      <c r="G14317" t="s">
        <v>802</v>
      </c>
      <c r="H14317" t="str">
        <f>"Reference - "&amp;ROW()-ROW(Consol_GLE[[#Headers],[Narrative]])</f>
        <v>Reference - 14309</v>
      </c>
      <c r="I14317">
        <v>5000</v>
      </c>
      <c r="J14317" t="s">
        <v>25447</v>
      </c>
      <c r="L14317" t="str">
        <f>"Description - "&amp;ROW()-ROW(Consol_GLE[[#Headers],[Narrative]])</f>
        <v>Description - 14309</v>
      </c>
      <c r="M14317" t="str">
        <f>"UserName - "&amp;ROW()-ROW(Consol_GLE[[#Headers],[Narrative]])</f>
        <v>UserName - 14309</v>
      </c>
      <c r="N14317" t="s">
        <v>20</v>
      </c>
      <c r="O14317" s="8">
        <v>3180</v>
      </c>
      <c r="P14317" t="s">
        <v>15415</v>
      </c>
      <c r="Q14317" cm="1">
        <f t="array" ref="Q1431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17" cm="1">
        <f t="array" ref="R14317">IF($C$2=Consol_GLE[[#This Row],[Entity_Curr]],1,INDEX(EXRates[[#All],[ER]],MATCH(Consol_GLE[[#This Row],[Period]]&amp;$C$2,EXRates[[#All],[Period]]&amp;EXRates[[#All],[To_Curr]],0)))</f>
        <v>1</v>
      </c>
      <c r="S14317">
        <f>Consol_GLE[[#This Row],[Cons_FX2]]/Consol_GLE[[#This Row],[Cons_FX1]]</f>
        <v>1.3759321940614766</v>
      </c>
      <c r="T14317" s="8">
        <f>Consol_GLE[[#This Row],[Entity_Value]]*Consol_GLE[[#This Row],[Cons_ER]]</f>
        <v>4375.4643771154952</v>
      </c>
      <c r="U14317" s="2" cm="1">
        <f t="array" ref="U14317">IF($C$2=Consol_GLE[[#This Row],[Entity_Curr]],1,INDEX(EXRates[[#All],[ER]],MATCH($C$3&amp;Consol_GLE[[#This Row],[Entity_Curr]],EXRates[[#All],[Period]]&amp;EXRates[[#All],[To_Curr]],0)))</f>
        <v>0.72741</v>
      </c>
      <c r="V14317" s="2" cm="1">
        <f t="array" ref="V14317">IF($C$2=Consol_GLE[[#This Row],[Entity_Curr]],1,INDEX(EXRates[[#All],[ER]],MATCH($C$3&amp;$C$2,EXRates[[#All],[Period]]&amp;EXRates[[#All],[To_Curr]],0)))</f>
        <v>1</v>
      </c>
      <c r="W14317" s="2">
        <f>Consol_GLE[[#This Row],[BS_FX2]]/Consol_GLE[[#This Row],[BS_FX1]]</f>
        <v>1.3747405177272789</v>
      </c>
      <c r="X14317" s="8">
        <f>Consol_GLE[[#This Row],[Entity_Value]]*Consol_GLE[[#This Row],[BS_ER]]</f>
        <v>4371.6748463727472</v>
      </c>
    </row>
    <row r="14318" spans="2:24" hidden="1" x14ac:dyDescent="0.55000000000000004">
      <c r="B14318" t="s">
        <v>15</v>
      </c>
      <c r="C14318" s="5" t="s">
        <v>25321</v>
      </c>
      <c r="D14318" s="1">
        <v>44439</v>
      </c>
      <c r="E14318" t="s">
        <v>35</v>
      </c>
      <c r="F14318" t="s">
        <v>226</v>
      </c>
      <c r="G14318" t="s">
        <v>802</v>
      </c>
      <c r="H14318" t="str">
        <f>"Reference - "&amp;ROW()-ROW(Consol_GLE[[#Headers],[Narrative]])</f>
        <v>Reference - 14310</v>
      </c>
      <c r="I14318">
        <v>5000</v>
      </c>
      <c r="J14318" t="s">
        <v>25447</v>
      </c>
      <c r="L14318" t="str">
        <f>"Description - "&amp;ROW()-ROW(Consol_GLE[[#Headers],[Narrative]])</f>
        <v>Description - 14310</v>
      </c>
      <c r="M14318" t="str">
        <f>"UserName - "&amp;ROW()-ROW(Consol_GLE[[#Headers],[Narrative]])</f>
        <v>UserName - 14310</v>
      </c>
      <c r="N14318" t="s">
        <v>20</v>
      </c>
      <c r="O14318" s="8">
        <v>3324</v>
      </c>
      <c r="P14318" t="s">
        <v>15416</v>
      </c>
      <c r="Q14318" cm="1">
        <f t="array" ref="Q1431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18" cm="1">
        <f t="array" ref="R14318">IF($C$2=Consol_GLE[[#This Row],[Entity_Curr]],1,INDEX(EXRates[[#All],[ER]],MATCH(Consol_GLE[[#This Row],[Period]]&amp;$C$2,EXRates[[#All],[Period]]&amp;EXRates[[#All],[To_Curr]],0)))</f>
        <v>1</v>
      </c>
      <c r="S14318">
        <f>Consol_GLE[[#This Row],[Cons_FX2]]/Consol_GLE[[#This Row],[Cons_FX1]]</f>
        <v>1.3759321940614766</v>
      </c>
      <c r="T14318" s="8">
        <f>Consol_GLE[[#This Row],[Entity_Value]]*Consol_GLE[[#This Row],[Cons_ER]]</f>
        <v>4573.5986130603478</v>
      </c>
      <c r="U14318" s="2" cm="1">
        <f t="array" ref="U14318">IF($C$2=Consol_GLE[[#This Row],[Entity_Curr]],1,INDEX(EXRates[[#All],[ER]],MATCH($C$3&amp;Consol_GLE[[#This Row],[Entity_Curr]],EXRates[[#All],[Period]]&amp;EXRates[[#All],[To_Curr]],0)))</f>
        <v>0.72741</v>
      </c>
      <c r="V14318" s="2" cm="1">
        <f t="array" ref="V14318">IF($C$2=Consol_GLE[[#This Row],[Entity_Curr]],1,INDEX(EXRates[[#All],[ER]],MATCH($C$3&amp;$C$2,EXRates[[#All],[Period]]&amp;EXRates[[#All],[To_Curr]],0)))</f>
        <v>1</v>
      </c>
      <c r="W14318" s="2">
        <f>Consol_GLE[[#This Row],[BS_FX2]]/Consol_GLE[[#This Row],[BS_FX1]]</f>
        <v>1.3747405177272789</v>
      </c>
      <c r="X14318" s="8">
        <f>Consol_GLE[[#This Row],[Entity_Value]]*Consol_GLE[[#This Row],[BS_ER]]</f>
        <v>4569.6374809254748</v>
      </c>
    </row>
    <row r="14319" spans="2:24" hidden="1" x14ac:dyDescent="0.55000000000000004">
      <c r="B14319" t="s">
        <v>15</v>
      </c>
      <c r="C14319" s="5" t="s">
        <v>25321</v>
      </c>
      <c r="D14319" s="1">
        <v>44439</v>
      </c>
      <c r="E14319" t="s">
        <v>35</v>
      </c>
      <c r="F14319" t="s">
        <v>226</v>
      </c>
      <c r="G14319" t="s">
        <v>802</v>
      </c>
      <c r="H14319" t="str">
        <f>"Reference - "&amp;ROW()-ROW(Consol_GLE[[#Headers],[Narrative]])</f>
        <v>Reference - 14311</v>
      </c>
      <c r="I14319">
        <v>5000</v>
      </c>
      <c r="J14319" t="s">
        <v>25447</v>
      </c>
      <c r="L14319" t="str">
        <f>"Description - "&amp;ROW()-ROW(Consol_GLE[[#Headers],[Narrative]])</f>
        <v>Description - 14311</v>
      </c>
      <c r="M14319" t="str">
        <f>"UserName - "&amp;ROW()-ROW(Consol_GLE[[#Headers],[Narrative]])</f>
        <v>UserName - 14311</v>
      </c>
      <c r="N14319" t="s">
        <v>20</v>
      </c>
      <c r="O14319" s="8">
        <v>124.65</v>
      </c>
      <c r="P14319" t="s">
        <v>15417</v>
      </c>
      <c r="Q14319" cm="1">
        <f t="array" ref="Q1431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19" cm="1">
        <f t="array" ref="R14319">IF($C$2=Consol_GLE[[#This Row],[Entity_Curr]],1,INDEX(EXRates[[#All],[ER]],MATCH(Consol_GLE[[#This Row],[Period]]&amp;$C$2,EXRates[[#All],[Period]]&amp;EXRates[[#All],[To_Curr]],0)))</f>
        <v>1</v>
      </c>
      <c r="S14319">
        <f>Consol_GLE[[#This Row],[Cons_FX2]]/Consol_GLE[[#This Row],[Cons_FX1]]</f>
        <v>1.3759321940614766</v>
      </c>
      <c r="T14319" s="8">
        <f>Consol_GLE[[#This Row],[Entity_Value]]*Consol_GLE[[#This Row],[Cons_ER]]</f>
        <v>171.50994798976308</v>
      </c>
      <c r="U14319" s="2" cm="1">
        <f t="array" ref="U14319">IF($C$2=Consol_GLE[[#This Row],[Entity_Curr]],1,INDEX(EXRates[[#All],[ER]],MATCH($C$3&amp;Consol_GLE[[#This Row],[Entity_Curr]],EXRates[[#All],[Period]]&amp;EXRates[[#All],[To_Curr]],0)))</f>
        <v>0.72741</v>
      </c>
      <c r="V14319" s="2" cm="1">
        <f t="array" ref="V14319">IF($C$2=Consol_GLE[[#This Row],[Entity_Curr]],1,INDEX(EXRates[[#All],[ER]],MATCH($C$3&amp;$C$2,EXRates[[#All],[Period]]&amp;EXRates[[#All],[To_Curr]],0)))</f>
        <v>1</v>
      </c>
      <c r="W14319" s="2">
        <f>Consol_GLE[[#This Row],[BS_FX2]]/Consol_GLE[[#This Row],[BS_FX1]]</f>
        <v>1.3747405177272789</v>
      </c>
      <c r="X14319" s="8">
        <f>Consol_GLE[[#This Row],[Entity_Value]]*Consol_GLE[[#This Row],[BS_ER]]</f>
        <v>171.36140553470531</v>
      </c>
    </row>
    <row r="14320" spans="2:24" hidden="1" x14ac:dyDescent="0.55000000000000004">
      <c r="B14320" t="s">
        <v>15</v>
      </c>
      <c r="C14320" s="5" t="s">
        <v>25321</v>
      </c>
      <c r="D14320" s="1">
        <v>44439</v>
      </c>
      <c r="E14320" t="s">
        <v>35</v>
      </c>
      <c r="F14320" t="s">
        <v>226</v>
      </c>
      <c r="G14320" t="s">
        <v>802</v>
      </c>
      <c r="H14320" t="str">
        <f>"Reference - "&amp;ROW()-ROW(Consol_GLE[[#Headers],[Narrative]])</f>
        <v>Reference - 14312</v>
      </c>
      <c r="I14320">
        <v>5000</v>
      </c>
      <c r="J14320" t="s">
        <v>25447</v>
      </c>
      <c r="L14320" t="str">
        <f>"Description - "&amp;ROW()-ROW(Consol_GLE[[#Headers],[Narrative]])</f>
        <v>Description - 14312</v>
      </c>
      <c r="M14320" t="str">
        <f>"UserName - "&amp;ROW()-ROW(Consol_GLE[[#Headers],[Narrative]])</f>
        <v>UserName - 14312</v>
      </c>
      <c r="N14320" t="s">
        <v>20</v>
      </c>
      <c r="O14320" s="8">
        <v>4200</v>
      </c>
      <c r="P14320" t="s">
        <v>15418</v>
      </c>
      <c r="Q14320" cm="1">
        <f t="array" ref="Q1432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20" cm="1">
        <f t="array" ref="R14320">IF($C$2=Consol_GLE[[#This Row],[Entity_Curr]],1,INDEX(EXRates[[#All],[ER]],MATCH(Consol_GLE[[#This Row],[Period]]&amp;$C$2,EXRates[[#All],[Period]]&amp;EXRates[[#All],[To_Curr]],0)))</f>
        <v>1</v>
      </c>
      <c r="S14320">
        <f>Consol_GLE[[#This Row],[Cons_FX2]]/Consol_GLE[[#This Row],[Cons_FX1]]</f>
        <v>1.3759321940614766</v>
      </c>
      <c r="T14320" s="8">
        <f>Consol_GLE[[#This Row],[Entity_Value]]*Consol_GLE[[#This Row],[Cons_ER]]</f>
        <v>5778.9152150582013</v>
      </c>
      <c r="U14320" s="2" cm="1">
        <f t="array" ref="U14320">IF($C$2=Consol_GLE[[#This Row],[Entity_Curr]],1,INDEX(EXRates[[#All],[ER]],MATCH($C$3&amp;Consol_GLE[[#This Row],[Entity_Curr]],EXRates[[#All],[Period]]&amp;EXRates[[#All],[To_Curr]],0)))</f>
        <v>0.72741</v>
      </c>
      <c r="V14320" s="2" cm="1">
        <f t="array" ref="V14320">IF($C$2=Consol_GLE[[#This Row],[Entity_Curr]],1,INDEX(EXRates[[#All],[ER]],MATCH($C$3&amp;$C$2,EXRates[[#All],[Period]]&amp;EXRates[[#All],[To_Curr]],0)))</f>
        <v>1</v>
      </c>
      <c r="W14320" s="2">
        <f>Consol_GLE[[#This Row],[BS_FX2]]/Consol_GLE[[#This Row],[BS_FX1]]</f>
        <v>1.3747405177272789</v>
      </c>
      <c r="X14320" s="8">
        <f>Consol_GLE[[#This Row],[Entity_Value]]*Consol_GLE[[#This Row],[BS_ER]]</f>
        <v>5773.9101744545715</v>
      </c>
    </row>
    <row r="14321" spans="2:24" hidden="1" x14ac:dyDescent="0.55000000000000004">
      <c r="B14321" t="s">
        <v>15</v>
      </c>
      <c r="C14321" s="5" t="s">
        <v>25321</v>
      </c>
      <c r="D14321" s="1">
        <v>44439</v>
      </c>
      <c r="E14321" t="s">
        <v>35</v>
      </c>
      <c r="F14321" t="s">
        <v>226</v>
      </c>
      <c r="G14321" t="s">
        <v>802</v>
      </c>
      <c r="H14321" t="str">
        <f>"Reference - "&amp;ROW()-ROW(Consol_GLE[[#Headers],[Narrative]])</f>
        <v>Reference - 14313</v>
      </c>
      <c r="I14321">
        <v>5000</v>
      </c>
      <c r="J14321" t="s">
        <v>25447</v>
      </c>
      <c r="L14321" t="str">
        <f>"Description - "&amp;ROW()-ROW(Consol_GLE[[#Headers],[Narrative]])</f>
        <v>Description - 14313</v>
      </c>
      <c r="M14321" t="str">
        <f>"UserName - "&amp;ROW()-ROW(Consol_GLE[[#Headers],[Narrative]])</f>
        <v>UserName - 14313</v>
      </c>
      <c r="N14321" t="s">
        <v>20</v>
      </c>
      <c r="O14321" s="8">
        <v>168</v>
      </c>
      <c r="P14321" t="s">
        <v>15419</v>
      </c>
      <c r="Q14321" cm="1">
        <f t="array" ref="Q1432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21" cm="1">
        <f t="array" ref="R14321">IF($C$2=Consol_GLE[[#This Row],[Entity_Curr]],1,INDEX(EXRates[[#All],[ER]],MATCH(Consol_GLE[[#This Row],[Period]]&amp;$C$2,EXRates[[#All],[Period]]&amp;EXRates[[#All],[To_Curr]],0)))</f>
        <v>1</v>
      </c>
      <c r="S14321">
        <f>Consol_GLE[[#This Row],[Cons_FX2]]/Consol_GLE[[#This Row],[Cons_FX1]]</f>
        <v>1.3759321940614766</v>
      </c>
      <c r="T14321" s="8">
        <f>Consol_GLE[[#This Row],[Entity_Value]]*Consol_GLE[[#This Row],[Cons_ER]]</f>
        <v>231.15660860232808</v>
      </c>
      <c r="U14321" s="2" cm="1">
        <f t="array" ref="U14321">IF($C$2=Consol_GLE[[#This Row],[Entity_Curr]],1,INDEX(EXRates[[#All],[ER]],MATCH($C$3&amp;Consol_GLE[[#This Row],[Entity_Curr]],EXRates[[#All],[Period]]&amp;EXRates[[#All],[To_Curr]],0)))</f>
        <v>0.72741</v>
      </c>
      <c r="V14321" s="2" cm="1">
        <f t="array" ref="V14321">IF($C$2=Consol_GLE[[#This Row],[Entity_Curr]],1,INDEX(EXRates[[#All],[ER]],MATCH($C$3&amp;$C$2,EXRates[[#All],[Period]]&amp;EXRates[[#All],[To_Curr]],0)))</f>
        <v>1</v>
      </c>
      <c r="W14321" s="2">
        <f>Consol_GLE[[#This Row],[BS_FX2]]/Consol_GLE[[#This Row],[BS_FX1]]</f>
        <v>1.3747405177272789</v>
      </c>
      <c r="X14321" s="8">
        <f>Consol_GLE[[#This Row],[Entity_Value]]*Consol_GLE[[#This Row],[BS_ER]]</f>
        <v>230.95640697818286</v>
      </c>
    </row>
    <row r="14322" spans="2:24" hidden="1" x14ac:dyDescent="0.55000000000000004">
      <c r="B14322" t="s">
        <v>15</v>
      </c>
      <c r="C14322" s="5" t="s">
        <v>25321</v>
      </c>
      <c r="D14322" s="1">
        <v>44439</v>
      </c>
      <c r="E14322" t="s">
        <v>35</v>
      </c>
      <c r="F14322" t="s">
        <v>226</v>
      </c>
      <c r="G14322" t="s">
        <v>802</v>
      </c>
      <c r="H14322" t="str">
        <f>"Reference - "&amp;ROW()-ROW(Consol_GLE[[#Headers],[Narrative]])</f>
        <v>Reference - 14314</v>
      </c>
      <c r="I14322">
        <v>5000</v>
      </c>
      <c r="J14322" t="s">
        <v>25447</v>
      </c>
      <c r="L14322" t="str">
        <f>"Description - "&amp;ROW()-ROW(Consol_GLE[[#Headers],[Narrative]])</f>
        <v>Description - 14314</v>
      </c>
      <c r="M14322" t="str">
        <f>"UserName - "&amp;ROW()-ROW(Consol_GLE[[#Headers],[Narrative]])</f>
        <v>UserName - 14314</v>
      </c>
      <c r="N14322" t="s">
        <v>20</v>
      </c>
      <c r="O14322" s="8">
        <v>168</v>
      </c>
      <c r="P14322" t="s">
        <v>15420</v>
      </c>
      <c r="Q14322" cm="1">
        <f t="array" ref="Q1432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22" cm="1">
        <f t="array" ref="R14322">IF($C$2=Consol_GLE[[#This Row],[Entity_Curr]],1,INDEX(EXRates[[#All],[ER]],MATCH(Consol_GLE[[#This Row],[Period]]&amp;$C$2,EXRates[[#All],[Period]]&amp;EXRates[[#All],[To_Curr]],0)))</f>
        <v>1</v>
      </c>
      <c r="S14322">
        <f>Consol_GLE[[#This Row],[Cons_FX2]]/Consol_GLE[[#This Row],[Cons_FX1]]</f>
        <v>1.3759321940614766</v>
      </c>
      <c r="T14322" s="8">
        <f>Consol_GLE[[#This Row],[Entity_Value]]*Consol_GLE[[#This Row],[Cons_ER]]</f>
        <v>231.15660860232808</v>
      </c>
      <c r="U14322" s="2" cm="1">
        <f t="array" ref="U14322">IF($C$2=Consol_GLE[[#This Row],[Entity_Curr]],1,INDEX(EXRates[[#All],[ER]],MATCH($C$3&amp;Consol_GLE[[#This Row],[Entity_Curr]],EXRates[[#All],[Period]]&amp;EXRates[[#All],[To_Curr]],0)))</f>
        <v>0.72741</v>
      </c>
      <c r="V14322" s="2" cm="1">
        <f t="array" ref="V14322">IF($C$2=Consol_GLE[[#This Row],[Entity_Curr]],1,INDEX(EXRates[[#All],[ER]],MATCH($C$3&amp;$C$2,EXRates[[#All],[Period]]&amp;EXRates[[#All],[To_Curr]],0)))</f>
        <v>1</v>
      </c>
      <c r="W14322" s="2">
        <f>Consol_GLE[[#This Row],[BS_FX2]]/Consol_GLE[[#This Row],[BS_FX1]]</f>
        <v>1.3747405177272789</v>
      </c>
      <c r="X14322" s="8">
        <f>Consol_GLE[[#This Row],[Entity_Value]]*Consol_GLE[[#This Row],[BS_ER]]</f>
        <v>230.95640697818286</v>
      </c>
    </row>
    <row r="14323" spans="2:24" hidden="1" x14ac:dyDescent="0.55000000000000004">
      <c r="B14323" t="s">
        <v>15</v>
      </c>
      <c r="C14323" s="5" t="s">
        <v>25321</v>
      </c>
      <c r="D14323" s="1">
        <v>44439</v>
      </c>
      <c r="E14323" t="s">
        <v>35</v>
      </c>
      <c r="F14323" t="s">
        <v>226</v>
      </c>
      <c r="G14323" t="s">
        <v>802</v>
      </c>
      <c r="H14323" t="str">
        <f>"Reference - "&amp;ROW()-ROW(Consol_GLE[[#Headers],[Narrative]])</f>
        <v>Reference - 14315</v>
      </c>
      <c r="I14323">
        <v>5000</v>
      </c>
      <c r="J14323" t="s">
        <v>25447</v>
      </c>
      <c r="L14323" t="str">
        <f>"Description - "&amp;ROW()-ROW(Consol_GLE[[#Headers],[Narrative]])</f>
        <v>Description - 14315</v>
      </c>
      <c r="M14323" t="str">
        <f>"UserName - "&amp;ROW()-ROW(Consol_GLE[[#Headers],[Narrative]])</f>
        <v>UserName - 14315</v>
      </c>
      <c r="N14323" t="s">
        <v>20</v>
      </c>
      <c r="O14323" s="8">
        <v>3600</v>
      </c>
      <c r="P14323" t="s">
        <v>15421</v>
      </c>
      <c r="Q14323" cm="1">
        <f t="array" ref="Q1432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23" cm="1">
        <f t="array" ref="R14323">IF($C$2=Consol_GLE[[#This Row],[Entity_Curr]],1,INDEX(EXRates[[#All],[ER]],MATCH(Consol_GLE[[#This Row],[Period]]&amp;$C$2,EXRates[[#All],[Period]]&amp;EXRates[[#All],[To_Curr]],0)))</f>
        <v>1</v>
      </c>
      <c r="S14323">
        <f>Consol_GLE[[#This Row],[Cons_FX2]]/Consol_GLE[[#This Row],[Cons_FX1]]</f>
        <v>1.3759321940614766</v>
      </c>
      <c r="T14323" s="8">
        <f>Consol_GLE[[#This Row],[Entity_Value]]*Consol_GLE[[#This Row],[Cons_ER]]</f>
        <v>4953.3558986213156</v>
      </c>
      <c r="U14323" s="2" cm="1">
        <f t="array" ref="U14323">IF($C$2=Consol_GLE[[#This Row],[Entity_Curr]],1,INDEX(EXRates[[#All],[ER]],MATCH($C$3&amp;Consol_GLE[[#This Row],[Entity_Curr]],EXRates[[#All],[Period]]&amp;EXRates[[#All],[To_Curr]],0)))</f>
        <v>0.72741</v>
      </c>
      <c r="V14323" s="2" cm="1">
        <f t="array" ref="V14323">IF($C$2=Consol_GLE[[#This Row],[Entity_Curr]],1,INDEX(EXRates[[#All],[ER]],MATCH($C$3&amp;$C$2,EXRates[[#All],[Period]]&amp;EXRates[[#All],[To_Curr]],0)))</f>
        <v>1</v>
      </c>
      <c r="W14323" s="2">
        <f>Consol_GLE[[#This Row],[BS_FX2]]/Consol_GLE[[#This Row],[BS_FX1]]</f>
        <v>1.3747405177272789</v>
      </c>
      <c r="X14323" s="8">
        <f>Consol_GLE[[#This Row],[Entity_Value]]*Consol_GLE[[#This Row],[BS_ER]]</f>
        <v>4949.065863818204</v>
      </c>
    </row>
    <row r="14324" spans="2:24" hidden="1" x14ac:dyDescent="0.55000000000000004">
      <c r="B14324" t="s">
        <v>15</v>
      </c>
      <c r="C14324" s="5" t="s">
        <v>25321</v>
      </c>
      <c r="D14324" s="1">
        <v>44439</v>
      </c>
      <c r="E14324" t="s">
        <v>35</v>
      </c>
      <c r="F14324" t="s">
        <v>226</v>
      </c>
      <c r="G14324" t="s">
        <v>802</v>
      </c>
      <c r="H14324" t="str">
        <f>"Reference - "&amp;ROW()-ROW(Consol_GLE[[#Headers],[Narrative]])</f>
        <v>Reference - 14316</v>
      </c>
      <c r="I14324">
        <v>5000</v>
      </c>
      <c r="J14324" t="s">
        <v>25447</v>
      </c>
      <c r="L14324" t="str">
        <f>"Description - "&amp;ROW()-ROW(Consol_GLE[[#Headers],[Narrative]])</f>
        <v>Description - 14316</v>
      </c>
      <c r="M14324" t="str">
        <f>"UserName - "&amp;ROW()-ROW(Consol_GLE[[#Headers],[Narrative]])</f>
        <v>UserName - 14316</v>
      </c>
      <c r="N14324" t="s">
        <v>20</v>
      </c>
      <c r="O14324" s="8">
        <v>432</v>
      </c>
      <c r="P14324" t="s">
        <v>15422</v>
      </c>
      <c r="Q14324" cm="1">
        <f t="array" ref="Q1432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24" cm="1">
        <f t="array" ref="R14324">IF($C$2=Consol_GLE[[#This Row],[Entity_Curr]],1,INDEX(EXRates[[#All],[ER]],MATCH(Consol_GLE[[#This Row],[Period]]&amp;$C$2,EXRates[[#All],[Period]]&amp;EXRates[[#All],[To_Curr]],0)))</f>
        <v>1</v>
      </c>
      <c r="S14324">
        <f>Consol_GLE[[#This Row],[Cons_FX2]]/Consol_GLE[[#This Row],[Cons_FX1]]</f>
        <v>1.3759321940614766</v>
      </c>
      <c r="T14324" s="8">
        <f>Consol_GLE[[#This Row],[Entity_Value]]*Consol_GLE[[#This Row],[Cons_ER]]</f>
        <v>594.40270783455787</v>
      </c>
      <c r="U14324" s="2" cm="1">
        <f t="array" ref="U14324">IF($C$2=Consol_GLE[[#This Row],[Entity_Curr]],1,INDEX(EXRates[[#All],[ER]],MATCH($C$3&amp;Consol_GLE[[#This Row],[Entity_Curr]],EXRates[[#All],[Period]]&amp;EXRates[[#All],[To_Curr]],0)))</f>
        <v>0.72741</v>
      </c>
      <c r="V14324" s="2" cm="1">
        <f t="array" ref="V14324">IF($C$2=Consol_GLE[[#This Row],[Entity_Curr]],1,INDEX(EXRates[[#All],[ER]],MATCH($C$3&amp;$C$2,EXRates[[#All],[Period]]&amp;EXRates[[#All],[To_Curr]],0)))</f>
        <v>1</v>
      </c>
      <c r="W14324" s="2">
        <f>Consol_GLE[[#This Row],[BS_FX2]]/Consol_GLE[[#This Row],[BS_FX1]]</f>
        <v>1.3747405177272789</v>
      </c>
      <c r="X14324" s="8">
        <f>Consol_GLE[[#This Row],[Entity_Value]]*Consol_GLE[[#This Row],[BS_ER]]</f>
        <v>593.88790365818454</v>
      </c>
    </row>
    <row r="14325" spans="2:24" hidden="1" x14ac:dyDescent="0.55000000000000004">
      <c r="B14325" t="s">
        <v>15</v>
      </c>
      <c r="C14325" s="5" t="s">
        <v>25321</v>
      </c>
      <c r="D14325" s="1">
        <v>44439</v>
      </c>
      <c r="E14325" t="s">
        <v>35</v>
      </c>
      <c r="F14325" t="s">
        <v>226</v>
      </c>
      <c r="G14325" t="s">
        <v>802</v>
      </c>
      <c r="H14325" t="str">
        <f>"Reference - "&amp;ROW()-ROW(Consol_GLE[[#Headers],[Narrative]])</f>
        <v>Reference - 14317</v>
      </c>
      <c r="I14325">
        <v>5000</v>
      </c>
      <c r="J14325" t="s">
        <v>25447</v>
      </c>
      <c r="L14325" t="str">
        <f>"Description - "&amp;ROW()-ROW(Consol_GLE[[#Headers],[Narrative]])</f>
        <v>Description - 14317</v>
      </c>
      <c r="M14325" t="str">
        <f>"UserName - "&amp;ROW()-ROW(Consol_GLE[[#Headers],[Narrative]])</f>
        <v>UserName - 14317</v>
      </c>
      <c r="N14325" t="s">
        <v>20</v>
      </c>
      <c r="O14325" s="8">
        <v>216</v>
      </c>
      <c r="P14325" t="s">
        <v>15423</v>
      </c>
      <c r="Q14325" cm="1">
        <f t="array" ref="Q1432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25" cm="1">
        <f t="array" ref="R14325">IF($C$2=Consol_GLE[[#This Row],[Entity_Curr]],1,INDEX(EXRates[[#All],[ER]],MATCH(Consol_GLE[[#This Row],[Period]]&amp;$C$2,EXRates[[#All],[Period]]&amp;EXRates[[#All],[To_Curr]],0)))</f>
        <v>1</v>
      </c>
      <c r="S14325">
        <f>Consol_GLE[[#This Row],[Cons_FX2]]/Consol_GLE[[#This Row],[Cons_FX1]]</f>
        <v>1.3759321940614766</v>
      </c>
      <c r="T14325" s="8">
        <f>Consol_GLE[[#This Row],[Entity_Value]]*Consol_GLE[[#This Row],[Cons_ER]]</f>
        <v>297.20135391727894</v>
      </c>
      <c r="U14325" s="2" cm="1">
        <f t="array" ref="U14325">IF($C$2=Consol_GLE[[#This Row],[Entity_Curr]],1,INDEX(EXRates[[#All],[ER]],MATCH($C$3&amp;Consol_GLE[[#This Row],[Entity_Curr]],EXRates[[#All],[Period]]&amp;EXRates[[#All],[To_Curr]],0)))</f>
        <v>0.72741</v>
      </c>
      <c r="V14325" s="2" cm="1">
        <f t="array" ref="V14325">IF($C$2=Consol_GLE[[#This Row],[Entity_Curr]],1,INDEX(EXRates[[#All],[ER]],MATCH($C$3&amp;$C$2,EXRates[[#All],[Period]]&amp;EXRates[[#All],[To_Curr]],0)))</f>
        <v>1</v>
      </c>
      <c r="W14325" s="2">
        <f>Consol_GLE[[#This Row],[BS_FX2]]/Consol_GLE[[#This Row],[BS_FX1]]</f>
        <v>1.3747405177272789</v>
      </c>
      <c r="X14325" s="8">
        <f>Consol_GLE[[#This Row],[Entity_Value]]*Consol_GLE[[#This Row],[BS_ER]]</f>
        <v>296.94395182909227</v>
      </c>
    </row>
    <row r="14326" spans="2:24" hidden="1" x14ac:dyDescent="0.55000000000000004">
      <c r="B14326" t="s">
        <v>15</v>
      </c>
      <c r="C14326" s="5" t="s">
        <v>25321</v>
      </c>
      <c r="D14326" s="1">
        <v>44439</v>
      </c>
      <c r="E14326" t="s">
        <v>35</v>
      </c>
      <c r="F14326" t="s">
        <v>226</v>
      </c>
      <c r="G14326" t="s">
        <v>802</v>
      </c>
      <c r="H14326" t="str">
        <f>"Reference - "&amp;ROW()-ROW(Consol_GLE[[#Headers],[Narrative]])</f>
        <v>Reference - 14318</v>
      </c>
      <c r="I14326">
        <v>5000</v>
      </c>
      <c r="J14326" t="s">
        <v>25447</v>
      </c>
      <c r="L14326" t="str">
        <f>"Description - "&amp;ROW()-ROW(Consol_GLE[[#Headers],[Narrative]])</f>
        <v>Description - 14318</v>
      </c>
      <c r="M14326" t="str">
        <f>"UserName - "&amp;ROW()-ROW(Consol_GLE[[#Headers],[Narrative]])</f>
        <v>UserName - 14318</v>
      </c>
      <c r="N14326" t="s">
        <v>20</v>
      </c>
      <c r="O14326" s="8">
        <v>20</v>
      </c>
      <c r="P14326" t="s">
        <v>15424</v>
      </c>
      <c r="Q14326" cm="1">
        <f t="array" ref="Q1432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26" cm="1">
        <f t="array" ref="R14326">IF($C$2=Consol_GLE[[#This Row],[Entity_Curr]],1,INDEX(EXRates[[#All],[ER]],MATCH(Consol_GLE[[#This Row],[Period]]&amp;$C$2,EXRates[[#All],[Period]]&amp;EXRates[[#All],[To_Curr]],0)))</f>
        <v>1</v>
      </c>
      <c r="S14326">
        <f>Consol_GLE[[#This Row],[Cons_FX2]]/Consol_GLE[[#This Row],[Cons_FX1]]</f>
        <v>1.3759321940614766</v>
      </c>
      <c r="T14326" s="8">
        <f>Consol_GLE[[#This Row],[Entity_Value]]*Consol_GLE[[#This Row],[Cons_ER]]</f>
        <v>27.518643881229533</v>
      </c>
      <c r="U14326" s="2" cm="1">
        <f t="array" ref="U14326">IF($C$2=Consol_GLE[[#This Row],[Entity_Curr]],1,INDEX(EXRates[[#All],[ER]],MATCH($C$3&amp;Consol_GLE[[#This Row],[Entity_Curr]],EXRates[[#All],[Period]]&amp;EXRates[[#All],[To_Curr]],0)))</f>
        <v>0.72741</v>
      </c>
      <c r="V14326" s="2" cm="1">
        <f t="array" ref="V14326">IF($C$2=Consol_GLE[[#This Row],[Entity_Curr]],1,INDEX(EXRates[[#All],[ER]],MATCH($C$3&amp;$C$2,EXRates[[#All],[Period]]&amp;EXRates[[#All],[To_Curr]],0)))</f>
        <v>1</v>
      </c>
      <c r="W14326" s="2">
        <f>Consol_GLE[[#This Row],[BS_FX2]]/Consol_GLE[[#This Row],[BS_FX1]]</f>
        <v>1.3747405177272789</v>
      </c>
      <c r="X14326" s="8">
        <f>Consol_GLE[[#This Row],[Entity_Value]]*Consol_GLE[[#This Row],[BS_ER]]</f>
        <v>27.494810354545578</v>
      </c>
    </row>
    <row r="14327" spans="2:24" hidden="1" x14ac:dyDescent="0.55000000000000004">
      <c r="B14327" t="s">
        <v>15</v>
      </c>
      <c r="C14327" s="5" t="s">
        <v>25321</v>
      </c>
      <c r="D14327" s="1">
        <v>44439</v>
      </c>
      <c r="E14327" t="s">
        <v>35</v>
      </c>
      <c r="F14327" t="s">
        <v>226</v>
      </c>
      <c r="G14327" t="s">
        <v>802</v>
      </c>
      <c r="H14327" t="str">
        <f>"Reference - "&amp;ROW()-ROW(Consol_GLE[[#Headers],[Narrative]])</f>
        <v>Reference - 14319</v>
      </c>
      <c r="I14327">
        <v>5000</v>
      </c>
      <c r="J14327" t="s">
        <v>25447</v>
      </c>
      <c r="L14327" t="str">
        <f>"Description - "&amp;ROW()-ROW(Consol_GLE[[#Headers],[Narrative]])</f>
        <v>Description - 14319</v>
      </c>
      <c r="M14327" t="str">
        <f>"UserName - "&amp;ROW()-ROW(Consol_GLE[[#Headers],[Narrative]])</f>
        <v>UserName - 14319</v>
      </c>
      <c r="N14327" t="s">
        <v>20</v>
      </c>
      <c r="O14327" s="8">
        <v>620</v>
      </c>
      <c r="P14327" t="s">
        <v>15425</v>
      </c>
      <c r="Q14327" cm="1">
        <f t="array" ref="Q1432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27" cm="1">
        <f t="array" ref="R14327">IF($C$2=Consol_GLE[[#This Row],[Entity_Curr]],1,INDEX(EXRates[[#All],[ER]],MATCH(Consol_GLE[[#This Row],[Period]]&amp;$C$2,EXRates[[#All],[Period]]&amp;EXRates[[#All],[To_Curr]],0)))</f>
        <v>1</v>
      </c>
      <c r="S14327">
        <f>Consol_GLE[[#This Row],[Cons_FX2]]/Consol_GLE[[#This Row],[Cons_FX1]]</f>
        <v>1.3759321940614766</v>
      </c>
      <c r="T14327" s="8">
        <f>Consol_GLE[[#This Row],[Entity_Value]]*Consol_GLE[[#This Row],[Cons_ER]]</f>
        <v>853.07796031811552</v>
      </c>
      <c r="U14327" s="2" cm="1">
        <f t="array" ref="U14327">IF($C$2=Consol_GLE[[#This Row],[Entity_Curr]],1,INDEX(EXRates[[#All],[ER]],MATCH($C$3&amp;Consol_GLE[[#This Row],[Entity_Curr]],EXRates[[#All],[Period]]&amp;EXRates[[#All],[To_Curr]],0)))</f>
        <v>0.72741</v>
      </c>
      <c r="V14327" s="2" cm="1">
        <f t="array" ref="V14327">IF($C$2=Consol_GLE[[#This Row],[Entity_Curr]],1,INDEX(EXRates[[#All],[ER]],MATCH($C$3&amp;$C$2,EXRates[[#All],[Period]]&amp;EXRates[[#All],[To_Curr]],0)))</f>
        <v>1</v>
      </c>
      <c r="W14327" s="2">
        <f>Consol_GLE[[#This Row],[BS_FX2]]/Consol_GLE[[#This Row],[BS_FX1]]</f>
        <v>1.3747405177272789</v>
      </c>
      <c r="X14327" s="8">
        <f>Consol_GLE[[#This Row],[Entity_Value]]*Consol_GLE[[#This Row],[BS_ER]]</f>
        <v>852.33912099091287</v>
      </c>
    </row>
    <row r="14328" spans="2:24" hidden="1" x14ac:dyDescent="0.55000000000000004">
      <c r="B14328" t="s">
        <v>15</v>
      </c>
      <c r="C14328" s="5" t="s">
        <v>25321</v>
      </c>
      <c r="D14328" s="1">
        <v>44439</v>
      </c>
      <c r="E14328" t="s">
        <v>35</v>
      </c>
      <c r="F14328" t="s">
        <v>226</v>
      </c>
      <c r="G14328" t="s">
        <v>802</v>
      </c>
      <c r="H14328" t="str">
        <f>"Reference - "&amp;ROW()-ROW(Consol_GLE[[#Headers],[Narrative]])</f>
        <v>Reference - 14320</v>
      </c>
      <c r="I14328">
        <v>5000</v>
      </c>
      <c r="J14328" t="s">
        <v>25447</v>
      </c>
      <c r="L14328" t="str">
        <f>"Description - "&amp;ROW()-ROW(Consol_GLE[[#Headers],[Narrative]])</f>
        <v>Description - 14320</v>
      </c>
      <c r="M14328" t="str">
        <f>"UserName - "&amp;ROW()-ROW(Consol_GLE[[#Headers],[Narrative]])</f>
        <v>UserName - 14320</v>
      </c>
      <c r="N14328" t="s">
        <v>20</v>
      </c>
      <c r="O14328" s="8">
        <v>496</v>
      </c>
      <c r="P14328" t="s">
        <v>15426</v>
      </c>
      <c r="Q14328" cm="1">
        <f t="array" ref="Q1432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28" cm="1">
        <f t="array" ref="R14328">IF($C$2=Consol_GLE[[#This Row],[Entity_Curr]],1,INDEX(EXRates[[#All],[ER]],MATCH(Consol_GLE[[#This Row],[Period]]&amp;$C$2,EXRates[[#All],[Period]]&amp;EXRates[[#All],[To_Curr]],0)))</f>
        <v>1</v>
      </c>
      <c r="S14328">
        <f>Consol_GLE[[#This Row],[Cons_FX2]]/Consol_GLE[[#This Row],[Cons_FX1]]</f>
        <v>1.3759321940614766</v>
      </c>
      <c r="T14328" s="8">
        <f>Consol_GLE[[#This Row],[Entity_Value]]*Consol_GLE[[#This Row],[Cons_ER]]</f>
        <v>682.46236825449239</v>
      </c>
      <c r="U14328" s="2" cm="1">
        <f t="array" ref="U14328">IF($C$2=Consol_GLE[[#This Row],[Entity_Curr]],1,INDEX(EXRates[[#All],[ER]],MATCH($C$3&amp;Consol_GLE[[#This Row],[Entity_Curr]],EXRates[[#All],[Period]]&amp;EXRates[[#All],[To_Curr]],0)))</f>
        <v>0.72741</v>
      </c>
      <c r="V14328" s="2" cm="1">
        <f t="array" ref="V14328">IF($C$2=Consol_GLE[[#This Row],[Entity_Curr]],1,INDEX(EXRates[[#All],[ER]],MATCH($C$3&amp;$C$2,EXRates[[#All],[Period]]&amp;EXRates[[#All],[To_Curr]],0)))</f>
        <v>1</v>
      </c>
      <c r="W14328" s="2">
        <f>Consol_GLE[[#This Row],[BS_FX2]]/Consol_GLE[[#This Row],[BS_FX1]]</f>
        <v>1.3747405177272789</v>
      </c>
      <c r="X14328" s="8">
        <f>Consol_GLE[[#This Row],[Entity_Value]]*Consol_GLE[[#This Row],[BS_ER]]</f>
        <v>681.87129679273039</v>
      </c>
    </row>
    <row r="14329" spans="2:24" hidden="1" x14ac:dyDescent="0.55000000000000004">
      <c r="B14329" t="s">
        <v>15</v>
      </c>
      <c r="C14329" s="5" t="s">
        <v>25321</v>
      </c>
      <c r="D14329" s="1">
        <v>44439</v>
      </c>
      <c r="E14329" t="s">
        <v>35</v>
      </c>
      <c r="F14329" t="s">
        <v>226</v>
      </c>
      <c r="G14329" t="s">
        <v>802</v>
      </c>
      <c r="H14329" t="str">
        <f>"Reference - "&amp;ROW()-ROW(Consol_GLE[[#Headers],[Narrative]])</f>
        <v>Reference - 14321</v>
      </c>
      <c r="I14329">
        <v>5000</v>
      </c>
      <c r="J14329" t="s">
        <v>25447</v>
      </c>
      <c r="L14329" t="str">
        <f>"Description - "&amp;ROW()-ROW(Consol_GLE[[#Headers],[Narrative]])</f>
        <v>Description - 14321</v>
      </c>
      <c r="M14329" t="str">
        <f>"UserName - "&amp;ROW()-ROW(Consol_GLE[[#Headers],[Narrative]])</f>
        <v>UserName - 14321</v>
      </c>
      <c r="N14329" t="s">
        <v>20</v>
      </c>
      <c r="O14329" s="8">
        <v>58.5</v>
      </c>
      <c r="P14329" t="s">
        <v>15427</v>
      </c>
      <c r="Q14329" cm="1">
        <f t="array" ref="Q1432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29" cm="1">
        <f t="array" ref="R14329">IF($C$2=Consol_GLE[[#This Row],[Entity_Curr]],1,INDEX(EXRates[[#All],[ER]],MATCH(Consol_GLE[[#This Row],[Period]]&amp;$C$2,EXRates[[#All],[Period]]&amp;EXRates[[#All],[To_Curr]],0)))</f>
        <v>1</v>
      </c>
      <c r="S14329">
        <f>Consol_GLE[[#This Row],[Cons_FX2]]/Consol_GLE[[#This Row],[Cons_FX1]]</f>
        <v>1.3759321940614766</v>
      </c>
      <c r="T14329" s="8">
        <f>Consol_GLE[[#This Row],[Entity_Value]]*Consol_GLE[[#This Row],[Cons_ER]]</f>
        <v>80.49203335259638</v>
      </c>
      <c r="U14329" s="2" cm="1">
        <f t="array" ref="U14329">IF($C$2=Consol_GLE[[#This Row],[Entity_Curr]],1,INDEX(EXRates[[#All],[ER]],MATCH($C$3&amp;Consol_GLE[[#This Row],[Entity_Curr]],EXRates[[#All],[Period]]&amp;EXRates[[#All],[To_Curr]],0)))</f>
        <v>0.72741</v>
      </c>
      <c r="V14329" s="2" cm="1">
        <f t="array" ref="V14329">IF($C$2=Consol_GLE[[#This Row],[Entity_Curr]],1,INDEX(EXRates[[#All],[ER]],MATCH($C$3&amp;$C$2,EXRates[[#All],[Period]]&amp;EXRates[[#All],[To_Curr]],0)))</f>
        <v>1</v>
      </c>
      <c r="W14329" s="2">
        <f>Consol_GLE[[#This Row],[BS_FX2]]/Consol_GLE[[#This Row],[BS_FX1]]</f>
        <v>1.3747405177272789</v>
      </c>
      <c r="X14329" s="8">
        <f>Consol_GLE[[#This Row],[Entity_Value]]*Consol_GLE[[#This Row],[BS_ER]]</f>
        <v>80.422320287045821</v>
      </c>
    </row>
    <row r="14330" spans="2:24" hidden="1" x14ac:dyDescent="0.55000000000000004">
      <c r="B14330" t="s">
        <v>15</v>
      </c>
      <c r="C14330" s="5" t="s">
        <v>25321</v>
      </c>
      <c r="D14330" s="1">
        <v>44439</v>
      </c>
      <c r="E14330" t="s">
        <v>35</v>
      </c>
      <c r="F14330" t="s">
        <v>226</v>
      </c>
      <c r="G14330" t="s">
        <v>802</v>
      </c>
      <c r="H14330" t="str">
        <f>"Reference - "&amp;ROW()-ROW(Consol_GLE[[#Headers],[Narrative]])</f>
        <v>Reference - 14322</v>
      </c>
      <c r="I14330">
        <v>5000</v>
      </c>
      <c r="J14330" t="s">
        <v>25447</v>
      </c>
      <c r="L14330" t="str">
        <f>"Description - "&amp;ROW()-ROW(Consol_GLE[[#Headers],[Narrative]])</f>
        <v>Description - 14322</v>
      </c>
      <c r="M14330" t="str">
        <f>"UserName - "&amp;ROW()-ROW(Consol_GLE[[#Headers],[Narrative]])</f>
        <v>UserName - 14322</v>
      </c>
      <c r="N14330" t="s">
        <v>20</v>
      </c>
      <c r="O14330" s="8">
        <v>381</v>
      </c>
      <c r="P14330" t="s">
        <v>15428</v>
      </c>
      <c r="Q14330" cm="1">
        <f t="array" ref="Q1433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30" cm="1">
        <f t="array" ref="R14330">IF($C$2=Consol_GLE[[#This Row],[Entity_Curr]],1,INDEX(EXRates[[#All],[ER]],MATCH(Consol_GLE[[#This Row],[Period]]&amp;$C$2,EXRates[[#All],[Period]]&amp;EXRates[[#All],[To_Curr]],0)))</f>
        <v>1</v>
      </c>
      <c r="S14330">
        <f>Consol_GLE[[#This Row],[Cons_FX2]]/Consol_GLE[[#This Row],[Cons_FX1]]</f>
        <v>1.3759321940614766</v>
      </c>
      <c r="T14330" s="8">
        <f>Consol_GLE[[#This Row],[Entity_Value]]*Consol_GLE[[#This Row],[Cons_ER]]</f>
        <v>524.23016593742261</v>
      </c>
      <c r="U14330" s="2" cm="1">
        <f t="array" ref="U14330">IF($C$2=Consol_GLE[[#This Row],[Entity_Curr]],1,INDEX(EXRates[[#All],[ER]],MATCH($C$3&amp;Consol_GLE[[#This Row],[Entity_Curr]],EXRates[[#All],[Period]]&amp;EXRates[[#All],[To_Curr]],0)))</f>
        <v>0.72741</v>
      </c>
      <c r="V14330" s="2" cm="1">
        <f t="array" ref="V14330">IF($C$2=Consol_GLE[[#This Row],[Entity_Curr]],1,INDEX(EXRates[[#All],[ER]],MATCH($C$3&amp;$C$2,EXRates[[#All],[Period]]&amp;EXRates[[#All],[To_Curr]],0)))</f>
        <v>1</v>
      </c>
      <c r="W14330" s="2">
        <f>Consol_GLE[[#This Row],[BS_FX2]]/Consol_GLE[[#This Row],[BS_FX1]]</f>
        <v>1.3747405177272789</v>
      </c>
      <c r="X14330" s="8">
        <f>Consol_GLE[[#This Row],[Entity_Value]]*Consol_GLE[[#This Row],[BS_ER]]</f>
        <v>523.77613725409321</v>
      </c>
    </row>
    <row r="14331" spans="2:24" hidden="1" x14ac:dyDescent="0.55000000000000004">
      <c r="B14331" t="s">
        <v>15</v>
      </c>
      <c r="C14331" s="5" t="s">
        <v>25321</v>
      </c>
      <c r="D14331" s="1">
        <v>44439</v>
      </c>
      <c r="E14331" t="s">
        <v>35</v>
      </c>
      <c r="F14331" t="s">
        <v>226</v>
      </c>
      <c r="G14331" t="s">
        <v>802</v>
      </c>
      <c r="H14331" t="str">
        <f>"Reference - "&amp;ROW()-ROW(Consol_GLE[[#Headers],[Narrative]])</f>
        <v>Reference - 14323</v>
      </c>
      <c r="I14331">
        <v>5000</v>
      </c>
      <c r="J14331" t="s">
        <v>25447</v>
      </c>
      <c r="L14331" t="str">
        <f>"Description - "&amp;ROW()-ROW(Consol_GLE[[#Headers],[Narrative]])</f>
        <v>Description - 14323</v>
      </c>
      <c r="M14331" t="str">
        <f>"UserName - "&amp;ROW()-ROW(Consol_GLE[[#Headers],[Narrative]])</f>
        <v>UserName - 14323</v>
      </c>
      <c r="N14331" t="s">
        <v>20</v>
      </c>
      <c r="O14331" s="8">
        <v>260</v>
      </c>
      <c r="P14331" t="s">
        <v>15429</v>
      </c>
      <c r="Q14331" cm="1">
        <f t="array" ref="Q1433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31" cm="1">
        <f t="array" ref="R14331">IF($C$2=Consol_GLE[[#This Row],[Entity_Curr]],1,INDEX(EXRates[[#All],[ER]],MATCH(Consol_GLE[[#This Row],[Period]]&amp;$C$2,EXRates[[#All],[Period]]&amp;EXRates[[#All],[To_Curr]],0)))</f>
        <v>1</v>
      </c>
      <c r="S14331">
        <f>Consol_GLE[[#This Row],[Cons_FX2]]/Consol_GLE[[#This Row],[Cons_FX1]]</f>
        <v>1.3759321940614766</v>
      </c>
      <c r="T14331" s="8">
        <f>Consol_GLE[[#This Row],[Entity_Value]]*Consol_GLE[[#This Row],[Cons_ER]]</f>
        <v>357.74237045598392</v>
      </c>
      <c r="U14331" s="2" cm="1">
        <f t="array" ref="U14331">IF($C$2=Consol_GLE[[#This Row],[Entity_Curr]],1,INDEX(EXRates[[#All],[ER]],MATCH($C$3&amp;Consol_GLE[[#This Row],[Entity_Curr]],EXRates[[#All],[Period]]&amp;EXRates[[#All],[To_Curr]],0)))</f>
        <v>0.72741</v>
      </c>
      <c r="V14331" s="2" cm="1">
        <f t="array" ref="V14331">IF($C$2=Consol_GLE[[#This Row],[Entity_Curr]],1,INDEX(EXRates[[#All],[ER]],MATCH($C$3&amp;$C$2,EXRates[[#All],[Period]]&amp;EXRates[[#All],[To_Curr]],0)))</f>
        <v>1</v>
      </c>
      <c r="W14331" s="2">
        <f>Consol_GLE[[#This Row],[BS_FX2]]/Consol_GLE[[#This Row],[BS_FX1]]</f>
        <v>1.3747405177272789</v>
      </c>
      <c r="X14331" s="8">
        <f>Consol_GLE[[#This Row],[Entity_Value]]*Consol_GLE[[#This Row],[BS_ER]]</f>
        <v>357.4325346090925</v>
      </c>
    </row>
    <row r="14332" spans="2:24" hidden="1" x14ac:dyDescent="0.55000000000000004">
      <c r="B14332" t="s">
        <v>15</v>
      </c>
      <c r="C14332" s="5" t="s">
        <v>25321</v>
      </c>
      <c r="D14332" s="1">
        <v>44439</v>
      </c>
      <c r="E14332" t="s">
        <v>35</v>
      </c>
      <c r="F14332" t="s">
        <v>226</v>
      </c>
      <c r="G14332" t="s">
        <v>802</v>
      </c>
      <c r="H14332" t="str">
        <f>"Reference - "&amp;ROW()-ROW(Consol_GLE[[#Headers],[Narrative]])</f>
        <v>Reference - 14324</v>
      </c>
      <c r="I14332">
        <v>5000</v>
      </c>
      <c r="J14332" t="s">
        <v>25447</v>
      </c>
      <c r="L14332" t="str">
        <f>"Description - "&amp;ROW()-ROW(Consol_GLE[[#Headers],[Narrative]])</f>
        <v>Description - 14324</v>
      </c>
      <c r="M14332" t="str">
        <f>"UserName - "&amp;ROW()-ROW(Consol_GLE[[#Headers],[Narrative]])</f>
        <v>UserName - 14324</v>
      </c>
      <c r="N14332" t="s">
        <v>20</v>
      </c>
      <c r="O14332" s="8">
        <v>71.5</v>
      </c>
      <c r="P14332" t="s">
        <v>15430</v>
      </c>
      <c r="Q14332" cm="1">
        <f t="array" ref="Q1433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32" cm="1">
        <f t="array" ref="R14332">IF($C$2=Consol_GLE[[#This Row],[Entity_Curr]],1,INDEX(EXRates[[#All],[ER]],MATCH(Consol_GLE[[#This Row],[Period]]&amp;$C$2,EXRates[[#All],[Period]]&amp;EXRates[[#All],[To_Curr]],0)))</f>
        <v>1</v>
      </c>
      <c r="S14332">
        <f>Consol_GLE[[#This Row],[Cons_FX2]]/Consol_GLE[[#This Row],[Cons_FX1]]</f>
        <v>1.3759321940614766</v>
      </c>
      <c r="T14332" s="8">
        <f>Consol_GLE[[#This Row],[Entity_Value]]*Consol_GLE[[#This Row],[Cons_ER]]</f>
        <v>98.379151875395578</v>
      </c>
      <c r="U14332" s="2" cm="1">
        <f t="array" ref="U14332">IF($C$2=Consol_GLE[[#This Row],[Entity_Curr]],1,INDEX(EXRates[[#All],[ER]],MATCH($C$3&amp;Consol_GLE[[#This Row],[Entity_Curr]],EXRates[[#All],[Period]]&amp;EXRates[[#All],[To_Curr]],0)))</f>
        <v>0.72741</v>
      </c>
      <c r="V14332" s="2" cm="1">
        <f t="array" ref="V14332">IF($C$2=Consol_GLE[[#This Row],[Entity_Curr]],1,INDEX(EXRates[[#All],[ER]],MATCH($C$3&amp;$C$2,EXRates[[#All],[Period]]&amp;EXRates[[#All],[To_Curr]],0)))</f>
        <v>1</v>
      </c>
      <c r="W14332" s="2">
        <f>Consol_GLE[[#This Row],[BS_FX2]]/Consol_GLE[[#This Row],[BS_FX1]]</f>
        <v>1.3747405177272789</v>
      </c>
      <c r="X14332" s="8">
        <f>Consol_GLE[[#This Row],[Entity_Value]]*Consol_GLE[[#This Row],[BS_ER]]</f>
        <v>98.293947017500443</v>
      </c>
    </row>
    <row r="14333" spans="2:24" hidden="1" x14ac:dyDescent="0.55000000000000004">
      <c r="B14333" t="s">
        <v>15</v>
      </c>
      <c r="C14333" s="5" t="s">
        <v>25321</v>
      </c>
      <c r="D14333" s="1">
        <v>44439</v>
      </c>
      <c r="E14333" t="s">
        <v>35</v>
      </c>
      <c r="F14333" t="s">
        <v>226</v>
      </c>
      <c r="G14333" t="s">
        <v>802</v>
      </c>
      <c r="H14333" t="str">
        <f>"Reference - "&amp;ROW()-ROW(Consol_GLE[[#Headers],[Narrative]])</f>
        <v>Reference - 14325</v>
      </c>
      <c r="I14333">
        <v>5000</v>
      </c>
      <c r="J14333" t="s">
        <v>25447</v>
      </c>
      <c r="L14333" t="str">
        <f>"Description - "&amp;ROW()-ROW(Consol_GLE[[#Headers],[Narrative]])</f>
        <v>Description - 14325</v>
      </c>
      <c r="M14333" t="str">
        <f>"UserName - "&amp;ROW()-ROW(Consol_GLE[[#Headers],[Narrative]])</f>
        <v>UserName - 14325</v>
      </c>
      <c r="N14333" t="s">
        <v>20</v>
      </c>
      <c r="O14333" s="8">
        <v>169</v>
      </c>
      <c r="P14333" t="s">
        <v>15431</v>
      </c>
      <c r="Q14333" cm="1">
        <f t="array" ref="Q1433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33" cm="1">
        <f t="array" ref="R14333">IF($C$2=Consol_GLE[[#This Row],[Entity_Curr]],1,INDEX(EXRates[[#All],[ER]],MATCH(Consol_GLE[[#This Row],[Period]]&amp;$C$2,EXRates[[#All],[Period]]&amp;EXRates[[#All],[To_Curr]],0)))</f>
        <v>1</v>
      </c>
      <c r="S14333">
        <f>Consol_GLE[[#This Row],[Cons_FX2]]/Consol_GLE[[#This Row],[Cons_FX1]]</f>
        <v>1.3759321940614766</v>
      </c>
      <c r="T14333" s="8">
        <f>Consol_GLE[[#This Row],[Entity_Value]]*Consol_GLE[[#This Row],[Cons_ER]]</f>
        <v>232.53254079638955</v>
      </c>
      <c r="U14333" s="2" cm="1">
        <f t="array" ref="U14333">IF($C$2=Consol_GLE[[#This Row],[Entity_Curr]],1,INDEX(EXRates[[#All],[ER]],MATCH($C$3&amp;Consol_GLE[[#This Row],[Entity_Curr]],EXRates[[#All],[Period]]&amp;EXRates[[#All],[To_Curr]],0)))</f>
        <v>0.72741</v>
      </c>
      <c r="V14333" s="2" cm="1">
        <f t="array" ref="V14333">IF($C$2=Consol_GLE[[#This Row],[Entity_Curr]],1,INDEX(EXRates[[#All],[ER]],MATCH($C$3&amp;$C$2,EXRates[[#All],[Period]]&amp;EXRates[[#All],[To_Curr]],0)))</f>
        <v>1</v>
      </c>
      <c r="W14333" s="2">
        <f>Consol_GLE[[#This Row],[BS_FX2]]/Consol_GLE[[#This Row],[BS_FX1]]</f>
        <v>1.3747405177272789</v>
      </c>
      <c r="X14333" s="8">
        <f>Consol_GLE[[#This Row],[Entity_Value]]*Consol_GLE[[#This Row],[BS_ER]]</f>
        <v>232.33114749591013</v>
      </c>
    </row>
    <row r="14334" spans="2:24" hidden="1" x14ac:dyDescent="0.55000000000000004">
      <c r="B14334" t="s">
        <v>15</v>
      </c>
      <c r="C14334" s="5" t="s">
        <v>25321</v>
      </c>
      <c r="D14334" s="1">
        <v>44439</v>
      </c>
      <c r="E14334" t="s">
        <v>35</v>
      </c>
      <c r="F14334" t="s">
        <v>226</v>
      </c>
      <c r="G14334" t="s">
        <v>802</v>
      </c>
      <c r="H14334" t="str">
        <f>"Reference - "&amp;ROW()-ROW(Consol_GLE[[#Headers],[Narrative]])</f>
        <v>Reference - 14326</v>
      </c>
      <c r="I14334">
        <v>5000</v>
      </c>
      <c r="J14334" t="s">
        <v>25447</v>
      </c>
      <c r="L14334" t="str">
        <f>"Description - "&amp;ROW()-ROW(Consol_GLE[[#Headers],[Narrative]])</f>
        <v>Description - 14326</v>
      </c>
      <c r="M14334" t="str">
        <f>"UserName - "&amp;ROW()-ROW(Consol_GLE[[#Headers],[Narrative]])</f>
        <v>UserName - 14326</v>
      </c>
      <c r="N14334" t="s">
        <v>20</v>
      </c>
      <c r="O14334" s="8">
        <v>256</v>
      </c>
      <c r="P14334" t="s">
        <v>15432</v>
      </c>
      <c r="Q14334" cm="1">
        <f t="array" ref="Q1433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34" cm="1">
        <f t="array" ref="R14334">IF($C$2=Consol_GLE[[#This Row],[Entity_Curr]],1,INDEX(EXRates[[#All],[ER]],MATCH(Consol_GLE[[#This Row],[Period]]&amp;$C$2,EXRates[[#All],[Period]]&amp;EXRates[[#All],[To_Curr]],0)))</f>
        <v>1</v>
      </c>
      <c r="S14334">
        <f>Consol_GLE[[#This Row],[Cons_FX2]]/Consol_GLE[[#This Row],[Cons_FX1]]</f>
        <v>1.3759321940614766</v>
      </c>
      <c r="T14334" s="8">
        <f>Consol_GLE[[#This Row],[Entity_Value]]*Consol_GLE[[#This Row],[Cons_ER]]</f>
        <v>352.23864167973801</v>
      </c>
      <c r="U14334" s="2" cm="1">
        <f t="array" ref="U14334">IF($C$2=Consol_GLE[[#This Row],[Entity_Curr]],1,INDEX(EXRates[[#All],[ER]],MATCH($C$3&amp;Consol_GLE[[#This Row],[Entity_Curr]],EXRates[[#All],[Period]]&amp;EXRates[[#All],[To_Curr]],0)))</f>
        <v>0.72741</v>
      </c>
      <c r="V14334" s="2" cm="1">
        <f t="array" ref="V14334">IF($C$2=Consol_GLE[[#This Row],[Entity_Curr]],1,INDEX(EXRates[[#All],[ER]],MATCH($C$3&amp;$C$2,EXRates[[#All],[Period]]&amp;EXRates[[#All],[To_Curr]],0)))</f>
        <v>1</v>
      </c>
      <c r="W14334" s="2">
        <f>Consol_GLE[[#This Row],[BS_FX2]]/Consol_GLE[[#This Row],[BS_FX1]]</f>
        <v>1.3747405177272789</v>
      </c>
      <c r="X14334" s="8">
        <f>Consol_GLE[[#This Row],[Entity_Value]]*Consol_GLE[[#This Row],[BS_ER]]</f>
        <v>351.9335725381834</v>
      </c>
    </row>
    <row r="14335" spans="2:24" hidden="1" x14ac:dyDescent="0.55000000000000004">
      <c r="B14335" t="s">
        <v>15</v>
      </c>
      <c r="C14335" s="5" t="s">
        <v>25321</v>
      </c>
      <c r="D14335" s="1">
        <v>44439</v>
      </c>
      <c r="E14335" t="s">
        <v>35</v>
      </c>
      <c r="F14335" t="s">
        <v>226</v>
      </c>
      <c r="G14335" t="s">
        <v>802</v>
      </c>
      <c r="H14335" t="str">
        <f>"Reference - "&amp;ROW()-ROW(Consol_GLE[[#Headers],[Narrative]])</f>
        <v>Reference - 14327</v>
      </c>
      <c r="I14335">
        <v>5000</v>
      </c>
      <c r="J14335" t="s">
        <v>25447</v>
      </c>
      <c r="L14335" t="str">
        <f>"Description - "&amp;ROW()-ROW(Consol_GLE[[#Headers],[Narrative]])</f>
        <v>Description - 14327</v>
      </c>
      <c r="M14335" t="str">
        <f>"UserName - "&amp;ROW()-ROW(Consol_GLE[[#Headers],[Narrative]])</f>
        <v>UserName - 14327</v>
      </c>
      <c r="N14335" t="s">
        <v>20</v>
      </c>
      <c r="O14335" s="8">
        <v>16</v>
      </c>
      <c r="P14335" t="s">
        <v>15433</v>
      </c>
      <c r="Q14335" cm="1">
        <f t="array" ref="Q1433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35" cm="1">
        <f t="array" ref="R14335">IF($C$2=Consol_GLE[[#This Row],[Entity_Curr]],1,INDEX(EXRates[[#All],[ER]],MATCH(Consol_GLE[[#This Row],[Period]]&amp;$C$2,EXRates[[#All],[Period]]&amp;EXRates[[#All],[To_Curr]],0)))</f>
        <v>1</v>
      </c>
      <c r="S14335">
        <f>Consol_GLE[[#This Row],[Cons_FX2]]/Consol_GLE[[#This Row],[Cons_FX1]]</f>
        <v>1.3759321940614766</v>
      </c>
      <c r="T14335" s="8">
        <f>Consol_GLE[[#This Row],[Entity_Value]]*Consol_GLE[[#This Row],[Cons_ER]]</f>
        <v>22.014915104983626</v>
      </c>
      <c r="U14335" s="2" cm="1">
        <f t="array" ref="U14335">IF($C$2=Consol_GLE[[#This Row],[Entity_Curr]],1,INDEX(EXRates[[#All],[ER]],MATCH($C$3&amp;Consol_GLE[[#This Row],[Entity_Curr]],EXRates[[#All],[Period]]&amp;EXRates[[#All],[To_Curr]],0)))</f>
        <v>0.72741</v>
      </c>
      <c r="V14335" s="2" cm="1">
        <f t="array" ref="V14335">IF($C$2=Consol_GLE[[#This Row],[Entity_Curr]],1,INDEX(EXRates[[#All],[ER]],MATCH($C$3&amp;$C$2,EXRates[[#All],[Period]]&amp;EXRates[[#All],[To_Curr]],0)))</f>
        <v>1</v>
      </c>
      <c r="W14335" s="2">
        <f>Consol_GLE[[#This Row],[BS_FX2]]/Consol_GLE[[#This Row],[BS_FX1]]</f>
        <v>1.3747405177272789</v>
      </c>
      <c r="X14335" s="8">
        <f>Consol_GLE[[#This Row],[Entity_Value]]*Consol_GLE[[#This Row],[BS_ER]]</f>
        <v>21.995848283636462</v>
      </c>
    </row>
    <row r="14336" spans="2:24" hidden="1" x14ac:dyDescent="0.55000000000000004">
      <c r="B14336" t="s">
        <v>15</v>
      </c>
      <c r="C14336" s="5" t="s">
        <v>25321</v>
      </c>
      <c r="D14336" s="1">
        <v>44439</v>
      </c>
      <c r="E14336" t="s">
        <v>35</v>
      </c>
      <c r="F14336" t="s">
        <v>226</v>
      </c>
      <c r="G14336" t="s">
        <v>802</v>
      </c>
      <c r="H14336" t="str">
        <f>"Reference - "&amp;ROW()-ROW(Consol_GLE[[#Headers],[Narrative]])</f>
        <v>Reference - 14328</v>
      </c>
      <c r="I14336">
        <v>5000</v>
      </c>
      <c r="J14336" t="s">
        <v>25447</v>
      </c>
      <c r="L14336" t="str">
        <f>"Description - "&amp;ROW()-ROW(Consol_GLE[[#Headers],[Narrative]])</f>
        <v>Description - 14328</v>
      </c>
      <c r="M14336" t="str">
        <f>"UserName - "&amp;ROW()-ROW(Consol_GLE[[#Headers],[Narrative]])</f>
        <v>UserName - 14328</v>
      </c>
      <c r="N14336" t="s">
        <v>20</v>
      </c>
      <c r="O14336" s="8">
        <v>280</v>
      </c>
      <c r="P14336" t="s">
        <v>15434</v>
      </c>
      <c r="Q14336" cm="1">
        <f t="array" ref="Q1433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36" cm="1">
        <f t="array" ref="R14336">IF($C$2=Consol_GLE[[#This Row],[Entity_Curr]],1,INDEX(EXRates[[#All],[ER]],MATCH(Consol_GLE[[#This Row],[Period]]&amp;$C$2,EXRates[[#All],[Period]]&amp;EXRates[[#All],[To_Curr]],0)))</f>
        <v>1</v>
      </c>
      <c r="S14336">
        <f>Consol_GLE[[#This Row],[Cons_FX2]]/Consol_GLE[[#This Row],[Cons_FX1]]</f>
        <v>1.3759321940614766</v>
      </c>
      <c r="T14336" s="8">
        <f>Consol_GLE[[#This Row],[Entity_Value]]*Consol_GLE[[#This Row],[Cons_ER]]</f>
        <v>385.26101433721345</v>
      </c>
      <c r="U14336" s="2" cm="1">
        <f t="array" ref="U14336">IF($C$2=Consol_GLE[[#This Row],[Entity_Curr]],1,INDEX(EXRates[[#All],[ER]],MATCH($C$3&amp;Consol_GLE[[#This Row],[Entity_Curr]],EXRates[[#All],[Period]]&amp;EXRates[[#All],[To_Curr]],0)))</f>
        <v>0.72741</v>
      </c>
      <c r="V14336" s="2" cm="1">
        <f t="array" ref="V14336">IF($C$2=Consol_GLE[[#This Row],[Entity_Curr]],1,INDEX(EXRates[[#All],[ER]],MATCH($C$3&amp;$C$2,EXRates[[#All],[Period]]&amp;EXRates[[#All],[To_Curr]],0)))</f>
        <v>1</v>
      </c>
      <c r="W14336" s="2">
        <f>Consol_GLE[[#This Row],[BS_FX2]]/Consol_GLE[[#This Row],[BS_FX1]]</f>
        <v>1.3747405177272789</v>
      </c>
      <c r="X14336" s="8">
        <f>Consol_GLE[[#This Row],[Entity_Value]]*Consol_GLE[[#This Row],[BS_ER]]</f>
        <v>384.92734496363812</v>
      </c>
    </row>
    <row r="14337" spans="2:24" hidden="1" x14ac:dyDescent="0.55000000000000004">
      <c r="B14337" t="s">
        <v>15</v>
      </c>
      <c r="C14337" s="5" t="s">
        <v>25321</v>
      </c>
      <c r="D14337" s="1">
        <v>44439</v>
      </c>
      <c r="E14337" t="s">
        <v>35</v>
      </c>
      <c r="F14337" t="s">
        <v>226</v>
      </c>
      <c r="G14337" t="s">
        <v>802</v>
      </c>
      <c r="H14337" t="str">
        <f>"Reference - "&amp;ROW()-ROW(Consol_GLE[[#Headers],[Narrative]])</f>
        <v>Reference - 14329</v>
      </c>
      <c r="I14337">
        <v>5000</v>
      </c>
      <c r="J14337" t="s">
        <v>25447</v>
      </c>
      <c r="L14337" t="str">
        <f>"Description - "&amp;ROW()-ROW(Consol_GLE[[#Headers],[Narrative]])</f>
        <v>Description - 14329</v>
      </c>
      <c r="M14337" t="str">
        <f>"UserName - "&amp;ROW()-ROW(Consol_GLE[[#Headers],[Narrative]])</f>
        <v>UserName - 14329</v>
      </c>
      <c r="N14337" t="s">
        <v>20</v>
      </c>
      <c r="O14337" s="8">
        <v>279</v>
      </c>
      <c r="P14337" t="s">
        <v>15435</v>
      </c>
      <c r="Q14337" cm="1">
        <f t="array" ref="Q1433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37" cm="1">
        <f t="array" ref="R14337">IF($C$2=Consol_GLE[[#This Row],[Entity_Curr]],1,INDEX(EXRates[[#All],[ER]],MATCH(Consol_GLE[[#This Row],[Period]]&amp;$C$2,EXRates[[#All],[Period]]&amp;EXRates[[#All],[To_Curr]],0)))</f>
        <v>1</v>
      </c>
      <c r="S14337">
        <f>Consol_GLE[[#This Row],[Cons_FX2]]/Consol_GLE[[#This Row],[Cons_FX1]]</f>
        <v>1.3759321940614766</v>
      </c>
      <c r="T14337" s="8">
        <f>Consol_GLE[[#This Row],[Entity_Value]]*Consol_GLE[[#This Row],[Cons_ER]]</f>
        <v>383.88508214315198</v>
      </c>
      <c r="U14337" s="2" cm="1">
        <f t="array" ref="U14337">IF($C$2=Consol_GLE[[#This Row],[Entity_Curr]],1,INDEX(EXRates[[#All],[ER]],MATCH($C$3&amp;Consol_GLE[[#This Row],[Entity_Curr]],EXRates[[#All],[Period]]&amp;EXRates[[#All],[To_Curr]],0)))</f>
        <v>0.72741</v>
      </c>
      <c r="V14337" s="2" cm="1">
        <f t="array" ref="V14337">IF($C$2=Consol_GLE[[#This Row],[Entity_Curr]],1,INDEX(EXRates[[#All],[ER]],MATCH($C$3&amp;$C$2,EXRates[[#All],[Period]]&amp;EXRates[[#All],[To_Curr]],0)))</f>
        <v>1</v>
      </c>
      <c r="W14337" s="2">
        <f>Consol_GLE[[#This Row],[BS_FX2]]/Consol_GLE[[#This Row],[BS_FX1]]</f>
        <v>1.3747405177272789</v>
      </c>
      <c r="X14337" s="8">
        <f>Consol_GLE[[#This Row],[Entity_Value]]*Consol_GLE[[#This Row],[BS_ER]]</f>
        <v>383.55260444591079</v>
      </c>
    </row>
    <row r="14338" spans="2:24" hidden="1" x14ac:dyDescent="0.55000000000000004">
      <c r="B14338" t="s">
        <v>15</v>
      </c>
      <c r="C14338" s="5" t="s">
        <v>25321</v>
      </c>
      <c r="D14338" s="1">
        <v>44439</v>
      </c>
      <c r="E14338" t="s">
        <v>35</v>
      </c>
      <c r="F14338" t="s">
        <v>226</v>
      </c>
      <c r="G14338" t="s">
        <v>802</v>
      </c>
      <c r="H14338" t="str">
        <f>"Reference - "&amp;ROW()-ROW(Consol_GLE[[#Headers],[Narrative]])</f>
        <v>Reference - 14330</v>
      </c>
      <c r="I14338">
        <v>5000</v>
      </c>
      <c r="J14338" t="s">
        <v>25447</v>
      </c>
      <c r="L14338" t="str">
        <f>"Description - "&amp;ROW()-ROW(Consol_GLE[[#Headers],[Narrative]])</f>
        <v>Description - 14330</v>
      </c>
      <c r="M14338" t="str">
        <f>"UserName - "&amp;ROW()-ROW(Consol_GLE[[#Headers],[Narrative]])</f>
        <v>UserName - 14330</v>
      </c>
      <c r="N14338" t="s">
        <v>20</v>
      </c>
      <c r="O14338" s="8">
        <v>31</v>
      </c>
      <c r="P14338" t="s">
        <v>15436</v>
      </c>
      <c r="Q14338" cm="1">
        <f t="array" ref="Q1433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38" cm="1">
        <f t="array" ref="R14338">IF($C$2=Consol_GLE[[#This Row],[Entity_Curr]],1,INDEX(EXRates[[#All],[ER]],MATCH(Consol_GLE[[#This Row],[Period]]&amp;$C$2,EXRates[[#All],[Period]]&amp;EXRates[[#All],[To_Curr]],0)))</f>
        <v>1</v>
      </c>
      <c r="S14338">
        <f>Consol_GLE[[#This Row],[Cons_FX2]]/Consol_GLE[[#This Row],[Cons_FX1]]</f>
        <v>1.3759321940614766</v>
      </c>
      <c r="T14338" s="8">
        <f>Consol_GLE[[#This Row],[Entity_Value]]*Consol_GLE[[#This Row],[Cons_ER]]</f>
        <v>42.653898015905774</v>
      </c>
      <c r="U14338" s="2" cm="1">
        <f t="array" ref="U14338">IF($C$2=Consol_GLE[[#This Row],[Entity_Curr]],1,INDEX(EXRates[[#All],[ER]],MATCH($C$3&amp;Consol_GLE[[#This Row],[Entity_Curr]],EXRates[[#All],[Period]]&amp;EXRates[[#All],[To_Curr]],0)))</f>
        <v>0.72741</v>
      </c>
      <c r="V14338" s="2" cm="1">
        <f t="array" ref="V14338">IF($C$2=Consol_GLE[[#This Row],[Entity_Curr]],1,INDEX(EXRates[[#All],[ER]],MATCH($C$3&amp;$C$2,EXRates[[#All],[Period]]&amp;EXRates[[#All],[To_Curr]],0)))</f>
        <v>1</v>
      </c>
      <c r="W14338" s="2">
        <f>Consol_GLE[[#This Row],[BS_FX2]]/Consol_GLE[[#This Row],[BS_FX1]]</f>
        <v>1.3747405177272789</v>
      </c>
      <c r="X14338" s="8">
        <f>Consol_GLE[[#This Row],[Entity_Value]]*Consol_GLE[[#This Row],[BS_ER]]</f>
        <v>42.616956049545649</v>
      </c>
    </row>
    <row r="14339" spans="2:24" hidden="1" x14ac:dyDescent="0.55000000000000004">
      <c r="B14339" t="s">
        <v>15</v>
      </c>
      <c r="C14339" s="5" t="s">
        <v>25321</v>
      </c>
      <c r="D14339" s="1">
        <v>44439</v>
      </c>
      <c r="E14339" t="s">
        <v>35</v>
      </c>
      <c r="F14339" t="s">
        <v>226</v>
      </c>
      <c r="G14339" t="s">
        <v>802</v>
      </c>
      <c r="H14339" t="str">
        <f>"Reference - "&amp;ROW()-ROW(Consol_GLE[[#Headers],[Narrative]])</f>
        <v>Reference - 14331</v>
      </c>
      <c r="I14339">
        <v>5000</v>
      </c>
      <c r="J14339" t="s">
        <v>25447</v>
      </c>
      <c r="L14339" t="str">
        <f>"Description - "&amp;ROW()-ROW(Consol_GLE[[#Headers],[Narrative]])</f>
        <v>Description - 14331</v>
      </c>
      <c r="M14339" t="str">
        <f>"UserName - "&amp;ROW()-ROW(Consol_GLE[[#Headers],[Narrative]])</f>
        <v>UserName - 14331</v>
      </c>
      <c r="N14339" t="s">
        <v>20</v>
      </c>
      <c r="O14339" s="8">
        <v>78</v>
      </c>
      <c r="P14339" t="s">
        <v>15437</v>
      </c>
      <c r="Q14339" cm="1">
        <f t="array" ref="Q1433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39" cm="1">
        <f t="array" ref="R14339">IF($C$2=Consol_GLE[[#This Row],[Entity_Curr]],1,INDEX(EXRates[[#All],[ER]],MATCH(Consol_GLE[[#This Row],[Period]]&amp;$C$2,EXRates[[#All],[Period]]&amp;EXRates[[#All],[To_Curr]],0)))</f>
        <v>1</v>
      </c>
      <c r="S14339">
        <f>Consol_GLE[[#This Row],[Cons_FX2]]/Consol_GLE[[#This Row],[Cons_FX1]]</f>
        <v>1.3759321940614766</v>
      </c>
      <c r="T14339" s="8">
        <f>Consol_GLE[[#This Row],[Entity_Value]]*Consol_GLE[[#This Row],[Cons_ER]]</f>
        <v>107.32271113679518</v>
      </c>
      <c r="U14339" s="2" cm="1">
        <f t="array" ref="U14339">IF($C$2=Consol_GLE[[#This Row],[Entity_Curr]],1,INDEX(EXRates[[#All],[ER]],MATCH($C$3&amp;Consol_GLE[[#This Row],[Entity_Curr]],EXRates[[#All],[Period]]&amp;EXRates[[#All],[To_Curr]],0)))</f>
        <v>0.72741</v>
      </c>
      <c r="V14339" s="2" cm="1">
        <f t="array" ref="V14339">IF($C$2=Consol_GLE[[#This Row],[Entity_Curr]],1,INDEX(EXRates[[#All],[ER]],MATCH($C$3&amp;$C$2,EXRates[[#All],[Period]]&amp;EXRates[[#All],[To_Curr]],0)))</f>
        <v>1</v>
      </c>
      <c r="W14339" s="2">
        <f>Consol_GLE[[#This Row],[BS_FX2]]/Consol_GLE[[#This Row],[BS_FX1]]</f>
        <v>1.3747405177272789</v>
      </c>
      <c r="X14339" s="8">
        <f>Consol_GLE[[#This Row],[Entity_Value]]*Consol_GLE[[#This Row],[BS_ER]]</f>
        <v>107.22976038272776</v>
      </c>
    </row>
    <row r="14340" spans="2:24" hidden="1" x14ac:dyDescent="0.55000000000000004">
      <c r="B14340" t="s">
        <v>15</v>
      </c>
      <c r="C14340" s="5" t="s">
        <v>25321</v>
      </c>
      <c r="D14340" s="1">
        <v>44439</v>
      </c>
      <c r="E14340" t="s">
        <v>35</v>
      </c>
      <c r="F14340" t="s">
        <v>226</v>
      </c>
      <c r="G14340" t="s">
        <v>802</v>
      </c>
      <c r="H14340" t="str">
        <f>"Reference - "&amp;ROW()-ROW(Consol_GLE[[#Headers],[Narrative]])</f>
        <v>Reference - 14332</v>
      </c>
      <c r="I14340">
        <v>5000</v>
      </c>
      <c r="J14340" t="s">
        <v>25447</v>
      </c>
      <c r="L14340" t="str">
        <f>"Description - "&amp;ROW()-ROW(Consol_GLE[[#Headers],[Narrative]])</f>
        <v>Description - 14332</v>
      </c>
      <c r="M14340" t="str">
        <f>"UserName - "&amp;ROW()-ROW(Consol_GLE[[#Headers],[Narrative]])</f>
        <v>UserName - 14332</v>
      </c>
      <c r="N14340" t="s">
        <v>20</v>
      </c>
      <c r="O14340" s="8">
        <v>1020</v>
      </c>
      <c r="P14340" t="s">
        <v>15438</v>
      </c>
      <c r="Q14340" cm="1">
        <f t="array" ref="Q1434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40" cm="1">
        <f t="array" ref="R14340">IF($C$2=Consol_GLE[[#This Row],[Entity_Curr]],1,INDEX(EXRates[[#All],[ER]],MATCH(Consol_GLE[[#This Row],[Period]]&amp;$C$2,EXRates[[#All],[Period]]&amp;EXRates[[#All],[To_Curr]],0)))</f>
        <v>1</v>
      </c>
      <c r="S14340">
        <f>Consol_GLE[[#This Row],[Cons_FX2]]/Consol_GLE[[#This Row],[Cons_FX1]]</f>
        <v>1.3759321940614766</v>
      </c>
      <c r="T14340" s="8">
        <f>Consol_GLE[[#This Row],[Entity_Value]]*Consol_GLE[[#This Row],[Cons_ER]]</f>
        <v>1403.4508379427061</v>
      </c>
      <c r="U14340" s="2" cm="1">
        <f t="array" ref="U14340">IF($C$2=Consol_GLE[[#This Row],[Entity_Curr]],1,INDEX(EXRates[[#All],[ER]],MATCH($C$3&amp;Consol_GLE[[#This Row],[Entity_Curr]],EXRates[[#All],[Period]]&amp;EXRates[[#All],[To_Curr]],0)))</f>
        <v>0.72741</v>
      </c>
      <c r="V14340" s="2" cm="1">
        <f t="array" ref="V14340">IF($C$2=Consol_GLE[[#This Row],[Entity_Curr]],1,INDEX(EXRates[[#All],[ER]],MATCH($C$3&amp;$C$2,EXRates[[#All],[Period]]&amp;EXRates[[#All],[To_Curr]],0)))</f>
        <v>1</v>
      </c>
      <c r="W14340" s="2">
        <f>Consol_GLE[[#This Row],[BS_FX2]]/Consol_GLE[[#This Row],[BS_FX1]]</f>
        <v>1.3747405177272789</v>
      </c>
      <c r="X14340" s="8">
        <f>Consol_GLE[[#This Row],[Entity_Value]]*Consol_GLE[[#This Row],[BS_ER]]</f>
        <v>1402.2353280818245</v>
      </c>
    </row>
    <row r="14341" spans="2:24" hidden="1" x14ac:dyDescent="0.55000000000000004">
      <c r="B14341" t="s">
        <v>15</v>
      </c>
      <c r="C14341" s="5" t="s">
        <v>25321</v>
      </c>
      <c r="D14341" s="1">
        <v>44439</v>
      </c>
      <c r="E14341" t="s">
        <v>35</v>
      </c>
      <c r="F14341" t="s">
        <v>226</v>
      </c>
      <c r="G14341" t="s">
        <v>802</v>
      </c>
      <c r="H14341" t="str">
        <f>"Reference - "&amp;ROW()-ROW(Consol_GLE[[#Headers],[Narrative]])</f>
        <v>Reference - 14333</v>
      </c>
      <c r="I14341">
        <v>5000</v>
      </c>
      <c r="J14341" t="s">
        <v>25447</v>
      </c>
      <c r="L14341" t="str">
        <f>"Description - "&amp;ROW()-ROW(Consol_GLE[[#Headers],[Narrative]])</f>
        <v>Description - 14333</v>
      </c>
      <c r="M14341" t="str">
        <f>"UserName - "&amp;ROW()-ROW(Consol_GLE[[#Headers],[Narrative]])</f>
        <v>UserName - 14333</v>
      </c>
      <c r="N14341" t="s">
        <v>20</v>
      </c>
      <c r="O14341" s="8">
        <v>420</v>
      </c>
      <c r="P14341" t="s">
        <v>15439</v>
      </c>
      <c r="Q14341" cm="1">
        <f t="array" ref="Q1434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41" cm="1">
        <f t="array" ref="R14341">IF($C$2=Consol_GLE[[#This Row],[Entity_Curr]],1,INDEX(EXRates[[#All],[ER]],MATCH(Consol_GLE[[#This Row],[Period]]&amp;$C$2,EXRates[[#All],[Period]]&amp;EXRates[[#All],[To_Curr]],0)))</f>
        <v>1</v>
      </c>
      <c r="S14341">
        <f>Consol_GLE[[#This Row],[Cons_FX2]]/Consol_GLE[[#This Row],[Cons_FX1]]</f>
        <v>1.3759321940614766</v>
      </c>
      <c r="T14341" s="8">
        <f>Consol_GLE[[#This Row],[Entity_Value]]*Consol_GLE[[#This Row],[Cons_ER]]</f>
        <v>577.89152150582015</v>
      </c>
      <c r="U14341" s="2" cm="1">
        <f t="array" ref="U14341">IF($C$2=Consol_GLE[[#This Row],[Entity_Curr]],1,INDEX(EXRates[[#All],[ER]],MATCH($C$3&amp;Consol_GLE[[#This Row],[Entity_Curr]],EXRates[[#All],[Period]]&amp;EXRates[[#All],[To_Curr]],0)))</f>
        <v>0.72741</v>
      </c>
      <c r="V14341" s="2" cm="1">
        <f t="array" ref="V14341">IF($C$2=Consol_GLE[[#This Row],[Entity_Curr]],1,INDEX(EXRates[[#All],[ER]],MATCH($C$3&amp;$C$2,EXRates[[#All],[Period]]&amp;EXRates[[#All],[To_Curr]],0)))</f>
        <v>1</v>
      </c>
      <c r="W14341" s="2">
        <f>Consol_GLE[[#This Row],[BS_FX2]]/Consol_GLE[[#This Row],[BS_FX1]]</f>
        <v>1.3747405177272789</v>
      </c>
      <c r="X14341" s="8">
        <f>Consol_GLE[[#This Row],[Entity_Value]]*Consol_GLE[[#This Row],[BS_ER]]</f>
        <v>577.39101744545712</v>
      </c>
    </row>
    <row r="14342" spans="2:24" hidden="1" x14ac:dyDescent="0.55000000000000004">
      <c r="B14342" t="s">
        <v>15</v>
      </c>
      <c r="C14342" s="5" t="s">
        <v>25321</v>
      </c>
      <c r="D14342" s="1">
        <v>44439</v>
      </c>
      <c r="E14342" t="s">
        <v>35</v>
      </c>
      <c r="F14342" t="s">
        <v>226</v>
      </c>
      <c r="G14342" t="s">
        <v>802</v>
      </c>
      <c r="H14342" t="str">
        <f>"Reference - "&amp;ROW()-ROW(Consol_GLE[[#Headers],[Narrative]])</f>
        <v>Reference - 14334</v>
      </c>
      <c r="I14342">
        <v>5000</v>
      </c>
      <c r="J14342" t="s">
        <v>25447</v>
      </c>
      <c r="L14342" t="str">
        <f>"Description - "&amp;ROW()-ROW(Consol_GLE[[#Headers],[Narrative]])</f>
        <v>Description - 14334</v>
      </c>
      <c r="M14342" t="str">
        <f>"UserName - "&amp;ROW()-ROW(Consol_GLE[[#Headers],[Narrative]])</f>
        <v>UserName - 14334</v>
      </c>
      <c r="N14342" t="s">
        <v>20</v>
      </c>
      <c r="O14342" s="8">
        <v>374</v>
      </c>
      <c r="P14342" t="s">
        <v>15440</v>
      </c>
      <c r="Q14342" cm="1">
        <f t="array" ref="Q1434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42" cm="1">
        <f t="array" ref="R14342">IF($C$2=Consol_GLE[[#This Row],[Entity_Curr]],1,INDEX(EXRates[[#All],[ER]],MATCH(Consol_GLE[[#This Row],[Period]]&amp;$C$2,EXRates[[#All],[Period]]&amp;EXRates[[#All],[To_Curr]],0)))</f>
        <v>1</v>
      </c>
      <c r="S14342">
        <f>Consol_GLE[[#This Row],[Cons_FX2]]/Consol_GLE[[#This Row],[Cons_FX1]]</f>
        <v>1.3759321940614766</v>
      </c>
      <c r="T14342" s="8">
        <f>Consol_GLE[[#This Row],[Entity_Value]]*Consol_GLE[[#This Row],[Cons_ER]]</f>
        <v>514.59864057899222</v>
      </c>
      <c r="U14342" s="2" cm="1">
        <f t="array" ref="U14342">IF($C$2=Consol_GLE[[#This Row],[Entity_Curr]],1,INDEX(EXRates[[#All],[ER]],MATCH($C$3&amp;Consol_GLE[[#This Row],[Entity_Curr]],EXRates[[#All],[Period]]&amp;EXRates[[#All],[To_Curr]],0)))</f>
        <v>0.72741</v>
      </c>
      <c r="V14342" s="2" cm="1">
        <f t="array" ref="V14342">IF($C$2=Consol_GLE[[#This Row],[Entity_Curr]],1,INDEX(EXRates[[#All],[ER]],MATCH($C$3&amp;$C$2,EXRates[[#All],[Period]]&amp;EXRates[[#All],[To_Curr]],0)))</f>
        <v>1</v>
      </c>
      <c r="W14342" s="2">
        <f>Consol_GLE[[#This Row],[BS_FX2]]/Consol_GLE[[#This Row],[BS_FX1]]</f>
        <v>1.3747405177272789</v>
      </c>
      <c r="X14342" s="8">
        <f>Consol_GLE[[#This Row],[Entity_Value]]*Consol_GLE[[#This Row],[BS_ER]]</f>
        <v>514.15295363000234</v>
      </c>
    </row>
    <row r="14343" spans="2:24" hidden="1" x14ac:dyDescent="0.55000000000000004">
      <c r="B14343" t="s">
        <v>15</v>
      </c>
      <c r="C14343" s="5" t="s">
        <v>25321</v>
      </c>
      <c r="D14343" s="1">
        <v>44439</v>
      </c>
      <c r="E14343" t="s">
        <v>35</v>
      </c>
      <c r="F14343" t="s">
        <v>226</v>
      </c>
      <c r="G14343" t="s">
        <v>802</v>
      </c>
      <c r="H14343" t="str">
        <f>"Reference - "&amp;ROW()-ROW(Consol_GLE[[#Headers],[Narrative]])</f>
        <v>Reference - 14335</v>
      </c>
      <c r="I14343">
        <v>5000</v>
      </c>
      <c r="J14343" t="s">
        <v>25447</v>
      </c>
      <c r="L14343" t="str">
        <f>"Description - "&amp;ROW()-ROW(Consol_GLE[[#Headers],[Narrative]])</f>
        <v>Description - 14335</v>
      </c>
      <c r="M14343" t="str">
        <f>"UserName - "&amp;ROW()-ROW(Consol_GLE[[#Headers],[Narrative]])</f>
        <v>UserName - 14335</v>
      </c>
      <c r="N14343" t="s">
        <v>20</v>
      </c>
      <c r="O14343" s="8">
        <v>154</v>
      </c>
      <c r="P14343" t="s">
        <v>15441</v>
      </c>
      <c r="Q14343" cm="1">
        <f t="array" ref="Q1434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43" cm="1">
        <f t="array" ref="R14343">IF($C$2=Consol_GLE[[#This Row],[Entity_Curr]],1,INDEX(EXRates[[#All],[ER]],MATCH(Consol_GLE[[#This Row],[Period]]&amp;$C$2,EXRates[[#All],[Period]]&amp;EXRates[[#All],[To_Curr]],0)))</f>
        <v>1</v>
      </c>
      <c r="S14343">
        <f>Consol_GLE[[#This Row],[Cons_FX2]]/Consol_GLE[[#This Row],[Cons_FX1]]</f>
        <v>1.3759321940614766</v>
      </c>
      <c r="T14343" s="8">
        <f>Consol_GLE[[#This Row],[Entity_Value]]*Consol_GLE[[#This Row],[Cons_ER]]</f>
        <v>211.8935578854674</v>
      </c>
      <c r="U14343" s="2" cm="1">
        <f t="array" ref="U14343">IF($C$2=Consol_GLE[[#This Row],[Entity_Curr]],1,INDEX(EXRates[[#All],[ER]],MATCH($C$3&amp;Consol_GLE[[#This Row],[Entity_Curr]],EXRates[[#All],[Period]]&amp;EXRates[[#All],[To_Curr]],0)))</f>
        <v>0.72741</v>
      </c>
      <c r="V14343" s="2" cm="1">
        <f t="array" ref="V14343">IF($C$2=Consol_GLE[[#This Row],[Entity_Curr]],1,INDEX(EXRates[[#All],[ER]],MATCH($C$3&amp;$C$2,EXRates[[#All],[Period]]&amp;EXRates[[#All],[To_Curr]],0)))</f>
        <v>1</v>
      </c>
      <c r="W14343" s="2">
        <f>Consol_GLE[[#This Row],[BS_FX2]]/Consol_GLE[[#This Row],[BS_FX1]]</f>
        <v>1.3747405177272789</v>
      </c>
      <c r="X14343" s="8">
        <f>Consol_GLE[[#This Row],[Entity_Value]]*Consol_GLE[[#This Row],[BS_ER]]</f>
        <v>211.71003973000094</v>
      </c>
    </row>
    <row r="14344" spans="2:24" hidden="1" x14ac:dyDescent="0.55000000000000004">
      <c r="B14344" t="s">
        <v>15</v>
      </c>
      <c r="C14344" s="5" t="s">
        <v>25321</v>
      </c>
      <c r="D14344" s="1">
        <v>44439</v>
      </c>
      <c r="E14344" t="s">
        <v>35</v>
      </c>
      <c r="F14344" t="s">
        <v>226</v>
      </c>
      <c r="G14344" t="s">
        <v>802</v>
      </c>
      <c r="H14344" t="str">
        <f>"Reference - "&amp;ROW()-ROW(Consol_GLE[[#Headers],[Narrative]])</f>
        <v>Reference - 14336</v>
      </c>
      <c r="I14344">
        <v>5000</v>
      </c>
      <c r="J14344" t="s">
        <v>25447</v>
      </c>
      <c r="L14344" t="str">
        <f>"Description - "&amp;ROW()-ROW(Consol_GLE[[#Headers],[Narrative]])</f>
        <v>Description - 14336</v>
      </c>
      <c r="M14344" t="str">
        <f>"UserName - "&amp;ROW()-ROW(Consol_GLE[[#Headers],[Narrative]])</f>
        <v>UserName - 14336</v>
      </c>
      <c r="N14344" t="s">
        <v>20</v>
      </c>
      <c r="O14344" s="8">
        <v>1530</v>
      </c>
      <c r="P14344" t="s">
        <v>15442</v>
      </c>
      <c r="Q14344" cm="1">
        <f t="array" ref="Q1434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44" cm="1">
        <f t="array" ref="R14344">IF($C$2=Consol_GLE[[#This Row],[Entity_Curr]],1,INDEX(EXRates[[#All],[ER]],MATCH(Consol_GLE[[#This Row],[Period]]&amp;$C$2,EXRates[[#All],[Period]]&amp;EXRates[[#All],[To_Curr]],0)))</f>
        <v>1</v>
      </c>
      <c r="S14344">
        <f>Consol_GLE[[#This Row],[Cons_FX2]]/Consol_GLE[[#This Row],[Cons_FX1]]</f>
        <v>1.3759321940614766</v>
      </c>
      <c r="T14344" s="8">
        <f>Consol_GLE[[#This Row],[Entity_Value]]*Consol_GLE[[#This Row],[Cons_ER]]</f>
        <v>2105.1762569140592</v>
      </c>
      <c r="U14344" s="2" cm="1">
        <f t="array" ref="U14344">IF($C$2=Consol_GLE[[#This Row],[Entity_Curr]],1,INDEX(EXRates[[#All],[ER]],MATCH($C$3&amp;Consol_GLE[[#This Row],[Entity_Curr]],EXRates[[#All],[Period]]&amp;EXRates[[#All],[To_Curr]],0)))</f>
        <v>0.72741</v>
      </c>
      <c r="V14344" s="2" cm="1">
        <f t="array" ref="V14344">IF($C$2=Consol_GLE[[#This Row],[Entity_Curr]],1,INDEX(EXRates[[#All],[ER]],MATCH($C$3&amp;$C$2,EXRates[[#All],[Period]]&amp;EXRates[[#All],[To_Curr]],0)))</f>
        <v>1</v>
      </c>
      <c r="W14344" s="2">
        <f>Consol_GLE[[#This Row],[BS_FX2]]/Consol_GLE[[#This Row],[BS_FX1]]</f>
        <v>1.3747405177272789</v>
      </c>
      <c r="X14344" s="8">
        <f>Consol_GLE[[#This Row],[Entity_Value]]*Consol_GLE[[#This Row],[BS_ER]]</f>
        <v>2103.3529921227369</v>
      </c>
    </row>
    <row r="14345" spans="2:24" hidden="1" x14ac:dyDescent="0.55000000000000004">
      <c r="B14345" t="s">
        <v>15</v>
      </c>
      <c r="C14345" s="5" t="s">
        <v>25321</v>
      </c>
      <c r="D14345" s="1">
        <v>44439</v>
      </c>
      <c r="E14345" t="s">
        <v>35</v>
      </c>
      <c r="F14345" t="s">
        <v>226</v>
      </c>
      <c r="G14345" t="s">
        <v>802</v>
      </c>
      <c r="H14345" t="str">
        <f>"Reference - "&amp;ROW()-ROW(Consol_GLE[[#Headers],[Narrative]])</f>
        <v>Reference - 14337</v>
      </c>
      <c r="I14345">
        <v>5000</v>
      </c>
      <c r="J14345" t="s">
        <v>25447</v>
      </c>
      <c r="L14345" t="str">
        <f>"Description - "&amp;ROW()-ROW(Consol_GLE[[#Headers],[Narrative]])</f>
        <v>Description - 14337</v>
      </c>
      <c r="M14345" t="str">
        <f>"UserName - "&amp;ROW()-ROW(Consol_GLE[[#Headers],[Narrative]])</f>
        <v>UserName - 14337</v>
      </c>
      <c r="N14345" t="s">
        <v>20</v>
      </c>
      <c r="O14345" s="8">
        <v>630</v>
      </c>
      <c r="P14345" t="s">
        <v>15443</v>
      </c>
      <c r="Q14345" cm="1">
        <f t="array" ref="Q1434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45" cm="1">
        <f t="array" ref="R14345">IF($C$2=Consol_GLE[[#This Row],[Entity_Curr]],1,INDEX(EXRates[[#All],[ER]],MATCH(Consol_GLE[[#This Row],[Period]]&amp;$C$2,EXRates[[#All],[Period]]&amp;EXRates[[#All],[To_Curr]],0)))</f>
        <v>1</v>
      </c>
      <c r="S14345">
        <f>Consol_GLE[[#This Row],[Cons_FX2]]/Consol_GLE[[#This Row],[Cons_FX1]]</f>
        <v>1.3759321940614766</v>
      </c>
      <c r="T14345" s="8">
        <f>Consol_GLE[[#This Row],[Entity_Value]]*Consol_GLE[[#This Row],[Cons_ER]]</f>
        <v>866.83728225873028</v>
      </c>
      <c r="U14345" s="2" cm="1">
        <f t="array" ref="U14345">IF($C$2=Consol_GLE[[#This Row],[Entity_Curr]],1,INDEX(EXRates[[#All],[ER]],MATCH($C$3&amp;Consol_GLE[[#This Row],[Entity_Curr]],EXRates[[#All],[Period]]&amp;EXRates[[#All],[To_Curr]],0)))</f>
        <v>0.72741</v>
      </c>
      <c r="V14345" s="2" cm="1">
        <f t="array" ref="V14345">IF($C$2=Consol_GLE[[#This Row],[Entity_Curr]],1,INDEX(EXRates[[#All],[ER]],MATCH($C$3&amp;$C$2,EXRates[[#All],[Period]]&amp;EXRates[[#All],[To_Curr]],0)))</f>
        <v>1</v>
      </c>
      <c r="W14345" s="2">
        <f>Consol_GLE[[#This Row],[BS_FX2]]/Consol_GLE[[#This Row],[BS_FX1]]</f>
        <v>1.3747405177272789</v>
      </c>
      <c r="X14345" s="8">
        <f>Consol_GLE[[#This Row],[Entity_Value]]*Consol_GLE[[#This Row],[BS_ER]]</f>
        <v>866.08652616818574</v>
      </c>
    </row>
    <row r="14346" spans="2:24" hidden="1" x14ac:dyDescent="0.55000000000000004">
      <c r="B14346" t="s">
        <v>15</v>
      </c>
      <c r="C14346" s="5" t="s">
        <v>25321</v>
      </c>
      <c r="D14346" s="1">
        <v>44439</v>
      </c>
      <c r="E14346" t="s">
        <v>35</v>
      </c>
      <c r="F14346" t="s">
        <v>226</v>
      </c>
      <c r="G14346" t="s">
        <v>802</v>
      </c>
      <c r="H14346" t="str">
        <f>"Reference - "&amp;ROW()-ROW(Consol_GLE[[#Headers],[Narrative]])</f>
        <v>Reference - 14338</v>
      </c>
      <c r="I14346">
        <v>5000</v>
      </c>
      <c r="J14346" t="s">
        <v>25447</v>
      </c>
      <c r="L14346" t="str">
        <f>"Description - "&amp;ROW()-ROW(Consol_GLE[[#Headers],[Narrative]])</f>
        <v>Description - 14338</v>
      </c>
      <c r="M14346" t="str">
        <f>"UserName - "&amp;ROW()-ROW(Consol_GLE[[#Headers],[Narrative]])</f>
        <v>UserName - 14338</v>
      </c>
      <c r="N14346" t="s">
        <v>20</v>
      </c>
      <c r="O14346" s="8">
        <v>1275</v>
      </c>
      <c r="P14346" t="s">
        <v>15444</v>
      </c>
      <c r="Q14346" cm="1">
        <f t="array" ref="Q1434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46" cm="1">
        <f t="array" ref="R14346">IF($C$2=Consol_GLE[[#This Row],[Entity_Curr]],1,INDEX(EXRates[[#All],[ER]],MATCH(Consol_GLE[[#This Row],[Period]]&amp;$C$2,EXRates[[#All],[Period]]&amp;EXRates[[#All],[To_Curr]],0)))</f>
        <v>1</v>
      </c>
      <c r="S14346">
        <f>Consol_GLE[[#This Row],[Cons_FX2]]/Consol_GLE[[#This Row],[Cons_FX1]]</f>
        <v>1.3759321940614766</v>
      </c>
      <c r="T14346" s="8">
        <f>Consol_GLE[[#This Row],[Entity_Value]]*Consol_GLE[[#This Row],[Cons_ER]]</f>
        <v>1754.3135474283827</v>
      </c>
      <c r="U14346" s="2" cm="1">
        <f t="array" ref="U14346">IF($C$2=Consol_GLE[[#This Row],[Entity_Curr]],1,INDEX(EXRates[[#All],[ER]],MATCH($C$3&amp;Consol_GLE[[#This Row],[Entity_Curr]],EXRates[[#All],[Period]]&amp;EXRates[[#All],[To_Curr]],0)))</f>
        <v>0.72741</v>
      </c>
      <c r="V14346" s="2" cm="1">
        <f t="array" ref="V14346">IF($C$2=Consol_GLE[[#This Row],[Entity_Curr]],1,INDEX(EXRates[[#All],[ER]],MATCH($C$3&amp;$C$2,EXRates[[#All],[Period]]&amp;EXRates[[#All],[To_Curr]],0)))</f>
        <v>1</v>
      </c>
      <c r="W14346" s="2">
        <f>Consol_GLE[[#This Row],[BS_FX2]]/Consol_GLE[[#This Row],[BS_FX1]]</f>
        <v>1.3747405177272789</v>
      </c>
      <c r="X14346" s="8">
        <f>Consol_GLE[[#This Row],[Entity_Value]]*Consol_GLE[[#This Row],[BS_ER]]</f>
        <v>1752.7941601022806</v>
      </c>
    </row>
    <row r="14347" spans="2:24" hidden="1" x14ac:dyDescent="0.55000000000000004">
      <c r="B14347" t="s">
        <v>15</v>
      </c>
      <c r="C14347" s="5" t="s">
        <v>25321</v>
      </c>
      <c r="D14347" s="1">
        <v>44439</v>
      </c>
      <c r="E14347" t="s">
        <v>35</v>
      </c>
      <c r="F14347" t="s">
        <v>226</v>
      </c>
      <c r="G14347" t="s">
        <v>802</v>
      </c>
      <c r="H14347" t="str">
        <f>"Reference - "&amp;ROW()-ROW(Consol_GLE[[#Headers],[Narrative]])</f>
        <v>Reference - 14339</v>
      </c>
      <c r="I14347">
        <v>5000</v>
      </c>
      <c r="J14347" t="s">
        <v>25447</v>
      </c>
      <c r="L14347" t="str">
        <f>"Description - "&amp;ROW()-ROW(Consol_GLE[[#Headers],[Narrative]])</f>
        <v>Description - 14339</v>
      </c>
      <c r="M14347" t="str">
        <f>"UserName - "&amp;ROW()-ROW(Consol_GLE[[#Headers],[Narrative]])</f>
        <v>UserName - 14339</v>
      </c>
      <c r="N14347" t="s">
        <v>20</v>
      </c>
      <c r="O14347" s="8">
        <v>765</v>
      </c>
      <c r="P14347" t="s">
        <v>15445</v>
      </c>
      <c r="Q14347" cm="1">
        <f t="array" ref="Q1434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47" cm="1">
        <f t="array" ref="R14347">IF($C$2=Consol_GLE[[#This Row],[Entity_Curr]],1,INDEX(EXRates[[#All],[ER]],MATCH(Consol_GLE[[#This Row],[Period]]&amp;$C$2,EXRates[[#All],[Period]]&amp;EXRates[[#All],[To_Curr]],0)))</f>
        <v>1</v>
      </c>
      <c r="S14347">
        <f>Consol_GLE[[#This Row],[Cons_FX2]]/Consol_GLE[[#This Row],[Cons_FX1]]</f>
        <v>1.3759321940614766</v>
      </c>
      <c r="T14347" s="8">
        <f>Consol_GLE[[#This Row],[Entity_Value]]*Consol_GLE[[#This Row],[Cons_ER]]</f>
        <v>1052.5881284570296</v>
      </c>
      <c r="U14347" s="2" cm="1">
        <f t="array" ref="U14347">IF($C$2=Consol_GLE[[#This Row],[Entity_Curr]],1,INDEX(EXRates[[#All],[ER]],MATCH($C$3&amp;Consol_GLE[[#This Row],[Entity_Curr]],EXRates[[#All],[Period]]&amp;EXRates[[#All],[To_Curr]],0)))</f>
        <v>0.72741</v>
      </c>
      <c r="V14347" s="2" cm="1">
        <f t="array" ref="V14347">IF($C$2=Consol_GLE[[#This Row],[Entity_Curr]],1,INDEX(EXRates[[#All],[ER]],MATCH($C$3&amp;$C$2,EXRates[[#All],[Period]]&amp;EXRates[[#All],[To_Curr]],0)))</f>
        <v>1</v>
      </c>
      <c r="W14347" s="2">
        <f>Consol_GLE[[#This Row],[BS_FX2]]/Consol_GLE[[#This Row],[BS_FX1]]</f>
        <v>1.3747405177272789</v>
      </c>
      <c r="X14347" s="8">
        <f>Consol_GLE[[#This Row],[Entity_Value]]*Consol_GLE[[#This Row],[BS_ER]]</f>
        <v>1051.6764960613684</v>
      </c>
    </row>
    <row r="14348" spans="2:24" hidden="1" x14ac:dyDescent="0.55000000000000004">
      <c r="B14348" t="s">
        <v>15</v>
      </c>
      <c r="C14348" s="5" t="s">
        <v>25321</v>
      </c>
      <c r="D14348" s="1">
        <v>44439</v>
      </c>
      <c r="E14348" t="s">
        <v>35</v>
      </c>
      <c r="F14348" t="s">
        <v>226</v>
      </c>
      <c r="G14348" t="s">
        <v>802</v>
      </c>
      <c r="H14348" t="str">
        <f>"Reference - "&amp;ROW()-ROW(Consol_GLE[[#Headers],[Narrative]])</f>
        <v>Reference - 14340</v>
      </c>
      <c r="I14348">
        <v>5000</v>
      </c>
      <c r="J14348" t="s">
        <v>25447</v>
      </c>
      <c r="L14348" t="str">
        <f>"Description - "&amp;ROW()-ROW(Consol_GLE[[#Headers],[Narrative]])</f>
        <v>Description - 14340</v>
      </c>
      <c r="M14348" t="str">
        <f>"UserName - "&amp;ROW()-ROW(Consol_GLE[[#Headers],[Narrative]])</f>
        <v>UserName - 14340</v>
      </c>
      <c r="N14348" t="s">
        <v>20</v>
      </c>
      <c r="O14348" s="8">
        <v>525</v>
      </c>
      <c r="P14348" t="s">
        <v>15446</v>
      </c>
      <c r="Q14348" cm="1">
        <f t="array" ref="Q1434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48" cm="1">
        <f t="array" ref="R14348">IF($C$2=Consol_GLE[[#This Row],[Entity_Curr]],1,INDEX(EXRates[[#All],[ER]],MATCH(Consol_GLE[[#This Row],[Period]]&amp;$C$2,EXRates[[#All],[Period]]&amp;EXRates[[#All],[To_Curr]],0)))</f>
        <v>1</v>
      </c>
      <c r="S14348">
        <f>Consol_GLE[[#This Row],[Cons_FX2]]/Consol_GLE[[#This Row],[Cons_FX1]]</f>
        <v>1.3759321940614766</v>
      </c>
      <c r="T14348" s="8">
        <f>Consol_GLE[[#This Row],[Entity_Value]]*Consol_GLE[[#This Row],[Cons_ER]]</f>
        <v>722.36440188227516</v>
      </c>
      <c r="U14348" s="2" cm="1">
        <f t="array" ref="U14348">IF($C$2=Consol_GLE[[#This Row],[Entity_Curr]],1,INDEX(EXRates[[#All],[ER]],MATCH($C$3&amp;Consol_GLE[[#This Row],[Entity_Curr]],EXRates[[#All],[Period]]&amp;EXRates[[#All],[To_Curr]],0)))</f>
        <v>0.72741</v>
      </c>
      <c r="V14348" s="2" cm="1">
        <f t="array" ref="V14348">IF($C$2=Consol_GLE[[#This Row],[Entity_Curr]],1,INDEX(EXRates[[#All],[ER]],MATCH($C$3&amp;$C$2,EXRates[[#All],[Period]]&amp;EXRates[[#All],[To_Curr]],0)))</f>
        <v>1</v>
      </c>
      <c r="W14348" s="2">
        <f>Consol_GLE[[#This Row],[BS_FX2]]/Consol_GLE[[#This Row],[BS_FX1]]</f>
        <v>1.3747405177272789</v>
      </c>
      <c r="X14348" s="8">
        <f>Consol_GLE[[#This Row],[Entity_Value]]*Consol_GLE[[#This Row],[BS_ER]]</f>
        <v>721.73877180682143</v>
      </c>
    </row>
    <row r="14349" spans="2:24" hidden="1" x14ac:dyDescent="0.55000000000000004">
      <c r="B14349" t="s">
        <v>15</v>
      </c>
      <c r="C14349" s="5" t="s">
        <v>25321</v>
      </c>
      <c r="D14349" s="1">
        <v>44439</v>
      </c>
      <c r="E14349" t="s">
        <v>35</v>
      </c>
      <c r="F14349" t="s">
        <v>226</v>
      </c>
      <c r="G14349" t="s">
        <v>802</v>
      </c>
      <c r="H14349" t="str">
        <f>"Reference - "&amp;ROW()-ROW(Consol_GLE[[#Headers],[Narrative]])</f>
        <v>Reference - 14341</v>
      </c>
      <c r="I14349">
        <v>5000</v>
      </c>
      <c r="J14349" t="s">
        <v>25447</v>
      </c>
      <c r="L14349" t="str">
        <f>"Description - "&amp;ROW()-ROW(Consol_GLE[[#Headers],[Narrative]])</f>
        <v>Description - 14341</v>
      </c>
      <c r="M14349" t="str">
        <f>"UserName - "&amp;ROW()-ROW(Consol_GLE[[#Headers],[Narrative]])</f>
        <v>UserName - 14341</v>
      </c>
      <c r="N14349" t="s">
        <v>20</v>
      </c>
      <c r="O14349" s="8">
        <v>90</v>
      </c>
      <c r="P14349" t="s">
        <v>15447</v>
      </c>
      <c r="Q14349" cm="1">
        <f t="array" ref="Q1434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49" cm="1">
        <f t="array" ref="R14349">IF($C$2=Consol_GLE[[#This Row],[Entity_Curr]],1,INDEX(EXRates[[#All],[ER]],MATCH(Consol_GLE[[#This Row],[Period]]&amp;$C$2,EXRates[[#All],[Period]]&amp;EXRates[[#All],[To_Curr]],0)))</f>
        <v>1</v>
      </c>
      <c r="S14349">
        <f>Consol_GLE[[#This Row],[Cons_FX2]]/Consol_GLE[[#This Row],[Cons_FX1]]</f>
        <v>1.3759321940614766</v>
      </c>
      <c r="T14349" s="8">
        <f>Consol_GLE[[#This Row],[Entity_Value]]*Consol_GLE[[#This Row],[Cons_ER]]</f>
        <v>123.8338974655329</v>
      </c>
      <c r="U14349" s="2" cm="1">
        <f t="array" ref="U14349">IF($C$2=Consol_GLE[[#This Row],[Entity_Curr]],1,INDEX(EXRates[[#All],[ER]],MATCH($C$3&amp;Consol_GLE[[#This Row],[Entity_Curr]],EXRates[[#All],[Period]]&amp;EXRates[[#All],[To_Curr]],0)))</f>
        <v>0.72741</v>
      </c>
      <c r="V14349" s="2" cm="1">
        <f t="array" ref="V14349">IF($C$2=Consol_GLE[[#This Row],[Entity_Curr]],1,INDEX(EXRates[[#All],[ER]],MATCH($C$3&amp;$C$2,EXRates[[#All],[Period]]&amp;EXRates[[#All],[To_Curr]],0)))</f>
        <v>1</v>
      </c>
      <c r="W14349" s="2">
        <f>Consol_GLE[[#This Row],[BS_FX2]]/Consol_GLE[[#This Row],[BS_FX1]]</f>
        <v>1.3747405177272789</v>
      </c>
      <c r="X14349" s="8">
        <f>Consol_GLE[[#This Row],[Entity_Value]]*Consol_GLE[[#This Row],[BS_ER]]</f>
        <v>123.72664659545509</v>
      </c>
    </row>
    <row r="14350" spans="2:24" hidden="1" x14ac:dyDescent="0.55000000000000004">
      <c r="B14350" t="s">
        <v>15</v>
      </c>
      <c r="C14350" s="5" t="s">
        <v>25321</v>
      </c>
      <c r="D14350" s="1">
        <v>44439</v>
      </c>
      <c r="E14350" t="s">
        <v>35</v>
      </c>
      <c r="F14350" t="s">
        <v>226</v>
      </c>
      <c r="G14350" t="s">
        <v>802</v>
      </c>
      <c r="H14350" t="str">
        <f>"Reference - "&amp;ROW()-ROW(Consol_GLE[[#Headers],[Narrative]])</f>
        <v>Reference - 14342</v>
      </c>
      <c r="I14350">
        <v>5000</v>
      </c>
      <c r="J14350" t="s">
        <v>25447</v>
      </c>
      <c r="L14350" t="str">
        <f>"Description - "&amp;ROW()-ROW(Consol_GLE[[#Headers],[Narrative]])</f>
        <v>Description - 14342</v>
      </c>
      <c r="M14350" t="str">
        <f>"UserName - "&amp;ROW()-ROW(Consol_GLE[[#Headers],[Narrative]])</f>
        <v>UserName - 14342</v>
      </c>
      <c r="N14350" t="s">
        <v>20</v>
      </c>
      <c r="O14350" s="8">
        <v>135</v>
      </c>
      <c r="P14350" t="s">
        <v>15448</v>
      </c>
      <c r="Q14350" cm="1">
        <f t="array" ref="Q1435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50" cm="1">
        <f t="array" ref="R14350">IF($C$2=Consol_GLE[[#This Row],[Entity_Curr]],1,INDEX(EXRates[[#All],[ER]],MATCH(Consol_GLE[[#This Row],[Period]]&amp;$C$2,EXRates[[#All],[Period]]&amp;EXRates[[#All],[To_Curr]],0)))</f>
        <v>1</v>
      </c>
      <c r="S14350">
        <f>Consol_GLE[[#This Row],[Cons_FX2]]/Consol_GLE[[#This Row],[Cons_FX1]]</f>
        <v>1.3759321940614766</v>
      </c>
      <c r="T14350" s="8">
        <f>Consol_GLE[[#This Row],[Entity_Value]]*Consol_GLE[[#This Row],[Cons_ER]]</f>
        <v>185.75084619829934</v>
      </c>
      <c r="U14350" s="2" cm="1">
        <f t="array" ref="U14350">IF($C$2=Consol_GLE[[#This Row],[Entity_Curr]],1,INDEX(EXRates[[#All],[ER]],MATCH($C$3&amp;Consol_GLE[[#This Row],[Entity_Curr]],EXRates[[#All],[Period]]&amp;EXRates[[#All],[To_Curr]],0)))</f>
        <v>0.72741</v>
      </c>
      <c r="V14350" s="2" cm="1">
        <f t="array" ref="V14350">IF($C$2=Consol_GLE[[#This Row],[Entity_Curr]],1,INDEX(EXRates[[#All],[ER]],MATCH($C$3&amp;$C$2,EXRates[[#All],[Period]]&amp;EXRates[[#All],[To_Curr]],0)))</f>
        <v>1</v>
      </c>
      <c r="W14350" s="2">
        <f>Consol_GLE[[#This Row],[BS_FX2]]/Consol_GLE[[#This Row],[BS_FX1]]</f>
        <v>1.3747405177272789</v>
      </c>
      <c r="X14350" s="8">
        <f>Consol_GLE[[#This Row],[Entity_Value]]*Consol_GLE[[#This Row],[BS_ER]]</f>
        <v>185.58996989318265</v>
      </c>
    </row>
    <row r="14351" spans="2:24" hidden="1" x14ac:dyDescent="0.55000000000000004">
      <c r="B14351" t="s">
        <v>15</v>
      </c>
      <c r="C14351" s="5" t="s">
        <v>25321</v>
      </c>
      <c r="D14351" s="1">
        <v>44439</v>
      </c>
      <c r="E14351" t="s">
        <v>35</v>
      </c>
      <c r="F14351" t="s">
        <v>226</v>
      </c>
      <c r="G14351" t="s">
        <v>802</v>
      </c>
      <c r="H14351" t="str">
        <f>"Reference - "&amp;ROW()-ROW(Consol_GLE[[#Headers],[Narrative]])</f>
        <v>Reference - 14343</v>
      </c>
      <c r="I14351">
        <v>5000</v>
      </c>
      <c r="J14351" t="s">
        <v>25447</v>
      </c>
      <c r="L14351" t="str">
        <f>"Description - "&amp;ROW()-ROW(Consol_GLE[[#Headers],[Narrative]])</f>
        <v>Description - 14343</v>
      </c>
      <c r="M14351" t="str">
        <f>"UserName - "&amp;ROW()-ROW(Consol_GLE[[#Headers],[Narrative]])</f>
        <v>UserName - 14343</v>
      </c>
      <c r="N14351" t="s">
        <v>20</v>
      </c>
      <c r="O14351" s="8">
        <v>421.875</v>
      </c>
      <c r="P14351" t="s">
        <v>15449</v>
      </c>
      <c r="Q14351" cm="1">
        <f t="array" ref="Q1435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51" cm="1">
        <f t="array" ref="R14351">IF($C$2=Consol_GLE[[#This Row],[Entity_Curr]],1,INDEX(EXRates[[#All],[ER]],MATCH(Consol_GLE[[#This Row],[Period]]&amp;$C$2,EXRates[[#All],[Period]]&amp;EXRates[[#All],[To_Curr]],0)))</f>
        <v>1</v>
      </c>
      <c r="S14351">
        <f>Consol_GLE[[#This Row],[Cons_FX2]]/Consol_GLE[[#This Row],[Cons_FX1]]</f>
        <v>1.3759321940614766</v>
      </c>
      <c r="T14351" s="8">
        <f>Consol_GLE[[#This Row],[Entity_Value]]*Consol_GLE[[#This Row],[Cons_ER]]</f>
        <v>580.47139436968541</v>
      </c>
      <c r="U14351" s="2" cm="1">
        <f t="array" ref="U14351">IF($C$2=Consol_GLE[[#This Row],[Entity_Curr]],1,INDEX(EXRates[[#All],[ER]],MATCH($C$3&amp;Consol_GLE[[#This Row],[Entity_Curr]],EXRates[[#All],[Period]]&amp;EXRates[[#All],[To_Curr]],0)))</f>
        <v>0.72741</v>
      </c>
      <c r="V14351" s="2" cm="1">
        <f t="array" ref="V14351">IF($C$2=Consol_GLE[[#This Row],[Entity_Curr]],1,INDEX(EXRates[[#All],[ER]],MATCH($C$3&amp;$C$2,EXRates[[#All],[Period]]&amp;EXRates[[#All],[To_Curr]],0)))</f>
        <v>1</v>
      </c>
      <c r="W14351" s="2">
        <f>Consol_GLE[[#This Row],[BS_FX2]]/Consol_GLE[[#This Row],[BS_FX1]]</f>
        <v>1.3747405177272789</v>
      </c>
      <c r="X14351" s="8">
        <f>Consol_GLE[[#This Row],[Entity_Value]]*Consol_GLE[[#This Row],[BS_ER]]</f>
        <v>579.96865591619576</v>
      </c>
    </row>
    <row r="14352" spans="2:24" hidden="1" x14ac:dyDescent="0.55000000000000004">
      <c r="B14352" t="s">
        <v>15</v>
      </c>
      <c r="C14352" s="5" t="s">
        <v>25321</v>
      </c>
      <c r="D14352" s="1">
        <v>44439</v>
      </c>
      <c r="E14352" t="s">
        <v>35</v>
      </c>
      <c r="F14352" t="s">
        <v>226</v>
      </c>
      <c r="G14352" t="s">
        <v>802</v>
      </c>
      <c r="H14352" t="str">
        <f>"Reference - "&amp;ROW()-ROW(Consol_GLE[[#Headers],[Narrative]])</f>
        <v>Reference - 14344</v>
      </c>
      <c r="I14352">
        <v>5000</v>
      </c>
      <c r="J14352" t="s">
        <v>25447</v>
      </c>
      <c r="L14352" t="str">
        <f>"Description - "&amp;ROW()-ROW(Consol_GLE[[#Headers],[Narrative]])</f>
        <v>Description - 14344</v>
      </c>
      <c r="M14352" t="str">
        <f>"UserName - "&amp;ROW()-ROW(Consol_GLE[[#Headers],[Narrative]])</f>
        <v>UserName - 14344</v>
      </c>
      <c r="N14352" t="s">
        <v>20</v>
      </c>
      <c r="O14352" s="8">
        <v>4455</v>
      </c>
      <c r="P14352" t="s">
        <v>15450</v>
      </c>
      <c r="Q14352" cm="1">
        <f t="array" ref="Q1435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52" cm="1">
        <f t="array" ref="R14352">IF($C$2=Consol_GLE[[#This Row],[Entity_Curr]],1,INDEX(EXRates[[#All],[ER]],MATCH(Consol_GLE[[#This Row],[Period]]&amp;$C$2,EXRates[[#All],[Period]]&amp;EXRates[[#All],[To_Curr]],0)))</f>
        <v>1</v>
      </c>
      <c r="S14352">
        <f>Consol_GLE[[#This Row],[Cons_FX2]]/Consol_GLE[[#This Row],[Cons_FX1]]</f>
        <v>1.3759321940614766</v>
      </c>
      <c r="T14352" s="8">
        <f>Consol_GLE[[#This Row],[Entity_Value]]*Consol_GLE[[#This Row],[Cons_ER]]</f>
        <v>6129.7779245438778</v>
      </c>
      <c r="U14352" s="2" cm="1">
        <f t="array" ref="U14352">IF($C$2=Consol_GLE[[#This Row],[Entity_Curr]],1,INDEX(EXRates[[#All],[ER]],MATCH($C$3&amp;Consol_GLE[[#This Row],[Entity_Curr]],EXRates[[#All],[Period]]&amp;EXRates[[#All],[To_Curr]],0)))</f>
        <v>0.72741</v>
      </c>
      <c r="V14352" s="2" cm="1">
        <f t="array" ref="V14352">IF($C$2=Consol_GLE[[#This Row],[Entity_Curr]],1,INDEX(EXRates[[#All],[ER]],MATCH($C$3&amp;$C$2,EXRates[[#All],[Period]]&amp;EXRates[[#All],[To_Curr]],0)))</f>
        <v>1</v>
      </c>
      <c r="W14352" s="2">
        <f>Consol_GLE[[#This Row],[BS_FX2]]/Consol_GLE[[#This Row],[BS_FX1]]</f>
        <v>1.3747405177272789</v>
      </c>
      <c r="X14352" s="8">
        <f>Consol_GLE[[#This Row],[Entity_Value]]*Consol_GLE[[#This Row],[BS_ER]]</f>
        <v>6124.4690064750275</v>
      </c>
    </row>
    <row r="14353" spans="2:24" hidden="1" x14ac:dyDescent="0.55000000000000004">
      <c r="B14353" t="s">
        <v>15</v>
      </c>
      <c r="C14353" s="5" t="s">
        <v>25321</v>
      </c>
      <c r="D14353" s="1">
        <v>44439</v>
      </c>
      <c r="E14353" t="s">
        <v>35</v>
      </c>
      <c r="F14353" t="s">
        <v>226</v>
      </c>
      <c r="G14353" t="s">
        <v>802</v>
      </c>
      <c r="H14353" t="str">
        <f>"Reference - "&amp;ROW()-ROW(Consol_GLE[[#Headers],[Narrative]])</f>
        <v>Reference - 14345</v>
      </c>
      <c r="I14353">
        <v>5000</v>
      </c>
      <c r="J14353" t="s">
        <v>25447</v>
      </c>
      <c r="L14353" t="str">
        <f>"Description - "&amp;ROW()-ROW(Consol_GLE[[#Headers],[Narrative]])</f>
        <v>Description - 14345</v>
      </c>
      <c r="M14353" t="str">
        <f>"UserName - "&amp;ROW()-ROW(Consol_GLE[[#Headers],[Narrative]])</f>
        <v>UserName - 14345</v>
      </c>
      <c r="N14353" t="s">
        <v>20</v>
      </c>
      <c r="O14353" s="8">
        <v>558</v>
      </c>
      <c r="P14353" t="s">
        <v>15451</v>
      </c>
      <c r="Q14353" cm="1">
        <f t="array" ref="Q1435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53" cm="1">
        <f t="array" ref="R14353">IF($C$2=Consol_GLE[[#This Row],[Entity_Curr]],1,INDEX(EXRates[[#All],[ER]],MATCH(Consol_GLE[[#This Row],[Period]]&amp;$C$2,EXRates[[#All],[Period]]&amp;EXRates[[#All],[To_Curr]],0)))</f>
        <v>1</v>
      </c>
      <c r="S14353">
        <f>Consol_GLE[[#This Row],[Cons_FX2]]/Consol_GLE[[#This Row],[Cons_FX1]]</f>
        <v>1.3759321940614766</v>
      </c>
      <c r="T14353" s="8">
        <f>Consol_GLE[[#This Row],[Entity_Value]]*Consol_GLE[[#This Row],[Cons_ER]]</f>
        <v>767.77016428630395</v>
      </c>
      <c r="U14353" s="2" cm="1">
        <f t="array" ref="U14353">IF($C$2=Consol_GLE[[#This Row],[Entity_Curr]],1,INDEX(EXRates[[#All],[ER]],MATCH($C$3&amp;Consol_GLE[[#This Row],[Entity_Curr]],EXRates[[#All],[Period]]&amp;EXRates[[#All],[To_Curr]],0)))</f>
        <v>0.72741</v>
      </c>
      <c r="V14353" s="2" cm="1">
        <f t="array" ref="V14353">IF($C$2=Consol_GLE[[#This Row],[Entity_Curr]],1,INDEX(EXRates[[#All],[ER]],MATCH($C$3&amp;$C$2,EXRates[[#All],[Period]]&amp;EXRates[[#All],[To_Curr]],0)))</f>
        <v>1</v>
      </c>
      <c r="W14353" s="2">
        <f>Consol_GLE[[#This Row],[BS_FX2]]/Consol_GLE[[#This Row],[BS_FX1]]</f>
        <v>1.3747405177272789</v>
      </c>
      <c r="X14353" s="8">
        <f>Consol_GLE[[#This Row],[Entity_Value]]*Consol_GLE[[#This Row],[BS_ER]]</f>
        <v>767.10520889182158</v>
      </c>
    </row>
    <row r="14354" spans="2:24" hidden="1" x14ac:dyDescent="0.55000000000000004">
      <c r="B14354" t="s">
        <v>15</v>
      </c>
      <c r="C14354" s="5" t="s">
        <v>25321</v>
      </c>
      <c r="D14354" s="1">
        <v>44439</v>
      </c>
      <c r="E14354" t="s">
        <v>35</v>
      </c>
      <c r="F14354" t="s">
        <v>226</v>
      </c>
      <c r="G14354" t="s">
        <v>802</v>
      </c>
      <c r="H14354" t="str">
        <f>"Reference - "&amp;ROW()-ROW(Consol_GLE[[#Headers],[Narrative]])</f>
        <v>Reference - 14346</v>
      </c>
      <c r="I14354">
        <v>5000</v>
      </c>
      <c r="J14354" t="s">
        <v>25447</v>
      </c>
      <c r="L14354" t="str">
        <f>"Description - "&amp;ROW()-ROW(Consol_GLE[[#Headers],[Narrative]])</f>
        <v>Description - 14346</v>
      </c>
      <c r="M14354" t="str">
        <f>"UserName - "&amp;ROW()-ROW(Consol_GLE[[#Headers],[Narrative]])</f>
        <v>UserName - 14346</v>
      </c>
      <c r="N14354" t="s">
        <v>20</v>
      </c>
      <c r="O14354" s="8">
        <v>44</v>
      </c>
      <c r="P14354" t="s">
        <v>15452</v>
      </c>
      <c r="Q14354" cm="1">
        <f t="array" ref="Q1435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54" cm="1">
        <f t="array" ref="R14354">IF($C$2=Consol_GLE[[#This Row],[Entity_Curr]],1,INDEX(EXRates[[#All],[ER]],MATCH(Consol_GLE[[#This Row],[Period]]&amp;$C$2,EXRates[[#All],[Period]]&amp;EXRates[[#All],[To_Curr]],0)))</f>
        <v>1</v>
      </c>
      <c r="S14354">
        <f>Consol_GLE[[#This Row],[Cons_FX2]]/Consol_GLE[[#This Row],[Cons_FX1]]</f>
        <v>1.3759321940614766</v>
      </c>
      <c r="T14354" s="8">
        <f>Consol_GLE[[#This Row],[Entity_Value]]*Consol_GLE[[#This Row],[Cons_ER]]</f>
        <v>60.541016538704973</v>
      </c>
      <c r="U14354" s="2" cm="1">
        <f t="array" ref="U14354">IF($C$2=Consol_GLE[[#This Row],[Entity_Curr]],1,INDEX(EXRates[[#All],[ER]],MATCH($C$3&amp;Consol_GLE[[#This Row],[Entity_Curr]],EXRates[[#All],[Period]]&amp;EXRates[[#All],[To_Curr]],0)))</f>
        <v>0.72741</v>
      </c>
      <c r="V14354" s="2" cm="1">
        <f t="array" ref="V14354">IF($C$2=Consol_GLE[[#This Row],[Entity_Curr]],1,INDEX(EXRates[[#All],[ER]],MATCH($C$3&amp;$C$2,EXRates[[#All],[Period]]&amp;EXRates[[#All],[To_Curr]],0)))</f>
        <v>1</v>
      </c>
      <c r="W14354" s="2">
        <f>Consol_GLE[[#This Row],[BS_FX2]]/Consol_GLE[[#This Row],[BS_FX1]]</f>
        <v>1.3747405177272789</v>
      </c>
      <c r="X14354" s="8">
        <f>Consol_GLE[[#This Row],[Entity_Value]]*Consol_GLE[[#This Row],[BS_ER]]</f>
        <v>60.488582780000272</v>
      </c>
    </row>
    <row r="14355" spans="2:24" hidden="1" x14ac:dyDescent="0.55000000000000004">
      <c r="B14355" t="s">
        <v>15</v>
      </c>
      <c r="C14355" s="5" t="s">
        <v>25321</v>
      </c>
      <c r="D14355" s="1">
        <v>44439</v>
      </c>
      <c r="E14355" t="s">
        <v>35</v>
      </c>
      <c r="F14355" t="s">
        <v>226</v>
      </c>
      <c r="G14355" t="s">
        <v>802</v>
      </c>
      <c r="H14355" t="str">
        <f>"Reference - "&amp;ROW()-ROW(Consol_GLE[[#Headers],[Narrative]])</f>
        <v>Reference - 14347</v>
      </c>
      <c r="I14355">
        <v>5000</v>
      </c>
      <c r="J14355" t="s">
        <v>25447</v>
      </c>
      <c r="L14355" t="str">
        <f>"Description - "&amp;ROW()-ROW(Consol_GLE[[#Headers],[Narrative]])</f>
        <v>Description - 14347</v>
      </c>
      <c r="M14355" t="str">
        <f>"UserName - "&amp;ROW()-ROW(Consol_GLE[[#Headers],[Narrative]])</f>
        <v>UserName - 14347</v>
      </c>
      <c r="N14355" t="s">
        <v>20</v>
      </c>
      <c r="O14355" s="8">
        <v>341</v>
      </c>
      <c r="P14355" t="s">
        <v>15453</v>
      </c>
      <c r="Q14355" cm="1">
        <f t="array" ref="Q1435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55" cm="1">
        <f t="array" ref="R14355">IF($C$2=Consol_GLE[[#This Row],[Entity_Curr]],1,INDEX(EXRates[[#All],[ER]],MATCH(Consol_GLE[[#This Row],[Period]]&amp;$C$2,EXRates[[#All],[Period]]&amp;EXRates[[#All],[To_Curr]],0)))</f>
        <v>1</v>
      </c>
      <c r="S14355">
        <f>Consol_GLE[[#This Row],[Cons_FX2]]/Consol_GLE[[#This Row],[Cons_FX1]]</f>
        <v>1.3759321940614766</v>
      </c>
      <c r="T14355" s="8">
        <f>Consol_GLE[[#This Row],[Entity_Value]]*Consol_GLE[[#This Row],[Cons_ER]]</f>
        <v>469.19287817496354</v>
      </c>
      <c r="U14355" s="2" cm="1">
        <f t="array" ref="U14355">IF($C$2=Consol_GLE[[#This Row],[Entity_Curr]],1,INDEX(EXRates[[#All],[ER]],MATCH($C$3&amp;Consol_GLE[[#This Row],[Entity_Curr]],EXRates[[#All],[Period]]&amp;EXRates[[#All],[To_Curr]],0)))</f>
        <v>0.72741</v>
      </c>
      <c r="V14355" s="2" cm="1">
        <f t="array" ref="V14355">IF($C$2=Consol_GLE[[#This Row],[Entity_Curr]],1,INDEX(EXRates[[#All],[ER]],MATCH($C$3&amp;$C$2,EXRates[[#All],[Period]]&amp;EXRates[[#All],[To_Curr]],0)))</f>
        <v>1</v>
      </c>
      <c r="W14355" s="2">
        <f>Consol_GLE[[#This Row],[BS_FX2]]/Consol_GLE[[#This Row],[BS_FX1]]</f>
        <v>1.3747405177272789</v>
      </c>
      <c r="X14355" s="8">
        <f>Consol_GLE[[#This Row],[Entity_Value]]*Consol_GLE[[#This Row],[BS_ER]]</f>
        <v>468.78651654500209</v>
      </c>
    </row>
    <row r="14356" spans="2:24" hidden="1" x14ac:dyDescent="0.55000000000000004">
      <c r="B14356" t="s">
        <v>15</v>
      </c>
      <c r="C14356" s="5" t="s">
        <v>25321</v>
      </c>
      <c r="D14356" s="1">
        <v>44439</v>
      </c>
      <c r="E14356" t="s">
        <v>35</v>
      </c>
      <c r="F14356" t="s">
        <v>226</v>
      </c>
      <c r="G14356" t="s">
        <v>802</v>
      </c>
      <c r="H14356" t="str">
        <f>"Reference - "&amp;ROW()-ROW(Consol_GLE[[#Headers],[Narrative]])</f>
        <v>Reference - 14348</v>
      </c>
      <c r="I14356">
        <v>5000</v>
      </c>
      <c r="J14356" t="s">
        <v>25447</v>
      </c>
      <c r="L14356" t="str">
        <f>"Description - "&amp;ROW()-ROW(Consol_GLE[[#Headers],[Narrative]])</f>
        <v>Description - 14348</v>
      </c>
      <c r="M14356" t="str">
        <f>"UserName - "&amp;ROW()-ROW(Consol_GLE[[#Headers],[Narrative]])</f>
        <v>UserName - 14348</v>
      </c>
      <c r="N14356" t="s">
        <v>20</v>
      </c>
      <c r="O14356" s="8">
        <v>60</v>
      </c>
      <c r="P14356" t="s">
        <v>15454</v>
      </c>
      <c r="Q14356" cm="1">
        <f t="array" ref="Q1435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56" cm="1">
        <f t="array" ref="R14356">IF($C$2=Consol_GLE[[#This Row],[Entity_Curr]],1,INDEX(EXRates[[#All],[ER]],MATCH(Consol_GLE[[#This Row],[Period]]&amp;$C$2,EXRates[[#All],[Period]]&amp;EXRates[[#All],[To_Curr]],0)))</f>
        <v>1</v>
      </c>
      <c r="S14356">
        <f>Consol_GLE[[#This Row],[Cons_FX2]]/Consol_GLE[[#This Row],[Cons_FX1]]</f>
        <v>1.3759321940614766</v>
      </c>
      <c r="T14356" s="8">
        <f>Consol_GLE[[#This Row],[Entity_Value]]*Consol_GLE[[#This Row],[Cons_ER]]</f>
        <v>82.555931643688595</v>
      </c>
      <c r="U14356" s="2" cm="1">
        <f t="array" ref="U14356">IF($C$2=Consol_GLE[[#This Row],[Entity_Curr]],1,INDEX(EXRates[[#All],[ER]],MATCH($C$3&amp;Consol_GLE[[#This Row],[Entity_Curr]],EXRates[[#All],[Period]]&amp;EXRates[[#All],[To_Curr]],0)))</f>
        <v>0.72741</v>
      </c>
      <c r="V14356" s="2" cm="1">
        <f t="array" ref="V14356">IF($C$2=Consol_GLE[[#This Row],[Entity_Curr]],1,INDEX(EXRates[[#All],[ER]],MATCH($C$3&amp;$C$2,EXRates[[#All],[Period]]&amp;EXRates[[#All],[To_Curr]],0)))</f>
        <v>1</v>
      </c>
      <c r="W14356" s="2">
        <f>Consol_GLE[[#This Row],[BS_FX2]]/Consol_GLE[[#This Row],[BS_FX1]]</f>
        <v>1.3747405177272789</v>
      </c>
      <c r="X14356" s="8">
        <f>Consol_GLE[[#This Row],[Entity_Value]]*Consol_GLE[[#This Row],[BS_ER]]</f>
        <v>82.484431063636734</v>
      </c>
    </row>
    <row r="14357" spans="2:24" hidden="1" x14ac:dyDescent="0.55000000000000004">
      <c r="B14357" t="s">
        <v>15</v>
      </c>
      <c r="C14357" s="5" t="s">
        <v>25321</v>
      </c>
      <c r="D14357" s="1">
        <v>44439</v>
      </c>
      <c r="E14357" t="s">
        <v>35</v>
      </c>
      <c r="F14357" t="s">
        <v>226</v>
      </c>
      <c r="G14357" t="s">
        <v>802</v>
      </c>
      <c r="H14357" t="str">
        <f>"Reference - "&amp;ROW()-ROW(Consol_GLE[[#Headers],[Narrative]])</f>
        <v>Reference - 14349</v>
      </c>
      <c r="I14357">
        <v>5000</v>
      </c>
      <c r="J14357" t="s">
        <v>25447</v>
      </c>
      <c r="L14357" t="str">
        <f>"Description - "&amp;ROW()-ROW(Consol_GLE[[#Headers],[Narrative]])</f>
        <v>Description - 14349</v>
      </c>
      <c r="M14357" t="str">
        <f>"UserName - "&amp;ROW()-ROW(Consol_GLE[[#Headers],[Narrative]])</f>
        <v>UserName - 14349</v>
      </c>
      <c r="N14357" t="s">
        <v>20</v>
      </c>
      <c r="O14357" s="8">
        <v>315</v>
      </c>
      <c r="P14357" t="s">
        <v>15455</v>
      </c>
      <c r="Q14357" cm="1">
        <f t="array" ref="Q1435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57" cm="1">
        <f t="array" ref="R14357">IF($C$2=Consol_GLE[[#This Row],[Entity_Curr]],1,INDEX(EXRates[[#All],[ER]],MATCH(Consol_GLE[[#This Row],[Period]]&amp;$C$2,EXRates[[#All],[Period]]&amp;EXRates[[#All],[To_Curr]],0)))</f>
        <v>1</v>
      </c>
      <c r="S14357">
        <f>Consol_GLE[[#This Row],[Cons_FX2]]/Consol_GLE[[#This Row],[Cons_FX1]]</f>
        <v>1.3759321940614766</v>
      </c>
      <c r="T14357" s="8">
        <f>Consol_GLE[[#This Row],[Entity_Value]]*Consol_GLE[[#This Row],[Cons_ER]]</f>
        <v>433.41864112936514</v>
      </c>
      <c r="U14357" s="2" cm="1">
        <f t="array" ref="U14357">IF($C$2=Consol_GLE[[#This Row],[Entity_Curr]],1,INDEX(EXRates[[#All],[ER]],MATCH($C$3&amp;Consol_GLE[[#This Row],[Entity_Curr]],EXRates[[#All],[Period]]&amp;EXRates[[#All],[To_Curr]],0)))</f>
        <v>0.72741</v>
      </c>
      <c r="V14357" s="2" cm="1">
        <f t="array" ref="V14357">IF($C$2=Consol_GLE[[#This Row],[Entity_Curr]],1,INDEX(EXRates[[#All],[ER]],MATCH($C$3&amp;$C$2,EXRates[[#All],[Period]]&amp;EXRates[[#All],[To_Curr]],0)))</f>
        <v>1</v>
      </c>
      <c r="W14357" s="2">
        <f>Consol_GLE[[#This Row],[BS_FX2]]/Consol_GLE[[#This Row],[BS_FX1]]</f>
        <v>1.3747405177272789</v>
      </c>
      <c r="X14357" s="8">
        <f>Consol_GLE[[#This Row],[Entity_Value]]*Consol_GLE[[#This Row],[BS_ER]]</f>
        <v>433.04326308409287</v>
      </c>
    </row>
    <row r="14358" spans="2:24" hidden="1" x14ac:dyDescent="0.55000000000000004">
      <c r="B14358" t="s">
        <v>15</v>
      </c>
      <c r="C14358" s="5" t="s">
        <v>25321</v>
      </c>
      <c r="D14358" s="1">
        <v>44439</v>
      </c>
      <c r="E14358" t="s">
        <v>35</v>
      </c>
      <c r="F14358" t="s">
        <v>226</v>
      </c>
      <c r="G14358" t="s">
        <v>802</v>
      </c>
      <c r="H14358" t="str">
        <f>"Reference - "&amp;ROW()-ROW(Consol_GLE[[#Headers],[Narrative]])</f>
        <v>Reference - 14350</v>
      </c>
      <c r="I14358">
        <v>5000</v>
      </c>
      <c r="J14358" t="s">
        <v>25447</v>
      </c>
      <c r="L14358" t="str">
        <f>"Description - "&amp;ROW()-ROW(Consol_GLE[[#Headers],[Narrative]])</f>
        <v>Description - 14350</v>
      </c>
      <c r="M14358" t="str">
        <f>"UserName - "&amp;ROW()-ROW(Consol_GLE[[#Headers],[Narrative]])</f>
        <v>UserName - 14350</v>
      </c>
      <c r="N14358" t="s">
        <v>20</v>
      </c>
      <c r="O14358" s="8">
        <v>42</v>
      </c>
      <c r="P14358" t="s">
        <v>15456</v>
      </c>
      <c r="Q14358" cm="1">
        <f t="array" ref="Q1435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58" cm="1">
        <f t="array" ref="R14358">IF($C$2=Consol_GLE[[#This Row],[Entity_Curr]],1,INDEX(EXRates[[#All],[ER]],MATCH(Consol_GLE[[#This Row],[Period]]&amp;$C$2,EXRates[[#All],[Period]]&amp;EXRates[[#All],[To_Curr]],0)))</f>
        <v>1</v>
      </c>
      <c r="S14358">
        <f>Consol_GLE[[#This Row],[Cons_FX2]]/Consol_GLE[[#This Row],[Cons_FX1]]</f>
        <v>1.3759321940614766</v>
      </c>
      <c r="T14358" s="8">
        <f>Consol_GLE[[#This Row],[Entity_Value]]*Consol_GLE[[#This Row],[Cons_ER]]</f>
        <v>57.789152150582019</v>
      </c>
      <c r="U14358" s="2" cm="1">
        <f t="array" ref="U14358">IF($C$2=Consol_GLE[[#This Row],[Entity_Curr]],1,INDEX(EXRates[[#All],[ER]],MATCH($C$3&amp;Consol_GLE[[#This Row],[Entity_Curr]],EXRates[[#All],[Period]]&amp;EXRates[[#All],[To_Curr]],0)))</f>
        <v>0.72741</v>
      </c>
      <c r="V14358" s="2" cm="1">
        <f t="array" ref="V14358">IF($C$2=Consol_GLE[[#This Row],[Entity_Curr]],1,INDEX(EXRates[[#All],[ER]],MATCH($C$3&amp;$C$2,EXRates[[#All],[Period]]&amp;EXRates[[#All],[To_Curr]],0)))</f>
        <v>1</v>
      </c>
      <c r="W14358" s="2">
        <f>Consol_GLE[[#This Row],[BS_FX2]]/Consol_GLE[[#This Row],[BS_FX1]]</f>
        <v>1.3747405177272789</v>
      </c>
      <c r="X14358" s="8">
        <f>Consol_GLE[[#This Row],[Entity_Value]]*Consol_GLE[[#This Row],[BS_ER]]</f>
        <v>57.739101744545714</v>
      </c>
    </row>
    <row r="14359" spans="2:24" hidden="1" x14ac:dyDescent="0.55000000000000004">
      <c r="B14359" t="s">
        <v>15</v>
      </c>
      <c r="C14359" s="5" t="s">
        <v>25321</v>
      </c>
      <c r="D14359" s="1">
        <v>44439</v>
      </c>
      <c r="E14359" t="s">
        <v>35</v>
      </c>
      <c r="F14359" t="s">
        <v>226</v>
      </c>
      <c r="G14359" t="s">
        <v>802</v>
      </c>
      <c r="H14359" t="str">
        <f>"Reference - "&amp;ROW()-ROW(Consol_GLE[[#Headers],[Narrative]])</f>
        <v>Reference - 14351</v>
      </c>
      <c r="I14359">
        <v>5000</v>
      </c>
      <c r="J14359" t="s">
        <v>25447</v>
      </c>
      <c r="L14359" t="str">
        <f>"Description - "&amp;ROW()-ROW(Consol_GLE[[#Headers],[Narrative]])</f>
        <v>Description - 14351</v>
      </c>
      <c r="M14359" t="str">
        <f>"UserName - "&amp;ROW()-ROW(Consol_GLE[[#Headers],[Narrative]])</f>
        <v>UserName - 14351</v>
      </c>
      <c r="N14359" t="s">
        <v>20</v>
      </c>
      <c r="O14359" s="8">
        <v>102</v>
      </c>
      <c r="P14359" t="s">
        <v>15457</v>
      </c>
      <c r="Q14359" cm="1">
        <f t="array" ref="Q1435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59" cm="1">
        <f t="array" ref="R14359">IF($C$2=Consol_GLE[[#This Row],[Entity_Curr]],1,INDEX(EXRates[[#All],[ER]],MATCH(Consol_GLE[[#This Row],[Period]]&amp;$C$2,EXRates[[#All],[Period]]&amp;EXRates[[#All],[To_Curr]],0)))</f>
        <v>1</v>
      </c>
      <c r="S14359">
        <f>Consol_GLE[[#This Row],[Cons_FX2]]/Consol_GLE[[#This Row],[Cons_FX1]]</f>
        <v>1.3759321940614766</v>
      </c>
      <c r="T14359" s="8">
        <f>Consol_GLE[[#This Row],[Entity_Value]]*Consol_GLE[[#This Row],[Cons_ER]]</f>
        <v>140.34508379427061</v>
      </c>
      <c r="U14359" s="2" cm="1">
        <f t="array" ref="U14359">IF($C$2=Consol_GLE[[#This Row],[Entity_Curr]],1,INDEX(EXRates[[#All],[ER]],MATCH($C$3&amp;Consol_GLE[[#This Row],[Entity_Curr]],EXRates[[#All],[Period]]&amp;EXRates[[#All],[To_Curr]],0)))</f>
        <v>0.72741</v>
      </c>
      <c r="V14359" s="2" cm="1">
        <f t="array" ref="V14359">IF($C$2=Consol_GLE[[#This Row],[Entity_Curr]],1,INDEX(EXRates[[#All],[ER]],MATCH($C$3&amp;$C$2,EXRates[[#All],[Period]]&amp;EXRates[[#All],[To_Curr]],0)))</f>
        <v>1</v>
      </c>
      <c r="W14359" s="2">
        <f>Consol_GLE[[#This Row],[BS_FX2]]/Consol_GLE[[#This Row],[BS_FX1]]</f>
        <v>1.3747405177272789</v>
      </c>
      <c r="X14359" s="8">
        <f>Consol_GLE[[#This Row],[Entity_Value]]*Consol_GLE[[#This Row],[BS_ER]]</f>
        <v>140.22353280818245</v>
      </c>
    </row>
    <row r="14360" spans="2:24" hidden="1" x14ac:dyDescent="0.55000000000000004">
      <c r="B14360" t="s">
        <v>15</v>
      </c>
      <c r="C14360" s="5" t="s">
        <v>25321</v>
      </c>
      <c r="D14360" s="1">
        <v>44439</v>
      </c>
      <c r="E14360" t="s">
        <v>35</v>
      </c>
      <c r="F14360" t="s">
        <v>226</v>
      </c>
      <c r="G14360" t="s">
        <v>802</v>
      </c>
      <c r="H14360" t="str">
        <f>"Reference - "&amp;ROW()-ROW(Consol_GLE[[#Headers],[Narrative]])</f>
        <v>Reference - 14352</v>
      </c>
      <c r="I14360">
        <v>5000</v>
      </c>
      <c r="J14360" t="s">
        <v>25447</v>
      </c>
      <c r="L14360" t="str">
        <f>"Description - "&amp;ROW()-ROW(Consol_GLE[[#Headers],[Narrative]])</f>
        <v>Description - 14352</v>
      </c>
      <c r="M14360" t="str">
        <f>"UserName - "&amp;ROW()-ROW(Consol_GLE[[#Headers],[Narrative]])</f>
        <v>UserName - 14352</v>
      </c>
      <c r="N14360" t="s">
        <v>20</v>
      </c>
      <c r="O14360" s="8">
        <v>2125</v>
      </c>
      <c r="P14360" t="s">
        <v>15458</v>
      </c>
      <c r="Q14360" cm="1">
        <f t="array" ref="Q1436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60" cm="1">
        <f t="array" ref="R14360">IF($C$2=Consol_GLE[[#This Row],[Entity_Curr]],1,INDEX(EXRates[[#All],[ER]],MATCH(Consol_GLE[[#This Row],[Period]]&amp;$C$2,EXRates[[#All],[Period]]&amp;EXRates[[#All],[To_Curr]],0)))</f>
        <v>1</v>
      </c>
      <c r="S14360">
        <f>Consol_GLE[[#This Row],[Cons_FX2]]/Consol_GLE[[#This Row],[Cons_FX1]]</f>
        <v>1.3759321940614766</v>
      </c>
      <c r="T14360" s="8">
        <f>Consol_GLE[[#This Row],[Entity_Value]]*Consol_GLE[[#This Row],[Cons_ER]]</f>
        <v>2923.8559123806376</v>
      </c>
      <c r="U14360" s="2" cm="1">
        <f t="array" ref="U14360">IF($C$2=Consol_GLE[[#This Row],[Entity_Curr]],1,INDEX(EXRates[[#All],[ER]],MATCH($C$3&amp;Consol_GLE[[#This Row],[Entity_Curr]],EXRates[[#All],[Period]]&amp;EXRates[[#All],[To_Curr]],0)))</f>
        <v>0.72741</v>
      </c>
      <c r="V14360" s="2" cm="1">
        <f t="array" ref="V14360">IF($C$2=Consol_GLE[[#This Row],[Entity_Curr]],1,INDEX(EXRates[[#All],[ER]],MATCH($C$3&amp;$C$2,EXRates[[#All],[Period]]&amp;EXRates[[#All],[To_Curr]],0)))</f>
        <v>1</v>
      </c>
      <c r="W14360" s="2">
        <f>Consol_GLE[[#This Row],[BS_FX2]]/Consol_GLE[[#This Row],[BS_FX1]]</f>
        <v>1.3747405177272789</v>
      </c>
      <c r="X14360" s="8">
        <f>Consol_GLE[[#This Row],[Entity_Value]]*Consol_GLE[[#This Row],[BS_ER]]</f>
        <v>2921.3236001704677</v>
      </c>
    </row>
    <row r="14361" spans="2:24" hidden="1" x14ac:dyDescent="0.55000000000000004">
      <c r="B14361" t="s">
        <v>15</v>
      </c>
      <c r="C14361" s="5" t="s">
        <v>25321</v>
      </c>
      <c r="D14361" s="1">
        <v>44439</v>
      </c>
      <c r="E14361" t="s">
        <v>35</v>
      </c>
      <c r="F14361" t="s">
        <v>226</v>
      </c>
      <c r="G14361" t="s">
        <v>802</v>
      </c>
      <c r="H14361" t="str">
        <f>"Reference - "&amp;ROW()-ROW(Consol_GLE[[#Headers],[Narrative]])</f>
        <v>Reference - 14353</v>
      </c>
      <c r="I14361">
        <v>5000</v>
      </c>
      <c r="J14361" t="s">
        <v>25447</v>
      </c>
      <c r="L14361" t="str">
        <f>"Description - "&amp;ROW()-ROW(Consol_GLE[[#Headers],[Narrative]])</f>
        <v>Description - 14353</v>
      </c>
      <c r="M14361" t="str">
        <f>"UserName - "&amp;ROW()-ROW(Consol_GLE[[#Headers],[Narrative]])</f>
        <v>UserName - 14353</v>
      </c>
      <c r="N14361" t="s">
        <v>20</v>
      </c>
      <c r="O14361" s="8">
        <v>875</v>
      </c>
      <c r="P14361" t="s">
        <v>15459</v>
      </c>
      <c r="Q14361" cm="1">
        <f t="array" ref="Q1436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61" cm="1">
        <f t="array" ref="R14361">IF($C$2=Consol_GLE[[#This Row],[Entity_Curr]],1,INDEX(EXRates[[#All],[ER]],MATCH(Consol_GLE[[#This Row],[Period]]&amp;$C$2,EXRates[[#All],[Period]]&amp;EXRates[[#All],[To_Curr]],0)))</f>
        <v>1</v>
      </c>
      <c r="S14361">
        <f>Consol_GLE[[#This Row],[Cons_FX2]]/Consol_GLE[[#This Row],[Cons_FX1]]</f>
        <v>1.3759321940614766</v>
      </c>
      <c r="T14361" s="8">
        <f>Consol_GLE[[#This Row],[Entity_Value]]*Consol_GLE[[#This Row],[Cons_ER]]</f>
        <v>1203.9406698037919</v>
      </c>
      <c r="U14361" s="2" cm="1">
        <f t="array" ref="U14361">IF($C$2=Consol_GLE[[#This Row],[Entity_Curr]],1,INDEX(EXRates[[#All],[ER]],MATCH($C$3&amp;Consol_GLE[[#This Row],[Entity_Curr]],EXRates[[#All],[Period]]&amp;EXRates[[#All],[To_Curr]],0)))</f>
        <v>0.72741</v>
      </c>
      <c r="V14361" s="2" cm="1">
        <f t="array" ref="V14361">IF($C$2=Consol_GLE[[#This Row],[Entity_Curr]],1,INDEX(EXRates[[#All],[ER]],MATCH($C$3&amp;$C$2,EXRates[[#All],[Period]]&amp;EXRates[[#All],[To_Curr]],0)))</f>
        <v>1</v>
      </c>
      <c r="W14361" s="2">
        <f>Consol_GLE[[#This Row],[BS_FX2]]/Consol_GLE[[#This Row],[BS_FX1]]</f>
        <v>1.3747405177272789</v>
      </c>
      <c r="X14361" s="8">
        <f>Consol_GLE[[#This Row],[Entity_Value]]*Consol_GLE[[#This Row],[BS_ER]]</f>
        <v>1202.8979530113691</v>
      </c>
    </row>
    <row r="14362" spans="2:24" hidden="1" x14ac:dyDescent="0.55000000000000004">
      <c r="B14362" t="s">
        <v>15</v>
      </c>
      <c r="C14362" s="5" t="s">
        <v>25321</v>
      </c>
      <c r="D14362" s="1">
        <v>44439</v>
      </c>
      <c r="E14362" t="s">
        <v>35</v>
      </c>
      <c r="F14362" t="s">
        <v>226</v>
      </c>
      <c r="G14362" t="s">
        <v>802</v>
      </c>
      <c r="H14362" t="str">
        <f>"Reference - "&amp;ROW()-ROW(Consol_GLE[[#Headers],[Narrative]])</f>
        <v>Reference - 14354</v>
      </c>
      <c r="I14362">
        <v>5000</v>
      </c>
      <c r="J14362" t="s">
        <v>25447</v>
      </c>
      <c r="L14362" t="str">
        <f>"Description - "&amp;ROW()-ROW(Consol_GLE[[#Headers],[Narrative]])</f>
        <v>Description - 14354</v>
      </c>
      <c r="M14362" t="str">
        <f>"UserName - "&amp;ROW()-ROW(Consol_GLE[[#Headers],[Narrative]])</f>
        <v>UserName - 14354</v>
      </c>
      <c r="N14362" t="s">
        <v>20</v>
      </c>
      <c r="O14362" s="8">
        <v>651</v>
      </c>
      <c r="P14362" t="s">
        <v>15460</v>
      </c>
      <c r="Q14362" cm="1">
        <f t="array" ref="Q1436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62" cm="1">
        <f t="array" ref="R14362">IF($C$2=Consol_GLE[[#This Row],[Entity_Curr]],1,INDEX(EXRates[[#All],[ER]],MATCH(Consol_GLE[[#This Row],[Period]]&amp;$C$2,EXRates[[#All],[Period]]&amp;EXRates[[#All],[To_Curr]],0)))</f>
        <v>1</v>
      </c>
      <c r="S14362">
        <f>Consol_GLE[[#This Row],[Cons_FX2]]/Consol_GLE[[#This Row],[Cons_FX1]]</f>
        <v>1.3759321940614766</v>
      </c>
      <c r="T14362" s="8">
        <f>Consol_GLE[[#This Row],[Entity_Value]]*Consol_GLE[[#This Row],[Cons_ER]]</f>
        <v>895.73185833402124</v>
      </c>
      <c r="U14362" s="2" cm="1">
        <f t="array" ref="U14362">IF($C$2=Consol_GLE[[#This Row],[Entity_Curr]],1,INDEX(EXRates[[#All],[ER]],MATCH($C$3&amp;Consol_GLE[[#This Row],[Entity_Curr]],EXRates[[#All],[Period]]&amp;EXRates[[#All],[To_Curr]],0)))</f>
        <v>0.72741</v>
      </c>
      <c r="V14362" s="2" cm="1">
        <f t="array" ref="V14362">IF($C$2=Consol_GLE[[#This Row],[Entity_Curr]],1,INDEX(EXRates[[#All],[ER]],MATCH($C$3&amp;$C$2,EXRates[[#All],[Period]]&amp;EXRates[[#All],[To_Curr]],0)))</f>
        <v>1</v>
      </c>
      <c r="W14362" s="2">
        <f>Consol_GLE[[#This Row],[BS_FX2]]/Consol_GLE[[#This Row],[BS_FX1]]</f>
        <v>1.3747405177272789</v>
      </c>
      <c r="X14362" s="8">
        <f>Consol_GLE[[#This Row],[Entity_Value]]*Consol_GLE[[#This Row],[BS_ER]]</f>
        <v>894.95607704045858</v>
      </c>
    </row>
    <row r="14363" spans="2:24" hidden="1" x14ac:dyDescent="0.55000000000000004">
      <c r="B14363" t="s">
        <v>15</v>
      </c>
      <c r="C14363" s="5" t="s">
        <v>25321</v>
      </c>
      <c r="D14363" s="1">
        <v>44439</v>
      </c>
      <c r="E14363" t="s">
        <v>35</v>
      </c>
      <c r="F14363" t="s">
        <v>226</v>
      </c>
      <c r="G14363" t="s">
        <v>802</v>
      </c>
      <c r="H14363" t="str">
        <f>"Reference - "&amp;ROW()-ROW(Consol_GLE[[#Headers],[Narrative]])</f>
        <v>Reference - 14355</v>
      </c>
      <c r="I14363">
        <v>5000</v>
      </c>
      <c r="J14363" t="s">
        <v>25447</v>
      </c>
      <c r="L14363" t="str">
        <f>"Description - "&amp;ROW()-ROW(Consol_GLE[[#Headers],[Narrative]])</f>
        <v>Description - 14355</v>
      </c>
      <c r="M14363" t="str">
        <f>"UserName - "&amp;ROW()-ROW(Consol_GLE[[#Headers],[Narrative]])</f>
        <v>UserName - 14355</v>
      </c>
      <c r="N14363" t="s">
        <v>20</v>
      </c>
      <c r="O14363" s="8">
        <v>102</v>
      </c>
      <c r="P14363" t="s">
        <v>15461</v>
      </c>
      <c r="Q14363" cm="1">
        <f t="array" ref="Q1436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63" cm="1">
        <f t="array" ref="R14363">IF($C$2=Consol_GLE[[#This Row],[Entity_Curr]],1,INDEX(EXRates[[#All],[ER]],MATCH(Consol_GLE[[#This Row],[Period]]&amp;$C$2,EXRates[[#All],[Period]]&amp;EXRates[[#All],[To_Curr]],0)))</f>
        <v>1</v>
      </c>
      <c r="S14363">
        <f>Consol_GLE[[#This Row],[Cons_FX2]]/Consol_GLE[[#This Row],[Cons_FX1]]</f>
        <v>1.3759321940614766</v>
      </c>
      <c r="T14363" s="8">
        <f>Consol_GLE[[#This Row],[Entity_Value]]*Consol_GLE[[#This Row],[Cons_ER]]</f>
        <v>140.34508379427061</v>
      </c>
      <c r="U14363" s="2" cm="1">
        <f t="array" ref="U14363">IF($C$2=Consol_GLE[[#This Row],[Entity_Curr]],1,INDEX(EXRates[[#All],[ER]],MATCH($C$3&amp;Consol_GLE[[#This Row],[Entity_Curr]],EXRates[[#All],[Period]]&amp;EXRates[[#All],[To_Curr]],0)))</f>
        <v>0.72741</v>
      </c>
      <c r="V14363" s="2" cm="1">
        <f t="array" ref="V14363">IF($C$2=Consol_GLE[[#This Row],[Entity_Curr]],1,INDEX(EXRates[[#All],[ER]],MATCH($C$3&amp;$C$2,EXRates[[#All],[Period]]&amp;EXRates[[#All],[To_Curr]],0)))</f>
        <v>1</v>
      </c>
      <c r="W14363" s="2">
        <f>Consol_GLE[[#This Row],[BS_FX2]]/Consol_GLE[[#This Row],[BS_FX1]]</f>
        <v>1.3747405177272789</v>
      </c>
      <c r="X14363" s="8">
        <f>Consol_GLE[[#This Row],[Entity_Value]]*Consol_GLE[[#This Row],[BS_ER]]</f>
        <v>140.22353280818245</v>
      </c>
    </row>
    <row r="14364" spans="2:24" hidden="1" x14ac:dyDescent="0.55000000000000004">
      <c r="B14364" t="s">
        <v>15</v>
      </c>
      <c r="C14364" s="5" t="s">
        <v>25321</v>
      </c>
      <c r="D14364" s="1">
        <v>44439</v>
      </c>
      <c r="E14364" t="s">
        <v>35</v>
      </c>
      <c r="F14364" t="s">
        <v>226</v>
      </c>
      <c r="G14364" t="s">
        <v>802</v>
      </c>
      <c r="H14364" t="str">
        <f>"Reference - "&amp;ROW()-ROW(Consol_GLE[[#Headers],[Narrative]])</f>
        <v>Reference - 14356</v>
      </c>
      <c r="I14364">
        <v>5000</v>
      </c>
      <c r="J14364" t="s">
        <v>25447</v>
      </c>
      <c r="L14364" t="str">
        <f>"Description - "&amp;ROW()-ROW(Consol_GLE[[#Headers],[Narrative]])</f>
        <v>Description - 14356</v>
      </c>
      <c r="M14364" t="str">
        <f>"UserName - "&amp;ROW()-ROW(Consol_GLE[[#Headers],[Narrative]])</f>
        <v>UserName - 14356</v>
      </c>
      <c r="N14364" t="s">
        <v>20</v>
      </c>
      <c r="O14364" s="8">
        <v>42</v>
      </c>
      <c r="P14364" t="s">
        <v>15462</v>
      </c>
      <c r="Q14364" cm="1">
        <f t="array" ref="Q1436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64" cm="1">
        <f t="array" ref="R14364">IF($C$2=Consol_GLE[[#This Row],[Entity_Curr]],1,INDEX(EXRates[[#All],[ER]],MATCH(Consol_GLE[[#This Row],[Period]]&amp;$C$2,EXRates[[#All],[Period]]&amp;EXRates[[#All],[To_Curr]],0)))</f>
        <v>1</v>
      </c>
      <c r="S14364">
        <f>Consol_GLE[[#This Row],[Cons_FX2]]/Consol_GLE[[#This Row],[Cons_FX1]]</f>
        <v>1.3759321940614766</v>
      </c>
      <c r="T14364" s="8">
        <f>Consol_GLE[[#This Row],[Entity_Value]]*Consol_GLE[[#This Row],[Cons_ER]]</f>
        <v>57.789152150582019</v>
      </c>
      <c r="U14364" s="2" cm="1">
        <f t="array" ref="U14364">IF($C$2=Consol_GLE[[#This Row],[Entity_Curr]],1,INDEX(EXRates[[#All],[ER]],MATCH($C$3&amp;Consol_GLE[[#This Row],[Entity_Curr]],EXRates[[#All],[Period]]&amp;EXRates[[#All],[To_Curr]],0)))</f>
        <v>0.72741</v>
      </c>
      <c r="V14364" s="2" cm="1">
        <f t="array" ref="V14364">IF($C$2=Consol_GLE[[#This Row],[Entity_Curr]],1,INDEX(EXRates[[#All],[ER]],MATCH($C$3&amp;$C$2,EXRates[[#All],[Period]]&amp;EXRates[[#All],[To_Curr]],0)))</f>
        <v>1</v>
      </c>
      <c r="W14364" s="2">
        <f>Consol_GLE[[#This Row],[BS_FX2]]/Consol_GLE[[#This Row],[BS_FX1]]</f>
        <v>1.3747405177272789</v>
      </c>
      <c r="X14364" s="8">
        <f>Consol_GLE[[#This Row],[Entity_Value]]*Consol_GLE[[#This Row],[BS_ER]]</f>
        <v>57.739101744545714</v>
      </c>
    </row>
    <row r="14365" spans="2:24" hidden="1" x14ac:dyDescent="0.55000000000000004">
      <c r="B14365" t="s">
        <v>15</v>
      </c>
      <c r="C14365" s="5" t="s">
        <v>25321</v>
      </c>
      <c r="D14365" s="1">
        <v>44439</v>
      </c>
      <c r="E14365" t="s">
        <v>35</v>
      </c>
      <c r="F14365" t="s">
        <v>226</v>
      </c>
      <c r="G14365" t="s">
        <v>802</v>
      </c>
      <c r="H14365" t="str">
        <f>"Reference - "&amp;ROW()-ROW(Consol_GLE[[#Headers],[Narrative]])</f>
        <v>Reference - 14357</v>
      </c>
      <c r="I14365">
        <v>5000</v>
      </c>
      <c r="J14365" t="s">
        <v>25447</v>
      </c>
      <c r="L14365" t="str">
        <f>"Description - "&amp;ROW()-ROW(Consol_GLE[[#Headers],[Narrative]])</f>
        <v>Description - 14357</v>
      </c>
      <c r="M14365" t="str">
        <f>"UserName - "&amp;ROW()-ROW(Consol_GLE[[#Headers],[Narrative]])</f>
        <v>UserName - 14357</v>
      </c>
      <c r="N14365" t="s">
        <v>20</v>
      </c>
      <c r="O14365" s="8">
        <v>48</v>
      </c>
      <c r="P14365" t="s">
        <v>15463</v>
      </c>
      <c r="Q14365" cm="1">
        <f t="array" ref="Q1436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65" cm="1">
        <f t="array" ref="R14365">IF($C$2=Consol_GLE[[#This Row],[Entity_Curr]],1,INDEX(EXRates[[#All],[ER]],MATCH(Consol_GLE[[#This Row],[Period]]&amp;$C$2,EXRates[[#All],[Period]]&amp;EXRates[[#All],[To_Curr]],0)))</f>
        <v>1</v>
      </c>
      <c r="S14365">
        <f>Consol_GLE[[#This Row],[Cons_FX2]]/Consol_GLE[[#This Row],[Cons_FX1]]</f>
        <v>1.3759321940614766</v>
      </c>
      <c r="T14365" s="8">
        <f>Consol_GLE[[#This Row],[Entity_Value]]*Consol_GLE[[#This Row],[Cons_ER]]</f>
        <v>66.044745314950873</v>
      </c>
      <c r="U14365" s="2" cm="1">
        <f t="array" ref="U14365">IF($C$2=Consol_GLE[[#This Row],[Entity_Curr]],1,INDEX(EXRates[[#All],[ER]],MATCH($C$3&amp;Consol_GLE[[#This Row],[Entity_Curr]],EXRates[[#All],[Period]]&amp;EXRates[[#All],[To_Curr]],0)))</f>
        <v>0.72741</v>
      </c>
      <c r="V14365" s="2" cm="1">
        <f t="array" ref="V14365">IF($C$2=Consol_GLE[[#This Row],[Entity_Curr]],1,INDEX(EXRates[[#All],[ER]],MATCH($C$3&amp;$C$2,EXRates[[#All],[Period]]&amp;EXRates[[#All],[To_Curr]],0)))</f>
        <v>1</v>
      </c>
      <c r="W14365" s="2">
        <f>Consol_GLE[[#This Row],[BS_FX2]]/Consol_GLE[[#This Row],[BS_FX1]]</f>
        <v>1.3747405177272789</v>
      </c>
      <c r="X14365" s="8">
        <f>Consol_GLE[[#This Row],[Entity_Value]]*Consol_GLE[[#This Row],[BS_ER]]</f>
        <v>65.987544850909387</v>
      </c>
    </row>
    <row r="14366" spans="2:24" hidden="1" x14ac:dyDescent="0.55000000000000004">
      <c r="B14366" t="s">
        <v>15</v>
      </c>
      <c r="C14366" s="5" t="s">
        <v>25321</v>
      </c>
      <c r="D14366" s="1">
        <v>44439</v>
      </c>
      <c r="E14366" t="s">
        <v>35</v>
      </c>
      <c r="F14366" t="s">
        <v>226</v>
      </c>
      <c r="G14366" t="s">
        <v>802</v>
      </c>
      <c r="H14366" t="str">
        <f>"Reference - "&amp;ROW()-ROW(Consol_GLE[[#Headers],[Narrative]])</f>
        <v>Reference - 14358</v>
      </c>
      <c r="I14366">
        <v>5000</v>
      </c>
      <c r="J14366" t="s">
        <v>25447</v>
      </c>
      <c r="L14366" t="str">
        <f>"Description - "&amp;ROW()-ROW(Consol_GLE[[#Headers],[Narrative]])</f>
        <v>Description - 14358</v>
      </c>
      <c r="M14366" t="str">
        <f>"UserName - "&amp;ROW()-ROW(Consol_GLE[[#Headers],[Narrative]])</f>
        <v>UserName - 14358</v>
      </c>
      <c r="N14366" t="s">
        <v>20</v>
      </c>
      <c r="O14366" s="8">
        <v>1237.5</v>
      </c>
      <c r="P14366" t="s">
        <v>15464</v>
      </c>
      <c r="Q14366" cm="1">
        <f t="array" ref="Q1436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66" cm="1">
        <f t="array" ref="R14366">IF($C$2=Consol_GLE[[#This Row],[Entity_Curr]],1,INDEX(EXRates[[#All],[ER]],MATCH(Consol_GLE[[#This Row],[Period]]&amp;$C$2,EXRates[[#All],[Period]]&amp;EXRates[[#All],[To_Curr]],0)))</f>
        <v>1</v>
      </c>
      <c r="S14366">
        <f>Consol_GLE[[#This Row],[Cons_FX2]]/Consol_GLE[[#This Row],[Cons_FX1]]</f>
        <v>1.3759321940614766</v>
      </c>
      <c r="T14366" s="8">
        <f>Consol_GLE[[#This Row],[Entity_Value]]*Consol_GLE[[#This Row],[Cons_ER]]</f>
        <v>1702.7160901510772</v>
      </c>
      <c r="U14366" s="2" cm="1">
        <f t="array" ref="U14366">IF($C$2=Consol_GLE[[#This Row],[Entity_Curr]],1,INDEX(EXRates[[#All],[ER]],MATCH($C$3&amp;Consol_GLE[[#This Row],[Entity_Curr]],EXRates[[#All],[Period]]&amp;EXRates[[#All],[To_Curr]],0)))</f>
        <v>0.72741</v>
      </c>
      <c r="V14366" s="2" cm="1">
        <f t="array" ref="V14366">IF($C$2=Consol_GLE[[#This Row],[Entity_Curr]],1,INDEX(EXRates[[#All],[ER]],MATCH($C$3&amp;$C$2,EXRates[[#All],[Period]]&amp;EXRates[[#All],[To_Curr]],0)))</f>
        <v>1</v>
      </c>
      <c r="W14366" s="2">
        <f>Consol_GLE[[#This Row],[BS_FX2]]/Consol_GLE[[#This Row],[BS_FX1]]</f>
        <v>1.3747405177272789</v>
      </c>
      <c r="X14366" s="8">
        <f>Consol_GLE[[#This Row],[Entity_Value]]*Consol_GLE[[#This Row],[BS_ER]]</f>
        <v>1701.2413906875076</v>
      </c>
    </row>
    <row r="14367" spans="2:24" hidden="1" x14ac:dyDescent="0.55000000000000004">
      <c r="B14367" t="s">
        <v>15</v>
      </c>
      <c r="C14367" s="5" t="s">
        <v>25321</v>
      </c>
      <c r="D14367" s="1">
        <v>44439</v>
      </c>
      <c r="E14367" t="s">
        <v>35</v>
      </c>
      <c r="F14367" t="s">
        <v>226</v>
      </c>
      <c r="G14367" t="s">
        <v>802</v>
      </c>
      <c r="H14367" t="str">
        <f>"Reference - "&amp;ROW()-ROW(Consol_GLE[[#Headers],[Narrative]])</f>
        <v>Reference - 14359</v>
      </c>
      <c r="I14367">
        <v>5000</v>
      </c>
      <c r="J14367" t="s">
        <v>25447</v>
      </c>
      <c r="L14367" t="str">
        <f>"Description - "&amp;ROW()-ROW(Consol_GLE[[#Headers],[Narrative]])</f>
        <v>Description - 14359</v>
      </c>
      <c r="M14367" t="str">
        <f>"UserName - "&amp;ROW()-ROW(Consol_GLE[[#Headers],[Narrative]])</f>
        <v>UserName - 14359</v>
      </c>
      <c r="N14367" t="s">
        <v>20</v>
      </c>
      <c r="O14367" s="8">
        <v>1312.5</v>
      </c>
      <c r="P14367" t="s">
        <v>15465</v>
      </c>
      <c r="Q14367" cm="1">
        <f t="array" ref="Q1436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67" cm="1">
        <f t="array" ref="R14367">IF($C$2=Consol_GLE[[#This Row],[Entity_Curr]],1,INDEX(EXRates[[#All],[ER]],MATCH(Consol_GLE[[#This Row],[Period]]&amp;$C$2,EXRates[[#All],[Period]]&amp;EXRates[[#All],[To_Curr]],0)))</f>
        <v>1</v>
      </c>
      <c r="S14367">
        <f>Consol_GLE[[#This Row],[Cons_FX2]]/Consol_GLE[[#This Row],[Cons_FX1]]</f>
        <v>1.3759321940614766</v>
      </c>
      <c r="T14367" s="8">
        <f>Consol_GLE[[#This Row],[Entity_Value]]*Consol_GLE[[#This Row],[Cons_ER]]</f>
        <v>1805.9110047056881</v>
      </c>
      <c r="U14367" s="2" cm="1">
        <f t="array" ref="U14367">IF($C$2=Consol_GLE[[#This Row],[Entity_Curr]],1,INDEX(EXRates[[#All],[ER]],MATCH($C$3&amp;Consol_GLE[[#This Row],[Entity_Curr]],EXRates[[#All],[Period]]&amp;EXRates[[#All],[To_Curr]],0)))</f>
        <v>0.72741</v>
      </c>
      <c r="V14367" s="2" cm="1">
        <f t="array" ref="V14367">IF($C$2=Consol_GLE[[#This Row],[Entity_Curr]],1,INDEX(EXRates[[#All],[ER]],MATCH($C$3&amp;$C$2,EXRates[[#All],[Period]]&amp;EXRates[[#All],[To_Curr]],0)))</f>
        <v>1</v>
      </c>
      <c r="W14367" s="2">
        <f>Consol_GLE[[#This Row],[BS_FX2]]/Consol_GLE[[#This Row],[BS_FX1]]</f>
        <v>1.3747405177272789</v>
      </c>
      <c r="X14367" s="8">
        <f>Consol_GLE[[#This Row],[Entity_Value]]*Consol_GLE[[#This Row],[BS_ER]]</f>
        <v>1804.3469295170535</v>
      </c>
    </row>
    <row r="14368" spans="2:24" hidden="1" x14ac:dyDescent="0.55000000000000004">
      <c r="B14368" t="s">
        <v>15</v>
      </c>
      <c r="C14368" s="5" t="s">
        <v>25321</v>
      </c>
      <c r="D14368" s="1">
        <v>44439</v>
      </c>
      <c r="E14368" t="s">
        <v>35</v>
      </c>
      <c r="F14368" t="s">
        <v>226</v>
      </c>
      <c r="G14368" t="s">
        <v>802</v>
      </c>
      <c r="H14368" t="str">
        <f>"Reference - "&amp;ROW()-ROW(Consol_GLE[[#Headers],[Narrative]])</f>
        <v>Reference - 14360</v>
      </c>
      <c r="I14368">
        <v>5000</v>
      </c>
      <c r="J14368" t="s">
        <v>25447</v>
      </c>
      <c r="L14368" t="str">
        <f>"Description - "&amp;ROW()-ROW(Consol_GLE[[#Headers],[Narrative]])</f>
        <v>Description - 14360</v>
      </c>
      <c r="M14368" t="str">
        <f>"UserName - "&amp;ROW()-ROW(Consol_GLE[[#Headers],[Narrative]])</f>
        <v>UserName - 14360</v>
      </c>
      <c r="N14368" t="s">
        <v>20</v>
      </c>
      <c r="O14368" s="8">
        <v>37.5</v>
      </c>
      <c r="P14368" t="s">
        <v>15466</v>
      </c>
      <c r="Q14368" cm="1">
        <f t="array" ref="Q1436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68" cm="1">
        <f t="array" ref="R14368">IF($C$2=Consol_GLE[[#This Row],[Entity_Curr]],1,INDEX(EXRates[[#All],[ER]],MATCH(Consol_GLE[[#This Row],[Period]]&amp;$C$2,EXRates[[#All],[Period]]&amp;EXRates[[#All],[To_Curr]],0)))</f>
        <v>1</v>
      </c>
      <c r="S14368">
        <f>Consol_GLE[[#This Row],[Cons_FX2]]/Consol_GLE[[#This Row],[Cons_FX1]]</f>
        <v>1.3759321940614766</v>
      </c>
      <c r="T14368" s="8">
        <f>Consol_GLE[[#This Row],[Entity_Value]]*Consol_GLE[[#This Row],[Cons_ER]]</f>
        <v>51.597457277305374</v>
      </c>
      <c r="U14368" s="2" cm="1">
        <f t="array" ref="U14368">IF($C$2=Consol_GLE[[#This Row],[Entity_Curr]],1,INDEX(EXRates[[#All],[ER]],MATCH($C$3&amp;Consol_GLE[[#This Row],[Entity_Curr]],EXRates[[#All],[Period]]&amp;EXRates[[#All],[To_Curr]],0)))</f>
        <v>0.72741</v>
      </c>
      <c r="V14368" s="2" cm="1">
        <f t="array" ref="V14368">IF($C$2=Consol_GLE[[#This Row],[Entity_Curr]],1,INDEX(EXRates[[#All],[ER]],MATCH($C$3&amp;$C$2,EXRates[[#All],[Period]]&amp;EXRates[[#All],[To_Curr]],0)))</f>
        <v>1</v>
      </c>
      <c r="W14368" s="2">
        <f>Consol_GLE[[#This Row],[BS_FX2]]/Consol_GLE[[#This Row],[BS_FX1]]</f>
        <v>1.3747405177272789</v>
      </c>
      <c r="X14368" s="8">
        <f>Consol_GLE[[#This Row],[Entity_Value]]*Consol_GLE[[#This Row],[BS_ER]]</f>
        <v>51.55276941477296</v>
      </c>
    </row>
    <row r="14369" spans="2:24" hidden="1" x14ac:dyDescent="0.55000000000000004">
      <c r="B14369" t="s">
        <v>15</v>
      </c>
      <c r="C14369" s="5" t="s">
        <v>25321</v>
      </c>
      <c r="D14369" s="1">
        <v>44439</v>
      </c>
      <c r="E14369" t="s">
        <v>35</v>
      </c>
      <c r="F14369" t="s">
        <v>226</v>
      </c>
      <c r="G14369" t="s">
        <v>802</v>
      </c>
      <c r="H14369" t="str">
        <f>"Reference - "&amp;ROW()-ROW(Consol_GLE[[#Headers],[Narrative]])</f>
        <v>Reference - 14361</v>
      </c>
      <c r="I14369">
        <v>5000</v>
      </c>
      <c r="J14369" t="s">
        <v>25447</v>
      </c>
      <c r="L14369" t="str">
        <f>"Description - "&amp;ROW()-ROW(Consol_GLE[[#Headers],[Narrative]])</f>
        <v>Description - 14361</v>
      </c>
      <c r="M14369" t="str">
        <f>"UserName - "&amp;ROW()-ROW(Consol_GLE[[#Headers],[Narrative]])</f>
        <v>UserName - 14361</v>
      </c>
      <c r="N14369" t="s">
        <v>20</v>
      </c>
      <c r="O14369" s="8">
        <v>2718.75</v>
      </c>
      <c r="P14369" t="s">
        <v>15467</v>
      </c>
      <c r="Q14369" cm="1">
        <f t="array" ref="Q1436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69" cm="1">
        <f t="array" ref="R14369">IF($C$2=Consol_GLE[[#This Row],[Entity_Curr]],1,INDEX(EXRates[[#All],[ER]],MATCH(Consol_GLE[[#This Row],[Period]]&amp;$C$2,EXRates[[#All],[Period]]&amp;EXRates[[#All],[To_Curr]],0)))</f>
        <v>1</v>
      </c>
      <c r="S14369">
        <f>Consol_GLE[[#This Row],[Cons_FX2]]/Consol_GLE[[#This Row],[Cons_FX1]]</f>
        <v>1.3759321940614766</v>
      </c>
      <c r="T14369" s="8">
        <f>Consol_GLE[[#This Row],[Entity_Value]]*Consol_GLE[[#This Row],[Cons_ER]]</f>
        <v>3740.8156526046396</v>
      </c>
      <c r="U14369" s="2" cm="1">
        <f t="array" ref="U14369">IF($C$2=Consol_GLE[[#This Row],[Entity_Curr]],1,INDEX(EXRates[[#All],[ER]],MATCH($C$3&amp;Consol_GLE[[#This Row],[Entity_Curr]],EXRates[[#All],[Period]]&amp;EXRates[[#All],[To_Curr]],0)))</f>
        <v>0.72741</v>
      </c>
      <c r="V14369" s="2" cm="1">
        <f t="array" ref="V14369">IF($C$2=Consol_GLE[[#This Row],[Entity_Curr]],1,INDEX(EXRates[[#All],[ER]],MATCH($C$3&amp;$C$2,EXRates[[#All],[Period]]&amp;EXRates[[#All],[To_Curr]],0)))</f>
        <v>1</v>
      </c>
      <c r="W14369" s="2">
        <f>Consol_GLE[[#This Row],[BS_FX2]]/Consol_GLE[[#This Row],[BS_FX1]]</f>
        <v>1.3747405177272789</v>
      </c>
      <c r="X14369" s="8">
        <f>Consol_GLE[[#This Row],[Entity_Value]]*Consol_GLE[[#This Row],[BS_ER]]</f>
        <v>3737.5757825710393</v>
      </c>
    </row>
    <row r="14370" spans="2:24" hidden="1" x14ac:dyDescent="0.55000000000000004">
      <c r="B14370" t="s">
        <v>15</v>
      </c>
      <c r="C14370" s="5" t="s">
        <v>25321</v>
      </c>
      <c r="D14370" s="1">
        <v>44439</v>
      </c>
      <c r="E14370" t="s">
        <v>35</v>
      </c>
      <c r="F14370" t="s">
        <v>226</v>
      </c>
      <c r="G14370" t="s">
        <v>802</v>
      </c>
      <c r="H14370" t="str">
        <f>"Reference - "&amp;ROW()-ROW(Consol_GLE[[#Headers],[Narrative]])</f>
        <v>Reference - 14362</v>
      </c>
      <c r="I14370">
        <v>5000</v>
      </c>
      <c r="J14370" t="s">
        <v>25447</v>
      </c>
      <c r="L14370" t="str">
        <f>"Description - "&amp;ROW()-ROW(Consol_GLE[[#Headers],[Narrative]])</f>
        <v>Description - 14362</v>
      </c>
      <c r="M14370" t="str">
        <f>"UserName - "&amp;ROW()-ROW(Consol_GLE[[#Headers],[Narrative]])</f>
        <v>UserName - 14362</v>
      </c>
      <c r="N14370" t="s">
        <v>20</v>
      </c>
      <c r="O14370" s="8">
        <v>157.5</v>
      </c>
      <c r="P14370" t="s">
        <v>15468</v>
      </c>
      <c r="Q14370" cm="1">
        <f t="array" ref="Q1437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70" cm="1">
        <f t="array" ref="R14370">IF($C$2=Consol_GLE[[#This Row],[Entity_Curr]],1,INDEX(EXRates[[#All],[ER]],MATCH(Consol_GLE[[#This Row],[Period]]&amp;$C$2,EXRates[[#All],[Period]]&amp;EXRates[[#All],[To_Curr]],0)))</f>
        <v>1</v>
      </c>
      <c r="S14370">
        <f>Consol_GLE[[#This Row],[Cons_FX2]]/Consol_GLE[[#This Row],[Cons_FX1]]</f>
        <v>1.3759321940614766</v>
      </c>
      <c r="T14370" s="8">
        <f>Consol_GLE[[#This Row],[Entity_Value]]*Consol_GLE[[#This Row],[Cons_ER]]</f>
        <v>216.70932056468257</v>
      </c>
      <c r="U14370" s="2" cm="1">
        <f t="array" ref="U14370">IF($C$2=Consol_GLE[[#This Row],[Entity_Curr]],1,INDEX(EXRates[[#All],[ER]],MATCH($C$3&amp;Consol_GLE[[#This Row],[Entity_Curr]],EXRates[[#All],[Period]]&amp;EXRates[[#All],[To_Curr]],0)))</f>
        <v>0.72741</v>
      </c>
      <c r="V14370" s="2" cm="1">
        <f t="array" ref="V14370">IF($C$2=Consol_GLE[[#This Row],[Entity_Curr]],1,INDEX(EXRates[[#All],[ER]],MATCH($C$3&amp;$C$2,EXRates[[#All],[Period]]&amp;EXRates[[#All],[To_Curr]],0)))</f>
        <v>1</v>
      </c>
      <c r="W14370" s="2">
        <f>Consol_GLE[[#This Row],[BS_FX2]]/Consol_GLE[[#This Row],[BS_FX1]]</f>
        <v>1.3747405177272789</v>
      </c>
      <c r="X14370" s="8">
        <f>Consol_GLE[[#This Row],[Entity_Value]]*Consol_GLE[[#This Row],[BS_ER]]</f>
        <v>216.52163154204644</v>
      </c>
    </row>
    <row r="14371" spans="2:24" hidden="1" x14ac:dyDescent="0.55000000000000004">
      <c r="B14371" t="s">
        <v>15</v>
      </c>
      <c r="C14371" s="5" t="s">
        <v>25321</v>
      </c>
      <c r="D14371" s="1">
        <v>44439</v>
      </c>
      <c r="E14371" t="s">
        <v>35</v>
      </c>
      <c r="F14371" t="s">
        <v>226</v>
      </c>
      <c r="G14371" t="s">
        <v>802</v>
      </c>
      <c r="H14371" t="str">
        <f>"Reference - "&amp;ROW()-ROW(Consol_GLE[[#Headers],[Narrative]])</f>
        <v>Reference - 14363</v>
      </c>
      <c r="I14371">
        <v>5000</v>
      </c>
      <c r="J14371" t="s">
        <v>25447</v>
      </c>
      <c r="L14371" t="str">
        <f>"Description - "&amp;ROW()-ROW(Consol_GLE[[#Headers],[Narrative]])</f>
        <v>Description - 14363</v>
      </c>
      <c r="M14371" t="str">
        <f>"UserName - "&amp;ROW()-ROW(Consol_GLE[[#Headers],[Narrative]])</f>
        <v>UserName - 14363</v>
      </c>
      <c r="N14371" t="s">
        <v>20</v>
      </c>
      <c r="O14371" s="8">
        <v>217</v>
      </c>
      <c r="P14371" t="s">
        <v>15469</v>
      </c>
      <c r="Q14371" cm="1">
        <f t="array" ref="Q1437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71" cm="1">
        <f t="array" ref="R14371">IF($C$2=Consol_GLE[[#This Row],[Entity_Curr]],1,INDEX(EXRates[[#All],[ER]],MATCH(Consol_GLE[[#This Row],[Period]]&amp;$C$2,EXRates[[#All],[Period]]&amp;EXRates[[#All],[To_Curr]],0)))</f>
        <v>1</v>
      </c>
      <c r="S14371">
        <f>Consol_GLE[[#This Row],[Cons_FX2]]/Consol_GLE[[#This Row],[Cons_FX1]]</f>
        <v>1.3759321940614766</v>
      </c>
      <c r="T14371" s="8">
        <f>Consol_GLE[[#This Row],[Entity_Value]]*Consol_GLE[[#This Row],[Cons_ER]]</f>
        <v>298.57728611134041</v>
      </c>
      <c r="U14371" s="2" cm="1">
        <f t="array" ref="U14371">IF($C$2=Consol_GLE[[#This Row],[Entity_Curr]],1,INDEX(EXRates[[#All],[ER]],MATCH($C$3&amp;Consol_GLE[[#This Row],[Entity_Curr]],EXRates[[#All],[Period]]&amp;EXRates[[#All],[To_Curr]],0)))</f>
        <v>0.72741</v>
      </c>
      <c r="V14371" s="2" cm="1">
        <f t="array" ref="V14371">IF($C$2=Consol_GLE[[#This Row],[Entity_Curr]],1,INDEX(EXRates[[#All],[ER]],MATCH($C$3&amp;$C$2,EXRates[[#All],[Period]]&amp;EXRates[[#All],[To_Curr]],0)))</f>
        <v>1</v>
      </c>
      <c r="W14371" s="2">
        <f>Consol_GLE[[#This Row],[BS_FX2]]/Consol_GLE[[#This Row],[BS_FX1]]</f>
        <v>1.3747405177272789</v>
      </c>
      <c r="X14371" s="8">
        <f>Consol_GLE[[#This Row],[Entity_Value]]*Consol_GLE[[#This Row],[BS_ER]]</f>
        <v>298.31869234681955</v>
      </c>
    </row>
    <row r="14372" spans="2:24" hidden="1" x14ac:dyDescent="0.55000000000000004">
      <c r="B14372" t="s">
        <v>15</v>
      </c>
      <c r="C14372" s="5" t="s">
        <v>25321</v>
      </c>
      <c r="D14372" s="1">
        <v>44439</v>
      </c>
      <c r="E14372" t="s">
        <v>35</v>
      </c>
      <c r="F14372" t="s">
        <v>226</v>
      </c>
      <c r="G14372" t="s">
        <v>802</v>
      </c>
      <c r="H14372" t="str">
        <f>"Reference - "&amp;ROW()-ROW(Consol_GLE[[#Headers],[Narrative]])</f>
        <v>Reference - 14364</v>
      </c>
      <c r="I14372">
        <v>5000</v>
      </c>
      <c r="J14372" t="s">
        <v>25447</v>
      </c>
      <c r="L14372" t="str">
        <f>"Description - "&amp;ROW()-ROW(Consol_GLE[[#Headers],[Narrative]])</f>
        <v>Description - 14364</v>
      </c>
      <c r="M14372" t="str">
        <f>"UserName - "&amp;ROW()-ROW(Consol_GLE[[#Headers],[Narrative]])</f>
        <v>UserName - 14364</v>
      </c>
      <c r="N14372" t="s">
        <v>20</v>
      </c>
      <c r="O14372" s="8">
        <v>236.25</v>
      </c>
      <c r="P14372" t="s">
        <v>15470</v>
      </c>
      <c r="Q14372" cm="1">
        <f t="array" ref="Q1437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72" cm="1">
        <f t="array" ref="R14372">IF($C$2=Consol_GLE[[#This Row],[Entity_Curr]],1,INDEX(EXRates[[#All],[ER]],MATCH(Consol_GLE[[#This Row],[Period]]&amp;$C$2,EXRates[[#All],[Period]]&amp;EXRates[[#All],[To_Curr]],0)))</f>
        <v>1</v>
      </c>
      <c r="S14372">
        <f>Consol_GLE[[#This Row],[Cons_FX2]]/Consol_GLE[[#This Row],[Cons_FX1]]</f>
        <v>1.3759321940614766</v>
      </c>
      <c r="T14372" s="8">
        <f>Consol_GLE[[#This Row],[Entity_Value]]*Consol_GLE[[#This Row],[Cons_ER]]</f>
        <v>325.06398084702386</v>
      </c>
      <c r="U14372" s="2" cm="1">
        <f t="array" ref="U14372">IF($C$2=Consol_GLE[[#This Row],[Entity_Curr]],1,INDEX(EXRates[[#All],[ER]],MATCH($C$3&amp;Consol_GLE[[#This Row],[Entity_Curr]],EXRates[[#All],[Period]]&amp;EXRates[[#All],[To_Curr]],0)))</f>
        <v>0.72741</v>
      </c>
      <c r="V14372" s="2" cm="1">
        <f t="array" ref="V14372">IF($C$2=Consol_GLE[[#This Row],[Entity_Curr]],1,INDEX(EXRates[[#All],[ER]],MATCH($C$3&amp;$C$2,EXRates[[#All],[Period]]&amp;EXRates[[#All],[To_Curr]],0)))</f>
        <v>1</v>
      </c>
      <c r="W14372" s="2">
        <f>Consol_GLE[[#This Row],[BS_FX2]]/Consol_GLE[[#This Row],[BS_FX1]]</f>
        <v>1.3747405177272789</v>
      </c>
      <c r="X14372" s="8">
        <f>Consol_GLE[[#This Row],[Entity_Value]]*Consol_GLE[[#This Row],[BS_ER]]</f>
        <v>324.78244731306967</v>
      </c>
    </row>
    <row r="14373" spans="2:24" hidden="1" x14ac:dyDescent="0.55000000000000004">
      <c r="B14373" t="s">
        <v>15</v>
      </c>
      <c r="C14373" s="5" t="s">
        <v>25321</v>
      </c>
      <c r="D14373" s="1">
        <v>44439</v>
      </c>
      <c r="E14373" t="s">
        <v>35</v>
      </c>
      <c r="F14373" t="s">
        <v>226</v>
      </c>
      <c r="G14373" t="s">
        <v>802</v>
      </c>
      <c r="H14373" t="str">
        <f>"Reference - "&amp;ROW()-ROW(Consol_GLE[[#Headers],[Narrative]])</f>
        <v>Reference - 14365</v>
      </c>
      <c r="I14373">
        <v>5000</v>
      </c>
      <c r="J14373" t="s">
        <v>25447</v>
      </c>
      <c r="L14373" t="str">
        <f>"Description - "&amp;ROW()-ROW(Consol_GLE[[#Headers],[Narrative]])</f>
        <v>Description - 14365</v>
      </c>
      <c r="M14373" t="str">
        <f>"UserName - "&amp;ROW()-ROW(Consol_GLE[[#Headers],[Narrative]])</f>
        <v>UserName - 14365</v>
      </c>
      <c r="N14373" t="s">
        <v>20</v>
      </c>
      <c r="O14373" s="8">
        <v>18.75</v>
      </c>
      <c r="P14373" t="s">
        <v>15471</v>
      </c>
      <c r="Q14373" cm="1">
        <f t="array" ref="Q1437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73" cm="1">
        <f t="array" ref="R14373">IF($C$2=Consol_GLE[[#This Row],[Entity_Curr]],1,INDEX(EXRates[[#All],[ER]],MATCH(Consol_GLE[[#This Row],[Period]]&amp;$C$2,EXRates[[#All],[Period]]&amp;EXRates[[#All],[To_Curr]],0)))</f>
        <v>1</v>
      </c>
      <c r="S14373">
        <f>Consol_GLE[[#This Row],[Cons_FX2]]/Consol_GLE[[#This Row],[Cons_FX1]]</f>
        <v>1.3759321940614766</v>
      </c>
      <c r="T14373" s="8">
        <f>Consol_GLE[[#This Row],[Entity_Value]]*Consol_GLE[[#This Row],[Cons_ER]]</f>
        <v>25.798728638652687</v>
      </c>
      <c r="U14373" s="2" cm="1">
        <f t="array" ref="U14373">IF($C$2=Consol_GLE[[#This Row],[Entity_Curr]],1,INDEX(EXRates[[#All],[ER]],MATCH($C$3&amp;Consol_GLE[[#This Row],[Entity_Curr]],EXRates[[#All],[Period]]&amp;EXRates[[#All],[To_Curr]],0)))</f>
        <v>0.72741</v>
      </c>
      <c r="V14373" s="2" cm="1">
        <f t="array" ref="V14373">IF($C$2=Consol_GLE[[#This Row],[Entity_Curr]],1,INDEX(EXRates[[#All],[ER]],MATCH($C$3&amp;$C$2,EXRates[[#All],[Period]]&amp;EXRates[[#All],[To_Curr]],0)))</f>
        <v>1</v>
      </c>
      <c r="W14373" s="2">
        <f>Consol_GLE[[#This Row],[BS_FX2]]/Consol_GLE[[#This Row],[BS_FX1]]</f>
        <v>1.3747405177272789</v>
      </c>
      <c r="X14373" s="8">
        <f>Consol_GLE[[#This Row],[Entity_Value]]*Consol_GLE[[#This Row],[BS_ER]]</f>
        <v>25.77638470738648</v>
      </c>
    </row>
    <row r="14374" spans="2:24" hidden="1" x14ac:dyDescent="0.55000000000000004">
      <c r="B14374" t="s">
        <v>15</v>
      </c>
      <c r="C14374" s="5" t="s">
        <v>25321</v>
      </c>
      <c r="D14374" s="1">
        <v>44439</v>
      </c>
      <c r="E14374" t="s">
        <v>35</v>
      </c>
      <c r="F14374" t="s">
        <v>226</v>
      </c>
      <c r="G14374" t="s">
        <v>802</v>
      </c>
      <c r="H14374" t="str">
        <f>"Reference - "&amp;ROW()-ROW(Consol_GLE[[#Headers],[Narrative]])</f>
        <v>Reference - 14366</v>
      </c>
      <c r="I14374">
        <v>5000</v>
      </c>
      <c r="J14374" t="s">
        <v>25447</v>
      </c>
      <c r="L14374" t="str">
        <f>"Description - "&amp;ROW()-ROW(Consol_GLE[[#Headers],[Narrative]])</f>
        <v>Description - 14366</v>
      </c>
      <c r="M14374" t="str">
        <f>"UserName - "&amp;ROW()-ROW(Consol_GLE[[#Headers],[Narrative]])</f>
        <v>UserName - 14366</v>
      </c>
      <c r="N14374" t="s">
        <v>20</v>
      </c>
      <c r="O14374" s="8">
        <v>187.5</v>
      </c>
      <c r="P14374" t="s">
        <v>15472</v>
      </c>
      <c r="Q14374" cm="1">
        <f t="array" ref="Q1437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74" cm="1">
        <f t="array" ref="R14374">IF($C$2=Consol_GLE[[#This Row],[Entity_Curr]],1,INDEX(EXRates[[#All],[ER]],MATCH(Consol_GLE[[#This Row],[Period]]&amp;$C$2,EXRates[[#All],[Period]]&amp;EXRates[[#All],[To_Curr]],0)))</f>
        <v>1</v>
      </c>
      <c r="S14374">
        <f>Consol_GLE[[#This Row],[Cons_FX2]]/Consol_GLE[[#This Row],[Cons_FX1]]</f>
        <v>1.3759321940614766</v>
      </c>
      <c r="T14374" s="8">
        <f>Consol_GLE[[#This Row],[Entity_Value]]*Consol_GLE[[#This Row],[Cons_ER]]</f>
        <v>257.98728638652688</v>
      </c>
      <c r="U14374" s="2" cm="1">
        <f t="array" ref="U14374">IF($C$2=Consol_GLE[[#This Row],[Entity_Curr]],1,INDEX(EXRates[[#All],[ER]],MATCH($C$3&amp;Consol_GLE[[#This Row],[Entity_Curr]],EXRates[[#All],[Period]]&amp;EXRates[[#All],[To_Curr]],0)))</f>
        <v>0.72741</v>
      </c>
      <c r="V14374" s="2" cm="1">
        <f t="array" ref="V14374">IF($C$2=Consol_GLE[[#This Row],[Entity_Curr]],1,INDEX(EXRates[[#All],[ER]],MATCH($C$3&amp;$C$2,EXRates[[#All],[Period]]&amp;EXRates[[#All],[To_Curr]],0)))</f>
        <v>1</v>
      </c>
      <c r="W14374" s="2">
        <f>Consol_GLE[[#This Row],[BS_FX2]]/Consol_GLE[[#This Row],[BS_FX1]]</f>
        <v>1.3747405177272789</v>
      </c>
      <c r="X14374" s="8">
        <f>Consol_GLE[[#This Row],[Entity_Value]]*Consol_GLE[[#This Row],[BS_ER]]</f>
        <v>257.76384707386478</v>
      </c>
    </row>
    <row r="14375" spans="2:24" hidden="1" x14ac:dyDescent="0.55000000000000004">
      <c r="B14375" t="s">
        <v>15</v>
      </c>
      <c r="C14375" s="5" t="s">
        <v>25321</v>
      </c>
      <c r="D14375" s="1">
        <v>44439</v>
      </c>
      <c r="E14375" t="s">
        <v>35</v>
      </c>
      <c r="F14375" t="s">
        <v>226</v>
      </c>
      <c r="G14375" t="s">
        <v>802</v>
      </c>
      <c r="H14375" t="str">
        <f>"Reference - "&amp;ROW()-ROW(Consol_GLE[[#Headers],[Narrative]])</f>
        <v>Reference - 14367</v>
      </c>
      <c r="I14375">
        <v>5000</v>
      </c>
      <c r="J14375" t="s">
        <v>25447</v>
      </c>
      <c r="L14375" t="str">
        <f>"Description - "&amp;ROW()-ROW(Consol_GLE[[#Headers],[Narrative]])</f>
        <v>Description - 14367</v>
      </c>
      <c r="M14375" t="str">
        <f>"UserName - "&amp;ROW()-ROW(Consol_GLE[[#Headers],[Narrative]])</f>
        <v>UserName - 14367</v>
      </c>
      <c r="N14375" t="s">
        <v>20</v>
      </c>
      <c r="O14375" s="8">
        <v>187.5</v>
      </c>
      <c r="P14375" t="s">
        <v>15473</v>
      </c>
      <c r="Q14375" cm="1">
        <f t="array" ref="Q1437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75" cm="1">
        <f t="array" ref="R14375">IF($C$2=Consol_GLE[[#This Row],[Entity_Curr]],1,INDEX(EXRates[[#All],[ER]],MATCH(Consol_GLE[[#This Row],[Period]]&amp;$C$2,EXRates[[#All],[Period]]&amp;EXRates[[#All],[To_Curr]],0)))</f>
        <v>1</v>
      </c>
      <c r="S14375">
        <f>Consol_GLE[[#This Row],[Cons_FX2]]/Consol_GLE[[#This Row],[Cons_FX1]]</f>
        <v>1.3759321940614766</v>
      </c>
      <c r="T14375" s="8">
        <f>Consol_GLE[[#This Row],[Entity_Value]]*Consol_GLE[[#This Row],[Cons_ER]]</f>
        <v>257.98728638652688</v>
      </c>
      <c r="U14375" s="2" cm="1">
        <f t="array" ref="U14375">IF($C$2=Consol_GLE[[#This Row],[Entity_Curr]],1,INDEX(EXRates[[#All],[ER]],MATCH($C$3&amp;Consol_GLE[[#This Row],[Entity_Curr]],EXRates[[#All],[Period]]&amp;EXRates[[#All],[To_Curr]],0)))</f>
        <v>0.72741</v>
      </c>
      <c r="V14375" s="2" cm="1">
        <f t="array" ref="V14375">IF($C$2=Consol_GLE[[#This Row],[Entity_Curr]],1,INDEX(EXRates[[#All],[ER]],MATCH($C$3&amp;$C$2,EXRates[[#All],[Period]]&amp;EXRates[[#All],[To_Curr]],0)))</f>
        <v>1</v>
      </c>
      <c r="W14375" s="2">
        <f>Consol_GLE[[#This Row],[BS_FX2]]/Consol_GLE[[#This Row],[BS_FX1]]</f>
        <v>1.3747405177272789</v>
      </c>
      <c r="X14375" s="8">
        <f>Consol_GLE[[#This Row],[Entity_Value]]*Consol_GLE[[#This Row],[BS_ER]]</f>
        <v>257.76384707386478</v>
      </c>
    </row>
    <row r="14376" spans="2:24" hidden="1" x14ac:dyDescent="0.55000000000000004">
      <c r="B14376" t="s">
        <v>15</v>
      </c>
      <c r="C14376" s="5" t="s">
        <v>25321</v>
      </c>
      <c r="D14376" s="1">
        <v>44439</v>
      </c>
      <c r="E14376" t="s">
        <v>35</v>
      </c>
      <c r="F14376" t="s">
        <v>226</v>
      </c>
      <c r="G14376" t="s">
        <v>802</v>
      </c>
      <c r="H14376" t="str">
        <f>"Reference - "&amp;ROW()-ROW(Consol_GLE[[#Headers],[Narrative]])</f>
        <v>Reference - 14368</v>
      </c>
      <c r="I14376">
        <v>5000</v>
      </c>
      <c r="J14376" t="s">
        <v>25447</v>
      </c>
      <c r="L14376" t="str">
        <f>"Description - "&amp;ROW()-ROW(Consol_GLE[[#Headers],[Narrative]])</f>
        <v>Description - 14368</v>
      </c>
      <c r="M14376" t="str">
        <f>"UserName - "&amp;ROW()-ROW(Consol_GLE[[#Headers],[Narrative]])</f>
        <v>UserName - 14368</v>
      </c>
      <c r="N14376" t="s">
        <v>20</v>
      </c>
      <c r="O14376" s="8">
        <v>112.5</v>
      </c>
      <c r="P14376" t="s">
        <v>15474</v>
      </c>
      <c r="Q14376" cm="1">
        <f t="array" ref="Q1437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76" cm="1">
        <f t="array" ref="R14376">IF($C$2=Consol_GLE[[#This Row],[Entity_Curr]],1,INDEX(EXRates[[#All],[ER]],MATCH(Consol_GLE[[#This Row],[Period]]&amp;$C$2,EXRates[[#All],[Period]]&amp;EXRates[[#All],[To_Curr]],0)))</f>
        <v>1</v>
      </c>
      <c r="S14376">
        <f>Consol_GLE[[#This Row],[Cons_FX2]]/Consol_GLE[[#This Row],[Cons_FX1]]</f>
        <v>1.3759321940614766</v>
      </c>
      <c r="T14376" s="8">
        <f>Consol_GLE[[#This Row],[Entity_Value]]*Consol_GLE[[#This Row],[Cons_ER]]</f>
        <v>154.79237183191611</v>
      </c>
      <c r="U14376" s="2" cm="1">
        <f t="array" ref="U14376">IF($C$2=Consol_GLE[[#This Row],[Entity_Curr]],1,INDEX(EXRates[[#All],[ER]],MATCH($C$3&amp;Consol_GLE[[#This Row],[Entity_Curr]],EXRates[[#All],[Period]]&amp;EXRates[[#All],[To_Curr]],0)))</f>
        <v>0.72741</v>
      </c>
      <c r="V14376" s="2" cm="1">
        <f t="array" ref="V14376">IF($C$2=Consol_GLE[[#This Row],[Entity_Curr]],1,INDEX(EXRates[[#All],[ER]],MATCH($C$3&amp;$C$2,EXRates[[#All],[Period]]&amp;EXRates[[#All],[To_Curr]],0)))</f>
        <v>1</v>
      </c>
      <c r="W14376" s="2">
        <f>Consol_GLE[[#This Row],[BS_FX2]]/Consol_GLE[[#This Row],[BS_FX1]]</f>
        <v>1.3747405177272789</v>
      </c>
      <c r="X14376" s="8">
        <f>Consol_GLE[[#This Row],[Entity_Value]]*Consol_GLE[[#This Row],[BS_ER]]</f>
        <v>154.65830824431887</v>
      </c>
    </row>
    <row r="14377" spans="2:24" hidden="1" x14ac:dyDescent="0.55000000000000004">
      <c r="B14377" t="s">
        <v>15</v>
      </c>
      <c r="C14377" s="5" t="s">
        <v>25321</v>
      </c>
      <c r="D14377" s="1">
        <v>44439</v>
      </c>
      <c r="E14377" t="s">
        <v>35</v>
      </c>
      <c r="F14377" t="s">
        <v>226</v>
      </c>
      <c r="G14377" t="s">
        <v>802</v>
      </c>
      <c r="H14377" t="str">
        <f>"Reference - "&amp;ROW()-ROW(Consol_GLE[[#Headers],[Narrative]])</f>
        <v>Reference - 14369</v>
      </c>
      <c r="I14377">
        <v>5000</v>
      </c>
      <c r="J14377" t="s">
        <v>25447</v>
      </c>
      <c r="L14377" t="str">
        <f>"Description - "&amp;ROW()-ROW(Consol_GLE[[#Headers],[Narrative]])</f>
        <v>Description - 14369</v>
      </c>
      <c r="M14377" t="str">
        <f>"UserName - "&amp;ROW()-ROW(Consol_GLE[[#Headers],[Narrative]])</f>
        <v>UserName - 14369</v>
      </c>
      <c r="N14377" t="s">
        <v>20</v>
      </c>
      <c r="O14377" s="8">
        <v>126</v>
      </c>
      <c r="P14377" t="s">
        <v>15475</v>
      </c>
      <c r="Q14377" cm="1">
        <f t="array" ref="Q1437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77" cm="1">
        <f t="array" ref="R14377">IF($C$2=Consol_GLE[[#This Row],[Entity_Curr]],1,INDEX(EXRates[[#All],[ER]],MATCH(Consol_GLE[[#This Row],[Period]]&amp;$C$2,EXRates[[#All],[Period]]&amp;EXRates[[#All],[To_Curr]],0)))</f>
        <v>1</v>
      </c>
      <c r="S14377">
        <f>Consol_GLE[[#This Row],[Cons_FX2]]/Consol_GLE[[#This Row],[Cons_FX1]]</f>
        <v>1.3759321940614766</v>
      </c>
      <c r="T14377" s="8">
        <f>Consol_GLE[[#This Row],[Entity_Value]]*Consol_GLE[[#This Row],[Cons_ER]]</f>
        <v>173.36745645174605</v>
      </c>
      <c r="U14377" s="2" cm="1">
        <f t="array" ref="U14377">IF($C$2=Consol_GLE[[#This Row],[Entity_Curr]],1,INDEX(EXRates[[#All],[ER]],MATCH($C$3&amp;Consol_GLE[[#This Row],[Entity_Curr]],EXRates[[#All],[Period]]&amp;EXRates[[#All],[To_Curr]],0)))</f>
        <v>0.72741</v>
      </c>
      <c r="V14377" s="2" cm="1">
        <f t="array" ref="V14377">IF($C$2=Consol_GLE[[#This Row],[Entity_Curr]],1,INDEX(EXRates[[#All],[ER]],MATCH($C$3&amp;$C$2,EXRates[[#All],[Period]]&amp;EXRates[[#All],[To_Curr]],0)))</f>
        <v>1</v>
      </c>
      <c r="W14377" s="2">
        <f>Consol_GLE[[#This Row],[BS_FX2]]/Consol_GLE[[#This Row],[BS_FX1]]</f>
        <v>1.3747405177272789</v>
      </c>
      <c r="X14377" s="8">
        <f>Consol_GLE[[#This Row],[Entity_Value]]*Consol_GLE[[#This Row],[BS_ER]]</f>
        <v>173.21730523363715</v>
      </c>
    </row>
    <row r="14378" spans="2:24" hidden="1" x14ac:dyDescent="0.55000000000000004">
      <c r="B14378" t="s">
        <v>15</v>
      </c>
      <c r="C14378" s="5" t="s">
        <v>25321</v>
      </c>
      <c r="D14378" s="1">
        <v>44439</v>
      </c>
      <c r="E14378" t="s">
        <v>35</v>
      </c>
      <c r="F14378" t="s">
        <v>226</v>
      </c>
      <c r="G14378" t="s">
        <v>802</v>
      </c>
      <c r="H14378" t="str">
        <f>"Reference - "&amp;ROW()-ROW(Consol_GLE[[#Headers],[Narrative]])</f>
        <v>Reference - 14370</v>
      </c>
      <c r="I14378">
        <v>5000</v>
      </c>
      <c r="J14378" t="s">
        <v>25447</v>
      </c>
      <c r="L14378" t="str">
        <f>"Description - "&amp;ROW()-ROW(Consol_GLE[[#Headers],[Narrative]])</f>
        <v>Description - 14370</v>
      </c>
      <c r="M14378" t="str">
        <f>"UserName - "&amp;ROW()-ROW(Consol_GLE[[#Headers],[Narrative]])</f>
        <v>UserName - 14370</v>
      </c>
      <c r="N14378" t="s">
        <v>20</v>
      </c>
      <c r="O14378" s="8">
        <v>787.5</v>
      </c>
      <c r="P14378" t="s">
        <v>15476</v>
      </c>
      <c r="Q14378" cm="1">
        <f t="array" ref="Q1437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78" cm="1">
        <f t="array" ref="R14378">IF($C$2=Consol_GLE[[#This Row],[Entity_Curr]],1,INDEX(EXRates[[#All],[ER]],MATCH(Consol_GLE[[#This Row],[Period]]&amp;$C$2,EXRates[[#All],[Period]]&amp;EXRates[[#All],[To_Curr]],0)))</f>
        <v>1</v>
      </c>
      <c r="S14378">
        <f>Consol_GLE[[#This Row],[Cons_FX2]]/Consol_GLE[[#This Row],[Cons_FX1]]</f>
        <v>1.3759321940614766</v>
      </c>
      <c r="T14378" s="8">
        <f>Consol_GLE[[#This Row],[Entity_Value]]*Consol_GLE[[#This Row],[Cons_ER]]</f>
        <v>1083.5466028234127</v>
      </c>
      <c r="U14378" s="2" cm="1">
        <f t="array" ref="U14378">IF($C$2=Consol_GLE[[#This Row],[Entity_Curr]],1,INDEX(EXRates[[#All],[ER]],MATCH($C$3&amp;Consol_GLE[[#This Row],[Entity_Curr]],EXRates[[#All],[Period]]&amp;EXRates[[#All],[To_Curr]],0)))</f>
        <v>0.72741</v>
      </c>
      <c r="V14378" s="2" cm="1">
        <f t="array" ref="V14378">IF($C$2=Consol_GLE[[#This Row],[Entity_Curr]],1,INDEX(EXRates[[#All],[ER]],MATCH($C$3&amp;$C$2,EXRates[[#All],[Period]]&amp;EXRates[[#All],[To_Curr]],0)))</f>
        <v>1</v>
      </c>
      <c r="W14378" s="2">
        <f>Consol_GLE[[#This Row],[BS_FX2]]/Consol_GLE[[#This Row],[BS_FX1]]</f>
        <v>1.3747405177272789</v>
      </c>
      <c r="X14378" s="8">
        <f>Consol_GLE[[#This Row],[Entity_Value]]*Consol_GLE[[#This Row],[BS_ER]]</f>
        <v>1082.608157710232</v>
      </c>
    </row>
    <row r="14379" spans="2:24" hidden="1" x14ac:dyDescent="0.55000000000000004">
      <c r="B14379" t="s">
        <v>15</v>
      </c>
      <c r="C14379" s="5" t="s">
        <v>25321</v>
      </c>
      <c r="D14379" s="1">
        <v>44439</v>
      </c>
      <c r="E14379" t="s">
        <v>35</v>
      </c>
      <c r="F14379" t="s">
        <v>226</v>
      </c>
      <c r="G14379" t="s">
        <v>802</v>
      </c>
      <c r="H14379" t="str">
        <f>"Reference - "&amp;ROW()-ROW(Consol_GLE[[#Headers],[Narrative]])</f>
        <v>Reference - 14371</v>
      </c>
      <c r="I14379">
        <v>5000</v>
      </c>
      <c r="J14379" t="s">
        <v>25447</v>
      </c>
      <c r="L14379" t="str">
        <f>"Description - "&amp;ROW()-ROW(Consol_GLE[[#Headers],[Narrative]])</f>
        <v>Description - 14371</v>
      </c>
      <c r="M14379" t="str">
        <f>"UserName - "&amp;ROW()-ROW(Consol_GLE[[#Headers],[Narrative]])</f>
        <v>UserName - 14371</v>
      </c>
      <c r="N14379" t="s">
        <v>20</v>
      </c>
      <c r="O14379" s="8">
        <v>83.5</v>
      </c>
      <c r="P14379" t="s">
        <v>15477</v>
      </c>
      <c r="Q14379" cm="1">
        <f t="array" ref="Q1437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79" cm="1">
        <f t="array" ref="R14379">IF($C$2=Consol_GLE[[#This Row],[Entity_Curr]],1,INDEX(EXRates[[#All],[ER]],MATCH(Consol_GLE[[#This Row],[Period]]&amp;$C$2,EXRates[[#All],[Period]]&amp;EXRates[[#All],[To_Curr]],0)))</f>
        <v>1</v>
      </c>
      <c r="S14379">
        <f>Consol_GLE[[#This Row],[Cons_FX2]]/Consol_GLE[[#This Row],[Cons_FX1]]</f>
        <v>1.3759321940614766</v>
      </c>
      <c r="T14379" s="8">
        <f>Consol_GLE[[#This Row],[Entity_Value]]*Consol_GLE[[#This Row],[Cons_ER]]</f>
        <v>114.8903382041333</v>
      </c>
      <c r="U14379" s="2" cm="1">
        <f t="array" ref="U14379">IF($C$2=Consol_GLE[[#This Row],[Entity_Curr]],1,INDEX(EXRates[[#All],[ER]],MATCH($C$3&amp;Consol_GLE[[#This Row],[Entity_Curr]],EXRates[[#All],[Period]]&amp;EXRates[[#All],[To_Curr]],0)))</f>
        <v>0.72741</v>
      </c>
      <c r="V14379" s="2" cm="1">
        <f t="array" ref="V14379">IF($C$2=Consol_GLE[[#This Row],[Entity_Curr]],1,INDEX(EXRates[[#All],[ER]],MATCH($C$3&amp;$C$2,EXRates[[#All],[Period]]&amp;EXRates[[#All],[To_Curr]],0)))</f>
        <v>1</v>
      </c>
      <c r="W14379" s="2">
        <f>Consol_GLE[[#This Row],[BS_FX2]]/Consol_GLE[[#This Row],[BS_FX1]]</f>
        <v>1.3747405177272789</v>
      </c>
      <c r="X14379" s="8">
        <f>Consol_GLE[[#This Row],[Entity_Value]]*Consol_GLE[[#This Row],[BS_ER]]</f>
        <v>114.79083323022779</v>
      </c>
    </row>
    <row r="14380" spans="2:24" hidden="1" x14ac:dyDescent="0.55000000000000004">
      <c r="B14380" t="s">
        <v>15</v>
      </c>
      <c r="C14380" s="5" t="s">
        <v>25321</v>
      </c>
      <c r="D14380" s="1">
        <v>44439</v>
      </c>
      <c r="E14380" t="s">
        <v>35</v>
      </c>
      <c r="F14380" t="s">
        <v>226</v>
      </c>
      <c r="G14380" t="s">
        <v>802</v>
      </c>
      <c r="H14380" t="str">
        <f>"Reference - "&amp;ROW()-ROW(Consol_GLE[[#Headers],[Narrative]])</f>
        <v>Reference - 14372</v>
      </c>
      <c r="I14380">
        <v>5000</v>
      </c>
      <c r="J14380" t="s">
        <v>25447</v>
      </c>
      <c r="L14380" t="str">
        <f>"Description - "&amp;ROW()-ROW(Consol_GLE[[#Headers],[Narrative]])</f>
        <v>Description - 14372</v>
      </c>
      <c r="M14380" t="str">
        <f>"UserName - "&amp;ROW()-ROW(Consol_GLE[[#Headers],[Narrative]])</f>
        <v>UserName - 14372</v>
      </c>
      <c r="N14380" t="s">
        <v>20</v>
      </c>
      <c r="O14380" s="8">
        <v>1640</v>
      </c>
      <c r="P14380" t="s">
        <v>15478</v>
      </c>
      <c r="Q14380" cm="1">
        <f t="array" ref="Q1438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80" cm="1">
        <f t="array" ref="R14380">IF($C$2=Consol_GLE[[#This Row],[Entity_Curr]],1,INDEX(EXRates[[#All],[ER]],MATCH(Consol_GLE[[#This Row],[Period]]&amp;$C$2,EXRates[[#All],[Period]]&amp;EXRates[[#All],[To_Curr]],0)))</f>
        <v>1</v>
      </c>
      <c r="S14380">
        <f>Consol_GLE[[#This Row],[Cons_FX2]]/Consol_GLE[[#This Row],[Cons_FX1]]</f>
        <v>1.3759321940614766</v>
      </c>
      <c r="T14380" s="8">
        <f>Consol_GLE[[#This Row],[Entity_Value]]*Consol_GLE[[#This Row],[Cons_ER]]</f>
        <v>2256.5287982608215</v>
      </c>
      <c r="U14380" s="2" cm="1">
        <f t="array" ref="U14380">IF($C$2=Consol_GLE[[#This Row],[Entity_Curr]],1,INDEX(EXRates[[#All],[ER]],MATCH($C$3&amp;Consol_GLE[[#This Row],[Entity_Curr]],EXRates[[#All],[Period]]&amp;EXRates[[#All],[To_Curr]],0)))</f>
        <v>0.72741</v>
      </c>
      <c r="V14380" s="2" cm="1">
        <f t="array" ref="V14380">IF($C$2=Consol_GLE[[#This Row],[Entity_Curr]],1,INDEX(EXRates[[#All],[ER]],MATCH($C$3&amp;$C$2,EXRates[[#All],[Period]]&amp;EXRates[[#All],[To_Curr]],0)))</f>
        <v>1</v>
      </c>
      <c r="W14380" s="2">
        <f>Consol_GLE[[#This Row],[BS_FX2]]/Consol_GLE[[#This Row],[BS_FX1]]</f>
        <v>1.3747405177272789</v>
      </c>
      <c r="X14380" s="8">
        <f>Consol_GLE[[#This Row],[Entity_Value]]*Consol_GLE[[#This Row],[BS_ER]]</f>
        <v>2254.5744490727375</v>
      </c>
    </row>
    <row r="14381" spans="2:24" hidden="1" x14ac:dyDescent="0.55000000000000004">
      <c r="B14381" t="s">
        <v>15</v>
      </c>
      <c r="C14381" s="5" t="s">
        <v>25321</v>
      </c>
      <c r="D14381" s="1">
        <v>44439</v>
      </c>
      <c r="E14381" t="s">
        <v>35</v>
      </c>
      <c r="F14381" t="s">
        <v>226</v>
      </c>
      <c r="G14381" t="s">
        <v>802</v>
      </c>
      <c r="H14381" t="str">
        <f>"Reference - "&amp;ROW()-ROW(Consol_GLE[[#Headers],[Narrative]])</f>
        <v>Reference - 14373</v>
      </c>
      <c r="I14381">
        <v>5000</v>
      </c>
      <c r="J14381" t="s">
        <v>25447</v>
      </c>
      <c r="L14381" t="str">
        <f>"Description - "&amp;ROW()-ROW(Consol_GLE[[#Headers],[Narrative]])</f>
        <v>Description - 14373</v>
      </c>
      <c r="M14381" t="str">
        <f>"UserName - "&amp;ROW()-ROW(Consol_GLE[[#Headers],[Narrative]])</f>
        <v>UserName - 14373</v>
      </c>
      <c r="N14381" t="s">
        <v>20</v>
      </c>
      <c r="O14381" s="8">
        <v>1575</v>
      </c>
      <c r="P14381" t="s">
        <v>15479</v>
      </c>
      <c r="Q14381" cm="1">
        <f t="array" ref="Q1438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81" cm="1">
        <f t="array" ref="R14381">IF($C$2=Consol_GLE[[#This Row],[Entity_Curr]],1,INDEX(EXRates[[#All],[ER]],MATCH(Consol_GLE[[#This Row],[Period]]&amp;$C$2,EXRates[[#All],[Period]]&amp;EXRates[[#All],[To_Curr]],0)))</f>
        <v>1</v>
      </c>
      <c r="S14381">
        <f>Consol_GLE[[#This Row],[Cons_FX2]]/Consol_GLE[[#This Row],[Cons_FX1]]</f>
        <v>1.3759321940614766</v>
      </c>
      <c r="T14381" s="8">
        <f>Consol_GLE[[#This Row],[Entity_Value]]*Consol_GLE[[#This Row],[Cons_ER]]</f>
        <v>2167.0932056468255</v>
      </c>
      <c r="U14381" s="2" cm="1">
        <f t="array" ref="U14381">IF($C$2=Consol_GLE[[#This Row],[Entity_Curr]],1,INDEX(EXRates[[#All],[ER]],MATCH($C$3&amp;Consol_GLE[[#This Row],[Entity_Curr]],EXRates[[#All],[Period]]&amp;EXRates[[#All],[To_Curr]],0)))</f>
        <v>0.72741</v>
      </c>
      <c r="V14381" s="2" cm="1">
        <f t="array" ref="V14381">IF($C$2=Consol_GLE[[#This Row],[Entity_Curr]],1,INDEX(EXRates[[#All],[ER]],MATCH($C$3&amp;$C$2,EXRates[[#All],[Period]]&amp;EXRates[[#All],[To_Curr]],0)))</f>
        <v>1</v>
      </c>
      <c r="W14381" s="2">
        <f>Consol_GLE[[#This Row],[BS_FX2]]/Consol_GLE[[#This Row],[BS_FX1]]</f>
        <v>1.3747405177272789</v>
      </c>
      <c r="X14381" s="8">
        <f>Consol_GLE[[#This Row],[Entity_Value]]*Consol_GLE[[#This Row],[BS_ER]]</f>
        <v>2165.2163154204641</v>
      </c>
    </row>
    <row r="14382" spans="2:24" hidden="1" x14ac:dyDescent="0.55000000000000004">
      <c r="B14382" t="s">
        <v>15</v>
      </c>
      <c r="C14382" s="5" t="s">
        <v>25321</v>
      </c>
      <c r="D14382" s="1">
        <v>44439</v>
      </c>
      <c r="E14382" t="s">
        <v>35</v>
      </c>
      <c r="F14382" t="s">
        <v>226</v>
      </c>
      <c r="G14382" t="s">
        <v>802</v>
      </c>
      <c r="H14382" t="str">
        <f>"Reference - "&amp;ROW()-ROW(Consol_GLE[[#Headers],[Narrative]])</f>
        <v>Reference - 14374</v>
      </c>
      <c r="I14382">
        <v>5000</v>
      </c>
      <c r="J14382" t="s">
        <v>25447</v>
      </c>
      <c r="L14382" t="str">
        <f>"Description - "&amp;ROW()-ROW(Consol_GLE[[#Headers],[Narrative]])</f>
        <v>Description - 14374</v>
      </c>
      <c r="M14382" t="str">
        <f>"UserName - "&amp;ROW()-ROW(Consol_GLE[[#Headers],[Narrative]])</f>
        <v>UserName - 14374</v>
      </c>
      <c r="N14382" t="s">
        <v>20</v>
      </c>
      <c r="O14382" s="8">
        <v>281.25</v>
      </c>
      <c r="P14382" t="s">
        <v>15480</v>
      </c>
      <c r="Q14382" cm="1">
        <f t="array" ref="Q1438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82" cm="1">
        <f t="array" ref="R14382">IF($C$2=Consol_GLE[[#This Row],[Entity_Curr]],1,INDEX(EXRates[[#All],[ER]],MATCH(Consol_GLE[[#This Row],[Period]]&amp;$C$2,EXRates[[#All],[Period]]&amp;EXRates[[#All],[To_Curr]],0)))</f>
        <v>1</v>
      </c>
      <c r="S14382">
        <f>Consol_GLE[[#This Row],[Cons_FX2]]/Consol_GLE[[#This Row],[Cons_FX1]]</f>
        <v>1.3759321940614766</v>
      </c>
      <c r="T14382" s="8">
        <f>Consol_GLE[[#This Row],[Entity_Value]]*Consol_GLE[[#This Row],[Cons_ER]]</f>
        <v>386.98092957979031</v>
      </c>
      <c r="U14382" s="2" cm="1">
        <f t="array" ref="U14382">IF($C$2=Consol_GLE[[#This Row],[Entity_Curr]],1,INDEX(EXRates[[#All],[ER]],MATCH($C$3&amp;Consol_GLE[[#This Row],[Entity_Curr]],EXRates[[#All],[Period]]&amp;EXRates[[#All],[To_Curr]],0)))</f>
        <v>0.72741</v>
      </c>
      <c r="V14382" s="2" cm="1">
        <f t="array" ref="V14382">IF($C$2=Consol_GLE[[#This Row],[Entity_Curr]],1,INDEX(EXRates[[#All],[ER]],MATCH($C$3&amp;$C$2,EXRates[[#All],[Period]]&amp;EXRates[[#All],[To_Curr]],0)))</f>
        <v>1</v>
      </c>
      <c r="W14382" s="2">
        <f>Consol_GLE[[#This Row],[BS_FX2]]/Consol_GLE[[#This Row],[BS_FX1]]</f>
        <v>1.3747405177272789</v>
      </c>
      <c r="X14382" s="8">
        <f>Consol_GLE[[#This Row],[Entity_Value]]*Consol_GLE[[#This Row],[BS_ER]]</f>
        <v>386.64577061079717</v>
      </c>
    </row>
    <row r="14383" spans="2:24" hidden="1" x14ac:dyDescent="0.55000000000000004">
      <c r="B14383" t="s">
        <v>15</v>
      </c>
      <c r="C14383" s="5" t="s">
        <v>25321</v>
      </c>
      <c r="D14383" s="1">
        <v>44439</v>
      </c>
      <c r="E14383" t="s">
        <v>35</v>
      </c>
      <c r="F14383" t="s">
        <v>226</v>
      </c>
      <c r="G14383" t="s">
        <v>802</v>
      </c>
      <c r="H14383" t="str">
        <f>"Reference - "&amp;ROW()-ROW(Consol_GLE[[#Headers],[Narrative]])</f>
        <v>Reference - 14375</v>
      </c>
      <c r="I14383">
        <v>5000</v>
      </c>
      <c r="J14383" t="s">
        <v>25447</v>
      </c>
      <c r="L14383" t="str">
        <f>"Description - "&amp;ROW()-ROW(Consol_GLE[[#Headers],[Narrative]])</f>
        <v>Description - 14375</v>
      </c>
      <c r="M14383" t="str">
        <f>"UserName - "&amp;ROW()-ROW(Consol_GLE[[#Headers],[Narrative]])</f>
        <v>UserName - 14375</v>
      </c>
      <c r="N14383" t="s">
        <v>20</v>
      </c>
      <c r="O14383" s="8">
        <v>252</v>
      </c>
      <c r="P14383" t="s">
        <v>15481</v>
      </c>
      <c r="Q14383" cm="1">
        <f t="array" ref="Q1438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83" cm="1">
        <f t="array" ref="R14383">IF($C$2=Consol_GLE[[#This Row],[Entity_Curr]],1,INDEX(EXRates[[#All],[ER]],MATCH(Consol_GLE[[#This Row],[Period]]&amp;$C$2,EXRates[[#All],[Period]]&amp;EXRates[[#All],[To_Curr]],0)))</f>
        <v>1</v>
      </c>
      <c r="S14383">
        <f>Consol_GLE[[#This Row],[Cons_FX2]]/Consol_GLE[[#This Row],[Cons_FX1]]</f>
        <v>1.3759321940614766</v>
      </c>
      <c r="T14383" s="8">
        <f>Consol_GLE[[#This Row],[Entity_Value]]*Consol_GLE[[#This Row],[Cons_ER]]</f>
        <v>346.7349129034921</v>
      </c>
      <c r="U14383" s="2" cm="1">
        <f t="array" ref="U14383">IF($C$2=Consol_GLE[[#This Row],[Entity_Curr]],1,INDEX(EXRates[[#All],[ER]],MATCH($C$3&amp;Consol_GLE[[#This Row],[Entity_Curr]],EXRates[[#All],[Period]]&amp;EXRates[[#All],[To_Curr]],0)))</f>
        <v>0.72741</v>
      </c>
      <c r="V14383" s="2" cm="1">
        <f t="array" ref="V14383">IF($C$2=Consol_GLE[[#This Row],[Entity_Curr]],1,INDEX(EXRates[[#All],[ER]],MATCH($C$3&amp;$C$2,EXRates[[#All],[Period]]&amp;EXRates[[#All],[To_Curr]],0)))</f>
        <v>1</v>
      </c>
      <c r="W14383" s="2">
        <f>Consol_GLE[[#This Row],[BS_FX2]]/Consol_GLE[[#This Row],[BS_FX1]]</f>
        <v>1.3747405177272789</v>
      </c>
      <c r="X14383" s="8">
        <f>Consol_GLE[[#This Row],[Entity_Value]]*Consol_GLE[[#This Row],[BS_ER]]</f>
        <v>346.4346104672743</v>
      </c>
    </row>
    <row r="14384" spans="2:24" hidden="1" x14ac:dyDescent="0.55000000000000004">
      <c r="B14384" t="s">
        <v>15</v>
      </c>
      <c r="C14384" s="5" t="s">
        <v>25321</v>
      </c>
      <c r="D14384" s="1">
        <v>44439</v>
      </c>
      <c r="E14384" t="s">
        <v>35</v>
      </c>
      <c r="F14384" t="s">
        <v>226</v>
      </c>
      <c r="G14384" t="s">
        <v>802</v>
      </c>
      <c r="H14384" t="str">
        <f>"Reference - "&amp;ROW()-ROW(Consol_GLE[[#Headers],[Narrative]])</f>
        <v>Reference - 14376</v>
      </c>
      <c r="I14384">
        <v>5000</v>
      </c>
      <c r="J14384" t="s">
        <v>25447</v>
      </c>
      <c r="L14384" t="str">
        <f>"Description - "&amp;ROW()-ROW(Consol_GLE[[#Headers],[Narrative]])</f>
        <v>Description - 14376</v>
      </c>
      <c r="M14384" t="str">
        <f>"UserName - "&amp;ROW()-ROW(Consol_GLE[[#Headers],[Narrative]])</f>
        <v>UserName - 14376</v>
      </c>
      <c r="N14384" t="s">
        <v>20</v>
      </c>
      <c r="O14384" s="8">
        <v>900</v>
      </c>
      <c r="P14384" t="s">
        <v>15482</v>
      </c>
      <c r="Q14384" cm="1">
        <f t="array" ref="Q1438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84" cm="1">
        <f t="array" ref="R14384">IF($C$2=Consol_GLE[[#This Row],[Entity_Curr]],1,INDEX(EXRates[[#All],[ER]],MATCH(Consol_GLE[[#This Row],[Period]]&amp;$C$2,EXRates[[#All],[Period]]&amp;EXRates[[#All],[To_Curr]],0)))</f>
        <v>1</v>
      </c>
      <c r="S14384">
        <f>Consol_GLE[[#This Row],[Cons_FX2]]/Consol_GLE[[#This Row],[Cons_FX1]]</f>
        <v>1.3759321940614766</v>
      </c>
      <c r="T14384" s="8">
        <f>Consol_GLE[[#This Row],[Entity_Value]]*Consol_GLE[[#This Row],[Cons_ER]]</f>
        <v>1238.3389746553289</v>
      </c>
      <c r="U14384" s="2" cm="1">
        <f t="array" ref="U14384">IF($C$2=Consol_GLE[[#This Row],[Entity_Curr]],1,INDEX(EXRates[[#All],[ER]],MATCH($C$3&amp;Consol_GLE[[#This Row],[Entity_Curr]],EXRates[[#All],[Period]]&amp;EXRates[[#All],[To_Curr]],0)))</f>
        <v>0.72741</v>
      </c>
      <c r="V14384" s="2" cm="1">
        <f t="array" ref="V14384">IF($C$2=Consol_GLE[[#This Row],[Entity_Curr]],1,INDEX(EXRates[[#All],[ER]],MATCH($C$3&amp;$C$2,EXRates[[#All],[Period]]&amp;EXRates[[#All],[To_Curr]],0)))</f>
        <v>1</v>
      </c>
      <c r="W14384" s="2">
        <f>Consol_GLE[[#This Row],[BS_FX2]]/Consol_GLE[[#This Row],[BS_FX1]]</f>
        <v>1.3747405177272789</v>
      </c>
      <c r="X14384" s="8">
        <f>Consol_GLE[[#This Row],[Entity_Value]]*Consol_GLE[[#This Row],[BS_ER]]</f>
        <v>1237.266465954551</v>
      </c>
    </row>
    <row r="14385" spans="2:24" hidden="1" x14ac:dyDescent="0.55000000000000004">
      <c r="B14385" t="s">
        <v>15</v>
      </c>
      <c r="C14385" s="5" t="s">
        <v>25321</v>
      </c>
      <c r="D14385" s="1">
        <v>44439</v>
      </c>
      <c r="E14385" t="s">
        <v>35</v>
      </c>
      <c r="F14385" t="s">
        <v>226</v>
      </c>
      <c r="G14385" t="s">
        <v>802</v>
      </c>
      <c r="H14385" t="str">
        <f>"Reference - "&amp;ROW()-ROW(Consol_GLE[[#Headers],[Narrative]])</f>
        <v>Reference - 14377</v>
      </c>
      <c r="I14385">
        <v>5000</v>
      </c>
      <c r="J14385" t="s">
        <v>25447</v>
      </c>
      <c r="L14385" t="str">
        <f>"Description - "&amp;ROW()-ROW(Consol_GLE[[#Headers],[Narrative]])</f>
        <v>Description - 14377</v>
      </c>
      <c r="M14385" t="str">
        <f>"UserName - "&amp;ROW()-ROW(Consol_GLE[[#Headers],[Narrative]])</f>
        <v>UserName - 14377</v>
      </c>
      <c r="N14385" t="s">
        <v>20</v>
      </c>
      <c r="O14385" s="8">
        <v>450</v>
      </c>
      <c r="P14385" t="s">
        <v>15483</v>
      </c>
      <c r="Q14385" cm="1">
        <f t="array" ref="Q1438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85" cm="1">
        <f t="array" ref="R14385">IF($C$2=Consol_GLE[[#This Row],[Entity_Curr]],1,INDEX(EXRates[[#All],[ER]],MATCH(Consol_GLE[[#This Row],[Period]]&amp;$C$2,EXRates[[#All],[Period]]&amp;EXRates[[#All],[To_Curr]],0)))</f>
        <v>1</v>
      </c>
      <c r="S14385">
        <f>Consol_GLE[[#This Row],[Cons_FX2]]/Consol_GLE[[#This Row],[Cons_FX1]]</f>
        <v>1.3759321940614766</v>
      </c>
      <c r="T14385" s="8">
        <f>Consol_GLE[[#This Row],[Entity_Value]]*Consol_GLE[[#This Row],[Cons_ER]]</f>
        <v>619.16948732766446</v>
      </c>
      <c r="U14385" s="2" cm="1">
        <f t="array" ref="U14385">IF($C$2=Consol_GLE[[#This Row],[Entity_Curr]],1,INDEX(EXRates[[#All],[ER]],MATCH($C$3&amp;Consol_GLE[[#This Row],[Entity_Curr]],EXRates[[#All],[Period]]&amp;EXRates[[#All],[To_Curr]],0)))</f>
        <v>0.72741</v>
      </c>
      <c r="V14385" s="2" cm="1">
        <f t="array" ref="V14385">IF($C$2=Consol_GLE[[#This Row],[Entity_Curr]],1,INDEX(EXRates[[#All],[ER]],MATCH($C$3&amp;$C$2,EXRates[[#All],[Period]]&amp;EXRates[[#All],[To_Curr]],0)))</f>
        <v>1</v>
      </c>
      <c r="W14385" s="2">
        <f>Consol_GLE[[#This Row],[BS_FX2]]/Consol_GLE[[#This Row],[BS_FX1]]</f>
        <v>1.3747405177272789</v>
      </c>
      <c r="X14385" s="8">
        <f>Consol_GLE[[#This Row],[Entity_Value]]*Consol_GLE[[#This Row],[BS_ER]]</f>
        <v>618.6332329772755</v>
      </c>
    </row>
    <row r="14386" spans="2:24" hidden="1" x14ac:dyDescent="0.55000000000000004">
      <c r="B14386" t="s">
        <v>15</v>
      </c>
      <c r="C14386" s="5" t="s">
        <v>25321</v>
      </c>
      <c r="D14386" s="1">
        <v>44439</v>
      </c>
      <c r="E14386" t="s">
        <v>35</v>
      </c>
      <c r="F14386" t="s">
        <v>226</v>
      </c>
      <c r="G14386" t="s">
        <v>802</v>
      </c>
      <c r="H14386" t="str">
        <f>"Reference - "&amp;ROW()-ROW(Consol_GLE[[#Headers],[Narrative]])</f>
        <v>Reference - 14378</v>
      </c>
      <c r="I14386">
        <v>5000</v>
      </c>
      <c r="J14386" t="s">
        <v>25447</v>
      </c>
      <c r="L14386" t="str">
        <f>"Description - "&amp;ROW()-ROW(Consol_GLE[[#Headers],[Narrative]])</f>
        <v>Description - 14378</v>
      </c>
      <c r="M14386" t="str">
        <f>"UserName - "&amp;ROW()-ROW(Consol_GLE[[#Headers],[Narrative]])</f>
        <v>UserName - 14378</v>
      </c>
      <c r="N14386" t="s">
        <v>20</v>
      </c>
      <c r="O14386" s="8">
        <v>240</v>
      </c>
      <c r="P14386" t="s">
        <v>15484</v>
      </c>
      <c r="Q14386" cm="1">
        <f t="array" ref="Q1438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86" cm="1">
        <f t="array" ref="R14386">IF($C$2=Consol_GLE[[#This Row],[Entity_Curr]],1,INDEX(EXRates[[#All],[ER]],MATCH(Consol_GLE[[#This Row],[Period]]&amp;$C$2,EXRates[[#All],[Period]]&amp;EXRates[[#All],[To_Curr]],0)))</f>
        <v>1</v>
      </c>
      <c r="S14386">
        <f>Consol_GLE[[#This Row],[Cons_FX2]]/Consol_GLE[[#This Row],[Cons_FX1]]</f>
        <v>1.3759321940614766</v>
      </c>
      <c r="T14386" s="8">
        <f>Consol_GLE[[#This Row],[Entity_Value]]*Consol_GLE[[#This Row],[Cons_ER]]</f>
        <v>330.22372657475438</v>
      </c>
      <c r="U14386" s="2" cm="1">
        <f t="array" ref="U14386">IF($C$2=Consol_GLE[[#This Row],[Entity_Curr]],1,INDEX(EXRates[[#All],[ER]],MATCH($C$3&amp;Consol_GLE[[#This Row],[Entity_Curr]],EXRates[[#All],[Period]]&amp;EXRates[[#All],[To_Curr]],0)))</f>
        <v>0.72741</v>
      </c>
      <c r="V14386" s="2" cm="1">
        <f t="array" ref="V14386">IF($C$2=Consol_GLE[[#This Row],[Entity_Curr]],1,INDEX(EXRates[[#All],[ER]],MATCH($C$3&amp;$C$2,EXRates[[#All],[Period]]&amp;EXRates[[#All],[To_Curr]],0)))</f>
        <v>1</v>
      </c>
      <c r="W14386" s="2">
        <f>Consol_GLE[[#This Row],[BS_FX2]]/Consol_GLE[[#This Row],[BS_FX1]]</f>
        <v>1.3747405177272789</v>
      </c>
      <c r="X14386" s="8">
        <f>Consol_GLE[[#This Row],[Entity_Value]]*Consol_GLE[[#This Row],[BS_ER]]</f>
        <v>329.93772425454694</v>
      </c>
    </row>
    <row r="14387" spans="2:24" hidden="1" x14ac:dyDescent="0.55000000000000004">
      <c r="B14387" t="s">
        <v>15</v>
      </c>
      <c r="C14387" s="5" t="s">
        <v>25321</v>
      </c>
      <c r="D14387" s="1">
        <v>44439</v>
      </c>
      <c r="E14387" t="s">
        <v>35</v>
      </c>
      <c r="F14387" t="s">
        <v>226</v>
      </c>
      <c r="G14387" t="s">
        <v>802</v>
      </c>
      <c r="H14387" t="str">
        <f>"Reference - "&amp;ROW()-ROW(Consol_GLE[[#Headers],[Narrative]])</f>
        <v>Reference - 14379</v>
      </c>
      <c r="I14387">
        <v>5000</v>
      </c>
      <c r="J14387" t="s">
        <v>25447</v>
      </c>
      <c r="L14387" t="str">
        <f>"Description - "&amp;ROW()-ROW(Consol_GLE[[#Headers],[Narrative]])</f>
        <v>Description - 14379</v>
      </c>
      <c r="M14387" t="str">
        <f>"UserName - "&amp;ROW()-ROW(Consol_GLE[[#Headers],[Narrative]])</f>
        <v>UserName - 14379</v>
      </c>
      <c r="N14387" t="s">
        <v>20</v>
      </c>
      <c r="O14387" s="8">
        <v>70</v>
      </c>
      <c r="P14387" t="s">
        <v>15485</v>
      </c>
      <c r="Q14387" cm="1">
        <f t="array" ref="Q1438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87" cm="1">
        <f t="array" ref="R14387">IF($C$2=Consol_GLE[[#This Row],[Entity_Curr]],1,INDEX(EXRates[[#All],[ER]],MATCH(Consol_GLE[[#This Row],[Period]]&amp;$C$2,EXRates[[#All],[Period]]&amp;EXRates[[#All],[To_Curr]],0)))</f>
        <v>1</v>
      </c>
      <c r="S14387">
        <f>Consol_GLE[[#This Row],[Cons_FX2]]/Consol_GLE[[#This Row],[Cons_FX1]]</f>
        <v>1.3759321940614766</v>
      </c>
      <c r="T14387" s="8">
        <f>Consol_GLE[[#This Row],[Entity_Value]]*Consol_GLE[[#This Row],[Cons_ER]]</f>
        <v>96.315253584303363</v>
      </c>
      <c r="U14387" s="2" cm="1">
        <f t="array" ref="U14387">IF($C$2=Consol_GLE[[#This Row],[Entity_Curr]],1,INDEX(EXRates[[#All],[ER]],MATCH($C$3&amp;Consol_GLE[[#This Row],[Entity_Curr]],EXRates[[#All],[Period]]&amp;EXRates[[#All],[To_Curr]],0)))</f>
        <v>0.72741</v>
      </c>
      <c r="V14387" s="2" cm="1">
        <f t="array" ref="V14387">IF($C$2=Consol_GLE[[#This Row],[Entity_Curr]],1,INDEX(EXRates[[#All],[ER]],MATCH($C$3&amp;$C$2,EXRates[[#All],[Period]]&amp;EXRates[[#All],[To_Curr]],0)))</f>
        <v>1</v>
      </c>
      <c r="W14387" s="2">
        <f>Consol_GLE[[#This Row],[BS_FX2]]/Consol_GLE[[#This Row],[BS_FX1]]</f>
        <v>1.3747405177272789</v>
      </c>
      <c r="X14387" s="8">
        <f>Consol_GLE[[#This Row],[Entity_Value]]*Consol_GLE[[#This Row],[BS_ER]]</f>
        <v>96.23183624090953</v>
      </c>
    </row>
    <row r="14388" spans="2:24" hidden="1" x14ac:dyDescent="0.55000000000000004">
      <c r="B14388" t="s">
        <v>15</v>
      </c>
      <c r="C14388" s="5" t="s">
        <v>25321</v>
      </c>
      <c r="D14388" s="1">
        <v>44439</v>
      </c>
      <c r="E14388" t="s">
        <v>35</v>
      </c>
      <c r="F14388" t="s">
        <v>226</v>
      </c>
      <c r="G14388" t="s">
        <v>802</v>
      </c>
      <c r="H14388" t="str">
        <f>"Reference - "&amp;ROW()-ROW(Consol_GLE[[#Headers],[Narrative]])</f>
        <v>Reference - 14380</v>
      </c>
      <c r="I14388">
        <v>5000</v>
      </c>
      <c r="J14388" t="s">
        <v>25447</v>
      </c>
      <c r="L14388" t="str">
        <f>"Description - "&amp;ROW()-ROW(Consol_GLE[[#Headers],[Narrative]])</f>
        <v>Description - 14380</v>
      </c>
      <c r="M14388" t="str">
        <f>"UserName - "&amp;ROW()-ROW(Consol_GLE[[#Headers],[Narrative]])</f>
        <v>UserName - 14380</v>
      </c>
      <c r="N14388" t="s">
        <v>20</v>
      </c>
      <c r="O14388" s="8">
        <v>33.75</v>
      </c>
      <c r="P14388" t="s">
        <v>15486</v>
      </c>
      <c r="Q14388" cm="1">
        <f t="array" ref="Q1438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88" cm="1">
        <f t="array" ref="R14388">IF($C$2=Consol_GLE[[#This Row],[Entity_Curr]],1,INDEX(EXRates[[#All],[ER]],MATCH(Consol_GLE[[#This Row],[Period]]&amp;$C$2,EXRates[[#All],[Period]]&amp;EXRates[[#All],[To_Curr]],0)))</f>
        <v>1</v>
      </c>
      <c r="S14388">
        <f>Consol_GLE[[#This Row],[Cons_FX2]]/Consol_GLE[[#This Row],[Cons_FX1]]</f>
        <v>1.3759321940614766</v>
      </c>
      <c r="T14388" s="8">
        <f>Consol_GLE[[#This Row],[Entity_Value]]*Consol_GLE[[#This Row],[Cons_ER]]</f>
        <v>46.437711549574836</v>
      </c>
      <c r="U14388" s="2" cm="1">
        <f t="array" ref="U14388">IF($C$2=Consol_GLE[[#This Row],[Entity_Curr]],1,INDEX(EXRates[[#All],[ER]],MATCH($C$3&amp;Consol_GLE[[#This Row],[Entity_Curr]],EXRates[[#All],[Period]]&amp;EXRates[[#All],[To_Curr]],0)))</f>
        <v>0.72741</v>
      </c>
      <c r="V14388" s="2" cm="1">
        <f t="array" ref="V14388">IF($C$2=Consol_GLE[[#This Row],[Entity_Curr]],1,INDEX(EXRates[[#All],[ER]],MATCH($C$3&amp;$C$2,EXRates[[#All],[Period]]&amp;EXRates[[#All],[To_Curr]],0)))</f>
        <v>1</v>
      </c>
      <c r="W14388" s="2">
        <f>Consol_GLE[[#This Row],[BS_FX2]]/Consol_GLE[[#This Row],[BS_FX1]]</f>
        <v>1.3747405177272789</v>
      </c>
      <c r="X14388" s="8">
        <f>Consol_GLE[[#This Row],[Entity_Value]]*Consol_GLE[[#This Row],[BS_ER]]</f>
        <v>46.397492473295664</v>
      </c>
    </row>
    <row r="14389" spans="2:24" hidden="1" x14ac:dyDescent="0.55000000000000004">
      <c r="B14389" t="s">
        <v>15</v>
      </c>
      <c r="C14389" s="5" t="s">
        <v>25321</v>
      </c>
      <c r="D14389" s="1">
        <v>44439</v>
      </c>
      <c r="E14389" t="s">
        <v>35</v>
      </c>
      <c r="F14389" t="s">
        <v>226</v>
      </c>
      <c r="G14389" t="s">
        <v>802</v>
      </c>
      <c r="H14389" t="str">
        <f>"Reference - "&amp;ROW()-ROW(Consol_GLE[[#Headers],[Narrative]])</f>
        <v>Reference - 14381</v>
      </c>
      <c r="I14389">
        <v>5000</v>
      </c>
      <c r="J14389" t="s">
        <v>25447</v>
      </c>
      <c r="L14389" t="str">
        <f>"Description - "&amp;ROW()-ROW(Consol_GLE[[#Headers],[Narrative]])</f>
        <v>Description - 14381</v>
      </c>
      <c r="M14389" t="str">
        <f>"UserName - "&amp;ROW()-ROW(Consol_GLE[[#Headers],[Narrative]])</f>
        <v>UserName - 14381</v>
      </c>
      <c r="N14389" t="s">
        <v>20</v>
      </c>
      <c r="O14389" s="8">
        <v>100</v>
      </c>
      <c r="P14389" t="s">
        <v>15487</v>
      </c>
      <c r="Q14389" cm="1">
        <f t="array" ref="Q1438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89" cm="1">
        <f t="array" ref="R14389">IF($C$2=Consol_GLE[[#This Row],[Entity_Curr]],1,INDEX(EXRates[[#All],[ER]],MATCH(Consol_GLE[[#This Row],[Period]]&amp;$C$2,EXRates[[#All],[Period]]&amp;EXRates[[#All],[To_Curr]],0)))</f>
        <v>1</v>
      </c>
      <c r="S14389">
        <f>Consol_GLE[[#This Row],[Cons_FX2]]/Consol_GLE[[#This Row],[Cons_FX1]]</f>
        <v>1.3759321940614766</v>
      </c>
      <c r="T14389" s="8">
        <f>Consol_GLE[[#This Row],[Entity_Value]]*Consol_GLE[[#This Row],[Cons_ER]]</f>
        <v>137.59321940614765</v>
      </c>
      <c r="U14389" s="2" cm="1">
        <f t="array" ref="U14389">IF($C$2=Consol_GLE[[#This Row],[Entity_Curr]],1,INDEX(EXRates[[#All],[ER]],MATCH($C$3&amp;Consol_GLE[[#This Row],[Entity_Curr]],EXRates[[#All],[Period]]&amp;EXRates[[#All],[To_Curr]],0)))</f>
        <v>0.72741</v>
      </c>
      <c r="V14389" s="2" cm="1">
        <f t="array" ref="V14389">IF($C$2=Consol_GLE[[#This Row],[Entity_Curr]],1,INDEX(EXRates[[#All],[ER]],MATCH($C$3&amp;$C$2,EXRates[[#All],[Period]]&amp;EXRates[[#All],[To_Curr]],0)))</f>
        <v>1</v>
      </c>
      <c r="W14389" s="2">
        <f>Consol_GLE[[#This Row],[BS_FX2]]/Consol_GLE[[#This Row],[BS_FX1]]</f>
        <v>1.3747405177272789</v>
      </c>
      <c r="X14389" s="8">
        <f>Consol_GLE[[#This Row],[Entity_Value]]*Consol_GLE[[#This Row],[BS_ER]]</f>
        <v>137.47405177272788</v>
      </c>
    </row>
    <row r="14390" spans="2:24" hidden="1" x14ac:dyDescent="0.55000000000000004">
      <c r="B14390" t="s">
        <v>15</v>
      </c>
      <c r="C14390" s="5" t="s">
        <v>25321</v>
      </c>
      <c r="D14390" s="1">
        <v>44439</v>
      </c>
      <c r="E14390" t="s">
        <v>35</v>
      </c>
      <c r="F14390" t="s">
        <v>226</v>
      </c>
      <c r="G14390" t="s">
        <v>802</v>
      </c>
      <c r="H14390" t="str">
        <f>"Reference - "&amp;ROW()-ROW(Consol_GLE[[#Headers],[Narrative]])</f>
        <v>Reference - 14382</v>
      </c>
      <c r="I14390">
        <v>5000</v>
      </c>
      <c r="J14390" t="s">
        <v>25447</v>
      </c>
      <c r="L14390" t="str">
        <f>"Description - "&amp;ROW()-ROW(Consol_GLE[[#Headers],[Narrative]])</f>
        <v>Description - 14382</v>
      </c>
      <c r="M14390" t="str">
        <f>"UserName - "&amp;ROW()-ROW(Consol_GLE[[#Headers],[Narrative]])</f>
        <v>UserName - 14382</v>
      </c>
      <c r="N14390" t="s">
        <v>20</v>
      </c>
      <c r="O14390" s="8">
        <v>420</v>
      </c>
      <c r="P14390" t="s">
        <v>15488</v>
      </c>
      <c r="Q14390" cm="1">
        <f t="array" ref="Q1439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90" cm="1">
        <f t="array" ref="R14390">IF($C$2=Consol_GLE[[#This Row],[Entity_Curr]],1,INDEX(EXRates[[#All],[ER]],MATCH(Consol_GLE[[#This Row],[Period]]&amp;$C$2,EXRates[[#All],[Period]]&amp;EXRates[[#All],[To_Curr]],0)))</f>
        <v>1</v>
      </c>
      <c r="S14390">
        <f>Consol_GLE[[#This Row],[Cons_FX2]]/Consol_GLE[[#This Row],[Cons_FX1]]</f>
        <v>1.3759321940614766</v>
      </c>
      <c r="T14390" s="8">
        <f>Consol_GLE[[#This Row],[Entity_Value]]*Consol_GLE[[#This Row],[Cons_ER]]</f>
        <v>577.89152150582015</v>
      </c>
      <c r="U14390" s="2" cm="1">
        <f t="array" ref="U14390">IF($C$2=Consol_GLE[[#This Row],[Entity_Curr]],1,INDEX(EXRates[[#All],[ER]],MATCH($C$3&amp;Consol_GLE[[#This Row],[Entity_Curr]],EXRates[[#All],[Period]]&amp;EXRates[[#All],[To_Curr]],0)))</f>
        <v>0.72741</v>
      </c>
      <c r="V14390" s="2" cm="1">
        <f t="array" ref="V14390">IF($C$2=Consol_GLE[[#This Row],[Entity_Curr]],1,INDEX(EXRates[[#All],[ER]],MATCH($C$3&amp;$C$2,EXRates[[#All],[Period]]&amp;EXRates[[#All],[To_Curr]],0)))</f>
        <v>1</v>
      </c>
      <c r="W14390" s="2">
        <f>Consol_GLE[[#This Row],[BS_FX2]]/Consol_GLE[[#This Row],[BS_FX1]]</f>
        <v>1.3747405177272789</v>
      </c>
      <c r="X14390" s="8">
        <f>Consol_GLE[[#This Row],[Entity_Value]]*Consol_GLE[[#This Row],[BS_ER]]</f>
        <v>577.39101744545712</v>
      </c>
    </row>
    <row r="14391" spans="2:24" hidden="1" x14ac:dyDescent="0.55000000000000004">
      <c r="B14391" t="s">
        <v>15</v>
      </c>
      <c r="C14391" s="5" t="s">
        <v>25321</v>
      </c>
      <c r="D14391" s="1">
        <v>44439</v>
      </c>
      <c r="E14391" t="s">
        <v>35</v>
      </c>
      <c r="F14391" t="s">
        <v>226</v>
      </c>
      <c r="G14391" t="s">
        <v>802</v>
      </c>
      <c r="H14391" t="str">
        <f>"Reference - "&amp;ROW()-ROW(Consol_GLE[[#Headers],[Narrative]])</f>
        <v>Reference - 14383</v>
      </c>
      <c r="I14391">
        <v>5000</v>
      </c>
      <c r="J14391" t="s">
        <v>25447</v>
      </c>
      <c r="L14391" t="str">
        <f>"Description - "&amp;ROW()-ROW(Consol_GLE[[#Headers],[Narrative]])</f>
        <v>Description - 14383</v>
      </c>
      <c r="M14391" t="str">
        <f>"UserName - "&amp;ROW()-ROW(Consol_GLE[[#Headers],[Narrative]])</f>
        <v>UserName - 14383</v>
      </c>
      <c r="N14391" t="s">
        <v>20</v>
      </c>
      <c r="O14391" s="8">
        <v>12</v>
      </c>
      <c r="P14391" t="s">
        <v>15489</v>
      </c>
      <c r="Q14391" cm="1">
        <f t="array" ref="Q1439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91" cm="1">
        <f t="array" ref="R14391">IF($C$2=Consol_GLE[[#This Row],[Entity_Curr]],1,INDEX(EXRates[[#All],[ER]],MATCH(Consol_GLE[[#This Row],[Period]]&amp;$C$2,EXRates[[#All],[Period]]&amp;EXRates[[#All],[To_Curr]],0)))</f>
        <v>1</v>
      </c>
      <c r="S14391">
        <f>Consol_GLE[[#This Row],[Cons_FX2]]/Consol_GLE[[#This Row],[Cons_FX1]]</f>
        <v>1.3759321940614766</v>
      </c>
      <c r="T14391" s="8">
        <f>Consol_GLE[[#This Row],[Entity_Value]]*Consol_GLE[[#This Row],[Cons_ER]]</f>
        <v>16.511186328737718</v>
      </c>
      <c r="U14391" s="2" cm="1">
        <f t="array" ref="U14391">IF($C$2=Consol_GLE[[#This Row],[Entity_Curr]],1,INDEX(EXRates[[#All],[ER]],MATCH($C$3&amp;Consol_GLE[[#This Row],[Entity_Curr]],EXRates[[#All],[Period]]&amp;EXRates[[#All],[To_Curr]],0)))</f>
        <v>0.72741</v>
      </c>
      <c r="V14391" s="2" cm="1">
        <f t="array" ref="V14391">IF($C$2=Consol_GLE[[#This Row],[Entity_Curr]],1,INDEX(EXRates[[#All],[ER]],MATCH($C$3&amp;$C$2,EXRates[[#All],[Period]]&amp;EXRates[[#All],[To_Curr]],0)))</f>
        <v>1</v>
      </c>
      <c r="W14391" s="2">
        <f>Consol_GLE[[#This Row],[BS_FX2]]/Consol_GLE[[#This Row],[BS_FX1]]</f>
        <v>1.3747405177272789</v>
      </c>
      <c r="X14391" s="8">
        <f>Consol_GLE[[#This Row],[Entity_Value]]*Consol_GLE[[#This Row],[BS_ER]]</f>
        <v>16.496886212727347</v>
      </c>
    </row>
    <row r="14392" spans="2:24" hidden="1" x14ac:dyDescent="0.55000000000000004">
      <c r="B14392" t="s">
        <v>15</v>
      </c>
      <c r="C14392" s="5" t="s">
        <v>25321</v>
      </c>
      <c r="D14392" s="1">
        <v>44439</v>
      </c>
      <c r="E14392" t="s">
        <v>35</v>
      </c>
      <c r="F14392" t="s">
        <v>226</v>
      </c>
      <c r="G14392" t="s">
        <v>802</v>
      </c>
      <c r="H14392" t="str">
        <f>"Reference - "&amp;ROW()-ROW(Consol_GLE[[#Headers],[Narrative]])</f>
        <v>Reference - 14384</v>
      </c>
      <c r="I14392">
        <v>5000</v>
      </c>
      <c r="J14392" t="s">
        <v>25447</v>
      </c>
      <c r="L14392" t="str">
        <f>"Description - "&amp;ROW()-ROW(Consol_GLE[[#Headers],[Narrative]])</f>
        <v>Description - 14384</v>
      </c>
      <c r="M14392" t="str">
        <f>"UserName - "&amp;ROW()-ROW(Consol_GLE[[#Headers],[Narrative]])</f>
        <v>UserName - 14384</v>
      </c>
      <c r="N14392" t="s">
        <v>20</v>
      </c>
      <c r="O14392" s="8">
        <v>870</v>
      </c>
      <c r="P14392" t="s">
        <v>15490</v>
      </c>
      <c r="Q14392" cm="1">
        <f t="array" ref="Q1439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92" cm="1">
        <f t="array" ref="R14392">IF($C$2=Consol_GLE[[#This Row],[Entity_Curr]],1,INDEX(EXRates[[#All],[ER]],MATCH(Consol_GLE[[#This Row],[Period]]&amp;$C$2,EXRates[[#All],[Period]]&amp;EXRates[[#All],[To_Curr]],0)))</f>
        <v>1</v>
      </c>
      <c r="S14392">
        <f>Consol_GLE[[#This Row],[Cons_FX2]]/Consol_GLE[[#This Row],[Cons_FX1]]</f>
        <v>1.3759321940614766</v>
      </c>
      <c r="T14392" s="8">
        <f>Consol_GLE[[#This Row],[Entity_Value]]*Consol_GLE[[#This Row],[Cons_ER]]</f>
        <v>1197.0610088334847</v>
      </c>
      <c r="U14392" s="2" cm="1">
        <f t="array" ref="U14392">IF($C$2=Consol_GLE[[#This Row],[Entity_Curr]],1,INDEX(EXRates[[#All],[ER]],MATCH($C$3&amp;Consol_GLE[[#This Row],[Entity_Curr]],EXRates[[#All],[Period]]&amp;EXRates[[#All],[To_Curr]],0)))</f>
        <v>0.72741</v>
      </c>
      <c r="V14392" s="2" cm="1">
        <f t="array" ref="V14392">IF($C$2=Consol_GLE[[#This Row],[Entity_Curr]],1,INDEX(EXRates[[#All],[ER]],MATCH($C$3&amp;$C$2,EXRates[[#All],[Period]]&amp;EXRates[[#All],[To_Curr]],0)))</f>
        <v>1</v>
      </c>
      <c r="W14392" s="2">
        <f>Consol_GLE[[#This Row],[BS_FX2]]/Consol_GLE[[#This Row],[BS_FX1]]</f>
        <v>1.3747405177272789</v>
      </c>
      <c r="X14392" s="8">
        <f>Consol_GLE[[#This Row],[Entity_Value]]*Consol_GLE[[#This Row],[BS_ER]]</f>
        <v>1196.0242504227326</v>
      </c>
    </row>
    <row r="14393" spans="2:24" hidden="1" x14ac:dyDescent="0.55000000000000004">
      <c r="B14393" t="s">
        <v>15</v>
      </c>
      <c r="C14393" s="5" t="s">
        <v>25321</v>
      </c>
      <c r="D14393" s="1">
        <v>44439</v>
      </c>
      <c r="E14393" t="s">
        <v>35</v>
      </c>
      <c r="F14393" t="s">
        <v>226</v>
      </c>
      <c r="G14393" t="s">
        <v>802</v>
      </c>
      <c r="H14393" t="str">
        <f>"Reference - "&amp;ROW()-ROW(Consol_GLE[[#Headers],[Narrative]])</f>
        <v>Reference - 14385</v>
      </c>
      <c r="I14393">
        <v>5000</v>
      </c>
      <c r="J14393" t="s">
        <v>25447</v>
      </c>
      <c r="L14393" t="str">
        <f>"Description - "&amp;ROW()-ROW(Consol_GLE[[#Headers],[Narrative]])</f>
        <v>Description - 14385</v>
      </c>
      <c r="M14393" t="str">
        <f>"UserName - "&amp;ROW()-ROW(Consol_GLE[[#Headers],[Narrative]])</f>
        <v>UserName - 14385</v>
      </c>
      <c r="N14393" t="s">
        <v>20</v>
      </c>
      <c r="O14393" s="8">
        <v>18</v>
      </c>
      <c r="P14393" t="s">
        <v>15491</v>
      </c>
      <c r="Q14393" cm="1">
        <f t="array" ref="Q1439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93" cm="1">
        <f t="array" ref="R14393">IF($C$2=Consol_GLE[[#This Row],[Entity_Curr]],1,INDEX(EXRates[[#All],[ER]],MATCH(Consol_GLE[[#This Row],[Period]]&amp;$C$2,EXRates[[#All],[Period]]&amp;EXRates[[#All],[To_Curr]],0)))</f>
        <v>1</v>
      </c>
      <c r="S14393">
        <f>Consol_GLE[[#This Row],[Cons_FX2]]/Consol_GLE[[#This Row],[Cons_FX1]]</f>
        <v>1.3759321940614766</v>
      </c>
      <c r="T14393" s="8">
        <f>Consol_GLE[[#This Row],[Entity_Value]]*Consol_GLE[[#This Row],[Cons_ER]]</f>
        <v>24.766779493106579</v>
      </c>
      <c r="U14393" s="2" cm="1">
        <f t="array" ref="U14393">IF($C$2=Consol_GLE[[#This Row],[Entity_Curr]],1,INDEX(EXRates[[#All],[ER]],MATCH($C$3&amp;Consol_GLE[[#This Row],[Entity_Curr]],EXRates[[#All],[Period]]&amp;EXRates[[#All],[To_Curr]],0)))</f>
        <v>0.72741</v>
      </c>
      <c r="V14393" s="2" cm="1">
        <f t="array" ref="V14393">IF($C$2=Consol_GLE[[#This Row],[Entity_Curr]],1,INDEX(EXRates[[#All],[ER]],MATCH($C$3&amp;$C$2,EXRates[[#All],[Period]]&amp;EXRates[[#All],[To_Curr]],0)))</f>
        <v>1</v>
      </c>
      <c r="W14393" s="2">
        <f>Consol_GLE[[#This Row],[BS_FX2]]/Consol_GLE[[#This Row],[BS_FX1]]</f>
        <v>1.3747405177272789</v>
      </c>
      <c r="X14393" s="8">
        <f>Consol_GLE[[#This Row],[Entity_Value]]*Consol_GLE[[#This Row],[BS_ER]]</f>
        <v>24.74532931909102</v>
      </c>
    </row>
    <row r="14394" spans="2:24" hidden="1" x14ac:dyDescent="0.55000000000000004">
      <c r="B14394" t="s">
        <v>15</v>
      </c>
      <c r="C14394" s="5" t="s">
        <v>25321</v>
      </c>
      <c r="D14394" s="1">
        <v>44439</v>
      </c>
      <c r="E14394" t="s">
        <v>35</v>
      </c>
      <c r="F14394" t="s">
        <v>226</v>
      </c>
      <c r="G14394" t="s">
        <v>802</v>
      </c>
      <c r="H14394" t="str">
        <f>"Reference - "&amp;ROW()-ROW(Consol_GLE[[#Headers],[Narrative]])</f>
        <v>Reference - 14386</v>
      </c>
      <c r="I14394">
        <v>5000</v>
      </c>
      <c r="J14394" t="s">
        <v>25447</v>
      </c>
      <c r="L14394" t="str">
        <f>"Description - "&amp;ROW()-ROW(Consol_GLE[[#Headers],[Narrative]])</f>
        <v>Description - 14386</v>
      </c>
      <c r="M14394" t="str">
        <f>"UserName - "&amp;ROW()-ROW(Consol_GLE[[#Headers],[Narrative]])</f>
        <v>UserName - 14386</v>
      </c>
      <c r="N14394" t="s">
        <v>20</v>
      </c>
      <c r="O14394" s="8">
        <v>22.5</v>
      </c>
      <c r="P14394" t="s">
        <v>15492</v>
      </c>
      <c r="Q14394" cm="1">
        <f t="array" ref="Q1439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94" cm="1">
        <f t="array" ref="R14394">IF($C$2=Consol_GLE[[#This Row],[Entity_Curr]],1,INDEX(EXRates[[#All],[ER]],MATCH(Consol_GLE[[#This Row],[Period]]&amp;$C$2,EXRates[[#All],[Period]]&amp;EXRates[[#All],[To_Curr]],0)))</f>
        <v>1</v>
      </c>
      <c r="S14394">
        <f>Consol_GLE[[#This Row],[Cons_FX2]]/Consol_GLE[[#This Row],[Cons_FX1]]</f>
        <v>1.3759321940614766</v>
      </c>
      <c r="T14394" s="8">
        <f>Consol_GLE[[#This Row],[Entity_Value]]*Consol_GLE[[#This Row],[Cons_ER]]</f>
        <v>30.958474366383225</v>
      </c>
      <c r="U14394" s="2" cm="1">
        <f t="array" ref="U14394">IF($C$2=Consol_GLE[[#This Row],[Entity_Curr]],1,INDEX(EXRates[[#All],[ER]],MATCH($C$3&amp;Consol_GLE[[#This Row],[Entity_Curr]],EXRates[[#All],[Period]]&amp;EXRates[[#All],[To_Curr]],0)))</f>
        <v>0.72741</v>
      </c>
      <c r="V14394" s="2" cm="1">
        <f t="array" ref="V14394">IF($C$2=Consol_GLE[[#This Row],[Entity_Curr]],1,INDEX(EXRates[[#All],[ER]],MATCH($C$3&amp;$C$2,EXRates[[#All],[Period]]&amp;EXRates[[#All],[To_Curr]],0)))</f>
        <v>1</v>
      </c>
      <c r="W14394" s="2">
        <f>Consol_GLE[[#This Row],[BS_FX2]]/Consol_GLE[[#This Row],[BS_FX1]]</f>
        <v>1.3747405177272789</v>
      </c>
      <c r="X14394" s="8">
        <f>Consol_GLE[[#This Row],[Entity_Value]]*Consol_GLE[[#This Row],[BS_ER]]</f>
        <v>30.931661648863773</v>
      </c>
    </row>
    <row r="14395" spans="2:24" hidden="1" x14ac:dyDescent="0.55000000000000004">
      <c r="B14395" t="s">
        <v>15</v>
      </c>
      <c r="C14395" s="5" t="s">
        <v>25321</v>
      </c>
      <c r="D14395" s="1">
        <v>44439</v>
      </c>
      <c r="E14395" t="s">
        <v>35</v>
      </c>
      <c r="F14395" t="s">
        <v>226</v>
      </c>
      <c r="G14395" t="s">
        <v>802</v>
      </c>
      <c r="H14395" t="str">
        <f>"Reference - "&amp;ROW()-ROW(Consol_GLE[[#Headers],[Narrative]])</f>
        <v>Reference - 14387</v>
      </c>
      <c r="I14395">
        <v>5000</v>
      </c>
      <c r="J14395" t="s">
        <v>25447</v>
      </c>
      <c r="L14395" t="str">
        <f>"Description - "&amp;ROW()-ROW(Consol_GLE[[#Headers],[Narrative]])</f>
        <v>Description - 14387</v>
      </c>
      <c r="M14395" t="str">
        <f>"UserName - "&amp;ROW()-ROW(Consol_GLE[[#Headers],[Narrative]])</f>
        <v>UserName - 14387</v>
      </c>
      <c r="N14395" t="s">
        <v>20</v>
      </c>
      <c r="O14395" s="8">
        <v>60</v>
      </c>
      <c r="P14395" t="s">
        <v>15493</v>
      </c>
      <c r="Q14395" cm="1">
        <f t="array" ref="Q1439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95" cm="1">
        <f t="array" ref="R14395">IF($C$2=Consol_GLE[[#This Row],[Entity_Curr]],1,INDEX(EXRates[[#All],[ER]],MATCH(Consol_GLE[[#This Row],[Period]]&amp;$C$2,EXRates[[#All],[Period]]&amp;EXRates[[#All],[To_Curr]],0)))</f>
        <v>1</v>
      </c>
      <c r="S14395">
        <f>Consol_GLE[[#This Row],[Cons_FX2]]/Consol_GLE[[#This Row],[Cons_FX1]]</f>
        <v>1.3759321940614766</v>
      </c>
      <c r="T14395" s="8">
        <f>Consol_GLE[[#This Row],[Entity_Value]]*Consol_GLE[[#This Row],[Cons_ER]]</f>
        <v>82.555931643688595</v>
      </c>
      <c r="U14395" s="2" cm="1">
        <f t="array" ref="U14395">IF($C$2=Consol_GLE[[#This Row],[Entity_Curr]],1,INDEX(EXRates[[#All],[ER]],MATCH($C$3&amp;Consol_GLE[[#This Row],[Entity_Curr]],EXRates[[#All],[Period]]&amp;EXRates[[#All],[To_Curr]],0)))</f>
        <v>0.72741</v>
      </c>
      <c r="V14395" s="2" cm="1">
        <f t="array" ref="V14395">IF($C$2=Consol_GLE[[#This Row],[Entity_Curr]],1,INDEX(EXRates[[#All],[ER]],MATCH($C$3&amp;$C$2,EXRates[[#All],[Period]]&amp;EXRates[[#All],[To_Curr]],0)))</f>
        <v>1</v>
      </c>
      <c r="W14395" s="2">
        <f>Consol_GLE[[#This Row],[BS_FX2]]/Consol_GLE[[#This Row],[BS_FX1]]</f>
        <v>1.3747405177272789</v>
      </c>
      <c r="X14395" s="8">
        <f>Consol_GLE[[#This Row],[Entity_Value]]*Consol_GLE[[#This Row],[BS_ER]]</f>
        <v>82.484431063636734</v>
      </c>
    </row>
    <row r="14396" spans="2:24" hidden="1" x14ac:dyDescent="0.55000000000000004">
      <c r="B14396" t="s">
        <v>15</v>
      </c>
      <c r="C14396" s="5" t="s">
        <v>25321</v>
      </c>
      <c r="D14396" s="1">
        <v>44439</v>
      </c>
      <c r="E14396" t="s">
        <v>35</v>
      </c>
      <c r="F14396" t="s">
        <v>226</v>
      </c>
      <c r="G14396" t="s">
        <v>802</v>
      </c>
      <c r="H14396" t="str">
        <f>"Reference - "&amp;ROW()-ROW(Consol_GLE[[#Headers],[Narrative]])</f>
        <v>Reference - 14388</v>
      </c>
      <c r="I14396">
        <v>5000</v>
      </c>
      <c r="J14396" t="s">
        <v>25447</v>
      </c>
      <c r="L14396" t="str">
        <f>"Description - "&amp;ROW()-ROW(Consol_GLE[[#Headers],[Narrative]])</f>
        <v>Description - 14388</v>
      </c>
      <c r="M14396" t="str">
        <f>"UserName - "&amp;ROW()-ROW(Consol_GLE[[#Headers],[Narrative]])</f>
        <v>UserName - 14388</v>
      </c>
      <c r="N14396" t="s">
        <v>20</v>
      </c>
      <c r="O14396" s="8">
        <v>36</v>
      </c>
      <c r="P14396" t="s">
        <v>15494</v>
      </c>
      <c r="Q14396" cm="1">
        <f t="array" ref="Q1439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96" cm="1">
        <f t="array" ref="R14396">IF($C$2=Consol_GLE[[#This Row],[Entity_Curr]],1,INDEX(EXRates[[#All],[ER]],MATCH(Consol_GLE[[#This Row],[Period]]&amp;$C$2,EXRates[[#All],[Period]]&amp;EXRates[[#All],[To_Curr]],0)))</f>
        <v>1</v>
      </c>
      <c r="S14396">
        <f>Consol_GLE[[#This Row],[Cons_FX2]]/Consol_GLE[[#This Row],[Cons_FX1]]</f>
        <v>1.3759321940614766</v>
      </c>
      <c r="T14396" s="8">
        <f>Consol_GLE[[#This Row],[Entity_Value]]*Consol_GLE[[#This Row],[Cons_ER]]</f>
        <v>49.533558986213158</v>
      </c>
      <c r="U14396" s="2" cm="1">
        <f t="array" ref="U14396">IF($C$2=Consol_GLE[[#This Row],[Entity_Curr]],1,INDEX(EXRates[[#All],[ER]],MATCH($C$3&amp;Consol_GLE[[#This Row],[Entity_Curr]],EXRates[[#All],[Period]]&amp;EXRates[[#All],[To_Curr]],0)))</f>
        <v>0.72741</v>
      </c>
      <c r="V14396" s="2" cm="1">
        <f t="array" ref="V14396">IF($C$2=Consol_GLE[[#This Row],[Entity_Curr]],1,INDEX(EXRates[[#All],[ER]],MATCH($C$3&amp;$C$2,EXRates[[#All],[Period]]&amp;EXRates[[#All],[To_Curr]],0)))</f>
        <v>1</v>
      </c>
      <c r="W14396" s="2">
        <f>Consol_GLE[[#This Row],[BS_FX2]]/Consol_GLE[[#This Row],[BS_FX1]]</f>
        <v>1.3747405177272789</v>
      </c>
      <c r="X14396" s="8">
        <f>Consol_GLE[[#This Row],[Entity_Value]]*Consol_GLE[[#This Row],[BS_ER]]</f>
        <v>49.49065863818204</v>
      </c>
    </row>
    <row r="14397" spans="2:24" hidden="1" x14ac:dyDescent="0.55000000000000004">
      <c r="B14397" t="s">
        <v>15</v>
      </c>
      <c r="C14397" s="5" t="s">
        <v>25321</v>
      </c>
      <c r="D14397" s="1">
        <v>44439</v>
      </c>
      <c r="E14397" t="s">
        <v>35</v>
      </c>
      <c r="F14397" t="s">
        <v>226</v>
      </c>
      <c r="G14397" t="s">
        <v>802</v>
      </c>
      <c r="H14397" t="str">
        <f>"Reference - "&amp;ROW()-ROW(Consol_GLE[[#Headers],[Narrative]])</f>
        <v>Reference - 14389</v>
      </c>
      <c r="I14397">
        <v>5000</v>
      </c>
      <c r="J14397" t="s">
        <v>25447</v>
      </c>
      <c r="L14397" t="str">
        <f>"Description - "&amp;ROW()-ROW(Consol_GLE[[#Headers],[Narrative]])</f>
        <v>Description - 14389</v>
      </c>
      <c r="M14397" t="str">
        <f>"UserName - "&amp;ROW()-ROW(Consol_GLE[[#Headers],[Narrative]])</f>
        <v>UserName - 14389</v>
      </c>
      <c r="N14397" t="s">
        <v>20</v>
      </c>
      <c r="O14397" s="8">
        <v>60</v>
      </c>
      <c r="P14397" t="s">
        <v>15495</v>
      </c>
      <c r="Q14397" cm="1">
        <f t="array" ref="Q1439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97" cm="1">
        <f t="array" ref="R14397">IF($C$2=Consol_GLE[[#This Row],[Entity_Curr]],1,INDEX(EXRates[[#All],[ER]],MATCH(Consol_GLE[[#This Row],[Period]]&amp;$C$2,EXRates[[#All],[Period]]&amp;EXRates[[#All],[To_Curr]],0)))</f>
        <v>1</v>
      </c>
      <c r="S14397">
        <f>Consol_GLE[[#This Row],[Cons_FX2]]/Consol_GLE[[#This Row],[Cons_FX1]]</f>
        <v>1.3759321940614766</v>
      </c>
      <c r="T14397" s="8">
        <f>Consol_GLE[[#This Row],[Entity_Value]]*Consol_GLE[[#This Row],[Cons_ER]]</f>
        <v>82.555931643688595</v>
      </c>
      <c r="U14397" s="2" cm="1">
        <f t="array" ref="U14397">IF($C$2=Consol_GLE[[#This Row],[Entity_Curr]],1,INDEX(EXRates[[#All],[ER]],MATCH($C$3&amp;Consol_GLE[[#This Row],[Entity_Curr]],EXRates[[#All],[Period]]&amp;EXRates[[#All],[To_Curr]],0)))</f>
        <v>0.72741</v>
      </c>
      <c r="V14397" s="2" cm="1">
        <f t="array" ref="V14397">IF($C$2=Consol_GLE[[#This Row],[Entity_Curr]],1,INDEX(EXRates[[#All],[ER]],MATCH($C$3&amp;$C$2,EXRates[[#All],[Period]]&amp;EXRates[[#All],[To_Curr]],0)))</f>
        <v>1</v>
      </c>
      <c r="W14397" s="2">
        <f>Consol_GLE[[#This Row],[BS_FX2]]/Consol_GLE[[#This Row],[BS_FX1]]</f>
        <v>1.3747405177272789</v>
      </c>
      <c r="X14397" s="8">
        <f>Consol_GLE[[#This Row],[Entity_Value]]*Consol_GLE[[#This Row],[BS_ER]]</f>
        <v>82.484431063636734</v>
      </c>
    </row>
    <row r="14398" spans="2:24" hidden="1" x14ac:dyDescent="0.55000000000000004">
      <c r="B14398" t="s">
        <v>15</v>
      </c>
      <c r="C14398" s="5" t="s">
        <v>25321</v>
      </c>
      <c r="D14398" s="1">
        <v>44439</v>
      </c>
      <c r="E14398" t="s">
        <v>35</v>
      </c>
      <c r="F14398" t="s">
        <v>226</v>
      </c>
      <c r="G14398" t="s">
        <v>802</v>
      </c>
      <c r="H14398" t="str">
        <f>"Reference - "&amp;ROW()-ROW(Consol_GLE[[#Headers],[Narrative]])</f>
        <v>Reference - 14390</v>
      </c>
      <c r="I14398">
        <v>5000</v>
      </c>
      <c r="J14398" t="s">
        <v>25447</v>
      </c>
      <c r="L14398" t="str">
        <f>"Description - "&amp;ROW()-ROW(Consol_GLE[[#Headers],[Narrative]])</f>
        <v>Description - 14390</v>
      </c>
      <c r="M14398" t="str">
        <f>"UserName - "&amp;ROW()-ROW(Consol_GLE[[#Headers],[Narrative]])</f>
        <v>UserName - 14390</v>
      </c>
      <c r="N14398" t="s">
        <v>20</v>
      </c>
      <c r="O14398" s="8">
        <v>30</v>
      </c>
      <c r="P14398" t="s">
        <v>15496</v>
      </c>
      <c r="Q14398" cm="1">
        <f t="array" ref="Q1439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98" cm="1">
        <f t="array" ref="R14398">IF($C$2=Consol_GLE[[#This Row],[Entity_Curr]],1,INDEX(EXRates[[#All],[ER]],MATCH(Consol_GLE[[#This Row],[Period]]&amp;$C$2,EXRates[[#All],[Period]]&amp;EXRates[[#All],[To_Curr]],0)))</f>
        <v>1</v>
      </c>
      <c r="S14398">
        <f>Consol_GLE[[#This Row],[Cons_FX2]]/Consol_GLE[[#This Row],[Cons_FX1]]</f>
        <v>1.3759321940614766</v>
      </c>
      <c r="T14398" s="8">
        <f>Consol_GLE[[#This Row],[Entity_Value]]*Consol_GLE[[#This Row],[Cons_ER]]</f>
        <v>41.277965821844298</v>
      </c>
      <c r="U14398" s="2" cm="1">
        <f t="array" ref="U14398">IF($C$2=Consol_GLE[[#This Row],[Entity_Curr]],1,INDEX(EXRates[[#All],[ER]],MATCH($C$3&amp;Consol_GLE[[#This Row],[Entity_Curr]],EXRates[[#All],[Period]]&amp;EXRates[[#All],[To_Curr]],0)))</f>
        <v>0.72741</v>
      </c>
      <c r="V14398" s="2" cm="1">
        <f t="array" ref="V14398">IF($C$2=Consol_GLE[[#This Row],[Entity_Curr]],1,INDEX(EXRates[[#All],[ER]],MATCH($C$3&amp;$C$2,EXRates[[#All],[Period]]&amp;EXRates[[#All],[To_Curr]],0)))</f>
        <v>1</v>
      </c>
      <c r="W14398" s="2">
        <f>Consol_GLE[[#This Row],[BS_FX2]]/Consol_GLE[[#This Row],[BS_FX1]]</f>
        <v>1.3747405177272789</v>
      </c>
      <c r="X14398" s="8">
        <f>Consol_GLE[[#This Row],[Entity_Value]]*Consol_GLE[[#This Row],[BS_ER]]</f>
        <v>41.242215531818367</v>
      </c>
    </row>
    <row r="14399" spans="2:24" hidden="1" x14ac:dyDescent="0.55000000000000004">
      <c r="B14399" t="s">
        <v>15</v>
      </c>
      <c r="C14399" s="5" t="s">
        <v>25321</v>
      </c>
      <c r="D14399" s="1">
        <v>44439</v>
      </c>
      <c r="E14399" t="s">
        <v>35</v>
      </c>
      <c r="F14399" t="s">
        <v>226</v>
      </c>
      <c r="G14399" t="s">
        <v>802</v>
      </c>
      <c r="H14399" t="str">
        <f>"Reference - "&amp;ROW()-ROW(Consol_GLE[[#Headers],[Narrative]])</f>
        <v>Reference - 14391</v>
      </c>
      <c r="I14399">
        <v>5000</v>
      </c>
      <c r="J14399" t="s">
        <v>25447</v>
      </c>
      <c r="L14399" t="str">
        <f>"Description - "&amp;ROW()-ROW(Consol_GLE[[#Headers],[Narrative]])</f>
        <v>Description - 14391</v>
      </c>
      <c r="M14399" t="str">
        <f>"UserName - "&amp;ROW()-ROW(Consol_GLE[[#Headers],[Narrative]])</f>
        <v>UserName - 14391</v>
      </c>
      <c r="N14399" t="s">
        <v>20</v>
      </c>
      <c r="O14399" s="8">
        <v>232.5</v>
      </c>
      <c r="P14399" t="s">
        <v>15497</v>
      </c>
      <c r="Q14399" cm="1">
        <f t="array" ref="Q1439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399" cm="1">
        <f t="array" ref="R14399">IF($C$2=Consol_GLE[[#This Row],[Entity_Curr]],1,INDEX(EXRates[[#All],[ER]],MATCH(Consol_GLE[[#This Row],[Period]]&amp;$C$2,EXRates[[#All],[Period]]&amp;EXRates[[#All],[To_Curr]],0)))</f>
        <v>1</v>
      </c>
      <c r="S14399">
        <f>Consol_GLE[[#This Row],[Cons_FX2]]/Consol_GLE[[#This Row],[Cons_FX1]]</f>
        <v>1.3759321940614766</v>
      </c>
      <c r="T14399" s="8">
        <f>Consol_GLE[[#This Row],[Entity_Value]]*Consol_GLE[[#This Row],[Cons_ER]]</f>
        <v>319.90423511929333</v>
      </c>
      <c r="U14399" s="2" cm="1">
        <f t="array" ref="U14399">IF($C$2=Consol_GLE[[#This Row],[Entity_Curr]],1,INDEX(EXRates[[#All],[ER]],MATCH($C$3&amp;Consol_GLE[[#This Row],[Entity_Curr]],EXRates[[#All],[Period]]&amp;EXRates[[#All],[To_Curr]],0)))</f>
        <v>0.72741</v>
      </c>
      <c r="V14399" s="2" cm="1">
        <f t="array" ref="V14399">IF($C$2=Consol_GLE[[#This Row],[Entity_Curr]],1,INDEX(EXRates[[#All],[ER]],MATCH($C$3&amp;$C$2,EXRates[[#All],[Period]]&amp;EXRates[[#All],[To_Curr]],0)))</f>
        <v>1</v>
      </c>
      <c r="W14399" s="2">
        <f>Consol_GLE[[#This Row],[BS_FX2]]/Consol_GLE[[#This Row],[BS_FX1]]</f>
        <v>1.3747405177272789</v>
      </c>
      <c r="X14399" s="8">
        <f>Consol_GLE[[#This Row],[Entity_Value]]*Consol_GLE[[#This Row],[BS_ER]]</f>
        <v>319.62717037159234</v>
      </c>
    </row>
    <row r="14400" spans="2:24" hidden="1" x14ac:dyDescent="0.55000000000000004">
      <c r="B14400" t="s">
        <v>15</v>
      </c>
      <c r="C14400" s="5" t="s">
        <v>25321</v>
      </c>
      <c r="D14400" s="1">
        <v>44439</v>
      </c>
      <c r="E14400" t="s">
        <v>35</v>
      </c>
      <c r="F14400" t="s">
        <v>226</v>
      </c>
      <c r="G14400" t="s">
        <v>802</v>
      </c>
      <c r="H14400" t="str">
        <f>"Reference - "&amp;ROW()-ROW(Consol_GLE[[#Headers],[Narrative]])</f>
        <v>Reference - 14392</v>
      </c>
      <c r="I14400">
        <v>5000</v>
      </c>
      <c r="J14400" t="s">
        <v>25447</v>
      </c>
      <c r="L14400" t="str">
        <f>"Description - "&amp;ROW()-ROW(Consol_GLE[[#Headers],[Narrative]])</f>
        <v>Description - 14392</v>
      </c>
      <c r="M14400" t="str">
        <f>"UserName - "&amp;ROW()-ROW(Consol_GLE[[#Headers],[Narrative]])</f>
        <v>UserName - 14392</v>
      </c>
      <c r="N14400" t="s">
        <v>20</v>
      </c>
      <c r="O14400" s="8">
        <v>490</v>
      </c>
      <c r="P14400" t="s">
        <v>15498</v>
      </c>
      <c r="Q14400" cm="1">
        <f t="array" ref="Q1440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00" cm="1">
        <f t="array" ref="R14400">IF($C$2=Consol_GLE[[#This Row],[Entity_Curr]],1,INDEX(EXRates[[#All],[ER]],MATCH(Consol_GLE[[#This Row],[Period]]&amp;$C$2,EXRates[[#All],[Period]]&amp;EXRates[[#All],[To_Curr]],0)))</f>
        <v>1</v>
      </c>
      <c r="S14400">
        <f>Consol_GLE[[#This Row],[Cons_FX2]]/Consol_GLE[[#This Row],[Cons_FX1]]</f>
        <v>1.3759321940614766</v>
      </c>
      <c r="T14400" s="8">
        <f>Consol_GLE[[#This Row],[Entity_Value]]*Consol_GLE[[#This Row],[Cons_ER]]</f>
        <v>674.20677509012353</v>
      </c>
      <c r="U14400" s="2" cm="1">
        <f t="array" ref="U14400">IF($C$2=Consol_GLE[[#This Row],[Entity_Curr]],1,INDEX(EXRates[[#All],[ER]],MATCH($C$3&amp;Consol_GLE[[#This Row],[Entity_Curr]],EXRates[[#All],[Period]]&amp;EXRates[[#All],[To_Curr]],0)))</f>
        <v>0.72741</v>
      </c>
      <c r="V14400" s="2" cm="1">
        <f t="array" ref="V14400">IF($C$2=Consol_GLE[[#This Row],[Entity_Curr]],1,INDEX(EXRates[[#All],[ER]],MATCH($C$3&amp;$C$2,EXRates[[#All],[Period]]&amp;EXRates[[#All],[To_Curr]],0)))</f>
        <v>1</v>
      </c>
      <c r="W14400" s="2">
        <f>Consol_GLE[[#This Row],[BS_FX2]]/Consol_GLE[[#This Row],[BS_FX1]]</f>
        <v>1.3747405177272789</v>
      </c>
      <c r="X14400" s="8">
        <f>Consol_GLE[[#This Row],[Entity_Value]]*Consol_GLE[[#This Row],[BS_ER]]</f>
        <v>673.62285368636662</v>
      </c>
    </row>
    <row r="14401" spans="2:24" hidden="1" x14ac:dyDescent="0.55000000000000004">
      <c r="B14401" t="s">
        <v>15</v>
      </c>
      <c r="C14401" s="5" t="s">
        <v>25321</v>
      </c>
      <c r="D14401" s="1">
        <v>44439</v>
      </c>
      <c r="E14401" t="s">
        <v>35</v>
      </c>
      <c r="F14401" t="s">
        <v>226</v>
      </c>
      <c r="G14401" t="s">
        <v>802</v>
      </c>
      <c r="H14401" t="str">
        <f>"Reference - "&amp;ROW()-ROW(Consol_GLE[[#Headers],[Narrative]])</f>
        <v>Reference - 14393</v>
      </c>
      <c r="I14401">
        <v>5000</v>
      </c>
      <c r="J14401" t="s">
        <v>25447</v>
      </c>
      <c r="L14401" t="str">
        <f>"Description - "&amp;ROW()-ROW(Consol_GLE[[#Headers],[Narrative]])</f>
        <v>Description - 14393</v>
      </c>
      <c r="M14401" t="str">
        <f>"UserName - "&amp;ROW()-ROW(Consol_GLE[[#Headers],[Narrative]])</f>
        <v>UserName - 14393</v>
      </c>
      <c r="N14401" t="s">
        <v>20</v>
      </c>
      <c r="O14401" s="8">
        <v>625</v>
      </c>
      <c r="P14401" t="s">
        <v>15499</v>
      </c>
      <c r="Q14401" cm="1">
        <f t="array" ref="Q1440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01" cm="1">
        <f t="array" ref="R14401">IF($C$2=Consol_GLE[[#This Row],[Entity_Curr]],1,INDEX(EXRates[[#All],[ER]],MATCH(Consol_GLE[[#This Row],[Period]]&amp;$C$2,EXRates[[#All],[Period]]&amp;EXRates[[#All],[To_Curr]],0)))</f>
        <v>1</v>
      </c>
      <c r="S14401">
        <f>Consol_GLE[[#This Row],[Cons_FX2]]/Consol_GLE[[#This Row],[Cons_FX1]]</f>
        <v>1.3759321940614766</v>
      </c>
      <c r="T14401" s="8">
        <f>Consol_GLE[[#This Row],[Entity_Value]]*Consol_GLE[[#This Row],[Cons_ER]]</f>
        <v>859.95762128842284</v>
      </c>
      <c r="U14401" s="2" cm="1">
        <f t="array" ref="U14401">IF($C$2=Consol_GLE[[#This Row],[Entity_Curr]],1,INDEX(EXRates[[#All],[ER]],MATCH($C$3&amp;Consol_GLE[[#This Row],[Entity_Curr]],EXRates[[#All],[Period]]&amp;EXRates[[#All],[To_Curr]],0)))</f>
        <v>0.72741</v>
      </c>
      <c r="V14401" s="2" cm="1">
        <f t="array" ref="V14401">IF($C$2=Consol_GLE[[#This Row],[Entity_Curr]],1,INDEX(EXRates[[#All],[ER]],MATCH($C$3&amp;$C$2,EXRates[[#All],[Period]]&amp;EXRates[[#All],[To_Curr]],0)))</f>
        <v>1</v>
      </c>
      <c r="W14401" s="2">
        <f>Consol_GLE[[#This Row],[BS_FX2]]/Consol_GLE[[#This Row],[BS_FX1]]</f>
        <v>1.3747405177272789</v>
      </c>
      <c r="X14401" s="8">
        <f>Consol_GLE[[#This Row],[Entity_Value]]*Consol_GLE[[#This Row],[BS_ER]]</f>
        <v>859.21282357954931</v>
      </c>
    </row>
    <row r="14402" spans="2:24" hidden="1" x14ac:dyDescent="0.55000000000000004">
      <c r="B14402" t="s">
        <v>15</v>
      </c>
      <c r="C14402" s="5" t="s">
        <v>25321</v>
      </c>
      <c r="D14402" s="1">
        <v>44439</v>
      </c>
      <c r="E14402" t="s">
        <v>35</v>
      </c>
      <c r="F14402" t="s">
        <v>226</v>
      </c>
      <c r="G14402" t="s">
        <v>802</v>
      </c>
      <c r="H14402" t="str">
        <f>"Reference - "&amp;ROW()-ROW(Consol_GLE[[#Headers],[Narrative]])</f>
        <v>Reference - 14394</v>
      </c>
      <c r="I14402">
        <v>5000</v>
      </c>
      <c r="J14402" t="s">
        <v>25447</v>
      </c>
      <c r="L14402" t="str">
        <f>"Description - "&amp;ROW()-ROW(Consol_GLE[[#Headers],[Narrative]])</f>
        <v>Description - 14394</v>
      </c>
      <c r="M14402" t="str">
        <f>"UserName - "&amp;ROW()-ROW(Consol_GLE[[#Headers],[Narrative]])</f>
        <v>UserName - 14394</v>
      </c>
      <c r="N14402" t="s">
        <v>20</v>
      </c>
      <c r="O14402" s="8">
        <v>137.5</v>
      </c>
      <c r="P14402" t="s">
        <v>15500</v>
      </c>
      <c r="Q14402" cm="1">
        <f t="array" ref="Q1440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02" cm="1">
        <f t="array" ref="R14402">IF($C$2=Consol_GLE[[#This Row],[Entity_Curr]],1,INDEX(EXRates[[#All],[ER]],MATCH(Consol_GLE[[#This Row],[Period]]&amp;$C$2,EXRates[[#All],[Period]]&amp;EXRates[[#All],[To_Curr]],0)))</f>
        <v>1</v>
      </c>
      <c r="S14402">
        <f>Consol_GLE[[#This Row],[Cons_FX2]]/Consol_GLE[[#This Row],[Cons_FX1]]</f>
        <v>1.3759321940614766</v>
      </c>
      <c r="T14402" s="8">
        <f>Consol_GLE[[#This Row],[Entity_Value]]*Consol_GLE[[#This Row],[Cons_ER]]</f>
        <v>189.19067668345303</v>
      </c>
      <c r="U14402" s="2" cm="1">
        <f t="array" ref="U14402">IF($C$2=Consol_GLE[[#This Row],[Entity_Curr]],1,INDEX(EXRates[[#All],[ER]],MATCH($C$3&amp;Consol_GLE[[#This Row],[Entity_Curr]],EXRates[[#All],[Period]]&amp;EXRates[[#All],[To_Curr]],0)))</f>
        <v>0.72741</v>
      </c>
      <c r="V14402" s="2" cm="1">
        <f t="array" ref="V14402">IF($C$2=Consol_GLE[[#This Row],[Entity_Curr]],1,INDEX(EXRates[[#All],[ER]],MATCH($C$3&amp;$C$2,EXRates[[#All],[Period]]&amp;EXRates[[#All],[To_Curr]],0)))</f>
        <v>1</v>
      </c>
      <c r="W14402" s="2">
        <f>Consol_GLE[[#This Row],[BS_FX2]]/Consol_GLE[[#This Row],[BS_FX1]]</f>
        <v>1.3747405177272789</v>
      </c>
      <c r="X14402" s="8">
        <f>Consol_GLE[[#This Row],[Entity_Value]]*Consol_GLE[[#This Row],[BS_ER]]</f>
        <v>189.02682118750084</v>
      </c>
    </row>
    <row r="14403" spans="2:24" hidden="1" x14ac:dyDescent="0.55000000000000004">
      <c r="B14403" t="s">
        <v>15</v>
      </c>
      <c r="C14403" s="5" t="s">
        <v>25321</v>
      </c>
      <c r="D14403" s="1">
        <v>44439</v>
      </c>
      <c r="E14403" t="s">
        <v>35</v>
      </c>
      <c r="F14403" t="s">
        <v>226</v>
      </c>
      <c r="G14403" t="s">
        <v>802</v>
      </c>
      <c r="H14403" t="str">
        <f>"Reference - "&amp;ROW()-ROW(Consol_GLE[[#Headers],[Narrative]])</f>
        <v>Reference - 14395</v>
      </c>
      <c r="I14403">
        <v>5000</v>
      </c>
      <c r="J14403" t="s">
        <v>25447</v>
      </c>
      <c r="L14403" t="str">
        <f>"Description - "&amp;ROW()-ROW(Consol_GLE[[#Headers],[Narrative]])</f>
        <v>Description - 14395</v>
      </c>
      <c r="M14403" t="str">
        <f>"UserName - "&amp;ROW()-ROW(Consol_GLE[[#Headers],[Narrative]])</f>
        <v>UserName - 14395</v>
      </c>
      <c r="N14403" t="s">
        <v>20</v>
      </c>
      <c r="O14403" s="8">
        <v>465</v>
      </c>
      <c r="P14403" t="s">
        <v>15501</v>
      </c>
      <c r="Q14403" cm="1">
        <f t="array" ref="Q1440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03" cm="1">
        <f t="array" ref="R14403">IF($C$2=Consol_GLE[[#This Row],[Entity_Curr]],1,INDEX(EXRates[[#All],[ER]],MATCH(Consol_GLE[[#This Row],[Period]]&amp;$C$2,EXRates[[#All],[Period]]&amp;EXRates[[#All],[To_Curr]],0)))</f>
        <v>1</v>
      </c>
      <c r="S14403">
        <f>Consol_GLE[[#This Row],[Cons_FX2]]/Consol_GLE[[#This Row],[Cons_FX1]]</f>
        <v>1.3759321940614766</v>
      </c>
      <c r="T14403" s="8">
        <f>Consol_GLE[[#This Row],[Entity_Value]]*Consol_GLE[[#This Row],[Cons_ER]]</f>
        <v>639.80847023858666</v>
      </c>
      <c r="U14403" s="2" cm="1">
        <f t="array" ref="U14403">IF($C$2=Consol_GLE[[#This Row],[Entity_Curr]],1,INDEX(EXRates[[#All],[ER]],MATCH($C$3&amp;Consol_GLE[[#This Row],[Entity_Curr]],EXRates[[#All],[Period]]&amp;EXRates[[#All],[To_Curr]],0)))</f>
        <v>0.72741</v>
      </c>
      <c r="V14403" s="2" cm="1">
        <f t="array" ref="V14403">IF($C$2=Consol_GLE[[#This Row],[Entity_Curr]],1,INDEX(EXRates[[#All],[ER]],MATCH($C$3&amp;$C$2,EXRates[[#All],[Period]]&amp;EXRates[[#All],[To_Curr]],0)))</f>
        <v>1</v>
      </c>
      <c r="W14403" s="2">
        <f>Consol_GLE[[#This Row],[BS_FX2]]/Consol_GLE[[#This Row],[BS_FX1]]</f>
        <v>1.3747405177272789</v>
      </c>
      <c r="X14403" s="8">
        <f>Consol_GLE[[#This Row],[Entity_Value]]*Consol_GLE[[#This Row],[BS_ER]]</f>
        <v>639.25434074318468</v>
      </c>
    </row>
    <row r="14404" spans="2:24" hidden="1" x14ac:dyDescent="0.55000000000000004">
      <c r="B14404" t="s">
        <v>15</v>
      </c>
      <c r="C14404" s="5" t="s">
        <v>25321</v>
      </c>
      <c r="D14404" s="1">
        <v>44439</v>
      </c>
      <c r="E14404" t="s">
        <v>35</v>
      </c>
      <c r="F14404" t="s">
        <v>226</v>
      </c>
      <c r="G14404" t="s">
        <v>802</v>
      </c>
      <c r="H14404" t="str">
        <f>"Reference - "&amp;ROW()-ROW(Consol_GLE[[#Headers],[Narrative]])</f>
        <v>Reference - 14396</v>
      </c>
      <c r="I14404">
        <v>5000</v>
      </c>
      <c r="J14404" t="s">
        <v>25447</v>
      </c>
      <c r="L14404" t="str">
        <f>"Description - "&amp;ROW()-ROW(Consol_GLE[[#Headers],[Narrative]])</f>
        <v>Description - 14396</v>
      </c>
      <c r="M14404" t="str">
        <f>"UserName - "&amp;ROW()-ROW(Consol_GLE[[#Headers],[Narrative]])</f>
        <v>UserName - 14396</v>
      </c>
      <c r="N14404" t="s">
        <v>20</v>
      </c>
      <c r="O14404" s="8">
        <v>465</v>
      </c>
      <c r="P14404" t="s">
        <v>15502</v>
      </c>
      <c r="Q14404" cm="1">
        <f t="array" ref="Q1440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04" cm="1">
        <f t="array" ref="R14404">IF($C$2=Consol_GLE[[#This Row],[Entity_Curr]],1,INDEX(EXRates[[#All],[ER]],MATCH(Consol_GLE[[#This Row],[Period]]&amp;$C$2,EXRates[[#All],[Period]]&amp;EXRates[[#All],[To_Curr]],0)))</f>
        <v>1</v>
      </c>
      <c r="S14404">
        <f>Consol_GLE[[#This Row],[Cons_FX2]]/Consol_GLE[[#This Row],[Cons_FX1]]</f>
        <v>1.3759321940614766</v>
      </c>
      <c r="T14404" s="8">
        <f>Consol_GLE[[#This Row],[Entity_Value]]*Consol_GLE[[#This Row],[Cons_ER]]</f>
        <v>639.80847023858666</v>
      </c>
      <c r="U14404" s="2" cm="1">
        <f t="array" ref="U14404">IF($C$2=Consol_GLE[[#This Row],[Entity_Curr]],1,INDEX(EXRates[[#All],[ER]],MATCH($C$3&amp;Consol_GLE[[#This Row],[Entity_Curr]],EXRates[[#All],[Period]]&amp;EXRates[[#All],[To_Curr]],0)))</f>
        <v>0.72741</v>
      </c>
      <c r="V14404" s="2" cm="1">
        <f t="array" ref="V14404">IF($C$2=Consol_GLE[[#This Row],[Entity_Curr]],1,INDEX(EXRates[[#All],[ER]],MATCH($C$3&amp;$C$2,EXRates[[#All],[Period]]&amp;EXRates[[#All],[To_Curr]],0)))</f>
        <v>1</v>
      </c>
      <c r="W14404" s="2">
        <f>Consol_GLE[[#This Row],[BS_FX2]]/Consol_GLE[[#This Row],[BS_FX1]]</f>
        <v>1.3747405177272789</v>
      </c>
      <c r="X14404" s="8">
        <f>Consol_GLE[[#This Row],[Entity_Value]]*Consol_GLE[[#This Row],[BS_ER]]</f>
        <v>639.25434074318468</v>
      </c>
    </row>
    <row r="14405" spans="2:24" hidden="1" x14ac:dyDescent="0.55000000000000004">
      <c r="B14405" t="s">
        <v>15</v>
      </c>
      <c r="C14405" s="5" t="s">
        <v>25321</v>
      </c>
      <c r="D14405" s="1">
        <v>44439</v>
      </c>
      <c r="E14405" t="s">
        <v>35</v>
      </c>
      <c r="F14405" t="s">
        <v>226</v>
      </c>
      <c r="G14405" t="s">
        <v>802</v>
      </c>
      <c r="H14405" t="str">
        <f>"Reference - "&amp;ROW()-ROW(Consol_GLE[[#Headers],[Narrative]])</f>
        <v>Reference - 14397</v>
      </c>
      <c r="I14405">
        <v>5000</v>
      </c>
      <c r="J14405" t="s">
        <v>25447</v>
      </c>
      <c r="L14405" t="str">
        <f>"Description - "&amp;ROW()-ROW(Consol_GLE[[#Headers],[Narrative]])</f>
        <v>Description - 14397</v>
      </c>
      <c r="M14405" t="str">
        <f>"UserName - "&amp;ROW()-ROW(Consol_GLE[[#Headers],[Narrative]])</f>
        <v>UserName - 14397</v>
      </c>
      <c r="N14405" t="s">
        <v>20</v>
      </c>
      <c r="O14405" s="8">
        <v>77</v>
      </c>
      <c r="P14405" t="s">
        <v>15503</v>
      </c>
      <c r="Q14405" cm="1">
        <f t="array" ref="Q1440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05" cm="1">
        <f t="array" ref="R14405">IF($C$2=Consol_GLE[[#This Row],[Entity_Curr]],1,INDEX(EXRates[[#All],[ER]],MATCH(Consol_GLE[[#This Row],[Period]]&amp;$C$2,EXRates[[#All],[Period]]&amp;EXRates[[#All],[To_Curr]],0)))</f>
        <v>1</v>
      </c>
      <c r="S14405">
        <f>Consol_GLE[[#This Row],[Cons_FX2]]/Consol_GLE[[#This Row],[Cons_FX1]]</f>
        <v>1.3759321940614766</v>
      </c>
      <c r="T14405" s="8">
        <f>Consol_GLE[[#This Row],[Entity_Value]]*Consol_GLE[[#This Row],[Cons_ER]]</f>
        <v>105.9467789427337</v>
      </c>
      <c r="U14405" s="2" cm="1">
        <f t="array" ref="U14405">IF($C$2=Consol_GLE[[#This Row],[Entity_Curr]],1,INDEX(EXRates[[#All],[ER]],MATCH($C$3&amp;Consol_GLE[[#This Row],[Entity_Curr]],EXRates[[#All],[Period]]&amp;EXRates[[#All],[To_Curr]],0)))</f>
        <v>0.72741</v>
      </c>
      <c r="V14405" s="2" cm="1">
        <f t="array" ref="V14405">IF($C$2=Consol_GLE[[#This Row],[Entity_Curr]],1,INDEX(EXRates[[#All],[ER]],MATCH($C$3&amp;$C$2,EXRates[[#All],[Period]]&amp;EXRates[[#All],[To_Curr]],0)))</f>
        <v>1</v>
      </c>
      <c r="W14405" s="2">
        <f>Consol_GLE[[#This Row],[BS_FX2]]/Consol_GLE[[#This Row],[BS_FX1]]</f>
        <v>1.3747405177272789</v>
      </c>
      <c r="X14405" s="8">
        <f>Consol_GLE[[#This Row],[Entity_Value]]*Consol_GLE[[#This Row],[BS_ER]]</f>
        <v>105.85501986500047</v>
      </c>
    </row>
    <row r="14406" spans="2:24" hidden="1" x14ac:dyDescent="0.55000000000000004">
      <c r="B14406" t="s">
        <v>15</v>
      </c>
      <c r="C14406" s="5" t="s">
        <v>25321</v>
      </c>
      <c r="D14406" s="1">
        <v>44439</v>
      </c>
      <c r="E14406" t="s">
        <v>35</v>
      </c>
      <c r="F14406" t="s">
        <v>226</v>
      </c>
      <c r="G14406" t="s">
        <v>802</v>
      </c>
      <c r="H14406" t="str">
        <f>"Reference - "&amp;ROW()-ROW(Consol_GLE[[#Headers],[Narrative]])</f>
        <v>Reference - 14398</v>
      </c>
      <c r="I14406">
        <v>5000</v>
      </c>
      <c r="J14406" t="s">
        <v>25447</v>
      </c>
      <c r="L14406" t="str">
        <f>"Description - "&amp;ROW()-ROW(Consol_GLE[[#Headers],[Narrative]])</f>
        <v>Description - 14398</v>
      </c>
      <c r="M14406" t="str">
        <f>"UserName - "&amp;ROW()-ROW(Consol_GLE[[#Headers],[Narrative]])</f>
        <v>UserName - 14398</v>
      </c>
      <c r="N14406" t="s">
        <v>20</v>
      </c>
      <c r="O14406" s="8">
        <v>52.5</v>
      </c>
      <c r="P14406" t="s">
        <v>15504</v>
      </c>
      <c r="Q14406" cm="1">
        <f t="array" ref="Q1440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06" cm="1">
        <f t="array" ref="R14406">IF($C$2=Consol_GLE[[#This Row],[Entity_Curr]],1,INDEX(EXRates[[#All],[ER]],MATCH(Consol_GLE[[#This Row],[Period]]&amp;$C$2,EXRates[[#All],[Period]]&amp;EXRates[[#All],[To_Curr]],0)))</f>
        <v>1</v>
      </c>
      <c r="S14406">
        <f>Consol_GLE[[#This Row],[Cons_FX2]]/Consol_GLE[[#This Row],[Cons_FX1]]</f>
        <v>1.3759321940614766</v>
      </c>
      <c r="T14406" s="8">
        <f>Consol_GLE[[#This Row],[Entity_Value]]*Consol_GLE[[#This Row],[Cons_ER]]</f>
        <v>72.236440188227519</v>
      </c>
      <c r="U14406" s="2" cm="1">
        <f t="array" ref="U14406">IF($C$2=Consol_GLE[[#This Row],[Entity_Curr]],1,INDEX(EXRates[[#All],[ER]],MATCH($C$3&amp;Consol_GLE[[#This Row],[Entity_Curr]],EXRates[[#All],[Period]]&amp;EXRates[[#All],[To_Curr]],0)))</f>
        <v>0.72741</v>
      </c>
      <c r="V14406" s="2" cm="1">
        <f t="array" ref="V14406">IF($C$2=Consol_GLE[[#This Row],[Entity_Curr]],1,INDEX(EXRates[[#All],[ER]],MATCH($C$3&amp;$C$2,EXRates[[#All],[Period]]&amp;EXRates[[#All],[To_Curr]],0)))</f>
        <v>1</v>
      </c>
      <c r="W14406" s="2">
        <f>Consol_GLE[[#This Row],[BS_FX2]]/Consol_GLE[[#This Row],[BS_FX1]]</f>
        <v>1.3747405177272789</v>
      </c>
      <c r="X14406" s="8">
        <f>Consol_GLE[[#This Row],[Entity_Value]]*Consol_GLE[[#This Row],[BS_ER]]</f>
        <v>72.17387718068214</v>
      </c>
    </row>
    <row r="14407" spans="2:24" hidden="1" x14ac:dyDescent="0.55000000000000004">
      <c r="B14407" t="s">
        <v>15</v>
      </c>
      <c r="C14407" s="5" t="s">
        <v>25321</v>
      </c>
      <c r="D14407" s="1">
        <v>44439</v>
      </c>
      <c r="E14407" t="s">
        <v>35</v>
      </c>
      <c r="F14407" t="s">
        <v>226</v>
      </c>
      <c r="G14407" t="s">
        <v>802</v>
      </c>
      <c r="H14407" t="str">
        <f>"Reference - "&amp;ROW()-ROW(Consol_GLE[[#Headers],[Narrative]])</f>
        <v>Reference - 14399</v>
      </c>
      <c r="I14407">
        <v>5000</v>
      </c>
      <c r="J14407" t="s">
        <v>25447</v>
      </c>
      <c r="L14407" t="str">
        <f>"Description - "&amp;ROW()-ROW(Consol_GLE[[#Headers],[Narrative]])</f>
        <v>Description - 14399</v>
      </c>
      <c r="M14407" t="str">
        <f>"UserName - "&amp;ROW()-ROW(Consol_GLE[[#Headers],[Narrative]])</f>
        <v>UserName - 14399</v>
      </c>
      <c r="N14407" t="s">
        <v>20</v>
      </c>
      <c r="O14407" s="8">
        <v>286</v>
      </c>
      <c r="P14407" t="s">
        <v>15505</v>
      </c>
      <c r="Q14407" cm="1">
        <f t="array" ref="Q1440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07" cm="1">
        <f t="array" ref="R14407">IF($C$2=Consol_GLE[[#This Row],[Entity_Curr]],1,INDEX(EXRates[[#All],[ER]],MATCH(Consol_GLE[[#This Row],[Period]]&amp;$C$2,EXRates[[#All],[Period]]&amp;EXRates[[#All],[To_Curr]],0)))</f>
        <v>1</v>
      </c>
      <c r="S14407">
        <f>Consol_GLE[[#This Row],[Cons_FX2]]/Consol_GLE[[#This Row],[Cons_FX1]]</f>
        <v>1.3759321940614766</v>
      </c>
      <c r="T14407" s="8">
        <f>Consol_GLE[[#This Row],[Entity_Value]]*Consol_GLE[[#This Row],[Cons_ER]]</f>
        <v>393.51660750158231</v>
      </c>
      <c r="U14407" s="2" cm="1">
        <f t="array" ref="U14407">IF($C$2=Consol_GLE[[#This Row],[Entity_Curr]],1,INDEX(EXRates[[#All],[ER]],MATCH($C$3&amp;Consol_GLE[[#This Row],[Entity_Curr]],EXRates[[#All],[Period]]&amp;EXRates[[#All],[To_Curr]],0)))</f>
        <v>0.72741</v>
      </c>
      <c r="V14407" s="2" cm="1">
        <f t="array" ref="V14407">IF($C$2=Consol_GLE[[#This Row],[Entity_Curr]],1,INDEX(EXRates[[#All],[ER]],MATCH($C$3&amp;$C$2,EXRates[[#All],[Period]]&amp;EXRates[[#All],[To_Curr]],0)))</f>
        <v>1</v>
      </c>
      <c r="W14407" s="2">
        <f>Consol_GLE[[#This Row],[BS_FX2]]/Consol_GLE[[#This Row],[BS_FX1]]</f>
        <v>1.3747405177272789</v>
      </c>
      <c r="X14407" s="8">
        <f>Consol_GLE[[#This Row],[Entity_Value]]*Consol_GLE[[#This Row],[BS_ER]]</f>
        <v>393.17578807000177</v>
      </c>
    </row>
    <row r="14408" spans="2:24" hidden="1" x14ac:dyDescent="0.55000000000000004">
      <c r="B14408" t="s">
        <v>15</v>
      </c>
      <c r="C14408" s="5" t="s">
        <v>25321</v>
      </c>
      <c r="D14408" s="1">
        <v>44439</v>
      </c>
      <c r="E14408" t="s">
        <v>35</v>
      </c>
      <c r="F14408" t="s">
        <v>226</v>
      </c>
      <c r="G14408" t="s">
        <v>802</v>
      </c>
      <c r="H14408" t="str">
        <f>"Reference - "&amp;ROW()-ROW(Consol_GLE[[#Headers],[Narrative]])</f>
        <v>Reference - 14400</v>
      </c>
      <c r="I14408">
        <v>5000</v>
      </c>
      <c r="J14408" t="s">
        <v>25447</v>
      </c>
      <c r="L14408" t="str">
        <f>"Description - "&amp;ROW()-ROW(Consol_GLE[[#Headers],[Narrative]])</f>
        <v>Description - 14400</v>
      </c>
      <c r="M14408" t="str">
        <f>"UserName - "&amp;ROW()-ROW(Consol_GLE[[#Headers],[Narrative]])</f>
        <v>UserName - 14400</v>
      </c>
      <c r="N14408" t="s">
        <v>20</v>
      </c>
      <c r="O14408" s="8">
        <v>195</v>
      </c>
      <c r="P14408" t="s">
        <v>15506</v>
      </c>
      <c r="Q14408" cm="1">
        <f t="array" ref="Q1440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08" cm="1">
        <f t="array" ref="R14408">IF($C$2=Consol_GLE[[#This Row],[Entity_Curr]],1,INDEX(EXRates[[#All],[ER]],MATCH(Consol_GLE[[#This Row],[Period]]&amp;$C$2,EXRates[[#All],[Period]]&amp;EXRates[[#All],[To_Curr]],0)))</f>
        <v>1</v>
      </c>
      <c r="S14408">
        <f>Consol_GLE[[#This Row],[Cons_FX2]]/Consol_GLE[[#This Row],[Cons_FX1]]</f>
        <v>1.3759321940614766</v>
      </c>
      <c r="T14408" s="8">
        <f>Consol_GLE[[#This Row],[Entity_Value]]*Consol_GLE[[#This Row],[Cons_ER]]</f>
        <v>268.30677784198792</v>
      </c>
      <c r="U14408" s="2" cm="1">
        <f t="array" ref="U14408">IF($C$2=Consol_GLE[[#This Row],[Entity_Curr]],1,INDEX(EXRates[[#All],[ER]],MATCH($C$3&amp;Consol_GLE[[#This Row],[Entity_Curr]],EXRates[[#All],[Period]]&amp;EXRates[[#All],[To_Curr]],0)))</f>
        <v>0.72741</v>
      </c>
      <c r="V14408" s="2" cm="1">
        <f t="array" ref="V14408">IF($C$2=Consol_GLE[[#This Row],[Entity_Curr]],1,INDEX(EXRates[[#All],[ER]],MATCH($C$3&amp;$C$2,EXRates[[#All],[Period]]&amp;EXRates[[#All],[To_Curr]],0)))</f>
        <v>1</v>
      </c>
      <c r="W14408" s="2">
        <f>Consol_GLE[[#This Row],[BS_FX2]]/Consol_GLE[[#This Row],[BS_FX1]]</f>
        <v>1.3747405177272789</v>
      </c>
      <c r="X14408" s="8">
        <f>Consol_GLE[[#This Row],[Entity_Value]]*Consol_GLE[[#This Row],[BS_ER]]</f>
        <v>268.07440095681937</v>
      </c>
    </row>
    <row r="14409" spans="2:24" hidden="1" x14ac:dyDescent="0.55000000000000004">
      <c r="B14409" t="s">
        <v>15</v>
      </c>
      <c r="C14409" s="5" t="s">
        <v>25321</v>
      </c>
      <c r="D14409" s="1">
        <v>44439</v>
      </c>
      <c r="E14409" t="s">
        <v>35</v>
      </c>
      <c r="F14409" t="s">
        <v>226</v>
      </c>
      <c r="G14409" t="s">
        <v>802</v>
      </c>
      <c r="H14409" t="str">
        <f>"Reference - "&amp;ROW()-ROW(Consol_GLE[[#Headers],[Narrative]])</f>
        <v>Reference - 14401</v>
      </c>
      <c r="I14409">
        <v>5000</v>
      </c>
      <c r="J14409" t="s">
        <v>25447</v>
      </c>
      <c r="L14409" t="str">
        <f>"Description - "&amp;ROW()-ROW(Consol_GLE[[#Headers],[Narrative]])</f>
        <v>Description - 14401</v>
      </c>
      <c r="M14409" t="str">
        <f>"UserName - "&amp;ROW()-ROW(Consol_GLE[[#Headers],[Narrative]])</f>
        <v>UserName - 14401</v>
      </c>
      <c r="N14409" t="s">
        <v>20</v>
      </c>
      <c r="O14409" s="8">
        <v>812.5</v>
      </c>
      <c r="P14409" t="s">
        <v>15507</v>
      </c>
      <c r="Q14409" cm="1">
        <f t="array" ref="Q1440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09" cm="1">
        <f t="array" ref="R14409">IF($C$2=Consol_GLE[[#This Row],[Entity_Curr]],1,INDEX(EXRates[[#All],[ER]],MATCH(Consol_GLE[[#This Row],[Period]]&amp;$C$2,EXRates[[#All],[Period]]&amp;EXRates[[#All],[To_Curr]],0)))</f>
        <v>1</v>
      </c>
      <c r="S14409">
        <f>Consol_GLE[[#This Row],[Cons_FX2]]/Consol_GLE[[#This Row],[Cons_FX1]]</f>
        <v>1.3759321940614766</v>
      </c>
      <c r="T14409" s="8">
        <f>Consol_GLE[[#This Row],[Entity_Value]]*Consol_GLE[[#This Row],[Cons_ER]]</f>
        <v>1117.9449076749497</v>
      </c>
      <c r="U14409" s="2" cm="1">
        <f t="array" ref="U14409">IF($C$2=Consol_GLE[[#This Row],[Entity_Curr]],1,INDEX(EXRates[[#All],[ER]],MATCH($C$3&amp;Consol_GLE[[#This Row],[Entity_Curr]],EXRates[[#All],[Period]]&amp;EXRates[[#All],[To_Curr]],0)))</f>
        <v>0.72741</v>
      </c>
      <c r="V14409" s="2" cm="1">
        <f t="array" ref="V14409">IF($C$2=Consol_GLE[[#This Row],[Entity_Curr]],1,INDEX(EXRates[[#All],[ER]],MATCH($C$3&amp;$C$2,EXRates[[#All],[Period]]&amp;EXRates[[#All],[To_Curr]],0)))</f>
        <v>1</v>
      </c>
      <c r="W14409" s="2">
        <f>Consol_GLE[[#This Row],[BS_FX2]]/Consol_GLE[[#This Row],[BS_FX1]]</f>
        <v>1.3747405177272789</v>
      </c>
      <c r="X14409" s="8">
        <f>Consol_GLE[[#This Row],[Entity_Value]]*Consol_GLE[[#This Row],[BS_ER]]</f>
        <v>1116.9766706534142</v>
      </c>
    </row>
    <row r="14410" spans="2:24" hidden="1" x14ac:dyDescent="0.55000000000000004">
      <c r="B14410" t="s">
        <v>15</v>
      </c>
      <c r="C14410" s="5" t="s">
        <v>25321</v>
      </c>
      <c r="D14410" s="1">
        <v>44439</v>
      </c>
      <c r="E14410" t="s">
        <v>35</v>
      </c>
      <c r="F14410" t="s">
        <v>226</v>
      </c>
      <c r="G14410" t="s">
        <v>802</v>
      </c>
      <c r="H14410" t="str">
        <f>"Reference - "&amp;ROW()-ROW(Consol_GLE[[#Headers],[Narrative]])</f>
        <v>Reference - 14402</v>
      </c>
      <c r="I14410">
        <v>5000</v>
      </c>
      <c r="J14410" t="s">
        <v>25447</v>
      </c>
      <c r="L14410" t="str">
        <f>"Description - "&amp;ROW()-ROW(Consol_GLE[[#Headers],[Narrative]])</f>
        <v>Description - 14402</v>
      </c>
      <c r="M14410" t="str">
        <f>"UserName - "&amp;ROW()-ROW(Consol_GLE[[#Headers],[Narrative]])</f>
        <v>UserName - 14402</v>
      </c>
      <c r="N14410" t="s">
        <v>20</v>
      </c>
      <c r="O14410" s="8">
        <v>218.75</v>
      </c>
      <c r="P14410" t="s">
        <v>15508</v>
      </c>
      <c r="Q14410" cm="1">
        <f t="array" ref="Q1441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10" cm="1">
        <f t="array" ref="R14410">IF($C$2=Consol_GLE[[#This Row],[Entity_Curr]],1,INDEX(EXRates[[#All],[ER]],MATCH(Consol_GLE[[#This Row],[Period]]&amp;$C$2,EXRates[[#All],[Period]]&amp;EXRates[[#All],[To_Curr]],0)))</f>
        <v>1</v>
      </c>
      <c r="S14410">
        <f>Consol_GLE[[#This Row],[Cons_FX2]]/Consol_GLE[[#This Row],[Cons_FX1]]</f>
        <v>1.3759321940614766</v>
      </c>
      <c r="T14410" s="8">
        <f>Consol_GLE[[#This Row],[Entity_Value]]*Consol_GLE[[#This Row],[Cons_ER]]</f>
        <v>300.98516745094798</v>
      </c>
      <c r="U14410" s="2" cm="1">
        <f t="array" ref="U14410">IF($C$2=Consol_GLE[[#This Row],[Entity_Curr]],1,INDEX(EXRates[[#All],[ER]],MATCH($C$3&amp;Consol_GLE[[#This Row],[Entity_Curr]],EXRates[[#All],[Period]]&amp;EXRates[[#All],[To_Curr]],0)))</f>
        <v>0.72741</v>
      </c>
      <c r="V14410" s="2" cm="1">
        <f t="array" ref="V14410">IF($C$2=Consol_GLE[[#This Row],[Entity_Curr]],1,INDEX(EXRates[[#All],[ER]],MATCH($C$3&amp;$C$2,EXRates[[#All],[Period]]&amp;EXRates[[#All],[To_Curr]],0)))</f>
        <v>1</v>
      </c>
      <c r="W14410" s="2">
        <f>Consol_GLE[[#This Row],[BS_FX2]]/Consol_GLE[[#This Row],[BS_FX1]]</f>
        <v>1.3747405177272789</v>
      </c>
      <c r="X14410" s="8">
        <f>Consol_GLE[[#This Row],[Entity_Value]]*Consol_GLE[[#This Row],[BS_ER]]</f>
        <v>300.72448825284226</v>
      </c>
    </row>
    <row r="14411" spans="2:24" hidden="1" x14ac:dyDescent="0.55000000000000004">
      <c r="B14411" t="s">
        <v>15</v>
      </c>
      <c r="C14411" s="5" t="s">
        <v>25321</v>
      </c>
      <c r="D14411" s="1">
        <v>44439</v>
      </c>
      <c r="E14411" t="s">
        <v>35</v>
      </c>
      <c r="F14411" t="s">
        <v>226</v>
      </c>
      <c r="G14411" t="s">
        <v>802</v>
      </c>
      <c r="H14411" t="str">
        <f>"Reference - "&amp;ROW()-ROW(Consol_GLE[[#Headers],[Narrative]])</f>
        <v>Reference - 14403</v>
      </c>
      <c r="I14411">
        <v>5000</v>
      </c>
      <c r="J14411" t="s">
        <v>25447</v>
      </c>
      <c r="L14411" t="str">
        <f>"Description - "&amp;ROW()-ROW(Consol_GLE[[#Headers],[Narrative]])</f>
        <v>Description - 14403</v>
      </c>
      <c r="M14411" t="str">
        <f>"UserName - "&amp;ROW()-ROW(Consol_GLE[[#Headers],[Narrative]])</f>
        <v>UserName - 14403</v>
      </c>
      <c r="N14411" t="s">
        <v>20</v>
      </c>
      <c r="O14411" s="8">
        <v>385</v>
      </c>
      <c r="P14411" t="s">
        <v>15509</v>
      </c>
      <c r="Q14411" cm="1">
        <f t="array" ref="Q1441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11" cm="1">
        <f t="array" ref="R14411">IF($C$2=Consol_GLE[[#This Row],[Entity_Curr]],1,INDEX(EXRates[[#All],[ER]],MATCH(Consol_GLE[[#This Row],[Period]]&amp;$C$2,EXRates[[#All],[Period]]&amp;EXRates[[#All],[To_Curr]],0)))</f>
        <v>1</v>
      </c>
      <c r="S14411">
        <f>Consol_GLE[[#This Row],[Cons_FX2]]/Consol_GLE[[#This Row],[Cons_FX1]]</f>
        <v>1.3759321940614766</v>
      </c>
      <c r="T14411" s="8">
        <f>Consol_GLE[[#This Row],[Entity_Value]]*Consol_GLE[[#This Row],[Cons_ER]]</f>
        <v>529.73389471366852</v>
      </c>
      <c r="U14411" s="2" cm="1">
        <f t="array" ref="U14411">IF($C$2=Consol_GLE[[#This Row],[Entity_Curr]],1,INDEX(EXRates[[#All],[ER]],MATCH($C$3&amp;Consol_GLE[[#This Row],[Entity_Curr]],EXRates[[#All],[Period]]&amp;EXRates[[#All],[To_Curr]],0)))</f>
        <v>0.72741</v>
      </c>
      <c r="V14411" s="2" cm="1">
        <f t="array" ref="V14411">IF($C$2=Consol_GLE[[#This Row],[Entity_Curr]],1,INDEX(EXRates[[#All],[ER]],MATCH($C$3&amp;$C$2,EXRates[[#All],[Period]]&amp;EXRates[[#All],[To_Curr]],0)))</f>
        <v>1</v>
      </c>
      <c r="W14411" s="2">
        <f>Consol_GLE[[#This Row],[BS_FX2]]/Consol_GLE[[#This Row],[BS_FX1]]</f>
        <v>1.3747405177272789</v>
      </c>
      <c r="X14411" s="8">
        <f>Consol_GLE[[#This Row],[Entity_Value]]*Consol_GLE[[#This Row],[BS_ER]]</f>
        <v>529.27509932500243</v>
      </c>
    </row>
    <row r="14412" spans="2:24" hidden="1" x14ac:dyDescent="0.55000000000000004">
      <c r="B14412" t="s">
        <v>15</v>
      </c>
      <c r="C14412" s="5" t="s">
        <v>25321</v>
      </c>
      <c r="D14412" s="1">
        <v>44439</v>
      </c>
      <c r="E14412" t="s">
        <v>35</v>
      </c>
      <c r="F14412" t="s">
        <v>226</v>
      </c>
      <c r="G14412" t="s">
        <v>802</v>
      </c>
      <c r="H14412" t="str">
        <f>"Reference - "&amp;ROW()-ROW(Consol_GLE[[#Headers],[Narrative]])</f>
        <v>Reference - 14404</v>
      </c>
      <c r="I14412">
        <v>5000</v>
      </c>
      <c r="J14412" t="s">
        <v>25447</v>
      </c>
      <c r="L14412" t="str">
        <f>"Description - "&amp;ROW()-ROW(Consol_GLE[[#Headers],[Narrative]])</f>
        <v>Description - 14404</v>
      </c>
      <c r="M14412" t="str">
        <f>"UserName - "&amp;ROW()-ROW(Consol_GLE[[#Headers],[Narrative]])</f>
        <v>UserName - 14404</v>
      </c>
      <c r="N14412" t="s">
        <v>20</v>
      </c>
      <c r="O14412" s="8">
        <v>595</v>
      </c>
      <c r="P14412" t="s">
        <v>15510</v>
      </c>
      <c r="Q14412" cm="1">
        <f t="array" ref="Q1441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12" cm="1">
        <f t="array" ref="R14412">IF($C$2=Consol_GLE[[#This Row],[Entity_Curr]],1,INDEX(EXRates[[#All],[ER]],MATCH(Consol_GLE[[#This Row],[Period]]&amp;$C$2,EXRates[[#All],[Period]]&amp;EXRates[[#All],[To_Curr]],0)))</f>
        <v>1</v>
      </c>
      <c r="S14412">
        <f>Consol_GLE[[#This Row],[Cons_FX2]]/Consol_GLE[[#This Row],[Cons_FX1]]</f>
        <v>1.3759321940614766</v>
      </c>
      <c r="T14412" s="8">
        <f>Consol_GLE[[#This Row],[Entity_Value]]*Consol_GLE[[#This Row],[Cons_ER]]</f>
        <v>818.67965546657854</v>
      </c>
      <c r="U14412" s="2" cm="1">
        <f t="array" ref="U14412">IF($C$2=Consol_GLE[[#This Row],[Entity_Curr]],1,INDEX(EXRates[[#All],[ER]],MATCH($C$3&amp;Consol_GLE[[#This Row],[Entity_Curr]],EXRates[[#All],[Period]]&amp;EXRates[[#All],[To_Curr]],0)))</f>
        <v>0.72741</v>
      </c>
      <c r="V14412" s="2" cm="1">
        <f t="array" ref="V14412">IF($C$2=Consol_GLE[[#This Row],[Entity_Curr]],1,INDEX(EXRates[[#All],[ER]],MATCH($C$3&amp;$C$2,EXRates[[#All],[Period]]&amp;EXRates[[#All],[To_Curr]],0)))</f>
        <v>1</v>
      </c>
      <c r="W14412" s="2">
        <f>Consol_GLE[[#This Row],[BS_FX2]]/Consol_GLE[[#This Row],[BS_FX1]]</f>
        <v>1.3747405177272789</v>
      </c>
      <c r="X14412" s="8">
        <f>Consol_GLE[[#This Row],[Entity_Value]]*Consol_GLE[[#This Row],[BS_ER]]</f>
        <v>817.97060804773093</v>
      </c>
    </row>
    <row r="14413" spans="2:24" hidden="1" x14ac:dyDescent="0.55000000000000004">
      <c r="B14413" t="s">
        <v>15</v>
      </c>
      <c r="C14413" s="5" t="s">
        <v>25321</v>
      </c>
      <c r="D14413" s="1">
        <v>44439</v>
      </c>
      <c r="E14413" t="s">
        <v>35</v>
      </c>
      <c r="F14413" t="s">
        <v>226</v>
      </c>
      <c r="G14413" t="s">
        <v>802</v>
      </c>
      <c r="H14413" t="str">
        <f>"Reference - "&amp;ROW()-ROW(Consol_GLE[[#Headers],[Narrative]])</f>
        <v>Reference - 14405</v>
      </c>
      <c r="I14413">
        <v>5000</v>
      </c>
      <c r="J14413" t="s">
        <v>25447</v>
      </c>
      <c r="L14413" t="str">
        <f>"Description - "&amp;ROW()-ROW(Consol_GLE[[#Headers],[Narrative]])</f>
        <v>Description - 14405</v>
      </c>
      <c r="M14413" t="str">
        <f>"UserName - "&amp;ROW()-ROW(Consol_GLE[[#Headers],[Narrative]])</f>
        <v>UserName - 14405</v>
      </c>
      <c r="N14413" t="s">
        <v>20</v>
      </c>
      <c r="O14413" s="8">
        <v>285</v>
      </c>
      <c r="P14413" t="s">
        <v>15511</v>
      </c>
      <c r="Q14413" cm="1">
        <f t="array" ref="Q1441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13" cm="1">
        <f t="array" ref="R14413">IF($C$2=Consol_GLE[[#This Row],[Entity_Curr]],1,INDEX(EXRates[[#All],[ER]],MATCH(Consol_GLE[[#This Row],[Period]]&amp;$C$2,EXRates[[#All],[Period]]&amp;EXRates[[#All],[To_Curr]],0)))</f>
        <v>1</v>
      </c>
      <c r="S14413">
        <f>Consol_GLE[[#This Row],[Cons_FX2]]/Consol_GLE[[#This Row],[Cons_FX1]]</f>
        <v>1.3759321940614766</v>
      </c>
      <c r="T14413" s="8">
        <f>Consol_GLE[[#This Row],[Entity_Value]]*Consol_GLE[[#This Row],[Cons_ER]]</f>
        <v>392.14067530752084</v>
      </c>
      <c r="U14413" s="2" cm="1">
        <f t="array" ref="U14413">IF($C$2=Consol_GLE[[#This Row],[Entity_Curr]],1,INDEX(EXRates[[#All],[ER]],MATCH($C$3&amp;Consol_GLE[[#This Row],[Entity_Curr]],EXRates[[#All],[Period]]&amp;EXRates[[#All],[To_Curr]],0)))</f>
        <v>0.72741</v>
      </c>
      <c r="V14413" s="2" cm="1">
        <f t="array" ref="V14413">IF($C$2=Consol_GLE[[#This Row],[Entity_Curr]],1,INDEX(EXRates[[#All],[ER]],MATCH($C$3&amp;$C$2,EXRates[[#All],[Period]]&amp;EXRates[[#All],[To_Curr]],0)))</f>
        <v>1</v>
      </c>
      <c r="W14413" s="2">
        <f>Consol_GLE[[#This Row],[BS_FX2]]/Consol_GLE[[#This Row],[BS_FX1]]</f>
        <v>1.3747405177272789</v>
      </c>
      <c r="X14413" s="8">
        <f>Consol_GLE[[#This Row],[Entity_Value]]*Consol_GLE[[#This Row],[BS_ER]]</f>
        <v>391.8010475522745</v>
      </c>
    </row>
    <row r="14414" spans="2:24" hidden="1" x14ac:dyDescent="0.55000000000000004">
      <c r="B14414" t="s">
        <v>15</v>
      </c>
      <c r="C14414" s="5" t="s">
        <v>25321</v>
      </c>
      <c r="D14414" s="1">
        <v>44439</v>
      </c>
      <c r="E14414" t="s">
        <v>35</v>
      </c>
      <c r="F14414" t="s">
        <v>226</v>
      </c>
      <c r="G14414" t="s">
        <v>802</v>
      </c>
      <c r="H14414" t="str">
        <f>"Reference - "&amp;ROW()-ROW(Consol_GLE[[#Headers],[Narrative]])</f>
        <v>Reference - 14406</v>
      </c>
      <c r="I14414">
        <v>5000</v>
      </c>
      <c r="J14414" t="s">
        <v>25447</v>
      </c>
      <c r="L14414" t="str">
        <f>"Description - "&amp;ROW()-ROW(Consol_GLE[[#Headers],[Narrative]])</f>
        <v>Description - 14406</v>
      </c>
      <c r="M14414" t="str">
        <f>"UserName - "&amp;ROW()-ROW(Consol_GLE[[#Headers],[Narrative]])</f>
        <v>UserName - 14406</v>
      </c>
      <c r="N14414" t="s">
        <v>20</v>
      </c>
      <c r="O14414" s="8">
        <v>36</v>
      </c>
      <c r="P14414" t="s">
        <v>15512</v>
      </c>
      <c r="Q14414" cm="1">
        <f t="array" ref="Q1441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14" cm="1">
        <f t="array" ref="R14414">IF($C$2=Consol_GLE[[#This Row],[Entity_Curr]],1,INDEX(EXRates[[#All],[ER]],MATCH(Consol_GLE[[#This Row],[Period]]&amp;$C$2,EXRates[[#All],[Period]]&amp;EXRates[[#All],[To_Curr]],0)))</f>
        <v>1</v>
      </c>
      <c r="S14414">
        <f>Consol_GLE[[#This Row],[Cons_FX2]]/Consol_GLE[[#This Row],[Cons_FX1]]</f>
        <v>1.3759321940614766</v>
      </c>
      <c r="T14414" s="8">
        <f>Consol_GLE[[#This Row],[Entity_Value]]*Consol_GLE[[#This Row],[Cons_ER]]</f>
        <v>49.533558986213158</v>
      </c>
      <c r="U14414" s="2" cm="1">
        <f t="array" ref="U14414">IF($C$2=Consol_GLE[[#This Row],[Entity_Curr]],1,INDEX(EXRates[[#All],[ER]],MATCH($C$3&amp;Consol_GLE[[#This Row],[Entity_Curr]],EXRates[[#All],[Period]]&amp;EXRates[[#All],[To_Curr]],0)))</f>
        <v>0.72741</v>
      </c>
      <c r="V14414" s="2" cm="1">
        <f t="array" ref="V14414">IF($C$2=Consol_GLE[[#This Row],[Entity_Curr]],1,INDEX(EXRates[[#All],[ER]],MATCH($C$3&amp;$C$2,EXRates[[#All],[Period]]&amp;EXRates[[#All],[To_Curr]],0)))</f>
        <v>1</v>
      </c>
      <c r="W14414" s="2">
        <f>Consol_GLE[[#This Row],[BS_FX2]]/Consol_GLE[[#This Row],[BS_FX1]]</f>
        <v>1.3747405177272789</v>
      </c>
      <c r="X14414" s="8">
        <f>Consol_GLE[[#This Row],[Entity_Value]]*Consol_GLE[[#This Row],[BS_ER]]</f>
        <v>49.49065863818204</v>
      </c>
    </row>
    <row r="14415" spans="2:24" hidden="1" x14ac:dyDescent="0.55000000000000004">
      <c r="B14415" t="s">
        <v>15</v>
      </c>
      <c r="C14415" s="5" t="s">
        <v>25321</v>
      </c>
      <c r="D14415" s="1">
        <v>44439</v>
      </c>
      <c r="E14415" t="s">
        <v>35</v>
      </c>
      <c r="F14415" t="s">
        <v>226</v>
      </c>
      <c r="G14415" t="s">
        <v>802</v>
      </c>
      <c r="H14415" t="str">
        <f>"Reference - "&amp;ROW()-ROW(Consol_GLE[[#Headers],[Narrative]])</f>
        <v>Reference - 14407</v>
      </c>
      <c r="I14415">
        <v>5000</v>
      </c>
      <c r="J14415" t="s">
        <v>25447</v>
      </c>
      <c r="L14415" t="str">
        <f>"Description - "&amp;ROW()-ROW(Consol_GLE[[#Headers],[Narrative]])</f>
        <v>Description - 14407</v>
      </c>
      <c r="M14415" t="str">
        <f>"UserName - "&amp;ROW()-ROW(Consol_GLE[[#Headers],[Narrative]])</f>
        <v>UserName - 14407</v>
      </c>
      <c r="N14415" t="s">
        <v>20</v>
      </c>
      <c r="O14415" s="8">
        <v>60</v>
      </c>
      <c r="P14415" t="s">
        <v>15513</v>
      </c>
      <c r="Q14415" cm="1">
        <f t="array" ref="Q1441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15" cm="1">
        <f t="array" ref="R14415">IF($C$2=Consol_GLE[[#This Row],[Entity_Curr]],1,INDEX(EXRates[[#All],[ER]],MATCH(Consol_GLE[[#This Row],[Period]]&amp;$C$2,EXRates[[#All],[Period]]&amp;EXRates[[#All],[To_Curr]],0)))</f>
        <v>1</v>
      </c>
      <c r="S14415">
        <f>Consol_GLE[[#This Row],[Cons_FX2]]/Consol_GLE[[#This Row],[Cons_FX1]]</f>
        <v>1.3759321940614766</v>
      </c>
      <c r="T14415" s="8">
        <f>Consol_GLE[[#This Row],[Entity_Value]]*Consol_GLE[[#This Row],[Cons_ER]]</f>
        <v>82.555931643688595</v>
      </c>
      <c r="U14415" s="2" cm="1">
        <f t="array" ref="U14415">IF($C$2=Consol_GLE[[#This Row],[Entity_Curr]],1,INDEX(EXRates[[#All],[ER]],MATCH($C$3&amp;Consol_GLE[[#This Row],[Entity_Curr]],EXRates[[#All],[Period]]&amp;EXRates[[#All],[To_Curr]],0)))</f>
        <v>0.72741</v>
      </c>
      <c r="V14415" s="2" cm="1">
        <f t="array" ref="V14415">IF($C$2=Consol_GLE[[#This Row],[Entity_Curr]],1,INDEX(EXRates[[#All],[ER]],MATCH($C$3&amp;$C$2,EXRates[[#All],[Period]]&amp;EXRates[[#All],[To_Curr]],0)))</f>
        <v>1</v>
      </c>
      <c r="W14415" s="2">
        <f>Consol_GLE[[#This Row],[BS_FX2]]/Consol_GLE[[#This Row],[BS_FX1]]</f>
        <v>1.3747405177272789</v>
      </c>
      <c r="X14415" s="8">
        <f>Consol_GLE[[#This Row],[Entity_Value]]*Consol_GLE[[#This Row],[BS_ER]]</f>
        <v>82.484431063636734</v>
      </c>
    </row>
    <row r="14416" spans="2:24" hidden="1" x14ac:dyDescent="0.55000000000000004">
      <c r="B14416" t="s">
        <v>15</v>
      </c>
      <c r="C14416" s="5" t="s">
        <v>25321</v>
      </c>
      <c r="D14416" s="1">
        <v>44439</v>
      </c>
      <c r="E14416" t="s">
        <v>35</v>
      </c>
      <c r="F14416" t="s">
        <v>226</v>
      </c>
      <c r="G14416" t="s">
        <v>802</v>
      </c>
      <c r="H14416" t="str">
        <f>"Reference - "&amp;ROW()-ROW(Consol_GLE[[#Headers],[Narrative]])</f>
        <v>Reference - 14408</v>
      </c>
      <c r="I14416">
        <v>5000</v>
      </c>
      <c r="J14416" t="s">
        <v>25447</v>
      </c>
      <c r="L14416" t="str">
        <f>"Description - "&amp;ROW()-ROW(Consol_GLE[[#Headers],[Narrative]])</f>
        <v>Description - 14408</v>
      </c>
      <c r="M14416" t="str">
        <f>"UserName - "&amp;ROW()-ROW(Consol_GLE[[#Headers],[Narrative]])</f>
        <v>UserName - 14408</v>
      </c>
      <c r="N14416" t="s">
        <v>20</v>
      </c>
      <c r="O14416" s="8">
        <v>390</v>
      </c>
      <c r="P14416" t="s">
        <v>15514</v>
      </c>
      <c r="Q14416" cm="1">
        <f t="array" ref="Q1441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16" cm="1">
        <f t="array" ref="R14416">IF($C$2=Consol_GLE[[#This Row],[Entity_Curr]],1,INDEX(EXRates[[#All],[ER]],MATCH(Consol_GLE[[#This Row],[Period]]&amp;$C$2,EXRates[[#All],[Period]]&amp;EXRates[[#All],[To_Curr]],0)))</f>
        <v>1</v>
      </c>
      <c r="S14416">
        <f>Consol_GLE[[#This Row],[Cons_FX2]]/Consol_GLE[[#This Row],[Cons_FX1]]</f>
        <v>1.3759321940614766</v>
      </c>
      <c r="T14416" s="8">
        <f>Consol_GLE[[#This Row],[Entity_Value]]*Consol_GLE[[#This Row],[Cons_ER]]</f>
        <v>536.61355568397585</v>
      </c>
      <c r="U14416" s="2" cm="1">
        <f t="array" ref="U14416">IF($C$2=Consol_GLE[[#This Row],[Entity_Curr]],1,INDEX(EXRates[[#All],[ER]],MATCH($C$3&amp;Consol_GLE[[#This Row],[Entity_Curr]],EXRates[[#All],[Period]]&amp;EXRates[[#All],[To_Curr]],0)))</f>
        <v>0.72741</v>
      </c>
      <c r="V14416" s="2" cm="1">
        <f t="array" ref="V14416">IF($C$2=Consol_GLE[[#This Row],[Entity_Curr]],1,INDEX(EXRates[[#All],[ER]],MATCH($C$3&amp;$C$2,EXRates[[#All],[Period]]&amp;EXRates[[#All],[To_Curr]],0)))</f>
        <v>1</v>
      </c>
      <c r="W14416" s="2">
        <f>Consol_GLE[[#This Row],[BS_FX2]]/Consol_GLE[[#This Row],[BS_FX1]]</f>
        <v>1.3747405177272789</v>
      </c>
      <c r="X14416" s="8">
        <f>Consol_GLE[[#This Row],[Entity_Value]]*Consol_GLE[[#This Row],[BS_ER]]</f>
        <v>536.14880191363875</v>
      </c>
    </row>
    <row r="14417" spans="2:24" hidden="1" x14ac:dyDescent="0.55000000000000004">
      <c r="B14417" t="s">
        <v>15</v>
      </c>
      <c r="C14417" s="5" t="s">
        <v>25321</v>
      </c>
      <c r="D14417" s="1">
        <v>44439</v>
      </c>
      <c r="E14417" t="s">
        <v>35</v>
      </c>
      <c r="F14417" t="s">
        <v>226</v>
      </c>
      <c r="G14417" t="s">
        <v>802</v>
      </c>
      <c r="H14417" t="str">
        <f>"Reference - "&amp;ROW()-ROW(Consol_GLE[[#Headers],[Narrative]])</f>
        <v>Reference - 14409</v>
      </c>
      <c r="I14417">
        <v>5000</v>
      </c>
      <c r="J14417" t="s">
        <v>25447</v>
      </c>
      <c r="L14417" t="str">
        <f>"Description - "&amp;ROW()-ROW(Consol_GLE[[#Headers],[Narrative]])</f>
        <v>Description - 14409</v>
      </c>
      <c r="M14417" t="str">
        <f>"UserName - "&amp;ROW()-ROW(Consol_GLE[[#Headers],[Narrative]])</f>
        <v>UserName - 14409</v>
      </c>
      <c r="N14417" t="s">
        <v>20</v>
      </c>
      <c r="O14417" s="8">
        <v>420</v>
      </c>
      <c r="P14417" t="s">
        <v>15515</v>
      </c>
      <c r="Q14417" cm="1">
        <f t="array" ref="Q1441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17" cm="1">
        <f t="array" ref="R14417">IF($C$2=Consol_GLE[[#This Row],[Entity_Curr]],1,INDEX(EXRates[[#All],[ER]],MATCH(Consol_GLE[[#This Row],[Period]]&amp;$C$2,EXRates[[#All],[Period]]&amp;EXRates[[#All],[To_Curr]],0)))</f>
        <v>1</v>
      </c>
      <c r="S14417">
        <f>Consol_GLE[[#This Row],[Cons_FX2]]/Consol_GLE[[#This Row],[Cons_FX1]]</f>
        <v>1.3759321940614766</v>
      </c>
      <c r="T14417" s="8">
        <f>Consol_GLE[[#This Row],[Entity_Value]]*Consol_GLE[[#This Row],[Cons_ER]]</f>
        <v>577.89152150582015</v>
      </c>
      <c r="U14417" s="2" cm="1">
        <f t="array" ref="U14417">IF($C$2=Consol_GLE[[#This Row],[Entity_Curr]],1,INDEX(EXRates[[#All],[ER]],MATCH($C$3&amp;Consol_GLE[[#This Row],[Entity_Curr]],EXRates[[#All],[Period]]&amp;EXRates[[#All],[To_Curr]],0)))</f>
        <v>0.72741</v>
      </c>
      <c r="V14417" s="2" cm="1">
        <f t="array" ref="V14417">IF($C$2=Consol_GLE[[#This Row],[Entity_Curr]],1,INDEX(EXRates[[#All],[ER]],MATCH($C$3&amp;$C$2,EXRates[[#All],[Period]]&amp;EXRates[[#All],[To_Curr]],0)))</f>
        <v>1</v>
      </c>
      <c r="W14417" s="2">
        <f>Consol_GLE[[#This Row],[BS_FX2]]/Consol_GLE[[#This Row],[BS_FX1]]</f>
        <v>1.3747405177272789</v>
      </c>
      <c r="X14417" s="8">
        <f>Consol_GLE[[#This Row],[Entity_Value]]*Consol_GLE[[#This Row],[BS_ER]]</f>
        <v>577.39101744545712</v>
      </c>
    </row>
    <row r="14418" spans="2:24" hidden="1" x14ac:dyDescent="0.55000000000000004">
      <c r="B14418" t="s">
        <v>15</v>
      </c>
      <c r="C14418" s="5" t="s">
        <v>25321</v>
      </c>
      <c r="D14418" s="1">
        <v>44439</v>
      </c>
      <c r="E14418" t="s">
        <v>35</v>
      </c>
      <c r="F14418" t="s">
        <v>226</v>
      </c>
      <c r="G14418" t="s">
        <v>802</v>
      </c>
      <c r="H14418" t="str">
        <f>"Reference - "&amp;ROW()-ROW(Consol_GLE[[#Headers],[Narrative]])</f>
        <v>Reference - 14410</v>
      </c>
      <c r="I14418">
        <v>5000</v>
      </c>
      <c r="J14418" t="s">
        <v>25447</v>
      </c>
      <c r="L14418" t="str">
        <f>"Description - "&amp;ROW()-ROW(Consol_GLE[[#Headers],[Narrative]])</f>
        <v>Description - 14410</v>
      </c>
      <c r="M14418" t="str">
        <f>"UserName - "&amp;ROW()-ROW(Consol_GLE[[#Headers],[Narrative]])</f>
        <v>UserName - 14410</v>
      </c>
      <c r="N14418" t="s">
        <v>20</v>
      </c>
      <c r="O14418" s="8">
        <v>312</v>
      </c>
      <c r="P14418" t="s">
        <v>15516</v>
      </c>
      <c r="Q14418" cm="1">
        <f t="array" ref="Q1441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18" cm="1">
        <f t="array" ref="R14418">IF($C$2=Consol_GLE[[#This Row],[Entity_Curr]],1,INDEX(EXRates[[#All],[ER]],MATCH(Consol_GLE[[#This Row],[Period]]&amp;$C$2,EXRates[[#All],[Period]]&amp;EXRates[[#All],[To_Curr]],0)))</f>
        <v>1</v>
      </c>
      <c r="S14418">
        <f>Consol_GLE[[#This Row],[Cons_FX2]]/Consol_GLE[[#This Row],[Cons_FX1]]</f>
        <v>1.3759321940614766</v>
      </c>
      <c r="T14418" s="8">
        <f>Consol_GLE[[#This Row],[Entity_Value]]*Consol_GLE[[#This Row],[Cons_ER]]</f>
        <v>429.29084454718071</v>
      </c>
      <c r="U14418" s="2" cm="1">
        <f t="array" ref="U14418">IF($C$2=Consol_GLE[[#This Row],[Entity_Curr]],1,INDEX(EXRates[[#All],[ER]],MATCH($C$3&amp;Consol_GLE[[#This Row],[Entity_Curr]],EXRates[[#All],[Period]]&amp;EXRates[[#All],[To_Curr]],0)))</f>
        <v>0.72741</v>
      </c>
      <c r="V14418" s="2" cm="1">
        <f t="array" ref="V14418">IF($C$2=Consol_GLE[[#This Row],[Entity_Curr]],1,INDEX(EXRates[[#All],[ER]],MATCH($C$3&amp;$C$2,EXRates[[#All],[Period]]&amp;EXRates[[#All],[To_Curr]],0)))</f>
        <v>1</v>
      </c>
      <c r="W14418" s="2">
        <f>Consol_GLE[[#This Row],[BS_FX2]]/Consol_GLE[[#This Row],[BS_FX1]]</f>
        <v>1.3747405177272789</v>
      </c>
      <c r="X14418" s="8">
        <f>Consol_GLE[[#This Row],[Entity_Value]]*Consol_GLE[[#This Row],[BS_ER]]</f>
        <v>428.91904153091104</v>
      </c>
    </row>
    <row r="14419" spans="2:24" hidden="1" x14ac:dyDescent="0.55000000000000004">
      <c r="B14419" t="s">
        <v>15</v>
      </c>
      <c r="C14419" s="5" t="s">
        <v>25321</v>
      </c>
      <c r="D14419" s="1">
        <v>44439</v>
      </c>
      <c r="E14419" t="s">
        <v>35</v>
      </c>
      <c r="F14419" t="s">
        <v>226</v>
      </c>
      <c r="G14419" t="s">
        <v>802</v>
      </c>
      <c r="H14419" t="str">
        <f>"Reference - "&amp;ROW()-ROW(Consol_GLE[[#Headers],[Narrative]])</f>
        <v>Reference - 14411</v>
      </c>
      <c r="I14419">
        <v>5000</v>
      </c>
      <c r="J14419" t="s">
        <v>25447</v>
      </c>
      <c r="L14419" t="str">
        <f>"Description - "&amp;ROW()-ROW(Consol_GLE[[#Headers],[Narrative]])</f>
        <v>Description - 14411</v>
      </c>
      <c r="M14419" t="str">
        <f>"UserName - "&amp;ROW()-ROW(Consol_GLE[[#Headers],[Narrative]])</f>
        <v>UserName - 14411</v>
      </c>
      <c r="N14419" t="s">
        <v>20</v>
      </c>
      <c r="O14419" s="8">
        <v>143</v>
      </c>
      <c r="P14419" t="s">
        <v>15517</v>
      </c>
      <c r="Q14419" cm="1">
        <f t="array" ref="Q1441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19" cm="1">
        <f t="array" ref="R14419">IF($C$2=Consol_GLE[[#This Row],[Entity_Curr]],1,INDEX(EXRates[[#All],[ER]],MATCH(Consol_GLE[[#This Row],[Period]]&amp;$C$2,EXRates[[#All],[Period]]&amp;EXRates[[#All],[To_Curr]],0)))</f>
        <v>1</v>
      </c>
      <c r="S14419">
        <f>Consol_GLE[[#This Row],[Cons_FX2]]/Consol_GLE[[#This Row],[Cons_FX1]]</f>
        <v>1.3759321940614766</v>
      </c>
      <c r="T14419" s="8">
        <f>Consol_GLE[[#This Row],[Entity_Value]]*Consol_GLE[[#This Row],[Cons_ER]]</f>
        <v>196.75830375079116</v>
      </c>
      <c r="U14419" s="2" cm="1">
        <f t="array" ref="U14419">IF($C$2=Consol_GLE[[#This Row],[Entity_Curr]],1,INDEX(EXRates[[#All],[ER]],MATCH($C$3&amp;Consol_GLE[[#This Row],[Entity_Curr]],EXRates[[#All],[Period]]&amp;EXRates[[#All],[To_Curr]],0)))</f>
        <v>0.72741</v>
      </c>
      <c r="V14419" s="2" cm="1">
        <f t="array" ref="V14419">IF($C$2=Consol_GLE[[#This Row],[Entity_Curr]],1,INDEX(EXRates[[#All],[ER]],MATCH($C$3&amp;$C$2,EXRates[[#All],[Period]]&amp;EXRates[[#All],[To_Curr]],0)))</f>
        <v>1</v>
      </c>
      <c r="W14419" s="2">
        <f>Consol_GLE[[#This Row],[BS_FX2]]/Consol_GLE[[#This Row],[BS_FX1]]</f>
        <v>1.3747405177272789</v>
      </c>
      <c r="X14419" s="8">
        <f>Consol_GLE[[#This Row],[Entity_Value]]*Consol_GLE[[#This Row],[BS_ER]]</f>
        <v>196.58789403500089</v>
      </c>
    </row>
    <row r="14420" spans="2:24" hidden="1" x14ac:dyDescent="0.55000000000000004">
      <c r="B14420" t="s">
        <v>15</v>
      </c>
      <c r="C14420" s="5" t="s">
        <v>25321</v>
      </c>
      <c r="D14420" s="1">
        <v>44439</v>
      </c>
      <c r="E14420" t="s">
        <v>35</v>
      </c>
      <c r="F14420" t="s">
        <v>226</v>
      </c>
      <c r="G14420" t="s">
        <v>802</v>
      </c>
      <c r="H14420" t="str">
        <f>"Reference - "&amp;ROW()-ROW(Consol_GLE[[#Headers],[Narrative]])</f>
        <v>Reference - 14412</v>
      </c>
      <c r="I14420">
        <v>5000</v>
      </c>
      <c r="J14420" t="s">
        <v>25447</v>
      </c>
      <c r="L14420" t="str">
        <f>"Description - "&amp;ROW()-ROW(Consol_GLE[[#Headers],[Narrative]])</f>
        <v>Description - 14412</v>
      </c>
      <c r="M14420" t="str">
        <f>"UserName - "&amp;ROW()-ROW(Consol_GLE[[#Headers],[Narrative]])</f>
        <v>UserName - 14412</v>
      </c>
      <c r="N14420" t="s">
        <v>20</v>
      </c>
      <c r="O14420" s="8">
        <v>390</v>
      </c>
      <c r="P14420" t="s">
        <v>15518</v>
      </c>
      <c r="Q14420" cm="1">
        <f t="array" ref="Q1442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20" cm="1">
        <f t="array" ref="R14420">IF($C$2=Consol_GLE[[#This Row],[Entity_Curr]],1,INDEX(EXRates[[#All],[ER]],MATCH(Consol_GLE[[#This Row],[Period]]&amp;$C$2,EXRates[[#All],[Period]]&amp;EXRates[[#All],[To_Curr]],0)))</f>
        <v>1</v>
      </c>
      <c r="S14420">
        <f>Consol_GLE[[#This Row],[Cons_FX2]]/Consol_GLE[[#This Row],[Cons_FX1]]</f>
        <v>1.3759321940614766</v>
      </c>
      <c r="T14420" s="8">
        <f>Consol_GLE[[#This Row],[Entity_Value]]*Consol_GLE[[#This Row],[Cons_ER]]</f>
        <v>536.61355568397585</v>
      </c>
      <c r="U14420" s="2" cm="1">
        <f t="array" ref="U14420">IF($C$2=Consol_GLE[[#This Row],[Entity_Curr]],1,INDEX(EXRates[[#All],[ER]],MATCH($C$3&amp;Consol_GLE[[#This Row],[Entity_Curr]],EXRates[[#All],[Period]]&amp;EXRates[[#All],[To_Curr]],0)))</f>
        <v>0.72741</v>
      </c>
      <c r="V14420" s="2" cm="1">
        <f t="array" ref="V14420">IF($C$2=Consol_GLE[[#This Row],[Entity_Curr]],1,INDEX(EXRates[[#All],[ER]],MATCH($C$3&amp;$C$2,EXRates[[#All],[Period]]&amp;EXRates[[#All],[To_Curr]],0)))</f>
        <v>1</v>
      </c>
      <c r="W14420" s="2">
        <f>Consol_GLE[[#This Row],[BS_FX2]]/Consol_GLE[[#This Row],[BS_FX1]]</f>
        <v>1.3747405177272789</v>
      </c>
      <c r="X14420" s="8">
        <f>Consol_GLE[[#This Row],[Entity_Value]]*Consol_GLE[[#This Row],[BS_ER]]</f>
        <v>536.14880191363875</v>
      </c>
    </row>
    <row r="14421" spans="2:24" hidden="1" x14ac:dyDescent="0.55000000000000004">
      <c r="B14421" t="s">
        <v>15</v>
      </c>
      <c r="C14421" s="5" t="s">
        <v>25321</v>
      </c>
      <c r="D14421" s="1">
        <v>44439</v>
      </c>
      <c r="E14421" t="s">
        <v>35</v>
      </c>
      <c r="F14421" t="s">
        <v>226</v>
      </c>
      <c r="G14421" t="s">
        <v>802</v>
      </c>
      <c r="H14421" t="str">
        <f>"Reference - "&amp;ROW()-ROW(Consol_GLE[[#Headers],[Narrative]])</f>
        <v>Reference - 14413</v>
      </c>
      <c r="I14421">
        <v>5000</v>
      </c>
      <c r="J14421" t="s">
        <v>25447</v>
      </c>
      <c r="L14421" t="str">
        <f>"Description - "&amp;ROW()-ROW(Consol_GLE[[#Headers],[Narrative]])</f>
        <v>Description - 14413</v>
      </c>
      <c r="M14421" t="str">
        <f>"UserName - "&amp;ROW()-ROW(Consol_GLE[[#Headers],[Narrative]])</f>
        <v>UserName - 14413</v>
      </c>
      <c r="N14421" t="s">
        <v>20</v>
      </c>
      <c r="O14421" s="8">
        <v>780</v>
      </c>
      <c r="P14421" t="s">
        <v>15519</v>
      </c>
      <c r="Q14421" cm="1">
        <f t="array" ref="Q1442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21" cm="1">
        <f t="array" ref="R14421">IF($C$2=Consol_GLE[[#This Row],[Entity_Curr]],1,INDEX(EXRates[[#All],[ER]],MATCH(Consol_GLE[[#This Row],[Period]]&amp;$C$2,EXRates[[#All],[Period]]&amp;EXRates[[#All],[To_Curr]],0)))</f>
        <v>1</v>
      </c>
      <c r="S14421">
        <f>Consol_GLE[[#This Row],[Cons_FX2]]/Consol_GLE[[#This Row],[Cons_FX1]]</f>
        <v>1.3759321940614766</v>
      </c>
      <c r="T14421" s="8">
        <f>Consol_GLE[[#This Row],[Entity_Value]]*Consol_GLE[[#This Row],[Cons_ER]]</f>
        <v>1073.2271113679517</v>
      </c>
      <c r="U14421" s="2" cm="1">
        <f t="array" ref="U14421">IF($C$2=Consol_GLE[[#This Row],[Entity_Curr]],1,INDEX(EXRates[[#All],[ER]],MATCH($C$3&amp;Consol_GLE[[#This Row],[Entity_Curr]],EXRates[[#All],[Period]]&amp;EXRates[[#All],[To_Curr]],0)))</f>
        <v>0.72741</v>
      </c>
      <c r="V14421" s="2" cm="1">
        <f t="array" ref="V14421">IF($C$2=Consol_GLE[[#This Row],[Entity_Curr]],1,INDEX(EXRates[[#All],[ER]],MATCH($C$3&amp;$C$2,EXRates[[#All],[Period]]&amp;EXRates[[#All],[To_Curr]],0)))</f>
        <v>1</v>
      </c>
      <c r="W14421" s="2">
        <f>Consol_GLE[[#This Row],[BS_FX2]]/Consol_GLE[[#This Row],[BS_FX1]]</f>
        <v>1.3747405177272789</v>
      </c>
      <c r="X14421" s="8">
        <f>Consol_GLE[[#This Row],[Entity_Value]]*Consol_GLE[[#This Row],[BS_ER]]</f>
        <v>1072.2976038272775</v>
      </c>
    </row>
    <row r="14422" spans="2:24" hidden="1" x14ac:dyDescent="0.55000000000000004">
      <c r="B14422" t="s">
        <v>15</v>
      </c>
      <c r="C14422" s="5" t="s">
        <v>25321</v>
      </c>
      <c r="D14422" s="1">
        <v>44439</v>
      </c>
      <c r="E14422" t="s">
        <v>35</v>
      </c>
      <c r="F14422" t="s">
        <v>226</v>
      </c>
      <c r="G14422" t="s">
        <v>802</v>
      </c>
      <c r="H14422" t="str">
        <f>"Reference - "&amp;ROW()-ROW(Consol_GLE[[#Headers],[Narrative]])</f>
        <v>Reference - 14414</v>
      </c>
      <c r="I14422">
        <v>5000</v>
      </c>
      <c r="J14422" t="s">
        <v>25447</v>
      </c>
      <c r="L14422" t="str">
        <f>"Description - "&amp;ROW()-ROW(Consol_GLE[[#Headers],[Narrative]])</f>
        <v>Description - 14414</v>
      </c>
      <c r="M14422" t="str">
        <f>"UserName - "&amp;ROW()-ROW(Consol_GLE[[#Headers],[Narrative]])</f>
        <v>UserName - 14414</v>
      </c>
      <c r="N14422" t="s">
        <v>20</v>
      </c>
      <c r="O14422" s="8">
        <v>104</v>
      </c>
      <c r="P14422" t="s">
        <v>15520</v>
      </c>
      <c r="Q14422" cm="1">
        <f t="array" ref="Q1442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22" cm="1">
        <f t="array" ref="R14422">IF($C$2=Consol_GLE[[#This Row],[Entity_Curr]],1,INDEX(EXRates[[#All],[ER]],MATCH(Consol_GLE[[#This Row],[Period]]&amp;$C$2,EXRates[[#All],[Period]]&amp;EXRates[[#All],[To_Curr]],0)))</f>
        <v>1</v>
      </c>
      <c r="S14422">
        <f>Consol_GLE[[#This Row],[Cons_FX2]]/Consol_GLE[[#This Row],[Cons_FX1]]</f>
        <v>1.3759321940614766</v>
      </c>
      <c r="T14422" s="8">
        <f>Consol_GLE[[#This Row],[Entity_Value]]*Consol_GLE[[#This Row],[Cons_ER]]</f>
        <v>143.09694818239356</v>
      </c>
      <c r="U14422" s="2" cm="1">
        <f t="array" ref="U14422">IF($C$2=Consol_GLE[[#This Row],[Entity_Curr]],1,INDEX(EXRates[[#All],[ER]],MATCH($C$3&amp;Consol_GLE[[#This Row],[Entity_Curr]],EXRates[[#All],[Period]]&amp;EXRates[[#All],[To_Curr]],0)))</f>
        <v>0.72741</v>
      </c>
      <c r="V14422" s="2" cm="1">
        <f t="array" ref="V14422">IF($C$2=Consol_GLE[[#This Row],[Entity_Curr]],1,INDEX(EXRates[[#All],[ER]],MATCH($C$3&amp;$C$2,EXRates[[#All],[Period]]&amp;EXRates[[#All],[To_Curr]],0)))</f>
        <v>1</v>
      </c>
      <c r="W14422" s="2">
        <f>Consol_GLE[[#This Row],[BS_FX2]]/Consol_GLE[[#This Row],[BS_FX1]]</f>
        <v>1.3747405177272789</v>
      </c>
      <c r="X14422" s="8">
        <f>Consol_GLE[[#This Row],[Entity_Value]]*Consol_GLE[[#This Row],[BS_ER]]</f>
        <v>142.97301384363701</v>
      </c>
    </row>
    <row r="14423" spans="2:24" hidden="1" x14ac:dyDescent="0.55000000000000004">
      <c r="B14423" t="s">
        <v>15</v>
      </c>
      <c r="C14423" s="5" t="s">
        <v>25321</v>
      </c>
      <c r="D14423" s="1">
        <v>44439</v>
      </c>
      <c r="E14423" t="s">
        <v>35</v>
      </c>
      <c r="F14423" t="s">
        <v>226</v>
      </c>
      <c r="G14423" t="s">
        <v>802</v>
      </c>
      <c r="H14423" t="str">
        <f>"Reference - "&amp;ROW()-ROW(Consol_GLE[[#Headers],[Narrative]])</f>
        <v>Reference - 14415</v>
      </c>
      <c r="I14423">
        <v>5000</v>
      </c>
      <c r="J14423" t="s">
        <v>25447</v>
      </c>
      <c r="L14423" t="str">
        <f>"Description - "&amp;ROW()-ROW(Consol_GLE[[#Headers],[Narrative]])</f>
        <v>Description - 14415</v>
      </c>
      <c r="M14423" t="str">
        <f>"UserName - "&amp;ROW()-ROW(Consol_GLE[[#Headers],[Narrative]])</f>
        <v>UserName - 14415</v>
      </c>
      <c r="N14423" t="s">
        <v>20</v>
      </c>
      <c r="O14423" s="8">
        <v>13</v>
      </c>
      <c r="P14423" t="s">
        <v>15521</v>
      </c>
      <c r="Q14423" cm="1">
        <f t="array" ref="Q1442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23" cm="1">
        <f t="array" ref="R14423">IF($C$2=Consol_GLE[[#This Row],[Entity_Curr]],1,INDEX(EXRates[[#All],[ER]],MATCH(Consol_GLE[[#This Row],[Period]]&amp;$C$2,EXRates[[#All],[Period]]&amp;EXRates[[#All],[To_Curr]],0)))</f>
        <v>1</v>
      </c>
      <c r="S14423">
        <f>Consol_GLE[[#This Row],[Cons_FX2]]/Consol_GLE[[#This Row],[Cons_FX1]]</f>
        <v>1.3759321940614766</v>
      </c>
      <c r="T14423" s="8">
        <f>Consol_GLE[[#This Row],[Entity_Value]]*Consol_GLE[[#This Row],[Cons_ER]]</f>
        <v>17.887118522799195</v>
      </c>
      <c r="U14423" s="2" cm="1">
        <f t="array" ref="U14423">IF($C$2=Consol_GLE[[#This Row],[Entity_Curr]],1,INDEX(EXRates[[#All],[ER]],MATCH($C$3&amp;Consol_GLE[[#This Row],[Entity_Curr]],EXRates[[#All],[Period]]&amp;EXRates[[#All],[To_Curr]],0)))</f>
        <v>0.72741</v>
      </c>
      <c r="V14423" s="2" cm="1">
        <f t="array" ref="V14423">IF($C$2=Consol_GLE[[#This Row],[Entity_Curr]],1,INDEX(EXRates[[#All],[ER]],MATCH($C$3&amp;$C$2,EXRates[[#All],[Period]]&amp;EXRates[[#All],[To_Curr]],0)))</f>
        <v>1</v>
      </c>
      <c r="W14423" s="2">
        <f>Consol_GLE[[#This Row],[BS_FX2]]/Consol_GLE[[#This Row],[BS_FX1]]</f>
        <v>1.3747405177272789</v>
      </c>
      <c r="X14423" s="8">
        <f>Consol_GLE[[#This Row],[Entity_Value]]*Consol_GLE[[#This Row],[BS_ER]]</f>
        <v>17.871626730454626</v>
      </c>
    </row>
    <row r="14424" spans="2:24" hidden="1" x14ac:dyDescent="0.55000000000000004">
      <c r="B14424" t="s">
        <v>15</v>
      </c>
      <c r="C14424" s="5" t="s">
        <v>25321</v>
      </c>
      <c r="D14424" s="1">
        <v>44439</v>
      </c>
      <c r="E14424" t="s">
        <v>35</v>
      </c>
      <c r="F14424" t="s">
        <v>226</v>
      </c>
      <c r="G14424" t="s">
        <v>802</v>
      </c>
      <c r="H14424" t="str">
        <f>"Reference - "&amp;ROW()-ROW(Consol_GLE[[#Headers],[Narrative]])</f>
        <v>Reference - 14416</v>
      </c>
      <c r="I14424">
        <v>5000</v>
      </c>
      <c r="J14424" t="s">
        <v>25447</v>
      </c>
      <c r="L14424" t="str">
        <f>"Description - "&amp;ROW()-ROW(Consol_GLE[[#Headers],[Narrative]])</f>
        <v>Description - 14416</v>
      </c>
      <c r="M14424" t="str">
        <f>"UserName - "&amp;ROW()-ROW(Consol_GLE[[#Headers],[Narrative]])</f>
        <v>UserName - 14416</v>
      </c>
      <c r="N14424" t="s">
        <v>20</v>
      </c>
      <c r="O14424" s="8">
        <v>156</v>
      </c>
      <c r="P14424" t="s">
        <v>15522</v>
      </c>
      <c r="Q14424" cm="1">
        <f t="array" ref="Q1442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24" cm="1">
        <f t="array" ref="R14424">IF($C$2=Consol_GLE[[#This Row],[Entity_Curr]],1,INDEX(EXRates[[#All],[ER]],MATCH(Consol_GLE[[#This Row],[Period]]&amp;$C$2,EXRates[[#All],[Period]]&amp;EXRates[[#All],[To_Curr]],0)))</f>
        <v>1</v>
      </c>
      <c r="S14424">
        <f>Consol_GLE[[#This Row],[Cons_FX2]]/Consol_GLE[[#This Row],[Cons_FX1]]</f>
        <v>1.3759321940614766</v>
      </c>
      <c r="T14424" s="8">
        <f>Consol_GLE[[#This Row],[Entity_Value]]*Consol_GLE[[#This Row],[Cons_ER]]</f>
        <v>214.64542227359036</v>
      </c>
      <c r="U14424" s="2" cm="1">
        <f t="array" ref="U14424">IF($C$2=Consol_GLE[[#This Row],[Entity_Curr]],1,INDEX(EXRates[[#All],[ER]],MATCH($C$3&amp;Consol_GLE[[#This Row],[Entity_Curr]],EXRates[[#All],[Period]]&amp;EXRates[[#All],[To_Curr]],0)))</f>
        <v>0.72741</v>
      </c>
      <c r="V14424" s="2" cm="1">
        <f t="array" ref="V14424">IF($C$2=Consol_GLE[[#This Row],[Entity_Curr]],1,INDEX(EXRates[[#All],[ER]],MATCH($C$3&amp;$C$2,EXRates[[#All],[Period]]&amp;EXRates[[#All],[To_Curr]],0)))</f>
        <v>1</v>
      </c>
      <c r="W14424" s="2">
        <f>Consol_GLE[[#This Row],[BS_FX2]]/Consol_GLE[[#This Row],[BS_FX1]]</f>
        <v>1.3747405177272789</v>
      </c>
      <c r="X14424" s="8">
        <f>Consol_GLE[[#This Row],[Entity_Value]]*Consol_GLE[[#This Row],[BS_ER]]</f>
        <v>214.45952076545552</v>
      </c>
    </row>
    <row r="14425" spans="2:24" hidden="1" x14ac:dyDescent="0.55000000000000004">
      <c r="B14425" t="s">
        <v>15</v>
      </c>
      <c r="C14425" s="5" t="s">
        <v>25321</v>
      </c>
      <c r="D14425" s="1">
        <v>44439</v>
      </c>
      <c r="E14425" t="s">
        <v>35</v>
      </c>
      <c r="F14425" t="s">
        <v>226</v>
      </c>
      <c r="G14425" t="s">
        <v>802</v>
      </c>
      <c r="H14425" t="str">
        <f>"Reference - "&amp;ROW()-ROW(Consol_GLE[[#Headers],[Narrative]])</f>
        <v>Reference - 14417</v>
      </c>
      <c r="I14425">
        <v>5000</v>
      </c>
      <c r="J14425" t="s">
        <v>25447</v>
      </c>
      <c r="L14425" t="str">
        <f>"Description - "&amp;ROW()-ROW(Consol_GLE[[#Headers],[Narrative]])</f>
        <v>Description - 14417</v>
      </c>
      <c r="M14425" t="str">
        <f>"UserName - "&amp;ROW()-ROW(Consol_GLE[[#Headers],[Narrative]])</f>
        <v>UserName - 14417</v>
      </c>
      <c r="N14425" t="s">
        <v>20</v>
      </c>
      <c r="O14425" s="8">
        <v>65</v>
      </c>
      <c r="P14425" t="s">
        <v>15523</v>
      </c>
      <c r="Q14425" cm="1">
        <f t="array" ref="Q1442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25" cm="1">
        <f t="array" ref="R14425">IF($C$2=Consol_GLE[[#This Row],[Entity_Curr]],1,INDEX(EXRates[[#All],[ER]],MATCH(Consol_GLE[[#This Row],[Period]]&amp;$C$2,EXRates[[#All],[Period]]&amp;EXRates[[#All],[To_Curr]],0)))</f>
        <v>1</v>
      </c>
      <c r="S14425">
        <f>Consol_GLE[[#This Row],[Cons_FX2]]/Consol_GLE[[#This Row],[Cons_FX1]]</f>
        <v>1.3759321940614766</v>
      </c>
      <c r="T14425" s="8">
        <f>Consol_GLE[[#This Row],[Entity_Value]]*Consol_GLE[[#This Row],[Cons_ER]]</f>
        <v>89.435592613995979</v>
      </c>
      <c r="U14425" s="2" cm="1">
        <f t="array" ref="U14425">IF($C$2=Consol_GLE[[#This Row],[Entity_Curr]],1,INDEX(EXRates[[#All],[ER]],MATCH($C$3&amp;Consol_GLE[[#This Row],[Entity_Curr]],EXRates[[#All],[Period]]&amp;EXRates[[#All],[To_Curr]],0)))</f>
        <v>0.72741</v>
      </c>
      <c r="V14425" s="2" cm="1">
        <f t="array" ref="V14425">IF($C$2=Consol_GLE[[#This Row],[Entity_Curr]],1,INDEX(EXRates[[#All],[ER]],MATCH($C$3&amp;$C$2,EXRates[[#All],[Period]]&amp;EXRates[[#All],[To_Curr]],0)))</f>
        <v>1</v>
      </c>
      <c r="W14425" s="2">
        <f>Consol_GLE[[#This Row],[BS_FX2]]/Consol_GLE[[#This Row],[BS_FX1]]</f>
        <v>1.3747405177272789</v>
      </c>
      <c r="X14425" s="8">
        <f>Consol_GLE[[#This Row],[Entity_Value]]*Consol_GLE[[#This Row],[BS_ER]]</f>
        <v>89.358133652273125</v>
      </c>
    </row>
    <row r="14426" spans="2:24" hidden="1" x14ac:dyDescent="0.55000000000000004">
      <c r="B14426" t="s">
        <v>15</v>
      </c>
      <c r="C14426" s="5" t="s">
        <v>25321</v>
      </c>
      <c r="D14426" s="1">
        <v>44439</v>
      </c>
      <c r="E14426" t="s">
        <v>35</v>
      </c>
      <c r="F14426" t="s">
        <v>226</v>
      </c>
      <c r="G14426" t="s">
        <v>802</v>
      </c>
      <c r="H14426" t="str">
        <f>"Reference - "&amp;ROW()-ROW(Consol_GLE[[#Headers],[Narrative]])</f>
        <v>Reference - 14418</v>
      </c>
      <c r="I14426">
        <v>5000</v>
      </c>
      <c r="J14426" t="s">
        <v>25447</v>
      </c>
      <c r="L14426" t="str">
        <f>"Description - "&amp;ROW()-ROW(Consol_GLE[[#Headers],[Narrative]])</f>
        <v>Description - 14418</v>
      </c>
      <c r="M14426" t="str">
        <f>"UserName - "&amp;ROW()-ROW(Consol_GLE[[#Headers],[Narrative]])</f>
        <v>UserName - 14418</v>
      </c>
      <c r="N14426" t="s">
        <v>20</v>
      </c>
      <c r="O14426" s="8">
        <v>15</v>
      </c>
      <c r="P14426" t="s">
        <v>15524</v>
      </c>
      <c r="Q14426" cm="1">
        <f t="array" ref="Q1442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26" cm="1">
        <f t="array" ref="R14426">IF($C$2=Consol_GLE[[#This Row],[Entity_Curr]],1,INDEX(EXRates[[#All],[ER]],MATCH(Consol_GLE[[#This Row],[Period]]&amp;$C$2,EXRates[[#All],[Period]]&amp;EXRates[[#All],[To_Curr]],0)))</f>
        <v>1</v>
      </c>
      <c r="S14426">
        <f>Consol_GLE[[#This Row],[Cons_FX2]]/Consol_GLE[[#This Row],[Cons_FX1]]</f>
        <v>1.3759321940614766</v>
      </c>
      <c r="T14426" s="8">
        <f>Consol_GLE[[#This Row],[Entity_Value]]*Consol_GLE[[#This Row],[Cons_ER]]</f>
        <v>20.638982910922149</v>
      </c>
      <c r="U14426" s="2" cm="1">
        <f t="array" ref="U14426">IF($C$2=Consol_GLE[[#This Row],[Entity_Curr]],1,INDEX(EXRates[[#All],[ER]],MATCH($C$3&amp;Consol_GLE[[#This Row],[Entity_Curr]],EXRates[[#All],[Period]]&amp;EXRates[[#All],[To_Curr]],0)))</f>
        <v>0.72741</v>
      </c>
      <c r="V14426" s="2" cm="1">
        <f t="array" ref="V14426">IF($C$2=Consol_GLE[[#This Row],[Entity_Curr]],1,INDEX(EXRates[[#All],[ER]],MATCH($C$3&amp;$C$2,EXRates[[#All],[Period]]&amp;EXRates[[#All],[To_Curr]],0)))</f>
        <v>1</v>
      </c>
      <c r="W14426" s="2">
        <f>Consol_GLE[[#This Row],[BS_FX2]]/Consol_GLE[[#This Row],[BS_FX1]]</f>
        <v>1.3747405177272789</v>
      </c>
      <c r="X14426" s="8">
        <f>Consol_GLE[[#This Row],[Entity_Value]]*Consol_GLE[[#This Row],[BS_ER]]</f>
        <v>20.621107765909183</v>
      </c>
    </row>
    <row r="14427" spans="2:24" hidden="1" x14ac:dyDescent="0.55000000000000004">
      <c r="B14427" t="s">
        <v>15</v>
      </c>
      <c r="C14427" s="5" t="s">
        <v>25321</v>
      </c>
      <c r="D14427" s="1">
        <v>44439</v>
      </c>
      <c r="E14427" t="s">
        <v>35</v>
      </c>
      <c r="F14427" t="s">
        <v>226</v>
      </c>
      <c r="G14427" t="s">
        <v>802</v>
      </c>
      <c r="H14427" t="str">
        <f>"Reference - "&amp;ROW()-ROW(Consol_GLE[[#Headers],[Narrative]])</f>
        <v>Reference - 14419</v>
      </c>
      <c r="I14427">
        <v>5000</v>
      </c>
      <c r="J14427" t="s">
        <v>25447</v>
      </c>
      <c r="L14427" t="str">
        <f>"Description - "&amp;ROW()-ROW(Consol_GLE[[#Headers],[Narrative]])</f>
        <v>Description - 14419</v>
      </c>
      <c r="M14427" t="str">
        <f>"UserName - "&amp;ROW()-ROW(Consol_GLE[[#Headers],[Narrative]])</f>
        <v>UserName - 14419</v>
      </c>
      <c r="N14427" t="s">
        <v>20</v>
      </c>
      <c r="O14427" s="8">
        <v>124</v>
      </c>
      <c r="P14427" t="s">
        <v>15525</v>
      </c>
      <c r="Q14427" cm="1">
        <f t="array" ref="Q1442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27" cm="1">
        <f t="array" ref="R14427">IF($C$2=Consol_GLE[[#This Row],[Entity_Curr]],1,INDEX(EXRates[[#All],[ER]],MATCH(Consol_GLE[[#This Row],[Period]]&amp;$C$2,EXRates[[#All],[Period]]&amp;EXRates[[#All],[To_Curr]],0)))</f>
        <v>1</v>
      </c>
      <c r="S14427">
        <f>Consol_GLE[[#This Row],[Cons_FX2]]/Consol_GLE[[#This Row],[Cons_FX1]]</f>
        <v>1.3759321940614766</v>
      </c>
      <c r="T14427" s="8">
        <f>Consol_GLE[[#This Row],[Entity_Value]]*Consol_GLE[[#This Row],[Cons_ER]]</f>
        <v>170.6155920636231</v>
      </c>
      <c r="U14427" s="2" cm="1">
        <f t="array" ref="U14427">IF($C$2=Consol_GLE[[#This Row],[Entity_Curr]],1,INDEX(EXRates[[#All],[ER]],MATCH($C$3&amp;Consol_GLE[[#This Row],[Entity_Curr]],EXRates[[#All],[Period]]&amp;EXRates[[#All],[To_Curr]],0)))</f>
        <v>0.72741</v>
      </c>
      <c r="V14427" s="2" cm="1">
        <f t="array" ref="V14427">IF($C$2=Consol_GLE[[#This Row],[Entity_Curr]],1,INDEX(EXRates[[#All],[ER]],MATCH($C$3&amp;$C$2,EXRates[[#All],[Period]]&amp;EXRates[[#All],[To_Curr]],0)))</f>
        <v>1</v>
      </c>
      <c r="W14427" s="2">
        <f>Consol_GLE[[#This Row],[BS_FX2]]/Consol_GLE[[#This Row],[BS_FX1]]</f>
        <v>1.3747405177272789</v>
      </c>
      <c r="X14427" s="8">
        <f>Consol_GLE[[#This Row],[Entity_Value]]*Consol_GLE[[#This Row],[BS_ER]]</f>
        <v>170.4678241981826</v>
      </c>
    </row>
    <row r="14428" spans="2:24" hidden="1" x14ac:dyDescent="0.55000000000000004">
      <c r="B14428" t="s">
        <v>15</v>
      </c>
      <c r="C14428" s="5" t="s">
        <v>25321</v>
      </c>
      <c r="D14428" s="1">
        <v>44439</v>
      </c>
      <c r="E14428" t="s">
        <v>35</v>
      </c>
      <c r="F14428" t="s">
        <v>226</v>
      </c>
      <c r="G14428" t="s">
        <v>802</v>
      </c>
      <c r="H14428" t="str">
        <f>"Reference - "&amp;ROW()-ROW(Consol_GLE[[#Headers],[Narrative]])</f>
        <v>Reference - 14420</v>
      </c>
      <c r="I14428">
        <v>5000</v>
      </c>
      <c r="J14428" t="s">
        <v>25447</v>
      </c>
      <c r="L14428" t="str">
        <f>"Description - "&amp;ROW()-ROW(Consol_GLE[[#Headers],[Narrative]])</f>
        <v>Description - 14420</v>
      </c>
      <c r="M14428" t="str">
        <f>"UserName - "&amp;ROW()-ROW(Consol_GLE[[#Headers],[Narrative]])</f>
        <v>UserName - 14420</v>
      </c>
      <c r="N14428" t="s">
        <v>20</v>
      </c>
      <c r="O14428" s="8">
        <v>124</v>
      </c>
      <c r="P14428" t="s">
        <v>15526</v>
      </c>
      <c r="Q14428" cm="1">
        <f t="array" ref="Q1442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28" cm="1">
        <f t="array" ref="R14428">IF($C$2=Consol_GLE[[#This Row],[Entity_Curr]],1,INDEX(EXRates[[#All],[ER]],MATCH(Consol_GLE[[#This Row],[Period]]&amp;$C$2,EXRates[[#All],[Period]]&amp;EXRates[[#All],[To_Curr]],0)))</f>
        <v>1</v>
      </c>
      <c r="S14428">
        <f>Consol_GLE[[#This Row],[Cons_FX2]]/Consol_GLE[[#This Row],[Cons_FX1]]</f>
        <v>1.3759321940614766</v>
      </c>
      <c r="T14428" s="8">
        <f>Consol_GLE[[#This Row],[Entity_Value]]*Consol_GLE[[#This Row],[Cons_ER]]</f>
        <v>170.6155920636231</v>
      </c>
      <c r="U14428" s="2" cm="1">
        <f t="array" ref="U14428">IF($C$2=Consol_GLE[[#This Row],[Entity_Curr]],1,INDEX(EXRates[[#All],[ER]],MATCH($C$3&amp;Consol_GLE[[#This Row],[Entity_Curr]],EXRates[[#All],[Period]]&amp;EXRates[[#All],[To_Curr]],0)))</f>
        <v>0.72741</v>
      </c>
      <c r="V14428" s="2" cm="1">
        <f t="array" ref="V14428">IF($C$2=Consol_GLE[[#This Row],[Entity_Curr]],1,INDEX(EXRates[[#All],[ER]],MATCH($C$3&amp;$C$2,EXRates[[#All],[Period]]&amp;EXRates[[#All],[To_Curr]],0)))</f>
        <v>1</v>
      </c>
      <c r="W14428" s="2">
        <f>Consol_GLE[[#This Row],[BS_FX2]]/Consol_GLE[[#This Row],[BS_FX1]]</f>
        <v>1.3747405177272789</v>
      </c>
      <c r="X14428" s="8">
        <f>Consol_GLE[[#This Row],[Entity_Value]]*Consol_GLE[[#This Row],[BS_ER]]</f>
        <v>170.4678241981826</v>
      </c>
    </row>
    <row r="14429" spans="2:24" hidden="1" x14ac:dyDescent="0.55000000000000004">
      <c r="B14429" t="s">
        <v>15</v>
      </c>
      <c r="C14429" s="5" t="s">
        <v>25321</v>
      </c>
      <c r="D14429" s="1">
        <v>44439</v>
      </c>
      <c r="E14429" t="s">
        <v>35</v>
      </c>
      <c r="F14429" t="s">
        <v>226</v>
      </c>
      <c r="G14429" t="s">
        <v>802</v>
      </c>
      <c r="H14429" t="str">
        <f>"Reference - "&amp;ROW()-ROW(Consol_GLE[[#Headers],[Narrative]])</f>
        <v>Reference - 14421</v>
      </c>
      <c r="I14429">
        <v>5000</v>
      </c>
      <c r="J14429" t="s">
        <v>25447</v>
      </c>
      <c r="L14429" t="str">
        <f>"Description - "&amp;ROW()-ROW(Consol_GLE[[#Headers],[Narrative]])</f>
        <v>Description - 14421</v>
      </c>
      <c r="M14429" t="str">
        <f>"UserName - "&amp;ROW()-ROW(Consol_GLE[[#Headers],[Narrative]])</f>
        <v>UserName - 14421</v>
      </c>
      <c r="N14429" t="s">
        <v>20</v>
      </c>
      <c r="O14429" s="8">
        <v>5400</v>
      </c>
      <c r="P14429" t="s">
        <v>15527</v>
      </c>
      <c r="Q14429" cm="1">
        <f t="array" ref="Q1442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29" cm="1">
        <f t="array" ref="R14429">IF($C$2=Consol_GLE[[#This Row],[Entity_Curr]],1,INDEX(EXRates[[#All],[ER]],MATCH(Consol_GLE[[#This Row],[Period]]&amp;$C$2,EXRates[[#All],[Period]]&amp;EXRates[[#All],[To_Curr]],0)))</f>
        <v>1</v>
      </c>
      <c r="S14429">
        <f>Consol_GLE[[#This Row],[Cons_FX2]]/Consol_GLE[[#This Row],[Cons_FX1]]</f>
        <v>1.3759321940614766</v>
      </c>
      <c r="T14429" s="8">
        <f>Consol_GLE[[#This Row],[Entity_Value]]*Consol_GLE[[#This Row],[Cons_ER]]</f>
        <v>7430.0338479319735</v>
      </c>
      <c r="U14429" s="2" cm="1">
        <f t="array" ref="U14429">IF($C$2=Consol_GLE[[#This Row],[Entity_Curr]],1,INDEX(EXRates[[#All],[ER]],MATCH($C$3&amp;Consol_GLE[[#This Row],[Entity_Curr]],EXRates[[#All],[Period]]&amp;EXRates[[#All],[To_Curr]],0)))</f>
        <v>0.72741</v>
      </c>
      <c r="V14429" s="2" cm="1">
        <f t="array" ref="V14429">IF($C$2=Consol_GLE[[#This Row],[Entity_Curr]],1,INDEX(EXRates[[#All],[ER]],MATCH($C$3&amp;$C$2,EXRates[[#All],[Period]]&amp;EXRates[[#All],[To_Curr]],0)))</f>
        <v>1</v>
      </c>
      <c r="W14429" s="2">
        <f>Consol_GLE[[#This Row],[BS_FX2]]/Consol_GLE[[#This Row],[BS_FX1]]</f>
        <v>1.3747405177272789</v>
      </c>
      <c r="X14429" s="8">
        <f>Consol_GLE[[#This Row],[Entity_Value]]*Consol_GLE[[#This Row],[BS_ER]]</f>
        <v>7423.5987957273064</v>
      </c>
    </row>
    <row r="14430" spans="2:24" hidden="1" x14ac:dyDescent="0.55000000000000004">
      <c r="B14430" t="s">
        <v>15</v>
      </c>
      <c r="C14430" s="5" t="s">
        <v>25321</v>
      </c>
      <c r="D14430" s="1">
        <v>44439</v>
      </c>
      <c r="E14430" t="s">
        <v>35</v>
      </c>
      <c r="F14430" t="s">
        <v>226</v>
      </c>
      <c r="G14430" t="s">
        <v>802</v>
      </c>
      <c r="H14430" t="str">
        <f>"Reference - "&amp;ROW()-ROW(Consol_GLE[[#Headers],[Narrative]])</f>
        <v>Reference - 14422</v>
      </c>
      <c r="I14430">
        <v>5000</v>
      </c>
      <c r="J14430" t="s">
        <v>25447</v>
      </c>
      <c r="L14430" t="str">
        <f>"Description - "&amp;ROW()-ROW(Consol_GLE[[#Headers],[Narrative]])</f>
        <v>Description - 14422</v>
      </c>
      <c r="M14430" t="str">
        <f>"UserName - "&amp;ROW()-ROW(Consol_GLE[[#Headers],[Narrative]])</f>
        <v>UserName - 14422</v>
      </c>
      <c r="N14430" t="s">
        <v>20</v>
      </c>
      <c r="O14430" s="8">
        <v>156</v>
      </c>
      <c r="P14430" t="s">
        <v>15528</v>
      </c>
      <c r="Q14430" cm="1">
        <f t="array" ref="Q1443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30" cm="1">
        <f t="array" ref="R14430">IF($C$2=Consol_GLE[[#This Row],[Entity_Curr]],1,INDEX(EXRates[[#All],[ER]],MATCH(Consol_GLE[[#This Row],[Period]]&amp;$C$2,EXRates[[#All],[Period]]&amp;EXRates[[#All],[To_Curr]],0)))</f>
        <v>1</v>
      </c>
      <c r="S14430">
        <f>Consol_GLE[[#This Row],[Cons_FX2]]/Consol_GLE[[#This Row],[Cons_FX1]]</f>
        <v>1.3759321940614766</v>
      </c>
      <c r="T14430" s="8">
        <f>Consol_GLE[[#This Row],[Entity_Value]]*Consol_GLE[[#This Row],[Cons_ER]]</f>
        <v>214.64542227359036</v>
      </c>
      <c r="U14430" s="2" cm="1">
        <f t="array" ref="U14430">IF($C$2=Consol_GLE[[#This Row],[Entity_Curr]],1,INDEX(EXRates[[#All],[ER]],MATCH($C$3&amp;Consol_GLE[[#This Row],[Entity_Curr]],EXRates[[#All],[Period]]&amp;EXRates[[#All],[To_Curr]],0)))</f>
        <v>0.72741</v>
      </c>
      <c r="V14430" s="2" cm="1">
        <f t="array" ref="V14430">IF($C$2=Consol_GLE[[#This Row],[Entity_Curr]],1,INDEX(EXRates[[#All],[ER]],MATCH($C$3&amp;$C$2,EXRates[[#All],[Period]]&amp;EXRates[[#All],[To_Curr]],0)))</f>
        <v>1</v>
      </c>
      <c r="W14430" s="2">
        <f>Consol_GLE[[#This Row],[BS_FX2]]/Consol_GLE[[#This Row],[BS_FX1]]</f>
        <v>1.3747405177272789</v>
      </c>
      <c r="X14430" s="8">
        <f>Consol_GLE[[#This Row],[Entity_Value]]*Consol_GLE[[#This Row],[BS_ER]]</f>
        <v>214.45952076545552</v>
      </c>
    </row>
    <row r="14431" spans="2:24" hidden="1" x14ac:dyDescent="0.55000000000000004">
      <c r="B14431" t="s">
        <v>15</v>
      </c>
      <c r="C14431" s="5" t="s">
        <v>25321</v>
      </c>
      <c r="D14431" s="1">
        <v>44439</v>
      </c>
      <c r="E14431" t="s">
        <v>35</v>
      </c>
      <c r="F14431" t="s">
        <v>226</v>
      </c>
      <c r="G14431" t="s">
        <v>802</v>
      </c>
      <c r="H14431" t="str">
        <f>"Reference - "&amp;ROW()-ROW(Consol_GLE[[#Headers],[Narrative]])</f>
        <v>Reference - 14423</v>
      </c>
      <c r="I14431">
        <v>5000</v>
      </c>
      <c r="J14431" t="s">
        <v>25447</v>
      </c>
      <c r="L14431" t="str">
        <f>"Description - "&amp;ROW()-ROW(Consol_GLE[[#Headers],[Narrative]])</f>
        <v>Description - 14423</v>
      </c>
      <c r="M14431" t="str">
        <f>"UserName - "&amp;ROW()-ROW(Consol_GLE[[#Headers],[Narrative]])</f>
        <v>UserName - 14423</v>
      </c>
      <c r="N14431" t="s">
        <v>20</v>
      </c>
      <c r="O14431" s="8">
        <v>9120</v>
      </c>
      <c r="P14431" t="s">
        <v>15529</v>
      </c>
      <c r="Q14431" cm="1">
        <f t="array" ref="Q1443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31" cm="1">
        <f t="array" ref="R14431">IF($C$2=Consol_GLE[[#This Row],[Entity_Curr]],1,INDEX(EXRates[[#All],[ER]],MATCH(Consol_GLE[[#This Row],[Period]]&amp;$C$2,EXRates[[#All],[Period]]&amp;EXRates[[#All],[To_Curr]],0)))</f>
        <v>1</v>
      </c>
      <c r="S14431">
        <f>Consol_GLE[[#This Row],[Cons_FX2]]/Consol_GLE[[#This Row],[Cons_FX1]]</f>
        <v>1.3759321940614766</v>
      </c>
      <c r="T14431" s="8">
        <f>Consol_GLE[[#This Row],[Entity_Value]]*Consol_GLE[[#This Row],[Cons_ER]]</f>
        <v>12548.501609840667</v>
      </c>
      <c r="U14431" s="2" cm="1">
        <f t="array" ref="U14431">IF($C$2=Consol_GLE[[#This Row],[Entity_Curr]],1,INDEX(EXRates[[#All],[ER]],MATCH($C$3&amp;Consol_GLE[[#This Row],[Entity_Curr]],EXRates[[#All],[Period]]&amp;EXRates[[#All],[To_Curr]],0)))</f>
        <v>0.72741</v>
      </c>
      <c r="V14431" s="2" cm="1">
        <f t="array" ref="V14431">IF($C$2=Consol_GLE[[#This Row],[Entity_Curr]],1,INDEX(EXRates[[#All],[ER]],MATCH($C$3&amp;$C$2,EXRates[[#All],[Period]]&amp;EXRates[[#All],[To_Curr]],0)))</f>
        <v>1</v>
      </c>
      <c r="W14431" s="2">
        <f>Consol_GLE[[#This Row],[BS_FX2]]/Consol_GLE[[#This Row],[BS_FX1]]</f>
        <v>1.3747405177272789</v>
      </c>
      <c r="X14431" s="8">
        <f>Consol_GLE[[#This Row],[Entity_Value]]*Consol_GLE[[#This Row],[BS_ER]]</f>
        <v>12537.633521672784</v>
      </c>
    </row>
    <row r="14432" spans="2:24" hidden="1" x14ac:dyDescent="0.55000000000000004">
      <c r="B14432" t="s">
        <v>15</v>
      </c>
      <c r="C14432" s="5" t="s">
        <v>25321</v>
      </c>
      <c r="D14432" s="1">
        <v>44439</v>
      </c>
      <c r="E14432" t="s">
        <v>35</v>
      </c>
      <c r="F14432" t="s">
        <v>226</v>
      </c>
      <c r="G14432" t="s">
        <v>802</v>
      </c>
      <c r="H14432" t="str">
        <f>"Reference - "&amp;ROW()-ROW(Consol_GLE[[#Headers],[Narrative]])</f>
        <v>Reference - 14424</v>
      </c>
      <c r="I14432">
        <v>5000</v>
      </c>
      <c r="J14432" t="s">
        <v>25447</v>
      </c>
      <c r="L14432" t="str">
        <f>"Description - "&amp;ROW()-ROW(Consol_GLE[[#Headers],[Narrative]])</f>
        <v>Description - 14424</v>
      </c>
      <c r="M14432" t="str">
        <f>"UserName - "&amp;ROW()-ROW(Consol_GLE[[#Headers],[Narrative]])</f>
        <v>UserName - 14424</v>
      </c>
      <c r="N14432" t="s">
        <v>20</v>
      </c>
      <c r="O14432" s="8">
        <v>24</v>
      </c>
      <c r="P14432" t="s">
        <v>15530</v>
      </c>
      <c r="Q14432" cm="1">
        <f t="array" ref="Q1443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32" cm="1">
        <f t="array" ref="R14432">IF($C$2=Consol_GLE[[#This Row],[Entity_Curr]],1,INDEX(EXRates[[#All],[ER]],MATCH(Consol_GLE[[#This Row],[Period]]&amp;$C$2,EXRates[[#All],[Period]]&amp;EXRates[[#All],[To_Curr]],0)))</f>
        <v>1</v>
      </c>
      <c r="S14432">
        <f>Consol_GLE[[#This Row],[Cons_FX2]]/Consol_GLE[[#This Row],[Cons_FX1]]</f>
        <v>1.3759321940614766</v>
      </c>
      <c r="T14432" s="8">
        <f>Consol_GLE[[#This Row],[Entity_Value]]*Consol_GLE[[#This Row],[Cons_ER]]</f>
        <v>33.022372657475437</v>
      </c>
      <c r="U14432" s="2" cm="1">
        <f t="array" ref="U14432">IF($C$2=Consol_GLE[[#This Row],[Entity_Curr]],1,INDEX(EXRates[[#All],[ER]],MATCH($C$3&amp;Consol_GLE[[#This Row],[Entity_Curr]],EXRates[[#All],[Period]]&amp;EXRates[[#All],[To_Curr]],0)))</f>
        <v>0.72741</v>
      </c>
      <c r="V14432" s="2" cm="1">
        <f t="array" ref="V14432">IF($C$2=Consol_GLE[[#This Row],[Entity_Curr]],1,INDEX(EXRates[[#All],[ER]],MATCH($C$3&amp;$C$2,EXRates[[#All],[Period]]&amp;EXRates[[#All],[To_Curr]],0)))</f>
        <v>1</v>
      </c>
      <c r="W14432" s="2">
        <f>Consol_GLE[[#This Row],[BS_FX2]]/Consol_GLE[[#This Row],[BS_FX1]]</f>
        <v>1.3747405177272789</v>
      </c>
      <c r="X14432" s="8">
        <f>Consol_GLE[[#This Row],[Entity_Value]]*Consol_GLE[[#This Row],[BS_ER]]</f>
        <v>32.993772425454694</v>
      </c>
    </row>
    <row r="14433" spans="2:24" hidden="1" x14ac:dyDescent="0.55000000000000004">
      <c r="B14433" t="s">
        <v>15</v>
      </c>
      <c r="C14433" s="5" t="s">
        <v>25321</v>
      </c>
      <c r="D14433" s="1">
        <v>44439</v>
      </c>
      <c r="E14433" t="s">
        <v>35</v>
      </c>
      <c r="F14433" t="s">
        <v>226</v>
      </c>
      <c r="G14433" t="s">
        <v>802</v>
      </c>
      <c r="H14433" t="str">
        <f>"Reference - "&amp;ROW()-ROW(Consol_GLE[[#Headers],[Narrative]])</f>
        <v>Reference - 14425</v>
      </c>
      <c r="I14433">
        <v>5000</v>
      </c>
      <c r="J14433" t="s">
        <v>25447</v>
      </c>
      <c r="L14433" t="str">
        <f>"Description - "&amp;ROW()-ROW(Consol_GLE[[#Headers],[Narrative]])</f>
        <v>Description - 14425</v>
      </c>
      <c r="M14433" t="str">
        <f>"UserName - "&amp;ROW()-ROW(Consol_GLE[[#Headers],[Narrative]])</f>
        <v>UserName - 14425</v>
      </c>
      <c r="N14433" t="s">
        <v>20</v>
      </c>
      <c r="O14433" s="8">
        <v>288</v>
      </c>
      <c r="P14433" t="s">
        <v>15531</v>
      </c>
      <c r="Q14433" cm="1">
        <f t="array" ref="Q1443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33" cm="1">
        <f t="array" ref="R14433">IF($C$2=Consol_GLE[[#This Row],[Entity_Curr]],1,INDEX(EXRates[[#All],[ER]],MATCH(Consol_GLE[[#This Row],[Period]]&amp;$C$2,EXRates[[#All],[Period]]&amp;EXRates[[#All],[To_Curr]],0)))</f>
        <v>1</v>
      </c>
      <c r="S14433">
        <f>Consol_GLE[[#This Row],[Cons_FX2]]/Consol_GLE[[#This Row],[Cons_FX1]]</f>
        <v>1.3759321940614766</v>
      </c>
      <c r="T14433" s="8">
        <f>Consol_GLE[[#This Row],[Entity_Value]]*Consol_GLE[[#This Row],[Cons_ER]]</f>
        <v>396.26847188970527</v>
      </c>
      <c r="U14433" s="2" cm="1">
        <f t="array" ref="U14433">IF($C$2=Consol_GLE[[#This Row],[Entity_Curr]],1,INDEX(EXRates[[#All],[ER]],MATCH($C$3&amp;Consol_GLE[[#This Row],[Entity_Curr]],EXRates[[#All],[Period]]&amp;EXRates[[#All],[To_Curr]],0)))</f>
        <v>0.72741</v>
      </c>
      <c r="V14433" s="2" cm="1">
        <f t="array" ref="V14433">IF($C$2=Consol_GLE[[#This Row],[Entity_Curr]],1,INDEX(EXRates[[#All],[ER]],MATCH($C$3&amp;$C$2,EXRates[[#All],[Period]]&amp;EXRates[[#All],[To_Curr]],0)))</f>
        <v>1</v>
      </c>
      <c r="W14433" s="2">
        <f>Consol_GLE[[#This Row],[BS_FX2]]/Consol_GLE[[#This Row],[BS_FX1]]</f>
        <v>1.3747405177272789</v>
      </c>
      <c r="X14433" s="8">
        <f>Consol_GLE[[#This Row],[Entity_Value]]*Consol_GLE[[#This Row],[BS_ER]]</f>
        <v>395.92526910545632</v>
      </c>
    </row>
    <row r="14434" spans="2:24" hidden="1" x14ac:dyDescent="0.55000000000000004">
      <c r="B14434" t="s">
        <v>15</v>
      </c>
      <c r="C14434" s="5" t="s">
        <v>25321</v>
      </c>
      <c r="D14434" s="1">
        <v>44439</v>
      </c>
      <c r="E14434" t="s">
        <v>35</v>
      </c>
      <c r="F14434" t="s">
        <v>226</v>
      </c>
      <c r="G14434" t="s">
        <v>802</v>
      </c>
      <c r="H14434" t="str">
        <f>"Reference - "&amp;ROW()-ROW(Consol_GLE[[#Headers],[Narrative]])</f>
        <v>Reference - 14426</v>
      </c>
      <c r="I14434">
        <v>5000</v>
      </c>
      <c r="J14434" t="s">
        <v>25447</v>
      </c>
      <c r="L14434" t="str">
        <f>"Description - "&amp;ROW()-ROW(Consol_GLE[[#Headers],[Narrative]])</f>
        <v>Description - 14426</v>
      </c>
      <c r="M14434" t="str">
        <f>"UserName - "&amp;ROW()-ROW(Consol_GLE[[#Headers],[Narrative]])</f>
        <v>UserName - 14426</v>
      </c>
      <c r="N14434" t="s">
        <v>20</v>
      </c>
      <c r="O14434" s="8">
        <v>2015</v>
      </c>
      <c r="P14434" t="s">
        <v>15532</v>
      </c>
      <c r="Q14434" cm="1">
        <f t="array" ref="Q1443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34" cm="1">
        <f t="array" ref="R14434">IF($C$2=Consol_GLE[[#This Row],[Entity_Curr]],1,INDEX(EXRates[[#All],[ER]],MATCH(Consol_GLE[[#This Row],[Period]]&amp;$C$2,EXRates[[#All],[Period]]&amp;EXRates[[#All],[To_Curr]],0)))</f>
        <v>1</v>
      </c>
      <c r="S14434">
        <f>Consol_GLE[[#This Row],[Cons_FX2]]/Consol_GLE[[#This Row],[Cons_FX1]]</f>
        <v>1.3759321940614766</v>
      </c>
      <c r="T14434" s="8">
        <f>Consol_GLE[[#This Row],[Entity_Value]]*Consol_GLE[[#This Row],[Cons_ER]]</f>
        <v>2772.5033710338753</v>
      </c>
      <c r="U14434" s="2" cm="1">
        <f t="array" ref="U14434">IF($C$2=Consol_GLE[[#This Row],[Entity_Curr]],1,INDEX(EXRates[[#All],[ER]],MATCH($C$3&amp;Consol_GLE[[#This Row],[Entity_Curr]],EXRates[[#All],[Period]]&amp;EXRates[[#All],[To_Curr]],0)))</f>
        <v>0.72741</v>
      </c>
      <c r="V14434" s="2" cm="1">
        <f t="array" ref="V14434">IF($C$2=Consol_GLE[[#This Row],[Entity_Curr]],1,INDEX(EXRates[[#All],[ER]],MATCH($C$3&amp;$C$2,EXRates[[#All],[Period]]&amp;EXRates[[#All],[To_Curr]],0)))</f>
        <v>1</v>
      </c>
      <c r="W14434" s="2">
        <f>Consol_GLE[[#This Row],[BS_FX2]]/Consol_GLE[[#This Row],[BS_FX1]]</f>
        <v>1.3747405177272789</v>
      </c>
      <c r="X14434" s="8">
        <f>Consol_GLE[[#This Row],[Entity_Value]]*Consol_GLE[[#This Row],[BS_ER]]</f>
        <v>2770.102143220467</v>
      </c>
    </row>
    <row r="14435" spans="2:24" hidden="1" x14ac:dyDescent="0.55000000000000004">
      <c r="B14435" t="s">
        <v>15</v>
      </c>
      <c r="C14435" s="5" t="s">
        <v>25321</v>
      </c>
      <c r="D14435" s="1">
        <v>44439</v>
      </c>
      <c r="E14435" t="s">
        <v>35</v>
      </c>
      <c r="F14435" t="s">
        <v>226</v>
      </c>
      <c r="G14435" t="s">
        <v>802</v>
      </c>
      <c r="H14435" t="str">
        <f>"Reference - "&amp;ROW()-ROW(Consol_GLE[[#Headers],[Narrative]])</f>
        <v>Reference - 14427</v>
      </c>
      <c r="I14435">
        <v>5000</v>
      </c>
      <c r="J14435" t="s">
        <v>25447</v>
      </c>
      <c r="L14435" t="str">
        <f>"Description - "&amp;ROW()-ROW(Consol_GLE[[#Headers],[Narrative]])</f>
        <v>Description - 14427</v>
      </c>
      <c r="M14435" t="str">
        <f>"UserName - "&amp;ROW()-ROW(Consol_GLE[[#Headers],[Narrative]])</f>
        <v>UserName - 14427</v>
      </c>
      <c r="N14435" t="s">
        <v>20</v>
      </c>
      <c r="O14435" s="8">
        <v>112.5</v>
      </c>
      <c r="P14435" t="s">
        <v>15533</v>
      </c>
      <c r="Q14435" cm="1">
        <f t="array" ref="Q1443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35" cm="1">
        <f t="array" ref="R14435">IF($C$2=Consol_GLE[[#This Row],[Entity_Curr]],1,INDEX(EXRates[[#All],[ER]],MATCH(Consol_GLE[[#This Row],[Period]]&amp;$C$2,EXRates[[#All],[Period]]&amp;EXRates[[#All],[To_Curr]],0)))</f>
        <v>1</v>
      </c>
      <c r="S14435">
        <f>Consol_GLE[[#This Row],[Cons_FX2]]/Consol_GLE[[#This Row],[Cons_FX1]]</f>
        <v>1.3759321940614766</v>
      </c>
      <c r="T14435" s="8">
        <f>Consol_GLE[[#This Row],[Entity_Value]]*Consol_GLE[[#This Row],[Cons_ER]]</f>
        <v>154.79237183191611</v>
      </c>
      <c r="U14435" s="2" cm="1">
        <f t="array" ref="U14435">IF($C$2=Consol_GLE[[#This Row],[Entity_Curr]],1,INDEX(EXRates[[#All],[ER]],MATCH($C$3&amp;Consol_GLE[[#This Row],[Entity_Curr]],EXRates[[#All],[Period]]&amp;EXRates[[#All],[To_Curr]],0)))</f>
        <v>0.72741</v>
      </c>
      <c r="V14435" s="2" cm="1">
        <f t="array" ref="V14435">IF($C$2=Consol_GLE[[#This Row],[Entity_Curr]],1,INDEX(EXRates[[#All],[ER]],MATCH($C$3&amp;$C$2,EXRates[[#All],[Period]]&amp;EXRates[[#All],[To_Curr]],0)))</f>
        <v>1</v>
      </c>
      <c r="W14435" s="2">
        <f>Consol_GLE[[#This Row],[BS_FX2]]/Consol_GLE[[#This Row],[BS_FX1]]</f>
        <v>1.3747405177272789</v>
      </c>
      <c r="X14435" s="8">
        <f>Consol_GLE[[#This Row],[Entity_Value]]*Consol_GLE[[#This Row],[BS_ER]]</f>
        <v>154.65830824431887</v>
      </c>
    </row>
    <row r="14436" spans="2:24" hidden="1" x14ac:dyDescent="0.55000000000000004">
      <c r="B14436" t="s">
        <v>15</v>
      </c>
      <c r="C14436" s="5" t="s">
        <v>25321</v>
      </c>
      <c r="D14436" s="1">
        <v>44439</v>
      </c>
      <c r="E14436" t="s">
        <v>35</v>
      </c>
      <c r="F14436" t="s">
        <v>226</v>
      </c>
      <c r="G14436" t="s">
        <v>802</v>
      </c>
      <c r="H14436" t="str">
        <f>"Reference - "&amp;ROW()-ROW(Consol_GLE[[#Headers],[Narrative]])</f>
        <v>Reference - 14428</v>
      </c>
      <c r="I14436">
        <v>5000</v>
      </c>
      <c r="J14436" t="s">
        <v>25447</v>
      </c>
      <c r="L14436" t="str">
        <f>"Description - "&amp;ROW()-ROW(Consol_GLE[[#Headers],[Narrative]])</f>
        <v>Description - 14428</v>
      </c>
      <c r="M14436" t="str">
        <f>"UserName - "&amp;ROW()-ROW(Consol_GLE[[#Headers],[Narrative]])</f>
        <v>UserName - 14428</v>
      </c>
      <c r="N14436" t="s">
        <v>20</v>
      </c>
      <c r="O14436" s="8">
        <v>325.5</v>
      </c>
      <c r="P14436" t="s">
        <v>15534</v>
      </c>
      <c r="Q14436" cm="1">
        <f t="array" ref="Q1443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36" cm="1">
        <f t="array" ref="R14436">IF($C$2=Consol_GLE[[#This Row],[Entity_Curr]],1,INDEX(EXRates[[#All],[ER]],MATCH(Consol_GLE[[#This Row],[Period]]&amp;$C$2,EXRates[[#All],[Period]]&amp;EXRates[[#All],[To_Curr]],0)))</f>
        <v>1</v>
      </c>
      <c r="S14436">
        <f>Consol_GLE[[#This Row],[Cons_FX2]]/Consol_GLE[[#This Row],[Cons_FX1]]</f>
        <v>1.3759321940614766</v>
      </c>
      <c r="T14436" s="8">
        <f>Consol_GLE[[#This Row],[Entity_Value]]*Consol_GLE[[#This Row],[Cons_ER]]</f>
        <v>447.86592916701062</v>
      </c>
      <c r="U14436" s="2" cm="1">
        <f t="array" ref="U14436">IF($C$2=Consol_GLE[[#This Row],[Entity_Curr]],1,INDEX(EXRates[[#All],[ER]],MATCH($C$3&amp;Consol_GLE[[#This Row],[Entity_Curr]],EXRates[[#All],[Period]]&amp;EXRates[[#All],[To_Curr]],0)))</f>
        <v>0.72741</v>
      </c>
      <c r="V14436" s="2" cm="1">
        <f t="array" ref="V14436">IF($C$2=Consol_GLE[[#This Row],[Entity_Curr]],1,INDEX(EXRates[[#All],[ER]],MATCH($C$3&amp;$C$2,EXRates[[#All],[Period]]&amp;EXRates[[#All],[To_Curr]],0)))</f>
        <v>1</v>
      </c>
      <c r="W14436" s="2">
        <f>Consol_GLE[[#This Row],[BS_FX2]]/Consol_GLE[[#This Row],[BS_FX1]]</f>
        <v>1.3747405177272789</v>
      </c>
      <c r="X14436" s="8">
        <f>Consol_GLE[[#This Row],[Entity_Value]]*Consol_GLE[[#This Row],[BS_ER]]</f>
        <v>447.47803852022929</v>
      </c>
    </row>
    <row r="14437" spans="2:24" hidden="1" x14ac:dyDescent="0.55000000000000004">
      <c r="B14437" t="s">
        <v>15</v>
      </c>
      <c r="C14437" s="5" t="s">
        <v>25321</v>
      </c>
      <c r="D14437" s="1">
        <v>44439</v>
      </c>
      <c r="E14437" t="s">
        <v>35</v>
      </c>
      <c r="F14437" t="s">
        <v>226</v>
      </c>
      <c r="G14437" t="s">
        <v>802</v>
      </c>
      <c r="H14437" t="str">
        <f>"Reference - "&amp;ROW()-ROW(Consol_GLE[[#Headers],[Narrative]])</f>
        <v>Reference - 14429</v>
      </c>
      <c r="I14437">
        <v>5000</v>
      </c>
      <c r="J14437" t="s">
        <v>25447</v>
      </c>
      <c r="L14437" t="str">
        <f>"Description - "&amp;ROW()-ROW(Consol_GLE[[#Headers],[Narrative]])</f>
        <v>Description - 14429</v>
      </c>
      <c r="M14437" t="str">
        <f>"UserName - "&amp;ROW()-ROW(Consol_GLE[[#Headers],[Narrative]])</f>
        <v>UserName - 14429</v>
      </c>
      <c r="N14437" t="s">
        <v>20</v>
      </c>
      <c r="O14437" s="8">
        <v>5812.5</v>
      </c>
      <c r="P14437" t="s">
        <v>15535</v>
      </c>
      <c r="Q14437" cm="1">
        <f t="array" ref="Q1443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37" cm="1">
        <f t="array" ref="R14437">IF($C$2=Consol_GLE[[#This Row],[Entity_Curr]],1,INDEX(EXRates[[#All],[ER]],MATCH(Consol_GLE[[#This Row],[Period]]&amp;$C$2,EXRates[[#All],[Period]]&amp;EXRates[[#All],[To_Curr]],0)))</f>
        <v>1</v>
      </c>
      <c r="S14437">
        <f>Consol_GLE[[#This Row],[Cons_FX2]]/Consol_GLE[[#This Row],[Cons_FX1]]</f>
        <v>1.3759321940614766</v>
      </c>
      <c r="T14437" s="8">
        <f>Consol_GLE[[#This Row],[Entity_Value]]*Consol_GLE[[#This Row],[Cons_ER]]</f>
        <v>7997.6058779823325</v>
      </c>
      <c r="U14437" s="2" cm="1">
        <f t="array" ref="U14437">IF($C$2=Consol_GLE[[#This Row],[Entity_Curr]],1,INDEX(EXRates[[#All],[ER]],MATCH($C$3&amp;Consol_GLE[[#This Row],[Entity_Curr]],EXRates[[#All],[Period]]&amp;EXRates[[#All],[To_Curr]],0)))</f>
        <v>0.72741</v>
      </c>
      <c r="V14437" s="2" cm="1">
        <f t="array" ref="V14437">IF($C$2=Consol_GLE[[#This Row],[Entity_Curr]],1,INDEX(EXRates[[#All],[ER]],MATCH($C$3&amp;$C$2,EXRates[[#All],[Period]]&amp;EXRates[[#All],[To_Curr]],0)))</f>
        <v>1</v>
      </c>
      <c r="W14437" s="2">
        <f>Consol_GLE[[#This Row],[BS_FX2]]/Consol_GLE[[#This Row],[BS_FX1]]</f>
        <v>1.3747405177272789</v>
      </c>
      <c r="X14437" s="8">
        <f>Consol_GLE[[#This Row],[Entity_Value]]*Consol_GLE[[#This Row],[BS_ER]]</f>
        <v>7990.6792592898082</v>
      </c>
    </row>
    <row r="14438" spans="2:24" hidden="1" x14ac:dyDescent="0.55000000000000004">
      <c r="B14438" t="s">
        <v>15</v>
      </c>
      <c r="C14438" s="5" t="s">
        <v>25321</v>
      </c>
      <c r="D14438" s="1">
        <v>44439</v>
      </c>
      <c r="E14438" t="s">
        <v>35</v>
      </c>
      <c r="F14438" t="s">
        <v>226</v>
      </c>
      <c r="G14438" t="s">
        <v>802</v>
      </c>
      <c r="H14438" t="str">
        <f>"Reference - "&amp;ROW()-ROW(Consol_GLE[[#Headers],[Narrative]])</f>
        <v>Reference - 14430</v>
      </c>
      <c r="I14438">
        <v>5000</v>
      </c>
      <c r="J14438" t="s">
        <v>25447</v>
      </c>
      <c r="L14438" t="str">
        <f>"Description - "&amp;ROW()-ROW(Consol_GLE[[#Headers],[Narrative]])</f>
        <v>Description - 14430</v>
      </c>
      <c r="M14438" t="str">
        <f>"UserName - "&amp;ROW()-ROW(Consol_GLE[[#Headers],[Narrative]])</f>
        <v>UserName - 14430</v>
      </c>
      <c r="N14438" t="s">
        <v>20</v>
      </c>
      <c r="O14438" s="8">
        <v>930</v>
      </c>
      <c r="P14438" t="s">
        <v>15536</v>
      </c>
      <c r="Q14438" cm="1">
        <f t="array" ref="Q1443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38" cm="1">
        <f t="array" ref="R14438">IF($C$2=Consol_GLE[[#This Row],[Entity_Curr]],1,INDEX(EXRates[[#All],[ER]],MATCH(Consol_GLE[[#This Row],[Period]]&amp;$C$2,EXRates[[#All],[Period]]&amp;EXRates[[#All],[To_Curr]],0)))</f>
        <v>1</v>
      </c>
      <c r="S14438">
        <f>Consol_GLE[[#This Row],[Cons_FX2]]/Consol_GLE[[#This Row],[Cons_FX1]]</f>
        <v>1.3759321940614766</v>
      </c>
      <c r="T14438" s="8">
        <f>Consol_GLE[[#This Row],[Entity_Value]]*Consol_GLE[[#This Row],[Cons_ER]]</f>
        <v>1279.6169404771733</v>
      </c>
      <c r="U14438" s="2" cm="1">
        <f t="array" ref="U14438">IF($C$2=Consol_GLE[[#This Row],[Entity_Curr]],1,INDEX(EXRates[[#All],[ER]],MATCH($C$3&amp;Consol_GLE[[#This Row],[Entity_Curr]],EXRates[[#All],[Period]]&amp;EXRates[[#All],[To_Curr]],0)))</f>
        <v>0.72741</v>
      </c>
      <c r="V14438" s="2" cm="1">
        <f t="array" ref="V14438">IF($C$2=Consol_GLE[[#This Row],[Entity_Curr]],1,INDEX(EXRates[[#All],[ER]],MATCH($C$3&amp;$C$2,EXRates[[#All],[Period]]&amp;EXRates[[#All],[To_Curr]],0)))</f>
        <v>1</v>
      </c>
      <c r="W14438" s="2">
        <f>Consol_GLE[[#This Row],[BS_FX2]]/Consol_GLE[[#This Row],[BS_FX1]]</f>
        <v>1.3747405177272789</v>
      </c>
      <c r="X14438" s="8">
        <f>Consol_GLE[[#This Row],[Entity_Value]]*Consol_GLE[[#This Row],[BS_ER]]</f>
        <v>1278.5086814863694</v>
      </c>
    </row>
    <row r="14439" spans="2:24" hidden="1" x14ac:dyDescent="0.55000000000000004">
      <c r="B14439" t="s">
        <v>15</v>
      </c>
      <c r="C14439" s="5" t="s">
        <v>25321</v>
      </c>
      <c r="D14439" s="1">
        <v>44439</v>
      </c>
      <c r="E14439" t="s">
        <v>35</v>
      </c>
      <c r="F14439" t="s">
        <v>226</v>
      </c>
      <c r="G14439" t="s">
        <v>802</v>
      </c>
      <c r="H14439" t="str">
        <f>"Reference - "&amp;ROW()-ROW(Consol_GLE[[#Headers],[Narrative]])</f>
        <v>Reference - 14431</v>
      </c>
      <c r="I14439">
        <v>5000</v>
      </c>
      <c r="J14439" t="s">
        <v>25447</v>
      </c>
      <c r="L14439" t="str">
        <f>"Description - "&amp;ROW()-ROW(Consol_GLE[[#Headers],[Narrative]])</f>
        <v>Description - 14431</v>
      </c>
      <c r="M14439" t="str">
        <f>"UserName - "&amp;ROW()-ROW(Consol_GLE[[#Headers],[Narrative]])</f>
        <v>UserName - 14431</v>
      </c>
      <c r="N14439" t="s">
        <v>20</v>
      </c>
      <c r="O14439" s="8">
        <v>1550</v>
      </c>
      <c r="P14439" t="s">
        <v>15537</v>
      </c>
      <c r="Q14439" cm="1">
        <f t="array" ref="Q1443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39" cm="1">
        <f t="array" ref="R14439">IF($C$2=Consol_GLE[[#This Row],[Entity_Curr]],1,INDEX(EXRates[[#All],[ER]],MATCH(Consol_GLE[[#This Row],[Period]]&amp;$C$2,EXRates[[#All],[Period]]&amp;EXRates[[#All],[To_Curr]],0)))</f>
        <v>1</v>
      </c>
      <c r="S14439">
        <f>Consol_GLE[[#This Row],[Cons_FX2]]/Consol_GLE[[#This Row],[Cons_FX1]]</f>
        <v>1.3759321940614766</v>
      </c>
      <c r="T14439" s="8">
        <f>Consol_GLE[[#This Row],[Entity_Value]]*Consol_GLE[[#This Row],[Cons_ER]]</f>
        <v>2132.6949007952885</v>
      </c>
      <c r="U14439" s="2" cm="1">
        <f t="array" ref="U14439">IF($C$2=Consol_GLE[[#This Row],[Entity_Curr]],1,INDEX(EXRates[[#All],[ER]],MATCH($C$3&amp;Consol_GLE[[#This Row],[Entity_Curr]],EXRates[[#All],[Period]]&amp;EXRates[[#All],[To_Curr]],0)))</f>
        <v>0.72741</v>
      </c>
      <c r="V14439" s="2" cm="1">
        <f t="array" ref="V14439">IF($C$2=Consol_GLE[[#This Row],[Entity_Curr]],1,INDEX(EXRates[[#All],[ER]],MATCH($C$3&amp;$C$2,EXRates[[#All],[Period]]&amp;EXRates[[#All],[To_Curr]],0)))</f>
        <v>1</v>
      </c>
      <c r="W14439" s="2">
        <f>Consol_GLE[[#This Row],[BS_FX2]]/Consol_GLE[[#This Row],[BS_FX1]]</f>
        <v>1.3747405177272789</v>
      </c>
      <c r="X14439" s="8">
        <f>Consol_GLE[[#This Row],[Entity_Value]]*Consol_GLE[[#This Row],[BS_ER]]</f>
        <v>2130.8478024772821</v>
      </c>
    </row>
    <row r="14440" spans="2:24" hidden="1" x14ac:dyDescent="0.55000000000000004">
      <c r="B14440" t="s">
        <v>15</v>
      </c>
      <c r="C14440" s="5" t="s">
        <v>25321</v>
      </c>
      <c r="D14440" s="1">
        <v>44439</v>
      </c>
      <c r="E14440" t="s">
        <v>35</v>
      </c>
      <c r="F14440" t="s">
        <v>226</v>
      </c>
      <c r="G14440" t="s">
        <v>802</v>
      </c>
      <c r="H14440" t="str">
        <f>"Reference - "&amp;ROW()-ROW(Consol_GLE[[#Headers],[Narrative]])</f>
        <v>Reference - 14432</v>
      </c>
      <c r="I14440">
        <v>5000</v>
      </c>
      <c r="J14440" t="s">
        <v>25447</v>
      </c>
      <c r="L14440" t="str">
        <f>"Description - "&amp;ROW()-ROW(Consol_GLE[[#Headers],[Narrative]])</f>
        <v>Description - 14432</v>
      </c>
      <c r="M14440" t="str">
        <f>"UserName - "&amp;ROW()-ROW(Consol_GLE[[#Headers],[Narrative]])</f>
        <v>UserName - 14432</v>
      </c>
      <c r="N14440" t="s">
        <v>20</v>
      </c>
      <c r="O14440" s="8">
        <v>387.5</v>
      </c>
      <c r="P14440" t="s">
        <v>15538</v>
      </c>
      <c r="Q14440" cm="1">
        <f t="array" ref="Q1444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40" cm="1">
        <f t="array" ref="R14440">IF($C$2=Consol_GLE[[#This Row],[Entity_Curr]],1,INDEX(EXRates[[#All],[ER]],MATCH(Consol_GLE[[#This Row],[Period]]&amp;$C$2,EXRates[[#All],[Period]]&amp;EXRates[[#All],[To_Curr]],0)))</f>
        <v>1</v>
      </c>
      <c r="S14440">
        <f>Consol_GLE[[#This Row],[Cons_FX2]]/Consol_GLE[[#This Row],[Cons_FX1]]</f>
        <v>1.3759321940614766</v>
      </c>
      <c r="T14440" s="8">
        <f>Consol_GLE[[#This Row],[Entity_Value]]*Consol_GLE[[#This Row],[Cons_ER]]</f>
        <v>533.17372519882213</v>
      </c>
      <c r="U14440" s="2" cm="1">
        <f t="array" ref="U14440">IF($C$2=Consol_GLE[[#This Row],[Entity_Curr]],1,INDEX(EXRates[[#All],[ER]],MATCH($C$3&amp;Consol_GLE[[#This Row],[Entity_Curr]],EXRates[[#All],[Period]]&amp;EXRates[[#All],[To_Curr]],0)))</f>
        <v>0.72741</v>
      </c>
      <c r="V14440" s="2" cm="1">
        <f t="array" ref="V14440">IF($C$2=Consol_GLE[[#This Row],[Entity_Curr]],1,INDEX(EXRates[[#All],[ER]],MATCH($C$3&amp;$C$2,EXRates[[#All],[Period]]&amp;EXRates[[#All],[To_Curr]],0)))</f>
        <v>1</v>
      </c>
      <c r="W14440" s="2">
        <f>Consol_GLE[[#This Row],[BS_FX2]]/Consol_GLE[[#This Row],[BS_FX1]]</f>
        <v>1.3747405177272789</v>
      </c>
      <c r="X14440" s="8">
        <f>Consol_GLE[[#This Row],[Entity_Value]]*Consol_GLE[[#This Row],[BS_ER]]</f>
        <v>532.71195061932053</v>
      </c>
    </row>
    <row r="14441" spans="2:24" hidden="1" x14ac:dyDescent="0.55000000000000004">
      <c r="B14441" t="s">
        <v>15</v>
      </c>
      <c r="C14441" s="5" t="s">
        <v>25321</v>
      </c>
      <c r="D14441" s="1">
        <v>44439</v>
      </c>
      <c r="E14441" t="s">
        <v>35</v>
      </c>
      <c r="F14441" t="s">
        <v>226</v>
      </c>
      <c r="G14441" t="s">
        <v>802</v>
      </c>
      <c r="H14441" t="str">
        <f>"Reference - "&amp;ROW()-ROW(Consol_GLE[[#Headers],[Narrative]])</f>
        <v>Reference - 14433</v>
      </c>
      <c r="I14441">
        <v>5000</v>
      </c>
      <c r="J14441" t="s">
        <v>25447</v>
      </c>
      <c r="L14441" t="str">
        <f>"Description - "&amp;ROW()-ROW(Consol_GLE[[#Headers],[Narrative]])</f>
        <v>Description - 14433</v>
      </c>
      <c r="M14441" t="str">
        <f>"UserName - "&amp;ROW()-ROW(Consol_GLE[[#Headers],[Narrative]])</f>
        <v>UserName - 14433</v>
      </c>
      <c r="N14441" t="s">
        <v>20</v>
      </c>
      <c r="O14441" s="8">
        <v>3100</v>
      </c>
      <c r="P14441" t="s">
        <v>15539</v>
      </c>
      <c r="Q14441" cm="1">
        <f t="array" ref="Q1444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41" cm="1">
        <f t="array" ref="R14441">IF($C$2=Consol_GLE[[#This Row],[Entity_Curr]],1,INDEX(EXRates[[#All],[ER]],MATCH(Consol_GLE[[#This Row],[Period]]&amp;$C$2,EXRates[[#All],[Period]]&amp;EXRates[[#All],[To_Curr]],0)))</f>
        <v>1</v>
      </c>
      <c r="S14441">
        <f>Consol_GLE[[#This Row],[Cons_FX2]]/Consol_GLE[[#This Row],[Cons_FX1]]</f>
        <v>1.3759321940614766</v>
      </c>
      <c r="T14441" s="8">
        <f>Consol_GLE[[#This Row],[Entity_Value]]*Consol_GLE[[#This Row],[Cons_ER]]</f>
        <v>4265.389801590577</v>
      </c>
      <c r="U14441" s="2" cm="1">
        <f t="array" ref="U14441">IF($C$2=Consol_GLE[[#This Row],[Entity_Curr]],1,INDEX(EXRates[[#All],[ER]],MATCH($C$3&amp;Consol_GLE[[#This Row],[Entity_Curr]],EXRates[[#All],[Period]]&amp;EXRates[[#All],[To_Curr]],0)))</f>
        <v>0.72741</v>
      </c>
      <c r="V14441" s="2" cm="1">
        <f t="array" ref="V14441">IF($C$2=Consol_GLE[[#This Row],[Entity_Curr]],1,INDEX(EXRates[[#All],[ER]],MATCH($C$3&amp;$C$2,EXRates[[#All],[Period]]&amp;EXRates[[#All],[To_Curr]],0)))</f>
        <v>1</v>
      </c>
      <c r="W14441" s="2">
        <f>Consol_GLE[[#This Row],[BS_FX2]]/Consol_GLE[[#This Row],[BS_FX1]]</f>
        <v>1.3747405177272789</v>
      </c>
      <c r="X14441" s="8">
        <f>Consol_GLE[[#This Row],[Entity_Value]]*Consol_GLE[[#This Row],[BS_ER]]</f>
        <v>4261.6956049545643</v>
      </c>
    </row>
    <row r="14442" spans="2:24" hidden="1" x14ac:dyDescent="0.55000000000000004">
      <c r="B14442" t="s">
        <v>15</v>
      </c>
      <c r="C14442" s="5" t="s">
        <v>25321</v>
      </c>
      <c r="D14442" s="1">
        <v>44439</v>
      </c>
      <c r="E14442" t="s">
        <v>35</v>
      </c>
      <c r="F14442" t="s">
        <v>226</v>
      </c>
      <c r="G14442" t="s">
        <v>802</v>
      </c>
      <c r="H14442" t="str">
        <f>"Reference - "&amp;ROW()-ROW(Consol_GLE[[#Headers],[Narrative]])</f>
        <v>Reference - 14434</v>
      </c>
      <c r="I14442">
        <v>5000</v>
      </c>
      <c r="J14442" t="s">
        <v>25447</v>
      </c>
      <c r="L14442" t="str">
        <f>"Description - "&amp;ROW()-ROW(Consol_GLE[[#Headers],[Narrative]])</f>
        <v>Description - 14434</v>
      </c>
      <c r="M14442" t="str">
        <f>"UserName - "&amp;ROW()-ROW(Consol_GLE[[#Headers],[Narrative]])</f>
        <v>UserName - 14434</v>
      </c>
      <c r="N14442" t="s">
        <v>20</v>
      </c>
      <c r="O14442" s="8">
        <v>542.5</v>
      </c>
      <c r="P14442" t="s">
        <v>15540</v>
      </c>
      <c r="Q14442" cm="1">
        <f t="array" ref="Q1444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42" cm="1">
        <f t="array" ref="R14442">IF($C$2=Consol_GLE[[#This Row],[Entity_Curr]],1,INDEX(EXRates[[#All],[ER]],MATCH(Consol_GLE[[#This Row],[Period]]&amp;$C$2,EXRates[[#All],[Period]]&amp;EXRates[[#All],[To_Curr]],0)))</f>
        <v>1</v>
      </c>
      <c r="S14442">
        <f>Consol_GLE[[#This Row],[Cons_FX2]]/Consol_GLE[[#This Row],[Cons_FX1]]</f>
        <v>1.3759321940614766</v>
      </c>
      <c r="T14442" s="8">
        <f>Consol_GLE[[#This Row],[Entity_Value]]*Consol_GLE[[#This Row],[Cons_ER]]</f>
        <v>746.44321527835109</v>
      </c>
      <c r="U14442" s="2" cm="1">
        <f t="array" ref="U14442">IF($C$2=Consol_GLE[[#This Row],[Entity_Curr]],1,INDEX(EXRates[[#All],[ER]],MATCH($C$3&amp;Consol_GLE[[#This Row],[Entity_Curr]],EXRates[[#All],[Period]]&amp;EXRates[[#All],[To_Curr]],0)))</f>
        <v>0.72741</v>
      </c>
      <c r="V14442" s="2" cm="1">
        <f t="array" ref="V14442">IF($C$2=Consol_GLE[[#This Row],[Entity_Curr]],1,INDEX(EXRates[[#All],[ER]],MATCH($C$3&amp;$C$2,EXRates[[#All],[Period]]&amp;EXRates[[#All],[To_Curr]],0)))</f>
        <v>1</v>
      </c>
      <c r="W14442" s="2">
        <f>Consol_GLE[[#This Row],[BS_FX2]]/Consol_GLE[[#This Row],[BS_FX1]]</f>
        <v>1.3747405177272789</v>
      </c>
      <c r="X14442" s="8">
        <f>Consol_GLE[[#This Row],[Entity_Value]]*Consol_GLE[[#This Row],[BS_ER]]</f>
        <v>745.79673086704884</v>
      </c>
    </row>
    <row r="14443" spans="2:24" hidden="1" x14ac:dyDescent="0.55000000000000004">
      <c r="B14443" t="s">
        <v>15</v>
      </c>
      <c r="C14443" s="5" t="s">
        <v>25321</v>
      </c>
      <c r="D14443" s="1">
        <v>44439</v>
      </c>
      <c r="E14443" t="s">
        <v>35</v>
      </c>
      <c r="F14443" t="s">
        <v>226</v>
      </c>
      <c r="G14443" t="s">
        <v>802</v>
      </c>
      <c r="H14443" t="str">
        <f>"Reference - "&amp;ROW()-ROW(Consol_GLE[[#Headers],[Narrative]])</f>
        <v>Reference - 14435</v>
      </c>
      <c r="I14443">
        <v>5000</v>
      </c>
      <c r="J14443" t="s">
        <v>25447</v>
      </c>
      <c r="L14443" t="str">
        <f>"Description - "&amp;ROW()-ROW(Consol_GLE[[#Headers],[Narrative]])</f>
        <v>Description - 14435</v>
      </c>
      <c r="M14443" t="str">
        <f>"UserName - "&amp;ROW()-ROW(Consol_GLE[[#Headers],[Narrative]])</f>
        <v>UserName - 14435</v>
      </c>
      <c r="N14443" t="s">
        <v>20</v>
      </c>
      <c r="O14443" s="8">
        <v>21.7</v>
      </c>
      <c r="P14443" t="s">
        <v>15541</v>
      </c>
      <c r="Q14443" cm="1">
        <f t="array" ref="Q1444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43" cm="1">
        <f t="array" ref="R14443">IF($C$2=Consol_GLE[[#This Row],[Entity_Curr]],1,INDEX(EXRates[[#All],[ER]],MATCH(Consol_GLE[[#This Row],[Period]]&amp;$C$2,EXRates[[#All],[Period]]&amp;EXRates[[#All],[To_Curr]],0)))</f>
        <v>1</v>
      </c>
      <c r="S14443">
        <f>Consol_GLE[[#This Row],[Cons_FX2]]/Consol_GLE[[#This Row],[Cons_FX1]]</f>
        <v>1.3759321940614766</v>
      </c>
      <c r="T14443" s="8">
        <f>Consol_GLE[[#This Row],[Entity_Value]]*Consol_GLE[[#This Row],[Cons_ER]]</f>
        <v>29.857728611134043</v>
      </c>
      <c r="U14443" s="2" cm="1">
        <f t="array" ref="U14443">IF($C$2=Consol_GLE[[#This Row],[Entity_Curr]],1,INDEX(EXRates[[#All],[ER]],MATCH($C$3&amp;Consol_GLE[[#This Row],[Entity_Curr]],EXRates[[#All],[Period]]&amp;EXRates[[#All],[To_Curr]],0)))</f>
        <v>0.72741</v>
      </c>
      <c r="V14443" s="2" cm="1">
        <f t="array" ref="V14443">IF($C$2=Consol_GLE[[#This Row],[Entity_Curr]],1,INDEX(EXRates[[#All],[ER]],MATCH($C$3&amp;$C$2,EXRates[[#All],[Period]]&amp;EXRates[[#All],[To_Curr]],0)))</f>
        <v>1</v>
      </c>
      <c r="W14443" s="2">
        <f>Consol_GLE[[#This Row],[BS_FX2]]/Consol_GLE[[#This Row],[BS_FX1]]</f>
        <v>1.3747405177272789</v>
      </c>
      <c r="X14443" s="8">
        <f>Consol_GLE[[#This Row],[Entity_Value]]*Consol_GLE[[#This Row],[BS_ER]]</f>
        <v>29.83186923468195</v>
      </c>
    </row>
    <row r="14444" spans="2:24" hidden="1" x14ac:dyDescent="0.55000000000000004">
      <c r="B14444" t="s">
        <v>15</v>
      </c>
      <c r="C14444" s="5" t="s">
        <v>25321</v>
      </c>
      <c r="D14444" s="1">
        <v>44439</v>
      </c>
      <c r="E14444" t="s">
        <v>35</v>
      </c>
      <c r="F14444" t="s">
        <v>226</v>
      </c>
      <c r="G14444" t="s">
        <v>802</v>
      </c>
      <c r="H14444" t="str">
        <f>"Reference - "&amp;ROW()-ROW(Consol_GLE[[#Headers],[Narrative]])</f>
        <v>Reference - 14436</v>
      </c>
      <c r="I14444">
        <v>5000</v>
      </c>
      <c r="J14444" t="s">
        <v>25447</v>
      </c>
      <c r="L14444" t="str">
        <f>"Description - "&amp;ROW()-ROW(Consol_GLE[[#Headers],[Narrative]])</f>
        <v>Description - 14436</v>
      </c>
      <c r="M14444" t="str">
        <f>"UserName - "&amp;ROW()-ROW(Consol_GLE[[#Headers],[Narrative]])</f>
        <v>UserName - 14436</v>
      </c>
      <c r="N14444" t="s">
        <v>20</v>
      </c>
      <c r="O14444" s="8">
        <v>1406.25</v>
      </c>
      <c r="P14444" t="s">
        <v>15542</v>
      </c>
      <c r="Q14444" cm="1">
        <f t="array" ref="Q1444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44" cm="1">
        <f t="array" ref="R14444">IF($C$2=Consol_GLE[[#This Row],[Entity_Curr]],1,INDEX(EXRates[[#All],[ER]],MATCH(Consol_GLE[[#This Row],[Period]]&amp;$C$2,EXRates[[#All],[Period]]&amp;EXRates[[#All],[To_Curr]],0)))</f>
        <v>1</v>
      </c>
      <c r="S14444">
        <f>Consol_GLE[[#This Row],[Cons_FX2]]/Consol_GLE[[#This Row],[Cons_FX1]]</f>
        <v>1.3759321940614766</v>
      </c>
      <c r="T14444" s="8">
        <f>Consol_GLE[[#This Row],[Entity_Value]]*Consol_GLE[[#This Row],[Cons_ER]]</f>
        <v>1934.9046478989515</v>
      </c>
      <c r="U14444" s="2" cm="1">
        <f t="array" ref="U14444">IF($C$2=Consol_GLE[[#This Row],[Entity_Curr]],1,INDEX(EXRates[[#All],[ER]],MATCH($C$3&amp;Consol_GLE[[#This Row],[Entity_Curr]],EXRates[[#All],[Period]]&amp;EXRates[[#All],[To_Curr]],0)))</f>
        <v>0.72741</v>
      </c>
      <c r="V14444" s="2" cm="1">
        <f t="array" ref="V14444">IF($C$2=Consol_GLE[[#This Row],[Entity_Curr]],1,INDEX(EXRates[[#All],[ER]],MATCH($C$3&amp;$C$2,EXRates[[#All],[Period]]&amp;EXRates[[#All],[To_Curr]],0)))</f>
        <v>1</v>
      </c>
      <c r="W14444" s="2">
        <f>Consol_GLE[[#This Row],[BS_FX2]]/Consol_GLE[[#This Row],[BS_FX1]]</f>
        <v>1.3747405177272789</v>
      </c>
      <c r="X14444" s="8">
        <f>Consol_GLE[[#This Row],[Entity_Value]]*Consol_GLE[[#This Row],[BS_ER]]</f>
        <v>1933.2288530539859</v>
      </c>
    </row>
    <row r="14445" spans="2:24" hidden="1" x14ac:dyDescent="0.55000000000000004">
      <c r="B14445" t="s">
        <v>15</v>
      </c>
      <c r="C14445" s="5" t="s">
        <v>25321</v>
      </c>
      <c r="D14445" s="1">
        <v>44439</v>
      </c>
      <c r="E14445" t="s">
        <v>35</v>
      </c>
      <c r="F14445" t="s">
        <v>226</v>
      </c>
      <c r="G14445" t="s">
        <v>802</v>
      </c>
      <c r="H14445" t="str">
        <f>"Reference - "&amp;ROW()-ROW(Consol_GLE[[#Headers],[Narrative]])</f>
        <v>Reference - 14437</v>
      </c>
      <c r="I14445">
        <v>5000</v>
      </c>
      <c r="J14445" t="s">
        <v>25447</v>
      </c>
      <c r="L14445" t="str">
        <f>"Description - "&amp;ROW()-ROW(Consol_GLE[[#Headers],[Narrative]])</f>
        <v>Description - 14437</v>
      </c>
      <c r="M14445" t="str">
        <f>"UserName - "&amp;ROW()-ROW(Consol_GLE[[#Headers],[Narrative]])</f>
        <v>UserName - 14437</v>
      </c>
      <c r="N14445" t="s">
        <v>20</v>
      </c>
      <c r="O14445" s="8">
        <v>16.875</v>
      </c>
      <c r="P14445" t="s">
        <v>15543</v>
      </c>
      <c r="Q14445" cm="1">
        <f t="array" ref="Q1444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45" cm="1">
        <f t="array" ref="R14445">IF($C$2=Consol_GLE[[#This Row],[Entity_Curr]],1,INDEX(EXRates[[#All],[ER]],MATCH(Consol_GLE[[#This Row],[Period]]&amp;$C$2,EXRates[[#All],[Period]]&amp;EXRates[[#All],[To_Curr]],0)))</f>
        <v>1</v>
      </c>
      <c r="S14445">
        <f>Consol_GLE[[#This Row],[Cons_FX2]]/Consol_GLE[[#This Row],[Cons_FX1]]</f>
        <v>1.3759321940614766</v>
      </c>
      <c r="T14445" s="8">
        <f>Consol_GLE[[#This Row],[Entity_Value]]*Consol_GLE[[#This Row],[Cons_ER]]</f>
        <v>23.218855774787418</v>
      </c>
      <c r="U14445" s="2" cm="1">
        <f t="array" ref="U14445">IF($C$2=Consol_GLE[[#This Row],[Entity_Curr]],1,INDEX(EXRates[[#All],[ER]],MATCH($C$3&amp;Consol_GLE[[#This Row],[Entity_Curr]],EXRates[[#All],[Period]]&amp;EXRates[[#All],[To_Curr]],0)))</f>
        <v>0.72741</v>
      </c>
      <c r="V14445" s="2" cm="1">
        <f t="array" ref="V14445">IF($C$2=Consol_GLE[[#This Row],[Entity_Curr]],1,INDEX(EXRates[[#All],[ER]],MATCH($C$3&amp;$C$2,EXRates[[#All],[Period]]&amp;EXRates[[#All],[To_Curr]],0)))</f>
        <v>1</v>
      </c>
      <c r="W14445" s="2">
        <f>Consol_GLE[[#This Row],[BS_FX2]]/Consol_GLE[[#This Row],[BS_FX1]]</f>
        <v>1.3747405177272789</v>
      </c>
      <c r="X14445" s="8">
        <f>Consol_GLE[[#This Row],[Entity_Value]]*Consol_GLE[[#This Row],[BS_ER]]</f>
        <v>23.198746236647832</v>
      </c>
    </row>
    <row r="14446" spans="2:24" hidden="1" x14ac:dyDescent="0.55000000000000004">
      <c r="B14446" t="s">
        <v>15</v>
      </c>
      <c r="C14446" s="5" t="s">
        <v>25321</v>
      </c>
      <c r="D14446" s="1">
        <v>44439</v>
      </c>
      <c r="E14446" t="s">
        <v>16</v>
      </c>
      <c r="F14446" t="s">
        <v>226</v>
      </c>
      <c r="G14446" t="s">
        <v>227</v>
      </c>
      <c r="H14446" t="str">
        <f>"Reference - "&amp;ROW()-ROW(Consol_GLE[[#Headers],[Narrative]])</f>
        <v>Reference - 14438</v>
      </c>
      <c r="I14446">
        <v>2100</v>
      </c>
      <c r="J14446" t="s">
        <v>1497</v>
      </c>
      <c r="L14446" t="str">
        <f>"Description - "&amp;ROW()-ROW(Consol_GLE[[#Headers],[Narrative]])</f>
        <v>Description - 14438</v>
      </c>
      <c r="M14446" t="str">
        <f>"UserName - "&amp;ROW()-ROW(Consol_GLE[[#Headers],[Narrative]])</f>
        <v>UserName - 14438</v>
      </c>
      <c r="N14446" t="s">
        <v>20</v>
      </c>
      <c r="O14446" s="8">
        <v>-310</v>
      </c>
      <c r="P14446" t="s">
        <v>15945</v>
      </c>
      <c r="Q14446" cm="1">
        <f t="array" ref="Q1444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46" cm="1">
        <f t="array" ref="R14446">IF($C$2=Consol_GLE[[#This Row],[Entity_Curr]],1,INDEX(EXRates[[#All],[ER]],MATCH(Consol_GLE[[#This Row],[Period]]&amp;$C$2,EXRates[[#All],[Period]]&amp;EXRates[[#All],[To_Curr]],0)))</f>
        <v>1</v>
      </c>
      <c r="S14446">
        <f>Consol_GLE[[#This Row],[Cons_FX2]]/Consol_GLE[[#This Row],[Cons_FX1]]</f>
        <v>1.3759321940614766</v>
      </c>
      <c r="T14446" s="8">
        <f>Consol_GLE[[#This Row],[Entity_Value]]*Consol_GLE[[#This Row],[Cons_ER]]</f>
        <v>-426.53898015905776</v>
      </c>
      <c r="U14446" s="2" cm="1">
        <f t="array" ref="U14446">IF($C$2=Consol_GLE[[#This Row],[Entity_Curr]],1,INDEX(EXRates[[#All],[ER]],MATCH($C$3&amp;Consol_GLE[[#This Row],[Entity_Curr]],EXRates[[#All],[Period]]&amp;EXRates[[#All],[To_Curr]],0)))</f>
        <v>0.72741</v>
      </c>
      <c r="V14446" s="2" cm="1">
        <f t="array" ref="V14446">IF($C$2=Consol_GLE[[#This Row],[Entity_Curr]],1,INDEX(EXRates[[#All],[ER]],MATCH($C$3&amp;$C$2,EXRates[[#All],[Period]]&amp;EXRates[[#All],[To_Curr]],0)))</f>
        <v>1</v>
      </c>
      <c r="W14446" s="2">
        <f>Consol_GLE[[#This Row],[BS_FX2]]/Consol_GLE[[#This Row],[BS_FX1]]</f>
        <v>1.3747405177272789</v>
      </c>
      <c r="X14446" s="8">
        <f>Consol_GLE[[#This Row],[Entity_Value]]*Consol_GLE[[#This Row],[BS_ER]]</f>
        <v>-426.16956049545644</v>
      </c>
    </row>
    <row r="14447" spans="2:24" hidden="1" x14ac:dyDescent="0.55000000000000004">
      <c r="B14447" t="s">
        <v>15</v>
      </c>
      <c r="C14447" s="5" t="s">
        <v>25321</v>
      </c>
      <c r="D14447" s="1">
        <v>44439</v>
      </c>
      <c r="E14447" t="s">
        <v>16</v>
      </c>
      <c r="F14447" t="s">
        <v>226</v>
      </c>
      <c r="G14447" t="s">
        <v>227</v>
      </c>
      <c r="H14447" t="str">
        <f>"Reference - "&amp;ROW()-ROW(Consol_GLE[[#Headers],[Narrative]])</f>
        <v>Reference - 14439</v>
      </c>
      <c r="I14447">
        <v>2100</v>
      </c>
      <c r="J14447" t="s">
        <v>1497</v>
      </c>
      <c r="L14447" t="str">
        <f>"Description - "&amp;ROW()-ROW(Consol_GLE[[#Headers],[Narrative]])</f>
        <v>Description - 14439</v>
      </c>
      <c r="M14447" t="str">
        <f>"UserName - "&amp;ROW()-ROW(Consol_GLE[[#Headers],[Narrative]])</f>
        <v>UserName - 14439</v>
      </c>
      <c r="N14447" t="s">
        <v>20</v>
      </c>
      <c r="O14447" s="8">
        <v>5</v>
      </c>
      <c r="P14447" t="s">
        <v>15946</v>
      </c>
      <c r="Q14447" cm="1">
        <f t="array" ref="Q1444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47" cm="1">
        <f t="array" ref="R14447">IF($C$2=Consol_GLE[[#This Row],[Entity_Curr]],1,INDEX(EXRates[[#All],[ER]],MATCH(Consol_GLE[[#This Row],[Period]]&amp;$C$2,EXRates[[#All],[Period]]&amp;EXRates[[#All],[To_Curr]],0)))</f>
        <v>1</v>
      </c>
      <c r="S14447">
        <f>Consol_GLE[[#This Row],[Cons_FX2]]/Consol_GLE[[#This Row],[Cons_FX1]]</f>
        <v>1.3759321940614766</v>
      </c>
      <c r="T14447" s="8">
        <f>Consol_GLE[[#This Row],[Entity_Value]]*Consol_GLE[[#This Row],[Cons_ER]]</f>
        <v>6.8796609703073832</v>
      </c>
      <c r="U14447" s="2" cm="1">
        <f t="array" ref="U14447">IF($C$2=Consol_GLE[[#This Row],[Entity_Curr]],1,INDEX(EXRates[[#All],[ER]],MATCH($C$3&amp;Consol_GLE[[#This Row],[Entity_Curr]],EXRates[[#All],[Period]]&amp;EXRates[[#All],[To_Curr]],0)))</f>
        <v>0.72741</v>
      </c>
      <c r="V14447" s="2" cm="1">
        <f t="array" ref="V14447">IF($C$2=Consol_GLE[[#This Row],[Entity_Curr]],1,INDEX(EXRates[[#All],[ER]],MATCH($C$3&amp;$C$2,EXRates[[#All],[Period]]&amp;EXRates[[#All],[To_Curr]],0)))</f>
        <v>1</v>
      </c>
      <c r="W14447" s="2">
        <f>Consol_GLE[[#This Row],[BS_FX2]]/Consol_GLE[[#This Row],[BS_FX1]]</f>
        <v>1.3747405177272789</v>
      </c>
      <c r="X14447" s="8">
        <f>Consol_GLE[[#This Row],[Entity_Value]]*Consol_GLE[[#This Row],[BS_ER]]</f>
        <v>6.8737025886363945</v>
      </c>
    </row>
    <row r="14448" spans="2:24" hidden="1" x14ac:dyDescent="0.55000000000000004">
      <c r="B14448" t="s">
        <v>15</v>
      </c>
      <c r="C14448" s="5" t="s">
        <v>25321</v>
      </c>
      <c r="D14448" s="1">
        <v>44439</v>
      </c>
      <c r="E14448" t="s">
        <v>16</v>
      </c>
      <c r="F14448" t="s">
        <v>226</v>
      </c>
      <c r="G14448" t="s">
        <v>227</v>
      </c>
      <c r="H14448" t="str">
        <f>"Reference - "&amp;ROW()-ROW(Consol_GLE[[#Headers],[Narrative]])</f>
        <v>Reference - 14440</v>
      </c>
      <c r="I14448">
        <v>2100</v>
      </c>
      <c r="J14448" t="s">
        <v>1497</v>
      </c>
      <c r="L14448" t="str">
        <f>"Description - "&amp;ROW()-ROW(Consol_GLE[[#Headers],[Narrative]])</f>
        <v>Description - 14440</v>
      </c>
      <c r="M14448" t="str">
        <f>"UserName - "&amp;ROW()-ROW(Consol_GLE[[#Headers],[Narrative]])</f>
        <v>UserName - 14440</v>
      </c>
      <c r="N14448" t="s">
        <v>20</v>
      </c>
      <c r="O14448" s="8">
        <v>1.65</v>
      </c>
      <c r="P14448" t="s">
        <v>15947</v>
      </c>
      <c r="Q14448" cm="1">
        <f t="array" ref="Q1444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48" cm="1">
        <f t="array" ref="R14448">IF($C$2=Consol_GLE[[#This Row],[Entity_Curr]],1,INDEX(EXRates[[#All],[ER]],MATCH(Consol_GLE[[#This Row],[Period]]&amp;$C$2,EXRates[[#All],[Period]]&amp;EXRates[[#All],[To_Curr]],0)))</f>
        <v>1</v>
      </c>
      <c r="S14448">
        <f>Consol_GLE[[#This Row],[Cons_FX2]]/Consol_GLE[[#This Row],[Cons_FX1]]</f>
        <v>1.3759321940614766</v>
      </c>
      <c r="T14448" s="8">
        <f>Consol_GLE[[#This Row],[Entity_Value]]*Consol_GLE[[#This Row],[Cons_ER]]</f>
        <v>2.2702881202014362</v>
      </c>
      <c r="U14448" s="2" cm="1">
        <f t="array" ref="U14448">IF($C$2=Consol_GLE[[#This Row],[Entity_Curr]],1,INDEX(EXRates[[#All],[ER]],MATCH($C$3&amp;Consol_GLE[[#This Row],[Entity_Curr]],EXRates[[#All],[Period]]&amp;EXRates[[#All],[To_Curr]],0)))</f>
        <v>0.72741</v>
      </c>
      <c r="V14448" s="2" cm="1">
        <f t="array" ref="V14448">IF($C$2=Consol_GLE[[#This Row],[Entity_Curr]],1,INDEX(EXRates[[#All],[ER]],MATCH($C$3&amp;$C$2,EXRates[[#All],[Period]]&amp;EXRates[[#All],[To_Curr]],0)))</f>
        <v>1</v>
      </c>
      <c r="W14448" s="2">
        <f>Consol_GLE[[#This Row],[BS_FX2]]/Consol_GLE[[#This Row],[BS_FX1]]</f>
        <v>1.3747405177272789</v>
      </c>
      <c r="X14448" s="8">
        <f>Consol_GLE[[#This Row],[Entity_Value]]*Consol_GLE[[#This Row],[BS_ER]]</f>
        <v>2.2683218542500101</v>
      </c>
    </row>
    <row r="14449" spans="2:24" hidden="1" x14ac:dyDescent="0.55000000000000004">
      <c r="B14449" t="s">
        <v>15</v>
      </c>
      <c r="C14449" s="5" t="s">
        <v>25321</v>
      </c>
      <c r="D14449" s="1">
        <v>44439</v>
      </c>
      <c r="E14449" t="s">
        <v>16</v>
      </c>
      <c r="F14449" t="s">
        <v>226</v>
      </c>
      <c r="G14449" t="s">
        <v>227</v>
      </c>
      <c r="H14449" t="str">
        <f>"Reference - "&amp;ROW()-ROW(Consol_GLE[[#Headers],[Narrative]])</f>
        <v>Reference - 14441</v>
      </c>
      <c r="I14449">
        <v>2100</v>
      </c>
      <c r="J14449" t="s">
        <v>1497</v>
      </c>
      <c r="L14449" t="str">
        <f>"Description - "&amp;ROW()-ROW(Consol_GLE[[#Headers],[Narrative]])</f>
        <v>Description - 14441</v>
      </c>
      <c r="M14449" t="str">
        <f>"UserName - "&amp;ROW()-ROW(Consol_GLE[[#Headers],[Narrative]])</f>
        <v>UserName - 14441</v>
      </c>
      <c r="N14449" t="s">
        <v>20</v>
      </c>
      <c r="O14449" s="8">
        <v>-70.8</v>
      </c>
      <c r="P14449" t="s">
        <v>15948</v>
      </c>
      <c r="Q14449" cm="1">
        <f t="array" ref="Q1444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49" cm="1">
        <f t="array" ref="R14449">IF($C$2=Consol_GLE[[#This Row],[Entity_Curr]],1,INDEX(EXRates[[#All],[ER]],MATCH(Consol_GLE[[#This Row],[Period]]&amp;$C$2,EXRates[[#All],[Period]]&amp;EXRates[[#All],[To_Curr]],0)))</f>
        <v>1</v>
      </c>
      <c r="S14449">
        <f>Consol_GLE[[#This Row],[Cons_FX2]]/Consol_GLE[[#This Row],[Cons_FX1]]</f>
        <v>1.3759321940614766</v>
      </c>
      <c r="T14449" s="8">
        <f>Consol_GLE[[#This Row],[Entity_Value]]*Consol_GLE[[#This Row],[Cons_ER]]</f>
        <v>-97.415999339552542</v>
      </c>
      <c r="U14449" s="2" cm="1">
        <f t="array" ref="U14449">IF($C$2=Consol_GLE[[#This Row],[Entity_Curr]],1,INDEX(EXRates[[#All],[ER]],MATCH($C$3&amp;Consol_GLE[[#This Row],[Entity_Curr]],EXRates[[#All],[Period]]&amp;EXRates[[#All],[To_Curr]],0)))</f>
        <v>0.72741</v>
      </c>
      <c r="V14449" s="2" cm="1">
        <f t="array" ref="V14449">IF($C$2=Consol_GLE[[#This Row],[Entity_Curr]],1,INDEX(EXRates[[#All],[ER]],MATCH($C$3&amp;$C$2,EXRates[[#All],[Period]]&amp;EXRates[[#All],[To_Curr]],0)))</f>
        <v>1</v>
      </c>
      <c r="W14449" s="2">
        <f>Consol_GLE[[#This Row],[BS_FX2]]/Consol_GLE[[#This Row],[BS_FX1]]</f>
        <v>1.3747405177272789</v>
      </c>
      <c r="X14449" s="8">
        <f>Consol_GLE[[#This Row],[Entity_Value]]*Consol_GLE[[#This Row],[BS_ER]]</f>
        <v>-97.331628655091336</v>
      </c>
    </row>
    <row r="14450" spans="2:24" hidden="1" x14ac:dyDescent="0.55000000000000004">
      <c r="B14450" t="s">
        <v>15</v>
      </c>
      <c r="C14450" s="5" t="s">
        <v>25321</v>
      </c>
      <c r="D14450" s="1">
        <v>44439</v>
      </c>
      <c r="E14450" t="s">
        <v>16</v>
      </c>
      <c r="F14450" t="s">
        <v>226</v>
      </c>
      <c r="G14450" t="s">
        <v>227</v>
      </c>
      <c r="H14450" t="str">
        <f>"Reference - "&amp;ROW()-ROW(Consol_GLE[[#Headers],[Narrative]])</f>
        <v>Reference - 14442</v>
      </c>
      <c r="I14450">
        <v>2100</v>
      </c>
      <c r="J14450" t="s">
        <v>1497</v>
      </c>
      <c r="L14450" t="str">
        <f>"Description - "&amp;ROW()-ROW(Consol_GLE[[#Headers],[Narrative]])</f>
        <v>Description - 14442</v>
      </c>
      <c r="M14450" t="str">
        <f>"UserName - "&amp;ROW()-ROW(Consol_GLE[[#Headers],[Narrative]])</f>
        <v>UserName - 14442</v>
      </c>
      <c r="N14450" t="s">
        <v>20</v>
      </c>
      <c r="O14450" s="8">
        <v>60</v>
      </c>
      <c r="P14450" t="s">
        <v>15949</v>
      </c>
      <c r="Q14450" cm="1">
        <f t="array" ref="Q1445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50" cm="1">
        <f t="array" ref="R14450">IF($C$2=Consol_GLE[[#This Row],[Entity_Curr]],1,INDEX(EXRates[[#All],[ER]],MATCH(Consol_GLE[[#This Row],[Period]]&amp;$C$2,EXRates[[#All],[Period]]&amp;EXRates[[#All],[To_Curr]],0)))</f>
        <v>1</v>
      </c>
      <c r="S14450">
        <f>Consol_GLE[[#This Row],[Cons_FX2]]/Consol_GLE[[#This Row],[Cons_FX1]]</f>
        <v>1.3759321940614766</v>
      </c>
      <c r="T14450" s="8">
        <f>Consol_GLE[[#This Row],[Entity_Value]]*Consol_GLE[[#This Row],[Cons_ER]]</f>
        <v>82.555931643688595</v>
      </c>
      <c r="U14450" s="2" cm="1">
        <f t="array" ref="U14450">IF($C$2=Consol_GLE[[#This Row],[Entity_Curr]],1,INDEX(EXRates[[#All],[ER]],MATCH($C$3&amp;Consol_GLE[[#This Row],[Entity_Curr]],EXRates[[#All],[Period]]&amp;EXRates[[#All],[To_Curr]],0)))</f>
        <v>0.72741</v>
      </c>
      <c r="V14450" s="2" cm="1">
        <f t="array" ref="V14450">IF($C$2=Consol_GLE[[#This Row],[Entity_Curr]],1,INDEX(EXRates[[#All],[ER]],MATCH($C$3&amp;$C$2,EXRates[[#All],[Period]]&amp;EXRates[[#All],[To_Curr]],0)))</f>
        <v>1</v>
      </c>
      <c r="W14450" s="2">
        <f>Consol_GLE[[#This Row],[BS_FX2]]/Consol_GLE[[#This Row],[BS_FX1]]</f>
        <v>1.3747405177272789</v>
      </c>
      <c r="X14450" s="8">
        <f>Consol_GLE[[#This Row],[Entity_Value]]*Consol_GLE[[#This Row],[BS_ER]]</f>
        <v>82.484431063636734</v>
      </c>
    </row>
    <row r="14451" spans="2:24" hidden="1" x14ac:dyDescent="0.55000000000000004">
      <c r="B14451" t="s">
        <v>15</v>
      </c>
      <c r="C14451" s="5" t="s">
        <v>25321</v>
      </c>
      <c r="D14451" s="1">
        <v>44439</v>
      </c>
      <c r="E14451" t="s">
        <v>16</v>
      </c>
      <c r="F14451" t="s">
        <v>226</v>
      </c>
      <c r="G14451" t="s">
        <v>227</v>
      </c>
      <c r="H14451" t="str">
        <f>"Reference - "&amp;ROW()-ROW(Consol_GLE[[#Headers],[Narrative]])</f>
        <v>Reference - 14443</v>
      </c>
      <c r="I14451">
        <v>2100</v>
      </c>
      <c r="J14451" t="s">
        <v>1497</v>
      </c>
      <c r="L14451" t="str">
        <f>"Description - "&amp;ROW()-ROW(Consol_GLE[[#Headers],[Narrative]])</f>
        <v>Description - 14443</v>
      </c>
      <c r="M14451" t="str">
        <f>"UserName - "&amp;ROW()-ROW(Consol_GLE[[#Headers],[Narrative]])</f>
        <v>UserName - 14443</v>
      </c>
      <c r="N14451" t="s">
        <v>20</v>
      </c>
      <c r="O14451" s="8">
        <v>4.4649999999999999</v>
      </c>
      <c r="P14451" t="s">
        <v>15950</v>
      </c>
      <c r="Q14451" cm="1">
        <f t="array" ref="Q1445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51" cm="1">
        <f t="array" ref="R14451">IF($C$2=Consol_GLE[[#This Row],[Entity_Curr]],1,INDEX(EXRates[[#All],[ER]],MATCH(Consol_GLE[[#This Row],[Period]]&amp;$C$2,EXRates[[#All],[Period]]&amp;EXRates[[#All],[To_Curr]],0)))</f>
        <v>1</v>
      </c>
      <c r="S14451">
        <f>Consol_GLE[[#This Row],[Cons_FX2]]/Consol_GLE[[#This Row],[Cons_FX1]]</f>
        <v>1.3759321940614766</v>
      </c>
      <c r="T14451" s="8">
        <f>Consol_GLE[[#This Row],[Entity_Value]]*Consol_GLE[[#This Row],[Cons_ER]]</f>
        <v>6.1435372464844926</v>
      </c>
      <c r="U14451" s="2" cm="1">
        <f t="array" ref="U14451">IF($C$2=Consol_GLE[[#This Row],[Entity_Curr]],1,INDEX(EXRates[[#All],[ER]],MATCH($C$3&amp;Consol_GLE[[#This Row],[Entity_Curr]],EXRates[[#All],[Period]]&amp;EXRates[[#All],[To_Curr]],0)))</f>
        <v>0.72741</v>
      </c>
      <c r="V14451" s="2" cm="1">
        <f t="array" ref="V14451">IF($C$2=Consol_GLE[[#This Row],[Entity_Curr]],1,INDEX(EXRates[[#All],[ER]],MATCH($C$3&amp;$C$2,EXRates[[#All],[Period]]&amp;EXRates[[#All],[To_Curr]],0)))</f>
        <v>1</v>
      </c>
      <c r="W14451" s="2">
        <f>Consol_GLE[[#This Row],[BS_FX2]]/Consol_GLE[[#This Row],[BS_FX1]]</f>
        <v>1.3747405177272789</v>
      </c>
      <c r="X14451" s="8">
        <f>Consol_GLE[[#This Row],[Entity_Value]]*Consol_GLE[[#This Row],[BS_ER]]</f>
        <v>6.1382164116522997</v>
      </c>
    </row>
    <row r="14452" spans="2:24" hidden="1" x14ac:dyDescent="0.55000000000000004">
      <c r="B14452" t="s">
        <v>15</v>
      </c>
      <c r="C14452" s="5" t="s">
        <v>25321</v>
      </c>
      <c r="D14452" s="1">
        <v>44439</v>
      </c>
      <c r="E14452" t="s">
        <v>16</v>
      </c>
      <c r="F14452" t="s">
        <v>226</v>
      </c>
      <c r="G14452" t="s">
        <v>227</v>
      </c>
      <c r="H14452" t="str">
        <f>"Reference - "&amp;ROW()-ROW(Consol_GLE[[#Headers],[Narrative]])</f>
        <v>Reference - 14444</v>
      </c>
      <c r="I14452">
        <v>2100</v>
      </c>
      <c r="J14452" t="s">
        <v>1497</v>
      </c>
      <c r="L14452" t="str">
        <f>"Description - "&amp;ROW()-ROW(Consol_GLE[[#Headers],[Narrative]])</f>
        <v>Description - 14444</v>
      </c>
      <c r="M14452" t="str">
        <f>"UserName - "&amp;ROW()-ROW(Consol_GLE[[#Headers],[Narrative]])</f>
        <v>UserName - 14444</v>
      </c>
      <c r="N14452" t="s">
        <v>20</v>
      </c>
      <c r="O14452" s="8">
        <v>2189.4</v>
      </c>
      <c r="P14452" t="s">
        <v>15951</v>
      </c>
      <c r="Q14452" cm="1">
        <f t="array" ref="Q1445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52" cm="1">
        <f t="array" ref="R14452">IF($C$2=Consol_GLE[[#This Row],[Entity_Curr]],1,INDEX(EXRates[[#All],[ER]],MATCH(Consol_GLE[[#This Row],[Period]]&amp;$C$2,EXRates[[#All],[Period]]&amp;EXRates[[#All],[To_Curr]],0)))</f>
        <v>1</v>
      </c>
      <c r="S14452">
        <f>Consol_GLE[[#This Row],[Cons_FX2]]/Consol_GLE[[#This Row],[Cons_FX1]]</f>
        <v>1.3759321940614766</v>
      </c>
      <c r="T14452" s="8">
        <f>Consol_GLE[[#This Row],[Entity_Value]]*Consol_GLE[[#This Row],[Cons_ER]]</f>
        <v>3012.4659456781969</v>
      </c>
      <c r="U14452" s="2" cm="1">
        <f t="array" ref="U14452">IF($C$2=Consol_GLE[[#This Row],[Entity_Curr]],1,INDEX(EXRates[[#All],[ER]],MATCH($C$3&amp;Consol_GLE[[#This Row],[Entity_Curr]],EXRates[[#All],[Period]]&amp;EXRates[[#All],[To_Curr]],0)))</f>
        <v>0.72741</v>
      </c>
      <c r="V14452" s="2" cm="1">
        <f t="array" ref="V14452">IF($C$2=Consol_GLE[[#This Row],[Entity_Curr]],1,INDEX(EXRates[[#All],[ER]],MATCH($C$3&amp;$C$2,EXRates[[#All],[Period]]&amp;EXRates[[#All],[To_Curr]],0)))</f>
        <v>1</v>
      </c>
      <c r="W14452" s="2">
        <f>Consol_GLE[[#This Row],[BS_FX2]]/Consol_GLE[[#This Row],[BS_FX1]]</f>
        <v>1.3747405177272789</v>
      </c>
      <c r="X14452" s="8">
        <f>Consol_GLE[[#This Row],[Entity_Value]]*Consol_GLE[[#This Row],[BS_ER]]</f>
        <v>3009.8568895121048</v>
      </c>
    </row>
    <row r="14453" spans="2:24" hidden="1" x14ac:dyDescent="0.55000000000000004">
      <c r="B14453" t="s">
        <v>15</v>
      </c>
      <c r="C14453" s="5" t="s">
        <v>25321</v>
      </c>
      <c r="D14453" s="1">
        <v>44439</v>
      </c>
      <c r="E14453" t="s">
        <v>16</v>
      </c>
      <c r="F14453" t="s">
        <v>226</v>
      </c>
      <c r="G14453" t="s">
        <v>227</v>
      </c>
      <c r="H14453" t="str">
        <f>"Reference - "&amp;ROW()-ROW(Consol_GLE[[#Headers],[Narrative]])</f>
        <v>Reference - 14445</v>
      </c>
      <c r="I14453">
        <v>2100</v>
      </c>
      <c r="J14453" t="s">
        <v>1497</v>
      </c>
      <c r="L14453" t="str">
        <f>"Description - "&amp;ROW()-ROW(Consol_GLE[[#Headers],[Narrative]])</f>
        <v>Description - 14445</v>
      </c>
      <c r="M14453" t="str">
        <f>"UserName - "&amp;ROW()-ROW(Consol_GLE[[#Headers],[Narrative]])</f>
        <v>UserName - 14445</v>
      </c>
      <c r="N14453" t="s">
        <v>20</v>
      </c>
      <c r="O14453" s="8">
        <v>-2189.4</v>
      </c>
      <c r="P14453" t="s">
        <v>15952</v>
      </c>
      <c r="Q14453" cm="1">
        <f t="array" ref="Q1445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53" cm="1">
        <f t="array" ref="R14453">IF($C$2=Consol_GLE[[#This Row],[Entity_Curr]],1,INDEX(EXRates[[#All],[ER]],MATCH(Consol_GLE[[#This Row],[Period]]&amp;$C$2,EXRates[[#All],[Period]]&amp;EXRates[[#All],[To_Curr]],0)))</f>
        <v>1</v>
      </c>
      <c r="S14453">
        <f>Consol_GLE[[#This Row],[Cons_FX2]]/Consol_GLE[[#This Row],[Cons_FX1]]</f>
        <v>1.3759321940614766</v>
      </c>
      <c r="T14453" s="8">
        <f>Consol_GLE[[#This Row],[Entity_Value]]*Consol_GLE[[#This Row],[Cons_ER]]</f>
        <v>-3012.4659456781969</v>
      </c>
      <c r="U14453" s="2" cm="1">
        <f t="array" ref="U14453">IF($C$2=Consol_GLE[[#This Row],[Entity_Curr]],1,INDEX(EXRates[[#All],[ER]],MATCH($C$3&amp;Consol_GLE[[#This Row],[Entity_Curr]],EXRates[[#All],[Period]]&amp;EXRates[[#All],[To_Curr]],0)))</f>
        <v>0.72741</v>
      </c>
      <c r="V14453" s="2" cm="1">
        <f t="array" ref="V14453">IF($C$2=Consol_GLE[[#This Row],[Entity_Curr]],1,INDEX(EXRates[[#All],[ER]],MATCH($C$3&amp;$C$2,EXRates[[#All],[Period]]&amp;EXRates[[#All],[To_Curr]],0)))</f>
        <v>1</v>
      </c>
      <c r="W14453" s="2">
        <f>Consol_GLE[[#This Row],[BS_FX2]]/Consol_GLE[[#This Row],[BS_FX1]]</f>
        <v>1.3747405177272789</v>
      </c>
      <c r="X14453" s="8">
        <f>Consol_GLE[[#This Row],[Entity_Value]]*Consol_GLE[[#This Row],[BS_ER]]</f>
        <v>-3009.8568895121048</v>
      </c>
    </row>
    <row r="14454" spans="2:24" hidden="1" x14ac:dyDescent="0.55000000000000004">
      <c r="B14454" t="s">
        <v>15</v>
      </c>
      <c r="C14454" s="5" t="s">
        <v>25321</v>
      </c>
      <c r="D14454" s="1">
        <v>44439</v>
      </c>
      <c r="E14454" t="s">
        <v>16</v>
      </c>
      <c r="F14454" t="s">
        <v>226</v>
      </c>
      <c r="G14454" t="s">
        <v>227</v>
      </c>
      <c r="H14454" t="str">
        <f>"Reference - "&amp;ROW()-ROW(Consol_GLE[[#Headers],[Narrative]])</f>
        <v>Reference - 14446</v>
      </c>
      <c r="I14454">
        <v>2100</v>
      </c>
      <c r="J14454" t="s">
        <v>1497</v>
      </c>
      <c r="L14454" t="str">
        <f>"Description - "&amp;ROW()-ROW(Consol_GLE[[#Headers],[Narrative]])</f>
        <v>Description - 14446</v>
      </c>
      <c r="M14454" t="str">
        <f>"UserName - "&amp;ROW()-ROW(Consol_GLE[[#Headers],[Narrative]])</f>
        <v>UserName - 14446</v>
      </c>
      <c r="N14454" t="s">
        <v>20</v>
      </c>
      <c r="O14454" s="8">
        <v>249</v>
      </c>
      <c r="P14454" t="s">
        <v>15953</v>
      </c>
      <c r="Q14454" cm="1">
        <f t="array" ref="Q1445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54" cm="1">
        <f t="array" ref="R14454">IF($C$2=Consol_GLE[[#This Row],[Entity_Curr]],1,INDEX(EXRates[[#All],[ER]],MATCH(Consol_GLE[[#This Row],[Period]]&amp;$C$2,EXRates[[#All],[Period]]&amp;EXRates[[#All],[To_Curr]],0)))</f>
        <v>1</v>
      </c>
      <c r="S14454">
        <f>Consol_GLE[[#This Row],[Cons_FX2]]/Consol_GLE[[#This Row],[Cons_FX1]]</f>
        <v>1.3759321940614766</v>
      </c>
      <c r="T14454" s="8">
        <f>Consol_GLE[[#This Row],[Entity_Value]]*Consol_GLE[[#This Row],[Cons_ER]]</f>
        <v>342.60711632130767</v>
      </c>
      <c r="U14454" s="2" cm="1">
        <f t="array" ref="U14454">IF($C$2=Consol_GLE[[#This Row],[Entity_Curr]],1,INDEX(EXRates[[#All],[ER]],MATCH($C$3&amp;Consol_GLE[[#This Row],[Entity_Curr]],EXRates[[#All],[Period]]&amp;EXRates[[#All],[To_Curr]],0)))</f>
        <v>0.72741</v>
      </c>
      <c r="V14454" s="2" cm="1">
        <f t="array" ref="V14454">IF($C$2=Consol_GLE[[#This Row],[Entity_Curr]],1,INDEX(EXRates[[#All],[ER]],MATCH($C$3&amp;$C$2,EXRates[[#All],[Period]]&amp;EXRates[[#All],[To_Curr]],0)))</f>
        <v>1</v>
      </c>
      <c r="W14454" s="2">
        <f>Consol_GLE[[#This Row],[BS_FX2]]/Consol_GLE[[#This Row],[BS_FX1]]</f>
        <v>1.3747405177272789</v>
      </c>
      <c r="X14454" s="8">
        <f>Consol_GLE[[#This Row],[Entity_Value]]*Consol_GLE[[#This Row],[BS_ER]]</f>
        <v>342.31038891409247</v>
      </c>
    </row>
    <row r="14455" spans="2:24" hidden="1" x14ac:dyDescent="0.55000000000000004">
      <c r="B14455" t="s">
        <v>15</v>
      </c>
      <c r="C14455" s="5" t="s">
        <v>25321</v>
      </c>
      <c r="D14455" s="1">
        <v>44439</v>
      </c>
      <c r="E14455" t="s">
        <v>16</v>
      </c>
      <c r="F14455" t="s">
        <v>226</v>
      </c>
      <c r="G14455" t="s">
        <v>227</v>
      </c>
      <c r="H14455" t="str">
        <f>"Reference - "&amp;ROW()-ROW(Consol_GLE[[#Headers],[Narrative]])</f>
        <v>Reference - 14447</v>
      </c>
      <c r="I14455">
        <v>2100</v>
      </c>
      <c r="J14455" t="s">
        <v>1497</v>
      </c>
      <c r="L14455" t="str">
        <f>"Description - "&amp;ROW()-ROW(Consol_GLE[[#Headers],[Narrative]])</f>
        <v>Description - 14447</v>
      </c>
      <c r="M14455" t="str">
        <f>"UserName - "&amp;ROW()-ROW(Consol_GLE[[#Headers],[Narrative]])</f>
        <v>UserName - 14447</v>
      </c>
      <c r="N14455" t="s">
        <v>20</v>
      </c>
      <c r="O14455" s="8">
        <v>-403</v>
      </c>
      <c r="P14455" t="s">
        <v>15954</v>
      </c>
      <c r="Q14455" cm="1">
        <f t="array" ref="Q1445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55" cm="1">
        <f t="array" ref="R14455">IF($C$2=Consol_GLE[[#This Row],[Entity_Curr]],1,INDEX(EXRates[[#All],[ER]],MATCH(Consol_GLE[[#This Row],[Period]]&amp;$C$2,EXRates[[#All],[Period]]&amp;EXRates[[#All],[To_Curr]],0)))</f>
        <v>1</v>
      </c>
      <c r="S14455">
        <f>Consol_GLE[[#This Row],[Cons_FX2]]/Consol_GLE[[#This Row],[Cons_FX1]]</f>
        <v>1.3759321940614766</v>
      </c>
      <c r="T14455" s="8">
        <f>Consol_GLE[[#This Row],[Entity_Value]]*Consol_GLE[[#This Row],[Cons_ER]]</f>
        <v>-554.5006742067751</v>
      </c>
      <c r="U14455" s="2" cm="1">
        <f t="array" ref="U14455">IF($C$2=Consol_GLE[[#This Row],[Entity_Curr]],1,INDEX(EXRates[[#All],[ER]],MATCH($C$3&amp;Consol_GLE[[#This Row],[Entity_Curr]],EXRates[[#All],[Period]]&amp;EXRates[[#All],[To_Curr]],0)))</f>
        <v>0.72741</v>
      </c>
      <c r="V14455" s="2" cm="1">
        <f t="array" ref="V14455">IF($C$2=Consol_GLE[[#This Row],[Entity_Curr]],1,INDEX(EXRates[[#All],[ER]],MATCH($C$3&amp;$C$2,EXRates[[#All],[Period]]&amp;EXRates[[#All],[To_Curr]],0)))</f>
        <v>1</v>
      </c>
      <c r="W14455" s="2">
        <f>Consol_GLE[[#This Row],[BS_FX2]]/Consol_GLE[[#This Row],[BS_FX1]]</f>
        <v>1.3747405177272789</v>
      </c>
      <c r="X14455" s="8">
        <f>Consol_GLE[[#This Row],[Entity_Value]]*Consol_GLE[[#This Row],[BS_ER]]</f>
        <v>-554.02042864409339</v>
      </c>
    </row>
    <row r="14456" spans="2:24" hidden="1" x14ac:dyDescent="0.55000000000000004">
      <c r="B14456" t="s">
        <v>15</v>
      </c>
      <c r="C14456" s="5" t="s">
        <v>25321</v>
      </c>
      <c r="D14456" s="1">
        <v>44439</v>
      </c>
      <c r="E14456" t="s">
        <v>16</v>
      </c>
      <c r="F14456" t="s">
        <v>226</v>
      </c>
      <c r="G14456" t="s">
        <v>227</v>
      </c>
      <c r="H14456" t="str">
        <f>"Reference - "&amp;ROW()-ROW(Consol_GLE[[#Headers],[Narrative]])</f>
        <v>Reference - 14448</v>
      </c>
      <c r="I14456">
        <v>2100</v>
      </c>
      <c r="J14456" t="s">
        <v>1497</v>
      </c>
      <c r="L14456" t="str">
        <f>"Description - "&amp;ROW()-ROW(Consol_GLE[[#Headers],[Narrative]])</f>
        <v>Description - 14448</v>
      </c>
      <c r="M14456" t="str">
        <f>"UserName - "&amp;ROW()-ROW(Consol_GLE[[#Headers],[Narrative]])</f>
        <v>UserName - 14448</v>
      </c>
      <c r="N14456" t="s">
        <v>20</v>
      </c>
      <c r="O14456" s="8">
        <v>-4</v>
      </c>
      <c r="P14456" t="s">
        <v>15955</v>
      </c>
      <c r="Q14456" cm="1">
        <f t="array" ref="Q1445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56" cm="1">
        <f t="array" ref="R14456">IF($C$2=Consol_GLE[[#This Row],[Entity_Curr]],1,INDEX(EXRates[[#All],[ER]],MATCH(Consol_GLE[[#This Row],[Period]]&amp;$C$2,EXRates[[#All],[Period]]&amp;EXRates[[#All],[To_Curr]],0)))</f>
        <v>1</v>
      </c>
      <c r="S14456">
        <f>Consol_GLE[[#This Row],[Cons_FX2]]/Consol_GLE[[#This Row],[Cons_FX1]]</f>
        <v>1.3759321940614766</v>
      </c>
      <c r="T14456" s="8">
        <f>Consol_GLE[[#This Row],[Entity_Value]]*Consol_GLE[[#This Row],[Cons_ER]]</f>
        <v>-5.5037287762459064</v>
      </c>
      <c r="U14456" s="2" cm="1">
        <f t="array" ref="U14456">IF($C$2=Consol_GLE[[#This Row],[Entity_Curr]],1,INDEX(EXRates[[#All],[ER]],MATCH($C$3&amp;Consol_GLE[[#This Row],[Entity_Curr]],EXRates[[#All],[Period]]&amp;EXRates[[#All],[To_Curr]],0)))</f>
        <v>0.72741</v>
      </c>
      <c r="V14456" s="2" cm="1">
        <f t="array" ref="V14456">IF($C$2=Consol_GLE[[#This Row],[Entity_Curr]],1,INDEX(EXRates[[#All],[ER]],MATCH($C$3&amp;$C$2,EXRates[[#All],[Period]]&amp;EXRates[[#All],[To_Curr]],0)))</f>
        <v>1</v>
      </c>
      <c r="W14456" s="2">
        <f>Consol_GLE[[#This Row],[BS_FX2]]/Consol_GLE[[#This Row],[BS_FX1]]</f>
        <v>1.3747405177272789</v>
      </c>
      <c r="X14456" s="8">
        <f>Consol_GLE[[#This Row],[Entity_Value]]*Consol_GLE[[#This Row],[BS_ER]]</f>
        <v>-5.4989620709091156</v>
      </c>
    </row>
    <row r="14457" spans="2:24" hidden="1" x14ac:dyDescent="0.55000000000000004">
      <c r="B14457" t="s">
        <v>15</v>
      </c>
      <c r="C14457" s="5" t="s">
        <v>25321</v>
      </c>
      <c r="D14457" s="1">
        <v>44439</v>
      </c>
      <c r="E14457" t="s">
        <v>16</v>
      </c>
      <c r="F14457" t="s">
        <v>226</v>
      </c>
      <c r="G14457" t="s">
        <v>227</v>
      </c>
      <c r="H14457" t="str">
        <f>"Reference - "&amp;ROW()-ROW(Consol_GLE[[#Headers],[Narrative]])</f>
        <v>Reference - 14449</v>
      </c>
      <c r="I14457">
        <v>2100</v>
      </c>
      <c r="J14457" t="s">
        <v>1497</v>
      </c>
      <c r="L14457" t="str">
        <f>"Description - "&amp;ROW()-ROW(Consol_GLE[[#Headers],[Narrative]])</f>
        <v>Description - 14449</v>
      </c>
      <c r="M14457" t="str">
        <f>"UserName - "&amp;ROW()-ROW(Consol_GLE[[#Headers],[Narrative]])</f>
        <v>UserName - 14449</v>
      </c>
      <c r="N14457" t="s">
        <v>20</v>
      </c>
      <c r="O14457" s="8">
        <v>403</v>
      </c>
      <c r="P14457" t="s">
        <v>15956</v>
      </c>
      <c r="Q14457" cm="1">
        <f t="array" ref="Q1445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57" cm="1">
        <f t="array" ref="R14457">IF($C$2=Consol_GLE[[#This Row],[Entity_Curr]],1,INDEX(EXRates[[#All],[ER]],MATCH(Consol_GLE[[#This Row],[Period]]&amp;$C$2,EXRates[[#All],[Period]]&amp;EXRates[[#All],[To_Curr]],0)))</f>
        <v>1</v>
      </c>
      <c r="S14457">
        <f>Consol_GLE[[#This Row],[Cons_FX2]]/Consol_GLE[[#This Row],[Cons_FX1]]</f>
        <v>1.3759321940614766</v>
      </c>
      <c r="T14457" s="8">
        <f>Consol_GLE[[#This Row],[Entity_Value]]*Consol_GLE[[#This Row],[Cons_ER]]</f>
        <v>554.5006742067751</v>
      </c>
      <c r="U14457" s="2" cm="1">
        <f t="array" ref="U14457">IF($C$2=Consol_GLE[[#This Row],[Entity_Curr]],1,INDEX(EXRates[[#All],[ER]],MATCH($C$3&amp;Consol_GLE[[#This Row],[Entity_Curr]],EXRates[[#All],[Period]]&amp;EXRates[[#All],[To_Curr]],0)))</f>
        <v>0.72741</v>
      </c>
      <c r="V14457" s="2" cm="1">
        <f t="array" ref="V14457">IF($C$2=Consol_GLE[[#This Row],[Entity_Curr]],1,INDEX(EXRates[[#All],[ER]],MATCH($C$3&amp;$C$2,EXRates[[#All],[Period]]&amp;EXRates[[#All],[To_Curr]],0)))</f>
        <v>1</v>
      </c>
      <c r="W14457" s="2">
        <f>Consol_GLE[[#This Row],[BS_FX2]]/Consol_GLE[[#This Row],[BS_FX1]]</f>
        <v>1.3747405177272789</v>
      </c>
      <c r="X14457" s="8">
        <f>Consol_GLE[[#This Row],[Entity_Value]]*Consol_GLE[[#This Row],[BS_ER]]</f>
        <v>554.02042864409339</v>
      </c>
    </row>
    <row r="14458" spans="2:24" hidden="1" x14ac:dyDescent="0.55000000000000004">
      <c r="B14458" t="s">
        <v>15</v>
      </c>
      <c r="C14458" s="5" t="s">
        <v>25321</v>
      </c>
      <c r="D14458" s="1">
        <v>44439</v>
      </c>
      <c r="E14458" t="s">
        <v>16</v>
      </c>
      <c r="F14458" t="s">
        <v>226</v>
      </c>
      <c r="G14458" t="s">
        <v>802</v>
      </c>
      <c r="H14458" t="str">
        <f>"Reference - "&amp;ROW()-ROW(Consol_GLE[[#Headers],[Narrative]])</f>
        <v>Reference - 14450</v>
      </c>
      <c r="I14458">
        <v>2100</v>
      </c>
      <c r="J14458" t="s">
        <v>1497</v>
      </c>
      <c r="L14458" t="str">
        <f>"Description - "&amp;ROW()-ROW(Consol_GLE[[#Headers],[Narrative]])</f>
        <v>Description - 14450</v>
      </c>
      <c r="M14458" t="str">
        <f>"UserName - "&amp;ROW()-ROW(Consol_GLE[[#Headers],[Narrative]])</f>
        <v>UserName - 14450</v>
      </c>
      <c r="N14458" t="s">
        <v>20</v>
      </c>
      <c r="O14458" s="8">
        <v>310</v>
      </c>
      <c r="P14458" t="s">
        <v>16315</v>
      </c>
      <c r="Q14458" cm="1">
        <f t="array" ref="Q1445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58" cm="1">
        <f t="array" ref="R14458">IF($C$2=Consol_GLE[[#This Row],[Entity_Curr]],1,INDEX(EXRates[[#All],[ER]],MATCH(Consol_GLE[[#This Row],[Period]]&amp;$C$2,EXRates[[#All],[Period]]&amp;EXRates[[#All],[To_Curr]],0)))</f>
        <v>1</v>
      </c>
      <c r="S14458">
        <f>Consol_GLE[[#This Row],[Cons_FX2]]/Consol_GLE[[#This Row],[Cons_FX1]]</f>
        <v>1.3759321940614766</v>
      </c>
      <c r="T14458" s="8">
        <f>Consol_GLE[[#This Row],[Entity_Value]]*Consol_GLE[[#This Row],[Cons_ER]]</f>
        <v>426.53898015905776</v>
      </c>
      <c r="U14458" s="2" cm="1">
        <f t="array" ref="U14458">IF($C$2=Consol_GLE[[#This Row],[Entity_Curr]],1,INDEX(EXRates[[#All],[ER]],MATCH($C$3&amp;Consol_GLE[[#This Row],[Entity_Curr]],EXRates[[#All],[Period]]&amp;EXRates[[#All],[To_Curr]],0)))</f>
        <v>0.72741</v>
      </c>
      <c r="V14458" s="2" cm="1">
        <f t="array" ref="V14458">IF($C$2=Consol_GLE[[#This Row],[Entity_Curr]],1,INDEX(EXRates[[#All],[ER]],MATCH($C$3&amp;$C$2,EXRates[[#All],[Period]]&amp;EXRates[[#All],[To_Curr]],0)))</f>
        <v>1</v>
      </c>
      <c r="W14458" s="2">
        <f>Consol_GLE[[#This Row],[BS_FX2]]/Consol_GLE[[#This Row],[BS_FX1]]</f>
        <v>1.3747405177272789</v>
      </c>
      <c r="X14458" s="8">
        <f>Consol_GLE[[#This Row],[Entity_Value]]*Consol_GLE[[#This Row],[BS_ER]]</f>
        <v>426.16956049545644</v>
      </c>
    </row>
    <row r="14459" spans="2:24" hidden="1" x14ac:dyDescent="0.55000000000000004">
      <c r="B14459" t="s">
        <v>15</v>
      </c>
      <c r="C14459" s="5" t="s">
        <v>25321</v>
      </c>
      <c r="D14459" s="1">
        <v>44439</v>
      </c>
      <c r="E14459" t="s">
        <v>16</v>
      </c>
      <c r="F14459" t="s">
        <v>226</v>
      </c>
      <c r="G14459" t="s">
        <v>802</v>
      </c>
      <c r="H14459" t="str">
        <f>"Reference - "&amp;ROW()-ROW(Consol_GLE[[#Headers],[Narrative]])</f>
        <v>Reference - 14451</v>
      </c>
      <c r="I14459">
        <v>2100</v>
      </c>
      <c r="J14459" t="s">
        <v>1497</v>
      </c>
      <c r="L14459" t="str">
        <f>"Description - "&amp;ROW()-ROW(Consol_GLE[[#Headers],[Narrative]])</f>
        <v>Description - 14451</v>
      </c>
      <c r="M14459" t="str">
        <f>"UserName - "&amp;ROW()-ROW(Consol_GLE[[#Headers],[Narrative]])</f>
        <v>UserName - 14451</v>
      </c>
      <c r="N14459" t="s">
        <v>20</v>
      </c>
      <c r="O14459" s="8">
        <v>282</v>
      </c>
      <c r="P14459" t="s">
        <v>16316</v>
      </c>
      <c r="Q14459" cm="1">
        <f t="array" ref="Q1445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59" cm="1">
        <f t="array" ref="R14459">IF($C$2=Consol_GLE[[#This Row],[Entity_Curr]],1,INDEX(EXRates[[#All],[ER]],MATCH(Consol_GLE[[#This Row],[Period]]&amp;$C$2,EXRates[[#All],[Period]]&amp;EXRates[[#All],[To_Curr]],0)))</f>
        <v>1</v>
      </c>
      <c r="S14459">
        <f>Consol_GLE[[#This Row],[Cons_FX2]]/Consol_GLE[[#This Row],[Cons_FX1]]</f>
        <v>1.3759321940614766</v>
      </c>
      <c r="T14459" s="8">
        <f>Consol_GLE[[#This Row],[Entity_Value]]*Consol_GLE[[#This Row],[Cons_ER]]</f>
        <v>388.01287872533641</v>
      </c>
      <c r="U14459" s="2" cm="1">
        <f t="array" ref="U14459">IF($C$2=Consol_GLE[[#This Row],[Entity_Curr]],1,INDEX(EXRates[[#All],[ER]],MATCH($C$3&amp;Consol_GLE[[#This Row],[Entity_Curr]],EXRates[[#All],[Period]]&amp;EXRates[[#All],[To_Curr]],0)))</f>
        <v>0.72741</v>
      </c>
      <c r="V14459" s="2" cm="1">
        <f t="array" ref="V14459">IF($C$2=Consol_GLE[[#This Row],[Entity_Curr]],1,INDEX(EXRates[[#All],[ER]],MATCH($C$3&amp;$C$2,EXRates[[#All],[Period]]&amp;EXRates[[#All],[To_Curr]],0)))</f>
        <v>1</v>
      </c>
      <c r="W14459" s="2">
        <f>Consol_GLE[[#This Row],[BS_FX2]]/Consol_GLE[[#This Row],[BS_FX1]]</f>
        <v>1.3747405177272789</v>
      </c>
      <c r="X14459" s="8">
        <f>Consol_GLE[[#This Row],[Entity_Value]]*Consol_GLE[[#This Row],[BS_ER]]</f>
        <v>387.67682599909267</v>
      </c>
    </row>
    <row r="14460" spans="2:24" hidden="1" x14ac:dyDescent="0.55000000000000004">
      <c r="B14460" t="s">
        <v>15</v>
      </c>
      <c r="C14460" s="5" t="s">
        <v>25321</v>
      </c>
      <c r="D14460" s="1">
        <v>44439</v>
      </c>
      <c r="E14460" t="s">
        <v>16</v>
      </c>
      <c r="F14460" t="s">
        <v>226</v>
      </c>
      <c r="G14460" t="s">
        <v>802</v>
      </c>
      <c r="H14460" t="str">
        <f>"Reference - "&amp;ROW()-ROW(Consol_GLE[[#Headers],[Narrative]])</f>
        <v>Reference - 14452</v>
      </c>
      <c r="I14460">
        <v>2100</v>
      </c>
      <c r="J14460" t="s">
        <v>1497</v>
      </c>
      <c r="L14460" t="str">
        <f>"Description - "&amp;ROW()-ROW(Consol_GLE[[#Headers],[Narrative]])</f>
        <v>Description - 14452</v>
      </c>
      <c r="M14460" t="str">
        <f>"UserName - "&amp;ROW()-ROW(Consol_GLE[[#Headers],[Narrative]])</f>
        <v>UserName - 14452</v>
      </c>
      <c r="N14460" t="s">
        <v>20</v>
      </c>
      <c r="O14460" s="8">
        <v>2189.4</v>
      </c>
      <c r="P14460" t="s">
        <v>16317</v>
      </c>
      <c r="Q14460" cm="1">
        <f t="array" ref="Q1446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60" cm="1">
        <f t="array" ref="R14460">IF($C$2=Consol_GLE[[#This Row],[Entity_Curr]],1,INDEX(EXRates[[#All],[ER]],MATCH(Consol_GLE[[#This Row],[Period]]&amp;$C$2,EXRates[[#All],[Period]]&amp;EXRates[[#All],[To_Curr]],0)))</f>
        <v>1</v>
      </c>
      <c r="S14460">
        <f>Consol_GLE[[#This Row],[Cons_FX2]]/Consol_GLE[[#This Row],[Cons_FX1]]</f>
        <v>1.3759321940614766</v>
      </c>
      <c r="T14460" s="8">
        <f>Consol_GLE[[#This Row],[Entity_Value]]*Consol_GLE[[#This Row],[Cons_ER]]</f>
        <v>3012.4659456781969</v>
      </c>
      <c r="U14460" s="2" cm="1">
        <f t="array" ref="U14460">IF($C$2=Consol_GLE[[#This Row],[Entity_Curr]],1,INDEX(EXRates[[#All],[ER]],MATCH($C$3&amp;Consol_GLE[[#This Row],[Entity_Curr]],EXRates[[#All],[Period]]&amp;EXRates[[#All],[To_Curr]],0)))</f>
        <v>0.72741</v>
      </c>
      <c r="V14460" s="2" cm="1">
        <f t="array" ref="V14460">IF($C$2=Consol_GLE[[#This Row],[Entity_Curr]],1,INDEX(EXRates[[#All],[ER]],MATCH($C$3&amp;$C$2,EXRates[[#All],[Period]]&amp;EXRates[[#All],[To_Curr]],0)))</f>
        <v>1</v>
      </c>
      <c r="W14460" s="2">
        <f>Consol_GLE[[#This Row],[BS_FX2]]/Consol_GLE[[#This Row],[BS_FX1]]</f>
        <v>1.3747405177272789</v>
      </c>
      <c r="X14460" s="8">
        <f>Consol_GLE[[#This Row],[Entity_Value]]*Consol_GLE[[#This Row],[BS_ER]]</f>
        <v>3009.8568895121048</v>
      </c>
    </row>
    <row r="14461" spans="2:24" hidden="1" x14ac:dyDescent="0.55000000000000004">
      <c r="B14461" t="s">
        <v>15</v>
      </c>
      <c r="C14461" s="5" t="s">
        <v>25321</v>
      </c>
      <c r="D14461" s="1">
        <v>44439</v>
      </c>
      <c r="E14461" t="s">
        <v>16</v>
      </c>
      <c r="F14461" t="s">
        <v>226</v>
      </c>
      <c r="G14461" t="s">
        <v>802</v>
      </c>
      <c r="H14461" t="str">
        <f>"Reference - "&amp;ROW()-ROW(Consol_GLE[[#Headers],[Narrative]])</f>
        <v>Reference - 14453</v>
      </c>
      <c r="I14461">
        <v>2100</v>
      </c>
      <c r="J14461" t="s">
        <v>1497</v>
      </c>
      <c r="L14461" t="str">
        <f>"Description - "&amp;ROW()-ROW(Consol_GLE[[#Headers],[Narrative]])</f>
        <v>Description - 14453</v>
      </c>
      <c r="M14461" t="str">
        <f>"UserName - "&amp;ROW()-ROW(Consol_GLE[[#Headers],[Narrative]])</f>
        <v>UserName - 14453</v>
      </c>
      <c r="N14461" t="s">
        <v>20</v>
      </c>
      <c r="O14461" s="8">
        <v>21</v>
      </c>
      <c r="P14461" t="s">
        <v>16318</v>
      </c>
      <c r="Q14461" cm="1">
        <f t="array" ref="Q1446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61" cm="1">
        <f t="array" ref="R14461">IF($C$2=Consol_GLE[[#This Row],[Entity_Curr]],1,INDEX(EXRates[[#All],[ER]],MATCH(Consol_GLE[[#This Row],[Period]]&amp;$C$2,EXRates[[#All],[Period]]&amp;EXRates[[#All],[To_Curr]],0)))</f>
        <v>1</v>
      </c>
      <c r="S14461">
        <f>Consol_GLE[[#This Row],[Cons_FX2]]/Consol_GLE[[#This Row],[Cons_FX1]]</f>
        <v>1.3759321940614766</v>
      </c>
      <c r="T14461" s="8">
        <f>Consol_GLE[[#This Row],[Entity_Value]]*Consol_GLE[[#This Row],[Cons_ER]]</f>
        <v>28.89457607529101</v>
      </c>
      <c r="U14461" s="2" cm="1">
        <f t="array" ref="U14461">IF($C$2=Consol_GLE[[#This Row],[Entity_Curr]],1,INDEX(EXRates[[#All],[ER]],MATCH($C$3&amp;Consol_GLE[[#This Row],[Entity_Curr]],EXRates[[#All],[Period]]&amp;EXRates[[#All],[To_Curr]],0)))</f>
        <v>0.72741</v>
      </c>
      <c r="V14461" s="2" cm="1">
        <f t="array" ref="V14461">IF($C$2=Consol_GLE[[#This Row],[Entity_Curr]],1,INDEX(EXRates[[#All],[ER]],MATCH($C$3&amp;$C$2,EXRates[[#All],[Period]]&amp;EXRates[[#All],[To_Curr]],0)))</f>
        <v>1</v>
      </c>
      <c r="W14461" s="2">
        <f>Consol_GLE[[#This Row],[BS_FX2]]/Consol_GLE[[#This Row],[BS_FX1]]</f>
        <v>1.3747405177272789</v>
      </c>
      <c r="X14461" s="8">
        <f>Consol_GLE[[#This Row],[Entity_Value]]*Consol_GLE[[#This Row],[BS_ER]]</f>
        <v>28.869550872272857</v>
      </c>
    </row>
    <row r="14462" spans="2:24" hidden="1" x14ac:dyDescent="0.55000000000000004">
      <c r="B14462" t="s">
        <v>15</v>
      </c>
      <c r="C14462" s="5" t="s">
        <v>25321</v>
      </c>
      <c r="D14462" s="1">
        <v>44439</v>
      </c>
      <c r="E14462" t="s">
        <v>16</v>
      </c>
      <c r="F14462" t="s">
        <v>226</v>
      </c>
      <c r="G14462" t="s">
        <v>802</v>
      </c>
      <c r="H14462" t="str">
        <f>"Reference - "&amp;ROW()-ROW(Consol_GLE[[#Headers],[Narrative]])</f>
        <v>Reference - 14454</v>
      </c>
      <c r="I14462">
        <v>2100</v>
      </c>
      <c r="J14462" t="s">
        <v>1497</v>
      </c>
      <c r="L14462" t="str">
        <f>"Description - "&amp;ROW()-ROW(Consol_GLE[[#Headers],[Narrative]])</f>
        <v>Description - 14454</v>
      </c>
      <c r="M14462" t="str">
        <f>"UserName - "&amp;ROW()-ROW(Consol_GLE[[#Headers],[Narrative]])</f>
        <v>UserName - 14454</v>
      </c>
      <c r="N14462" t="s">
        <v>20</v>
      </c>
      <c r="O14462" s="8">
        <v>7.5</v>
      </c>
      <c r="P14462" t="s">
        <v>16319</v>
      </c>
      <c r="Q14462" cm="1">
        <f t="array" ref="Q1446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62" cm="1">
        <f t="array" ref="R14462">IF($C$2=Consol_GLE[[#This Row],[Entity_Curr]],1,INDEX(EXRates[[#All],[ER]],MATCH(Consol_GLE[[#This Row],[Period]]&amp;$C$2,EXRates[[#All],[Period]]&amp;EXRates[[#All],[To_Curr]],0)))</f>
        <v>1</v>
      </c>
      <c r="S14462">
        <f>Consol_GLE[[#This Row],[Cons_FX2]]/Consol_GLE[[#This Row],[Cons_FX1]]</f>
        <v>1.3759321940614766</v>
      </c>
      <c r="T14462" s="8">
        <f>Consol_GLE[[#This Row],[Entity_Value]]*Consol_GLE[[#This Row],[Cons_ER]]</f>
        <v>10.319491455461074</v>
      </c>
      <c r="U14462" s="2" cm="1">
        <f t="array" ref="U14462">IF($C$2=Consol_GLE[[#This Row],[Entity_Curr]],1,INDEX(EXRates[[#All],[ER]],MATCH($C$3&amp;Consol_GLE[[#This Row],[Entity_Curr]],EXRates[[#All],[Period]]&amp;EXRates[[#All],[To_Curr]],0)))</f>
        <v>0.72741</v>
      </c>
      <c r="V14462" s="2" cm="1">
        <f t="array" ref="V14462">IF($C$2=Consol_GLE[[#This Row],[Entity_Curr]],1,INDEX(EXRates[[#All],[ER]],MATCH($C$3&amp;$C$2,EXRates[[#All],[Period]]&amp;EXRates[[#All],[To_Curr]],0)))</f>
        <v>1</v>
      </c>
      <c r="W14462" s="2">
        <f>Consol_GLE[[#This Row],[BS_FX2]]/Consol_GLE[[#This Row],[BS_FX1]]</f>
        <v>1.3747405177272789</v>
      </c>
      <c r="X14462" s="8">
        <f>Consol_GLE[[#This Row],[Entity_Value]]*Consol_GLE[[#This Row],[BS_ER]]</f>
        <v>10.310553882954592</v>
      </c>
    </row>
    <row r="14463" spans="2:24" hidden="1" x14ac:dyDescent="0.55000000000000004">
      <c r="B14463" t="s">
        <v>15</v>
      </c>
      <c r="C14463" s="5" t="s">
        <v>25321</v>
      </c>
      <c r="D14463" s="1">
        <v>44439</v>
      </c>
      <c r="E14463" t="s">
        <v>16</v>
      </c>
      <c r="F14463" t="s">
        <v>226</v>
      </c>
      <c r="G14463" t="s">
        <v>802</v>
      </c>
      <c r="H14463" t="str">
        <f>"Reference - "&amp;ROW()-ROW(Consol_GLE[[#Headers],[Narrative]])</f>
        <v>Reference - 14455</v>
      </c>
      <c r="I14463">
        <v>2100</v>
      </c>
      <c r="J14463" t="s">
        <v>1497</v>
      </c>
      <c r="L14463" t="str">
        <f>"Description - "&amp;ROW()-ROW(Consol_GLE[[#Headers],[Narrative]])</f>
        <v>Description - 14455</v>
      </c>
      <c r="M14463" t="str">
        <f>"UserName - "&amp;ROW()-ROW(Consol_GLE[[#Headers],[Narrative]])</f>
        <v>UserName - 14455</v>
      </c>
      <c r="N14463" t="s">
        <v>20</v>
      </c>
      <c r="O14463" s="8">
        <v>4</v>
      </c>
      <c r="P14463" t="s">
        <v>16320</v>
      </c>
      <c r="Q14463" cm="1">
        <f t="array" ref="Q1446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63" cm="1">
        <f t="array" ref="R14463">IF($C$2=Consol_GLE[[#This Row],[Entity_Curr]],1,INDEX(EXRates[[#All],[ER]],MATCH(Consol_GLE[[#This Row],[Period]]&amp;$C$2,EXRates[[#All],[Period]]&amp;EXRates[[#All],[To_Curr]],0)))</f>
        <v>1</v>
      </c>
      <c r="S14463">
        <f>Consol_GLE[[#This Row],[Cons_FX2]]/Consol_GLE[[#This Row],[Cons_FX1]]</f>
        <v>1.3759321940614766</v>
      </c>
      <c r="T14463" s="8">
        <f>Consol_GLE[[#This Row],[Entity_Value]]*Consol_GLE[[#This Row],[Cons_ER]]</f>
        <v>5.5037287762459064</v>
      </c>
      <c r="U14463" s="2" cm="1">
        <f t="array" ref="U14463">IF($C$2=Consol_GLE[[#This Row],[Entity_Curr]],1,INDEX(EXRates[[#All],[ER]],MATCH($C$3&amp;Consol_GLE[[#This Row],[Entity_Curr]],EXRates[[#All],[Period]]&amp;EXRates[[#All],[To_Curr]],0)))</f>
        <v>0.72741</v>
      </c>
      <c r="V14463" s="2" cm="1">
        <f t="array" ref="V14463">IF($C$2=Consol_GLE[[#This Row],[Entity_Curr]],1,INDEX(EXRates[[#All],[ER]],MATCH($C$3&amp;$C$2,EXRates[[#All],[Period]]&amp;EXRates[[#All],[To_Curr]],0)))</f>
        <v>1</v>
      </c>
      <c r="W14463" s="2">
        <f>Consol_GLE[[#This Row],[BS_FX2]]/Consol_GLE[[#This Row],[BS_FX1]]</f>
        <v>1.3747405177272789</v>
      </c>
      <c r="X14463" s="8">
        <f>Consol_GLE[[#This Row],[Entity_Value]]*Consol_GLE[[#This Row],[BS_ER]]</f>
        <v>5.4989620709091156</v>
      </c>
    </row>
    <row r="14464" spans="2:24" hidden="1" x14ac:dyDescent="0.55000000000000004">
      <c r="B14464" t="s">
        <v>15</v>
      </c>
      <c r="C14464" s="5" t="s">
        <v>25321</v>
      </c>
      <c r="D14464" s="1">
        <v>44439</v>
      </c>
      <c r="E14464" t="s">
        <v>16</v>
      </c>
      <c r="F14464" t="s">
        <v>226</v>
      </c>
      <c r="G14464" t="s">
        <v>802</v>
      </c>
      <c r="H14464" t="str">
        <f>"Reference - "&amp;ROW()-ROW(Consol_GLE[[#Headers],[Narrative]])</f>
        <v>Reference - 14456</v>
      </c>
      <c r="I14464">
        <v>2100</v>
      </c>
      <c r="J14464" t="s">
        <v>1497</v>
      </c>
      <c r="L14464" t="str">
        <f>"Description - "&amp;ROW()-ROW(Consol_GLE[[#Headers],[Narrative]])</f>
        <v>Description - 14456</v>
      </c>
      <c r="M14464" t="str">
        <f>"UserName - "&amp;ROW()-ROW(Consol_GLE[[#Headers],[Narrative]])</f>
        <v>UserName - 14456</v>
      </c>
      <c r="N14464" t="s">
        <v>20</v>
      </c>
      <c r="O14464" s="8">
        <v>71.53</v>
      </c>
      <c r="P14464" t="s">
        <v>16321</v>
      </c>
      <c r="Q14464" cm="1">
        <f t="array" ref="Q1446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64" cm="1">
        <f t="array" ref="R14464">IF($C$2=Consol_GLE[[#This Row],[Entity_Curr]],1,INDEX(EXRates[[#All],[ER]],MATCH(Consol_GLE[[#This Row],[Period]]&amp;$C$2,EXRates[[#All],[Period]]&amp;EXRates[[#All],[To_Curr]],0)))</f>
        <v>1</v>
      </c>
      <c r="S14464">
        <f>Consol_GLE[[#This Row],[Cons_FX2]]/Consol_GLE[[#This Row],[Cons_FX1]]</f>
        <v>1.3759321940614766</v>
      </c>
      <c r="T14464" s="8">
        <f>Consol_GLE[[#This Row],[Entity_Value]]*Consol_GLE[[#This Row],[Cons_ER]]</f>
        <v>98.420429841217427</v>
      </c>
      <c r="U14464" s="2" cm="1">
        <f t="array" ref="U14464">IF($C$2=Consol_GLE[[#This Row],[Entity_Curr]],1,INDEX(EXRates[[#All],[ER]],MATCH($C$3&amp;Consol_GLE[[#This Row],[Entity_Curr]],EXRates[[#All],[Period]]&amp;EXRates[[#All],[To_Curr]],0)))</f>
        <v>0.72741</v>
      </c>
      <c r="V14464" s="2" cm="1">
        <f t="array" ref="V14464">IF($C$2=Consol_GLE[[#This Row],[Entity_Curr]],1,INDEX(EXRates[[#All],[ER]],MATCH($C$3&amp;$C$2,EXRates[[#All],[Period]]&amp;EXRates[[#All],[To_Curr]],0)))</f>
        <v>1</v>
      </c>
      <c r="W14464" s="2">
        <f>Consol_GLE[[#This Row],[BS_FX2]]/Consol_GLE[[#This Row],[BS_FX1]]</f>
        <v>1.3747405177272789</v>
      </c>
      <c r="X14464" s="8">
        <f>Consol_GLE[[#This Row],[Entity_Value]]*Consol_GLE[[#This Row],[BS_ER]]</f>
        <v>98.335189233032267</v>
      </c>
    </row>
    <row r="14465" spans="2:24" hidden="1" x14ac:dyDescent="0.55000000000000004">
      <c r="B14465" t="s">
        <v>15</v>
      </c>
      <c r="C14465" s="5" t="s">
        <v>25321</v>
      </c>
      <c r="D14465" s="1">
        <v>44439</v>
      </c>
      <c r="E14465" t="s">
        <v>16</v>
      </c>
      <c r="F14465" t="s">
        <v>226</v>
      </c>
      <c r="G14465" t="s">
        <v>802</v>
      </c>
      <c r="H14465" t="str">
        <f>"Reference - "&amp;ROW()-ROW(Consol_GLE[[#Headers],[Narrative]])</f>
        <v>Reference - 14457</v>
      </c>
      <c r="I14465">
        <v>2100</v>
      </c>
      <c r="J14465" t="s">
        <v>1497</v>
      </c>
      <c r="L14465" t="str">
        <f>"Description - "&amp;ROW()-ROW(Consol_GLE[[#Headers],[Narrative]])</f>
        <v>Description - 14457</v>
      </c>
      <c r="M14465" t="str">
        <f>"UserName - "&amp;ROW()-ROW(Consol_GLE[[#Headers],[Narrative]])</f>
        <v>UserName - 14457</v>
      </c>
      <c r="N14465" t="s">
        <v>20</v>
      </c>
      <c r="O14465" s="8">
        <v>447.1</v>
      </c>
      <c r="P14465" t="s">
        <v>16322</v>
      </c>
      <c r="Q14465" cm="1">
        <f t="array" ref="Q1446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65" cm="1">
        <f t="array" ref="R14465">IF($C$2=Consol_GLE[[#This Row],[Entity_Curr]],1,INDEX(EXRates[[#All],[ER]],MATCH(Consol_GLE[[#This Row],[Period]]&amp;$C$2,EXRates[[#All],[Period]]&amp;EXRates[[#All],[To_Curr]],0)))</f>
        <v>1</v>
      </c>
      <c r="S14465">
        <f>Consol_GLE[[#This Row],[Cons_FX2]]/Consol_GLE[[#This Row],[Cons_FX1]]</f>
        <v>1.3759321940614766</v>
      </c>
      <c r="T14465" s="8">
        <f>Consol_GLE[[#This Row],[Entity_Value]]*Consol_GLE[[#This Row],[Cons_ER]]</f>
        <v>615.17928396488617</v>
      </c>
      <c r="U14465" s="2" cm="1">
        <f t="array" ref="U14465">IF($C$2=Consol_GLE[[#This Row],[Entity_Curr]],1,INDEX(EXRates[[#All],[ER]],MATCH($C$3&amp;Consol_GLE[[#This Row],[Entity_Curr]],EXRates[[#All],[Period]]&amp;EXRates[[#All],[To_Curr]],0)))</f>
        <v>0.72741</v>
      </c>
      <c r="V14465" s="2" cm="1">
        <f t="array" ref="V14465">IF($C$2=Consol_GLE[[#This Row],[Entity_Curr]],1,INDEX(EXRates[[#All],[ER]],MATCH($C$3&amp;$C$2,EXRates[[#All],[Period]]&amp;EXRates[[#All],[To_Curr]],0)))</f>
        <v>1</v>
      </c>
      <c r="W14465" s="2">
        <f>Consol_GLE[[#This Row],[BS_FX2]]/Consol_GLE[[#This Row],[BS_FX1]]</f>
        <v>1.3747405177272789</v>
      </c>
      <c r="X14465" s="8">
        <f>Consol_GLE[[#This Row],[Entity_Value]]*Consol_GLE[[#This Row],[BS_ER]]</f>
        <v>614.64648547586637</v>
      </c>
    </row>
    <row r="14466" spans="2:24" hidden="1" x14ac:dyDescent="0.55000000000000004">
      <c r="B14466" t="s">
        <v>15</v>
      </c>
      <c r="C14466" s="5" t="s">
        <v>25321</v>
      </c>
      <c r="D14466" s="1">
        <v>44439</v>
      </c>
      <c r="E14466" t="s">
        <v>16</v>
      </c>
      <c r="F14466" t="s">
        <v>226</v>
      </c>
      <c r="G14466" t="s">
        <v>802</v>
      </c>
      <c r="H14466" t="str">
        <f>"Reference - "&amp;ROW()-ROW(Consol_GLE[[#Headers],[Narrative]])</f>
        <v>Reference - 14458</v>
      </c>
      <c r="I14466">
        <v>2100</v>
      </c>
      <c r="J14466" t="s">
        <v>1497</v>
      </c>
      <c r="L14466" t="str">
        <f>"Description - "&amp;ROW()-ROW(Consol_GLE[[#Headers],[Narrative]])</f>
        <v>Description - 14458</v>
      </c>
      <c r="M14466" t="str">
        <f>"UserName - "&amp;ROW()-ROW(Consol_GLE[[#Headers],[Narrative]])</f>
        <v>UserName - 14458</v>
      </c>
      <c r="N14466" t="s">
        <v>20</v>
      </c>
      <c r="O14466" s="8">
        <v>30.69</v>
      </c>
      <c r="P14466" t="s">
        <v>16323</v>
      </c>
      <c r="Q14466" cm="1">
        <f t="array" ref="Q1446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66" cm="1">
        <f t="array" ref="R14466">IF($C$2=Consol_GLE[[#This Row],[Entity_Curr]],1,INDEX(EXRates[[#All],[ER]],MATCH(Consol_GLE[[#This Row],[Period]]&amp;$C$2,EXRates[[#All],[Period]]&amp;EXRates[[#All],[To_Curr]],0)))</f>
        <v>1</v>
      </c>
      <c r="S14466">
        <f>Consol_GLE[[#This Row],[Cons_FX2]]/Consol_GLE[[#This Row],[Cons_FX1]]</f>
        <v>1.3759321940614766</v>
      </c>
      <c r="T14466" s="8">
        <f>Consol_GLE[[#This Row],[Entity_Value]]*Consol_GLE[[#This Row],[Cons_ER]]</f>
        <v>42.227359035746716</v>
      </c>
      <c r="U14466" s="2" cm="1">
        <f t="array" ref="U14466">IF($C$2=Consol_GLE[[#This Row],[Entity_Curr]],1,INDEX(EXRates[[#All],[ER]],MATCH($C$3&amp;Consol_GLE[[#This Row],[Entity_Curr]],EXRates[[#All],[Period]]&amp;EXRates[[#All],[To_Curr]],0)))</f>
        <v>0.72741</v>
      </c>
      <c r="V14466" s="2" cm="1">
        <f t="array" ref="V14466">IF($C$2=Consol_GLE[[#This Row],[Entity_Curr]],1,INDEX(EXRates[[#All],[ER]],MATCH($C$3&amp;$C$2,EXRates[[#All],[Period]]&amp;EXRates[[#All],[To_Curr]],0)))</f>
        <v>1</v>
      </c>
      <c r="W14466" s="2">
        <f>Consol_GLE[[#This Row],[BS_FX2]]/Consol_GLE[[#This Row],[BS_FX1]]</f>
        <v>1.3747405177272789</v>
      </c>
      <c r="X14466" s="8">
        <f>Consol_GLE[[#This Row],[Entity_Value]]*Consol_GLE[[#This Row],[BS_ER]]</f>
        <v>42.19078648905019</v>
      </c>
    </row>
    <row r="14467" spans="2:24" hidden="1" x14ac:dyDescent="0.55000000000000004">
      <c r="B14467" t="s">
        <v>15</v>
      </c>
      <c r="C14467" s="5" t="s">
        <v>25321</v>
      </c>
      <c r="D14467" s="1">
        <v>44439</v>
      </c>
      <c r="E14467" t="s">
        <v>16</v>
      </c>
      <c r="F14467" t="s">
        <v>226</v>
      </c>
      <c r="G14467" t="s">
        <v>802</v>
      </c>
      <c r="H14467" t="str">
        <f>"Reference - "&amp;ROW()-ROW(Consol_GLE[[#Headers],[Narrative]])</f>
        <v>Reference - 14459</v>
      </c>
      <c r="I14467">
        <v>2100</v>
      </c>
      <c r="J14467" t="s">
        <v>1497</v>
      </c>
      <c r="L14467" t="str">
        <f>"Description - "&amp;ROW()-ROW(Consol_GLE[[#Headers],[Narrative]])</f>
        <v>Description - 14459</v>
      </c>
      <c r="M14467" t="str">
        <f>"UserName - "&amp;ROW()-ROW(Consol_GLE[[#Headers],[Narrative]])</f>
        <v>UserName - 14459</v>
      </c>
      <c r="N14467" t="s">
        <v>20</v>
      </c>
      <c r="O14467" s="8">
        <v>81.739999999999995</v>
      </c>
      <c r="P14467" t="s">
        <v>16324</v>
      </c>
      <c r="Q14467" cm="1">
        <f t="array" ref="Q1446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67" cm="1">
        <f t="array" ref="R14467">IF($C$2=Consol_GLE[[#This Row],[Entity_Curr]],1,INDEX(EXRates[[#All],[ER]],MATCH(Consol_GLE[[#This Row],[Period]]&amp;$C$2,EXRates[[#All],[Period]]&amp;EXRates[[#All],[To_Curr]],0)))</f>
        <v>1</v>
      </c>
      <c r="S14467">
        <f>Consol_GLE[[#This Row],[Cons_FX2]]/Consol_GLE[[#This Row],[Cons_FX1]]</f>
        <v>1.3759321940614766</v>
      </c>
      <c r="T14467" s="8">
        <f>Consol_GLE[[#This Row],[Entity_Value]]*Consol_GLE[[#This Row],[Cons_ER]]</f>
        <v>112.46869754258509</v>
      </c>
      <c r="U14467" s="2" cm="1">
        <f t="array" ref="U14467">IF($C$2=Consol_GLE[[#This Row],[Entity_Curr]],1,INDEX(EXRates[[#All],[ER]],MATCH($C$3&amp;Consol_GLE[[#This Row],[Entity_Curr]],EXRates[[#All],[Period]]&amp;EXRates[[#All],[To_Curr]],0)))</f>
        <v>0.72741</v>
      </c>
      <c r="V14467" s="2" cm="1">
        <f t="array" ref="V14467">IF($C$2=Consol_GLE[[#This Row],[Entity_Curr]],1,INDEX(EXRates[[#All],[ER]],MATCH($C$3&amp;$C$2,EXRates[[#All],[Period]]&amp;EXRates[[#All],[To_Curr]],0)))</f>
        <v>1</v>
      </c>
      <c r="W14467" s="2">
        <f>Consol_GLE[[#This Row],[BS_FX2]]/Consol_GLE[[#This Row],[BS_FX1]]</f>
        <v>1.3747405177272789</v>
      </c>
      <c r="X14467" s="8">
        <f>Consol_GLE[[#This Row],[Entity_Value]]*Consol_GLE[[#This Row],[BS_ER]]</f>
        <v>112.37128991902777</v>
      </c>
    </row>
    <row r="14468" spans="2:24" hidden="1" x14ac:dyDescent="0.55000000000000004">
      <c r="B14468" t="s">
        <v>15</v>
      </c>
      <c r="C14468" s="5" t="s">
        <v>25321</v>
      </c>
      <c r="D14468" s="1">
        <v>44439</v>
      </c>
      <c r="E14468" t="s">
        <v>16</v>
      </c>
      <c r="F14468" t="s">
        <v>226</v>
      </c>
      <c r="G14468" t="s">
        <v>802</v>
      </c>
      <c r="H14468" t="str">
        <f>"Reference - "&amp;ROW()-ROW(Consol_GLE[[#Headers],[Narrative]])</f>
        <v>Reference - 14460</v>
      </c>
      <c r="I14468">
        <v>2100</v>
      </c>
      <c r="J14468" t="s">
        <v>1497</v>
      </c>
      <c r="L14468" t="str">
        <f>"Description - "&amp;ROW()-ROW(Consol_GLE[[#Headers],[Narrative]])</f>
        <v>Description - 14460</v>
      </c>
      <c r="M14468" t="str">
        <f>"UserName - "&amp;ROW()-ROW(Consol_GLE[[#Headers],[Narrative]])</f>
        <v>UserName - 14460</v>
      </c>
      <c r="N14468" t="s">
        <v>20</v>
      </c>
      <c r="O14468" s="8">
        <v>18.184999999999999</v>
      </c>
      <c r="P14468" t="s">
        <v>16325</v>
      </c>
      <c r="Q14468" cm="1">
        <f t="array" ref="Q1446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68" cm="1">
        <f t="array" ref="R14468">IF($C$2=Consol_GLE[[#This Row],[Entity_Curr]],1,INDEX(EXRates[[#All],[ER]],MATCH(Consol_GLE[[#This Row],[Period]]&amp;$C$2,EXRates[[#All],[Period]]&amp;EXRates[[#All],[To_Curr]],0)))</f>
        <v>1</v>
      </c>
      <c r="S14468">
        <f>Consol_GLE[[#This Row],[Cons_FX2]]/Consol_GLE[[#This Row],[Cons_FX1]]</f>
        <v>1.3759321940614766</v>
      </c>
      <c r="T14468" s="8">
        <f>Consol_GLE[[#This Row],[Entity_Value]]*Consol_GLE[[#This Row],[Cons_ER]]</f>
        <v>25.02132694900795</v>
      </c>
      <c r="U14468" s="2" cm="1">
        <f t="array" ref="U14468">IF($C$2=Consol_GLE[[#This Row],[Entity_Curr]],1,INDEX(EXRates[[#All],[ER]],MATCH($C$3&amp;Consol_GLE[[#This Row],[Entity_Curr]],EXRates[[#All],[Period]]&amp;EXRates[[#All],[To_Curr]],0)))</f>
        <v>0.72741</v>
      </c>
      <c r="V14468" s="2" cm="1">
        <f t="array" ref="V14468">IF($C$2=Consol_GLE[[#This Row],[Entity_Curr]],1,INDEX(EXRates[[#All],[ER]],MATCH($C$3&amp;$C$2,EXRates[[#All],[Period]]&amp;EXRates[[#All],[To_Curr]],0)))</f>
        <v>1</v>
      </c>
      <c r="W14468" s="2">
        <f>Consol_GLE[[#This Row],[BS_FX2]]/Consol_GLE[[#This Row],[BS_FX1]]</f>
        <v>1.3747405177272789</v>
      </c>
      <c r="X14468" s="8">
        <f>Consol_GLE[[#This Row],[Entity_Value]]*Consol_GLE[[#This Row],[BS_ER]]</f>
        <v>24.999656314870563</v>
      </c>
    </row>
    <row r="14469" spans="2:24" hidden="1" x14ac:dyDescent="0.55000000000000004">
      <c r="B14469" t="s">
        <v>15</v>
      </c>
      <c r="C14469" s="5" t="s">
        <v>25321</v>
      </c>
      <c r="D14469" s="1">
        <v>44439</v>
      </c>
      <c r="E14469" t="s">
        <v>16</v>
      </c>
      <c r="F14469" t="s">
        <v>226</v>
      </c>
      <c r="G14469" t="s">
        <v>802</v>
      </c>
      <c r="H14469" t="str">
        <f>"Reference - "&amp;ROW()-ROW(Consol_GLE[[#Headers],[Narrative]])</f>
        <v>Reference - 14461</v>
      </c>
      <c r="I14469">
        <v>2100</v>
      </c>
      <c r="J14469" t="s">
        <v>1497</v>
      </c>
      <c r="L14469" t="str">
        <f>"Description - "&amp;ROW()-ROW(Consol_GLE[[#Headers],[Narrative]])</f>
        <v>Description - 14461</v>
      </c>
      <c r="M14469" t="str">
        <f>"UserName - "&amp;ROW()-ROW(Consol_GLE[[#Headers],[Narrative]])</f>
        <v>UserName - 14461</v>
      </c>
      <c r="N14469" t="s">
        <v>20</v>
      </c>
      <c r="O14469" s="8">
        <v>884.69500000000005</v>
      </c>
      <c r="P14469" t="s">
        <v>16326</v>
      </c>
      <c r="Q14469" cm="1">
        <f t="array" ref="Q1446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69" cm="1">
        <f t="array" ref="R14469">IF($C$2=Consol_GLE[[#This Row],[Entity_Curr]],1,INDEX(EXRates[[#All],[ER]],MATCH(Consol_GLE[[#This Row],[Period]]&amp;$C$2,EXRates[[#All],[Period]]&amp;EXRates[[#All],[To_Curr]],0)))</f>
        <v>1</v>
      </c>
      <c r="S14469">
        <f>Consol_GLE[[#This Row],[Cons_FX2]]/Consol_GLE[[#This Row],[Cons_FX1]]</f>
        <v>1.3759321940614766</v>
      </c>
      <c r="T14469" s="8">
        <f>Consol_GLE[[#This Row],[Entity_Value]]*Consol_GLE[[#This Row],[Cons_ER]]</f>
        <v>1217.2803324252181</v>
      </c>
      <c r="U14469" s="2" cm="1">
        <f t="array" ref="U14469">IF($C$2=Consol_GLE[[#This Row],[Entity_Curr]],1,INDEX(EXRates[[#All],[ER]],MATCH($C$3&amp;Consol_GLE[[#This Row],[Entity_Curr]],EXRates[[#All],[Period]]&amp;EXRates[[#All],[To_Curr]],0)))</f>
        <v>0.72741</v>
      </c>
      <c r="V14469" s="2" cm="1">
        <f t="array" ref="V14469">IF($C$2=Consol_GLE[[#This Row],[Entity_Curr]],1,INDEX(EXRates[[#All],[ER]],MATCH($C$3&amp;$C$2,EXRates[[#All],[Period]]&amp;EXRates[[#All],[To_Curr]],0)))</f>
        <v>1</v>
      </c>
      <c r="W14469" s="2">
        <f>Consol_GLE[[#This Row],[BS_FX2]]/Consol_GLE[[#This Row],[BS_FX1]]</f>
        <v>1.3747405177272789</v>
      </c>
      <c r="X14469" s="8">
        <f>Consol_GLE[[#This Row],[Entity_Value]]*Consol_GLE[[#This Row],[BS_ER]]</f>
        <v>1216.226062330735</v>
      </c>
    </row>
    <row r="14470" spans="2:24" hidden="1" x14ac:dyDescent="0.55000000000000004">
      <c r="B14470" t="s">
        <v>15</v>
      </c>
      <c r="C14470" s="5" t="s">
        <v>25321</v>
      </c>
      <c r="D14470" s="1">
        <v>44439</v>
      </c>
      <c r="E14470" t="s">
        <v>16</v>
      </c>
      <c r="F14470" t="s">
        <v>226</v>
      </c>
      <c r="G14470" t="s">
        <v>802</v>
      </c>
      <c r="H14470" t="str">
        <f>"Reference - "&amp;ROW()-ROW(Consol_GLE[[#Headers],[Narrative]])</f>
        <v>Reference - 14462</v>
      </c>
      <c r="I14470">
        <v>2100</v>
      </c>
      <c r="J14470" t="s">
        <v>1497</v>
      </c>
      <c r="L14470" t="str">
        <f>"Description - "&amp;ROW()-ROW(Consol_GLE[[#Headers],[Narrative]])</f>
        <v>Description - 14462</v>
      </c>
      <c r="M14470" t="str">
        <f>"UserName - "&amp;ROW()-ROW(Consol_GLE[[#Headers],[Narrative]])</f>
        <v>UserName - 14462</v>
      </c>
      <c r="N14470" t="s">
        <v>20</v>
      </c>
      <c r="O14470" s="8">
        <v>2997.6</v>
      </c>
      <c r="P14470" t="s">
        <v>16327</v>
      </c>
      <c r="Q14470" cm="1">
        <f t="array" ref="Q1447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70" cm="1">
        <f t="array" ref="R14470">IF($C$2=Consol_GLE[[#This Row],[Entity_Curr]],1,INDEX(EXRates[[#All],[ER]],MATCH(Consol_GLE[[#This Row],[Period]]&amp;$C$2,EXRates[[#All],[Period]]&amp;EXRates[[#All],[To_Curr]],0)))</f>
        <v>1</v>
      </c>
      <c r="S14470">
        <f>Consol_GLE[[#This Row],[Cons_FX2]]/Consol_GLE[[#This Row],[Cons_FX1]]</f>
        <v>1.3759321940614766</v>
      </c>
      <c r="T14470" s="8">
        <f>Consol_GLE[[#This Row],[Entity_Value]]*Consol_GLE[[#This Row],[Cons_ER]]</f>
        <v>4124.4943449186821</v>
      </c>
      <c r="U14470" s="2" cm="1">
        <f t="array" ref="U14470">IF($C$2=Consol_GLE[[#This Row],[Entity_Curr]],1,INDEX(EXRates[[#All],[ER]],MATCH($C$3&amp;Consol_GLE[[#This Row],[Entity_Curr]],EXRates[[#All],[Period]]&amp;EXRates[[#All],[To_Curr]],0)))</f>
        <v>0.72741</v>
      </c>
      <c r="V14470" s="2" cm="1">
        <f t="array" ref="V14470">IF($C$2=Consol_GLE[[#This Row],[Entity_Curr]],1,INDEX(EXRates[[#All],[ER]],MATCH($C$3&amp;$C$2,EXRates[[#All],[Period]]&amp;EXRates[[#All],[To_Curr]],0)))</f>
        <v>1</v>
      </c>
      <c r="W14470" s="2">
        <f>Consol_GLE[[#This Row],[BS_FX2]]/Consol_GLE[[#This Row],[BS_FX1]]</f>
        <v>1.3747405177272789</v>
      </c>
      <c r="X14470" s="8">
        <f>Consol_GLE[[#This Row],[Entity_Value]]*Consol_GLE[[#This Row],[BS_ER]]</f>
        <v>4120.9221759392913</v>
      </c>
    </row>
    <row r="14471" spans="2:24" hidden="1" x14ac:dyDescent="0.55000000000000004">
      <c r="B14471" t="s">
        <v>15</v>
      </c>
      <c r="C14471" s="5" t="s">
        <v>25321</v>
      </c>
      <c r="D14471" s="1">
        <v>44439</v>
      </c>
      <c r="E14471" t="s">
        <v>16</v>
      </c>
      <c r="F14471" t="s">
        <v>226</v>
      </c>
      <c r="G14471" t="s">
        <v>802</v>
      </c>
      <c r="H14471" t="str">
        <f>"Reference - "&amp;ROW()-ROW(Consol_GLE[[#Headers],[Narrative]])</f>
        <v>Reference - 14463</v>
      </c>
      <c r="I14471">
        <v>2100</v>
      </c>
      <c r="J14471" t="s">
        <v>1497</v>
      </c>
      <c r="L14471" t="str">
        <f>"Description - "&amp;ROW()-ROW(Consol_GLE[[#Headers],[Narrative]])</f>
        <v>Description - 14463</v>
      </c>
      <c r="M14471" t="str">
        <f>"UserName - "&amp;ROW()-ROW(Consol_GLE[[#Headers],[Narrative]])</f>
        <v>UserName - 14463</v>
      </c>
      <c r="N14471" t="s">
        <v>20</v>
      </c>
      <c r="O14471" s="8">
        <v>403</v>
      </c>
      <c r="P14471" t="s">
        <v>16328</v>
      </c>
      <c r="Q14471" cm="1">
        <f t="array" ref="Q1447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71" cm="1">
        <f t="array" ref="R14471">IF($C$2=Consol_GLE[[#This Row],[Entity_Curr]],1,INDEX(EXRates[[#All],[ER]],MATCH(Consol_GLE[[#This Row],[Period]]&amp;$C$2,EXRates[[#All],[Period]]&amp;EXRates[[#All],[To_Curr]],0)))</f>
        <v>1</v>
      </c>
      <c r="S14471">
        <f>Consol_GLE[[#This Row],[Cons_FX2]]/Consol_GLE[[#This Row],[Cons_FX1]]</f>
        <v>1.3759321940614766</v>
      </c>
      <c r="T14471" s="8">
        <f>Consol_GLE[[#This Row],[Entity_Value]]*Consol_GLE[[#This Row],[Cons_ER]]</f>
        <v>554.5006742067751</v>
      </c>
      <c r="U14471" s="2" cm="1">
        <f t="array" ref="U14471">IF($C$2=Consol_GLE[[#This Row],[Entity_Curr]],1,INDEX(EXRates[[#All],[ER]],MATCH($C$3&amp;Consol_GLE[[#This Row],[Entity_Curr]],EXRates[[#All],[Period]]&amp;EXRates[[#All],[To_Curr]],0)))</f>
        <v>0.72741</v>
      </c>
      <c r="V14471" s="2" cm="1">
        <f t="array" ref="V14471">IF($C$2=Consol_GLE[[#This Row],[Entity_Curr]],1,INDEX(EXRates[[#All],[ER]],MATCH($C$3&amp;$C$2,EXRates[[#All],[Period]]&amp;EXRates[[#All],[To_Curr]],0)))</f>
        <v>1</v>
      </c>
      <c r="W14471" s="2">
        <f>Consol_GLE[[#This Row],[BS_FX2]]/Consol_GLE[[#This Row],[BS_FX1]]</f>
        <v>1.3747405177272789</v>
      </c>
      <c r="X14471" s="8">
        <f>Consol_GLE[[#This Row],[Entity_Value]]*Consol_GLE[[#This Row],[BS_ER]]</f>
        <v>554.02042864409339</v>
      </c>
    </row>
    <row r="14472" spans="2:24" hidden="1" x14ac:dyDescent="0.55000000000000004">
      <c r="B14472" t="s">
        <v>15</v>
      </c>
      <c r="C14472" s="5" t="s">
        <v>25321</v>
      </c>
      <c r="D14472" s="1">
        <v>44439</v>
      </c>
      <c r="E14472" t="s">
        <v>16</v>
      </c>
      <c r="F14472" t="s">
        <v>226</v>
      </c>
      <c r="G14472" t="s">
        <v>802</v>
      </c>
      <c r="H14472" t="str">
        <f>"Reference - "&amp;ROW()-ROW(Consol_GLE[[#Headers],[Narrative]])</f>
        <v>Reference - 14464</v>
      </c>
      <c r="I14472">
        <v>2100</v>
      </c>
      <c r="J14472" t="s">
        <v>1497</v>
      </c>
      <c r="L14472" t="str">
        <f>"Description - "&amp;ROW()-ROW(Consol_GLE[[#Headers],[Narrative]])</f>
        <v>Description - 14464</v>
      </c>
      <c r="M14472" t="str">
        <f>"UserName - "&amp;ROW()-ROW(Consol_GLE[[#Headers],[Narrative]])</f>
        <v>UserName - 14464</v>
      </c>
      <c r="N14472" t="s">
        <v>20</v>
      </c>
      <c r="O14472" s="8">
        <v>381.3</v>
      </c>
      <c r="P14472" t="s">
        <v>16329</v>
      </c>
      <c r="Q14472" cm="1">
        <f t="array" ref="Q1447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72" cm="1">
        <f t="array" ref="R14472">IF($C$2=Consol_GLE[[#This Row],[Entity_Curr]],1,INDEX(EXRates[[#All],[ER]],MATCH(Consol_GLE[[#This Row],[Period]]&amp;$C$2,EXRates[[#All],[Period]]&amp;EXRates[[#All],[To_Curr]],0)))</f>
        <v>1</v>
      </c>
      <c r="S14472">
        <f>Consol_GLE[[#This Row],[Cons_FX2]]/Consol_GLE[[#This Row],[Cons_FX1]]</f>
        <v>1.3759321940614766</v>
      </c>
      <c r="T14472" s="8">
        <f>Consol_GLE[[#This Row],[Entity_Value]]*Consol_GLE[[#This Row],[Cons_ER]]</f>
        <v>524.64294559564109</v>
      </c>
      <c r="U14472" s="2" cm="1">
        <f t="array" ref="U14472">IF($C$2=Consol_GLE[[#This Row],[Entity_Curr]],1,INDEX(EXRates[[#All],[ER]],MATCH($C$3&amp;Consol_GLE[[#This Row],[Entity_Curr]],EXRates[[#All],[Period]]&amp;EXRates[[#All],[To_Curr]],0)))</f>
        <v>0.72741</v>
      </c>
      <c r="V14472" s="2" cm="1">
        <f t="array" ref="V14472">IF($C$2=Consol_GLE[[#This Row],[Entity_Curr]],1,INDEX(EXRates[[#All],[ER]],MATCH($C$3&amp;$C$2,EXRates[[#All],[Period]]&amp;EXRates[[#All],[To_Curr]],0)))</f>
        <v>1</v>
      </c>
      <c r="W14472" s="2">
        <f>Consol_GLE[[#This Row],[BS_FX2]]/Consol_GLE[[#This Row],[BS_FX1]]</f>
        <v>1.3747405177272789</v>
      </c>
      <c r="X14472" s="8">
        <f>Consol_GLE[[#This Row],[Entity_Value]]*Consol_GLE[[#This Row],[BS_ER]]</f>
        <v>524.18855940941148</v>
      </c>
    </row>
    <row r="14473" spans="2:24" hidden="1" x14ac:dyDescent="0.55000000000000004">
      <c r="B14473" t="s">
        <v>15</v>
      </c>
      <c r="C14473" s="5" t="s">
        <v>25321</v>
      </c>
      <c r="D14473" s="1">
        <v>44439</v>
      </c>
      <c r="E14473" t="s">
        <v>16</v>
      </c>
      <c r="F14473" t="s">
        <v>226</v>
      </c>
      <c r="G14473" t="s">
        <v>802</v>
      </c>
      <c r="H14473" t="str">
        <f>"Reference - "&amp;ROW()-ROW(Consol_GLE[[#Headers],[Narrative]])</f>
        <v>Reference - 14465</v>
      </c>
      <c r="I14473">
        <v>2100</v>
      </c>
      <c r="J14473" t="s">
        <v>1497</v>
      </c>
      <c r="L14473" t="str">
        <f>"Description - "&amp;ROW()-ROW(Consol_GLE[[#Headers],[Narrative]])</f>
        <v>Description - 14465</v>
      </c>
      <c r="M14473" t="str">
        <f>"UserName - "&amp;ROW()-ROW(Consol_GLE[[#Headers],[Narrative]])</f>
        <v>UserName - 14465</v>
      </c>
      <c r="N14473" t="s">
        <v>20</v>
      </c>
      <c r="O14473" s="8">
        <v>22.5</v>
      </c>
      <c r="P14473" t="s">
        <v>16330</v>
      </c>
      <c r="Q14473" cm="1">
        <f t="array" ref="Q1447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73" cm="1">
        <f t="array" ref="R14473">IF($C$2=Consol_GLE[[#This Row],[Entity_Curr]],1,INDEX(EXRates[[#All],[ER]],MATCH(Consol_GLE[[#This Row],[Period]]&amp;$C$2,EXRates[[#All],[Period]]&amp;EXRates[[#All],[To_Curr]],0)))</f>
        <v>1</v>
      </c>
      <c r="S14473">
        <f>Consol_GLE[[#This Row],[Cons_FX2]]/Consol_GLE[[#This Row],[Cons_FX1]]</f>
        <v>1.3759321940614766</v>
      </c>
      <c r="T14473" s="8">
        <f>Consol_GLE[[#This Row],[Entity_Value]]*Consol_GLE[[#This Row],[Cons_ER]]</f>
        <v>30.958474366383225</v>
      </c>
      <c r="U14473" s="2" cm="1">
        <f t="array" ref="U14473">IF($C$2=Consol_GLE[[#This Row],[Entity_Curr]],1,INDEX(EXRates[[#All],[ER]],MATCH($C$3&amp;Consol_GLE[[#This Row],[Entity_Curr]],EXRates[[#All],[Period]]&amp;EXRates[[#All],[To_Curr]],0)))</f>
        <v>0.72741</v>
      </c>
      <c r="V14473" s="2" cm="1">
        <f t="array" ref="V14473">IF($C$2=Consol_GLE[[#This Row],[Entity_Curr]],1,INDEX(EXRates[[#All],[ER]],MATCH($C$3&amp;$C$2,EXRates[[#All],[Period]]&amp;EXRates[[#All],[To_Curr]],0)))</f>
        <v>1</v>
      </c>
      <c r="W14473" s="2">
        <f>Consol_GLE[[#This Row],[BS_FX2]]/Consol_GLE[[#This Row],[BS_FX1]]</f>
        <v>1.3747405177272789</v>
      </c>
      <c r="X14473" s="8">
        <f>Consol_GLE[[#This Row],[Entity_Value]]*Consol_GLE[[#This Row],[BS_ER]]</f>
        <v>30.931661648863773</v>
      </c>
    </row>
    <row r="14474" spans="2:24" hidden="1" x14ac:dyDescent="0.55000000000000004">
      <c r="B14474" t="s">
        <v>15</v>
      </c>
      <c r="C14474" s="5" t="s">
        <v>25321</v>
      </c>
      <c r="D14474" s="1">
        <v>44439</v>
      </c>
      <c r="E14474" t="s">
        <v>16</v>
      </c>
      <c r="F14474" t="s">
        <v>226</v>
      </c>
      <c r="G14474" t="s">
        <v>802</v>
      </c>
      <c r="H14474" t="str">
        <f>"Reference - "&amp;ROW()-ROW(Consol_GLE[[#Headers],[Narrative]])</f>
        <v>Reference - 14466</v>
      </c>
      <c r="I14474">
        <v>2100</v>
      </c>
      <c r="J14474" t="s">
        <v>1497</v>
      </c>
      <c r="L14474" t="str">
        <f>"Description - "&amp;ROW()-ROW(Consol_GLE[[#Headers],[Narrative]])</f>
        <v>Description - 14466</v>
      </c>
      <c r="M14474" t="str">
        <f>"UserName - "&amp;ROW()-ROW(Consol_GLE[[#Headers],[Narrative]])</f>
        <v>UserName - 14466</v>
      </c>
      <c r="N14474" t="s">
        <v>20</v>
      </c>
      <c r="O14474" s="8">
        <v>2154.5</v>
      </c>
      <c r="P14474" t="s">
        <v>16331</v>
      </c>
      <c r="Q14474" cm="1">
        <f t="array" ref="Q1447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74" cm="1">
        <f t="array" ref="R14474">IF($C$2=Consol_GLE[[#This Row],[Entity_Curr]],1,INDEX(EXRates[[#All],[ER]],MATCH(Consol_GLE[[#This Row],[Period]]&amp;$C$2,EXRates[[#All],[Period]]&amp;EXRates[[#All],[To_Curr]],0)))</f>
        <v>1</v>
      </c>
      <c r="S14474">
        <f>Consol_GLE[[#This Row],[Cons_FX2]]/Consol_GLE[[#This Row],[Cons_FX1]]</f>
        <v>1.3759321940614766</v>
      </c>
      <c r="T14474" s="8">
        <f>Consol_GLE[[#This Row],[Entity_Value]]*Consol_GLE[[#This Row],[Cons_ER]]</f>
        <v>2964.4459121054515</v>
      </c>
      <c r="U14474" s="2" cm="1">
        <f t="array" ref="U14474">IF($C$2=Consol_GLE[[#This Row],[Entity_Curr]],1,INDEX(EXRates[[#All],[ER]],MATCH($C$3&amp;Consol_GLE[[#This Row],[Entity_Curr]],EXRates[[#All],[Period]]&amp;EXRates[[#All],[To_Curr]],0)))</f>
        <v>0.72741</v>
      </c>
      <c r="V14474" s="2" cm="1">
        <f t="array" ref="V14474">IF($C$2=Consol_GLE[[#This Row],[Entity_Curr]],1,INDEX(EXRates[[#All],[ER]],MATCH($C$3&amp;$C$2,EXRates[[#All],[Period]]&amp;EXRates[[#All],[To_Curr]],0)))</f>
        <v>1</v>
      </c>
      <c r="W14474" s="2">
        <f>Consol_GLE[[#This Row],[BS_FX2]]/Consol_GLE[[#This Row],[BS_FX1]]</f>
        <v>1.3747405177272789</v>
      </c>
      <c r="X14474" s="8">
        <f>Consol_GLE[[#This Row],[Entity_Value]]*Consol_GLE[[#This Row],[BS_ER]]</f>
        <v>2961.8784454434226</v>
      </c>
    </row>
    <row r="14475" spans="2:24" hidden="1" x14ac:dyDescent="0.55000000000000004">
      <c r="B14475" t="s">
        <v>15</v>
      </c>
      <c r="C14475" s="5" t="s">
        <v>25321</v>
      </c>
      <c r="D14475" s="1">
        <v>44439</v>
      </c>
      <c r="E14475" t="s">
        <v>16</v>
      </c>
      <c r="F14475" t="s">
        <v>226</v>
      </c>
      <c r="G14475" t="s">
        <v>802</v>
      </c>
      <c r="H14475" t="str">
        <f>"Reference - "&amp;ROW()-ROW(Consol_GLE[[#Headers],[Narrative]])</f>
        <v>Reference - 14467</v>
      </c>
      <c r="I14475">
        <v>2100</v>
      </c>
      <c r="J14475" t="s">
        <v>1497</v>
      </c>
      <c r="L14475" t="str">
        <f>"Description - "&amp;ROW()-ROW(Consol_GLE[[#Headers],[Narrative]])</f>
        <v>Description - 14467</v>
      </c>
      <c r="M14475" t="str">
        <f>"UserName - "&amp;ROW()-ROW(Consol_GLE[[#Headers],[Narrative]])</f>
        <v>UserName - 14467</v>
      </c>
      <c r="N14475" t="s">
        <v>20</v>
      </c>
      <c r="O14475" s="8">
        <v>80.599999999999994</v>
      </c>
      <c r="P14475" t="s">
        <v>16332</v>
      </c>
      <c r="Q14475" cm="1">
        <f t="array" ref="Q1447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75" cm="1">
        <f t="array" ref="R14475">IF($C$2=Consol_GLE[[#This Row],[Entity_Curr]],1,INDEX(EXRates[[#All],[ER]],MATCH(Consol_GLE[[#This Row],[Period]]&amp;$C$2,EXRates[[#All],[Period]]&amp;EXRates[[#All],[To_Curr]],0)))</f>
        <v>1</v>
      </c>
      <c r="S14475">
        <f>Consol_GLE[[#This Row],[Cons_FX2]]/Consol_GLE[[#This Row],[Cons_FX1]]</f>
        <v>1.3759321940614766</v>
      </c>
      <c r="T14475" s="8">
        <f>Consol_GLE[[#This Row],[Entity_Value]]*Consol_GLE[[#This Row],[Cons_ER]]</f>
        <v>110.90013484135501</v>
      </c>
      <c r="U14475" s="2" cm="1">
        <f t="array" ref="U14475">IF($C$2=Consol_GLE[[#This Row],[Entity_Curr]],1,INDEX(EXRates[[#All],[ER]],MATCH($C$3&amp;Consol_GLE[[#This Row],[Entity_Curr]],EXRates[[#All],[Period]]&amp;EXRates[[#All],[To_Curr]],0)))</f>
        <v>0.72741</v>
      </c>
      <c r="V14475" s="2" cm="1">
        <f t="array" ref="V14475">IF($C$2=Consol_GLE[[#This Row],[Entity_Curr]],1,INDEX(EXRates[[#All],[ER]],MATCH($C$3&amp;$C$2,EXRates[[#All],[Period]]&amp;EXRates[[#All],[To_Curr]],0)))</f>
        <v>1</v>
      </c>
      <c r="W14475" s="2">
        <f>Consol_GLE[[#This Row],[BS_FX2]]/Consol_GLE[[#This Row],[BS_FX1]]</f>
        <v>1.3747405177272789</v>
      </c>
      <c r="X14475" s="8">
        <f>Consol_GLE[[#This Row],[Entity_Value]]*Consol_GLE[[#This Row],[BS_ER]]</f>
        <v>110.80408572881868</v>
      </c>
    </row>
    <row r="14476" spans="2:24" hidden="1" x14ac:dyDescent="0.55000000000000004">
      <c r="B14476" t="s">
        <v>15</v>
      </c>
      <c r="C14476" s="5" t="s">
        <v>25321</v>
      </c>
      <c r="D14476" s="1">
        <v>44439</v>
      </c>
      <c r="E14476" t="s">
        <v>16</v>
      </c>
      <c r="F14476" t="s">
        <v>226</v>
      </c>
      <c r="G14476" t="s">
        <v>802</v>
      </c>
      <c r="H14476" t="str">
        <f>"Reference - "&amp;ROW()-ROW(Consol_GLE[[#Headers],[Narrative]])</f>
        <v>Reference - 14468</v>
      </c>
      <c r="I14476">
        <v>2100</v>
      </c>
      <c r="J14476" t="s">
        <v>1497</v>
      </c>
      <c r="L14476" t="str">
        <f>"Description - "&amp;ROW()-ROW(Consol_GLE[[#Headers],[Narrative]])</f>
        <v>Description - 14468</v>
      </c>
      <c r="M14476" t="str">
        <f>"UserName - "&amp;ROW()-ROW(Consol_GLE[[#Headers],[Narrative]])</f>
        <v>UserName - 14468</v>
      </c>
      <c r="N14476" t="s">
        <v>20</v>
      </c>
      <c r="O14476" s="8">
        <v>1139.25</v>
      </c>
      <c r="P14476" t="s">
        <v>16333</v>
      </c>
      <c r="Q14476" cm="1">
        <f t="array" ref="Q1447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76" cm="1">
        <f t="array" ref="R14476">IF($C$2=Consol_GLE[[#This Row],[Entity_Curr]],1,INDEX(EXRates[[#All],[ER]],MATCH(Consol_GLE[[#This Row],[Period]]&amp;$C$2,EXRates[[#All],[Period]]&amp;EXRates[[#All],[To_Curr]],0)))</f>
        <v>1</v>
      </c>
      <c r="S14476">
        <f>Consol_GLE[[#This Row],[Cons_FX2]]/Consol_GLE[[#This Row],[Cons_FX1]]</f>
        <v>1.3759321940614766</v>
      </c>
      <c r="T14476" s="8">
        <f>Consol_GLE[[#This Row],[Entity_Value]]*Consol_GLE[[#This Row],[Cons_ER]]</f>
        <v>1567.5307520845372</v>
      </c>
      <c r="U14476" s="2" cm="1">
        <f t="array" ref="U14476">IF($C$2=Consol_GLE[[#This Row],[Entity_Curr]],1,INDEX(EXRates[[#All],[ER]],MATCH($C$3&amp;Consol_GLE[[#This Row],[Entity_Curr]],EXRates[[#All],[Period]]&amp;EXRates[[#All],[To_Curr]],0)))</f>
        <v>0.72741</v>
      </c>
      <c r="V14476" s="2" cm="1">
        <f t="array" ref="V14476">IF($C$2=Consol_GLE[[#This Row],[Entity_Curr]],1,INDEX(EXRates[[#All],[ER]],MATCH($C$3&amp;$C$2,EXRates[[#All],[Period]]&amp;EXRates[[#All],[To_Curr]],0)))</f>
        <v>1</v>
      </c>
      <c r="W14476" s="2">
        <f>Consol_GLE[[#This Row],[BS_FX2]]/Consol_GLE[[#This Row],[BS_FX1]]</f>
        <v>1.3747405177272789</v>
      </c>
      <c r="X14476" s="8">
        <f>Consol_GLE[[#This Row],[Entity_Value]]*Consol_GLE[[#This Row],[BS_ER]]</f>
        <v>1566.1731348208025</v>
      </c>
    </row>
    <row r="14477" spans="2:24" hidden="1" x14ac:dyDescent="0.55000000000000004">
      <c r="B14477" t="s">
        <v>15</v>
      </c>
      <c r="C14477" s="5" t="s">
        <v>25321</v>
      </c>
      <c r="D14477" s="1">
        <v>44439</v>
      </c>
      <c r="E14477" t="s">
        <v>16</v>
      </c>
      <c r="F14477" t="s">
        <v>226</v>
      </c>
      <c r="G14477" t="s">
        <v>802</v>
      </c>
      <c r="H14477" t="str">
        <f>"Reference - "&amp;ROW()-ROW(Consol_GLE[[#Headers],[Narrative]])</f>
        <v>Reference - 14469</v>
      </c>
      <c r="I14477">
        <v>2100</v>
      </c>
      <c r="J14477" t="s">
        <v>1497</v>
      </c>
      <c r="L14477" t="str">
        <f>"Description - "&amp;ROW()-ROW(Consol_GLE[[#Headers],[Narrative]])</f>
        <v>Description - 14469</v>
      </c>
      <c r="M14477" t="str">
        <f>"UserName - "&amp;ROW()-ROW(Consol_GLE[[#Headers],[Narrative]])</f>
        <v>UserName - 14469</v>
      </c>
      <c r="N14477" t="s">
        <v>20</v>
      </c>
      <c r="O14477" s="8">
        <v>112.84</v>
      </c>
      <c r="P14477" t="s">
        <v>16334</v>
      </c>
      <c r="Q14477" cm="1">
        <f t="array" ref="Q1447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77" cm="1">
        <f t="array" ref="R14477">IF($C$2=Consol_GLE[[#This Row],[Entity_Curr]],1,INDEX(EXRates[[#All],[ER]],MATCH(Consol_GLE[[#This Row],[Period]]&amp;$C$2,EXRates[[#All],[Period]]&amp;EXRates[[#All],[To_Curr]],0)))</f>
        <v>1</v>
      </c>
      <c r="S14477">
        <f>Consol_GLE[[#This Row],[Cons_FX2]]/Consol_GLE[[#This Row],[Cons_FX1]]</f>
        <v>1.3759321940614766</v>
      </c>
      <c r="T14477" s="8">
        <f>Consol_GLE[[#This Row],[Entity_Value]]*Consol_GLE[[#This Row],[Cons_ER]]</f>
        <v>155.26018877789701</v>
      </c>
      <c r="U14477" s="2" cm="1">
        <f t="array" ref="U14477">IF($C$2=Consol_GLE[[#This Row],[Entity_Curr]],1,INDEX(EXRates[[#All],[ER]],MATCH($C$3&amp;Consol_GLE[[#This Row],[Entity_Curr]],EXRates[[#All],[Period]]&amp;EXRates[[#All],[To_Curr]],0)))</f>
        <v>0.72741</v>
      </c>
      <c r="V14477" s="2" cm="1">
        <f t="array" ref="V14477">IF($C$2=Consol_GLE[[#This Row],[Entity_Curr]],1,INDEX(EXRates[[#All],[ER]],MATCH($C$3&amp;$C$2,EXRates[[#All],[Period]]&amp;EXRates[[#All],[To_Curr]],0)))</f>
        <v>1</v>
      </c>
      <c r="W14477" s="2">
        <f>Consol_GLE[[#This Row],[BS_FX2]]/Consol_GLE[[#This Row],[BS_FX1]]</f>
        <v>1.3747405177272789</v>
      </c>
      <c r="X14477" s="8">
        <f>Consol_GLE[[#This Row],[Entity_Value]]*Consol_GLE[[#This Row],[BS_ER]]</f>
        <v>155.12572002034617</v>
      </c>
    </row>
    <row r="14478" spans="2:24" hidden="1" x14ac:dyDescent="0.55000000000000004">
      <c r="B14478" t="s">
        <v>15</v>
      </c>
      <c r="C14478" s="5" t="s">
        <v>25321</v>
      </c>
      <c r="D14478" s="1">
        <v>44439</v>
      </c>
      <c r="E14478" t="s">
        <v>16</v>
      </c>
      <c r="F14478" t="s">
        <v>226</v>
      </c>
      <c r="G14478" t="s">
        <v>802</v>
      </c>
      <c r="H14478" t="str">
        <f>"Reference - "&amp;ROW()-ROW(Consol_GLE[[#Headers],[Narrative]])</f>
        <v>Reference - 14470</v>
      </c>
      <c r="I14478">
        <v>2100</v>
      </c>
      <c r="J14478" t="s">
        <v>1497</v>
      </c>
      <c r="L14478" t="str">
        <f>"Description - "&amp;ROW()-ROW(Consol_GLE[[#Headers],[Narrative]])</f>
        <v>Description - 14470</v>
      </c>
      <c r="M14478" t="str">
        <f>"UserName - "&amp;ROW()-ROW(Consol_GLE[[#Headers],[Narrative]])</f>
        <v>UserName - 14470</v>
      </c>
      <c r="N14478" t="s">
        <v>20</v>
      </c>
      <c r="O14478" s="8">
        <v>5.1050000000000004</v>
      </c>
      <c r="P14478" t="s">
        <v>16335</v>
      </c>
      <c r="Q14478" cm="1">
        <f t="array" ref="Q1447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78" cm="1">
        <f t="array" ref="R14478">IF($C$2=Consol_GLE[[#This Row],[Entity_Curr]],1,INDEX(EXRates[[#All],[ER]],MATCH(Consol_GLE[[#This Row],[Period]]&amp;$C$2,EXRates[[#All],[Period]]&amp;EXRates[[#All],[To_Curr]],0)))</f>
        <v>1</v>
      </c>
      <c r="S14478">
        <f>Consol_GLE[[#This Row],[Cons_FX2]]/Consol_GLE[[#This Row],[Cons_FX1]]</f>
        <v>1.3759321940614766</v>
      </c>
      <c r="T14478" s="8">
        <f>Consol_GLE[[#This Row],[Entity_Value]]*Consol_GLE[[#This Row],[Cons_ER]]</f>
        <v>7.0241338506838389</v>
      </c>
      <c r="U14478" s="2" cm="1">
        <f t="array" ref="U14478">IF($C$2=Consol_GLE[[#This Row],[Entity_Curr]],1,INDEX(EXRates[[#All],[ER]],MATCH($C$3&amp;Consol_GLE[[#This Row],[Entity_Curr]],EXRates[[#All],[Period]]&amp;EXRates[[#All],[To_Curr]],0)))</f>
        <v>0.72741</v>
      </c>
      <c r="V14478" s="2" cm="1">
        <f t="array" ref="V14478">IF($C$2=Consol_GLE[[#This Row],[Entity_Curr]],1,INDEX(EXRates[[#All],[ER]],MATCH($C$3&amp;$C$2,EXRates[[#All],[Period]]&amp;EXRates[[#All],[To_Curr]],0)))</f>
        <v>1</v>
      </c>
      <c r="W14478" s="2">
        <f>Consol_GLE[[#This Row],[BS_FX2]]/Consol_GLE[[#This Row],[BS_FX1]]</f>
        <v>1.3747405177272789</v>
      </c>
      <c r="X14478" s="8">
        <f>Consol_GLE[[#This Row],[Entity_Value]]*Consol_GLE[[#This Row],[BS_ER]]</f>
        <v>7.0180503429977596</v>
      </c>
    </row>
    <row r="14479" spans="2:24" hidden="1" x14ac:dyDescent="0.55000000000000004">
      <c r="B14479" t="s">
        <v>15</v>
      </c>
      <c r="C14479" s="5" t="s">
        <v>25321</v>
      </c>
      <c r="D14479" s="1">
        <v>44439</v>
      </c>
      <c r="E14479" t="s">
        <v>16</v>
      </c>
      <c r="F14479" t="s">
        <v>226</v>
      </c>
      <c r="G14479" t="s">
        <v>802</v>
      </c>
      <c r="H14479" t="str">
        <f>"Reference - "&amp;ROW()-ROW(Consol_GLE[[#Headers],[Narrative]])</f>
        <v>Reference - 14471</v>
      </c>
      <c r="I14479">
        <v>2100</v>
      </c>
      <c r="J14479" t="s">
        <v>1497</v>
      </c>
      <c r="L14479" t="str">
        <f>"Description - "&amp;ROW()-ROW(Consol_GLE[[#Headers],[Narrative]])</f>
        <v>Description - 14471</v>
      </c>
      <c r="M14479" t="str">
        <f>"UserName - "&amp;ROW()-ROW(Consol_GLE[[#Headers],[Narrative]])</f>
        <v>UserName - 14471</v>
      </c>
      <c r="N14479" t="s">
        <v>20</v>
      </c>
      <c r="O14479" s="8">
        <v>576</v>
      </c>
      <c r="P14479" t="s">
        <v>16336</v>
      </c>
      <c r="Q14479" cm="1">
        <f t="array" ref="Q1447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79" cm="1">
        <f t="array" ref="R14479">IF($C$2=Consol_GLE[[#This Row],[Entity_Curr]],1,INDEX(EXRates[[#All],[ER]],MATCH(Consol_GLE[[#This Row],[Period]]&amp;$C$2,EXRates[[#All],[Period]]&amp;EXRates[[#All],[To_Curr]],0)))</f>
        <v>1</v>
      </c>
      <c r="S14479">
        <f>Consol_GLE[[#This Row],[Cons_FX2]]/Consol_GLE[[#This Row],[Cons_FX1]]</f>
        <v>1.3759321940614766</v>
      </c>
      <c r="T14479" s="8">
        <f>Consol_GLE[[#This Row],[Entity_Value]]*Consol_GLE[[#This Row],[Cons_ER]]</f>
        <v>792.53694377941054</v>
      </c>
      <c r="U14479" s="2" cm="1">
        <f t="array" ref="U14479">IF($C$2=Consol_GLE[[#This Row],[Entity_Curr]],1,INDEX(EXRates[[#All],[ER]],MATCH($C$3&amp;Consol_GLE[[#This Row],[Entity_Curr]],EXRates[[#All],[Period]]&amp;EXRates[[#All],[To_Curr]],0)))</f>
        <v>0.72741</v>
      </c>
      <c r="V14479" s="2" cm="1">
        <f t="array" ref="V14479">IF($C$2=Consol_GLE[[#This Row],[Entity_Curr]],1,INDEX(EXRates[[#All],[ER]],MATCH($C$3&amp;$C$2,EXRates[[#All],[Period]]&amp;EXRates[[#All],[To_Curr]],0)))</f>
        <v>1</v>
      </c>
      <c r="W14479" s="2">
        <f>Consol_GLE[[#This Row],[BS_FX2]]/Consol_GLE[[#This Row],[BS_FX1]]</f>
        <v>1.3747405177272789</v>
      </c>
      <c r="X14479" s="8">
        <f>Consol_GLE[[#This Row],[Entity_Value]]*Consol_GLE[[#This Row],[BS_ER]]</f>
        <v>791.85053821091265</v>
      </c>
    </row>
    <row r="14480" spans="2:24" hidden="1" x14ac:dyDescent="0.55000000000000004">
      <c r="B14480" t="s">
        <v>15</v>
      </c>
      <c r="C14480" s="5" t="s">
        <v>25321</v>
      </c>
      <c r="D14480" s="1">
        <v>44439</v>
      </c>
      <c r="E14480" t="s">
        <v>16</v>
      </c>
      <c r="F14480" t="s">
        <v>226</v>
      </c>
      <c r="G14480" t="s">
        <v>802</v>
      </c>
      <c r="H14480" t="str">
        <f>"Reference - "&amp;ROW()-ROW(Consol_GLE[[#Headers],[Narrative]])</f>
        <v>Reference - 14472</v>
      </c>
      <c r="I14480">
        <v>2100</v>
      </c>
      <c r="J14480" t="s">
        <v>1497</v>
      </c>
      <c r="L14480" t="str">
        <f>"Description - "&amp;ROW()-ROW(Consol_GLE[[#Headers],[Narrative]])</f>
        <v>Description - 14472</v>
      </c>
      <c r="M14480" t="str">
        <f>"UserName - "&amp;ROW()-ROW(Consol_GLE[[#Headers],[Narrative]])</f>
        <v>UserName - 14472</v>
      </c>
      <c r="N14480" t="s">
        <v>20</v>
      </c>
      <c r="O14480" s="8">
        <v>284.625</v>
      </c>
      <c r="P14480" t="s">
        <v>16337</v>
      </c>
      <c r="Q14480" cm="1">
        <f t="array" ref="Q1448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80" cm="1">
        <f t="array" ref="R14480">IF($C$2=Consol_GLE[[#This Row],[Entity_Curr]],1,INDEX(EXRates[[#All],[ER]],MATCH(Consol_GLE[[#This Row],[Period]]&amp;$C$2,EXRates[[#All],[Period]]&amp;EXRates[[#All],[To_Curr]],0)))</f>
        <v>1</v>
      </c>
      <c r="S14480">
        <f>Consol_GLE[[#This Row],[Cons_FX2]]/Consol_GLE[[#This Row],[Cons_FX1]]</f>
        <v>1.3759321940614766</v>
      </c>
      <c r="T14480" s="8">
        <f>Consol_GLE[[#This Row],[Entity_Value]]*Consol_GLE[[#This Row],[Cons_ER]]</f>
        <v>391.62470073474776</v>
      </c>
      <c r="U14480" s="2" cm="1">
        <f t="array" ref="U14480">IF($C$2=Consol_GLE[[#This Row],[Entity_Curr]],1,INDEX(EXRates[[#All],[ER]],MATCH($C$3&amp;Consol_GLE[[#This Row],[Entity_Curr]],EXRates[[#All],[Period]]&amp;EXRates[[#All],[To_Curr]],0)))</f>
        <v>0.72741</v>
      </c>
      <c r="V14480" s="2" cm="1">
        <f t="array" ref="V14480">IF($C$2=Consol_GLE[[#This Row],[Entity_Curr]],1,INDEX(EXRates[[#All],[ER]],MATCH($C$3&amp;$C$2,EXRates[[#All],[Period]]&amp;EXRates[[#All],[To_Curr]],0)))</f>
        <v>1</v>
      </c>
      <c r="W14480" s="2">
        <f>Consol_GLE[[#This Row],[BS_FX2]]/Consol_GLE[[#This Row],[BS_FX1]]</f>
        <v>1.3747405177272789</v>
      </c>
      <c r="X14480" s="8">
        <f>Consol_GLE[[#This Row],[Entity_Value]]*Consol_GLE[[#This Row],[BS_ER]]</f>
        <v>391.28551985812675</v>
      </c>
    </row>
    <row r="14481" spans="2:24" hidden="1" x14ac:dyDescent="0.55000000000000004">
      <c r="B14481" t="s">
        <v>15</v>
      </c>
      <c r="C14481" s="5" t="s">
        <v>25321</v>
      </c>
      <c r="D14481" s="1">
        <v>44439</v>
      </c>
      <c r="E14481" t="s">
        <v>16</v>
      </c>
      <c r="F14481" t="s">
        <v>226</v>
      </c>
      <c r="G14481" t="s">
        <v>802</v>
      </c>
      <c r="H14481" t="str">
        <f>"Reference - "&amp;ROW()-ROW(Consol_GLE[[#Headers],[Narrative]])</f>
        <v>Reference - 14473</v>
      </c>
      <c r="I14481">
        <v>2100</v>
      </c>
      <c r="J14481" t="s">
        <v>1497</v>
      </c>
      <c r="L14481" t="str">
        <f>"Description - "&amp;ROW()-ROW(Consol_GLE[[#Headers],[Narrative]])</f>
        <v>Description - 14473</v>
      </c>
      <c r="M14481" t="str">
        <f>"UserName - "&amp;ROW()-ROW(Consol_GLE[[#Headers],[Narrative]])</f>
        <v>UserName - 14473</v>
      </c>
      <c r="N14481" t="s">
        <v>20</v>
      </c>
      <c r="O14481" s="8">
        <v>252</v>
      </c>
      <c r="P14481" t="s">
        <v>16338</v>
      </c>
      <c r="Q14481" cm="1">
        <f t="array" ref="Q1448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81" cm="1">
        <f t="array" ref="R14481">IF($C$2=Consol_GLE[[#This Row],[Entity_Curr]],1,INDEX(EXRates[[#All],[ER]],MATCH(Consol_GLE[[#This Row],[Period]]&amp;$C$2,EXRates[[#All],[Period]]&amp;EXRates[[#All],[To_Curr]],0)))</f>
        <v>1</v>
      </c>
      <c r="S14481">
        <f>Consol_GLE[[#This Row],[Cons_FX2]]/Consol_GLE[[#This Row],[Cons_FX1]]</f>
        <v>1.3759321940614766</v>
      </c>
      <c r="T14481" s="8">
        <f>Consol_GLE[[#This Row],[Entity_Value]]*Consol_GLE[[#This Row],[Cons_ER]]</f>
        <v>346.7349129034921</v>
      </c>
      <c r="U14481" s="2" cm="1">
        <f t="array" ref="U14481">IF($C$2=Consol_GLE[[#This Row],[Entity_Curr]],1,INDEX(EXRates[[#All],[ER]],MATCH($C$3&amp;Consol_GLE[[#This Row],[Entity_Curr]],EXRates[[#All],[Period]]&amp;EXRates[[#All],[To_Curr]],0)))</f>
        <v>0.72741</v>
      </c>
      <c r="V14481" s="2" cm="1">
        <f t="array" ref="V14481">IF($C$2=Consol_GLE[[#This Row],[Entity_Curr]],1,INDEX(EXRates[[#All],[ER]],MATCH($C$3&amp;$C$2,EXRates[[#All],[Period]]&amp;EXRates[[#All],[To_Curr]],0)))</f>
        <v>1</v>
      </c>
      <c r="W14481" s="2">
        <f>Consol_GLE[[#This Row],[BS_FX2]]/Consol_GLE[[#This Row],[BS_FX1]]</f>
        <v>1.3747405177272789</v>
      </c>
      <c r="X14481" s="8">
        <f>Consol_GLE[[#This Row],[Entity_Value]]*Consol_GLE[[#This Row],[BS_ER]]</f>
        <v>346.4346104672743</v>
      </c>
    </row>
    <row r="14482" spans="2:24" hidden="1" x14ac:dyDescent="0.55000000000000004">
      <c r="B14482" t="s">
        <v>15</v>
      </c>
      <c r="C14482" s="5" t="s">
        <v>25321</v>
      </c>
      <c r="D14482" s="1">
        <v>44439</v>
      </c>
      <c r="E14482" t="s">
        <v>16</v>
      </c>
      <c r="F14482" t="s">
        <v>226</v>
      </c>
      <c r="G14482" t="s">
        <v>802</v>
      </c>
      <c r="H14482" t="str">
        <f>"Reference - "&amp;ROW()-ROW(Consol_GLE[[#Headers],[Narrative]])</f>
        <v>Reference - 14474</v>
      </c>
      <c r="I14482">
        <v>2100</v>
      </c>
      <c r="J14482" t="s">
        <v>1497</v>
      </c>
      <c r="L14482" t="str">
        <f>"Description - "&amp;ROW()-ROW(Consol_GLE[[#Headers],[Narrative]])</f>
        <v>Description - 14474</v>
      </c>
      <c r="M14482" t="str">
        <f>"UserName - "&amp;ROW()-ROW(Consol_GLE[[#Headers],[Narrative]])</f>
        <v>UserName - 14474</v>
      </c>
      <c r="N14482" t="s">
        <v>20</v>
      </c>
      <c r="O14482" s="8">
        <v>150.97499999999999</v>
      </c>
      <c r="P14482" t="s">
        <v>16575</v>
      </c>
      <c r="Q14482" cm="1">
        <f t="array" ref="Q1448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82" cm="1">
        <f t="array" ref="R14482">IF($C$2=Consol_GLE[[#This Row],[Entity_Curr]],1,INDEX(EXRates[[#All],[ER]],MATCH(Consol_GLE[[#This Row],[Period]]&amp;$C$2,EXRates[[#All],[Period]]&amp;EXRates[[#All],[To_Curr]],0)))</f>
        <v>1</v>
      </c>
      <c r="S14482">
        <f>Consol_GLE[[#This Row],[Cons_FX2]]/Consol_GLE[[#This Row],[Cons_FX1]]</f>
        <v>1.3759321940614766</v>
      </c>
      <c r="T14482" s="8">
        <f>Consol_GLE[[#This Row],[Entity_Value]]*Consol_GLE[[#This Row],[Cons_ER]]</f>
        <v>207.73136299843142</v>
      </c>
      <c r="U14482" s="2" cm="1">
        <f t="array" ref="U14482">IF($C$2=Consol_GLE[[#This Row],[Entity_Curr]],1,INDEX(EXRates[[#All],[ER]],MATCH($C$3&amp;Consol_GLE[[#This Row],[Entity_Curr]],EXRates[[#All],[Period]]&amp;EXRates[[#All],[To_Curr]],0)))</f>
        <v>0.72741</v>
      </c>
      <c r="V14482" s="2" cm="1">
        <f t="array" ref="V14482">IF($C$2=Consol_GLE[[#This Row],[Entity_Curr]],1,INDEX(EXRates[[#All],[ER]],MATCH($C$3&amp;$C$2,EXRates[[#All],[Period]]&amp;EXRates[[#All],[To_Curr]],0)))</f>
        <v>1</v>
      </c>
      <c r="W14482" s="2">
        <f>Consol_GLE[[#This Row],[BS_FX2]]/Consol_GLE[[#This Row],[BS_FX1]]</f>
        <v>1.3747405177272789</v>
      </c>
      <c r="X14482" s="8">
        <f>Consol_GLE[[#This Row],[Entity_Value]]*Consol_GLE[[#This Row],[BS_ER]]</f>
        <v>207.55144966387593</v>
      </c>
    </row>
    <row r="14483" spans="2:24" hidden="1" x14ac:dyDescent="0.55000000000000004">
      <c r="B14483" t="s">
        <v>15</v>
      </c>
      <c r="C14483" s="5" t="s">
        <v>25321</v>
      </c>
      <c r="D14483" s="1">
        <v>44439</v>
      </c>
      <c r="E14483" t="s">
        <v>16</v>
      </c>
      <c r="F14483" t="s">
        <v>226</v>
      </c>
      <c r="G14483" t="s">
        <v>802</v>
      </c>
      <c r="H14483" t="str">
        <f>"Reference - "&amp;ROW()-ROW(Consol_GLE[[#Headers],[Narrative]])</f>
        <v>Reference - 14475</v>
      </c>
      <c r="I14483">
        <v>2100</v>
      </c>
      <c r="J14483" t="s">
        <v>1497</v>
      </c>
      <c r="L14483" t="str">
        <f>"Description - "&amp;ROW()-ROW(Consol_GLE[[#Headers],[Narrative]])</f>
        <v>Description - 14475</v>
      </c>
      <c r="M14483" t="str">
        <f>"UserName - "&amp;ROW()-ROW(Consol_GLE[[#Headers],[Narrative]])</f>
        <v>UserName - 14475</v>
      </c>
      <c r="N14483" t="s">
        <v>20</v>
      </c>
      <c r="O14483" s="8">
        <v>891</v>
      </c>
      <c r="P14483" t="s">
        <v>16576</v>
      </c>
      <c r="Q14483" cm="1">
        <f t="array" ref="Q1448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83" cm="1">
        <f t="array" ref="R14483">IF($C$2=Consol_GLE[[#This Row],[Entity_Curr]],1,INDEX(EXRates[[#All],[ER]],MATCH(Consol_GLE[[#This Row],[Period]]&amp;$C$2,EXRates[[#All],[Period]]&amp;EXRates[[#All],[To_Curr]],0)))</f>
        <v>1</v>
      </c>
      <c r="S14483">
        <f>Consol_GLE[[#This Row],[Cons_FX2]]/Consol_GLE[[#This Row],[Cons_FX1]]</f>
        <v>1.3759321940614766</v>
      </c>
      <c r="T14483" s="8">
        <f>Consol_GLE[[#This Row],[Entity_Value]]*Consol_GLE[[#This Row],[Cons_ER]]</f>
        <v>1225.9555849087756</v>
      </c>
      <c r="U14483" s="2" cm="1">
        <f t="array" ref="U14483">IF($C$2=Consol_GLE[[#This Row],[Entity_Curr]],1,INDEX(EXRates[[#All],[ER]],MATCH($C$3&amp;Consol_GLE[[#This Row],[Entity_Curr]],EXRates[[#All],[Period]]&amp;EXRates[[#All],[To_Curr]],0)))</f>
        <v>0.72741</v>
      </c>
      <c r="V14483" s="2" cm="1">
        <f t="array" ref="V14483">IF($C$2=Consol_GLE[[#This Row],[Entity_Curr]],1,INDEX(EXRates[[#All],[ER]],MATCH($C$3&amp;$C$2,EXRates[[#All],[Period]]&amp;EXRates[[#All],[To_Curr]],0)))</f>
        <v>1</v>
      </c>
      <c r="W14483" s="2">
        <f>Consol_GLE[[#This Row],[BS_FX2]]/Consol_GLE[[#This Row],[BS_FX1]]</f>
        <v>1.3747405177272789</v>
      </c>
      <c r="X14483" s="8">
        <f>Consol_GLE[[#This Row],[Entity_Value]]*Consol_GLE[[#This Row],[BS_ER]]</f>
        <v>1224.8938012950055</v>
      </c>
    </row>
    <row r="14484" spans="2:24" hidden="1" x14ac:dyDescent="0.55000000000000004">
      <c r="B14484" t="s">
        <v>15</v>
      </c>
      <c r="C14484" s="5" t="s">
        <v>25321</v>
      </c>
      <c r="D14484" s="1">
        <v>44439</v>
      </c>
      <c r="E14484" t="s">
        <v>16</v>
      </c>
      <c r="F14484" t="s">
        <v>226</v>
      </c>
      <c r="G14484" t="s">
        <v>802</v>
      </c>
      <c r="H14484" t="str">
        <f>"Reference - "&amp;ROW()-ROW(Consol_GLE[[#Headers],[Narrative]])</f>
        <v>Reference - 14476</v>
      </c>
      <c r="I14484">
        <v>2100</v>
      </c>
      <c r="J14484" t="s">
        <v>1497</v>
      </c>
      <c r="L14484" t="str">
        <f>"Description - "&amp;ROW()-ROW(Consol_GLE[[#Headers],[Narrative]])</f>
        <v>Description - 14476</v>
      </c>
      <c r="M14484" t="str">
        <f>"UserName - "&amp;ROW()-ROW(Consol_GLE[[#Headers],[Narrative]])</f>
        <v>UserName - 14476</v>
      </c>
      <c r="N14484" t="s">
        <v>20</v>
      </c>
      <c r="O14484" s="8">
        <v>115.5</v>
      </c>
      <c r="P14484" t="s">
        <v>16577</v>
      </c>
      <c r="Q14484" cm="1">
        <f t="array" ref="Q1448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84" cm="1">
        <f t="array" ref="R14484">IF($C$2=Consol_GLE[[#This Row],[Entity_Curr]],1,INDEX(EXRates[[#All],[ER]],MATCH(Consol_GLE[[#This Row],[Period]]&amp;$C$2,EXRates[[#All],[Period]]&amp;EXRates[[#All],[To_Curr]],0)))</f>
        <v>1</v>
      </c>
      <c r="S14484">
        <f>Consol_GLE[[#This Row],[Cons_FX2]]/Consol_GLE[[#This Row],[Cons_FX1]]</f>
        <v>1.3759321940614766</v>
      </c>
      <c r="T14484" s="8">
        <f>Consol_GLE[[#This Row],[Entity_Value]]*Consol_GLE[[#This Row],[Cons_ER]]</f>
        <v>158.92016841410054</v>
      </c>
      <c r="U14484" s="2" cm="1">
        <f t="array" ref="U14484">IF($C$2=Consol_GLE[[#This Row],[Entity_Curr]],1,INDEX(EXRates[[#All],[ER]],MATCH($C$3&amp;Consol_GLE[[#This Row],[Entity_Curr]],EXRates[[#All],[Period]]&amp;EXRates[[#All],[To_Curr]],0)))</f>
        <v>0.72741</v>
      </c>
      <c r="V14484" s="2" cm="1">
        <f t="array" ref="V14484">IF($C$2=Consol_GLE[[#This Row],[Entity_Curr]],1,INDEX(EXRates[[#All],[ER]],MATCH($C$3&amp;$C$2,EXRates[[#All],[Period]]&amp;EXRates[[#All],[To_Curr]],0)))</f>
        <v>1</v>
      </c>
      <c r="W14484" s="2">
        <f>Consol_GLE[[#This Row],[BS_FX2]]/Consol_GLE[[#This Row],[BS_FX1]]</f>
        <v>1.3747405177272789</v>
      </c>
      <c r="X14484" s="8">
        <f>Consol_GLE[[#This Row],[Entity_Value]]*Consol_GLE[[#This Row],[BS_ER]]</f>
        <v>158.7825297975007</v>
      </c>
    </row>
    <row r="14485" spans="2:24" hidden="1" x14ac:dyDescent="0.55000000000000004">
      <c r="B14485" t="s">
        <v>15</v>
      </c>
      <c r="C14485" s="5" t="s">
        <v>25321</v>
      </c>
      <c r="D14485" s="1">
        <v>44439</v>
      </c>
      <c r="E14485" t="s">
        <v>16</v>
      </c>
      <c r="F14485" t="s">
        <v>226</v>
      </c>
      <c r="G14485" t="s">
        <v>802</v>
      </c>
      <c r="H14485" t="str">
        <f>"Reference - "&amp;ROW()-ROW(Consol_GLE[[#Headers],[Narrative]])</f>
        <v>Reference - 14477</v>
      </c>
      <c r="I14485">
        <v>2100</v>
      </c>
      <c r="J14485" t="s">
        <v>1497</v>
      </c>
      <c r="L14485" t="str">
        <f>"Description - "&amp;ROW()-ROW(Consol_GLE[[#Headers],[Narrative]])</f>
        <v>Description - 14477</v>
      </c>
      <c r="M14485" t="str">
        <f>"UserName - "&amp;ROW()-ROW(Consol_GLE[[#Headers],[Narrative]])</f>
        <v>UserName - 14477</v>
      </c>
      <c r="N14485" t="s">
        <v>20</v>
      </c>
      <c r="O14485" s="8">
        <v>111.6</v>
      </c>
      <c r="P14485" t="s">
        <v>16578</v>
      </c>
      <c r="Q14485" cm="1">
        <f t="array" ref="Q1448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85" cm="1">
        <f t="array" ref="R14485">IF($C$2=Consol_GLE[[#This Row],[Entity_Curr]],1,INDEX(EXRates[[#All],[ER]],MATCH(Consol_GLE[[#This Row],[Period]]&amp;$C$2,EXRates[[#All],[Period]]&amp;EXRates[[#All],[To_Curr]],0)))</f>
        <v>1</v>
      </c>
      <c r="S14485">
        <f>Consol_GLE[[#This Row],[Cons_FX2]]/Consol_GLE[[#This Row],[Cons_FX1]]</f>
        <v>1.3759321940614766</v>
      </c>
      <c r="T14485" s="8">
        <f>Consol_GLE[[#This Row],[Entity_Value]]*Consol_GLE[[#This Row],[Cons_ER]]</f>
        <v>153.55403285726078</v>
      </c>
      <c r="U14485" s="2" cm="1">
        <f t="array" ref="U14485">IF($C$2=Consol_GLE[[#This Row],[Entity_Curr]],1,INDEX(EXRates[[#All],[ER]],MATCH($C$3&amp;Consol_GLE[[#This Row],[Entity_Curr]],EXRates[[#All],[Period]]&amp;EXRates[[#All],[To_Curr]],0)))</f>
        <v>0.72741</v>
      </c>
      <c r="V14485" s="2" cm="1">
        <f t="array" ref="V14485">IF($C$2=Consol_GLE[[#This Row],[Entity_Curr]],1,INDEX(EXRates[[#All],[ER]],MATCH($C$3&amp;$C$2,EXRates[[#All],[Period]]&amp;EXRates[[#All],[To_Curr]],0)))</f>
        <v>1</v>
      </c>
      <c r="W14485" s="2">
        <f>Consol_GLE[[#This Row],[BS_FX2]]/Consol_GLE[[#This Row],[BS_FX1]]</f>
        <v>1.3747405177272789</v>
      </c>
      <c r="X14485" s="8">
        <f>Consol_GLE[[#This Row],[Entity_Value]]*Consol_GLE[[#This Row],[BS_ER]]</f>
        <v>153.42104177836433</v>
      </c>
    </row>
    <row r="14486" spans="2:24" hidden="1" x14ac:dyDescent="0.55000000000000004">
      <c r="B14486" t="s">
        <v>15</v>
      </c>
      <c r="C14486" s="5" t="s">
        <v>25321</v>
      </c>
      <c r="D14486" s="1">
        <v>44439</v>
      </c>
      <c r="E14486" t="s">
        <v>16</v>
      </c>
      <c r="F14486" t="s">
        <v>226</v>
      </c>
      <c r="G14486" t="s">
        <v>802</v>
      </c>
      <c r="H14486" t="str">
        <f>"Reference - "&amp;ROW()-ROW(Consol_GLE[[#Headers],[Narrative]])</f>
        <v>Reference - 14478</v>
      </c>
      <c r="I14486">
        <v>2100</v>
      </c>
      <c r="J14486" t="s">
        <v>1497</v>
      </c>
      <c r="L14486" t="str">
        <f>"Description - "&amp;ROW()-ROW(Consol_GLE[[#Headers],[Narrative]])</f>
        <v>Description - 14478</v>
      </c>
      <c r="M14486" t="str">
        <f>"UserName - "&amp;ROW()-ROW(Consol_GLE[[#Headers],[Narrative]])</f>
        <v>UserName - 14478</v>
      </c>
      <c r="N14486" t="s">
        <v>20</v>
      </c>
      <c r="O14486" s="8">
        <v>8.8000000000000007</v>
      </c>
      <c r="P14486" t="s">
        <v>16579</v>
      </c>
      <c r="Q14486" cm="1">
        <f t="array" ref="Q1448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86" cm="1">
        <f t="array" ref="R14486">IF($C$2=Consol_GLE[[#This Row],[Entity_Curr]],1,INDEX(EXRates[[#All],[ER]],MATCH(Consol_GLE[[#This Row],[Period]]&amp;$C$2,EXRates[[#All],[Period]]&amp;EXRates[[#All],[To_Curr]],0)))</f>
        <v>1</v>
      </c>
      <c r="S14486">
        <f>Consol_GLE[[#This Row],[Cons_FX2]]/Consol_GLE[[#This Row],[Cons_FX1]]</f>
        <v>1.3759321940614766</v>
      </c>
      <c r="T14486" s="8">
        <f>Consol_GLE[[#This Row],[Entity_Value]]*Consol_GLE[[#This Row],[Cons_ER]]</f>
        <v>12.108203307740995</v>
      </c>
      <c r="U14486" s="2" cm="1">
        <f t="array" ref="U14486">IF($C$2=Consol_GLE[[#This Row],[Entity_Curr]],1,INDEX(EXRates[[#All],[ER]],MATCH($C$3&amp;Consol_GLE[[#This Row],[Entity_Curr]],EXRates[[#All],[Period]]&amp;EXRates[[#All],[To_Curr]],0)))</f>
        <v>0.72741</v>
      </c>
      <c r="V14486" s="2" cm="1">
        <f t="array" ref="V14486">IF($C$2=Consol_GLE[[#This Row],[Entity_Curr]],1,INDEX(EXRates[[#All],[ER]],MATCH($C$3&amp;$C$2,EXRates[[#All],[Period]]&amp;EXRates[[#All],[To_Curr]],0)))</f>
        <v>1</v>
      </c>
      <c r="W14486" s="2">
        <f>Consol_GLE[[#This Row],[BS_FX2]]/Consol_GLE[[#This Row],[BS_FX1]]</f>
        <v>1.3747405177272789</v>
      </c>
      <c r="X14486" s="8">
        <f>Consol_GLE[[#This Row],[Entity_Value]]*Consol_GLE[[#This Row],[BS_ER]]</f>
        <v>12.097716556000055</v>
      </c>
    </row>
    <row r="14487" spans="2:24" hidden="1" x14ac:dyDescent="0.55000000000000004">
      <c r="B14487" t="s">
        <v>15</v>
      </c>
      <c r="C14487" s="5" t="s">
        <v>25321</v>
      </c>
      <c r="D14487" s="1">
        <v>44439</v>
      </c>
      <c r="E14487" t="s">
        <v>16</v>
      </c>
      <c r="F14487" t="s">
        <v>226</v>
      </c>
      <c r="G14487" t="s">
        <v>802</v>
      </c>
      <c r="H14487" t="str">
        <f>"Reference - "&amp;ROW()-ROW(Consol_GLE[[#Headers],[Narrative]])</f>
        <v>Reference - 14479</v>
      </c>
      <c r="I14487">
        <v>2100</v>
      </c>
      <c r="J14487" t="s">
        <v>1497</v>
      </c>
      <c r="L14487" t="str">
        <f>"Description - "&amp;ROW()-ROW(Consol_GLE[[#Headers],[Narrative]])</f>
        <v>Description - 14479</v>
      </c>
      <c r="M14487" t="str">
        <f>"UserName - "&amp;ROW()-ROW(Consol_GLE[[#Headers],[Narrative]])</f>
        <v>UserName - 14479</v>
      </c>
      <c r="N14487" t="s">
        <v>20</v>
      </c>
      <c r="O14487" s="8">
        <v>387.5</v>
      </c>
      <c r="P14487" t="s">
        <v>16580</v>
      </c>
      <c r="Q14487" cm="1">
        <f t="array" ref="Q1448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87" cm="1">
        <f t="array" ref="R14487">IF($C$2=Consol_GLE[[#This Row],[Entity_Curr]],1,INDEX(EXRates[[#All],[ER]],MATCH(Consol_GLE[[#This Row],[Period]]&amp;$C$2,EXRates[[#All],[Period]]&amp;EXRates[[#All],[To_Curr]],0)))</f>
        <v>1</v>
      </c>
      <c r="S14487">
        <f>Consol_GLE[[#This Row],[Cons_FX2]]/Consol_GLE[[#This Row],[Cons_FX1]]</f>
        <v>1.3759321940614766</v>
      </c>
      <c r="T14487" s="8">
        <f>Consol_GLE[[#This Row],[Entity_Value]]*Consol_GLE[[#This Row],[Cons_ER]]</f>
        <v>533.17372519882213</v>
      </c>
      <c r="U14487" s="2" cm="1">
        <f t="array" ref="U14487">IF($C$2=Consol_GLE[[#This Row],[Entity_Curr]],1,INDEX(EXRates[[#All],[ER]],MATCH($C$3&amp;Consol_GLE[[#This Row],[Entity_Curr]],EXRates[[#All],[Period]]&amp;EXRates[[#All],[To_Curr]],0)))</f>
        <v>0.72741</v>
      </c>
      <c r="V14487" s="2" cm="1">
        <f t="array" ref="V14487">IF($C$2=Consol_GLE[[#This Row],[Entity_Curr]],1,INDEX(EXRates[[#All],[ER]],MATCH($C$3&amp;$C$2,EXRates[[#All],[Period]]&amp;EXRates[[#All],[To_Curr]],0)))</f>
        <v>1</v>
      </c>
      <c r="W14487" s="2">
        <f>Consol_GLE[[#This Row],[BS_FX2]]/Consol_GLE[[#This Row],[BS_FX1]]</f>
        <v>1.3747405177272789</v>
      </c>
      <c r="X14487" s="8">
        <f>Consol_GLE[[#This Row],[Entity_Value]]*Consol_GLE[[#This Row],[BS_ER]]</f>
        <v>532.71195061932053</v>
      </c>
    </row>
    <row r="14488" spans="2:24" hidden="1" x14ac:dyDescent="0.55000000000000004">
      <c r="B14488" t="s">
        <v>15</v>
      </c>
      <c r="C14488" s="5" t="s">
        <v>25321</v>
      </c>
      <c r="D14488" s="1">
        <v>44439</v>
      </c>
      <c r="E14488" t="s">
        <v>16</v>
      </c>
      <c r="F14488" t="s">
        <v>226</v>
      </c>
      <c r="G14488" t="s">
        <v>802</v>
      </c>
      <c r="H14488" t="str">
        <f>"Reference - "&amp;ROW()-ROW(Consol_GLE[[#Headers],[Narrative]])</f>
        <v>Reference - 14480</v>
      </c>
      <c r="I14488">
        <v>2100</v>
      </c>
      <c r="J14488" t="s">
        <v>1497</v>
      </c>
      <c r="L14488" t="str">
        <f>"Description - "&amp;ROW()-ROW(Consol_GLE[[#Headers],[Narrative]])</f>
        <v>Description - 14480</v>
      </c>
      <c r="M14488" t="str">
        <f>"UserName - "&amp;ROW()-ROW(Consol_GLE[[#Headers],[Narrative]])</f>
        <v>UserName - 14480</v>
      </c>
      <c r="N14488" t="s">
        <v>20</v>
      </c>
      <c r="O14488" s="8">
        <v>68.2</v>
      </c>
      <c r="P14488" t="s">
        <v>16581</v>
      </c>
      <c r="Q14488" cm="1">
        <f t="array" ref="Q1448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88" cm="1">
        <f t="array" ref="R14488">IF($C$2=Consol_GLE[[#This Row],[Entity_Curr]],1,INDEX(EXRates[[#All],[ER]],MATCH(Consol_GLE[[#This Row],[Period]]&amp;$C$2,EXRates[[#All],[Period]]&amp;EXRates[[#All],[To_Curr]],0)))</f>
        <v>1</v>
      </c>
      <c r="S14488">
        <f>Consol_GLE[[#This Row],[Cons_FX2]]/Consol_GLE[[#This Row],[Cons_FX1]]</f>
        <v>1.3759321940614766</v>
      </c>
      <c r="T14488" s="8">
        <f>Consol_GLE[[#This Row],[Entity_Value]]*Consol_GLE[[#This Row],[Cons_ER]]</f>
        <v>93.838575634992708</v>
      </c>
      <c r="U14488" s="2" cm="1">
        <f t="array" ref="U14488">IF($C$2=Consol_GLE[[#This Row],[Entity_Curr]],1,INDEX(EXRates[[#All],[ER]],MATCH($C$3&amp;Consol_GLE[[#This Row],[Entity_Curr]],EXRates[[#All],[Period]]&amp;EXRates[[#All],[To_Curr]],0)))</f>
        <v>0.72741</v>
      </c>
      <c r="V14488" s="2" cm="1">
        <f t="array" ref="V14488">IF($C$2=Consol_GLE[[#This Row],[Entity_Curr]],1,INDEX(EXRates[[#All],[ER]],MATCH($C$3&amp;$C$2,EXRates[[#All],[Period]]&amp;EXRates[[#All],[To_Curr]],0)))</f>
        <v>1</v>
      </c>
      <c r="W14488" s="2">
        <f>Consol_GLE[[#This Row],[BS_FX2]]/Consol_GLE[[#This Row],[BS_FX1]]</f>
        <v>1.3747405177272789</v>
      </c>
      <c r="X14488" s="8">
        <f>Consol_GLE[[#This Row],[Entity_Value]]*Consol_GLE[[#This Row],[BS_ER]]</f>
        <v>93.75730330900042</v>
      </c>
    </row>
    <row r="14489" spans="2:24" hidden="1" x14ac:dyDescent="0.55000000000000004">
      <c r="B14489" t="s">
        <v>15</v>
      </c>
      <c r="C14489" s="5" t="s">
        <v>25321</v>
      </c>
      <c r="D14489" s="1">
        <v>44439</v>
      </c>
      <c r="E14489" t="s">
        <v>16</v>
      </c>
      <c r="F14489" t="s">
        <v>226</v>
      </c>
      <c r="G14489" t="s">
        <v>802</v>
      </c>
      <c r="H14489" t="str">
        <f>"Reference - "&amp;ROW()-ROW(Consol_GLE[[#Headers],[Narrative]])</f>
        <v>Reference - 14481</v>
      </c>
      <c r="I14489">
        <v>2100</v>
      </c>
      <c r="J14489" t="s">
        <v>1497</v>
      </c>
      <c r="L14489" t="str">
        <f>"Description - "&amp;ROW()-ROW(Consol_GLE[[#Headers],[Narrative]])</f>
        <v>Description - 14481</v>
      </c>
      <c r="M14489" t="str">
        <f>"UserName - "&amp;ROW()-ROW(Consol_GLE[[#Headers],[Narrative]])</f>
        <v>UserName - 14481</v>
      </c>
      <c r="N14489" t="s">
        <v>20</v>
      </c>
      <c r="O14489" s="8">
        <v>250.5</v>
      </c>
      <c r="P14489" t="s">
        <v>16582</v>
      </c>
      <c r="Q14489" cm="1">
        <f t="array" ref="Q1448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89" cm="1">
        <f t="array" ref="R14489">IF($C$2=Consol_GLE[[#This Row],[Entity_Curr]],1,INDEX(EXRates[[#All],[ER]],MATCH(Consol_GLE[[#This Row],[Period]]&amp;$C$2,EXRates[[#All],[Period]]&amp;EXRates[[#All],[To_Curr]],0)))</f>
        <v>1</v>
      </c>
      <c r="S14489">
        <f>Consol_GLE[[#This Row],[Cons_FX2]]/Consol_GLE[[#This Row],[Cons_FX1]]</f>
        <v>1.3759321940614766</v>
      </c>
      <c r="T14489" s="8">
        <f>Consol_GLE[[#This Row],[Entity_Value]]*Consol_GLE[[#This Row],[Cons_ER]]</f>
        <v>344.67101461239992</v>
      </c>
      <c r="U14489" s="2" cm="1">
        <f t="array" ref="U14489">IF($C$2=Consol_GLE[[#This Row],[Entity_Curr]],1,INDEX(EXRates[[#All],[ER]],MATCH($C$3&amp;Consol_GLE[[#This Row],[Entity_Curr]],EXRates[[#All],[Period]]&amp;EXRates[[#All],[To_Curr]],0)))</f>
        <v>0.72741</v>
      </c>
      <c r="V14489" s="2" cm="1">
        <f t="array" ref="V14489">IF($C$2=Consol_GLE[[#This Row],[Entity_Curr]],1,INDEX(EXRates[[#All],[ER]],MATCH($C$3&amp;$C$2,EXRates[[#All],[Period]]&amp;EXRates[[#All],[To_Curr]],0)))</f>
        <v>1</v>
      </c>
      <c r="W14489" s="2">
        <f>Consol_GLE[[#This Row],[BS_FX2]]/Consol_GLE[[#This Row],[BS_FX1]]</f>
        <v>1.3747405177272789</v>
      </c>
      <c r="X14489" s="8">
        <f>Consol_GLE[[#This Row],[Entity_Value]]*Consol_GLE[[#This Row],[BS_ER]]</f>
        <v>344.37249969068336</v>
      </c>
    </row>
    <row r="14490" spans="2:24" hidden="1" x14ac:dyDescent="0.55000000000000004">
      <c r="B14490" t="s">
        <v>15</v>
      </c>
      <c r="C14490" s="5" t="s">
        <v>25321</v>
      </c>
      <c r="D14490" s="1">
        <v>44439</v>
      </c>
      <c r="E14490" t="s">
        <v>16</v>
      </c>
      <c r="F14490" t="s">
        <v>226</v>
      </c>
      <c r="G14490" t="s">
        <v>802</v>
      </c>
      <c r="H14490" t="str">
        <f>"Reference - "&amp;ROW()-ROW(Consol_GLE[[#Headers],[Narrative]])</f>
        <v>Reference - 14482</v>
      </c>
      <c r="I14490">
        <v>2100</v>
      </c>
      <c r="J14490" t="s">
        <v>1497</v>
      </c>
      <c r="L14490" t="str">
        <f>"Description - "&amp;ROW()-ROW(Consol_GLE[[#Headers],[Narrative]])</f>
        <v>Description - 14482</v>
      </c>
      <c r="M14490" t="str">
        <f>"UserName - "&amp;ROW()-ROW(Consol_GLE[[#Headers],[Narrative]])</f>
        <v>UserName - 14482</v>
      </c>
      <c r="N14490" t="s">
        <v>20</v>
      </c>
      <c r="O14490" s="8">
        <v>70.2</v>
      </c>
      <c r="P14490" t="s">
        <v>16583</v>
      </c>
      <c r="Q14490" cm="1">
        <f t="array" ref="Q1449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90" cm="1">
        <f t="array" ref="R14490">IF($C$2=Consol_GLE[[#This Row],[Entity_Curr]],1,INDEX(EXRates[[#All],[ER]],MATCH(Consol_GLE[[#This Row],[Period]]&amp;$C$2,EXRates[[#All],[Period]]&amp;EXRates[[#All],[To_Curr]],0)))</f>
        <v>1</v>
      </c>
      <c r="S14490">
        <f>Consol_GLE[[#This Row],[Cons_FX2]]/Consol_GLE[[#This Row],[Cons_FX1]]</f>
        <v>1.3759321940614766</v>
      </c>
      <c r="T14490" s="8">
        <f>Consol_GLE[[#This Row],[Entity_Value]]*Consol_GLE[[#This Row],[Cons_ER]]</f>
        <v>96.590440023115661</v>
      </c>
      <c r="U14490" s="2" cm="1">
        <f t="array" ref="U14490">IF($C$2=Consol_GLE[[#This Row],[Entity_Curr]],1,INDEX(EXRates[[#All],[ER]],MATCH($C$3&amp;Consol_GLE[[#This Row],[Entity_Curr]],EXRates[[#All],[Period]]&amp;EXRates[[#All],[To_Curr]],0)))</f>
        <v>0.72741</v>
      </c>
      <c r="V14490" s="2" cm="1">
        <f t="array" ref="V14490">IF($C$2=Consol_GLE[[#This Row],[Entity_Curr]],1,INDEX(EXRates[[#All],[ER]],MATCH($C$3&amp;$C$2,EXRates[[#All],[Period]]&amp;EXRates[[#All],[To_Curr]],0)))</f>
        <v>1</v>
      </c>
      <c r="W14490" s="2">
        <f>Consol_GLE[[#This Row],[BS_FX2]]/Consol_GLE[[#This Row],[BS_FX1]]</f>
        <v>1.3747405177272789</v>
      </c>
      <c r="X14490" s="8">
        <f>Consol_GLE[[#This Row],[Entity_Value]]*Consol_GLE[[#This Row],[BS_ER]]</f>
        <v>96.506784344454985</v>
      </c>
    </row>
    <row r="14491" spans="2:24" hidden="1" x14ac:dyDescent="0.55000000000000004">
      <c r="B14491" t="s">
        <v>15</v>
      </c>
      <c r="C14491" s="5" t="s">
        <v>25321</v>
      </c>
      <c r="D14491" s="1">
        <v>44439</v>
      </c>
      <c r="E14491" t="s">
        <v>16</v>
      </c>
      <c r="F14491" t="s">
        <v>226</v>
      </c>
      <c r="G14491" t="s">
        <v>802</v>
      </c>
      <c r="H14491" t="str">
        <f>"Reference - "&amp;ROW()-ROW(Consol_GLE[[#Headers],[Narrative]])</f>
        <v>Reference - 14483</v>
      </c>
      <c r="I14491">
        <v>2100</v>
      </c>
      <c r="J14491" t="s">
        <v>1497</v>
      </c>
      <c r="L14491" t="str">
        <f>"Description - "&amp;ROW()-ROW(Consol_GLE[[#Headers],[Narrative]])</f>
        <v>Description - 14483</v>
      </c>
      <c r="M14491" t="str">
        <f>"UserName - "&amp;ROW()-ROW(Consol_GLE[[#Headers],[Narrative]])</f>
        <v>UserName - 14483</v>
      </c>
      <c r="N14491" t="s">
        <v>20</v>
      </c>
      <c r="O14491" s="8">
        <v>83.7</v>
      </c>
      <c r="P14491" t="s">
        <v>16584</v>
      </c>
      <c r="Q14491" cm="1">
        <f t="array" ref="Q1449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91" cm="1">
        <f t="array" ref="R14491">IF($C$2=Consol_GLE[[#This Row],[Entity_Curr]],1,INDEX(EXRates[[#All],[ER]],MATCH(Consol_GLE[[#This Row],[Period]]&amp;$C$2,EXRates[[#All],[Period]]&amp;EXRates[[#All],[To_Curr]],0)))</f>
        <v>1</v>
      </c>
      <c r="S14491">
        <f>Consol_GLE[[#This Row],[Cons_FX2]]/Consol_GLE[[#This Row],[Cons_FX1]]</f>
        <v>1.3759321940614766</v>
      </c>
      <c r="T14491" s="8">
        <f>Consol_GLE[[#This Row],[Entity_Value]]*Consol_GLE[[#This Row],[Cons_ER]]</f>
        <v>115.1655246429456</v>
      </c>
      <c r="U14491" s="2" cm="1">
        <f t="array" ref="U14491">IF($C$2=Consol_GLE[[#This Row],[Entity_Curr]],1,INDEX(EXRates[[#All],[ER]],MATCH($C$3&amp;Consol_GLE[[#This Row],[Entity_Curr]],EXRates[[#All],[Period]]&amp;EXRates[[#All],[To_Curr]],0)))</f>
        <v>0.72741</v>
      </c>
      <c r="V14491" s="2" cm="1">
        <f t="array" ref="V14491">IF($C$2=Consol_GLE[[#This Row],[Entity_Curr]],1,INDEX(EXRates[[#All],[ER]],MATCH($C$3&amp;$C$2,EXRates[[#All],[Period]]&amp;EXRates[[#All],[To_Curr]],0)))</f>
        <v>1</v>
      </c>
      <c r="W14491" s="2">
        <f>Consol_GLE[[#This Row],[BS_FX2]]/Consol_GLE[[#This Row],[BS_FX1]]</f>
        <v>1.3747405177272789</v>
      </c>
      <c r="X14491" s="8">
        <f>Consol_GLE[[#This Row],[Entity_Value]]*Consol_GLE[[#This Row],[BS_ER]]</f>
        <v>115.06578133377324</v>
      </c>
    </row>
    <row r="14492" spans="2:24" hidden="1" x14ac:dyDescent="0.55000000000000004">
      <c r="B14492" t="s">
        <v>15</v>
      </c>
      <c r="C14492" s="5" t="s">
        <v>25321</v>
      </c>
      <c r="D14492" s="1">
        <v>44439</v>
      </c>
      <c r="E14492" t="s">
        <v>16</v>
      </c>
      <c r="F14492" t="s">
        <v>226</v>
      </c>
      <c r="G14492" t="s">
        <v>802</v>
      </c>
      <c r="H14492" t="str">
        <f>"Reference - "&amp;ROW()-ROW(Consol_GLE[[#Headers],[Narrative]])</f>
        <v>Reference - 14484</v>
      </c>
      <c r="I14492">
        <v>2100</v>
      </c>
      <c r="J14492" t="s">
        <v>1497</v>
      </c>
      <c r="L14492" t="str">
        <f>"Description - "&amp;ROW()-ROW(Consol_GLE[[#Headers],[Narrative]])</f>
        <v>Description - 14484</v>
      </c>
      <c r="M14492" t="str">
        <f>"UserName - "&amp;ROW()-ROW(Consol_GLE[[#Headers],[Narrative]])</f>
        <v>UserName - 14484</v>
      </c>
      <c r="N14492" t="s">
        <v>20</v>
      </c>
      <c r="O14492" s="8">
        <v>83.7</v>
      </c>
      <c r="P14492" t="s">
        <v>16585</v>
      </c>
      <c r="Q14492" cm="1">
        <f t="array" ref="Q1449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92" cm="1">
        <f t="array" ref="R14492">IF($C$2=Consol_GLE[[#This Row],[Entity_Curr]],1,INDEX(EXRates[[#All],[ER]],MATCH(Consol_GLE[[#This Row],[Period]]&amp;$C$2,EXRates[[#All],[Period]]&amp;EXRates[[#All],[To_Curr]],0)))</f>
        <v>1</v>
      </c>
      <c r="S14492">
        <f>Consol_GLE[[#This Row],[Cons_FX2]]/Consol_GLE[[#This Row],[Cons_FX1]]</f>
        <v>1.3759321940614766</v>
      </c>
      <c r="T14492" s="8">
        <f>Consol_GLE[[#This Row],[Entity_Value]]*Consol_GLE[[#This Row],[Cons_ER]]</f>
        <v>115.1655246429456</v>
      </c>
      <c r="U14492" s="2" cm="1">
        <f t="array" ref="U14492">IF($C$2=Consol_GLE[[#This Row],[Entity_Curr]],1,INDEX(EXRates[[#All],[ER]],MATCH($C$3&amp;Consol_GLE[[#This Row],[Entity_Curr]],EXRates[[#All],[Period]]&amp;EXRates[[#All],[To_Curr]],0)))</f>
        <v>0.72741</v>
      </c>
      <c r="V14492" s="2" cm="1">
        <f t="array" ref="V14492">IF($C$2=Consol_GLE[[#This Row],[Entity_Curr]],1,INDEX(EXRates[[#All],[ER]],MATCH($C$3&amp;$C$2,EXRates[[#All],[Period]]&amp;EXRates[[#All],[To_Curr]],0)))</f>
        <v>1</v>
      </c>
      <c r="W14492" s="2">
        <f>Consol_GLE[[#This Row],[BS_FX2]]/Consol_GLE[[#This Row],[BS_FX1]]</f>
        <v>1.3747405177272789</v>
      </c>
      <c r="X14492" s="8">
        <f>Consol_GLE[[#This Row],[Entity_Value]]*Consol_GLE[[#This Row],[BS_ER]]</f>
        <v>115.06578133377324</v>
      </c>
    </row>
    <row r="14493" spans="2:24" hidden="1" x14ac:dyDescent="0.55000000000000004">
      <c r="B14493" t="s">
        <v>15</v>
      </c>
      <c r="C14493" s="5" t="s">
        <v>25321</v>
      </c>
      <c r="D14493" s="1">
        <v>44439</v>
      </c>
      <c r="E14493" t="s">
        <v>16</v>
      </c>
      <c r="F14493" t="s">
        <v>226</v>
      </c>
      <c r="G14493" t="s">
        <v>802</v>
      </c>
      <c r="H14493" t="str">
        <f>"Reference - "&amp;ROW()-ROW(Consol_GLE[[#Headers],[Narrative]])</f>
        <v>Reference - 14485</v>
      </c>
      <c r="I14493">
        <v>2100</v>
      </c>
      <c r="J14493" t="s">
        <v>1497</v>
      </c>
      <c r="L14493" t="str">
        <f>"Description - "&amp;ROW()-ROW(Consol_GLE[[#Headers],[Narrative]])</f>
        <v>Description - 14485</v>
      </c>
      <c r="M14493" t="str">
        <f>"UserName - "&amp;ROW()-ROW(Consol_GLE[[#Headers],[Narrative]])</f>
        <v>UserName - 14485</v>
      </c>
      <c r="N14493" t="s">
        <v>20</v>
      </c>
      <c r="O14493" s="8">
        <v>93</v>
      </c>
      <c r="P14493" t="s">
        <v>16586</v>
      </c>
      <c r="Q14493" cm="1">
        <f t="array" ref="Q1449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93" cm="1">
        <f t="array" ref="R14493">IF($C$2=Consol_GLE[[#This Row],[Entity_Curr]],1,INDEX(EXRates[[#All],[ER]],MATCH(Consol_GLE[[#This Row],[Period]]&amp;$C$2,EXRates[[#All],[Period]]&amp;EXRates[[#All],[To_Curr]],0)))</f>
        <v>1</v>
      </c>
      <c r="S14493">
        <f>Consol_GLE[[#This Row],[Cons_FX2]]/Consol_GLE[[#This Row],[Cons_FX1]]</f>
        <v>1.3759321940614766</v>
      </c>
      <c r="T14493" s="8">
        <f>Consol_GLE[[#This Row],[Entity_Value]]*Consol_GLE[[#This Row],[Cons_ER]]</f>
        <v>127.96169404771733</v>
      </c>
      <c r="U14493" s="2" cm="1">
        <f t="array" ref="U14493">IF($C$2=Consol_GLE[[#This Row],[Entity_Curr]],1,INDEX(EXRates[[#All],[ER]],MATCH($C$3&amp;Consol_GLE[[#This Row],[Entity_Curr]],EXRates[[#All],[Period]]&amp;EXRates[[#All],[To_Curr]],0)))</f>
        <v>0.72741</v>
      </c>
      <c r="V14493" s="2" cm="1">
        <f t="array" ref="V14493">IF($C$2=Consol_GLE[[#This Row],[Entity_Curr]],1,INDEX(EXRates[[#All],[ER]],MATCH($C$3&amp;$C$2,EXRates[[#All],[Period]]&amp;EXRates[[#All],[To_Curr]],0)))</f>
        <v>1</v>
      </c>
      <c r="W14493" s="2">
        <f>Consol_GLE[[#This Row],[BS_FX2]]/Consol_GLE[[#This Row],[BS_FX1]]</f>
        <v>1.3747405177272789</v>
      </c>
      <c r="X14493" s="8">
        <f>Consol_GLE[[#This Row],[Entity_Value]]*Consol_GLE[[#This Row],[BS_ER]]</f>
        <v>127.85086814863693</v>
      </c>
    </row>
    <row r="14494" spans="2:24" hidden="1" x14ac:dyDescent="0.55000000000000004">
      <c r="B14494" t="s">
        <v>15</v>
      </c>
      <c r="C14494" s="5" t="s">
        <v>25321</v>
      </c>
      <c r="D14494" s="1">
        <v>44439</v>
      </c>
      <c r="E14494" t="s">
        <v>16</v>
      </c>
      <c r="F14494" t="s">
        <v>226</v>
      </c>
      <c r="G14494" t="s">
        <v>802</v>
      </c>
      <c r="H14494" t="str">
        <f>"Reference - "&amp;ROW()-ROW(Consol_GLE[[#Headers],[Narrative]])</f>
        <v>Reference - 14486</v>
      </c>
      <c r="I14494">
        <v>2100</v>
      </c>
      <c r="J14494" t="s">
        <v>1497</v>
      </c>
      <c r="L14494" t="str">
        <f>"Description - "&amp;ROW()-ROW(Consol_GLE[[#Headers],[Narrative]])</f>
        <v>Description - 14486</v>
      </c>
      <c r="M14494" t="str">
        <f>"UserName - "&amp;ROW()-ROW(Consol_GLE[[#Headers],[Narrative]])</f>
        <v>UserName - 14486</v>
      </c>
      <c r="N14494" t="s">
        <v>20</v>
      </c>
      <c r="O14494" s="8">
        <v>46.5</v>
      </c>
      <c r="P14494" t="s">
        <v>16587</v>
      </c>
      <c r="Q14494" cm="1">
        <f t="array" ref="Q1449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94" cm="1">
        <f t="array" ref="R14494">IF($C$2=Consol_GLE[[#This Row],[Entity_Curr]],1,INDEX(EXRates[[#All],[ER]],MATCH(Consol_GLE[[#This Row],[Period]]&amp;$C$2,EXRates[[#All],[Period]]&amp;EXRates[[#All],[To_Curr]],0)))</f>
        <v>1</v>
      </c>
      <c r="S14494">
        <f>Consol_GLE[[#This Row],[Cons_FX2]]/Consol_GLE[[#This Row],[Cons_FX1]]</f>
        <v>1.3759321940614766</v>
      </c>
      <c r="T14494" s="8">
        <f>Consol_GLE[[#This Row],[Entity_Value]]*Consol_GLE[[#This Row],[Cons_ER]]</f>
        <v>63.980847023858665</v>
      </c>
      <c r="U14494" s="2" cm="1">
        <f t="array" ref="U14494">IF($C$2=Consol_GLE[[#This Row],[Entity_Curr]],1,INDEX(EXRates[[#All],[ER]],MATCH($C$3&amp;Consol_GLE[[#This Row],[Entity_Curr]],EXRates[[#All],[Period]]&amp;EXRates[[#All],[To_Curr]],0)))</f>
        <v>0.72741</v>
      </c>
      <c r="V14494" s="2" cm="1">
        <f t="array" ref="V14494">IF($C$2=Consol_GLE[[#This Row],[Entity_Curr]],1,INDEX(EXRates[[#All],[ER]],MATCH($C$3&amp;$C$2,EXRates[[#All],[Period]]&amp;EXRates[[#All],[To_Curr]],0)))</f>
        <v>1</v>
      </c>
      <c r="W14494" s="2">
        <f>Consol_GLE[[#This Row],[BS_FX2]]/Consol_GLE[[#This Row],[BS_FX1]]</f>
        <v>1.3747405177272789</v>
      </c>
      <c r="X14494" s="8">
        <f>Consol_GLE[[#This Row],[Entity_Value]]*Consol_GLE[[#This Row],[BS_ER]]</f>
        <v>63.925434074318467</v>
      </c>
    </row>
    <row r="14495" spans="2:24" hidden="1" x14ac:dyDescent="0.55000000000000004">
      <c r="B14495" t="s">
        <v>15</v>
      </c>
      <c r="C14495" s="5" t="s">
        <v>25321</v>
      </c>
      <c r="D14495" s="1">
        <v>44439</v>
      </c>
      <c r="E14495" t="s">
        <v>16</v>
      </c>
      <c r="F14495" t="s">
        <v>226</v>
      </c>
      <c r="G14495" t="s">
        <v>802</v>
      </c>
      <c r="H14495" t="str">
        <f>"Reference - "&amp;ROW()-ROW(Consol_GLE[[#Headers],[Narrative]])</f>
        <v>Reference - 14487</v>
      </c>
      <c r="I14495">
        <v>2100</v>
      </c>
      <c r="J14495" t="s">
        <v>1497</v>
      </c>
      <c r="L14495" t="str">
        <f>"Description - "&amp;ROW()-ROW(Consol_GLE[[#Headers],[Narrative]])</f>
        <v>Description - 14487</v>
      </c>
      <c r="M14495" t="str">
        <f>"UserName - "&amp;ROW()-ROW(Consol_GLE[[#Headers],[Narrative]])</f>
        <v>UserName - 14487</v>
      </c>
      <c r="N14495" t="s">
        <v>20</v>
      </c>
      <c r="O14495" s="8">
        <v>310</v>
      </c>
      <c r="P14495" t="s">
        <v>16588</v>
      </c>
      <c r="Q14495" cm="1">
        <f t="array" ref="Q1449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95" cm="1">
        <f t="array" ref="R14495">IF($C$2=Consol_GLE[[#This Row],[Entity_Curr]],1,INDEX(EXRates[[#All],[ER]],MATCH(Consol_GLE[[#This Row],[Period]]&amp;$C$2,EXRates[[#All],[Period]]&amp;EXRates[[#All],[To_Curr]],0)))</f>
        <v>1</v>
      </c>
      <c r="S14495">
        <f>Consol_GLE[[#This Row],[Cons_FX2]]/Consol_GLE[[#This Row],[Cons_FX1]]</f>
        <v>1.3759321940614766</v>
      </c>
      <c r="T14495" s="8">
        <f>Consol_GLE[[#This Row],[Entity_Value]]*Consol_GLE[[#This Row],[Cons_ER]]</f>
        <v>426.53898015905776</v>
      </c>
      <c r="U14495" s="2" cm="1">
        <f t="array" ref="U14495">IF($C$2=Consol_GLE[[#This Row],[Entity_Curr]],1,INDEX(EXRates[[#All],[ER]],MATCH($C$3&amp;Consol_GLE[[#This Row],[Entity_Curr]],EXRates[[#All],[Period]]&amp;EXRates[[#All],[To_Curr]],0)))</f>
        <v>0.72741</v>
      </c>
      <c r="V14495" s="2" cm="1">
        <f t="array" ref="V14495">IF($C$2=Consol_GLE[[#This Row],[Entity_Curr]],1,INDEX(EXRates[[#All],[ER]],MATCH($C$3&amp;$C$2,EXRates[[#All],[Period]]&amp;EXRates[[#All],[To_Curr]],0)))</f>
        <v>1</v>
      </c>
      <c r="W14495" s="2">
        <f>Consol_GLE[[#This Row],[BS_FX2]]/Consol_GLE[[#This Row],[BS_FX1]]</f>
        <v>1.3747405177272789</v>
      </c>
      <c r="X14495" s="8">
        <f>Consol_GLE[[#This Row],[Entity_Value]]*Consol_GLE[[#This Row],[BS_ER]]</f>
        <v>426.16956049545644</v>
      </c>
    </row>
    <row r="14496" spans="2:24" hidden="1" x14ac:dyDescent="0.55000000000000004">
      <c r="B14496" t="s">
        <v>15</v>
      </c>
      <c r="C14496" s="5" t="s">
        <v>25321</v>
      </c>
      <c r="D14496" s="1">
        <v>44439</v>
      </c>
      <c r="E14496" t="s">
        <v>16</v>
      </c>
      <c r="F14496" t="s">
        <v>226</v>
      </c>
      <c r="G14496" t="s">
        <v>802</v>
      </c>
      <c r="H14496" t="str">
        <f>"Reference - "&amp;ROW()-ROW(Consol_GLE[[#Headers],[Narrative]])</f>
        <v>Reference - 14488</v>
      </c>
      <c r="I14496">
        <v>2100</v>
      </c>
      <c r="J14496" t="s">
        <v>1497</v>
      </c>
      <c r="L14496" t="str">
        <f>"Description - "&amp;ROW()-ROW(Consol_GLE[[#Headers],[Narrative]])</f>
        <v>Description - 14488</v>
      </c>
      <c r="M14496" t="str">
        <f>"UserName - "&amp;ROW()-ROW(Consol_GLE[[#Headers],[Narrative]])</f>
        <v>UserName - 14488</v>
      </c>
      <c r="N14496" t="s">
        <v>20</v>
      </c>
      <c r="O14496" s="8">
        <v>93</v>
      </c>
      <c r="P14496" t="s">
        <v>16589</v>
      </c>
      <c r="Q14496" cm="1">
        <f t="array" ref="Q1449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96" cm="1">
        <f t="array" ref="R14496">IF($C$2=Consol_GLE[[#This Row],[Entity_Curr]],1,INDEX(EXRates[[#All],[ER]],MATCH(Consol_GLE[[#This Row],[Period]]&amp;$C$2,EXRates[[#All],[Period]]&amp;EXRates[[#All],[To_Curr]],0)))</f>
        <v>1</v>
      </c>
      <c r="S14496">
        <f>Consol_GLE[[#This Row],[Cons_FX2]]/Consol_GLE[[#This Row],[Cons_FX1]]</f>
        <v>1.3759321940614766</v>
      </c>
      <c r="T14496" s="8">
        <f>Consol_GLE[[#This Row],[Entity_Value]]*Consol_GLE[[#This Row],[Cons_ER]]</f>
        <v>127.96169404771733</v>
      </c>
      <c r="U14496" s="2" cm="1">
        <f t="array" ref="U14496">IF($C$2=Consol_GLE[[#This Row],[Entity_Curr]],1,INDEX(EXRates[[#All],[ER]],MATCH($C$3&amp;Consol_GLE[[#This Row],[Entity_Curr]],EXRates[[#All],[Period]]&amp;EXRates[[#All],[To_Curr]],0)))</f>
        <v>0.72741</v>
      </c>
      <c r="V14496" s="2" cm="1">
        <f t="array" ref="V14496">IF($C$2=Consol_GLE[[#This Row],[Entity_Curr]],1,INDEX(EXRates[[#All],[ER]],MATCH($C$3&amp;$C$2,EXRates[[#All],[Period]]&amp;EXRates[[#All],[To_Curr]],0)))</f>
        <v>1</v>
      </c>
      <c r="W14496" s="2">
        <f>Consol_GLE[[#This Row],[BS_FX2]]/Consol_GLE[[#This Row],[BS_FX1]]</f>
        <v>1.3747405177272789</v>
      </c>
      <c r="X14496" s="8">
        <f>Consol_GLE[[#This Row],[Entity_Value]]*Consol_GLE[[#This Row],[BS_ER]]</f>
        <v>127.85086814863693</v>
      </c>
    </row>
    <row r="14497" spans="2:24" hidden="1" x14ac:dyDescent="0.55000000000000004">
      <c r="B14497" t="s">
        <v>15</v>
      </c>
      <c r="C14497" s="5" t="s">
        <v>25321</v>
      </c>
      <c r="D14497" s="1">
        <v>44439</v>
      </c>
      <c r="E14497" t="s">
        <v>16</v>
      </c>
      <c r="F14497" t="s">
        <v>226</v>
      </c>
      <c r="G14497" t="s">
        <v>802</v>
      </c>
      <c r="H14497" t="str">
        <f>"Reference - "&amp;ROW()-ROW(Consol_GLE[[#Headers],[Narrative]])</f>
        <v>Reference - 14489</v>
      </c>
      <c r="I14497">
        <v>2100</v>
      </c>
      <c r="J14497" t="s">
        <v>1497</v>
      </c>
      <c r="L14497" t="str">
        <f>"Description - "&amp;ROW()-ROW(Consol_GLE[[#Headers],[Narrative]])</f>
        <v>Description - 14489</v>
      </c>
      <c r="M14497" t="str">
        <f>"UserName - "&amp;ROW()-ROW(Consol_GLE[[#Headers],[Narrative]])</f>
        <v>UserName - 14489</v>
      </c>
      <c r="N14497" t="s">
        <v>20</v>
      </c>
      <c r="O14497" s="8">
        <v>328.35</v>
      </c>
      <c r="P14497" t="s">
        <v>16590</v>
      </c>
      <c r="Q14497" cm="1">
        <f t="array" ref="Q1449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97" cm="1">
        <f t="array" ref="R14497">IF($C$2=Consol_GLE[[#This Row],[Entity_Curr]],1,INDEX(EXRates[[#All],[ER]],MATCH(Consol_GLE[[#This Row],[Period]]&amp;$C$2,EXRates[[#All],[Period]]&amp;EXRates[[#All],[To_Curr]],0)))</f>
        <v>1</v>
      </c>
      <c r="S14497">
        <f>Consol_GLE[[#This Row],[Cons_FX2]]/Consol_GLE[[#This Row],[Cons_FX1]]</f>
        <v>1.3759321940614766</v>
      </c>
      <c r="T14497" s="8">
        <f>Consol_GLE[[#This Row],[Entity_Value]]*Consol_GLE[[#This Row],[Cons_ER]]</f>
        <v>451.78733592008587</v>
      </c>
      <c r="U14497" s="2" cm="1">
        <f t="array" ref="U14497">IF($C$2=Consol_GLE[[#This Row],[Entity_Curr]],1,INDEX(EXRates[[#All],[ER]],MATCH($C$3&amp;Consol_GLE[[#This Row],[Entity_Curr]],EXRates[[#All],[Period]]&amp;EXRates[[#All],[To_Curr]],0)))</f>
        <v>0.72741</v>
      </c>
      <c r="V14497" s="2" cm="1">
        <f t="array" ref="V14497">IF($C$2=Consol_GLE[[#This Row],[Entity_Curr]],1,INDEX(EXRates[[#All],[ER]],MATCH($C$3&amp;$C$2,EXRates[[#All],[Period]]&amp;EXRates[[#All],[To_Curr]],0)))</f>
        <v>1</v>
      </c>
      <c r="W14497" s="2">
        <f>Consol_GLE[[#This Row],[BS_FX2]]/Consol_GLE[[#This Row],[BS_FX1]]</f>
        <v>1.3747405177272789</v>
      </c>
      <c r="X14497" s="8">
        <f>Consol_GLE[[#This Row],[Entity_Value]]*Consol_GLE[[#This Row],[BS_ER]]</f>
        <v>451.39604899575204</v>
      </c>
    </row>
    <row r="14498" spans="2:24" hidden="1" x14ac:dyDescent="0.55000000000000004">
      <c r="B14498" t="s">
        <v>15</v>
      </c>
      <c r="C14498" s="5" t="s">
        <v>25321</v>
      </c>
      <c r="D14498" s="1">
        <v>44439</v>
      </c>
      <c r="E14498" t="s">
        <v>16</v>
      </c>
      <c r="F14498" t="s">
        <v>226</v>
      </c>
      <c r="G14498" t="s">
        <v>802</v>
      </c>
      <c r="H14498" t="str">
        <f>"Reference - "&amp;ROW()-ROW(Consol_GLE[[#Headers],[Narrative]])</f>
        <v>Reference - 14490</v>
      </c>
      <c r="I14498">
        <v>2100</v>
      </c>
      <c r="J14498" t="s">
        <v>1497</v>
      </c>
      <c r="L14498" t="str">
        <f>"Description - "&amp;ROW()-ROW(Consol_GLE[[#Headers],[Narrative]])</f>
        <v>Description - 14490</v>
      </c>
      <c r="M14498" t="str">
        <f>"UserName - "&amp;ROW()-ROW(Consol_GLE[[#Headers],[Narrative]])</f>
        <v>UserName - 14490</v>
      </c>
      <c r="N14498" t="s">
        <v>20</v>
      </c>
      <c r="O14498" s="8">
        <v>377</v>
      </c>
      <c r="P14498" t="s">
        <v>16675</v>
      </c>
      <c r="Q14498" cm="1">
        <f t="array" ref="Q1449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98" cm="1">
        <f t="array" ref="R14498">IF($C$2=Consol_GLE[[#This Row],[Entity_Curr]],1,INDEX(EXRates[[#All],[ER]],MATCH(Consol_GLE[[#This Row],[Period]]&amp;$C$2,EXRates[[#All],[Period]]&amp;EXRates[[#All],[To_Curr]],0)))</f>
        <v>1</v>
      </c>
      <c r="S14498">
        <f>Consol_GLE[[#This Row],[Cons_FX2]]/Consol_GLE[[#This Row],[Cons_FX1]]</f>
        <v>1.3759321940614766</v>
      </c>
      <c r="T14498" s="8">
        <f>Consol_GLE[[#This Row],[Entity_Value]]*Consol_GLE[[#This Row],[Cons_ER]]</f>
        <v>518.7264371611767</v>
      </c>
      <c r="U14498" s="2" cm="1">
        <f t="array" ref="U14498">IF($C$2=Consol_GLE[[#This Row],[Entity_Curr]],1,INDEX(EXRates[[#All],[ER]],MATCH($C$3&amp;Consol_GLE[[#This Row],[Entity_Curr]],EXRates[[#All],[Period]]&amp;EXRates[[#All],[To_Curr]],0)))</f>
        <v>0.72741</v>
      </c>
      <c r="V14498" s="2" cm="1">
        <f t="array" ref="V14498">IF($C$2=Consol_GLE[[#This Row],[Entity_Curr]],1,INDEX(EXRates[[#All],[ER]],MATCH($C$3&amp;$C$2,EXRates[[#All],[Period]]&amp;EXRates[[#All],[To_Curr]],0)))</f>
        <v>1</v>
      </c>
      <c r="W14498" s="2">
        <f>Consol_GLE[[#This Row],[BS_FX2]]/Consol_GLE[[#This Row],[BS_FX1]]</f>
        <v>1.3747405177272789</v>
      </c>
      <c r="X14498" s="8">
        <f>Consol_GLE[[#This Row],[Entity_Value]]*Consol_GLE[[#This Row],[BS_ER]]</f>
        <v>518.27717518318411</v>
      </c>
    </row>
    <row r="14499" spans="2:24" hidden="1" x14ac:dyDescent="0.55000000000000004">
      <c r="B14499" t="s">
        <v>15</v>
      </c>
      <c r="C14499" s="5" t="s">
        <v>25321</v>
      </c>
      <c r="D14499" s="1">
        <v>44439</v>
      </c>
      <c r="E14499" t="s">
        <v>16</v>
      </c>
      <c r="F14499" t="s">
        <v>226</v>
      </c>
      <c r="G14499" t="s">
        <v>802</v>
      </c>
      <c r="H14499" t="str">
        <f>"Reference - "&amp;ROW()-ROW(Consol_GLE[[#Headers],[Narrative]])</f>
        <v>Reference - 14491</v>
      </c>
      <c r="I14499">
        <v>2100</v>
      </c>
      <c r="J14499" t="s">
        <v>1497</v>
      </c>
      <c r="L14499" t="str">
        <f>"Description - "&amp;ROW()-ROW(Consol_GLE[[#Headers],[Narrative]])</f>
        <v>Description - 14491</v>
      </c>
      <c r="M14499" t="str">
        <f>"UserName - "&amp;ROW()-ROW(Consol_GLE[[#Headers],[Narrative]])</f>
        <v>UserName - 14491</v>
      </c>
      <c r="N14499" t="s">
        <v>20</v>
      </c>
      <c r="O14499" s="8">
        <v>685.1</v>
      </c>
      <c r="P14499" t="s">
        <v>16676</v>
      </c>
      <c r="Q14499" cm="1">
        <f t="array" ref="Q1449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499" cm="1">
        <f t="array" ref="R14499">IF($C$2=Consol_GLE[[#This Row],[Entity_Curr]],1,INDEX(EXRates[[#All],[ER]],MATCH(Consol_GLE[[#This Row],[Period]]&amp;$C$2,EXRates[[#All],[Period]]&amp;EXRates[[#All],[To_Curr]],0)))</f>
        <v>1</v>
      </c>
      <c r="S14499">
        <f>Consol_GLE[[#This Row],[Cons_FX2]]/Consol_GLE[[#This Row],[Cons_FX1]]</f>
        <v>1.3759321940614766</v>
      </c>
      <c r="T14499" s="8">
        <f>Consol_GLE[[#This Row],[Entity_Value]]*Consol_GLE[[#This Row],[Cons_ER]]</f>
        <v>942.65114615151765</v>
      </c>
      <c r="U14499" s="2" cm="1">
        <f t="array" ref="U14499">IF($C$2=Consol_GLE[[#This Row],[Entity_Curr]],1,INDEX(EXRates[[#All],[ER]],MATCH($C$3&amp;Consol_GLE[[#This Row],[Entity_Curr]],EXRates[[#All],[Period]]&amp;EXRates[[#All],[To_Curr]],0)))</f>
        <v>0.72741</v>
      </c>
      <c r="V14499" s="2" cm="1">
        <f t="array" ref="V14499">IF($C$2=Consol_GLE[[#This Row],[Entity_Curr]],1,INDEX(EXRates[[#All],[ER]],MATCH($C$3&amp;$C$2,EXRates[[#All],[Period]]&amp;EXRates[[#All],[To_Curr]],0)))</f>
        <v>1</v>
      </c>
      <c r="W14499" s="2">
        <f>Consol_GLE[[#This Row],[BS_FX2]]/Consol_GLE[[#This Row],[BS_FX1]]</f>
        <v>1.3747405177272789</v>
      </c>
      <c r="X14499" s="8">
        <f>Consol_GLE[[#This Row],[Entity_Value]]*Consol_GLE[[#This Row],[BS_ER]]</f>
        <v>941.83472869495881</v>
      </c>
    </row>
    <row r="14500" spans="2:24" hidden="1" x14ac:dyDescent="0.55000000000000004">
      <c r="B14500" t="s">
        <v>15</v>
      </c>
      <c r="C14500" s="5" t="s">
        <v>25321</v>
      </c>
      <c r="D14500" s="1">
        <v>44439</v>
      </c>
      <c r="E14500" t="s">
        <v>16</v>
      </c>
      <c r="F14500" t="s">
        <v>226</v>
      </c>
      <c r="G14500" t="s">
        <v>802</v>
      </c>
      <c r="H14500" t="str">
        <f>"Reference - "&amp;ROW()-ROW(Consol_GLE[[#Headers],[Narrative]])</f>
        <v>Reference - 14492</v>
      </c>
      <c r="I14500">
        <v>2100</v>
      </c>
      <c r="J14500" t="s">
        <v>1497</v>
      </c>
      <c r="L14500" t="str">
        <f>"Description - "&amp;ROW()-ROW(Consol_GLE[[#Headers],[Narrative]])</f>
        <v>Description - 14492</v>
      </c>
      <c r="M14500" t="str">
        <f>"UserName - "&amp;ROW()-ROW(Consol_GLE[[#Headers],[Narrative]])</f>
        <v>UserName - 14492</v>
      </c>
      <c r="N14500" t="s">
        <v>20</v>
      </c>
      <c r="O14500" s="8">
        <v>2635</v>
      </c>
      <c r="P14500" t="s">
        <v>16677</v>
      </c>
      <c r="Q14500" cm="1">
        <f t="array" ref="Q1450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00" cm="1">
        <f t="array" ref="R14500">IF($C$2=Consol_GLE[[#This Row],[Entity_Curr]],1,INDEX(EXRates[[#All],[ER]],MATCH(Consol_GLE[[#This Row],[Period]]&amp;$C$2,EXRates[[#All],[Period]]&amp;EXRates[[#All],[To_Curr]],0)))</f>
        <v>1</v>
      </c>
      <c r="S14500">
        <f>Consol_GLE[[#This Row],[Cons_FX2]]/Consol_GLE[[#This Row],[Cons_FX1]]</f>
        <v>1.3759321940614766</v>
      </c>
      <c r="T14500" s="8">
        <f>Consol_GLE[[#This Row],[Entity_Value]]*Consol_GLE[[#This Row],[Cons_ER]]</f>
        <v>3625.5813313519907</v>
      </c>
      <c r="U14500" s="2" cm="1">
        <f t="array" ref="U14500">IF($C$2=Consol_GLE[[#This Row],[Entity_Curr]],1,INDEX(EXRates[[#All],[ER]],MATCH($C$3&amp;Consol_GLE[[#This Row],[Entity_Curr]],EXRates[[#All],[Period]]&amp;EXRates[[#All],[To_Curr]],0)))</f>
        <v>0.72741</v>
      </c>
      <c r="V14500" s="2" cm="1">
        <f t="array" ref="V14500">IF($C$2=Consol_GLE[[#This Row],[Entity_Curr]],1,INDEX(EXRates[[#All],[ER]],MATCH($C$3&amp;$C$2,EXRates[[#All],[Period]]&amp;EXRates[[#All],[To_Curr]],0)))</f>
        <v>1</v>
      </c>
      <c r="W14500" s="2">
        <f>Consol_GLE[[#This Row],[BS_FX2]]/Consol_GLE[[#This Row],[BS_FX1]]</f>
        <v>1.3747405177272789</v>
      </c>
      <c r="X14500" s="8">
        <f>Consol_GLE[[#This Row],[Entity_Value]]*Consol_GLE[[#This Row],[BS_ER]]</f>
        <v>3622.4412642113798</v>
      </c>
    </row>
    <row r="14501" spans="2:24" hidden="1" x14ac:dyDescent="0.55000000000000004">
      <c r="B14501" t="s">
        <v>15</v>
      </c>
      <c r="C14501" s="5" t="s">
        <v>25321</v>
      </c>
      <c r="D14501" s="1">
        <v>44439</v>
      </c>
      <c r="E14501" t="s">
        <v>16</v>
      </c>
      <c r="F14501" t="s">
        <v>226</v>
      </c>
      <c r="G14501" t="s">
        <v>802</v>
      </c>
      <c r="H14501" t="str">
        <f>"Reference - "&amp;ROW()-ROW(Consol_GLE[[#Headers],[Narrative]])</f>
        <v>Reference - 14493</v>
      </c>
      <c r="I14501">
        <v>2100</v>
      </c>
      <c r="J14501" t="s">
        <v>1497</v>
      </c>
      <c r="L14501" t="str">
        <f>"Description - "&amp;ROW()-ROW(Consol_GLE[[#Headers],[Narrative]])</f>
        <v>Description - 14493</v>
      </c>
      <c r="M14501" t="str">
        <f>"UserName - "&amp;ROW()-ROW(Consol_GLE[[#Headers],[Narrative]])</f>
        <v>UserName - 14493</v>
      </c>
      <c r="N14501" t="s">
        <v>20</v>
      </c>
      <c r="O14501" s="8">
        <v>3672.93</v>
      </c>
      <c r="P14501" t="s">
        <v>16678</v>
      </c>
      <c r="Q14501" cm="1">
        <f t="array" ref="Q1450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01" cm="1">
        <f t="array" ref="R14501">IF($C$2=Consol_GLE[[#This Row],[Entity_Curr]],1,INDEX(EXRates[[#All],[ER]],MATCH(Consol_GLE[[#This Row],[Period]]&amp;$C$2,EXRates[[#All],[Period]]&amp;EXRates[[#All],[To_Curr]],0)))</f>
        <v>1</v>
      </c>
      <c r="S14501">
        <f>Consol_GLE[[#This Row],[Cons_FX2]]/Consol_GLE[[#This Row],[Cons_FX1]]</f>
        <v>1.3759321940614766</v>
      </c>
      <c r="T14501" s="8">
        <f>Consol_GLE[[#This Row],[Entity_Value]]*Consol_GLE[[#This Row],[Cons_ER]]</f>
        <v>5053.7026335342189</v>
      </c>
      <c r="U14501" s="2" cm="1">
        <f t="array" ref="U14501">IF($C$2=Consol_GLE[[#This Row],[Entity_Curr]],1,INDEX(EXRates[[#All],[ER]],MATCH($C$3&amp;Consol_GLE[[#This Row],[Entity_Curr]],EXRates[[#All],[Period]]&amp;EXRates[[#All],[To_Curr]],0)))</f>
        <v>0.72741</v>
      </c>
      <c r="V14501" s="2" cm="1">
        <f t="array" ref="V14501">IF($C$2=Consol_GLE[[#This Row],[Entity_Curr]],1,INDEX(EXRates[[#All],[ER]],MATCH($C$3&amp;$C$2,EXRates[[#All],[Period]]&amp;EXRates[[#All],[To_Curr]],0)))</f>
        <v>1</v>
      </c>
      <c r="W14501" s="2">
        <f>Consol_GLE[[#This Row],[BS_FX2]]/Consol_GLE[[#This Row],[BS_FX1]]</f>
        <v>1.3747405177272789</v>
      </c>
      <c r="X14501" s="8">
        <f>Consol_GLE[[#This Row],[Entity_Value]]*Consol_GLE[[#This Row],[BS_ER]]</f>
        <v>5049.3256897760539</v>
      </c>
    </row>
    <row r="14502" spans="2:24" hidden="1" x14ac:dyDescent="0.55000000000000004">
      <c r="B14502" t="s">
        <v>15</v>
      </c>
      <c r="C14502" s="5" t="s">
        <v>25321</v>
      </c>
      <c r="D14502" s="1">
        <v>44439</v>
      </c>
      <c r="E14502" t="s">
        <v>16</v>
      </c>
      <c r="F14502" t="s">
        <v>226</v>
      </c>
      <c r="G14502" t="s">
        <v>802</v>
      </c>
      <c r="H14502" t="str">
        <f>"Reference - "&amp;ROW()-ROW(Consol_GLE[[#Headers],[Narrative]])</f>
        <v>Reference - 14494</v>
      </c>
      <c r="I14502">
        <v>2100</v>
      </c>
      <c r="J14502" t="s">
        <v>1497</v>
      </c>
      <c r="L14502" t="str">
        <f>"Description - "&amp;ROW()-ROW(Consol_GLE[[#Headers],[Narrative]])</f>
        <v>Description - 14494</v>
      </c>
      <c r="M14502" t="str">
        <f>"UserName - "&amp;ROW()-ROW(Consol_GLE[[#Headers],[Narrative]])</f>
        <v>UserName - 14494</v>
      </c>
      <c r="N14502" t="s">
        <v>20</v>
      </c>
      <c r="O14502" s="8">
        <v>125.6</v>
      </c>
      <c r="P14502" t="s">
        <v>16679</v>
      </c>
      <c r="Q14502" cm="1">
        <f t="array" ref="Q1450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02" cm="1">
        <f t="array" ref="R14502">IF($C$2=Consol_GLE[[#This Row],[Entity_Curr]],1,INDEX(EXRates[[#All],[ER]],MATCH(Consol_GLE[[#This Row],[Period]]&amp;$C$2,EXRates[[#All],[Period]]&amp;EXRates[[#All],[To_Curr]],0)))</f>
        <v>1</v>
      </c>
      <c r="S14502">
        <f>Consol_GLE[[#This Row],[Cons_FX2]]/Consol_GLE[[#This Row],[Cons_FX1]]</f>
        <v>1.3759321940614766</v>
      </c>
      <c r="T14502" s="8">
        <f>Consol_GLE[[#This Row],[Entity_Value]]*Consol_GLE[[#This Row],[Cons_ER]]</f>
        <v>172.81708357412145</v>
      </c>
      <c r="U14502" s="2" cm="1">
        <f t="array" ref="U14502">IF($C$2=Consol_GLE[[#This Row],[Entity_Curr]],1,INDEX(EXRates[[#All],[ER]],MATCH($C$3&amp;Consol_GLE[[#This Row],[Entity_Curr]],EXRates[[#All],[Period]]&amp;EXRates[[#All],[To_Curr]],0)))</f>
        <v>0.72741</v>
      </c>
      <c r="V14502" s="2" cm="1">
        <f t="array" ref="V14502">IF($C$2=Consol_GLE[[#This Row],[Entity_Curr]],1,INDEX(EXRates[[#All],[ER]],MATCH($C$3&amp;$C$2,EXRates[[#All],[Period]]&amp;EXRates[[#All],[To_Curr]],0)))</f>
        <v>1</v>
      </c>
      <c r="W14502" s="2">
        <f>Consol_GLE[[#This Row],[BS_FX2]]/Consol_GLE[[#This Row],[BS_FX1]]</f>
        <v>1.3747405177272789</v>
      </c>
      <c r="X14502" s="8">
        <f>Consol_GLE[[#This Row],[Entity_Value]]*Consol_GLE[[#This Row],[BS_ER]]</f>
        <v>172.66740902654621</v>
      </c>
    </row>
    <row r="14503" spans="2:24" hidden="1" x14ac:dyDescent="0.55000000000000004">
      <c r="B14503" t="s">
        <v>15</v>
      </c>
      <c r="C14503" s="5" t="s">
        <v>25321</v>
      </c>
      <c r="D14503" s="1">
        <v>44439</v>
      </c>
      <c r="E14503" t="s">
        <v>16</v>
      </c>
      <c r="F14503" t="s">
        <v>226</v>
      </c>
      <c r="G14503" t="s">
        <v>802</v>
      </c>
      <c r="H14503" t="str">
        <f>"Reference - "&amp;ROW()-ROW(Consol_GLE[[#Headers],[Narrative]])</f>
        <v>Reference - 14495</v>
      </c>
      <c r="I14503">
        <v>2100</v>
      </c>
      <c r="J14503" t="s">
        <v>1497</v>
      </c>
      <c r="L14503" t="str">
        <f>"Description - "&amp;ROW()-ROW(Consol_GLE[[#Headers],[Narrative]])</f>
        <v>Description - 14495</v>
      </c>
      <c r="M14503" t="str">
        <f>"UserName - "&amp;ROW()-ROW(Consol_GLE[[#Headers],[Narrative]])</f>
        <v>UserName - 14495</v>
      </c>
      <c r="N14503" t="s">
        <v>20</v>
      </c>
      <c r="O14503" s="8">
        <v>260.39999999999998</v>
      </c>
      <c r="P14503" t="s">
        <v>16680</v>
      </c>
      <c r="Q14503" cm="1">
        <f t="array" ref="Q1450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03" cm="1">
        <f t="array" ref="R14503">IF($C$2=Consol_GLE[[#This Row],[Entity_Curr]],1,INDEX(EXRates[[#All],[ER]],MATCH(Consol_GLE[[#This Row],[Period]]&amp;$C$2,EXRates[[#All],[Period]]&amp;EXRates[[#All],[To_Curr]],0)))</f>
        <v>1</v>
      </c>
      <c r="S14503">
        <f>Consol_GLE[[#This Row],[Cons_FX2]]/Consol_GLE[[#This Row],[Cons_FX1]]</f>
        <v>1.3759321940614766</v>
      </c>
      <c r="T14503" s="8">
        <f>Consol_GLE[[#This Row],[Entity_Value]]*Consol_GLE[[#This Row],[Cons_ER]]</f>
        <v>358.29274333360848</v>
      </c>
      <c r="U14503" s="2" cm="1">
        <f t="array" ref="U14503">IF($C$2=Consol_GLE[[#This Row],[Entity_Curr]],1,INDEX(EXRates[[#All],[ER]],MATCH($C$3&amp;Consol_GLE[[#This Row],[Entity_Curr]],EXRates[[#All],[Period]]&amp;EXRates[[#All],[To_Curr]],0)))</f>
        <v>0.72741</v>
      </c>
      <c r="V14503" s="2" cm="1">
        <f t="array" ref="V14503">IF($C$2=Consol_GLE[[#This Row],[Entity_Curr]],1,INDEX(EXRates[[#All],[ER]],MATCH($C$3&amp;$C$2,EXRates[[#All],[Period]]&amp;EXRates[[#All],[To_Curr]],0)))</f>
        <v>1</v>
      </c>
      <c r="W14503" s="2">
        <f>Consol_GLE[[#This Row],[BS_FX2]]/Consol_GLE[[#This Row],[BS_FX1]]</f>
        <v>1.3747405177272789</v>
      </c>
      <c r="X14503" s="8">
        <f>Consol_GLE[[#This Row],[Entity_Value]]*Consol_GLE[[#This Row],[BS_ER]]</f>
        <v>357.98243081618341</v>
      </c>
    </row>
    <row r="14504" spans="2:24" hidden="1" x14ac:dyDescent="0.55000000000000004">
      <c r="B14504" t="s">
        <v>15</v>
      </c>
      <c r="C14504" s="5" t="s">
        <v>25321</v>
      </c>
      <c r="D14504" s="1">
        <v>44439</v>
      </c>
      <c r="E14504" t="s">
        <v>16</v>
      </c>
      <c r="F14504" t="s">
        <v>226</v>
      </c>
      <c r="G14504" t="s">
        <v>802</v>
      </c>
      <c r="H14504" t="str">
        <f>"Reference - "&amp;ROW()-ROW(Consol_GLE[[#Headers],[Narrative]])</f>
        <v>Reference - 14496</v>
      </c>
      <c r="I14504">
        <v>2100</v>
      </c>
      <c r="J14504" t="s">
        <v>1497</v>
      </c>
      <c r="L14504" t="str">
        <f>"Description - "&amp;ROW()-ROW(Consol_GLE[[#Headers],[Narrative]])</f>
        <v>Description - 14496</v>
      </c>
      <c r="M14504" t="str">
        <f>"UserName - "&amp;ROW()-ROW(Consol_GLE[[#Headers],[Narrative]])</f>
        <v>UserName - 14496</v>
      </c>
      <c r="N14504" t="s">
        <v>20</v>
      </c>
      <c r="O14504" s="8">
        <v>188</v>
      </c>
      <c r="P14504" t="s">
        <v>16681</v>
      </c>
      <c r="Q14504" cm="1">
        <f t="array" ref="Q1450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04" cm="1">
        <f t="array" ref="R14504">IF($C$2=Consol_GLE[[#This Row],[Entity_Curr]],1,INDEX(EXRates[[#All],[ER]],MATCH(Consol_GLE[[#This Row],[Period]]&amp;$C$2,EXRates[[#All],[Period]]&amp;EXRates[[#All],[To_Curr]],0)))</f>
        <v>1</v>
      </c>
      <c r="S14504">
        <f>Consol_GLE[[#This Row],[Cons_FX2]]/Consol_GLE[[#This Row],[Cons_FX1]]</f>
        <v>1.3759321940614766</v>
      </c>
      <c r="T14504" s="8">
        <f>Consol_GLE[[#This Row],[Entity_Value]]*Consol_GLE[[#This Row],[Cons_ER]]</f>
        <v>258.67525248355759</v>
      </c>
      <c r="U14504" s="2" cm="1">
        <f t="array" ref="U14504">IF($C$2=Consol_GLE[[#This Row],[Entity_Curr]],1,INDEX(EXRates[[#All],[ER]],MATCH($C$3&amp;Consol_GLE[[#This Row],[Entity_Curr]],EXRates[[#All],[Period]]&amp;EXRates[[#All],[To_Curr]],0)))</f>
        <v>0.72741</v>
      </c>
      <c r="V14504" s="2" cm="1">
        <f t="array" ref="V14504">IF($C$2=Consol_GLE[[#This Row],[Entity_Curr]],1,INDEX(EXRates[[#All],[ER]],MATCH($C$3&amp;$C$2,EXRates[[#All],[Period]]&amp;EXRates[[#All],[To_Curr]],0)))</f>
        <v>1</v>
      </c>
      <c r="W14504" s="2">
        <f>Consol_GLE[[#This Row],[BS_FX2]]/Consol_GLE[[#This Row],[BS_FX1]]</f>
        <v>1.3747405177272789</v>
      </c>
      <c r="X14504" s="8">
        <f>Consol_GLE[[#This Row],[Entity_Value]]*Consol_GLE[[#This Row],[BS_ER]]</f>
        <v>258.45121733272845</v>
      </c>
    </row>
    <row r="14505" spans="2:24" hidden="1" x14ac:dyDescent="0.55000000000000004">
      <c r="B14505" t="s">
        <v>15</v>
      </c>
      <c r="C14505" s="5" t="s">
        <v>25321</v>
      </c>
      <c r="D14505" s="1">
        <v>44439</v>
      </c>
      <c r="E14505" t="s">
        <v>16</v>
      </c>
      <c r="F14505" t="s">
        <v>226</v>
      </c>
      <c r="G14505" t="s">
        <v>802</v>
      </c>
      <c r="H14505" t="str">
        <f>"Reference - "&amp;ROW()-ROW(Consol_GLE[[#Headers],[Narrative]])</f>
        <v>Reference - 14497</v>
      </c>
      <c r="I14505">
        <v>2100</v>
      </c>
      <c r="J14505" t="s">
        <v>1497</v>
      </c>
      <c r="L14505" t="str">
        <f>"Description - "&amp;ROW()-ROW(Consol_GLE[[#Headers],[Narrative]])</f>
        <v>Description - 14497</v>
      </c>
      <c r="M14505" t="str">
        <f>"UserName - "&amp;ROW()-ROW(Consol_GLE[[#Headers],[Narrative]])</f>
        <v>UserName - 14497</v>
      </c>
      <c r="N14505" t="s">
        <v>20</v>
      </c>
      <c r="O14505" s="8">
        <v>217</v>
      </c>
      <c r="P14505" t="s">
        <v>16682</v>
      </c>
      <c r="Q14505" cm="1">
        <f t="array" ref="Q1450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05" cm="1">
        <f t="array" ref="R14505">IF($C$2=Consol_GLE[[#This Row],[Entity_Curr]],1,INDEX(EXRates[[#All],[ER]],MATCH(Consol_GLE[[#This Row],[Period]]&amp;$C$2,EXRates[[#All],[Period]]&amp;EXRates[[#All],[To_Curr]],0)))</f>
        <v>1</v>
      </c>
      <c r="S14505">
        <f>Consol_GLE[[#This Row],[Cons_FX2]]/Consol_GLE[[#This Row],[Cons_FX1]]</f>
        <v>1.3759321940614766</v>
      </c>
      <c r="T14505" s="8">
        <f>Consol_GLE[[#This Row],[Entity_Value]]*Consol_GLE[[#This Row],[Cons_ER]]</f>
        <v>298.57728611134041</v>
      </c>
      <c r="U14505" s="2" cm="1">
        <f t="array" ref="U14505">IF($C$2=Consol_GLE[[#This Row],[Entity_Curr]],1,INDEX(EXRates[[#All],[ER]],MATCH($C$3&amp;Consol_GLE[[#This Row],[Entity_Curr]],EXRates[[#All],[Period]]&amp;EXRates[[#All],[To_Curr]],0)))</f>
        <v>0.72741</v>
      </c>
      <c r="V14505" s="2" cm="1">
        <f t="array" ref="V14505">IF($C$2=Consol_GLE[[#This Row],[Entity_Curr]],1,INDEX(EXRates[[#All],[ER]],MATCH($C$3&amp;$C$2,EXRates[[#All],[Period]]&amp;EXRates[[#All],[To_Curr]],0)))</f>
        <v>1</v>
      </c>
      <c r="W14505" s="2">
        <f>Consol_GLE[[#This Row],[BS_FX2]]/Consol_GLE[[#This Row],[BS_FX1]]</f>
        <v>1.3747405177272789</v>
      </c>
      <c r="X14505" s="8">
        <f>Consol_GLE[[#This Row],[Entity_Value]]*Consol_GLE[[#This Row],[BS_ER]]</f>
        <v>298.31869234681955</v>
      </c>
    </row>
    <row r="14506" spans="2:24" hidden="1" x14ac:dyDescent="0.55000000000000004">
      <c r="B14506" t="s">
        <v>15</v>
      </c>
      <c r="C14506" s="5" t="s">
        <v>25321</v>
      </c>
      <c r="D14506" s="1">
        <v>44439</v>
      </c>
      <c r="E14506" t="s">
        <v>16</v>
      </c>
      <c r="F14506" t="s">
        <v>226</v>
      </c>
      <c r="G14506" t="s">
        <v>802</v>
      </c>
      <c r="H14506" t="str">
        <f>"Reference - "&amp;ROW()-ROW(Consol_GLE[[#Headers],[Narrative]])</f>
        <v>Reference - 14498</v>
      </c>
      <c r="I14506">
        <v>2100</v>
      </c>
      <c r="J14506" t="s">
        <v>1497</v>
      </c>
      <c r="L14506" t="str">
        <f>"Description - "&amp;ROW()-ROW(Consol_GLE[[#Headers],[Narrative]])</f>
        <v>Description - 14498</v>
      </c>
      <c r="M14506" t="str">
        <f>"UserName - "&amp;ROW()-ROW(Consol_GLE[[#Headers],[Narrative]])</f>
        <v>UserName - 14498</v>
      </c>
      <c r="N14506" t="s">
        <v>20</v>
      </c>
      <c r="O14506" s="8">
        <v>21.7</v>
      </c>
      <c r="P14506" t="s">
        <v>16683</v>
      </c>
      <c r="Q14506" cm="1">
        <f t="array" ref="Q1450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06" cm="1">
        <f t="array" ref="R14506">IF($C$2=Consol_GLE[[#This Row],[Entity_Curr]],1,INDEX(EXRates[[#All],[ER]],MATCH(Consol_GLE[[#This Row],[Period]]&amp;$C$2,EXRates[[#All],[Period]]&amp;EXRates[[#All],[To_Curr]],0)))</f>
        <v>1</v>
      </c>
      <c r="S14506">
        <f>Consol_GLE[[#This Row],[Cons_FX2]]/Consol_GLE[[#This Row],[Cons_FX1]]</f>
        <v>1.3759321940614766</v>
      </c>
      <c r="T14506" s="8">
        <f>Consol_GLE[[#This Row],[Entity_Value]]*Consol_GLE[[#This Row],[Cons_ER]]</f>
        <v>29.857728611134043</v>
      </c>
      <c r="U14506" s="2" cm="1">
        <f t="array" ref="U14506">IF($C$2=Consol_GLE[[#This Row],[Entity_Curr]],1,INDEX(EXRates[[#All],[ER]],MATCH($C$3&amp;Consol_GLE[[#This Row],[Entity_Curr]],EXRates[[#All],[Period]]&amp;EXRates[[#All],[To_Curr]],0)))</f>
        <v>0.72741</v>
      </c>
      <c r="V14506" s="2" cm="1">
        <f t="array" ref="V14506">IF($C$2=Consol_GLE[[#This Row],[Entity_Curr]],1,INDEX(EXRates[[#All],[ER]],MATCH($C$3&amp;$C$2,EXRates[[#All],[Period]]&amp;EXRates[[#All],[To_Curr]],0)))</f>
        <v>1</v>
      </c>
      <c r="W14506" s="2">
        <f>Consol_GLE[[#This Row],[BS_FX2]]/Consol_GLE[[#This Row],[BS_FX1]]</f>
        <v>1.3747405177272789</v>
      </c>
      <c r="X14506" s="8">
        <f>Consol_GLE[[#This Row],[Entity_Value]]*Consol_GLE[[#This Row],[BS_ER]]</f>
        <v>29.83186923468195</v>
      </c>
    </row>
    <row r="14507" spans="2:24" hidden="1" x14ac:dyDescent="0.55000000000000004">
      <c r="B14507" t="s">
        <v>15</v>
      </c>
      <c r="C14507" s="5" t="s">
        <v>25321</v>
      </c>
      <c r="D14507" s="1">
        <v>44439</v>
      </c>
      <c r="E14507" t="s">
        <v>16</v>
      </c>
      <c r="F14507" t="s">
        <v>226</v>
      </c>
      <c r="G14507" t="s">
        <v>802</v>
      </c>
      <c r="H14507" t="str">
        <f>"Reference - "&amp;ROW()-ROW(Consol_GLE[[#Headers],[Narrative]])</f>
        <v>Reference - 14499</v>
      </c>
      <c r="I14507">
        <v>2100</v>
      </c>
      <c r="J14507" t="s">
        <v>1497</v>
      </c>
      <c r="L14507" t="str">
        <f>"Description - "&amp;ROW()-ROW(Consol_GLE[[#Headers],[Narrative]])</f>
        <v>Description - 14499</v>
      </c>
      <c r="M14507" t="str">
        <f>"UserName - "&amp;ROW()-ROW(Consol_GLE[[#Headers],[Narrative]])</f>
        <v>UserName - 14499</v>
      </c>
      <c r="N14507" t="s">
        <v>20</v>
      </c>
      <c r="O14507" s="8">
        <v>62</v>
      </c>
      <c r="P14507" t="s">
        <v>16684</v>
      </c>
      <c r="Q14507" cm="1">
        <f t="array" ref="Q1450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07" cm="1">
        <f t="array" ref="R14507">IF($C$2=Consol_GLE[[#This Row],[Entity_Curr]],1,INDEX(EXRates[[#All],[ER]],MATCH(Consol_GLE[[#This Row],[Period]]&amp;$C$2,EXRates[[#All],[Period]]&amp;EXRates[[#All],[To_Curr]],0)))</f>
        <v>1</v>
      </c>
      <c r="S14507">
        <f>Consol_GLE[[#This Row],[Cons_FX2]]/Consol_GLE[[#This Row],[Cons_FX1]]</f>
        <v>1.3759321940614766</v>
      </c>
      <c r="T14507" s="8">
        <f>Consol_GLE[[#This Row],[Entity_Value]]*Consol_GLE[[#This Row],[Cons_ER]]</f>
        <v>85.307796031811549</v>
      </c>
      <c r="U14507" s="2" cm="1">
        <f t="array" ref="U14507">IF($C$2=Consol_GLE[[#This Row],[Entity_Curr]],1,INDEX(EXRates[[#All],[ER]],MATCH($C$3&amp;Consol_GLE[[#This Row],[Entity_Curr]],EXRates[[#All],[Period]]&amp;EXRates[[#All],[To_Curr]],0)))</f>
        <v>0.72741</v>
      </c>
      <c r="V14507" s="2" cm="1">
        <f t="array" ref="V14507">IF($C$2=Consol_GLE[[#This Row],[Entity_Curr]],1,INDEX(EXRates[[#All],[ER]],MATCH($C$3&amp;$C$2,EXRates[[#All],[Period]]&amp;EXRates[[#All],[To_Curr]],0)))</f>
        <v>1</v>
      </c>
      <c r="W14507" s="2">
        <f>Consol_GLE[[#This Row],[BS_FX2]]/Consol_GLE[[#This Row],[BS_FX1]]</f>
        <v>1.3747405177272789</v>
      </c>
      <c r="X14507" s="8">
        <f>Consol_GLE[[#This Row],[Entity_Value]]*Consol_GLE[[#This Row],[BS_ER]]</f>
        <v>85.233912099091299</v>
      </c>
    </row>
    <row r="14508" spans="2:24" hidden="1" x14ac:dyDescent="0.55000000000000004">
      <c r="B14508" t="s">
        <v>15</v>
      </c>
      <c r="C14508" s="5" t="s">
        <v>25321</v>
      </c>
      <c r="D14508" s="1">
        <v>44439</v>
      </c>
      <c r="E14508" t="s">
        <v>16</v>
      </c>
      <c r="F14508" t="s">
        <v>226</v>
      </c>
      <c r="G14508" t="s">
        <v>802</v>
      </c>
      <c r="H14508" t="str">
        <f>"Reference - "&amp;ROW()-ROW(Consol_GLE[[#Headers],[Narrative]])</f>
        <v>Reference - 14500</v>
      </c>
      <c r="I14508">
        <v>2100</v>
      </c>
      <c r="J14508" t="s">
        <v>1497</v>
      </c>
      <c r="L14508" t="str">
        <f>"Description - "&amp;ROW()-ROW(Consol_GLE[[#Headers],[Narrative]])</f>
        <v>Description - 14500</v>
      </c>
      <c r="M14508" t="str">
        <f>"UserName - "&amp;ROW()-ROW(Consol_GLE[[#Headers],[Narrative]])</f>
        <v>UserName - 14500</v>
      </c>
      <c r="N14508" t="s">
        <v>20</v>
      </c>
      <c r="O14508" s="8">
        <v>2405.15</v>
      </c>
      <c r="P14508" t="s">
        <v>16685</v>
      </c>
      <c r="Q14508" cm="1">
        <f t="array" ref="Q1450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08" cm="1">
        <f t="array" ref="R14508">IF($C$2=Consol_GLE[[#This Row],[Entity_Curr]],1,INDEX(EXRates[[#All],[ER]],MATCH(Consol_GLE[[#This Row],[Period]]&amp;$C$2,EXRates[[#All],[Period]]&amp;EXRates[[#All],[To_Curr]],0)))</f>
        <v>1</v>
      </c>
      <c r="S14508">
        <f>Consol_GLE[[#This Row],[Cons_FX2]]/Consol_GLE[[#This Row],[Cons_FX1]]</f>
        <v>1.3759321940614766</v>
      </c>
      <c r="T14508" s="8">
        <f>Consol_GLE[[#This Row],[Entity_Value]]*Consol_GLE[[#This Row],[Cons_ER]]</f>
        <v>3309.3233165469605</v>
      </c>
      <c r="U14508" s="2" cm="1">
        <f t="array" ref="U14508">IF($C$2=Consol_GLE[[#This Row],[Entity_Curr]],1,INDEX(EXRates[[#All],[ER]],MATCH($C$3&amp;Consol_GLE[[#This Row],[Entity_Curr]],EXRates[[#All],[Period]]&amp;EXRates[[#All],[To_Curr]],0)))</f>
        <v>0.72741</v>
      </c>
      <c r="V14508" s="2" cm="1">
        <f t="array" ref="V14508">IF($C$2=Consol_GLE[[#This Row],[Entity_Curr]],1,INDEX(EXRates[[#All],[ER]],MATCH($C$3&amp;$C$2,EXRates[[#All],[Period]]&amp;EXRates[[#All],[To_Curr]],0)))</f>
        <v>1</v>
      </c>
      <c r="W14508" s="2">
        <f>Consol_GLE[[#This Row],[BS_FX2]]/Consol_GLE[[#This Row],[BS_FX1]]</f>
        <v>1.3747405177272789</v>
      </c>
      <c r="X14508" s="8">
        <f>Consol_GLE[[#This Row],[Entity_Value]]*Consol_GLE[[#This Row],[BS_ER]]</f>
        <v>3306.4571562117649</v>
      </c>
    </row>
    <row r="14509" spans="2:24" hidden="1" x14ac:dyDescent="0.55000000000000004">
      <c r="B14509" t="s">
        <v>15</v>
      </c>
      <c r="C14509" s="5" t="s">
        <v>25321</v>
      </c>
      <c r="D14509" s="1">
        <v>44439</v>
      </c>
      <c r="E14509" t="s">
        <v>16</v>
      </c>
      <c r="F14509" t="s">
        <v>226</v>
      </c>
      <c r="G14509" t="s">
        <v>802</v>
      </c>
      <c r="H14509" t="str">
        <f>"Reference - "&amp;ROW()-ROW(Consol_GLE[[#Headers],[Narrative]])</f>
        <v>Reference - 14501</v>
      </c>
      <c r="I14509">
        <v>2100</v>
      </c>
      <c r="J14509" t="s">
        <v>1497</v>
      </c>
      <c r="L14509" t="str">
        <f>"Description - "&amp;ROW()-ROW(Consol_GLE[[#Headers],[Narrative]])</f>
        <v>Description - 14501</v>
      </c>
      <c r="M14509" t="str">
        <f>"UserName - "&amp;ROW()-ROW(Consol_GLE[[#Headers],[Narrative]])</f>
        <v>UserName - 14501</v>
      </c>
      <c r="N14509" t="s">
        <v>20</v>
      </c>
      <c r="O14509" s="8">
        <v>315</v>
      </c>
      <c r="P14509" t="s">
        <v>16686</v>
      </c>
      <c r="Q14509" cm="1">
        <f t="array" ref="Q1450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09" cm="1">
        <f t="array" ref="R14509">IF($C$2=Consol_GLE[[#This Row],[Entity_Curr]],1,INDEX(EXRates[[#All],[ER]],MATCH(Consol_GLE[[#This Row],[Period]]&amp;$C$2,EXRates[[#All],[Period]]&amp;EXRates[[#All],[To_Curr]],0)))</f>
        <v>1</v>
      </c>
      <c r="S14509">
        <f>Consol_GLE[[#This Row],[Cons_FX2]]/Consol_GLE[[#This Row],[Cons_FX1]]</f>
        <v>1.3759321940614766</v>
      </c>
      <c r="T14509" s="8">
        <f>Consol_GLE[[#This Row],[Entity_Value]]*Consol_GLE[[#This Row],[Cons_ER]]</f>
        <v>433.41864112936514</v>
      </c>
      <c r="U14509" s="2" cm="1">
        <f t="array" ref="U14509">IF($C$2=Consol_GLE[[#This Row],[Entity_Curr]],1,INDEX(EXRates[[#All],[ER]],MATCH($C$3&amp;Consol_GLE[[#This Row],[Entity_Curr]],EXRates[[#All],[Period]]&amp;EXRates[[#All],[To_Curr]],0)))</f>
        <v>0.72741</v>
      </c>
      <c r="V14509" s="2" cm="1">
        <f t="array" ref="V14509">IF($C$2=Consol_GLE[[#This Row],[Entity_Curr]],1,INDEX(EXRates[[#All],[ER]],MATCH($C$3&amp;$C$2,EXRates[[#All],[Period]]&amp;EXRates[[#All],[To_Curr]],0)))</f>
        <v>1</v>
      </c>
      <c r="W14509" s="2">
        <f>Consol_GLE[[#This Row],[BS_FX2]]/Consol_GLE[[#This Row],[BS_FX1]]</f>
        <v>1.3747405177272789</v>
      </c>
      <c r="X14509" s="8">
        <f>Consol_GLE[[#This Row],[Entity_Value]]*Consol_GLE[[#This Row],[BS_ER]]</f>
        <v>433.04326308409287</v>
      </c>
    </row>
    <row r="14510" spans="2:24" hidden="1" x14ac:dyDescent="0.55000000000000004">
      <c r="B14510" t="s">
        <v>15</v>
      </c>
      <c r="C14510" s="5" t="s">
        <v>25321</v>
      </c>
      <c r="D14510" s="1">
        <v>44439</v>
      </c>
      <c r="E14510" t="s">
        <v>16</v>
      </c>
      <c r="F14510" t="s">
        <v>226</v>
      </c>
      <c r="G14510" t="s">
        <v>802</v>
      </c>
      <c r="H14510" t="str">
        <f>"Reference - "&amp;ROW()-ROW(Consol_GLE[[#Headers],[Narrative]])</f>
        <v>Reference - 14502</v>
      </c>
      <c r="I14510">
        <v>2100</v>
      </c>
      <c r="J14510" t="s">
        <v>1497</v>
      </c>
      <c r="L14510" t="str">
        <f>"Description - "&amp;ROW()-ROW(Consol_GLE[[#Headers],[Narrative]])</f>
        <v>Description - 14502</v>
      </c>
      <c r="M14510" t="str">
        <f>"UserName - "&amp;ROW()-ROW(Consol_GLE[[#Headers],[Narrative]])</f>
        <v>UserName - 14502</v>
      </c>
      <c r="N14510" t="s">
        <v>20</v>
      </c>
      <c r="O14510" s="8">
        <v>192</v>
      </c>
      <c r="P14510" t="s">
        <v>16687</v>
      </c>
      <c r="Q14510" cm="1">
        <f t="array" ref="Q1451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10" cm="1">
        <f t="array" ref="R14510">IF($C$2=Consol_GLE[[#This Row],[Entity_Curr]],1,INDEX(EXRates[[#All],[ER]],MATCH(Consol_GLE[[#This Row],[Period]]&amp;$C$2,EXRates[[#All],[Period]]&amp;EXRates[[#All],[To_Curr]],0)))</f>
        <v>1</v>
      </c>
      <c r="S14510">
        <f>Consol_GLE[[#This Row],[Cons_FX2]]/Consol_GLE[[#This Row],[Cons_FX1]]</f>
        <v>1.3759321940614766</v>
      </c>
      <c r="T14510" s="8">
        <f>Consol_GLE[[#This Row],[Entity_Value]]*Consol_GLE[[#This Row],[Cons_ER]]</f>
        <v>264.17898125980349</v>
      </c>
      <c r="U14510" s="2" cm="1">
        <f t="array" ref="U14510">IF($C$2=Consol_GLE[[#This Row],[Entity_Curr]],1,INDEX(EXRates[[#All],[ER]],MATCH($C$3&amp;Consol_GLE[[#This Row],[Entity_Curr]],EXRates[[#All],[Period]]&amp;EXRates[[#All],[To_Curr]],0)))</f>
        <v>0.72741</v>
      </c>
      <c r="V14510" s="2" cm="1">
        <f t="array" ref="V14510">IF($C$2=Consol_GLE[[#This Row],[Entity_Curr]],1,INDEX(EXRates[[#All],[ER]],MATCH($C$3&amp;$C$2,EXRates[[#All],[Period]]&amp;EXRates[[#All],[To_Curr]],0)))</f>
        <v>1</v>
      </c>
      <c r="W14510" s="2">
        <f>Consol_GLE[[#This Row],[BS_FX2]]/Consol_GLE[[#This Row],[BS_FX1]]</f>
        <v>1.3747405177272789</v>
      </c>
      <c r="X14510" s="8">
        <f>Consol_GLE[[#This Row],[Entity_Value]]*Consol_GLE[[#This Row],[BS_ER]]</f>
        <v>263.95017940363755</v>
      </c>
    </row>
    <row r="14511" spans="2:24" hidden="1" x14ac:dyDescent="0.55000000000000004">
      <c r="B14511" t="s">
        <v>15</v>
      </c>
      <c r="C14511" s="5" t="s">
        <v>25321</v>
      </c>
      <c r="D14511" s="1">
        <v>44439</v>
      </c>
      <c r="E14511" t="s">
        <v>16</v>
      </c>
      <c r="F14511" t="s">
        <v>226</v>
      </c>
      <c r="G14511" t="s">
        <v>802</v>
      </c>
      <c r="H14511" t="str">
        <f>"Reference - "&amp;ROW()-ROW(Consol_GLE[[#Headers],[Narrative]])</f>
        <v>Reference - 14503</v>
      </c>
      <c r="I14511">
        <v>2100</v>
      </c>
      <c r="J14511" t="s">
        <v>1497</v>
      </c>
      <c r="L14511" t="str">
        <f>"Description - "&amp;ROW()-ROW(Consol_GLE[[#Headers],[Narrative]])</f>
        <v>Description - 14503</v>
      </c>
      <c r="M14511" t="str">
        <f>"UserName - "&amp;ROW()-ROW(Consol_GLE[[#Headers],[Narrative]])</f>
        <v>UserName - 14503</v>
      </c>
      <c r="N14511" t="s">
        <v>20</v>
      </c>
      <c r="O14511" s="8">
        <v>4.5999999999999996</v>
      </c>
      <c r="P14511" t="s">
        <v>16688</v>
      </c>
      <c r="Q14511" cm="1">
        <f t="array" ref="Q1451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11" cm="1">
        <f t="array" ref="R14511">IF($C$2=Consol_GLE[[#This Row],[Entity_Curr]],1,INDEX(EXRates[[#All],[ER]],MATCH(Consol_GLE[[#This Row],[Period]]&amp;$C$2,EXRates[[#All],[Period]]&amp;EXRates[[#All],[To_Curr]],0)))</f>
        <v>1</v>
      </c>
      <c r="S14511">
        <f>Consol_GLE[[#This Row],[Cons_FX2]]/Consol_GLE[[#This Row],[Cons_FX1]]</f>
        <v>1.3759321940614766</v>
      </c>
      <c r="T14511" s="8">
        <f>Consol_GLE[[#This Row],[Entity_Value]]*Consol_GLE[[#This Row],[Cons_ER]]</f>
        <v>6.3292880926827921</v>
      </c>
      <c r="U14511" s="2" cm="1">
        <f t="array" ref="U14511">IF($C$2=Consol_GLE[[#This Row],[Entity_Curr]],1,INDEX(EXRates[[#All],[ER]],MATCH($C$3&amp;Consol_GLE[[#This Row],[Entity_Curr]],EXRates[[#All],[Period]]&amp;EXRates[[#All],[To_Curr]],0)))</f>
        <v>0.72741</v>
      </c>
      <c r="V14511" s="2" cm="1">
        <f t="array" ref="V14511">IF($C$2=Consol_GLE[[#This Row],[Entity_Curr]],1,INDEX(EXRates[[#All],[ER]],MATCH($C$3&amp;$C$2,EXRates[[#All],[Period]]&amp;EXRates[[#All],[To_Curr]],0)))</f>
        <v>1</v>
      </c>
      <c r="W14511" s="2">
        <f>Consol_GLE[[#This Row],[BS_FX2]]/Consol_GLE[[#This Row],[BS_FX1]]</f>
        <v>1.3747405177272789</v>
      </c>
      <c r="X14511" s="8">
        <f>Consol_GLE[[#This Row],[Entity_Value]]*Consol_GLE[[#This Row],[BS_ER]]</f>
        <v>6.3238063815454826</v>
      </c>
    </row>
    <row r="14512" spans="2:24" hidden="1" x14ac:dyDescent="0.55000000000000004">
      <c r="B14512" t="s">
        <v>15</v>
      </c>
      <c r="C14512" s="5" t="s">
        <v>25321</v>
      </c>
      <c r="D14512" s="1">
        <v>44439</v>
      </c>
      <c r="E14512" t="s">
        <v>16</v>
      </c>
      <c r="F14512" t="s">
        <v>226</v>
      </c>
      <c r="G14512" t="s">
        <v>802</v>
      </c>
      <c r="H14512" t="str">
        <f>"Reference - "&amp;ROW()-ROW(Consol_GLE[[#Headers],[Narrative]])</f>
        <v>Reference - 14504</v>
      </c>
      <c r="I14512">
        <v>2100</v>
      </c>
      <c r="J14512" t="s">
        <v>1497</v>
      </c>
      <c r="L14512" t="str">
        <f>"Description - "&amp;ROW()-ROW(Consol_GLE[[#Headers],[Narrative]])</f>
        <v>Description - 14504</v>
      </c>
      <c r="M14512" t="str">
        <f>"UserName - "&amp;ROW()-ROW(Consol_GLE[[#Headers],[Narrative]])</f>
        <v>UserName - 14504</v>
      </c>
      <c r="N14512" t="s">
        <v>20</v>
      </c>
      <c r="O14512" s="8">
        <v>77</v>
      </c>
      <c r="P14512" t="s">
        <v>16689</v>
      </c>
      <c r="Q14512" cm="1">
        <f t="array" ref="Q1451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12" cm="1">
        <f t="array" ref="R14512">IF($C$2=Consol_GLE[[#This Row],[Entity_Curr]],1,INDEX(EXRates[[#All],[ER]],MATCH(Consol_GLE[[#This Row],[Period]]&amp;$C$2,EXRates[[#All],[Period]]&amp;EXRates[[#All],[To_Curr]],0)))</f>
        <v>1</v>
      </c>
      <c r="S14512">
        <f>Consol_GLE[[#This Row],[Cons_FX2]]/Consol_GLE[[#This Row],[Cons_FX1]]</f>
        <v>1.3759321940614766</v>
      </c>
      <c r="T14512" s="8">
        <f>Consol_GLE[[#This Row],[Entity_Value]]*Consol_GLE[[#This Row],[Cons_ER]]</f>
        <v>105.9467789427337</v>
      </c>
      <c r="U14512" s="2" cm="1">
        <f t="array" ref="U14512">IF($C$2=Consol_GLE[[#This Row],[Entity_Curr]],1,INDEX(EXRates[[#All],[ER]],MATCH($C$3&amp;Consol_GLE[[#This Row],[Entity_Curr]],EXRates[[#All],[Period]]&amp;EXRates[[#All],[To_Curr]],0)))</f>
        <v>0.72741</v>
      </c>
      <c r="V14512" s="2" cm="1">
        <f t="array" ref="V14512">IF($C$2=Consol_GLE[[#This Row],[Entity_Curr]],1,INDEX(EXRates[[#All],[ER]],MATCH($C$3&amp;$C$2,EXRates[[#All],[Period]]&amp;EXRates[[#All],[To_Curr]],0)))</f>
        <v>1</v>
      </c>
      <c r="W14512" s="2">
        <f>Consol_GLE[[#This Row],[BS_FX2]]/Consol_GLE[[#This Row],[BS_FX1]]</f>
        <v>1.3747405177272789</v>
      </c>
      <c r="X14512" s="8">
        <f>Consol_GLE[[#This Row],[Entity_Value]]*Consol_GLE[[#This Row],[BS_ER]]</f>
        <v>105.85501986500047</v>
      </c>
    </row>
    <row r="14513" spans="2:24" hidden="1" x14ac:dyDescent="0.55000000000000004">
      <c r="B14513" t="s">
        <v>15</v>
      </c>
      <c r="C14513" s="5" t="s">
        <v>25321</v>
      </c>
      <c r="D14513" s="1">
        <v>44439</v>
      </c>
      <c r="E14513" t="s">
        <v>16</v>
      </c>
      <c r="F14513" t="s">
        <v>226</v>
      </c>
      <c r="G14513" t="s">
        <v>802</v>
      </c>
      <c r="H14513" t="str">
        <f>"Reference - "&amp;ROW()-ROW(Consol_GLE[[#Headers],[Narrative]])</f>
        <v>Reference - 14505</v>
      </c>
      <c r="I14513">
        <v>2100</v>
      </c>
      <c r="J14513" t="s">
        <v>1497</v>
      </c>
      <c r="L14513" t="str">
        <f>"Description - "&amp;ROW()-ROW(Consol_GLE[[#Headers],[Narrative]])</f>
        <v>Description - 14505</v>
      </c>
      <c r="M14513" t="str">
        <f>"UserName - "&amp;ROW()-ROW(Consol_GLE[[#Headers],[Narrative]])</f>
        <v>UserName - 14505</v>
      </c>
      <c r="N14513" t="s">
        <v>20</v>
      </c>
      <c r="O14513" s="8">
        <v>119</v>
      </c>
      <c r="P14513" t="s">
        <v>16690</v>
      </c>
      <c r="Q14513" cm="1">
        <f t="array" ref="Q1451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13" cm="1">
        <f t="array" ref="R14513">IF($C$2=Consol_GLE[[#This Row],[Entity_Curr]],1,INDEX(EXRates[[#All],[ER]],MATCH(Consol_GLE[[#This Row],[Period]]&amp;$C$2,EXRates[[#All],[Period]]&amp;EXRates[[#All],[To_Curr]],0)))</f>
        <v>1</v>
      </c>
      <c r="S14513">
        <f>Consol_GLE[[#This Row],[Cons_FX2]]/Consol_GLE[[#This Row],[Cons_FX1]]</f>
        <v>1.3759321940614766</v>
      </c>
      <c r="T14513" s="8">
        <f>Consol_GLE[[#This Row],[Entity_Value]]*Consol_GLE[[#This Row],[Cons_ER]]</f>
        <v>163.73593109331571</v>
      </c>
      <c r="U14513" s="2" cm="1">
        <f t="array" ref="U14513">IF($C$2=Consol_GLE[[#This Row],[Entity_Curr]],1,INDEX(EXRates[[#All],[ER]],MATCH($C$3&amp;Consol_GLE[[#This Row],[Entity_Curr]],EXRates[[#All],[Period]]&amp;EXRates[[#All],[To_Curr]],0)))</f>
        <v>0.72741</v>
      </c>
      <c r="V14513" s="2" cm="1">
        <f t="array" ref="V14513">IF($C$2=Consol_GLE[[#This Row],[Entity_Curr]],1,INDEX(EXRates[[#All],[ER]],MATCH($C$3&amp;$C$2,EXRates[[#All],[Period]]&amp;EXRates[[#All],[To_Curr]],0)))</f>
        <v>1</v>
      </c>
      <c r="W14513" s="2">
        <f>Consol_GLE[[#This Row],[BS_FX2]]/Consol_GLE[[#This Row],[BS_FX1]]</f>
        <v>1.3747405177272789</v>
      </c>
      <c r="X14513" s="8">
        <f>Consol_GLE[[#This Row],[Entity_Value]]*Consol_GLE[[#This Row],[BS_ER]]</f>
        <v>163.59412160954619</v>
      </c>
    </row>
    <row r="14514" spans="2:24" hidden="1" x14ac:dyDescent="0.55000000000000004">
      <c r="B14514" t="s">
        <v>15</v>
      </c>
      <c r="C14514" s="5" t="s">
        <v>25321</v>
      </c>
      <c r="D14514" s="1">
        <v>44439</v>
      </c>
      <c r="E14514" t="s">
        <v>16</v>
      </c>
      <c r="F14514" t="s">
        <v>226</v>
      </c>
      <c r="G14514" t="s">
        <v>802</v>
      </c>
      <c r="H14514" t="str">
        <f>"Reference - "&amp;ROW()-ROW(Consol_GLE[[#Headers],[Narrative]])</f>
        <v>Reference - 14506</v>
      </c>
      <c r="I14514">
        <v>2100</v>
      </c>
      <c r="J14514" t="s">
        <v>1497</v>
      </c>
      <c r="L14514" t="str">
        <f>"Description - "&amp;ROW()-ROW(Consol_GLE[[#Headers],[Narrative]])</f>
        <v>Description - 14506</v>
      </c>
      <c r="M14514" t="str">
        <f>"UserName - "&amp;ROW()-ROW(Consol_GLE[[#Headers],[Narrative]])</f>
        <v>UserName - 14506</v>
      </c>
      <c r="N14514" t="s">
        <v>20</v>
      </c>
      <c r="O14514" s="8">
        <v>238.2</v>
      </c>
      <c r="P14514" t="s">
        <v>16691</v>
      </c>
      <c r="Q14514" cm="1">
        <f t="array" ref="Q1451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14" cm="1">
        <f t="array" ref="R14514">IF($C$2=Consol_GLE[[#This Row],[Entity_Curr]],1,INDEX(EXRates[[#All],[ER]],MATCH(Consol_GLE[[#This Row],[Period]]&amp;$C$2,EXRates[[#All],[Period]]&amp;EXRates[[#All],[To_Curr]],0)))</f>
        <v>1</v>
      </c>
      <c r="S14514">
        <f>Consol_GLE[[#This Row],[Cons_FX2]]/Consol_GLE[[#This Row],[Cons_FX1]]</f>
        <v>1.3759321940614766</v>
      </c>
      <c r="T14514" s="8">
        <f>Consol_GLE[[#This Row],[Entity_Value]]*Consol_GLE[[#This Row],[Cons_ER]]</f>
        <v>327.74704862544371</v>
      </c>
      <c r="U14514" s="2" cm="1">
        <f t="array" ref="U14514">IF($C$2=Consol_GLE[[#This Row],[Entity_Curr]],1,INDEX(EXRates[[#All],[ER]],MATCH($C$3&amp;Consol_GLE[[#This Row],[Entity_Curr]],EXRates[[#All],[Period]]&amp;EXRates[[#All],[To_Curr]],0)))</f>
        <v>0.72741</v>
      </c>
      <c r="V14514" s="2" cm="1">
        <f t="array" ref="V14514">IF($C$2=Consol_GLE[[#This Row],[Entity_Curr]],1,INDEX(EXRates[[#All],[ER]],MATCH($C$3&amp;$C$2,EXRates[[#All],[Period]]&amp;EXRates[[#All],[To_Curr]],0)))</f>
        <v>1</v>
      </c>
      <c r="W14514" s="2">
        <f>Consol_GLE[[#This Row],[BS_FX2]]/Consol_GLE[[#This Row],[BS_FX1]]</f>
        <v>1.3747405177272789</v>
      </c>
      <c r="X14514" s="8">
        <f>Consol_GLE[[#This Row],[Entity_Value]]*Consol_GLE[[#This Row],[BS_ER]]</f>
        <v>327.46319132263784</v>
      </c>
    </row>
    <row r="14515" spans="2:24" hidden="1" x14ac:dyDescent="0.55000000000000004">
      <c r="B14515" t="s">
        <v>15</v>
      </c>
      <c r="C14515" s="5" t="s">
        <v>25321</v>
      </c>
      <c r="D14515" s="1">
        <v>44439</v>
      </c>
      <c r="E14515" t="s">
        <v>16</v>
      </c>
      <c r="F14515" t="s">
        <v>226</v>
      </c>
      <c r="G14515" t="s">
        <v>802</v>
      </c>
      <c r="H14515" t="str">
        <f>"Reference - "&amp;ROW()-ROW(Consol_GLE[[#Headers],[Narrative]])</f>
        <v>Reference - 14507</v>
      </c>
      <c r="I14515">
        <v>2100</v>
      </c>
      <c r="J14515" t="s">
        <v>1497</v>
      </c>
      <c r="L14515" t="str">
        <f>"Description - "&amp;ROW()-ROW(Consol_GLE[[#Headers],[Narrative]])</f>
        <v>Description - 14507</v>
      </c>
      <c r="M14515" t="str">
        <f>"UserName - "&amp;ROW()-ROW(Consol_GLE[[#Headers],[Narrative]])</f>
        <v>UserName - 14507</v>
      </c>
      <c r="N14515" t="s">
        <v>20</v>
      </c>
      <c r="O14515" s="8">
        <v>379.6</v>
      </c>
      <c r="P14515" t="s">
        <v>16692</v>
      </c>
      <c r="Q14515" cm="1">
        <f t="array" ref="Q1451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15" cm="1">
        <f t="array" ref="R14515">IF($C$2=Consol_GLE[[#This Row],[Entity_Curr]],1,INDEX(EXRates[[#All],[ER]],MATCH(Consol_GLE[[#This Row],[Period]]&amp;$C$2,EXRates[[#All],[Period]]&amp;EXRates[[#All],[To_Curr]],0)))</f>
        <v>1</v>
      </c>
      <c r="S14515">
        <f>Consol_GLE[[#This Row],[Cons_FX2]]/Consol_GLE[[#This Row],[Cons_FX1]]</f>
        <v>1.3759321940614766</v>
      </c>
      <c r="T14515" s="8">
        <f>Consol_GLE[[#This Row],[Entity_Value]]*Consol_GLE[[#This Row],[Cons_ER]]</f>
        <v>522.30386086573651</v>
      </c>
      <c r="U14515" s="2" cm="1">
        <f t="array" ref="U14515">IF($C$2=Consol_GLE[[#This Row],[Entity_Curr]],1,INDEX(EXRates[[#All],[ER]],MATCH($C$3&amp;Consol_GLE[[#This Row],[Entity_Curr]],EXRates[[#All],[Period]]&amp;EXRates[[#All],[To_Curr]],0)))</f>
        <v>0.72741</v>
      </c>
      <c r="V14515" s="2" cm="1">
        <f t="array" ref="V14515">IF($C$2=Consol_GLE[[#This Row],[Entity_Curr]],1,INDEX(EXRates[[#All],[ER]],MATCH($C$3&amp;$C$2,EXRates[[#All],[Period]]&amp;EXRates[[#All],[To_Curr]],0)))</f>
        <v>1</v>
      </c>
      <c r="W14515" s="2">
        <f>Consol_GLE[[#This Row],[BS_FX2]]/Consol_GLE[[#This Row],[BS_FX1]]</f>
        <v>1.3747405177272789</v>
      </c>
      <c r="X14515" s="8">
        <f>Consol_GLE[[#This Row],[Entity_Value]]*Consol_GLE[[#This Row],[BS_ER]]</f>
        <v>521.85150052927509</v>
      </c>
    </row>
    <row r="14516" spans="2:24" hidden="1" x14ac:dyDescent="0.55000000000000004">
      <c r="B14516" t="s">
        <v>15</v>
      </c>
      <c r="C14516" s="5" t="s">
        <v>25321</v>
      </c>
      <c r="D14516" s="1">
        <v>44439</v>
      </c>
      <c r="E14516" t="s">
        <v>16</v>
      </c>
      <c r="F14516" t="s">
        <v>226</v>
      </c>
      <c r="G14516" t="s">
        <v>802</v>
      </c>
      <c r="H14516" t="str">
        <f>"Reference - "&amp;ROW()-ROW(Consol_GLE[[#Headers],[Narrative]])</f>
        <v>Reference - 14508</v>
      </c>
      <c r="I14516">
        <v>2100</v>
      </c>
      <c r="J14516" t="s">
        <v>1497</v>
      </c>
      <c r="L14516" t="str">
        <f>"Description - "&amp;ROW()-ROW(Consol_GLE[[#Headers],[Narrative]])</f>
        <v>Description - 14508</v>
      </c>
      <c r="M14516" t="str">
        <f>"UserName - "&amp;ROW()-ROW(Consol_GLE[[#Headers],[Narrative]])</f>
        <v>UserName - 14508</v>
      </c>
      <c r="N14516" t="s">
        <v>20</v>
      </c>
      <c r="O14516" s="8">
        <v>28.6</v>
      </c>
      <c r="P14516" t="s">
        <v>16693</v>
      </c>
      <c r="Q14516" cm="1">
        <f t="array" ref="Q1451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16" cm="1">
        <f t="array" ref="R14516">IF($C$2=Consol_GLE[[#This Row],[Entity_Curr]],1,INDEX(EXRates[[#All],[ER]],MATCH(Consol_GLE[[#This Row],[Period]]&amp;$C$2,EXRates[[#All],[Period]]&amp;EXRates[[#All],[To_Curr]],0)))</f>
        <v>1</v>
      </c>
      <c r="S14516">
        <f>Consol_GLE[[#This Row],[Cons_FX2]]/Consol_GLE[[#This Row],[Cons_FX1]]</f>
        <v>1.3759321940614766</v>
      </c>
      <c r="T14516" s="8">
        <f>Consol_GLE[[#This Row],[Entity_Value]]*Consol_GLE[[#This Row],[Cons_ER]]</f>
        <v>39.351660750158231</v>
      </c>
      <c r="U14516" s="2" cm="1">
        <f t="array" ref="U14516">IF($C$2=Consol_GLE[[#This Row],[Entity_Curr]],1,INDEX(EXRates[[#All],[ER]],MATCH($C$3&amp;Consol_GLE[[#This Row],[Entity_Curr]],EXRates[[#All],[Period]]&amp;EXRates[[#All],[To_Curr]],0)))</f>
        <v>0.72741</v>
      </c>
      <c r="V14516" s="2" cm="1">
        <f t="array" ref="V14516">IF($C$2=Consol_GLE[[#This Row],[Entity_Curr]],1,INDEX(EXRates[[#All],[ER]],MATCH($C$3&amp;$C$2,EXRates[[#All],[Period]]&amp;EXRates[[#All],[To_Curr]],0)))</f>
        <v>1</v>
      </c>
      <c r="W14516" s="2">
        <f>Consol_GLE[[#This Row],[BS_FX2]]/Consol_GLE[[#This Row],[BS_FX1]]</f>
        <v>1.3747405177272789</v>
      </c>
      <c r="X14516" s="8">
        <f>Consol_GLE[[#This Row],[Entity_Value]]*Consol_GLE[[#This Row],[BS_ER]]</f>
        <v>39.317578807000181</v>
      </c>
    </row>
    <row r="14517" spans="2:24" hidden="1" x14ac:dyDescent="0.55000000000000004">
      <c r="B14517" t="s">
        <v>15</v>
      </c>
      <c r="C14517" s="5" t="s">
        <v>25321</v>
      </c>
      <c r="D14517" s="1">
        <v>44439</v>
      </c>
      <c r="E14517" t="s">
        <v>16</v>
      </c>
      <c r="F14517" t="s">
        <v>226</v>
      </c>
      <c r="G14517" t="s">
        <v>802</v>
      </c>
      <c r="H14517" t="str">
        <f>"Reference - "&amp;ROW()-ROW(Consol_GLE[[#Headers],[Narrative]])</f>
        <v>Reference - 14509</v>
      </c>
      <c r="I14517">
        <v>2100</v>
      </c>
      <c r="J14517" t="s">
        <v>1497</v>
      </c>
      <c r="L14517" t="str">
        <f>"Description - "&amp;ROW()-ROW(Consol_GLE[[#Headers],[Narrative]])</f>
        <v>Description - 14509</v>
      </c>
      <c r="M14517" t="str">
        <f>"UserName - "&amp;ROW()-ROW(Consol_GLE[[#Headers],[Narrative]])</f>
        <v>UserName - 14509</v>
      </c>
      <c r="N14517" t="s">
        <v>20</v>
      </c>
      <c r="O14517" s="8">
        <v>3</v>
      </c>
      <c r="P14517" t="s">
        <v>16694</v>
      </c>
      <c r="Q14517" cm="1">
        <f t="array" ref="Q1451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17" cm="1">
        <f t="array" ref="R14517">IF($C$2=Consol_GLE[[#This Row],[Entity_Curr]],1,INDEX(EXRates[[#All],[ER]],MATCH(Consol_GLE[[#This Row],[Period]]&amp;$C$2,EXRates[[#All],[Period]]&amp;EXRates[[#All],[To_Curr]],0)))</f>
        <v>1</v>
      </c>
      <c r="S14517">
        <f>Consol_GLE[[#This Row],[Cons_FX2]]/Consol_GLE[[#This Row],[Cons_FX1]]</f>
        <v>1.3759321940614766</v>
      </c>
      <c r="T14517" s="8">
        <f>Consol_GLE[[#This Row],[Entity_Value]]*Consol_GLE[[#This Row],[Cons_ER]]</f>
        <v>4.1277965821844296</v>
      </c>
      <c r="U14517" s="2" cm="1">
        <f t="array" ref="U14517">IF($C$2=Consol_GLE[[#This Row],[Entity_Curr]],1,INDEX(EXRates[[#All],[ER]],MATCH($C$3&amp;Consol_GLE[[#This Row],[Entity_Curr]],EXRates[[#All],[Period]]&amp;EXRates[[#All],[To_Curr]],0)))</f>
        <v>0.72741</v>
      </c>
      <c r="V14517" s="2" cm="1">
        <f t="array" ref="V14517">IF($C$2=Consol_GLE[[#This Row],[Entity_Curr]],1,INDEX(EXRates[[#All],[ER]],MATCH($C$3&amp;$C$2,EXRates[[#All],[Period]]&amp;EXRates[[#All],[To_Curr]],0)))</f>
        <v>1</v>
      </c>
      <c r="W14517" s="2">
        <f>Consol_GLE[[#This Row],[BS_FX2]]/Consol_GLE[[#This Row],[BS_FX1]]</f>
        <v>1.3747405177272789</v>
      </c>
      <c r="X14517" s="8">
        <f>Consol_GLE[[#This Row],[Entity_Value]]*Consol_GLE[[#This Row],[BS_ER]]</f>
        <v>4.1242215531818367</v>
      </c>
    </row>
    <row r="14518" spans="2:24" hidden="1" x14ac:dyDescent="0.55000000000000004">
      <c r="B14518" t="s">
        <v>15</v>
      </c>
      <c r="C14518" s="5" t="s">
        <v>25321</v>
      </c>
      <c r="D14518" s="1">
        <v>44439</v>
      </c>
      <c r="E14518" t="s">
        <v>16</v>
      </c>
      <c r="F14518" t="s">
        <v>226</v>
      </c>
      <c r="G14518" t="s">
        <v>802</v>
      </c>
      <c r="H14518" t="str">
        <f>"Reference - "&amp;ROW()-ROW(Consol_GLE[[#Headers],[Narrative]])</f>
        <v>Reference - 14510</v>
      </c>
      <c r="I14518">
        <v>2100</v>
      </c>
      <c r="J14518" t="s">
        <v>1497</v>
      </c>
      <c r="L14518" t="str">
        <f>"Description - "&amp;ROW()-ROW(Consol_GLE[[#Headers],[Narrative]])</f>
        <v>Description - 14510</v>
      </c>
      <c r="M14518" t="str">
        <f>"UserName - "&amp;ROW()-ROW(Consol_GLE[[#Headers],[Narrative]])</f>
        <v>UserName - 14510</v>
      </c>
      <c r="N14518" t="s">
        <v>20</v>
      </c>
      <c r="O14518" s="8">
        <v>49.6</v>
      </c>
      <c r="P14518" t="s">
        <v>16695</v>
      </c>
      <c r="Q14518" cm="1">
        <f t="array" ref="Q1451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18" cm="1">
        <f t="array" ref="R14518">IF($C$2=Consol_GLE[[#This Row],[Entity_Curr]],1,INDEX(EXRates[[#All],[ER]],MATCH(Consol_GLE[[#This Row],[Period]]&amp;$C$2,EXRates[[#All],[Period]]&amp;EXRates[[#All],[To_Curr]],0)))</f>
        <v>1</v>
      </c>
      <c r="S14518">
        <f>Consol_GLE[[#This Row],[Cons_FX2]]/Consol_GLE[[#This Row],[Cons_FX1]]</f>
        <v>1.3759321940614766</v>
      </c>
      <c r="T14518" s="8">
        <f>Consol_GLE[[#This Row],[Entity_Value]]*Consol_GLE[[#This Row],[Cons_ER]]</f>
        <v>68.246236825449245</v>
      </c>
      <c r="U14518" s="2" cm="1">
        <f t="array" ref="U14518">IF($C$2=Consol_GLE[[#This Row],[Entity_Curr]],1,INDEX(EXRates[[#All],[ER]],MATCH($C$3&amp;Consol_GLE[[#This Row],[Entity_Curr]],EXRates[[#All],[Period]]&amp;EXRates[[#All],[To_Curr]],0)))</f>
        <v>0.72741</v>
      </c>
      <c r="V14518" s="2" cm="1">
        <f t="array" ref="V14518">IF($C$2=Consol_GLE[[#This Row],[Entity_Curr]],1,INDEX(EXRates[[#All],[ER]],MATCH($C$3&amp;$C$2,EXRates[[#All],[Period]]&amp;EXRates[[#All],[To_Curr]],0)))</f>
        <v>1</v>
      </c>
      <c r="W14518" s="2">
        <f>Consol_GLE[[#This Row],[BS_FX2]]/Consol_GLE[[#This Row],[BS_FX1]]</f>
        <v>1.3747405177272789</v>
      </c>
      <c r="X14518" s="8">
        <f>Consol_GLE[[#This Row],[Entity_Value]]*Consol_GLE[[#This Row],[BS_ER]]</f>
        <v>68.187129679273042</v>
      </c>
    </row>
    <row r="14519" spans="2:24" hidden="1" x14ac:dyDescent="0.55000000000000004">
      <c r="B14519" t="s">
        <v>15</v>
      </c>
      <c r="C14519" s="5" t="s">
        <v>25321</v>
      </c>
      <c r="D14519" s="1">
        <v>44439</v>
      </c>
      <c r="E14519" t="s">
        <v>16</v>
      </c>
      <c r="F14519" t="s">
        <v>226</v>
      </c>
      <c r="G14519" t="s">
        <v>802</v>
      </c>
      <c r="H14519" t="str">
        <f>"Reference - "&amp;ROW()-ROW(Consol_GLE[[#Headers],[Narrative]])</f>
        <v>Reference - 14511</v>
      </c>
      <c r="I14519">
        <v>2000</v>
      </c>
      <c r="J14519" t="s">
        <v>19</v>
      </c>
      <c r="L14519" t="str">
        <f>"Description - "&amp;ROW()-ROW(Consol_GLE[[#Headers],[Narrative]])</f>
        <v>Description - 14511</v>
      </c>
      <c r="M14519" t="str">
        <f>"UserName - "&amp;ROW()-ROW(Consol_GLE[[#Headers],[Narrative]])</f>
        <v>UserName - 14511</v>
      </c>
      <c r="N14519" t="s">
        <v>20</v>
      </c>
      <c r="O14519" s="8">
        <v>-409.2</v>
      </c>
      <c r="P14519" t="s">
        <v>16779</v>
      </c>
      <c r="Q14519" cm="1">
        <f t="array" ref="Q1451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19" cm="1">
        <f t="array" ref="R14519">IF($C$2=Consol_GLE[[#This Row],[Entity_Curr]],1,INDEX(EXRates[[#All],[ER]],MATCH(Consol_GLE[[#This Row],[Period]]&amp;$C$2,EXRates[[#All],[Period]]&amp;EXRates[[#All],[To_Curr]],0)))</f>
        <v>1</v>
      </c>
      <c r="S14519">
        <f>Consol_GLE[[#This Row],[Cons_FX2]]/Consol_GLE[[#This Row],[Cons_FX1]]</f>
        <v>1.3759321940614766</v>
      </c>
      <c r="T14519" s="8">
        <f>Consol_GLE[[#This Row],[Entity_Value]]*Consol_GLE[[#This Row],[Cons_ER]]</f>
        <v>-563.03145380995625</v>
      </c>
      <c r="U14519" s="2" cm="1">
        <f t="array" ref="U14519">IF($C$2=Consol_GLE[[#This Row],[Entity_Curr]],1,INDEX(EXRates[[#All],[ER]],MATCH($C$3&amp;Consol_GLE[[#This Row],[Entity_Curr]],EXRates[[#All],[Period]]&amp;EXRates[[#All],[To_Curr]],0)))</f>
        <v>0.72741</v>
      </c>
      <c r="V14519" s="2" cm="1">
        <f t="array" ref="V14519">IF($C$2=Consol_GLE[[#This Row],[Entity_Curr]],1,INDEX(EXRates[[#All],[ER]],MATCH($C$3&amp;$C$2,EXRates[[#All],[Period]]&amp;EXRates[[#All],[To_Curr]],0)))</f>
        <v>1</v>
      </c>
      <c r="W14519" s="2">
        <f>Consol_GLE[[#This Row],[BS_FX2]]/Consol_GLE[[#This Row],[BS_FX1]]</f>
        <v>1.3747405177272789</v>
      </c>
      <c r="X14519" s="8">
        <f>Consol_GLE[[#This Row],[Entity_Value]]*Consol_GLE[[#This Row],[BS_ER]]</f>
        <v>-562.54381985400255</v>
      </c>
    </row>
    <row r="14520" spans="2:24" hidden="1" x14ac:dyDescent="0.55000000000000004">
      <c r="B14520" t="s">
        <v>15</v>
      </c>
      <c r="C14520" s="5" t="s">
        <v>25321</v>
      </c>
      <c r="D14520" s="1">
        <v>44439</v>
      </c>
      <c r="E14520" t="s">
        <v>16</v>
      </c>
      <c r="F14520" t="s">
        <v>226</v>
      </c>
      <c r="G14520" t="s">
        <v>802</v>
      </c>
      <c r="H14520" t="str">
        <f>"Reference - "&amp;ROW()-ROW(Consol_GLE[[#Headers],[Narrative]])</f>
        <v>Reference - 14512</v>
      </c>
      <c r="I14520">
        <v>2000</v>
      </c>
      <c r="J14520" t="s">
        <v>19</v>
      </c>
      <c r="L14520" t="str">
        <f>"Description - "&amp;ROW()-ROW(Consol_GLE[[#Headers],[Narrative]])</f>
        <v>Description - 14512</v>
      </c>
      <c r="M14520" t="str">
        <f>"UserName - "&amp;ROW()-ROW(Consol_GLE[[#Headers],[Narrative]])</f>
        <v>UserName - 14512</v>
      </c>
      <c r="N14520" t="s">
        <v>20</v>
      </c>
      <c r="O14520" s="8">
        <v>-905.85</v>
      </c>
      <c r="P14520" t="s">
        <v>16780</v>
      </c>
      <c r="Q14520" cm="1">
        <f t="array" ref="Q1452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20" cm="1">
        <f t="array" ref="R14520">IF($C$2=Consol_GLE[[#This Row],[Entity_Curr]],1,INDEX(EXRates[[#All],[ER]],MATCH(Consol_GLE[[#This Row],[Period]]&amp;$C$2,EXRates[[#All],[Period]]&amp;EXRates[[#All],[To_Curr]],0)))</f>
        <v>1</v>
      </c>
      <c r="S14520">
        <f>Consol_GLE[[#This Row],[Cons_FX2]]/Consol_GLE[[#This Row],[Cons_FX1]]</f>
        <v>1.3759321940614766</v>
      </c>
      <c r="T14520" s="8">
        <f>Consol_GLE[[#This Row],[Entity_Value]]*Consol_GLE[[#This Row],[Cons_ER]]</f>
        <v>-1246.3881779905887</v>
      </c>
      <c r="U14520" s="2" cm="1">
        <f t="array" ref="U14520">IF($C$2=Consol_GLE[[#This Row],[Entity_Curr]],1,INDEX(EXRates[[#All],[ER]],MATCH($C$3&amp;Consol_GLE[[#This Row],[Entity_Curr]],EXRates[[#All],[Period]]&amp;EXRates[[#All],[To_Curr]],0)))</f>
        <v>0.72741</v>
      </c>
      <c r="V14520" s="2" cm="1">
        <f t="array" ref="V14520">IF($C$2=Consol_GLE[[#This Row],[Entity_Curr]],1,INDEX(EXRates[[#All],[ER]],MATCH($C$3&amp;$C$2,EXRates[[#All],[Period]]&amp;EXRates[[#All],[To_Curr]],0)))</f>
        <v>1</v>
      </c>
      <c r="W14520" s="2">
        <f>Consol_GLE[[#This Row],[BS_FX2]]/Consol_GLE[[#This Row],[BS_FX1]]</f>
        <v>1.3747405177272789</v>
      </c>
      <c r="X14520" s="8">
        <f>Consol_GLE[[#This Row],[Entity_Value]]*Consol_GLE[[#This Row],[BS_ER]]</f>
        <v>-1245.3086979832556</v>
      </c>
    </row>
    <row r="14521" spans="2:24" hidden="1" x14ac:dyDescent="0.55000000000000004">
      <c r="B14521" t="s">
        <v>15</v>
      </c>
      <c r="C14521" s="5" t="s">
        <v>25321</v>
      </c>
      <c r="D14521" s="1">
        <v>44439</v>
      </c>
      <c r="E14521" t="s">
        <v>16</v>
      </c>
      <c r="F14521" t="s">
        <v>226</v>
      </c>
      <c r="G14521" t="s">
        <v>802</v>
      </c>
      <c r="H14521" t="str">
        <f>"Reference - "&amp;ROW()-ROW(Consol_GLE[[#Headers],[Narrative]])</f>
        <v>Reference - 14513</v>
      </c>
      <c r="I14521">
        <v>2000</v>
      </c>
      <c r="J14521" t="s">
        <v>19</v>
      </c>
      <c r="L14521" t="str">
        <f>"Description - "&amp;ROW()-ROW(Consol_GLE[[#Headers],[Narrative]])</f>
        <v>Description - 14513</v>
      </c>
      <c r="M14521" t="str">
        <f>"UserName - "&amp;ROW()-ROW(Consol_GLE[[#Headers],[Narrative]])</f>
        <v>UserName - 14513</v>
      </c>
      <c r="N14521" t="s">
        <v>20</v>
      </c>
      <c r="O14521" s="8">
        <v>-5346</v>
      </c>
      <c r="P14521" t="s">
        <v>16781</v>
      </c>
      <c r="Q14521" cm="1">
        <f t="array" ref="Q1452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21" cm="1">
        <f t="array" ref="R14521">IF($C$2=Consol_GLE[[#This Row],[Entity_Curr]],1,INDEX(EXRates[[#All],[ER]],MATCH(Consol_GLE[[#This Row],[Period]]&amp;$C$2,EXRates[[#All],[Period]]&amp;EXRates[[#All],[To_Curr]],0)))</f>
        <v>1</v>
      </c>
      <c r="S14521">
        <f>Consol_GLE[[#This Row],[Cons_FX2]]/Consol_GLE[[#This Row],[Cons_FX1]]</f>
        <v>1.3759321940614766</v>
      </c>
      <c r="T14521" s="8">
        <f>Consol_GLE[[#This Row],[Entity_Value]]*Consol_GLE[[#This Row],[Cons_ER]]</f>
        <v>-7355.7335094526543</v>
      </c>
      <c r="U14521" s="2" cm="1">
        <f t="array" ref="U14521">IF($C$2=Consol_GLE[[#This Row],[Entity_Curr]],1,INDEX(EXRates[[#All],[ER]],MATCH($C$3&amp;Consol_GLE[[#This Row],[Entity_Curr]],EXRates[[#All],[Period]]&amp;EXRates[[#All],[To_Curr]],0)))</f>
        <v>0.72741</v>
      </c>
      <c r="V14521" s="2" cm="1">
        <f t="array" ref="V14521">IF($C$2=Consol_GLE[[#This Row],[Entity_Curr]],1,INDEX(EXRates[[#All],[ER]],MATCH($C$3&amp;$C$2,EXRates[[#All],[Period]]&amp;EXRates[[#All],[To_Curr]],0)))</f>
        <v>1</v>
      </c>
      <c r="W14521" s="2">
        <f>Consol_GLE[[#This Row],[BS_FX2]]/Consol_GLE[[#This Row],[BS_FX1]]</f>
        <v>1.3747405177272789</v>
      </c>
      <c r="X14521" s="8">
        <f>Consol_GLE[[#This Row],[Entity_Value]]*Consol_GLE[[#This Row],[BS_ER]]</f>
        <v>-7349.3628077700332</v>
      </c>
    </row>
    <row r="14522" spans="2:24" hidden="1" x14ac:dyDescent="0.55000000000000004">
      <c r="B14522" t="s">
        <v>15</v>
      </c>
      <c r="C14522" s="5" t="s">
        <v>25321</v>
      </c>
      <c r="D14522" s="1">
        <v>44439</v>
      </c>
      <c r="E14522" t="s">
        <v>16</v>
      </c>
      <c r="F14522" t="s">
        <v>226</v>
      </c>
      <c r="G14522" t="s">
        <v>802</v>
      </c>
      <c r="H14522" t="str">
        <f>"Reference - "&amp;ROW()-ROW(Consol_GLE[[#Headers],[Narrative]])</f>
        <v>Reference - 14514</v>
      </c>
      <c r="I14522">
        <v>2000</v>
      </c>
      <c r="J14522" t="s">
        <v>19</v>
      </c>
      <c r="L14522" t="str">
        <f>"Description - "&amp;ROW()-ROW(Consol_GLE[[#Headers],[Narrative]])</f>
        <v>Description - 14514</v>
      </c>
      <c r="M14522" t="str">
        <f>"UserName - "&amp;ROW()-ROW(Consol_GLE[[#Headers],[Narrative]])</f>
        <v>UserName - 14514</v>
      </c>
      <c r="N14522" t="s">
        <v>20</v>
      </c>
      <c r="O14522" s="8">
        <v>-693</v>
      </c>
      <c r="P14522" t="s">
        <v>16782</v>
      </c>
      <c r="Q14522" cm="1">
        <f t="array" ref="Q1452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22" cm="1">
        <f t="array" ref="R14522">IF($C$2=Consol_GLE[[#This Row],[Entity_Curr]],1,INDEX(EXRates[[#All],[ER]],MATCH(Consol_GLE[[#This Row],[Period]]&amp;$C$2,EXRates[[#All],[Period]]&amp;EXRates[[#All],[To_Curr]],0)))</f>
        <v>1</v>
      </c>
      <c r="S14522">
        <f>Consol_GLE[[#This Row],[Cons_FX2]]/Consol_GLE[[#This Row],[Cons_FX1]]</f>
        <v>1.3759321940614766</v>
      </c>
      <c r="T14522" s="8">
        <f>Consol_GLE[[#This Row],[Entity_Value]]*Consol_GLE[[#This Row],[Cons_ER]]</f>
        <v>-953.52101048460327</v>
      </c>
      <c r="U14522" s="2" cm="1">
        <f t="array" ref="U14522">IF($C$2=Consol_GLE[[#This Row],[Entity_Curr]],1,INDEX(EXRates[[#All],[ER]],MATCH($C$3&amp;Consol_GLE[[#This Row],[Entity_Curr]],EXRates[[#All],[Period]]&amp;EXRates[[#All],[To_Curr]],0)))</f>
        <v>0.72741</v>
      </c>
      <c r="V14522" s="2" cm="1">
        <f t="array" ref="V14522">IF($C$2=Consol_GLE[[#This Row],[Entity_Curr]],1,INDEX(EXRates[[#All],[ER]],MATCH($C$3&amp;$C$2,EXRates[[#All],[Period]]&amp;EXRates[[#All],[To_Curr]],0)))</f>
        <v>1</v>
      </c>
      <c r="W14522" s="2">
        <f>Consol_GLE[[#This Row],[BS_FX2]]/Consol_GLE[[#This Row],[BS_FX1]]</f>
        <v>1.3747405177272789</v>
      </c>
      <c r="X14522" s="8">
        <f>Consol_GLE[[#This Row],[Entity_Value]]*Consol_GLE[[#This Row],[BS_ER]]</f>
        <v>-952.69517878500426</v>
      </c>
    </row>
    <row r="14523" spans="2:24" hidden="1" x14ac:dyDescent="0.55000000000000004">
      <c r="B14523" t="s">
        <v>15</v>
      </c>
      <c r="C14523" s="5" t="s">
        <v>25321</v>
      </c>
      <c r="D14523" s="1">
        <v>44439</v>
      </c>
      <c r="E14523" t="s">
        <v>16</v>
      </c>
      <c r="F14523" t="s">
        <v>226</v>
      </c>
      <c r="G14523" t="s">
        <v>802</v>
      </c>
      <c r="H14523" t="str">
        <f>"Reference - "&amp;ROW()-ROW(Consol_GLE[[#Headers],[Narrative]])</f>
        <v>Reference - 14515</v>
      </c>
      <c r="I14523">
        <v>2000</v>
      </c>
      <c r="J14523" t="s">
        <v>19</v>
      </c>
      <c r="L14523" t="str">
        <f>"Description - "&amp;ROW()-ROW(Consol_GLE[[#Headers],[Narrative]])</f>
        <v>Description - 14515</v>
      </c>
      <c r="M14523" t="str">
        <f>"UserName - "&amp;ROW()-ROW(Consol_GLE[[#Headers],[Narrative]])</f>
        <v>UserName - 14515</v>
      </c>
      <c r="N14523" t="s">
        <v>20</v>
      </c>
      <c r="O14523" s="8">
        <v>-669.6</v>
      </c>
      <c r="P14523" t="s">
        <v>16783</v>
      </c>
      <c r="Q14523" cm="1">
        <f t="array" ref="Q1452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23" cm="1">
        <f t="array" ref="R14523">IF($C$2=Consol_GLE[[#This Row],[Entity_Curr]],1,INDEX(EXRates[[#All],[ER]],MATCH(Consol_GLE[[#This Row],[Period]]&amp;$C$2,EXRates[[#All],[Period]]&amp;EXRates[[#All],[To_Curr]],0)))</f>
        <v>1</v>
      </c>
      <c r="S14523">
        <f>Consol_GLE[[#This Row],[Cons_FX2]]/Consol_GLE[[#This Row],[Cons_FX1]]</f>
        <v>1.3759321940614766</v>
      </c>
      <c r="T14523" s="8">
        <f>Consol_GLE[[#This Row],[Entity_Value]]*Consol_GLE[[#This Row],[Cons_ER]]</f>
        <v>-921.32419714356479</v>
      </c>
      <c r="U14523" s="2" cm="1">
        <f t="array" ref="U14523">IF($C$2=Consol_GLE[[#This Row],[Entity_Curr]],1,INDEX(EXRates[[#All],[ER]],MATCH($C$3&amp;Consol_GLE[[#This Row],[Entity_Curr]],EXRates[[#All],[Period]]&amp;EXRates[[#All],[To_Curr]],0)))</f>
        <v>0.72741</v>
      </c>
      <c r="V14523" s="2" cm="1">
        <f t="array" ref="V14523">IF($C$2=Consol_GLE[[#This Row],[Entity_Curr]],1,INDEX(EXRates[[#All],[ER]],MATCH($C$3&amp;$C$2,EXRates[[#All],[Period]]&amp;EXRates[[#All],[To_Curr]],0)))</f>
        <v>1</v>
      </c>
      <c r="W14523" s="2">
        <f>Consol_GLE[[#This Row],[BS_FX2]]/Consol_GLE[[#This Row],[BS_FX1]]</f>
        <v>1.3747405177272789</v>
      </c>
      <c r="X14523" s="8">
        <f>Consol_GLE[[#This Row],[Entity_Value]]*Consol_GLE[[#This Row],[BS_ER]]</f>
        <v>-920.52625067018596</v>
      </c>
    </row>
    <row r="14524" spans="2:24" hidden="1" x14ac:dyDescent="0.55000000000000004">
      <c r="B14524" t="s">
        <v>15</v>
      </c>
      <c r="C14524" s="5" t="s">
        <v>25321</v>
      </c>
      <c r="D14524" s="1">
        <v>44439</v>
      </c>
      <c r="E14524" t="s">
        <v>16</v>
      </c>
      <c r="F14524" t="s">
        <v>226</v>
      </c>
      <c r="G14524" t="s">
        <v>802</v>
      </c>
      <c r="H14524" t="str">
        <f>"Reference - "&amp;ROW()-ROW(Consol_GLE[[#Headers],[Narrative]])</f>
        <v>Reference - 14516</v>
      </c>
      <c r="I14524">
        <v>2000</v>
      </c>
      <c r="J14524" t="s">
        <v>19</v>
      </c>
      <c r="L14524" t="str">
        <f>"Description - "&amp;ROW()-ROW(Consol_GLE[[#Headers],[Narrative]])</f>
        <v>Description - 14516</v>
      </c>
      <c r="M14524" t="str">
        <f>"UserName - "&amp;ROW()-ROW(Consol_GLE[[#Headers],[Narrative]])</f>
        <v>UserName - 14516</v>
      </c>
      <c r="N14524" t="s">
        <v>20</v>
      </c>
      <c r="O14524" s="8">
        <v>-52.8</v>
      </c>
      <c r="P14524" t="s">
        <v>16784</v>
      </c>
      <c r="Q14524" cm="1">
        <f t="array" ref="Q1452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24" cm="1">
        <f t="array" ref="R14524">IF($C$2=Consol_GLE[[#This Row],[Entity_Curr]],1,INDEX(EXRates[[#All],[ER]],MATCH(Consol_GLE[[#This Row],[Period]]&amp;$C$2,EXRates[[#All],[Period]]&amp;EXRates[[#All],[To_Curr]],0)))</f>
        <v>1</v>
      </c>
      <c r="S14524">
        <f>Consol_GLE[[#This Row],[Cons_FX2]]/Consol_GLE[[#This Row],[Cons_FX1]]</f>
        <v>1.3759321940614766</v>
      </c>
      <c r="T14524" s="8">
        <f>Consol_GLE[[#This Row],[Entity_Value]]*Consol_GLE[[#This Row],[Cons_ER]]</f>
        <v>-72.649219846445959</v>
      </c>
      <c r="U14524" s="2" cm="1">
        <f t="array" ref="U14524">IF($C$2=Consol_GLE[[#This Row],[Entity_Curr]],1,INDEX(EXRates[[#All],[ER]],MATCH($C$3&amp;Consol_GLE[[#This Row],[Entity_Curr]],EXRates[[#All],[Period]]&amp;EXRates[[#All],[To_Curr]],0)))</f>
        <v>0.72741</v>
      </c>
      <c r="V14524" s="2" cm="1">
        <f t="array" ref="V14524">IF($C$2=Consol_GLE[[#This Row],[Entity_Curr]],1,INDEX(EXRates[[#All],[ER]],MATCH($C$3&amp;$C$2,EXRates[[#All],[Period]]&amp;EXRates[[#All],[To_Curr]],0)))</f>
        <v>1</v>
      </c>
      <c r="W14524" s="2">
        <f>Consol_GLE[[#This Row],[BS_FX2]]/Consol_GLE[[#This Row],[BS_FX1]]</f>
        <v>1.3747405177272789</v>
      </c>
      <c r="X14524" s="8">
        <f>Consol_GLE[[#This Row],[Entity_Value]]*Consol_GLE[[#This Row],[BS_ER]]</f>
        <v>-72.586299336000323</v>
      </c>
    </row>
    <row r="14525" spans="2:24" hidden="1" x14ac:dyDescent="0.55000000000000004">
      <c r="B14525" t="s">
        <v>15</v>
      </c>
      <c r="C14525" s="5" t="s">
        <v>25321</v>
      </c>
      <c r="D14525" s="1">
        <v>44439</v>
      </c>
      <c r="E14525" t="s">
        <v>16</v>
      </c>
      <c r="F14525" t="s">
        <v>226</v>
      </c>
      <c r="G14525" t="s">
        <v>802</v>
      </c>
      <c r="H14525" t="str">
        <f>"Reference - "&amp;ROW()-ROW(Consol_GLE[[#Headers],[Narrative]])</f>
        <v>Reference - 14517</v>
      </c>
      <c r="I14525">
        <v>2000</v>
      </c>
      <c r="J14525" t="s">
        <v>19</v>
      </c>
      <c r="L14525" t="str">
        <f>"Description - "&amp;ROW()-ROW(Consol_GLE[[#Headers],[Narrative]])</f>
        <v>Description - 14517</v>
      </c>
      <c r="M14525" t="str">
        <f>"UserName - "&amp;ROW()-ROW(Consol_GLE[[#Headers],[Narrative]])</f>
        <v>UserName - 14517</v>
      </c>
      <c r="N14525" t="s">
        <v>20</v>
      </c>
      <c r="O14525" s="8">
        <v>-2325</v>
      </c>
      <c r="P14525" t="s">
        <v>16785</v>
      </c>
      <c r="Q14525" cm="1">
        <f t="array" ref="Q1452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25" cm="1">
        <f t="array" ref="R14525">IF($C$2=Consol_GLE[[#This Row],[Entity_Curr]],1,INDEX(EXRates[[#All],[ER]],MATCH(Consol_GLE[[#This Row],[Period]]&amp;$C$2,EXRates[[#All],[Period]]&amp;EXRates[[#All],[To_Curr]],0)))</f>
        <v>1</v>
      </c>
      <c r="S14525">
        <f>Consol_GLE[[#This Row],[Cons_FX2]]/Consol_GLE[[#This Row],[Cons_FX1]]</f>
        <v>1.3759321940614766</v>
      </c>
      <c r="T14525" s="8">
        <f>Consol_GLE[[#This Row],[Entity_Value]]*Consol_GLE[[#This Row],[Cons_ER]]</f>
        <v>-3199.042351192933</v>
      </c>
      <c r="U14525" s="2" cm="1">
        <f t="array" ref="U14525">IF($C$2=Consol_GLE[[#This Row],[Entity_Curr]],1,INDEX(EXRates[[#All],[ER]],MATCH($C$3&amp;Consol_GLE[[#This Row],[Entity_Curr]],EXRates[[#All],[Period]]&amp;EXRates[[#All],[To_Curr]],0)))</f>
        <v>0.72741</v>
      </c>
      <c r="V14525" s="2" cm="1">
        <f t="array" ref="V14525">IF($C$2=Consol_GLE[[#This Row],[Entity_Curr]],1,INDEX(EXRates[[#All],[ER]],MATCH($C$3&amp;$C$2,EXRates[[#All],[Period]]&amp;EXRates[[#All],[To_Curr]],0)))</f>
        <v>1</v>
      </c>
      <c r="W14525" s="2">
        <f>Consol_GLE[[#This Row],[BS_FX2]]/Consol_GLE[[#This Row],[BS_FX1]]</f>
        <v>1.3747405177272789</v>
      </c>
      <c r="X14525" s="8">
        <f>Consol_GLE[[#This Row],[Entity_Value]]*Consol_GLE[[#This Row],[BS_ER]]</f>
        <v>-3196.2717037159236</v>
      </c>
    </row>
    <row r="14526" spans="2:24" hidden="1" x14ac:dyDescent="0.55000000000000004">
      <c r="B14526" t="s">
        <v>15</v>
      </c>
      <c r="C14526" s="5" t="s">
        <v>25321</v>
      </c>
      <c r="D14526" s="1">
        <v>44439</v>
      </c>
      <c r="E14526" t="s">
        <v>16</v>
      </c>
      <c r="F14526" t="s">
        <v>226</v>
      </c>
      <c r="G14526" t="s">
        <v>802</v>
      </c>
      <c r="H14526" t="str">
        <f>"Reference - "&amp;ROW()-ROW(Consol_GLE[[#Headers],[Narrative]])</f>
        <v>Reference - 14518</v>
      </c>
      <c r="I14526">
        <v>2000</v>
      </c>
      <c r="J14526" t="s">
        <v>19</v>
      </c>
      <c r="L14526" t="str">
        <f>"Description - "&amp;ROW()-ROW(Consol_GLE[[#Headers],[Narrative]])</f>
        <v>Description - 14518</v>
      </c>
      <c r="M14526" t="str">
        <f>"UserName - "&amp;ROW()-ROW(Consol_GLE[[#Headers],[Narrative]])</f>
        <v>UserName - 14518</v>
      </c>
      <c r="N14526" t="s">
        <v>20</v>
      </c>
      <c r="O14526" s="8">
        <v>-1503</v>
      </c>
      <c r="P14526" t="s">
        <v>16786</v>
      </c>
      <c r="Q14526" cm="1">
        <f t="array" ref="Q1452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26" cm="1">
        <f t="array" ref="R14526">IF($C$2=Consol_GLE[[#This Row],[Entity_Curr]],1,INDEX(EXRates[[#All],[ER]],MATCH(Consol_GLE[[#This Row],[Period]]&amp;$C$2,EXRates[[#All],[Period]]&amp;EXRates[[#All],[To_Curr]],0)))</f>
        <v>1</v>
      </c>
      <c r="S14526">
        <f>Consol_GLE[[#This Row],[Cons_FX2]]/Consol_GLE[[#This Row],[Cons_FX1]]</f>
        <v>1.3759321940614766</v>
      </c>
      <c r="T14526" s="8">
        <f>Consol_GLE[[#This Row],[Entity_Value]]*Consol_GLE[[#This Row],[Cons_ER]]</f>
        <v>-2068.0260876743992</v>
      </c>
      <c r="U14526" s="2" cm="1">
        <f t="array" ref="U14526">IF($C$2=Consol_GLE[[#This Row],[Entity_Curr]],1,INDEX(EXRates[[#All],[ER]],MATCH($C$3&amp;Consol_GLE[[#This Row],[Entity_Curr]],EXRates[[#All],[Period]]&amp;EXRates[[#All],[To_Curr]],0)))</f>
        <v>0.72741</v>
      </c>
      <c r="V14526" s="2" cm="1">
        <f t="array" ref="V14526">IF($C$2=Consol_GLE[[#This Row],[Entity_Curr]],1,INDEX(EXRates[[#All],[ER]],MATCH($C$3&amp;$C$2,EXRates[[#All],[Period]]&amp;EXRates[[#All],[To_Curr]],0)))</f>
        <v>1</v>
      </c>
      <c r="W14526" s="2">
        <f>Consol_GLE[[#This Row],[BS_FX2]]/Consol_GLE[[#This Row],[BS_FX1]]</f>
        <v>1.3747405177272789</v>
      </c>
      <c r="X14526" s="8">
        <f>Consol_GLE[[#This Row],[Entity_Value]]*Consol_GLE[[#This Row],[BS_ER]]</f>
        <v>-2066.2349981441002</v>
      </c>
    </row>
    <row r="14527" spans="2:24" hidden="1" x14ac:dyDescent="0.55000000000000004">
      <c r="B14527" t="s">
        <v>15</v>
      </c>
      <c r="C14527" s="5" t="s">
        <v>25321</v>
      </c>
      <c r="D14527" s="1">
        <v>44439</v>
      </c>
      <c r="E14527" t="s">
        <v>16</v>
      </c>
      <c r="F14527" t="s">
        <v>226</v>
      </c>
      <c r="G14527" t="s">
        <v>802</v>
      </c>
      <c r="H14527" t="str">
        <f>"Reference - "&amp;ROW()-ROW(Consol_GLE[[#Headers],[Narrative]])</f>
        <v>Reference - 14519</v>
      </c>
      <c r="I14527">
        <v>2000</v>
      </c>
      <c r="J14527" t="s">
        <v>19</v>
      </c>
      <c r="L14527" t="str">
        <f>"Description - "&amp;ROW()-ROW(Consol_GLE[[#Headers],[Narrative]])</f>
        <v>Description - 14519</v>
      </c>
      <c r="M14527" t="str">
        <f>"UserName - "&amp;ROW()-ROW(Consol_GLE[[#Headers],[Narrative]])</f>
        <v>UserName - 14519</v>
      </c>
      <c r="N14527" t="s">
        <v>20</v>
      </c>
      <c r="O14527" s="8">
        <v>-421.2</v>
      </c>
      <c r="P14527" t="s">
        <v>16787</v>
      </c>
      <c r="Q14527" cm="1">
        <f t="array" ref="Q1452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27" cm="1">
        <f t="array" ref="R14527">IF($C$2=Consol_GLE[[#This Row],[Entity_Curr]],1,INDEX(EXRates[[#All],[ER]],MATCH(Consol_GLE[[#This Row],[Period]]&amp;$C$2,EXRates[[#All],[Period]]&amp;EXRates[[#All],[To_Curr]],0)))</f>
        <v>1</v>
      </c>
      <c r="S14527">
        <f>Consol_GLE[[#This Row],[Cons_FX2]]/Consol_GLE[[#This Row],[Cons_FX1]]</f>
        <v>1.3759321940614766</v>
      </c>
      <c r="T14527" s="8">
        <f>Consol_GLE[[#This Row],[Entity_Value]]*Consol_GLE[[#This Row],[Cons_ER]]</f>
        <v>-579.54264013869397</v>
      </c>
      <c r="U14527" s="2" cm="1">
        <f t="array" ref="U14527">IF($C$2=Consol_GLE[[#This Row],[Entity_Curr]],1,INDEX(EXRates[[#All],[ER]],MATCH($C$3&amp;Consol_GLE[[#This Row],[Entity_Curr]],EXRates[[#All],[Period]]&amp;EXRates[[#All],[To_Curr]],0)))</f>
        <v>0.72741</v>
      </c>
      <c r="V14527" s="2" cm="1">
        <f t="array" ref="V14527">IF($C$2=Consol_GLE[[#This Row],[Entity_Curr]],1,INDEX(EXRates[[#All],[ER]],MATCH($C$3&amp;$C$2,EXRates[[#All],[Period]]&amp;EXRates[[#All],[To_Curr]],0)))</f>
        <v>1</v>
      </c>
      <c r="W14527" s="2">
        <f>Consol_GLE[[#This Row],[BS_FX2]]/Consol_GLE[[#This Row],[BS_FX1]]</f>
        <v>1.3747405177272789</v>
      </c>
      <c r="X14527" s="8">
        <f>Consol_GLE[[#This Row],[Entity_Value]]*Consol_GLE[[#This Row],[BS_ER]]</f>
        <v>-579.04070606672985</v>
      </c>
    </row>
    <row r="14528" spans="2:24" hidden="1" x14ac:dyDescent="0.55000000000000004">
      <c r="B14528" t="s">
        <v>15</v>
      </c>
      <c r="C14528" s="5" t="s">
        <v>25321</v>
      </c>
      <c r="D14528" s="1">
        <v>44439</v>
      </c>
      <c r="E14528" t="s">
        <v>16</v>
      </c>
      <c r="F14528" t="s">
        <v>226</v>
      </c>
      <c r="G14528" t="s">
        <v>802</v>
      </c>
      <c r="H14528" t="str">
        <f>"Reference - "&amp;ROW()-ROW(Consol_GLE[[#Headers],[Narrative]])</f>
        <v>Reference - 14520</v>
      </c>
      <c r="I14528">
        <v>2000</v>
      </c>
      <c r="J14528" t="s">
        <v>19</v>
      </c>
      <c r="L14528" t="str">
        <f>"Description - "&amp;ROW()-ROW(Consol_GLE[[#Headers],[Narrative]])</f>
        <v>Description - 14520</v>
      </c>
      <c r="M14528" t="str">
        <f>"UserName - "&amp;ROW()-ROW(Consol_GLE[[#Headers],[Narrative]])</f>
        <v>UserName - 14520</v>
      </c>
      <c r="N14528" t="s">
        <v>20</v>
      </c>
      <c r="O14528" s="8">
        <v>-502.2</v>
      </c>
      <c r="P14528" t="s">
        <v>16788</v>
      </c>
      <c r="Q14528" cm="1">
        <f t="array" ref="Q1452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28" cm="1">
        <f t="array" ref="R14528">IF($C$2=Consol_GLE[[#This Row],[Entity_Curr]],1,INDEX(EXRates[[#All],[ER]],MATCH(Consol_GLE[[#This Row],[Period]]&amp;$C$2,EXRates[[#All],[Period]]&amp;EXRates[[#All],[To_Curr]],0)))</f>
        <v>1</v>
      </c>
      <c r="S14528">
        <f>Consol_GLE[[#This Row],[Cons_FX2]]/Consol_GLE[[#This Row],[Cons_FX1]]</f>
        <v>1.3759321940614766</v>
      </c>
      <c r="T14528" s="8">
        <f>Consol_GLE[[#This Row],[Entity_Value]]*Consol_GLE[[#This Row],[Cons_ER]]</f>
        <v>-690.99314785767353</v>
      </c>
      <c r="U14528" s="2" cm="1">
        <f t="array" ref="U14528">IF($C$2=Consol_GLE[[#This Row],[Entity_Curr]],1,INDEX(EXRates[[#All],[ER]],MATCH($C$3&amp;Consol_GLE[[#This Row],[Entity_Curr]],EXRates[[#All],[Period]]&amp;EXRates[[#All],[To_Curr]],0)))</f>
        <v>0.72741</v>
      </c>
      <c r="V14528" s="2" cm="1">
        <f t="array" ref="V14528">IF($C$2=Consol_GLE[[#This Row],[Entity_Curr]],1,INDEX(EXRates[[#All],[ER]],MATCH($C$3&amp;$C$2,EXRates[[#All],[Period]]&amp;EXRates[[#All],[To_Curr]],0)))</f>
        <v>1</v>
      </c>
      <c r="W14528" s="2">
        <f>Consol_GLE[[#This Row],[BS_FX2]]/Consol_GLE[[#This Row],[BS_FX1]]</f>
        <v>1.3747405177272789</v>
      </c>
      <c r="X14528" s="8">
        <f>Consol_GLE[[#This Row],[Entity_Value]]*Consol_GLE[[#This Row],[BS_ER]]</f>
        <v>-690.39468800263944</v>
      </c>
    </row>
    <row r="14529" spans="2:24" hidden="1" x14ac:dyDescent="0.55000000000000004">
      <c r="B14529" t="s">
        <v>15</v>
      </c>
      <c r="C14529" s="5" t="s">
        <v>25321</v>
      </c>
      <c r="D14529" s="1">
        <v>44439</v>
      </c>
      <c r="E14529" t="s">
        <v>16</v>
      </c>
      <c r="F14529" t="s">
        <v>226</v>
      </c>
      <c r="G14529" t="s">
        <v>802</v>
      </c>
      <c r="H14529" t="str">
        <f>"Reference - "&amp;ROW()-ROW(Consol_GLE[[#Headers],[Narrative]])</f>
        <v>Reference - 14521</v>
      </c>
      <c r="I14529">
        <v>2000</v>
      </c>
      <c r="J14529" t="s">
        <v>19</v>
      </c>
      <c r="L14529" t="str">
        <f>"Description - "&amp;ROW()-ROW(Consol_GLE[[#Headers],[Narrative]])</f>
        <v>Description - 14521</v>
      </c>
      <c r="M14529" t="str">
        <f>"UserName - "&amp;ROW()-ROW(Consol_GLE[[#Headers],[Narrative]])</f>
        <v>UserName - 14521</v>
      </c>
      <c r="N14529" t="s">
        <v>20</v>
      </c>
      <c r="O14529" s="8">
        <v>-502.2</v>
      </c>
      <c r="P14529" t="s">
        <v>16789</v>
      </c>
      <c r="Q14529" cm="1">
        <f t="array" ref="Q1452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29" cm="1">
        <f t="array" ref="R14529">IF($C$2=Consol_GLE[[#This Row],[Entity_Curr]],1,INDEX(EXRates[[#All],[ER]],MATCH(Consol_GLE[[#This Row],[Period]]&amp;$C$2,EXRates[[#All],[Period]]&amp;EXRates[[#All],[To_Curr]],0)))</f>
        <v>1</v>
      </c>
      <c r="S14529">
        <f>Consol_GLE[[#This Row],[Cons_FX2]]/Consol_GLE[[#This Row],[Cons_FX1]]</f>
        <v>1.3759321940614766</v>
      </c>
      <c r="T14529" s="8">
        <f>Consol_GLE[[#This Row],[Entity_Value]]*Consol_GLE[[#This Row],[Cons_ER]]</f>
        <v>-690.99314785767353</v>
      </c>
      <c r="U14529" s="2" cm="1">
        <f t="array" ref="U14529">IF($C$2=Consol_GLE[[#This Row],[Entity_Curr]],1,INDEX(EXRates[[#All],[ER]],MATCH($C$3&amp;Consol_GLE[[#This Row],[Entity_Curr]],EXRates[[#All],[Period]]&amp;EXRates[[#All],[To_Curr]],0)))</f>
        <v>0.72741</v>
      </c>
      <c r="V14529" s="2" cm="1">
        <f t="array" ref="V14529">IF($C$2=Consol_GLE[[#This Row],[Entity_Curr]],1,INDEX(EXRates[[#All],[ER]],MATCH($C$3&amp;$C$2,EXRates[[#All],[Period]]&amp;EXRates[[#All],[To_Curr]],0)))</f>
        <v>1</v>
      </c>
      <c r="W14529" s="2">
        <f>Consol_GLE[[#This Row],[BS_FX2]]/Consol_GLE[[#This Row],[BS_FX1]]</f>
        <v>1.3747405177272789</v>
      </c>
      <c r="X14529" s="8">
        <f>Consol_GLE[[#This Row],[Entity_Value]]*Consol_GLE[[#This Row],[BS_ER]]</f>
        <v>-690.39468800263944</v>
      </c>
    </row>
    <row r="14530" spans="2:24" hidden="1" x14ac:dyDescent="0.55000000000000004">
      <c r="B14530" t="s">
        <v>15</v>
      </c>
      <c r="C14530" s="5" t="s">
        <v>25321</v>
      </c>
      <c r="D14530" s="1">
        <v>44439</v>
      </c>
      <c r="E14530" t="s">
        <v>16</v>
      </c>
      <c r="F14530" t="s">
        <v>226</v>
      </c>
      <c r="G14530" t="s">
        <v>802</v>
      </c>
      <c r="H14530" t="str">
        <f>"Reference - "&amp;ROW()-ROW(Consol_GLE[[#Headers],[Narrative]])</f>
        <v>Reference - 14522</v>
      </c>
      <c r="I14530">
        <v>2000</v>
      </c>
      <c r="J14530" t="s">
        <v>19</v>
      </c>
      <c r="L14530" t="str">
        <f>"Description - "&amp;ROW()-ROW(Consol_GLE[[#Headers],[Narrative]])</f>
        <v>Description - 14522</v>
      </c>
      <c r="M14530" t="str">
        <f>"UserName - "&amp;ROW()-ROW(Consol_GLE[[#Headers],[Narrative]])</f>
        <v>UserName - 14522</v>
      </c>
      <c r="N14530" t="s">
        <v>20</v>
      </c>
      <c r="O14530" s="8">
        <v>-558</v>
      </c>
      <c r="P14530" t="s">
        <v>16790</v>
      </c>
      <c r="Q14530" cm="1">
        <f t="array" ref="Q1453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30" cm="1">
        <f t="array" ref="R14530">IF($C$2=Consol_GLE[[#This Row],[Entity_Curr]],1,INDEX(EXRates[[#All],[ER]],MATCH(Consol_GLE[[#This Row],[Period]]&amp;$C$2,EXRates[[#All],[Period]]&amp;EXRates[[#All],[To_Curr]],0)))</f>
        <v>1</v>
      </c>
      <c r="S14530">
        <f>Consol_GLE[[#This Row],[Cons_FX2]]/Consol_GLE[[#This Row],[Cons_FX1]]</f>
        <v>1.3759321940614766</v>
      </c>
      <c r="T14530" s="8">
        <f>Consol_GLE[[#This Row],[Entity_Value]]*Consol_GLE[[#This Row],[Cons_ER]]</f>
        <v>-767.77016428630395</v>
      </c>
      <c r="U14530" s="2" cm="1">
        <f t="array" ref="U14530">IF($C$2=Consol_GLE[[#This Row],[Entity_Curr]],1,INDEX(EXRates[[#All],[ER]],MATCH($C$3&amp;Consol_GLE[[#This Row],[Entity_Curr]],EXRates[[#All],[Period]]&amp;EXRates[[#All],[To_Curr]],0)))</f>
        <v>0.72741</v>
      </c>
      <c r="V14530" s="2" cm="1">
        <f t="array" ref="V14530">IF($C$2=Consol_GLE[[#This Row],[Entity_Curr]],1,INDEX(EXRates[[#All],[ER]],MATCH($C$3&amp;$C$2,EXRates[[#All],[Period]]&amp;EXRates[[#All],[To_Curr]],0)))</f>
        <v>1</v>
      </c>
      <c r="W14530" s="2">
        <f>Consol_GLE[[#This Row],[BS_FX2]]/Consol_GLE[[#This Row],[BS_FX1]]</f>
        <v>1.3747405177272789</v>
      </c>
      <c r="X14530" s="8">
        <f>Consol_GLE[[#This Row],[Entity_Value]]*Consol_GLE[[#This Row],[BS_ER]]</f>
        <v>-767.10520889182158</v>
      </c>
    </row>
    <row r="14531" spans="2:24" hidden="1" x14ac:dyDescent="0.55000000000000004">
      <c r="B14531" t="s">
        <v>15</v>
      </c>
      <c r="C14531" s="5" t="s">
        <v>25321</v>
      </c>
      <c r="D14531" s="1">
        <v>44439</v>
      </c>
      <c r="E14531" t="s">
        <v>16</v>
      </c>
      <c r="F14531" t="s">
        <v>226</v>
      </c>
      <c r="G14531" t="s">
        <v>802</v>
      </c>
      <c r="H14531" t="str">
        <f>"Reference - "&amp;ROW()-ROW(Consol_GLE[[#Headers],[Narrative]])</f>
        <v>Reference - 14523</v>
      </c>
      <c r="I14531">
        <v>2000</v>
      </c>
      <c r="J14531" t="s">
        <v>19</v>
      </c>
      <c r="L14531" t="str">
        <f>"Description - "&amp;ROW()-ROW(Consol_GLE[[#Headers],[Narrative]])</f>
        <v>Description - 14523</v>
      </c>
      <c r="M14531" t="str">
        <f>"UserName - "&amp;ROW()-ROW(Consol_GLE[[#Headers],[Narrative]])</f>
        <v>UserName - 14523</v>
      </c>
      <c r="N14531" t="s">
        <v>20</v>
      </c>
      <c r="O14531" s="8">
        <v>-279</v>
      </c>
      <c r="P14531" t="s">
        <v>16791</v>
      </c>
      <c r="Q14531" cm="1">
        <f t="array" ref="Q1453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31" cm="1">
        <f t="array" ref="R14531">IF($C$2=Consol_GLE[[#This Row],[Entity_Curr]],1,INDEX(EXRates[[#All],[ER]],MATCH(Consol_GLE[[#This Row],[Period]]&amp;$C$2,EXRates[[#All],[Period]]&amp;EXRates[[#All],[To_Curr]],0)))</f>
        <v>1</v>
      </c>
      <c r="S14531">
        <f>Consol_GLE[[#This Row],[Cons_FX2]]/Consol_GLE[[#This Row],[Cons_FX1]]</f>
        <v>1.3759321940614766</v>
      </c>
      <c r="T14531" s="8">
        <f>Consol_GLE[[#This Row],[Entity_Value]]*Consol_GLE[[#This Row],[Cons_ER]]</f>
        <v>-383.88508214315198</v>
      </c>
      <c r="U14531" s="2" cm="1">
        <f t="array" ref="U14531">IF($C$2=Consol_GLE[[#This Row],[Entity_Curr]],1,INDEX(EXRates[[#All],[ER]],MATCH($C$3&amp;Consol_GLE[[#This Row],[Entity_Curr]],EXRates[[#All],[Period]]&amp;EXRates[[#All],[To_Curr]],0)))</f>
        <v>0.72741</v>
      </c>
      <c r="V14531" s="2" cm="1">
        <f t="array" ref="V14531">IF($C$2=Consol_GLE[[#This Row],[Entity_Curr]],1,INDEX(EXRates[[#All],[ER]],MATCH($C$3&amp;$C$2,EXRates[[#All],[Period]]&amp;EXRates[[#All],[To_Curr]],0)))</f>
        <v>1</v>
      </c>
      <c r="W14531" s="2">
        <f>Consol_GLE[[#This Row],[BS_FX2]]/Consol_GLE[[#This Row],[BS_FX1]]</f>
        <v>1.3747405177272789</v>
      </c>
      <c r="X14531" s="8">
        <f>Consol_GLE[[#This Row],[Entity_Value]]*Consol_GLE[[#This Row],[BS_ER]]</f>
        <v>-383.55260444591079</v>
      </c>
    </row>
    <row r="14532" spans="2:24" hidden="1" x14ac:dyDescent="0.55000000000000004">
      <c r="B14532" t="s">
        <v>15</v>
      </c>
      <c r="C14532" s="5" t="s">
        <v>25321</v>
      </c>
      <c r="D14532" s="1">
        <v>44439</v>
      </c>
      <c r="E14532" t="s">
        <v>16</v>
      </c>
      <c r="F14532" t="s">
        <v>226</v>
      </c>
      <c r="G14532" t="s">
        <v>802</v>
      </c>
      <c r="H14532" t="str">
        <f>"Reference - "&amp;ROW()-ROW(Consol_GLE[[#Headers],[Narrative]])</f>
        <v>Reference - 14524</v>
      </c>
      <c r="I14532">
        <v>2000</v>
      </c>
      <c r="J14532" t="s">
        <v>19</v>
      </c>
      <c r="L14532" t="str">
        <f>"Description - "&amp;ROW()-ROW(Consol_GLE[[#Headers],[Narrative]])</f>
        <v>Description - 14524</v>
      </c>
      <c r="M14532" t="str">
        <f>"UserName - "&amp;ROW()-ROW(Consol_GLE[[#Headers],[Narrative]])</f>
        <v>UserName - 14524</v>
      </c>
      <c r="N14532" t="s">
        <v>20</v>
      </c>
      <c r="O14532" s="8">
        <v>-1860</v>
      </c>
      <c r="P14532" t="s">
        <v>16792</v>
      </c>
      <c r="Q14532" cm="1">
        <f t="array" ref="Q1453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32" cm="1">
        <f t="array" ref="R14532">IF($C$2=Consol_GLE[[#This Row],[Entity_Curr]],1,INDEX(EXRates[[#All],[ER]],MATCH(Consol_GLE[[#This Row],[Period]]&amp;$C$2,EXRates[[#All],[Period]]&amp;EXRates[[#All],[To_Curr]],0)))</f>
        <v>1</v>
      </c>
      <c r="S14532">
        <f>Consol_GLE[[#This Row],[Cons_FX2]]/Consol_GLE[[#This Row],[Cons_FX1]]</f>
        <v>1.3759321940614766</v>
      </c>
      <c r="T14532" s="8">
        <f>Consol_GLE[[#This Row],[Entity_Value]]*Consol_GLE[[#This Row],[Cons_ER]]</f>
        <v>-2559.2338809543467</v>
      </c>
      <c r="U14532" s="2" cm="1">
        <f t="array" ref="U14532">IF($C$2=Consol_GLE[[#This Row],[Entity_Curr]],1,INDEX(EXRates[[#All],[ER]],MATCH($C$3&amp;Consol_GLE[[#This Row],[Entity_Curr]],EXRates[[#All],[Period]]&amp;EXRates[[#All],[To_Curr]],0)))</f>
        <v>0.72741</v>
      </c>
      <c r="V14532" s="2" cm="1">
        <f t="array" ref="V14532">IF($C$2=Consol_GLE[[#This Row],[Entity_Curr]],1,INDEX(EXRates[[#All],[ER]],MATCH($C$3&amp;$C$2,EXRates[[#All],[Period]]&amp;EXRates[[#All],[To_Curr]],0)))</f>
        <v>1</v>
      </c>
      <c r="W14532" s="2">
        <f>Consol_GLE[[#This Row],[BS_FX2]]/Consol_GLE[[#This Row],[BS_FX1]]</f>
        <v>1.3747405177272789</v>
      </c>
      <c r="X14532" s="8">
        <f>Consol_GLE[[#This Row],[Entity_Value]]*Consol_GLE[[#This Row],[BS_ER]]</f>
        <v>-2557.0173629727387</v>
      </c>
    </row>
    <row r="14533" spans="2:24" hidden="1" x14ac:dyDescent="0.55000000000000004">
      <c r="B14533" t="s">
        <v>15</v>
      </c>
      <c r="C14533" s="5" t="s">
        <v>25321</v>
      </c>
      <c r="D14533" s="1">
        <v>44439</v>
      </c>
      <c r="E14533" t="s">
        <v>16</v>
      </c>
      <c r="F14533" t="s">
        <v>226</v>
      </c>
      <c r="G14533" t="s">
        <v>802</v>
      </c>
      <c r="H14533" t="str">
        <f>"Reference - "&amp;ROW()-ROW(Consol_GLE[[#Headers],[Narrative]])</f>
        <v>Reference - 14525</v>
      </c>
      <c r="I14533">
        <v>2000</v>
      </c>
      <c r="J14533" t="s">
        <v>19</v>
      </c>
      <c r="L14533" t="str">
        <f>"Description - "&amp;ROW()-ROW(Consol_GLE[[#Headers],[Narrative]])</f>
        <v>Description - 14525</v>
      </c>
      <c r="M14533" t="str">
        <f>"UserName - "&amp;ROW()-ROW(Consol_GLE[[#Headers],[Narrative]])</f>
        <v>UserName - 14525</v>
      </c>
      <c r="N14533" t="s">
        <v>20</v>
      </c>
      <c r="O14533" s="8">
        <v>-558</v>
      </c>
      <c r="P14533" t="s">
        <v>16793</v>
      </c>
      <c r="Q14533" cm="1">
        <f t="array" ref="Q1453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33" cm="1">
        <f t="array" ref="R14533">IF($C$2=Consol_GLE[[#This Row],[Entity_Curr]],1,INDEX(EXRates[[#All],[ER]],MATCH(Consol_GLE[[#This Row],[Period]]&amp;$C$2,EXRates[[#All],[Period]]&amp;EXRates[[#All],[To_Curr]],0)))</f>
        <v>1</v>
      </c>
      <c r="S14533">
        <f>Consol_GLE[[#This Row],[Cons_FX2]]/Consol_GLE[[#This Row],[Cons_FX1]]</f>
        <v>1.3759321940614766</v>
      </c>
      <c r="T14533" s="8">
        <f>Consol_GLE[[#This Row],[Entity_Value]]*Consol_GLE[[#This Row],[Cons_ER]]</f>
        <v>-767.77016428630395</v>
      </c>
      <c r="U14533" s="2" cm="1">
        <f t="array" ref="U14533">IF($C$2=Consol_GLE[[#This Row],[Entity_Curr]],1,INDEX(EXRates[[#All],[ER]],MATCH($C$3&amp;Consol_GLE[[#This Row],[Entity_Curr]],EXRates[[#All],[Period]]&amp;EXRates[[#All],[To_Curr]],0)))</f>
        <v>0.72741</v>
      </c>
      <c r="V14533" s="2" cm="1">
        <f t="array" ref="V14533">IF($C$2=Consol_GLE[[#This Row],[Entity_Curr]],1,INDEX(EXRates[[#All],[ER]],MATCH($C$3&amp;$C$2,EXRates[[#All],[Period]]&amp;EXRates[[#All],[To_Curr]],0)))</f>
        <v>1</v>
      </c>
      <c r="W14533" s="2">
        <f>Consol_GLE[[#This Row],[BS_FX2]]/Consol_GLE[[#This Row],[BS_FX1]]</f>
        <v>1.3747405177272789</v>
      </c>
      <c r="X14533" s="8">
        <f>Consol_GLE[[#This Row],[Entity_Value]]*Consol_GLE[[#This Row],[BS_ER]]</f>
        <v>-767.10520889182158</v>
      </c>
    </row>
    <row r="14534" spans="2:24" hidden="1" x14ac:dyDescent="0.55000000000000004">
      <c r="B14534" t="s">
        <v>15</v>
      </c>
      <c r="C14534" s="5" t="s">
        <v>25321</v>
      </c>
      <c r="D14534" s="1">
        <v>44439</v>
      </c>
      <c r="E14534" t="s">
        <v>16</v>
      </c>
      <c r="F14534" t="s">
        <v>226</v>
      </c>
      <c r="G14534" t="s">
        <v>802</v>
      </c>
      <c r="H14534" t="str">
        <f>"Reference - "&amp;ROW()-ROW(Consol_GLE[[#Headers],[Narrative]])</f>
        <v>Reference - 14526</v>
      </c>
      <c r="I14534">
        <v>2000</v>
      </c>
      <c r="J14534" t="s">
        <v>19</v>
      </c>
      <c r="L14534" t="str">
        <f>"Description - "&amp;ROW()-ROW(Consol_GLE[[#Headers],[Narrative]])</f>
        <v>Description - 14526</v>
      </c>
      <c r="M14534" t="str">
        <f>"UserName - "&amp;ROW()-ROW(Consol_GLE[[#Headers],[Narrative]])</f>
        <v>UserName - 14526</v>
      </c>
      <c r="N14534" t="s">
        <v>20</v>
      </c>
      <c r="O14534" s="8">
        <v>-1970.1</v>
      </c>
      <c r="P14534" t="s">
        <v>16794</v>
      </c>
      <c r="Q14534" cm="1">
        <f t="array" ref="Q1453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34" cm="1">
        <f t="array" ref="R14534">IF($C$2=Consol_GLE[[#This Row],[Entity_Curr]],1,INDEX(EXRates[[#All],[ER]],MATCH(Consol_GLE[[#This Row],[Period]]&amp;$C$2,EXRates[[#All],[Period]]&amp;EXRates[[#All],[To_Curr]],0)))</f>
        <v>1</v>
      </c>
      <c r="S14534">
        <f>Consol_GLE[[#This Row],[Cons_FX2]]/Consol_GLE[[#This Row],[Cons_FX1]]</f>
        <v>1.3759321940614766</v>
      </c>
      <c r="T14534" s="8">
        <f>Consol_GLE[[#This Row],[Entity_Value]]*Consol_GLE[[#This Row],[Cons_ER]]</f>
        <v>-2710.724015520515</v>
      </c>
      <c r="U14534" s="2" cm="1">
        <f t="array" ref="U14534">IF($C$2=Consol_GLE[[#This Row],[Entity_Curr]],1,INDEX(EXRates[[#All],[ER]],MATCH($C$3&amp;Consol_GLE[[#This Row],[Entity_Curr]],EXRates[[#All],[Period]]&amp;EXRates[[#All],[To_Curr]],0)))</f>
        <v>0.72741</v>
      </c>
      <c r="V14534" s="2" cm="1">
        <f t="array" ref="V14534">IF($C$2=Consol_GLE[[#This Row],[Entity_Curr]],1,INDEX(EXRates[[#All],[ER]],MATCH($C$3&amp;$C$2,EXRates[[#All],[Period]]&amp;EXRates[[#All],[To_Curr]],0)))</f>
        <v>1</v>
      </c>
      <c r="W14534" s="2">
        <f>Consol_GLE[[#This Row],[BS_FX2]]/Consol_GLE[[#This Row],[BS_FX1]]</f>
        <v>1.3747405177272789</v>
      </c>
      <c r="X14534" s="8">
        <f>Consol_GLE[[#This Row],[Entity_Value]]*Consol_GLE[[#This Row],[BS_ER]]</f>
        <v>-2708.376293974512</v>
      </c>
    </row>
    <row r="14535" spans="2:24" hidden="1" x14ac:dyDescent="0.55000000000000004">
      <c r="B14535" t="s">
        <v>15</v>
      </c>
      <c r="C14535" s="5" t="s">
        <v>25321</v>
      </c>
      <c r="D14535" s="1">
        <v>44439</v>
      </c>
      <c r="E14535" t="s">
        <v>16</v>
      </c>
      <c r="F14535" t="s">
        <v>226</v>
      </c>
      <c r="G14535" t="s">
        <v>802</v>
      </c>
      <c r="H14535" t="str">
        <f>"Reference - "&amp;ROW()-ROW(Consol_GLE[[#Headers],[Narrative]])</f>
        <v>Reference - 14527</v>
      </c>
      <c r="I14535">
        <v>2000</v>
      </c>
      <c r="J14535" t="s">
        <v>19</v>
      </c>
      <c r="L14535" t="str">
        <f>"Description - "&amp;ROW()-ROW(Consol_GLE[[#Headers],[Narrative]])</f>
        <v>Description - 14527</v>
      </c>
      <c r="M14535" t="str">
        <f>"UserName - "&amp;ROW()-ROW(Consol_GLE[[#Headers],[Narrative]])</f>
        <v>UserName - 14527</v>
      </c>
      <c r="N14535" t="s">
        <v>20</v>
      </c>
      <c r="O14535" s="8">
        <v>-317.5</v>
      </c>
      <c r="P14535" t="s">
        <v>16859</v>
      </c>
      <c r="Q14535" cm="1">
        <f t="array" ref="Q1453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35" cm="1">
        <f t="array" ref="R14535">IF($C$2=Consol_GLE[[#This Row],[Entity_Curr]],1,INDEX(EXRates[[#All],[ER]],MATCH(Consol_GLE[[#This Row],[Period]]&amp;$C$2,EXRates[[#All],[Period]]&amp;EXRates[[#All],[To_Curr]],0)))</f>
        <v>1</v>
      </c>
      <c r="S14535">
        <f>Consol_GLE[[#This Row],[Cons_FX2]]/Consol_GLE[[#This Row],[Cons_FX1]]</f>
        <v>1.3759321940614766</v>
      </c>
      <c r="T14535" s="8">
        <f>Consol_GLE[[#This Row],[Entity_Value]]*Consol_GLE[[#This Row],[Cons_ER]]</f>
        <v>-436.85847161451881</v>
      </c>
      <c r="U14535" s="2" cm="1">
        <f t="array" ref="U14535">IF($C$2=Consol_GLE[[#This Row],[Entity_Curr]],1,INDEX(EXRates[[#All],[ER]],MATCH($C$3&amp;Consol_GLE[[#This Row],[Entity_Curr]],EXRates[[#All],[Period]]&amp;EXRates[[#All],[To_Curr]],0)))</f>
        <v>0.72741</v>
      </c>
      <c r="V14535" s="2" cm="1">
        <f t="array" ref="V14535">IF($C$2=Consol_GLE[[#This Row],[Entity_Curr]],1,INDEX(EXRates[[#All],[ER]],MATCH($C$3&amp;$C$2,EXRates[[#All],[Period]]&amp;EXRates[[#All],[To_Curr]],0)))</f>
        <v>1</v>
      </c>
      <c r="W14535" s="2">
        <f>Consol_GLE[[#This Row],[BS_FX2]]/Consol_GLE[[#This Row],[BS_FX1]]</f>
        <v>1.3747405177272789</v>
      </c>
      <c r="X14535" s="8">
        <f>Consol_GLE[[#This Row],[Entity_Value]]*Consol_GLE[[#This Row],[BS_ER]]</f>
        <v>-436.48011437841103</v>
      </c>
    </row>
    <row r="14536" spans="2:24" hidden="1" x14ac:dyDescent="0.55000000000000004">
      <c r="B14536" t="s">
        <v>15</v>
      </c>
      <c r="C14536" s="5" t="s">
        <v>25321</v>
      </c>
      <c r="D14536" s="1">
        <v>44439</v>
      </c>
      <c r="E14536" t="s">
        <v>16</v>
      </c>
      <c r="F14536" t="s">
        <v>226</v>
      </c>
      <c r="G14536" t="s">
        <v>802</v>
      </c>
      <c r="H14536" t="str">
        <f>"Reference - "&amp;ROW()-ROW(Consol_GLE[[#Headers],[Narrative]])</f>
        <v>Reference - 14528</v>
      </c>
      <c r="I14536">
        <v>2000</v>
      </c>
      <c r="J14536" t="s">
        <v>19</v>
      </c>
      <c r="L14536" t="str">
        <f>"Description - "&amp;ROW()-ROW(Consol_GLE[[#Headers],[Narrative]])</f>
        <v>Description - 14528</v>
      </c>
      <c r="M14536" t="str">
        <f>"UserName - "&amp;ROW()-ROW(Consol_GLE[[#Headers],[Narrative]])</f>
        <v>UserName - 14528</v>
      </c>
      <c r="N14536" t="s">
        <v>20</v>
      </c>
      <c r="O14536" s="8">
        <v>-126</v>
      </c>
      <c r="P14536" t="s">
        <v>16860</v>
      </c>
      <c r="Q14536" cm="1">
        <f t="array" ref="Q1453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36" cm="1">
        <f t="array" ref="R14536">IF($C$2=Consol_GLE[[#This Row],[Entity_Curr]],1,INDEX(EXRates[[#All],[ER]],MATCH(Consol_GLE[[#This Row],[Period]]&amp;$C$2,EXRates[[#All],[Period]]&amp;EXRates[[#All],[To_Curr]],0)))</f>
        <v>1</v>
      </c>
      <c r="S14536">
        <f>Consol_GLE[[#This Row],[Cons_FX2]]/Consol_GLE[[#This Row],[Cons_FX1]]</f>
        <v>1.3759321940614766</v>
      </c>
      <c r="T14536" s="8">
        <f>Consol_GLE[[#This Row],[Entity_Value]]*Consol_GLE[[#This Row],[Cons_ER]]</f>
        <v>-173.36745645174605</v>
      </c>
      <c r="U14536" s="2" cm="1">
        <f t="array" ref="U14536">IF($C$2=Consol_GLE[[#This Row],[Entity_Curr]],1,INDEX(EXRates[[#All],[ER]],MATCH($C$3&amp;Consol_GLE[[#This Row],[Entity_Curr]],EXRates[[#All],[Period]]&amp;EXRates[[#All],[To_Curr]],0)))</f>
        <v>0.72741</v>
      </c>
      <c r="V14536" s="2" cm="1">
        <f t="array" ref="V14536">IF($C$2=Consol_GLE[[#This Row],[Entity_Curr]],1,INDEX(EXRates[[#All],[ER]],MATCH($C$3&amp;$C$2,EXRates[[#All],[Period]]&amp;EXRates[[#All],[To_Curr]],0)))</f>
        <v>1</v>
      </c>
      <c r="W14536" s="2">
        <f>Consol_GLE[[#This Row],[BS_FX2]]/Consol_GLE[[#This Row],[BS_FX1]]</f>
        <v>1.3747405177272789</v>
      </c>
      <c r="X14536" s="8">
        <f>Consol_GLE[[#This Row],[Entity_Value]]*Consol_GLE[[#This Row],[BS_ER]]</f>
        <v>-173.21730523363715</v>
      </c>
    </row>
    <row r="14537" spans="2:24" hidden="1" x14ac:dyDescent="0.55000000000000004">
      <c r="B14537" t="s">
        <v>15</v>
      </c>
      <c r="C14537" s="5" t="s">
        <v>25321</v>
      </c>
      <c r="D14537" s="1">
        <v>44439</v>
      </c>
      <c r="E14537" t="s">
        <v>16</v>
      </c>
      <c r="F14537" t="s">
        <v>226</v>
      </c>
      <c r="G14537" t="s">
        <v>802</v>
      </c>
      <c r="H14537" t="str">
        <f>"Reference - "&amp;ROW()-ROW(Consol_GLE[[#Headers],[Narrative]])</f>
        <v>Reference - 14529</v>
      </c>
      <c r="I14537">
        <v>2000</v>
      </c>
      <c r="J14537" t="s">
        <v>19</v>
      </c>
      <c r="L14537" t="str">
        <f>"Description - "&amp;ROW()-ROW(Consol_GLE[[#Headers],[Narrative]])</f>
        <v>Description - 14529</v>
      </c>
      <c r="M14537" t="str">
        <f>"UserName - "&amp;ROW()-ROW(Consol_GLE[[#Headers],[Narrative]])</f>
        <v>UserName - 14529</v>
      </c>
      <c r="N14537" t="s">
        <v>20</v>
      </c>
      <c r="O14537" s="8">
        <v>-45</v>
      </c>
      <c r="P14537" t="s">
        <v>16861</v>
      </c>
      <c r="Q14537" cm="1">
        <f t="array" ref="Q1453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37" cm="1">
        <f t="array" ref="R14537">IF($C$2=Consol_GLE[[#This Row],[Entity_Curr]],1,INDEX(EXRates[[#All],[ER]],MATCH(Consol_GLE[[#This Row],[Period]]&amp;$C$2,EXRates[[#All],[Period]]&amp;EXRates[[#All],[To_Curr]],0)))</f>
        <v>1</v>
      </c>
      <c r="S14537">
        <f>Consol_GLE[[#This Row],[Cons_FX2]]/Consol_GLE[[#This Row],[Cons_FX1]]</f>
        <v>1.3759321940614766</v>
      </c>
      <c r="T14537" s="8">
        <f>Consol_GLE[[#This Row],[Entity_Value]]*Consol_GLE[[#This Row],[Cons_ER]]</f>
        <v>-61.91694873276645</v>
      </c>
      <c r="U14537" s="2" cm="1">
        <f t="array" ref="U14537">IF($C$2=Consol_GLE[[#This Row],[Entity_Curr]],1,INDEX(EXRates[[#All],[ER]],MATCH($C$3&amp;Consol_GLE[[#This Row],[Entity_Curr]],EXRates[[#All],[Period]]&amp;EXRates[[#All],[To_Curr]],0)))</f>
        <v>0.72741</v>
      </c>
      <c r="V14537" s="2" cm="1">
        <f t="array" ref="V14537">IF($C$2=Consol_GLE[[#This Row],[Entity_Curr]],1,INDEX(EXRates[[#All],[ER]],MATCH($C$3&amp;$C$2,EXRates[[#All],[Period]]&amp;EXRates[[#All],[To_Curr]],0)))</f>
        <v>1</v>
      </c>
      <c r="W14537" s="2">
        <f>Consol_GLE[[#This Row],[BS_FX2]]/Consol_GLE[[#This Row],[BS_FX1]]</f>
        <v>1.3747405177272789</v>
      </c>
      <c r="X14537" s="8">
        <f>Consol_GLE[[#This Row],[Entity_Value]]*Consol_GLE[[#This Row],[BS_ER]]</f>
        <v>-61.863323297727547</v>
      </c>
    </row>
    <row r="14538" spans="2:24" hidden="1" x14ac:dyDescent="0.55000000000000004">
      <c r="B14538" t="s">
        <v>15</v>
      </c>
      <c r="C14538" s="5" t="s">
        <v>25321</v>
      </c>
      <c r="D14538" s="1">
        <v>44439</v>
      </c>
      <c r="E14538" t="s">
        <v>16</v>
      </c>
      <c r="F14538" t="s">
        <v>226</v>
      </c>
      <c r="G14538" t="s">
        <v>802</v>
      </c>
      <c r="H14538" t="str">
        <f>"Reference - "&amp;ROW()-ROW(Consol_GLE[[#Headers],[Narrative]])</f>
        <v>Reference - 14530</v>
      </c>
      <c r="I14538">
        <v>2000</v>
      </c>
      <c r="J14538" t="s">
        <v>19</v>
      </c>
      <c r="L14538" t="str">
        <f>"Description - "&amp;ROW()-ROW(Consol_GLE[[#Headers],[Narrative]])</f>
        <v>Description - 14530</v>
      </c>
      <c r="M14538" t="str">
        <f>"UserName - "&amp;ROW()-ROW(Consol_GLE[[#Headers],[Narrative]])</f>
        <v>UserName - 14530</v>
      </c>
      <c r="N14538" t="s">
        <v>20</v>
      </c>
      <c r="O14538" s="8">
        <v>-19</v>
      </c>
      <c r="P14538" t="s">
        <v>16862</v>
      </c>
      <c r="Q14538" cm="1">
        <f t="array" ref="Q1453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38" cm="1">
        <f t="array" ref="R14538">IF($C$2=Consol_GLE[[#This Row],[Entity_Curr]],1,INDEX(EXRates[[#All],[ER]],MATCH(Consol_GLE[[#This Row],[Period]]&amp;$C$2,EXRates[[#All],[Period]]&amp;EXRates[[#All],[To_Curr]],0)))</f>
        <v>1</v>
      </c>
      <c r="S14538">
        <f>Consol_GLE[[#This Row],[Cons_FX2]]/Consol_GLE[[#This Row],[Cons_FX1]]</f>
        <v>1.3759321940614766</v>
      </c>
      <c r="T14538" s="8">
        <f>Consol_GLE[[#This Row],[Entity_Value]]*Consol_GLE[[#This Row],[Cons_ER]]</f>
        <v>-26.142711687168056</v>
      </c>
      <c r="U14538" s="2" cm="1">
        <f t="array" ref="U14538">IF($C$2=Consol_GLE[[#This Row],[Entity_Curr]],1,INDEX(EXRates[[#All],[ER]],MATCH($C$3&amp;Consol_GLE[[#This Row],[Entity_Curr]],EXRates[[#All],[Period]]&amp;EXRates[[#All],[To_Curr]],0)))</f>
        <v>0.72741</v>
      </c>
      <c r="V14538" s="2" cm="1">
        <f t="array" ref="V14538">IF($C$2=Consol_GLE[[#This Row],[Entity_Curr]],1,INDEX(EXRates[[#All],[ER]],MATCH($C$3&amp;$C$2,EXRates[[#All],[Period]]&amp;EXRates[[#All],[To_Curr]],0)))</f>
        <v>1</v>
      </c>
      <c r="W14538" s="2">
        <f>Consol_GLE[[#This Row],[BS_FX2]]/Consol_GLE[[#This Row],[BS_FX1]]</f>
        <v>1.3747405177272789</v>
      </c>
      <c r="X14538" s="8">
        <f>Consol_GLE[[#This Row],[Entity_Value]]*Consol_GLE[[#This Row],[BS_ER]]</f>
        <v>-26.120069836818299</v>
      </c>
    </row>
    <row r="14539" spans="2:24" hidden="1" x14ac:dyDescent="0.55000000000000004">
      <c r="B14539" t="s">
        <v>15</v>
      </c>
      <c r="C14539" s="5" t="s">
        <v>25321</v>
      </c>
      <c r="D14539" s="1">
        <v>44439</v>
      </c>
      <c r="E14539" t="s">
        <v>16</v>
      </c>
      <c r="F14539" t="s">
        <v>226</v>
      </c>
      <c r="G14539" t="s">
        <v>802</v>
      </c>
      <c r="H14539" t="str">
        <f>"Reference - "&amp;ROW()-ROW(Consol_GLE[[#Headers],[Narrative]])</f>
        <v>Reference - 14531</v>
      </c>
      <c r="I14539">
        <v>2000</v>
      </c>
      <c r="J14539" t="s">
        <v>19</v>
      </c>
      <c r="L14539" t="str">
        <f>"Description - "&amp;ROW()-ROW(Consol_GLE[[#Headers],[Narrative]])</f>
        <v>Description - 14531</v>
      </c>
      <c r="M14539" t="str">
        <f>"UserName - "&amp;ROW()-ROW(Consol_GLE[[#Headers],[Narrative]])</f>
        <v>UserName - 14531</v>
      </c>
      <c r="N14539" t="s">
        <v>20</v>
      </c>
      <c r="O14539" s="8">
        <v>-150</v>
      </c>
      <c r="P14539" t="s">
        <v>16863</v>
      </c>
      <c r="Q14539" cm="1">
        <f t="array" ref="Q1453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39" cm="1">
        <f t="array" ref="R14539">IF($C$2=Consol_GLE[[#This Row],[Entity_Curr]],1,INDEX(EXRates[[#All],[ER]],MATCH(Consol_GLE[[#This Row],[Period]]&amp;$C$2,EXRates[[#All],[Period]]&amp;EXRates[[#All],[To_Curr]],0)))</f>
        <v>1</v>
      </c>
      <c r="S14539">
        <f>Consol_GLE[[#This Row],[Cons_FX2]]/Consol_GLE[[#This Row],[Cons_FX1]]</f>
        <v>1.3759321940614766</v>
      </c>
      <c r="T14539" s="8">
        <f>Consol_GLE[[#This Row],[Entity_Value]]*Consol_GLE[[#This Row],[Cons_ER]]</f>
        <v>-206.38982910922149</v>
      </c>
      <c r="U14539" s="2" cm="1">
        <f t="array" ref="U14539">IF($C$2=Consol_GLE[[#This Row],[Entity_Curr]],1,INDEX(EXRates[[#All],[ER]],MATCH($C$3&amp;Consol_GLE[[#This Row],[Entity_Curr]],EXRates[[#All],[Period]]&amp;EXRates[[#All],[To_Curr]],0)))</f>
        <v>0.72741</v>
      </c>
      <c r="V14539" s="2" cm="1">
        <f t="array" ref="V14539">IF($C$2=Consol_GLE[[#This Row],[Entity_Curr]],1,INDEX(EXRates[[#All],[ER]],MATCH($C$3&amp;$C$2,EXRates[[#All],[Period]]&amp;EXRates[[#All],[To_Curr]],0)))</f>
        <v>1</v>
      </c>
      <c r="W14539" s="2">
        <f>Consol_GLE[[#This Row],[BS_FX2]]/Consol_GLE[[#This Row],[BS_FX1]]</f>
        <v>1.3747405177272789</v>
      </c>
      <c r="X14539" s="8">
        <f>Consol_GLE[[#This Row],[Entity_Value]]*Consol_GLE[[#This Row],[BS_ER]]</f>
        <v>-206.21107765909184</v>
      </c>
    </row>
    <row r="14540" spans="2:24" hidden="1" x14ac:dyDescent="0.55000000000000004">
      <c r="B14540" t="s">
        <v>15</v>
      </c>
      <c r="C14540" s="5" t="s">
        <v>25321</v>
      </c>
      <c r="D14540" s="1">
        <v>44439</v>
      </c>
      <c r="E14540" t="s">
        <v>16</v>
      </c>
      <c r="F14540" t="s">
        <v>226</v>
      </c>
      <c r="G14540" t="s">
        <v>802</v>
      </c>
      <c r="H14540" t="str">
        <f>"Reference - "&amp;ROW()-ROW(Consol_GLE[[#Headers],[Narrative]])</f>
        <v>Reference - 14532</v>
      </c>
      <c r="I14540">
        <v>2000</v>
      </c>
      <c r="J14540" t="s">
        <v>19</v>
      </c>
      <c r="L14540" t="str">
        <f>"Description - "&amp;ROW()-ROW(Consol_GLE[[#Headers],[Narrative]])</f>
        <v>Description - 14532</v>
      </c>
      <c r="M14540" t="str">
        <f>"UserName - "&amp;ROW()-ROW(Consol_GLE[[#Headers],[Narrative]])</f>
        <v>UserName - 14532</v>
      </c>
      <c r="N14540" t="s">
        <v>20</v>
      </c>
      <c r="O14540" s="8">
        <v>-1860</v>
      </c>
      <c r="P14540" t="s">
        <v>17083</v>
      </c>
      <c r="Q14540" cm="1">
        <f t="array" ref="Q1454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40" cm="1">
        <f t="array" ref="R14540">IF($C$2=Consol_GLE[[#This Row],[Entity_Curr]],1,INDEX(EXRates[[#All],[ER]],MATCH(Consol_GLE[[#This Row],[Period]]&amp;$C$2,EXRates[[#All],[Period]]&amp;EXRates[[#All],[To_Curr]],0)))</f>
        <v>1</v>
      </c>
      <c r="S14540">
        <f>Consol_GLE[[#This Row],[Cons_FX2]]/Consol_GLE[[#This Row],[Cons_FX1]]</f>
        <v>1.3759321940614766</v>
      </c>
      <c r="T14540" s="8">
        <f>Consol_GLE[[#This Row],[Entity_Value]]*Consol_GLE[[#This Row],[Cons_ER]]</f>
        <v>-2559.2338809543467</v>
      </c>
      <c r="U14540" s="2" cm="1">
        <f t="array" ref="U14540">IF($C$2=Consol_GLE[[#This Row],[Entity_Curr]],1,INDEX(EXRates[[#All],[ER]],MATCH($C$3&amp;Consol_GLE[[#This Row],[Entity_Curr]],EXRates[[#All],[Period]]&amp;EXRates[[#All],[To_Curr]],0)))</f>
        <v>0.72741</v>
      </c>
      <c r="V14540" s="2" cm="1">
        <f t="array" ref="V14540">IF($C$2=Consol_GLE[[#This Row],[Entity_Curr]],1,INDEX(EXRates[[#All],[ER]],MATCH($C$3&amp;$C$2,EXRates[[#All],[Period]]&amp;EXRates[[#All],[To_Curr]],0)))</f>
        <v>1</v>
      </c>
      <c r="W14540" s="2">
        <f>Consol_GLE[[#This Row],[BS_FX2]]/Consol_GLE[[#This Row],[BS_FX1]]</f>
        <v>1.3747405177272789</v>
      </c>
      <c r="X14540" s="8">
        <f>Consol_GLE[[#This Row],[Entity_Value]]*Consol_GLE[[#This Row],[BS_ER]]</f>
        <v>-2557.0173629727387</v>
      </c>
    </row>
    <row r="14541" spans="2:24" hidden="1" x14ac:dyDescent="0.55000000000000004">
      <c r="B14541" t="s">
        <v>15</v>
      </c>
      <c r="C14541" s="5" t="s">
        <v>25321</v>
      </c>
      <c r="D14541" s="1">
        <v>44439</v>
      </c>
      <c r="E14541" t="s">
        <v>16</v>
      </c>
      <c r="F14541" t="s">
        <v>226</v>
      </c>
      <c r="G14541" t="s">
        <v>802</v>
      </c>
      <c r="H14541" t="str">
        <f>"Reference - "&amp;ROW()-ROW(Consol_GLE[[#Headers],[Narrative]])</f>
        <v>Reference - 14533</v>
      </c>
      <c r="I14541">
        <v>2000</v>
      </c>
      <c r="J14541" t="s">
        <v>19</v>
      </c>
      <c r="L14541" t="str">
        <f>"Description - "&amp;ROW()-ROW(Consol_GLE[[#Headers],[Narrative]])</f>
        <v>Description - 14533</v>
      </c>
      <c r="M14541" t="str">
        <f>"UserName - "&amp;ROW()-ROW(Consol_GLE[[#Headers],[Narrative]])</f>
        <v>UserName - 14533</v>
      </c>
      <c r="N14541" t="s">
        <v>20</v>
      </c>
      <c r="O14541" s="8">
        <v>-1692</v>
      </c>
      <c r="P14541" t="s">
        <v>17084</v>
      </c>
      <c r="Q14541" cm="1">
        <f t="array" ref="Q1454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41" cm="1">
        <f t="array" ref="R14541">IF($C$2=Consol_GLE[[#This Row],[Entity_Curr]],1,INDEX(EXRates[[#All],[ER]],MATCH(Consol_GLE[[#This Row],[Period]]&amp;$C$2,EXRates[[#All],[Period]]&amp;EXRates[[#All],[To_Curr]],0)))</f>
        <v>1</v>
      </c>
      <c r="S14541">
        <f>Consol_GLE[[#This Row],[Cons_FX2]]/Consol_GLE[[#This Row],[Cons_FX1]]</f>
        <v>1.3759321940614766</v>
      </c>
      <c r="T14541" s="8">
        <f>Consol_GLE[[#This Row],[Entity_Value]]*Consol_GLE[[#This Row],[Cons_ER]]</f>
        <v>-2328.0772723520186</v>
      </c>
      <c r="U14541" s="2" cm="1">
        <f t="array" ref="U14541">IF($C$2=Consol_GLE[[#This Row],[Entity_Curr]],1,INDEX(EXRates[[#All],[ER]],MATCH($C$3&amp;Consol_GLE[[#This Row],[Entity_Curr]],EXRates[[#All],[Period]]&amp;EXRates[[#All],[To_Curr]],0)))</f>
        <v>0.72741</v>
      </c>
      <c r="V14541" s="2" cm="1">
        <f t="array" ref="V14541">IF($C$2=Consol_GLE[[#This Row],[Entity_Curr]],1,INDEX(EXRates[[#All],[ER]],MATCH($C$3&amp;$C$2,EXRates[[#All],[Period]]&amp;EXRates[[#All],[To_Curr]],0)))</f>
        <v>1</v>
      </c>
      <c r="W14541" s="2">
        <f>Consol_GLE[[#This Row],[BS_FX2]]/Consol_GLE[[#This Row],[BS_FX1]]</f>
        <v>1.3747405177272789</v>
      </c>
      <c r="X14541" s="8">
        <f>Consol_GLE[[#This Row],[Entity_Value]]*Consol_GLE[[#This Row],[BS_ER]]</f>
        <v>-2326.060955994556</v>
      </c>
    </row>
    <row r="14542" spans="2:24" hidden="1" x14ac:dyDescent="0.55000000000000004">
      <c r="B14542" t="s">
        <v>15</v>
      </c>
      <c r="C14542" s="5" t="s">
        <v>25321</v>
      </c>
      <c r="D14542" s="1">
        <v>44439</v>
      </c>
      <c r="E14542" t="s">
        <v>16</v>
      </c>
      <c r="F14542" t="s">
        <v>226</v>
      </c>
      <c r="G14542" t="s">
        <v>802</v>
      </c>
      <c r="H14542" t="str">
        <f>"Reference - "&amp;ROW()-ROW(Consol_GLE[[#Headers],[Narrative]])</f>
        <v>Reference - 14534</v>
      </c>
      <c r="I14542">
        <v>2000</v>
      </c>
      <c r="J14542" t="s">
        <v>19</v>
      </c>
      <c r="L14542" t="str">
        <f>"Description - "&amp;ROW()-ROW(Consol_GLE[[#Headers],[Narrative]])</f>
        <v>Description - 14534</v>
      </c>
      <c r="M14542" t="str">
        <f>"UserName - "&amp;ROW()-ROW(Consol_GLE[[#Headers],[Narrative]])</f>
        <v>UserName - 14534</v>
      </c>
      <c r="N14542" t="s">
        <v>20</v>
      </c>
      <c r="O14542" s="8">
        <v>-1127.0150000000001</v>
      </c>
      <c r="P14542" t="s">
        <v>17085</v>
      </c>
      <c r="Q14542" cm="1">
        <f t="array" ref="Q1454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42" cm="1">
        <f t="array" ref="R14542">IF($C$2=Consol_GLE[[#This Row],[Entity_Curr]],1,INDEX(EXRates[[#All],[ER]],MATCH(Consol_GLE[[#This Row],[Period]]&amp;$C$2,EXRates[[#All],[Period]]&amp;EXRates[[#All],[To_Curr]],0)))</f>
        <v>1</v>
      </c>
      <c r="S14542">
        <f>Consol_GLE[[#This Row],[Cons_FX2]]/Consol_GLE[[#This Row],[Cons_FX1]]</f>
        <v>1.3759321940614766</v>
      </c>
      <c r="T14542" s="8">
        <f>Consol_GLE[[#This Row],[Entity_Value]]*Consol_GLE[[#This Row],[Cons_ER]]</f>
        <v>-1550.6962216901952</v>
      </c>
      <c r="U14542" s="2" cm="1">
        <f t="array" ref="U14542">IF($C$2=Consol_GLE[[#This Row],[Entity_Curr]],1,INDEX(EXRates[[#All],[ER]],MATCH($C$3&amp;Consol_GLE[[#This Row],[Entity_Curr]],EXRates[[#All],[Period]]&amp;EXRates[[#All],[To_Curr]],0)))</f>
        <v>0.72741</v>
      </c>
      <c r="V14542" s="2" cm="1">
        <f t="array" ref="V14542">IF($C$2=Consol_GLE[[#This Row],[Entity_Curr]],1,INDEX(EXRates[[#All],[ER]],MATCH($C$3&amp;$C$2,EXRates[[#All],[Period]]&amp;EXRates[[#All],[To_Curr]],0)))</f>
        <v>1</v>
      </c>
      <c r="W14542" s="2">
        <f>Consol_GLE[[#This Row],[BS_FX2]]/Consol_GLE[[#This Row],[BS_FX1]]</f>
        <v>1.3747405177272789</v>
      </c>
      <c r="X14542" s="8">
        <f>Consol_GLE[[#This Row],[Entity_Value]]*Consol_GLE[[#This Row],[BS_ER]]</f>
        <v>-1549.3531845864093</v>
      </c>
    </row>
    <row r="14543" spans="2:24" hidden="1" x14ac:dyDescent="0.55000000000000004">
      <c r="B14543" t="s">
        <v>15</v>
      </c>
      <c r="C14543" s="5" t="s">
        <v>25321</v>
      </c>
      <c r="D14543" s="1">
        <v>44439</v>
      </c>
      <c r="E14543" t="s">
        <v>16</v>
      </c>
      <c r="F14543" t="s">
        <v>226</v>
      </c>
      <c r="G14543" t="s">
        <v>802</v>
      </c>
      <c r="H14543" t="str">
        <f>"Reference - "&amp;ROW()-ROW(Consol_GLE[[#Headers],[Narrative]])</f>
        <v>Reference - 14535</v>
      </c>
      <c r="I14543">
        <v>2000</v>
      </c>
      <c r="J14543" t="s">
        <v>19</v>
      </c>
      <c r="L14543" t="str">
        <f>"Description - "&amp;ROW()-ROW(Consol_GLE[[#Headers],[Narrative]])</f>
        <v>Description - 14535</v>
      </c>
      <c r="M14543" t="str">
        <f>"UserName - "&amp;ROW()-ROW(Consol_GLE[[#Headers],[Narrative]])</f>
        <v>UserName - 14535</v>
      </c>
      <c r="N14543" t="s">
        <v>20</v>
      </c>
      <c r="O14543" s="8">
        <v>-13136.4</v>
      </c>
      <c r="P14543" t="s">
        <v>17086</v>
      </c>
      <c r="Q14543" cm="1">
        <f t="array" ref="Q1454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43" cm="1">
        <f t="array" ref="R14543">IF($C$2=Consol_GLE[[#This Row],[Entity_Curr]],1,INDEX(EXRates[[#All],[ER]],MATCH(Consol_GLE[[#This Row],[Period]]&amp;$C$2,EXRates[[#All],[Period]]&amp;EXRates[[#All],[To_Curr]],0)))</f>
        <v>1</v>
      </c>
      <c r="S14543">
        <f>Consol_GLE[[#This Row],[Cons_FX2]]/Consol_GLE[[#This Row],[Cons_FX1]]</f>
        <v>1.3759321940614766</v>
      </c>
      <c r="T14543" s="8">
        <f>Consol_GLE[[#This Row],[Entity_Value]]*Consol_GLE[[#This Row],[Cons_ER]]</f>
        <v>-18074.795674069181</v>
      </c>
      <c r="U14543" s="2" cm="1">
        <f t="array" ref="U14543">IF($C$2=Consol_GLE[[#This Row],[Entity_Curr]],1,INDEX(EXRates[[#All],[ER]],MATCH($C$3&amp;Consol_GLE[[#This Row],[Entity_Curr]],EXRates[[#All],[Period]]&amp;EXRates[[#All],[To_Curr]],0)))</f>
        <v>0.72741</v>
      </c>
      <c r="V14543" s="2" cm="1">
        <f t="array" ref="V14543">IF($C$2=Consol_GLE[[#This Row],[Entity_Curr]],1,INDEX(EXRates[[#All],[ER]],MATCH($C$3&amp;$C$2,EXRates[[#All],[Period]]&amp;EXRates[[#All],[To_Curr]],0)))</f>
        <v>1</v>
      </c>
      <c r="W14543" s="2">
        <f>Consol_GLE[[#This Row],[BS_FX2]]/Consol_GLE[[#This Row],[BS_FX1]]</f>
        <v>1.3747405177272789</v>
      </c>
      <c r="X14543" s="8">
        <f>Consol_GLE[[#This Row],[Entity_Value]]*Consol_GLE[[#This Row],[BS_ER]]</f>
        <v>-18059.141337072626</v>
      </c>
    </row>
    <row r="14544" spans="2:24" hidden="1" x14ac:dyDescent="0.55000000000000004">
      <c r="B14544" t="s">
        <v>15</v>
      </c>
      <c r="C14544" s="5" t="s">
        <v>25321</v>
      </c>
      <c r="D14544" s="1">
        <v>44439</v>
      </c>
      <c r="E14544" t="s">
        <v>16</v>
      </c>
      <c r="F14544" t="s">
        <v>226</v>
      </c>
      <c r="G14544" t="s">
        <v>802</v>
      </c>
      <c r="H14544" t="str">
        <f>"Reference - "&amp;ROW()-ROW(Consol_GLE[[#Headers],[Narrative]])</f>
        <v>Reference - 14536</v>
      </c>
      <c r="I14544">
        <v>2000</v>
      </c>
      <c r="J14544" t="s">
        <v>19</v>
      </c>
      <c r="L14544" t="str">
        <f>"Description - "&amp;ROW()-ROW(Consol_GLE[[#Headers],[Narrative]])</f>
        <v>Description - 14536</v>
      </c>
      <c r="M14544" t="str">
        <f>"UserName - "&amp;ROW()-ROW(Consol_GLE[[#Headers],[Narrative]])</f>
        <v>UserName - 14536</v>
      </c>
      <c r="N14544" t="s">
        <v>20</v>
      </c>
      <c r="O14544" s="8">
        <v>-24</v>
      </c>
      <c r="P14544" t="s">
        <v>17087</v>
      </c>
      <c r="Q14544" cm="1">
        <f t="array" ref="Q1454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44" cm="1">
        <f t="array" ref="R14544">IF($C$2=Consol_GLE[[#This Row],[Entity_Curr]],1,INDEX(EXRates[[#All],[ER]],MATCH(Consol_GLE[[#This Row],[Period]]&amp;$C$2,EXRates[[#All],[Period]]&amp;EXRates[[#All],[To_Curr]],0)))</f>
        <v>1</v>
      </c>
      <c r="S14544">
        <f>Consol_GLE[[#This Row],[Cons_FX2]]/Consol_GLE[[#This Row],[Cons_FX1]]</f>
        <v>1.3759321940614766</v>
      </c>
      <c r="T14544" s="8">
        <f>Consol_GLE[[#This Row],[Entity_Value]]*Consol_GLE[[#This Row],[Cons_ER]]</f>
        <v>-33.022372657475437</v>
      </c>
      <c r="U14544" s="2" cm="1">
        <f t="array" ref="U14544">IF($C$2=Consol_GLE[[#This Row],[Entity_Curr]],1,INDEX(EXRates[[#All],[ER]],MATCH($C$3&amp;Consol_GLE[[#This Row],[Entity_Curr]],EXRates[[#All],[Period]]&amp;EXRates[[#All],[To_Curr]],0)))</f>
        <v>0.72741</v>
      </c>
      <c r="V14544" s="2" cm="1">
        <f t="array" ref="V14544">IF($C$2=Consol_GLE[[#This Row],[Entity_Curr]],1,INDEX(EXRates[[#All],[ER]],MATCH($C$3&amp;$C$2,EXRates[[#All],[Period]]&amp;EXRates[[#All],[To_Curr]],0)))</f>
        <v>1</v>
      </c>
      <c r="W14544" s="2">
        <f>Consol_GLE[[#This Row],[BS_FX2]]/Consol_GLE[[#This Row],[BS_FX1]]</f>
        <v>1.3747405177272789</v>
      </c>
      <c r="X14544" s="8">
        <f>Consol_GLE[[#This Row],[Entity_Value]]*Consol_GLE[[#This Row],[BS_ER]]</f>
        <v>-32.993772425454694</v>
      </c>
    </row>
    <row r="14545" spans="2:24" hidden="1" x14ac:dyDescent="0.55000000000000004">
      <c r="B14545" t="s">
        <v>15</v>
      </c>
      <c r="C14545" s="5" t="s">
        <v>25321</v>
      </c>
      <c r="D14545" s="1">
        <v>44439</v>
      </c>
      <c r="E14545" t="s">
        <v>16</v>
      </c>
      <c r="F14545" t="s">
        <v>226</v>
      </c>
      <c r="G14545" t="s">
        <v>802</v>
      </c>
      <c r="H14545" t="str">
        <f>"Reference - "&amp;ROW()-ROW(Consol_GLE[[#Headers],[Narrative]])</f>
        <v>Reference - 14537</v>
      </c>
      <c r="I14545">
        <v>2000</v>
      </c>
      <c r="J14545" t="s">
        <v>19</v>
      </c>
      <c r="L14545" t="str">
        <f>"Description - "&amp;ROW()-ROW(Consol_GLE[[#Headers],[Narrative]])</f>
        <v>Description - 14537</v>
      </c>
      <c r="M14545" t="str">
        <f>"UserName - "&amp;ROW()-ROW(Consol_GLE[[#Headers],[Narrative]])</f>
        <v>UserName - 14537</v>
      </c>
      <c r="N14545" t="s">
        <v>20</v>
      </c>
      <c r="O14545" s="8">
        <v>-429.185</v>
      </c>
      <c r="P14545" t="s">
        <v>17088</v>
      </c>
      <c r="Q14545" cm="1">
        <f t="array" ref="Q1454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45" cm="1">
        <f t="array" ref="R14545">IF($C$2=Consol_GLE[[#This Row],[Entity_Curr]],1,INDEX(EXRates[[#All],[ER]],MATCH(Consol_GLE[[#This Row],[Period]]&amp;$C$2,EXRates[[#All],[Period]]&amp;EXRates[[#All],[To_Curr]],0)))</f>
        <v>1</v>
      </c>
      <c r="S14545">
        <f>Consol_GLE[[#This Row],[Cons_FX2]]/Consol_GLE[[#This Row],[Cons_FX1]]</f>
        <v>1.3759321940614766</v>
      </c>
      <c r="T14545" s="8">
        <f>Consol_GLE[[#This Row],[Entity_Value]]*Consol_GLE[[#This Row],[Cons_ER]]</f>
        <v>-590.52945870827489</v>
      </c>
      <c r="U14545" s="2" cm="1">
        <f t="array" ref="U14545">IF($C$2=Consol_GLE[[#This Row],[Entity_Curr]],1,INDEX(EXRates[[#All],[ER]],MATCH($C$3&amp;Consol_GLE[[#This Row],[Entity_Curr]],EXRates[[#All],[Period]]&amp;EXRates[[#All],[To_Curr]],0)))</f>
        <v>0.72741</v>
      </c>
      <c r="V14545" s="2" cm="1">
        <f t="array" ref="V14545">IF($C$2=Consol_GLE[[#This Row],[Entity_Curr]],1,INDEX(EXRates[[#All],[ER]],MATCH($C$3&amp;$C$2,EXRates[[#All],[Period]]&amp;EXRates[[#All],[To_Curr]],0)))</f>
        <v>1</v>
      </c>
      <c r="W14545" s="2">
        <f>Consol_GLE[[#This Row],[BS_FX2]]/Consol_GLE[[#This Row],[BS_FX1]]</f>
        <v>1.3747405177272789</v>
      </c>
      <c r="X14545" s="8">
        <f>Consol_GLE[[#This Row],[Entity_Value]]*Consol_GLE[[#This Row],[BS_ER]]</f>
        <v>-590.01800910078225</v>
      </c>
    </row>
    <row r="14546" spans="2:24" hidden="1" x14ac:dyDescent="0.55000000000000004">
      <c r="B14546" t="s">
        <v>15</v>
      </c>
      <c r="C14546" s="5" t="s">
        <v>25321</v>
      </c>
      <c r="D14546" s="1">
        <v>44439</v>
      </c>
      <c r="E14546" t="s">
        <v>16</v>
      </c>
      <c r="F14546" t="s">
        <v>226</v>
      </c>
      <c r="G14546" t="s">
        <v>802</v>
      </c>
      <c r="H14546" t="str">
        <f>"Reference - "&amp;ROW()-ROW(Consol_GLE[[#Headers],[Narrative]])</f>
        <v>Reference - 14538</v>
      </c>
      <c r="I14546">
        <v>2000</v>
      </c>
      <c r="J14546" t="s">
        <v>19</v>
      </c>
      <c r="L14546" t="str">
        <f>"Description - "&amp;ROW()-ROW(Consol_GLE[[#Headers],[Narrative]])</f>
        <v>Description - 14538</v>
      </c>
      <c r="M14546" t="str">
        <f>"UserName - "&amp;ROW()-ROW(Consol_GLE[[#Headers],[Narrative]])</f>
        <v>UserName - 14538</v>
      </c>
      <c r="N14546" t="s">
        <v>20</v>
      </c>
      <c r="O14546" s="8">
        <v>-2682.6</v>
      </c>
      <c r="P14546" t="s">
        <v>17089</v>
      </c>
      <c r="Q14546" cm="1">
        <f t="array" ref="Q1454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46" cm="1">
        <f t="array" ref="R14546">IF($C$2=Consol_GLE[[#This Row],[Entity_Curr]],1,INDEX(EXRates[[#All],[ER]],MATCH(Consol_GLE[[#This Row],[Period]]&amp;$C$2,EXRates[[#All],[Period]]&amp;EXRates[[#All],[To_Curr]],0)))</f>
        <v>1</v>
      </c>
      <c r="S14546">
        <f>Consol_GLE[[#This Row],[Cons_FX2]]/Consol_GLE[[#This Row],[Cons_FX1]]</f>
        <v>1.3759321940614766</v>
      </c>
      <c r="T14546" s="8">
        <f>Consol_GLE[[#This Row],[Entity_Value]]*Consol_GLE[[#This Row],[Cons_ER]]</f>
        <v>-3691.0757037893168</v>
      </c>
      <c r="U14546" s="2" cm="1">
        <f t="array" ref="U14546">IF($C$2=Consol_GLE[[#This Row],[Entity_Curr]],1,INDEX(EXRates[[#All],[ER]],MATCH($C$3&amp;Consol_GLE[[#This Row],[Entity_Curr]],EXRates[[#All],[Period]]&amp;EXRates[[#All],[To_Curr]],0)))</f>
        <v>0.72741</v>
      </c>
      <c r="V14546" s="2" cm="1">
        <f t="array" ref="V14546">IF($C$2=Consol_GLE[[#This Row],[Entity_Curr]],1,INDEX(EXRates[[#All],[ER]],MATCH($C$3&amp;$C$2,EXRates[[#All],[Period]]&amp;EXRates[[#All],[To_Curr]],0)))</f>
        <v>1</v>
      </c>
      <c r="W14546" s="2">
        <f>Consol_GLE[[#This Row],[BS_FX2]]/Consol_GLE[[#This Row],[BS_FX1]]</f>
        <v>1.3747405177272789</v>
      </c>
      <c r="X14546" s="8">
        <f>Consol_GLE[[#This Row],[Entity_Value]]*Consol_GLE[[#This Row],[BS_ER]]</f>
        <v>-3687.8789128551985</v>
      </c>
    </row>
    <row r="14547" spans="2:24" hidden="1" x14ac:dyDescent="0.55000000000000004">
      <c r="B14547" t="s">
        <v>15</v>
      </c>
      <c r="C14547" s="5" t="s">
        <v>25321</v>
      </c>
      <c r="D14547" s="1">
        <v>44439</v>
      </c>
      <c r="E14547" t="s">
        <v>16</v>
      </c>
      <c r="F14547" t="s">
        <v>226</v>
      </c>
      <c r="G14547" t="s">
        <v>802</v>
      </c>
      <c r="H14547" t="str">
        <f>"Reference - "&amp;ROW()-ROW(Consol_GLE[[#Headers],[Narrative]])</f>
        <v>Reference - 14539</v>
      </c>
      <c r="I14547">
        <v>2000</v>
      </c>
      <c r="J14547" t="s">
        <v>19</v>
      </c>
      <c r="L14547" t="str">
        <f>"Description - "&amp;ROW()-ROW(Consol_GLE[[#Headers],[Narrative]])</f>
        <v>Description - 14539</v>
      </c>
      <c r="M14547" t="str">
        <f>"UserName - "&amp;ROW()-ROW(Consol_GLE[[#Headers],[Narrative]])</f>
        <v>UserName - 14539</v>
      </c>
      <c r="N14547" t="s">
        <v>20</v>
      </c>
      <c r="O14547" s="8">
        <v>-184.14</v>
      </c>
      <c r="P14547" t="s">
        <v>17090</v>
      </c>
      <c r="Q14547" cm="1">
        <f t="array" ref="Q1454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47" cm="1">
        <f t="array" ref="R14547">IF($C$2=Consol_GLE[[#This Row],[Entity_Curr]],1,INDEX(EXRates[[#All],[ER]],MATCH(Consol_GLE[[#This Row],[Period]]&amp;$C$2,EXRates[[#All],[Period]]&amp;EXRates[[#All],[To_Curr]],0)))</f>
        <v>1</v>
      </c>
      <c r="S14547">
        <f>Consol_GLE[[#This Row],[Cons_FX2]]/Consol_GLE[[#This Row],[Cons_FX1]]</f>
        <v>1.3759321940614766</v>
      </c>
      <c r="T14547" s="8">
        <f>Consol_GLE[[#This Row],[Entity_Value]]*Consol_GLE[[#This Row],[Cons_ER]]</f>
        <v>-253.36415421448029</v>
      </c>
      <c r="U14547" s="2" cm="1">
        <f t="array" ref="U14547">IF($C$2=Consol_GLE[[#This Row],[Entity_Curr]],1,INDEX(EXRates[[#All],[ER]],MATCH($C$3&amp;Consol_GLE[[#This Row],[Entity_Curr]],EXRates[[#All],[Period]]&amp;EXRates[[#All],[To_Curr]],0)))</f>
        <v>0.72741</v>
      </c>
      <c r="V14547" s="2" cm="1">
        <f t="array" ref="V14547">IF($C$2=Consol_GLE[[#This Row],[Entity_Curr]],1,INDEX(EXRates[[#All],[ER]],MATCH($C$3&amp;$C$2,EXRates[[#All],[Period]]&amp;EXRates[[#All],[To_Curr]],0)))</f>
        <v>1</v>
      </c>
      <c r="W14547" s="2">
        <f>Consol_GLE[[#This Row],[BS_FX2]]/Consol_GLE[[#This Row],[BS_FX1]]</f>
        <v>1.3747405177272789</v>
      </c>
      <c r="X14547" s="8">
        <f>Consol_GLE[[#This Row],[Entity_Value]]*Consol_GLE[[#This Row],[BS_ER]]</f>
        <v>-253.14471893430112</v>
      </c>
    </row>
    <row r="14548" spans="2:24" hidden="1" x14ac:dyDescent="0.55000000000000004">
      <c r="B14548" t="s">
        <v>15</v>
      </c>
      <c r="C14548" s="5" t="s">
        <v>25321</v>
      </c>
      <c r="D14548" s="1">
        <v>44439</v>
      </c>
      <c r="E14548" t="s">
        <v>16</v>
      </c>
      <c r="F14548" t="s">
        <v>226</v>
      </c>
      <c r="G14548" t="s">
        <v>802</v>
      </c>
      <c r="H14548" t="str">
        <f>"Reference - "&amp;ROW()-ROW(Consol_GLE[[#Headers],[Narrative]])</f>
        <v>Reference - 14540</v>
      </c>
      <c r="I14548">
        <v>2000</v>
      </c>
      <c r="J14548" t="s">
        <v>19</v>
      </c>
      <c r="L14548" t="str">
        <f>"Description - "&amp;ROW()-ROW(Consol_GLE[[#Headers],[Narrative]])</f>
        <v>Description - 14540</v>
      </c>
      <c r="M14548" t="str">
        <f>"UserName - "&amp;ROW()-ROW(Consol_GLE[[#Headers],[Narrative]])</f>
        <v>UserName - 14540</v>
      </c>
      <c r="N14548" t="s">
        <v>20</v>
      </c>
      <c r="O14548" s="8">
        <v>-490.44</v>
      </c>
      <c r="P14548" t="s">
        <v>17091</v>
      </c>
      <c r="Q14548" cm="1">
        <f t="array" ref="Q1454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48" cm="1">
        <f t="array" ref="R14548">IF($C$2=Consol_GLE[[#This Row],[Entity_Curr]],1,INDEX(EXRates[[#All],[ER]],MATCH(Consol_GLE[[#This Row],[Period]]&amp;$C$2,EXRates[[#All],[Period]]&amp;EXRates[[#All],[To_Curr]],0)))</f>
        <v>1</v>
      </c>
      <c r="S14548">
        <f>Consol_GLE[[#This Row],[Cons_FX2]]/Consol_GLE[[#This Row],[Cons_FX1]]</f>
        <v>1.3759321940614766</v>
      </c>
      <c r="T14548" s="8">
        <f>Consol_GLE[[#This Row],[Entity_Value]]*Consol_GLE[[#This Row],[Cons_ER]]</f>
        <v>-674.8121852555106</v>
      </c>
      <c r="U14548" s="2" cm="1">
        <f t="array" ref="U14548">IF($C$2=Consol_GLE[[#This Row],[Entity_Curr]],1,INDEX(EXRates[[#All],[ER]],MATCH($C$3&amp;Consol_GLE[[#This Row],[Entity_Curr]],EXRates[[#All],[Period]]&amp;EXRates[[#All],[To_Curr]],0)))</f>
        <v>0.72741</v>
      </c>
      <c r="V14548" s="2" cm="1">
        <f t="array" ref="V14548">IF($C$2=Consol_GLE[[#This Row],[Entity_Curr]],1,INDEX(EXRates[[#All],[ER]],MATCH($C$3&amp;$C$2,EXRates[[#All],[Period]]&amp;EXRates[[#All],[To_Curr]],0)))</f>
        <v>1</v>
      </c>
      <c r="W14548" s="2">
        <f>Consol_GLE[[#This Row],[BS_FX2]]/Consol_GLE[[#This Row],[BS_FX1]]</f>
        <v>1.3747405177272789</v>
      </c>
      <c r="X14548" s="8">
        <f>Consol_GLE[[#This Row],[Entity_Value]]*Consol_GLE[[#This Row],[BS_ER]]</f>
        <v>-674.22773951416661</v>
      </c>
    </row>
    <row r="14549" spans="2:24" hidden="1" x14ac:dyDescent="0.55000000000000004">
      <c r="B14549" t="s">
        <v>15</v>
      </c>
      <c r="C14549" s="5" t="s">
        <v>25321</v>
      </c>
      <c r="D14549" s="1">
        <v>44439</v>
      </c>
      <c r="E14549" t="s">
        <v>16</v>
      </c>
      <c r="F14549" t="s">
        <v>226</v>
      </c>
      <c r="G14549" t="s">
        <v>802</v>
      </c>
      <c r="H14549" t="str">
        <f>"Reference - "&amp;ROW()-ROW(Consol_GLE[[#Headers],[Narrative]])</f>
        <v>Reference - 14541</v>
      </c>
      <c r="I14549">
        <v>2000</v>
      </c>
      <c r="J14549" t="s">
        <v>19</v>
      </c>
      <c r="L14549" t="str">
        <f>"Description - "&amp;ROW()-ROW(Consol_GLE[[#Headers],[Narrative]])</f>
        <v>Description - 14541</v>
      </c>
      <c r="M14549" t="str">
        <f>"UserName - "&amp;ROW()-ROW(Consol_GLE[[#Headers],[Narrative]])</f>
        <v>UserName - 14541</v>
      </c>
      <c r="N14549" t="s">
        <v>20</v>
      </c>
      <c r="O14549" s="8">
        <v>-109.1</v>
      </c>
      <c r="P14549" t="s">
        <v>17092</v>
      </c>
      <c r="Q14549" cm="1">
        <f t="array" ref="Q1454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49" cm="1">
        <f t="array" ref="R14549">IF($C$2=Consol_GLE[[#This Row],[Entity_Curr]],1,INDEX(EXRates[[#All],[ER]],MATCH(Consol_GLE[[#This Row],[Period]]&amp;$C$2,EXRates[[#All],[Period]]&amp;EXRates[[#All],[To_Curr]],0)))</f>
        <v>1</v>
      </c>
      <c r="S14549">
        <f>Consol_GLE[[#This Row],[Cons_FX2]]/Consol_GLE[[#This Row],[Cons_FX1]]</f>
        <v>1.3759321940614766</v>
      </c>
      <c r="T14549" s="8">
        <f>Consol_GLE[[#This Row],[Entity_Value]]*Consol_GLE[[#This Row],[Cons_ER]]</f>
        <v>-150.11420237210709</v>
      </c>
      <c r="U14549" s="2" cm="1">
        <f t="array" ref="U14549">IF($C$2=Consol_GLE[[#This Row],[Entity_Curr]],1,INDEX(EXRates[[#All],[ER]],MATCH($C$3&amp;Consol_GLE[[#This Row],[Entity_Curr]],EXRates[[#All],[Period]]&amp;EXRates[[#All],[To_Curr]],0)))</f>
        <v>0.72741</v>
      </c>
      <c r="V14549" s="2" cm="1">
        <f t="array" ref="V14549">IF($C$2=Consol_GLE[[#This Row],[Entity_Curr]],1,INDEX(EXRates[[#All],[ER]],MATCH($C$3&amp;$C$2,EXRates[[#All],[Period]]&amp;EXRates[[#All],[To_Curr]],0)))</f>
        <v>1</v>
      </c>
      <c r="W14549" s="2">
        <f>Consol_GLE[[#This Row],[BS_FX2]]/Consol_GLE[[#This Row],[BS_FX1]]</f>
        <v>1.3747405177272789</v>
      </c>
      <c r="X14549" s="8">
        <f>Consol_GLE[[#This Row],[Entity_Value]]*Consol_GLE[[#This Row],[BS_ER]]</f>
        <v>-149.98419048404611</v>
      </c>
    </row>
    <row r="14550" spans="2:24" hidden="1" x14ac:dyDescent="0.55000000000000004">
      <c r="B14550" t="s">
        <v>15</v>
      </c>
      <c r="C14550" s="5" t="s">
        <v>25321</v>
      </c>
      <c r="D14550" s="1">
        <v>44439</v>
      </c>
      <c r="E14550" t="s">
        <v>16</v>
      </c>
      <c r="F14550" t="s">
        <v>226</v>
      </c>
      <c r="G14550" t="s">
        <v>802</v>
      </c>
      <c r="H14550" t="str">
        <f>"Reference - "&amp;ROW()-ROW(Consol_GLE[[#Headers],[Narrative]])</f>
        <v>Reference - 14542</v>
      </c>
      <c r="I14550">
        <v>2000</v>
      </c>
      <c r="J14550" t="s">
        <v>19</v>
      </c>
      <c r="L14550" t="str">
        <f>"Description - "&amp;ROW()-ROW(Consol_GLE[[#Headers],[Narrative]])</f>
        <v>Description - 14542</v>
      </c>
      <c r="M14550" t="str">
        <f>"UserName - "&amp;ROW()-ROW(Consol_GLE[[#Headers],[Narrative]])</f>
        <v>UserName - 14542</v>
      </c>
      <c r="N14550" t="s">
        <v>20</v>
      </c>
      <c r="O14550" s="8">
        <v>-40</v>
      </c>
      <c r="P14550" t="s">
        <v>17093</v>
      </c>
      <c r="Q14550" cm="1">
        <f t="array" ref="Q1455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50" cm="1">
        <f t="array" ref="R14550">IF($C$2=Consol_GLE[[#This Row],[Entity_Curr]],1,INDEX(EXRates[[#All],[ER]],MATCH(Consol_GLE[[#This Row],[Period]]&amp;$C$2,EXRates[[#All],[Period]]&amp;EXRates[[#All],[To_Curr]],0)))</f>
        <v>1</v>
      </c>
      <c r="S14550">
        <f>Consol_GLE[[#This Row],[Cons_FX2]]/Consol_GLE[[#This Row],[Cons_FX1]]</f>
        <v>1.3759321940614766</v>
      </c>
      <c r="T14550" s="8">
        <f>Consol_GLE[[#This Row],[Entity_Value]]*Consol_GLE[[#This Row],[Cons_ER]]</f>
        <v>-55.037287762459066</v>
      </c>
      <c r="U14550" s="2" cm="1">
        <f t="array" ref="U14550">IF($C$2=Consol_GLE[[#This Row],[Entity_Curr]],1,INDEX(EXRates[[#All],[ER]],MATCH($C$3&amp;Consol_GLE[[#This Row],[Entity_Curr]],EXRates[[#All],[Period]]&amp;EXRates[[#All],[To_Curr]],0)))</f>
        <v>0.72741</v>
      </c>
      <c r="V14550" s="2" cm="1">
        <f t="array" ref="V14550">IF($C$2=Consol_GLE[[#This Row],[Entity_Curr]],1,INDEX(EXRates[[#All],[ER]],MATCH($C$3&amp;$C$2,EXRates[[#All],[Period]]&amp;EXRates[[#All],[To_Curr]],0)))</f>
        <v>1</v>
      </c>
      <c r="W14550" s="2">
        <f>Consol_GLE[[#This Row],[BS_FX2]]/Consol_GLE[[#This Row],[BS_FX1]]</f>
        <v>1.3747405177272789</v>
      </c>
      <c r="X14550" s="8">
        <f>Consol_GLE[[#This Row],[Entity_Value]]*Consol_GLE[[#This Row],[BS_ER]]</f>
        <v>-54.989620709091156</v>
      </c>
    </row>
    <row r="14551" spans="2:24" hidden="1" x14ac:dyDescent="0.55000000000000004">
      <c r="B14551" t="s">
        <v>15</v>
      </c>
      <c r="C14551" s="5" t="s">
        <v>25321</v>
      </c>
      <c r="D14551" s="1">
        <v>44439</v>
      </c>
      <c r="E14551" t="s">
        <v>16</v>
      </c>
      <c r="F14551" t="s">
        <v>226</v>
      </c>
      <c r="G14551" t="s">
        <v>802</v>
      </c>
      <c r="H14551" t="str">
        <f>"Reference - "&amp;ROW()-ROW(Consol_GLE[[#Headers],[Narrative]])</f>
        <v>Reference - 14543</v>
      </c>
      <c r="I14551">
        <v>2000</v>
      </c>
      <c r="J14551" t="s">
        <v>19</v>
      </c>
      <c r="L14551" t="str">
        <f>"Description - "&amp;ROW()-ROW(Consol_GLE[[#Headers],[Narrative]])</f>
        <v>Description - 14543</v>
      </c>
      <c r="M14551" t="str">
        <f>"UserName - "&amp;ROW()-ROW(Consol_GLE[[#Headers],[Narrative]])</f>
        <v>UserName - 14543</v>
      </c>
      <c r="N14551" t="s">
        <v>20</v>
      </c>
      <c r="O14551" s="8">
        <v>-20</v>
      </c>
      <c r="P14551" t="s">
        <v>17094</v>
      </c>
      <c r="Q14551" cm="1">
        <f t="array" ref="Q1455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51" cm="1">
        <f t="array" ref="R14551">IF($C$2=Consol_GLE[[#This Row],[Entity_Curr]],1,INDEX(EXRates[[#All],[ER]],MATCH(Consol_GLE[[#This Row],[Period]]&amp;$C$2,EXRates[[#All],[Period]]&amp;EXRates[[#All],[To_Curr]],0)))</f>
        <v>1</v>
      </c>
      <c r="S14551">
        <f>Consol_GLE[[#This Row],[Cons_FX2]]/Consol_GLE[[#This Row],[Cons_FX1]]</f>
        <v>1.3759321940614766</v>
      </c>
      <c r="T14551" s="8">
        <f>Consol_GLE[[#This Row],[Entity_Value]]*Consol_GLE[[#This Row],[Cons_ER]]</f>
        <v>-27.518643881229533</v>
      </c>
      <c r="U14551" s="2" cm="1">
        <f t="array" ref="U14551">IF($C$2=Consol_GLE[[#This Row],[Entity_Curr]],1,INDEX(EXRates[[#All],[ER]],MATCH($C$3&amp;Consol_GLE[[#This Row],[Entity_Curr]],EXRates[[#All],[Period]]&amp;EXRates[[#All],[To_Curr]],0)))</f>
        <v>0.72741</v>
      </c>
      <c r="V14551" s="2" cm="1">
        <f t="array" ref="V14551">IF($C$2=Consol_GLE[[#This Row],[Entity_Curr]],1,INDEX(EXRates[[#All],[ER]],MATCH($C$3&amp;$C$2,EXRates[[#All],[Period]]&amp;EXRates[[#All],[To_Curr]],0)))</f>
        <v>1</v>
      </c>
      <c r="W14551" s="2">
        <f>Consol_GLE[[#This Row],[BS_FX2]]/Consol_GLE[[#This Row],[BS_FX1]]</f>
        <v>1.3747405177272789</v>
      </c>
      <c r="X14551" s="8">
        <f>Consol_GLE[[#This Row],[Entity_Value]]*Consol_GLE[[#This Row],[BS_ER]]</f>
        <v>-27.494810354545578</v>
      </c>
    </row>
    <row r="14552" spans="2:24" hidden="1" x14ac:dyDescent="0.55000000000000004">
      <c r="B14552" t="s">
        <v>15</v>
      </c>
      <c r="C14552" s="5" t="s">
        <v>25321</v>
      </c>
      <c r="D14552" s="1">
        <v>44439</v>
      </c>
      <c r="E14552" t="s">
        <v>16</v>
      </c>
      <c r="F14552" t="s">
        <v>226</v>
      </c>
      <c r="G14552" t="s">
        <v>802</v>
      </c>
      <c r="H14552" t="str">
        <f>"Reference - "&amp;ROW()-ROW(Consol_GLE[[#Headers],[Narrative]])</f>
        <v>Reference - 14544</v>
      </c>
      <c r="I14552">
        <v>2000</v>
      </c>
      <c r="J14552" t="s">
        <v>19</v>
      </c>
      <c r="L14552" t="str">
        <f>"Description - "&amp;ROW()-ROW(Consol_GLE[[#Headers],[Narrative]])</f>
        <v>Description - 14544</v>
      </c>
      <c r="M14552" t="str">
        <f>"UserName - "&amp;ROW()-ROW(Consol_GLE[[#Headers],[Narrative]])</f>
        <v>UserName - 14544</v>
      </c>
      <c r="N14552" t="s">
        <v>20</v>
      </c>
      <c r="O14552" s="8">
        <v>-5308.19</v>
      </c>
      <c r="P14552" t="s">
        <v>17095</v>
      </c>
      <c r="Q14552" cm="1">
        <f t="array" ref="Q1455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52" cm="1">
        <f t="array" ref="R14552">IF($C$2=Consol_GLE[[#This Row],[Entity_Curr]],1,INDEX(EXRates[[#All],[ER]],MATCH(Consol_GLE[[#This Row],[Period]]&amp;$C$2,EXRates[[#All],[Period]]&amp;EXRates[[#All],[To_Curr]],0)))</f>
        <v>1</v>
      </c>
      <c r="S14552">
        <f>Consol_GLE[[#This Row],[Cons_FX2]]/Consol_GLE[[#This Row],[Cons_FX1]]</f>
        <v>1.3759321940614766</v>
      </c>
      <c r="T14552" s="8">
        <f>Consol_GLE[[#This Row],[Entity_Value]]*Consol_GLE[[#This Row],[Cons_ER]]</f>
        <v>-7303.7095131951892</v>
      </c>
      <c r="U14552" s="2" cm="1">
        <f t="array" ref="U14552">IF($C$2=Consol_GLE[[#This Row],[Entity_Curr]],1,INDEX(EXRates[[#All],[ER]],MATCH($C$3&amp;Consol_GLE[[#This Row],[Entity_Curr]],EXRates[[#All],[Period]]&amp;EXRates[[#All],[To_Curr]],0)))</f>
        <v>0.72741</v>
      </c>
      <c r="V14552" s="2" cm="1">
        <f t="array" ref="V14552">IF($C$2=Consol_GLE[[#This Row],[Entity_Curr]],1,INDEX(EXRates[[#All],[ER]],MATCH($C$3&amp;$C$2,EXRates[[#All],[Period]]&amp;EXRates[[#All],[To_Curr]],0)))</f>
        <v>1</v>
      </c>
      <c r="W14552" s="2">
        <f>Consol_GLE[[#This Row],[BS_FX2]]/Consol_GLE[[#This Row],[BS_FX1]]</f>
        <v>1.3747405177272789</v>
      </c>
      <c r="X14552" s="8">
        <f>Consol_GLE[[#This Row],[Entity_Value]]*Consol_GLE[[#This Row],[BS_ER]]</f>
        <v>-7297.3838687947637</v>
      </c>
    </row>
    <row r="14553" spans="2:24" hidden="1" x14ac:dyDescent="0.55000000000000004">
      <c r="B14553" t="s">
        <v>15</v>
      </c>
      <c r="C14553" s="5" t="s">
        <v>25321</v>
      </c>
      <c r="D14553" s="1">
        <v>44439</v>
      </c>
      <c r="E14553" t="s">
        <v>16</v>
      </c>
      <c r="F14553" t="s">
        <v>226</v>
      </c>
      <c r="G14553" t="s">
        <v>802</v>
      </c>
      <c r="H14553" t="str">
        <f>"Reference - "&amp;ROW()-ROW(Consol_GLE[[#Headers],[Narrative]])</f>
        <v>Reference - 14545</v>
      </c>
      <c r="I14553">
        <v>2000</v>
      </c>
      <c r="J14553" t="s">
        <v>19</v>
      </c>
      <c r="L14553" t="str">
        <f>"Description - "&amp;ROW()-ROW(Consol_GLE[[#Headers],[Narrative]])</f>
        <v>Description - 14545</v>
      </c>
      <c r="M14553" t="str">
        <f>"UserName - "&amp;ROW()-ROW(Consol_GLE[[#Headers],[Narrative]])</f>
        <v>UserName - 14545</v>
      </c>
      <c r="N14553" t="s">
        <v>20</v>
      </c>
      <c r="O14553" s="8">
        <v>-2418</v>
      </c>
      <c r="P14553" t="s">
        <v>17096</v>
      </c>
      <c r="Q14553" cm="1">
        <f t="array" ref="Q1455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53" cm="1">
        <f t="array" ref="R14553">IF($C$2=Consol_GLE[[#This Row],[Entity_Curr]],1,INDEX(EXRates[[#All],[ER]],MATCH(Consol_GLE[[#This Row],[Period]]&amp;$C$2,EXRates[[#All],[Period]]&amp;EXRates[[#All],[To_Curr]],0)))</f>
        <v>1</v>
      </c>
      <c r="S14553">
        <f>Consol_GLE[[#This Row],[Cons_FX2]]/Consol_GLE[[#This Row],[Cons_FX1]]</f>
        <v>1.3759321940614766</v>
      </c>
      <c r="T14553" s="8">
        <f>Consol_GLE[[#This Row],[Entity_Value]]*Consol_GLE[[#This Row],[Cons_ER]]</f>
        <v>-3327.0040452406506</v>
      </c>
      <c r="U14553" s="2" cm="1">
        <f t="array" ref="U14553">IF($C$2=Consol_GLE[[#This Row],[Entity_Curr]],1,INDEX(EXRates[[#All],[ER]],MATCH($C$3&amp;Consol_GLE[[#This Row],[Entity_Curr]],EXRates[[#All],[Period]]&amp;EXRates[[#All],[To_Curr]],0)))</f>
        <v>0.72741</v>
      </c>
      <c r="V14553" s="2" cm="1">
        <f t="array" ref="V14553">IF($C$2=Consol_GLE[[#This Row],[Entity_Curr]],1,INDEX(EXRates[[#All],[ER]],MATCH($C$3&amp;$C$2,EXRates[[#All],[Period]]&amp;EXRates[[#All],[To_Curr]],0)))</f>
        <v>1</v>
      </c>
      <c r="W14553" s="2">
        <f>Consol_GLE[[#This Row],[BS_FX2]]/Consol_GLE[[#This Row],[BS_FX1]]</f>
        <v>1.3747405177272789</v>
      </c>
      <c r="X14553" s="8">
        <f>Consol_GLE[[#This Row],[Entity_Value]]*Consol_GLE[[#This Row],[BS_ER]]</f>
        <v>-3324.1225718645605</v>
      </c>
    </row>
    <row r="14554" spans="2:24" hidden="1" x14ac:dyDescent="0.55000000000000004">
      <c r="B14554" t="s">
        <v>15</v>
      </c>
      <c r="C14554" s="5" t="s">
        <v>25321</v>
      </c>
      <c r="D14554" s="1">
        <v>44439</v>
      </c>
      <c r="E14554" t="s">
        <v>16</v>
      </c>
      <c r="F14554" t="s">
        <v>226</v>
      </c>
      <c r="G14554" t="s">
        <v>802</v>
      </c>
      <c r="H14554" t="str">
        <f>"Reference - "&amp;ROW()-ROW(Consol_GLE[[#Headers],[Narrative]])</f>
        <v>Reference - 14546</v>
      </c>
      <c r="I14554">
        <v>2000</v>
      </c>
      <c r="J14554" t="s">
        <v>19</v>
      </c>
      <c r="L14554" t="str">
        <f>"Description - "&amp;ROW()-ROW(Consol_GLE[[#Headers],[Narrative]])</f>
        <v>Description - 14546</v>
      </c>
      <c r="M14554" t="str">
        <f>"UserName - "&amp;ROW()-ROW(Consol_GLE[[#Headers],[Narrative]])</f>
        <v>UserName - 14546</v>
      </c>
      <c r="N14554" t="s">
        <v>20</v>
      </c>
      <c r="O14554" s="8">
        <v>-2287.8000000000002</v>
      </c>
      <c r="P14554" t="s">
        <v>17097</v>
      </c>
      <c r="Q14554" cm="1">
        <f t="array" ref="Q1455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54" cm="1">
        <f t="array" ref="R14554">IF($C$2=Consol_GLE[[#This Row],[Entity_Curr]],1,INDEX(EXRates[[#All],[ER]],MATCH(Consol_GLE[[#This Row],[Period]]&amp;$C$2,EXRates[[#All],[Period]]&amp;EXRates[[#All],[To_Curr]],0)))</f>
        <v>1</v>
      </c>
      <c r="S14554">
        <f>Consol_GLE[[#This Row],[Cons_FX2]]/Consol_GLE[[#This Row],[Cons_FX1]]</f>
        <v>1.3759321940614766</v>
      </c>
      <c r="T14554" s="8">
        <f>Consol_GLE[[#This Row],[Entity_Value]]*Consol_GLE[[#This Row],[Cons_ER]]</f>
        <v>-3147.8576735738466</v>
      </c>
      <c r="U14554" s="2" cm="1">
        <f t="array" ref="U14554">IF($C$2=Consol_GLE[[#This Row],[Entity_Curr]],1,INDEX(EXRates[[#All],[ER]],MATCH($C$3&amp;Consol_GLE[[#This Row],[Entity_Curr]],EXRates[[#All],[Period]]&amp;EXRates[[#All],[To_Curr]],0)))</f>
        <v>0.72741</v>
      </c>
      <c r="V14554" s="2" cm="1">
        <f t="array" ref="V14554">IF($C$2=Consol_GLE[[#This Row],[Entity_Curr]],1,INDEX(EXRates[[#All],[ER]],MATCH($C$3&amp;$C$2,EXRates[[#All],[Period]]&amp;EXRates[[#All],[To_Curr]],0)))</f>
        <v>1</v>
      </c>
      <c r="W14554" s="2">
        <f>Consol_GLE[[#This Row],[BS_FX2]]/Consol_GLE[[#This Row],[BS_FX1]]</f>
        <v>1.3747405177272789</v>
      </c>
      <c r="X14554" s="8">
        <f>Consol_GLE[[#This Row],[Entity_Value]]*Consol_GLE[[#This Row],[BS_ER]]</f>
        <v>-3145.1313564564689</v>
      </c>
    </row>
    <row r="14555" spans="2:24" hidden="1" x14ac:dyDescent="0.55000000000000004">
      <c r="B14555" t="s">
        <v>15</v>
      </c>
      <c r="C14555" s="5" t="s">
        <v>25321</v>
      </c>
      <c r="D14555" s="1">
        <v>44439</v>
      </c>
      <c r="E14555" t="s">
        <v>16</v>
      </c>
      <c r="F14555" t="s">
        <v>226</v>
      </c>
      <c r="G14555" t="s">
        <v>802</v>
      </c>
      <c r="H14555" t="str">
        <f>"Reference - "&amp;ROW()-ROW(Consol_GLE[[#Headers],[Narrative]])</f>
        <v>Reference - 14547</v>
      </c>
      <c r="I14555">
        <v>2000</v>
      </c>
      <c r="J14555" t="s">
        <v>19</v>
      </c>
      <c r="L14555" t="str">
        <f>"Description - "&amp;ROW()-ROW(Consol_GLE[[#Headers],[Narrative]])</f>
        <v>Description - 14547</v>
      </c>
      <c r="M14555" t="str">
        <f>"UserName - "&amp;ROW()-ROW(Consol_GLE[[#Headers],[Narrative]])</f>
        <v>UserName - 14547</v>
      </c>
      <c r="N14555" t="s">
        <v>20</v>
      </c>
      <c r="O14555" s="8">
        <v>-17985.599999999999</v>
      </c>
      <c r="P14555" t="s">
        <v>17098</v>
      </c>
      <c r="Q14555" cm="1">
        <f t="array" ref="Q1455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55" cm="1">
        <f t="array" ref="R14555">IF($C$2=Consol_GLE[[#This Row],[Entity_Curr]],1,INDEX(EXRates[[#All],[ER]],MATCH(Consol_GLE[[#This Row],[Period]]&amp;$C$2,EXRates[[#All],[Period]]&amp;EXRates[[#All],[To_Curr]],0)))</f>
        <v>1</v>
      </c>
      <c r="S14555">
        <f>Consol_GLE[[#This Row],[Cons_FX2]]/Consol_GLE[[#This Row],[Cons_FX1]]</f>
        <v>1.3759321940614766</v>
      </c>
      <c r="T14555" s="8">
        <f>Consol_GLE[[#This Row],[Entity_Value]]*Consol_GLE[[#This Row],[Cons_ER]]</f>
        <v>-24746.966069512091</v>
      </c>
      <c r="U14555" s="2" cm="1">
        <f t="array" ref="U14555">IF($C$2=Consol_GLE[[#This Row],[Entity_Curr]],1,INDEX(EXRates[[#All],[ER]],MATCH($C$3&amp;Consol_GLE[[#This Row],[Entity_Curr]],EXRates[[#All],[Period]]&amp;EXRates[[#All],[To_Curr]],0)))</f>
        <v>0.72741</v>
      </c>
      <c r="V14555" s="2" cm="1">
        <f t="array" ref="V14555">IF($C$2=Consol_GLE[[#This Row],[Entity_Curr]],1,INDEX(EXRates[[#All],[ER]],MATCH($C$3&amp;$C$2,EXRates[[#All],[Period]]&amp;EXRates[[#All],[To_Curr]],0)))</f>
        <v>1</v>
      </c>
      <c r="W14555" s="2">
        <f>Consol_GLE[[#This Row],[BS_FX2]]/Consol_GLE[[#This Row],[BS_FX1]]</f>
        <v>1.3747405177272789</v>
      </c>
      <c r="X14555" s="8">
        <f>Consol_GLE[[#This Row],[Entity_Value]]*Consol_GLE[[#This Row],[BS_ER]]</f>
        <v>-24725.533055635744</v>
      </c>
    </row>
    <row r="14556" spans="2:24" hidden="1" x14ac:dyDescent="0.55000000000000004">
      <c r="B14556" t="s">
        <v>15</v>
      </c>
      <c r="C14556" s="5" t="s">
        <v>25321</v>
      </c>
      <c r="D14556" s="1">
        <v>44439</v>
      </c>
      <c r="E14556" t="s">
        <v>16</v>
      </c>
      <c r="F14556" t="s">
        <v>226</v>
      </c>
      <c r="G14556" t="s">
        <v>802</v>
      </c>
      <c r="H14556" t="str">
        <f>"Reference - "&amp;ROW()-ROW(Consol_GLE[[#Headers],[Narrative]])</f>
        <v>Reference - 14548</v>
      </c>
      <c r="I14556">
        <v>2000</v>
      </c>
      <c r="J14556" t="s">
        <v>19</v>
      </c>
      <c r="L14556" t="str">
        <f>"Description - "&amp;ROW()-ROW(Consol_GLE[[#Headers],[Narrative]])</f>
        <v>Description - 14548</v>
      </c>
      <c r="M14556" t="str">
        <f>"UserName - "&amp;ROW()-ROW(Consol_GLE[[#Headers],[Narrative]])</f>
        <v>UserName - 14548</v>
      </c>
      <c r="N14556" t="s">
        <v>20</v>
      </c>
      <c r="O14556" s="8">
        <v>-135</v>
      </c>
      <c r="P14556" t="s">
        <v>17099</v>
      </c>
      <c r="Q14556" cm="1">
        <f t="array" ref="Q1455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56" cm="1">
        <f t="array" ref="R14556">IF($C$2=Consol_GLE[[#This Row],[Entity_Curr]],1,INDEX(EXRates[[#All],[ER]],MATCH(Consol_GLE[[#This Row],[Period]]&amp;$C$2,EXRates[[#All],[Period]]&amp;EXRates[[#All],[To_Curr]],0)))</f>
        <v>1</v>
      </c>
      <c r="S14556">
        <f>Consol_GLE[[#This Row],[Cons_FX2]]/Consol_GLE[[#This Row],[Cons_FX1]]</f>
        <v>1.3759321940614766</v>
      </c>
      <c r="T14556" s="8">
        <f>Consol_GLE[[#This Row],[Entity_Value]]*Consol_GLE[[#This Row],[Cons_ER]]</f>
        <v>-185.75084619829934</v>
      </c>
      <c r="U14556" s="2" cm="1">
        <f t="array" ref="U14556">IF($C$2=Consol_GLE[[#This Row],[Entity_Curr]],1,INDEX(EXRates[[#All],[ER]],MATCH($C$3&amp;Consol_GLE[[#This Row],[Entity_Curr]],EXRates[[#All],[Period]]&amp;EXRates[[#All],[To_Curr]],0)))</f>
        <v>0.72741</v>
      </c>
      <c r="V14556" s="2" cm="1">
        <f t="array" ref="V14556">IF($C$2=Consol_GLE[[#This Row],[Entity_Curr]],1,INDEX(EXRates[[#All],[ER]],MATCH($C$3&amp;$C$2,EXRates[[#All],[Period]]&amp;EXRates[[#All],[To_Curr]],0)))</f>
        <v>1</v>
      </c>
      <c r="W14556" s="2">
        <f>Consol_GLE[[#This Row],[BS_FX2]]/Consol_GLE[[#This Row],[BS_FX1]]</f>
        <v>1.3747405177272789</v>
      </c>
      <c r="X14556" s="8">
        <f>Consol_GLE[[#This Row],[Entity_Value]]*Consol_GLE[[#This Row],[BS_ER]]</f>
        <v>-185.58996989318265</v>
      </c>
    </row>
    <row r="14557" spans="2:24" hidden="1" x14ac:dyDescent="0.55000000000000004">
      <c r="B14557" t="s">
        <v>15</v>
      </c>
      <c r="C14557" s="5" t="s">
        <v>25321</v>
      </c>
      <c r="D14557" s="1">
        <v>44439</v>
      </c>
      <c r="E14557" t="s">
        <v>16</v>
      </c>
      <c r="F14557" t="s">
        <v>226</v>
      </c>
      <c r="G14557" t="s">
        <v>802</v>
      </c>
      <c r="H14557" t="str">
        <f>"Reference - "&amp;ROW()-ROW(Consol_GLE[[#Headers],[Narrative]])</f>
        <v>Reference - 14549</v>
      </c>
      <c r="I14557">
        <v>2000</v>
      </c>
      <c r="J14557" t="s">
        <v>19</v>
      </c>
      <c r="L14557" t="str">
        <f>"Description - "&amp;ROW()-ROW(Consol_GLE[[#Headers],[Narrative]])</f>
        <v>Description - 14549</v>
      </c>
      <c r="M14557" t="str">
        <f>"UserName - "&amp;ROW()-ROW(Consol_GLE[[#Headers],[Narrative]])</f>
        <v>UserName - 14549</v>
      </c>
      <c r="N14557" t="s">
        <v>20</v>
      </c>
      <c r="O14557" s="8">
        <v>-12927</v>
      </c>
      <c r="P14557" t="s">
        <v>17100</v>
      </c>
      <c r="Q14557" cm="1">
        <f t="array" ref="Q1455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57" cm="1">
        <f t="array" ref="R14557">IF($C$2=Consol_GLE[[#This Row],[Entity_Curr]],1,INDEX(EXRates[[#All],[ER]],MATCH(Consol_GLE[[#This Row],[Period]]&amp;$C$2,EXRates[[#All],[Period]]&amp;EXRates[[#All],[To_Curr]],0)))</f>
        <v>1</v>
      </c>
      <c r="S14557">
        <f>Consol_GLE[[#This Row],[Cons_FX2]]/Consol_GLE[[#This Row],[Cons_FX1]]</f>
        <v>1.3759321940614766</v>
      </c>
      <c r="T14557" s="8">
        <f>Consol_GLE[[#This Row],[Entity_Value]]*Consol_GLE[[#This Row],[Cons_ER]]</f>
        <v>-17786.675472632709</v>
      </c>
      <c r="U14557" s="2" cm="1">
        <f t="array" ref="U14557">IF($C$2=Consol_GLE[[#This Row],[Entity_Curr]],1,INDEX(EXRates[[#All],[ER]],MATCH($C$3&amp;Consol_GLE[[#This Row],[Entity_Curr]],EXRates[[#All],[Period]]&amp;EXRates[[#All],[To_Curr]],0)))</f>
        <v>0.72741</v>
      </c>
      <c r="V14557" s="2" cm="1">
        <f t="array" ref="V14557">IF($C$2=Consol_GLE[[#This Row],[Entity_Curr]],1,INDEX(EXRates[[#All],[ER]],MATCH($C$3&amp;$C$2,EXRates[[#All],[Period]]&amp;EXRates[[#All],[To_Curr]],0)))</f>
        <v>1</v>
      </c>
      <c r="W14557" s="2">
        <f>Consol_GLE[[#This Row],[BS_FX2]]/Consol_GLE[[#This Row],[BS_FX1]]</f>
        <v>1.3747405177272789</v>
      </c>
      <c r="X14557" s="8">
        <f>Consol_GLE[[#This Row],[Entity_Value]]*Consol_GLE[[#This Row],[BS_ER]]</f>
        <v>-17771.270672660536</v>
      </c>
    </row>
    <row r="14558" spans="2:24" hidden="1" x14ac:dyDescent="0.55000000000000004">
      <c r="B14558" t="s">
        <v>15</v>
      </c>
      <c r="C14558" s="5" t="s">
        <v>25321</v>
      </c>
      <c r="D14558" s="1">
        <v>44439</v>
      </c>
      <c r="E14558" t="s">
        <v>16</v>
      </c>
      <c r="F14558" t="s">
        <v>226</v>
      </c>
      <c r="G14558" t="s">
        <v>802</v>
      </c>
      <c r="H14558" t="str">
        <f>"Reference - "&amp;ROW()-ROW(Consol_GLE[[#Headers],[Narrative]])</f>
        <v>Reference - 14550</v>
      </c>
      <c r="I14558">
        <v>2000</v>
      </c>
      <c r="J14558" t="s">
        <v>19</v>
      </c>
      <c r="L14558" t="str">
        <f>"Description - "&amp;ROW()-ROW(Consol_GLE[[#Headers],[Narrative]])</f>
        <v>Description - 14550</v>
      </c>
      <c r="M14558" t="str">
        <f>"UserName - "&amp;ROW()-ROW(Consol_GLE[[#Headers],[Narrative]])</f>
        <v>UserName - 14550</v>
      </c>
      <c r="N14558" t="s">
        <v>20</v>
      </c>
      <c r="O14558" s="8">
        <v>-483.6</v>
      </c>
      <c r="P14558" t="s">
        <v>17101</v>
      </c>
      <c r="Q14558" cm="1">
        <f t="array" ref="Q1455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58" cm="1">
        <f t="array" ref="R14558">IF($C$2=Consol_GLE[[#This Row],[Entity_Curr]],1,INDEX(EXRates[[#All],[ER]],MATCH(Consol_GLE[[#This Row],[Period]]&amp;$C$2,EXRates[[#All],[Period]]&amp;EXRates[[#All],[To_Curr]],0)))</f>
        <v>1</v>
      </c>
      <c r="S14558">
        <f>Consol_GLE[[#This Row],[Cons_FX2]]/Consol_GLE[[#This Row],[Cons_FX1]]</f>
        <v>1.3759321940614766</v>
      </c>
      <c r="T14558" s="8">
        <f>Consol_GLE[[#This Row],[Entity_Value]]*Consol_GLE[[#This Row],[Cons_ER]]</f>
        <v>-665.4008090481301</v>
      </c>
      <c r="U14558" s="2" cm="1">
        <f t="array" ref="U14558">IF($C$2=Consol_GLE[[#This Row],[Entity_Curr]],1,INDEX(EXRates[[#All],[ER]],MATCH($C$3&amp;Consol_GLE[[#This Row],[Entity_Curr]],EXRates[[#All],[Period]]&amp;EXRates[[#All],[To_Curr]],0)))</f>
        <v>0.72741</v>
      </c>
      <c r="V14558" s="2" cm="1">
        <f t="array" ref="V14558">IF($C$2=Consol_GLE[[#This Row],[Entity_Curr]],1,INDEX(EXRates[[#All],[ER]],MATCH($C$3&amp;$C$2,EXRates[[#All],[Period]]&amp;EXRates[[#All],[To_Curr]],0)))</f>
        <v>1</v>
      </c>
      <c r="W14558" s="2">
        <f>Consol_GLE[[#This Row],[BS_FX2]]/Consol_GLE[[#This Row],[BS_FX1]]</f>
        <v>1.3747405177272789</v>
      </c>
      <c r="X14558" s="8">
        <f>Consol_GLE[[#This Row],[Entity_Value]]*Consol_GLE[[#This Row],[BS_ER]]</f>
        <v>-664.82451437291206</v>
      </c>
    </row>
    <row r="14559" spans="2:24" hidden="1" x14ac:dyDescent="0.55000000000000004">
      <c r="B14559" t="s">
        <v>15</v>
      </c>
      <c r="C14559" s="5" t="s">
        <v>25321</v>
      </c>
      <c r="D14559" s="1">
        <v>44439</v>
      </c>
      <c r="E14559" t="s">
        <v>16</v>
      </c>
      <c r="F14559" t="s">
        <v>226</v>
      </c>
      <c r="G14559" t="s">
        <v>802</v>
      </c>
      <c r="H14559" t="str">
        <f>"Reference - "&amp;ROW()-ROW(Consol_GLE[[#Headers],[Narrative]])</f>
        <v>Reference - 14551</v>
      </c>
      <c r="I14559">
        <v>2000</v>
      </c>
      <c r="J14559" t="s">
        <v>19</v>
      </c>
      <c r="L14559" t="str">
        <f>"Description - "&amp;ROW()-ROW(Consol_GLE[[#Headers],[Narrative]])</f>
        <v>Description - 14551</v>
      </c>
      <c r="M14559" t="str">
        <f>"UserName - "&amp;ROW()-ROW(Consol_GLE[[#Headers],[Narrative]])</f>
        <v>UserName - 14551</v>
      </c>
      <c r="N14559" t="s">
        <v>20</v>
      </c>
      <c r="O14559" s="8">
        <v>-6835.5</v>
      </c>
      <c r="P14559" t="s">
        <v>17102</v>
      </c>
      <c r="Q14559" cm="1">
        <f t="array" ref="Q1455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59" cm="1">
        <f t="array" ref="R14559">IF($C$2=Consol_GLE[[#This Row],[Entity_Curr]],1,INDEX(EXRates[[#All],[ER]],MATCH(Consol_GLE[[#This Row],[Period]]&amp;$C$2,EXRates[[#All],[Period]]&amp;EXRates[[#All],[To_Curr]],0)))</f>
        <v>1</v>
      </c>
      <c r="S14559">
        <f>Consol_GLE[[#This Row],[Cons_FX2]]/Consol_GLE[[#This Row],[Cons_FX1]]</f>
        <v>1.3759321940614766</v>
      </c>
      <c r="T14559" s="8">
        <f>Consol_GLE[[#This Row],[Entity_Value]]*Consol_GLE[[#This Row],[Cons_ER]]</f>
        <v>-9405.1845125072232</v>
      </c>
      <c r="U14559" s="2" cm="1">
        <f t="array" ref="U14559">IF($C$2=Consol_GLE[[#This Row],[Entity_Curr]],1,INDEX(EXRates[[#All],[ER]],MATCH($C$3&amp;Consol_GLE[[#This Row],[Entity_Curr]],EXRates[[#All],[Period]]&amp;EXRates[[#All],[To_Curr]],0)))</f>
        <v>0.72741</v>
      </c>
      <c r="V14559" s="2" cm="1">
        <f t="array" ref="V14559">IF($C$2=Consol_GLE[[#This Row],[Entity_Curr]],1,INDEX(EXRates[[#All],[ER]],MATCH($C$3&amp;$C$2,EXRates[[#All],[Period]]&amp;EXRates[[#All],[To_Curr]],0)))</f>
        <v>1</v>
      </c>
      <c r="W14559" s="2">
        <f>Consol_GLE[[#This Row],[BS_FX2]]/Consol_GLE[[#This Row],[BS_FX1]]</f>
        <v>1.3747405177272789</v>
      </c>
      <c r="X14559" s="8">
        <f>Consol_GLE[[#This Row],[Entity_Value]]*Consol_GLE[[#This Row],[BS_ER]]</f>
        <v>-9397.0388089248154</v>
      </c>
    </row>
    <row r="14560" spans="2:24" hidden="1" x14ac:dyDescent="0.55000000000000004">
      <c r="B14560" t="s">
        <v>15</v>
      </c>
      <c r="C14560" s="5" t="s">
        <v>25321</v>
      </c>
      <c r="D14560" s="1">
        <v>44439</v>
      </c>
      <c r="E14560" t="s">
        <v>16</v>
      </c>
      <c r="F14560" t="s">
        <v>226</v>
      </c>
      <c r="G14560" t="s">
        <v>802</v>
      </c>
      <c r="H14560" t="str">
        <f>"Reference - "&amp;ROW()-ROW(Consol_GLE[[#Headers],[Narrative]])</f>
        <v>Reference - 14552</v>
      </c>
      <c r="I14560">
        <v>2000</v>
      </c>
      <c r="J14560" t="s">
        <v>19</v>
      </c>
      <c r="L14560" t="str">
        <f>"Description - "&amp;ROW()-ROW(Consol_GLE[[#Headers],[Narrative]])</f>
        <v>Description - 14552</v>
      </c>
      <c r="M14560" t="str">
        <f>"UserName - "&amp;ROW()-ROW(Consol_GLE[[#Headers],[Narrative]])</f>
        <v>UserName - 14552</v>
      </c>
      <c r="N14560" t="s">
        <v>20</v>
      </c>
      <c r="O14560" s="8">
        <v>-677.04</v>
      </c>
      <c r="P14560" t="s">
        <v>17103</v>
      </c>
      <c r="Q14560" cm="1">
        <f t="array" ref="Q1456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60" cm="1">
        <f t="array" ref="R14560">IF($C$2=Consol_GLE[[#This Row],[Entity_Curr]],1,INDEX(EXRates[[#All],[ER]],MATCH(Consol_GLE[[#This Row],[Period]]&amp;$C$2,EXRates[[#All],[Period]]&amp;EXRates[[#All],[To_Curr]],0)))</f>
        <v>1</v>
      </c>
      <c r="S14560">
        <f>Consol_GLE[[#This Row],[Cons_FX2]]/Consol_GLE[[#This Row],[Cons_FX1]]</f>
        <v>1.3759321940614766</v>
      </c>
      <c r="T14560" s="8">
        <f>Consol_GLE[[#This Row],[Entity_Value]]*Consol_GLE[[#This Row],[Cons_ER]]</f>
        <v>-931.56113266738203</v>
      </c>
      <c r="U14560" s="2" cm="1">
        <f t="array" ref="U14560">IF($C$2=Consol_GLE[[#This Row],[Entity_Curr]],1,INDEX(EXRates[[#All],[ER]],MATCH($C$3&amp;Consol_GLE[[#This Row],[Entity_Curr]],EXRates[[#All],[Period]]&amp;EXRates[[#All],[To_Curr]],0)))</f>
        <v>0.72741</v>
      </c>
      <c r="V14560" s="2" cm="1">
        <f t="array" ref="V14560">IF($C$2=Consol_GLE[[#This Row],[Entity_Curr]],1,INDEX(EXRates[[#All],[ER]],MATCH($C$3&amp;$C$2,EXRates[[#All],[Period]]&amp;EXRates[[#All],[To_Curr]],0)))</f>
        <v>1</v>
      </c>
      <c r="W14560" s="2">
        <f>Consol_GLE[[#This Row],[BS_FX2]]/Consol_GLE[[#This Row],[BS_FX1]]</f>
        <v>1.3747405177272789</v>
      </c>
      <c r="X14560" s="8">
        <f>Consol_GLE[[#This Row],[Entity_Value]]*Consol_GLE[[#This Row],[BS_ER]]</f>
        <v>-930.75432012207682</v>
      </c>
    </row>
    <row r="14561" spans="2:24" hidden="1" x14ac:dyDescent="0.55000000000000004">
      <c r="B14561" t="s">
        <v>15</v>
      </c>
      <c r="C14561" s="5" t="s">
        <v>25321</v>
      </c>
      <c r="D14561" s="1">
        <v>44439</v>
      </c>
      <c r="E14561" t="s">
        <v>16</v>
      </c>
      <c r="F14561" t="s">
        <v>226</v>
      </c>
      <c r="G14561" t="s">
        <v>802</v>
      </c>
      <c r="H14561" t="str">
        <f>"Reference - "&amp;ROW()-ROW(Consol_GLE[[#Headers],[Narrative]])</f>
        <v>Reference - 14553</v>
      </c>
      <c r="I14561">
        <v>2000</v>
      </c>
      <c r="J14561" t="s">
        <v>19</v>
      </c>
      <c r="L14561" t="str">
        <f>"Description - "&amp;ROW()-ROW(Consol_GLE[[#Headers],[Narrative]])</f>
        <v>Description - 14553</v>
      </c>
      <c r="M14561" t="str">
        <f>"UserName - "&amp;ROW()-ROW(Consol_GLE[[#Headers],[Narrative]])</f>
        <v>UserName - 14553</v>
      </c>
      <c r="N14561" t="s">
        <v>20</v>
      </c>
      <c r="O14561" s="8">
        <v>-30.63</v>
      </c>
      <c r="P14561" t="s">
        <v>17104</v>
      </c>
      <c r="Q14561" cm="1">
        <f t="array" ref="Q1456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61" cm="1">
        <f t="array" ref="R14561">IF($C$2=Consol_GLE[[#This Row],[Entity_Curr]],1,INDEX(EXRates[[#All],[ER]],MATCH(Consol_GLE[[#This Row],[Period]]&amp;$C$2,EXRates[[#All],[Period]]&amp;EXRates[[#All],[To_Curr]],0)))</f>
        <v>1</v>
      </c>
      <c r="S14561">
        <f>Consol_GLE[[#This Row],[Cons_FX2]]/Consol_GLE[[#This Row],[Cons_FX1]]</f>
        <v>1.3759321940614766</v>
      </c>
      <c r="T14561" s="8">
        <f>Consol_GLE[[#This Row],[Entity_Value]]*Consol_GLE[[#This Row],[Cons_ER]]</f>
        <v>-42.144803104103026</v>
      </c>
      <c r="U14561" s="2" cm="1">
        <f t="array" ref="U14561">IF($C$2=Consol_GLE[[#This Row],[Entity_Curr]],1,INDEX(EXRates[[#All],[ER]],MATCH($C$3&amp;Consol_GLE[[#This Row],[Entity_Curr]],EXRates[[#All],[Period]]&amp;EXRates[[#All],[To_Curr]],0)))</f>
        <v>0.72741</v>
      </c>
      <c r="V14561" s="2" cm="1">
        <f t="array" ref="V14561">IF($C$2=Consol_GLE[[#This Row],[Entity_Curr]],1,INDEX(EXRates[[#All],[ER]],MATCH($C$3&amp;$C$2,EXRates[[#All],[Period]]&amp;EXRates[[#All],[To_Curr]],0)))</f>
        <v>1</v>
      </c>
      <c r="W14561" s="2">
        <f>Consol_GLE[[#This Row],[BS_FX2]]/Consol_GLE[[#This Row],[BS_FX1]]</f>
        <v>1.3747405177272789</v>
      </c>
      <c r="X14561" s="8">
        <f>Consol_GLE[[#This Row],[Entity_Value]]*Consol_GLE[[#This Row],[BS_ER]]</f>
        <v>-42.108302057986549</v>
      </c>
    </row>
    <row r="14562" spans="2:24" hidden="1" x14ac:dyDescent="0.55000000000000004">
      <c r="B14562" t="s">
        <v>15</v>
      </c>
      <c r="C14562" s="5" t="s">
        <v>25321</v>
      </c>
      <c r="D14562" s="1">
        <v>44439</v>
      </c>
      <c r="E14562" t="s">
        <v>16</v>
      </c>
      <c r="F14562" t="s">
        <v>226</v>
      </c>
      <c r="G14562" t="s">
        <v>802</v>
      </c>
      <c r="H14562" t="str">
        <f>"Reference - "&amp;ROW()-ROW(Consol_GLE[[#Headers],[Narrative]])</f>
        <v>Reference - 14554</v>
      </c>
      <c r="I14562">
        <v>2000</v>
      </c>
      <c r="J14562" t="s">
        <v>19</v>
      </c>
      <c r="L14562" t="str">
        <f>"Description - "&amp;ROW()-ROW(Consol_GLE[[#Headers],[Narrative]])</f>
        <v>Description - 14554</v>
      </c>
      <c r="M14562" t="str">
        <f>"UserName - "&amp;ROW()-ROW(Consol_GLE[[#Headers],[Narrative]])</f>
        <v>UserName - 14554</v>
      </c>
      <c r="N14562" t="s">
        <v>20</v>
      </c>
      <c r="O14562" s="8">
        <v>-3456</v>
      </c>
      <c r="P14562" t="s">
        <v>17105</v>
      </c>
      <c r="Q14562" cm="1">
        <f t="array" ref="Q1456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62" cm="1">
        <f t="array" ref="R14562">IF($C$2=Consol_GLE[[#This Row],[Entity_Curr]],1,INDEX(EXRates[[#All],[ER]],MATCH(Consol_GLE[[#This Row],[Period]]&amp;$C$2,EXRates[[#All],[Period]]&amp;EXRates[[#All],[To_Curr]],0)))</f>
        <v>1</v>
      </c>
      <c r="S14562">
        <f>Consol_GLE[[#This Row],[Cons_FX2]]/Consol_GLE[[#This Row],[Cons_FX1]]</f>
        <v>1.3759321940614766</v>
      </c>
      <c r="T14562" s="8">
        <f>Consol_GLE[[#This Row],[Entity_Value]]*Consol_GLE[[#This Row],[Cons_ER]]</f>
        <v>-4755.221662676463</v>
      </c>
      <c r="U14562" s="2" cm="1">
        <f t="array" ref="U14562">IF($C$2=Consol_GLE[[#This Row],[Entity_Curr]],1,INDEX(EXRates[[#All],[ER]],MATCH($C$3&amp;Consol_GLE[[#This Row],[Entity_Curr]],EXRates[[#All],[Period]]&amp;EXRates[[#All],[To_Curr]],0)))</f>
        <v>0.72741</v>
      </c>
      <c r="V14562" s="2" cm="1">
        <f t="array" ref="V14562">IF($C$2=Consol_GLE[[#This Row],[Entity_Curr]],1,INDEX(EXRates[[#All],[ER]],MATCH($C$3&amp;$C$2,EXRates[[#All],[Period]]&amp;EXRates[[#All],[To_Curr]],0)))</f>
        <v>1</v>
      </c>
      <c r="W14562" s="2">
        <f>Consol_GLE[[#This Row],[BS_FX2]]/Consol_GLE[[#This Row],[BS_FX1]]</f>
        <v>1.3747405177272789</v>
      </c>
      <c r="X14562" s="8">
        <f>Consol_GLE[[#This Row],[Entity_Value]]*Consol_GLE[[#This Row],[BS_ER]]</f>
        <v>-4751.1032292654763</v>
      </c>
    </row>
    <row r="14563" spans="2:24" hidden="1" x14ac:dyDescent="0.55000000000000004">
      <c r="B14563" t="s">
        <v>15</v>
      </c>
      <c r="C14563" s="5" t="s">
        <v>25321</v>
      </c>
      <c r="D14563" s="1">
        <v>44439</v>
      </c>
      <c r="E14563" t="s">
        <v>16</v>
      </c>
      <c r="F14563" t="s">
        <v>226</v>
      </c>
      <c r="G14563" t="s">
        <v>802</v>
      </c>
      <c r="H14563" t="str">
        <f>"Reference - "&amp;ROW()-ROW(Consol_GLE[[#Headers],[Narrative]])</f>
        <v>Reference - 14555</v>
      </c>
      <c r="I14563">
        <v>2000</v>
      </c>
      <c r="J14563" t="s">
        <v>19</v>
      </c>
      <c r="L14563" t="str">
        <f>"Description - "&amp;ROW()-ROW(Consol_GLE[[#Headers],[Narrative]])</f>
        <v>Description - 14555</v>
      </c>
      <c r="M14563" t="str">
        <f>"UserName - "&amp;ROW()-ROW(Consol_GLE[[#Headers],[Narrative]])</f>
        <v>UserName - 14555</v>
      </c>
      <c r="N14563" t="s">
        <v>20</v>
      </c>
      <c r="O14563" s="8">
        <v>-1707.75</v>
      </c>
      <c r="P14563" t="s">
        <v>17106</v>
      </c>
      <c r="Q14563" cm="1">
        <f t="array" ref="Q1456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63" cm="1">
        <f t="array" ref="R14563">IF($C$2=Consol_GLE[[#This Row],[Entity_Curr]],1,INDEX(EXRates[[#All],[ER]],MATCH(Consol_GLE[[#This Row],[Period]]&amp;$C$2,EXRates[[#All],[Period]]&amp;EXRates[[#All],[To_Curr]],0)))</f>
        <v>1</v>
      </c>
      <c r="S14563">
        <f>Consol_GLE[[#This Row],[Cons_FX2]]/Consol_GLE[[#This Row],[Cons_FX1]]</f>
        <v>1.3759321940614766</v>
      </c>
      <c r="T14563" s="8">
        <f>Consol_GLE[[#This Row],[Entity_Value]]*Consol_GLE[[#This Row],[Cons_ER]]</f>
        <v>-2349.7482044084868</v>
      </c>
      <c r="U14563" s="2" cm="1">
        <f t="array" ref="U14563">IF($C$2=Consol_GLE[[#This Row],[Entity_Curr]],1,INDEX(EXRates[[#All],[ER]],MATCH($C$3&amp;Consol_GLE[[#This Row],[Entity_Curr]],EXRates[[#All],[Period]]&amp;EXRates[[#All],[To_Curr]],0)))</f>
        <v>0.72741</v>
      </c>
      <c r="V14563" s="2" cm="1">
        <f t="array" ref="V14563">IF($C$2=Consol_GLE[[#This Row],[Entity_Curr]],1,INDEX(EXRates[[#All],[ER]],MATCH($C$3&amp;$C$2,EXRates[[#All],[Period]]&amp;EXRates[[#All],[To_Curr]],0)))</f>
        <v>1</v>
      </c>
      <c r="W14563" s="2">
        <f>Consol_GLE[[#This Row],[BS_FX2]]/Consol_GLE[[#This Row],[BS_FX1]]</f>
        <v>1.3747405177272789</v>
      </c>
      <c r="X14563" s="8">
        <f>Consol_GLE[[#This Row],[Entity_Value]]*Consol_GLE[[#This Row],[BS_ER]]</f>
        <v>-2347.7131191487606</v>
      </c>
    </row>
    <row r="14564" spans="2:24" hidden="1" x14ac:dyDescent="0.55000000000000004">
      <c r="B14564" t="s">
        <v>15</v>
      </c>
      <c r="C14564" s="5" t="s">
        <v>25321</v>
      </c>
      <c r="D14564" s="1">
        <v>44439</v>
      </c>
      <c r="E14564" t="s">
        <v>16</v>
      </c>
      <c r="F14564" t="s">
        <v>226</v>
      </c>
      <c r="G14564" t="s">
        <v>802</v>
      </c>
      <c r="H14564" t="str">
        <f>"Reference - "&amp;ROW()-ROW(Consol_GLE[[#Headers],[Narrative]])</f>
        <v>Reference - 14556</v>
      </c>
      <c r="I14564">
        <v>2000</v>
      </c>
      <c r="J14564" t="s">
        <v>19</v>
      </c>
      <c r="L14564" t="str">
        <f>"Description - "&amp;ROW()-ROW(Consol_GLE[[#Headers],[Narrative]])</f>
        <v>Description - 14556</v>
      </c>
      <c r="M14564" t="str">
        <f>"UserName - "&amp;ROW()-ROW(Consol_GLE[[#Headers],[Narrative]])</f>
        <v>UserName - 14556</v>
      </c>
      <c r="N14564" t="s">
        <v>20</v>
      </c>
      <c r="O14564" s="8">
        <v>-1512</v>
      </c>
      <c r="P14564" t="s">
        <v>17107</v>
      </c>
      <c r="Q14564" cm="1">
        <f t="array" ref="Q1456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64" cm="1">
        <f t="array" ref="R14564">IF($C$2=Consol_GLE[[#This Row],[Entity_Curr]],1,INDEX(EXRates[[#All],[ER]],MATCH(Consol_GLE[[#This Row],[Period]]&amp;$C$2,EXRates[[#All],[Period]]&amp;EXRates[[#All],[To_Curr]],0)))</f>
        <v>1</v>
      </c>
      <c r="S14564">
        <f>Consol_GLE[[#This Row],[Cons_FX2]]/Consol_GLE[[#This Row],[Cons_FX1]]</f>
        <v>1.3759321940614766</v>
      </c>
      <c r="T14564" s="8">
        <f>Consol_GLE[[#This Row],[Entity_Value]]*Consol_GLE[[#This Row],[Cons_ER]]</f>
        <v>-2080.4094774209525</v>
      </c>
      <c r="U14564" s="2" cm="1">
        <f t="array" ref="U14564">IF($C$2=Consol_GLE[[#This Row],[Entity_Curr]],1,INDEX(EXRates[[#All],[ER]],MATCH($C$3&amp;Consol_GLE[[#This Row],[Entity_Curr]],EXRates[[#All],[Period]]&amp;EXRates[[#All],[To_Curr]],0)))</f>
        <v>0.72741</v>
      </c>
      <c r="V14564" s="2" cm="1">
        <f t="array" ref="V14564">IF($C$2=Consol_GLE[[#This Row],[Entity_Curr]],1,INDEX(EXRates[[#All],[ER]],MATCH($C$3&amp;$C$2,EXRates[[#All],[Period]]&amp;EXRates[[#All],[To_Curr]],0)))</f>
        <v>1</v>
      </c>
      <c r="W14564" s="2">
        <f>Consol_GLE[[#This Row],[BS_FX2]]/Consol_GLE[[#This Row],[BS_FX1]]</f>
        <v>1.3747405177272789</v>
      </c>
      <c r="X14564" s="8">
        <f>Consol_GLE[[#This Row],[Entity_Value]]*Consol_GLE[[#This Row],[BS_ER]]</f>
        <v>-2078.6076628036458</v>
      </c>
    </row>
    <row r="14565" spans="2:24" hidden="1" x14ac:dyDescent="0.55000000000000004">
      <c r="B14565" t="s">
        <v>15</v>
      </c>
      <c r="C14565" s="5" t="s">
        <v>25321</v>
      </c>
      <c r="D14565" s="1">
        <v>44439</v>
      </c>
      <c r="E14565" t="s">
        <v>16</v>
      </c>
      <c r="F14565" t="s">
        <v>226</v>
      </c>
      <c r="G14565" t="s">
        <v>802</v>
      </c>
      <c r="H14565" t="str">
        <f>"Reference - "&amp;ROW()-ROW(Consol_GLE[[#Headers],[Narrative]])</f>
        <v>Reference - 14557</v>
      </c>
      <c r="I14565">
        <v>2000</v>
      </c>
      <c r="J14565" t="s">
        <v>19</v>
      </c>
      <c r="L14565" t="str">
        <f>"Description - "&amp;ROW()-ROW(Consol_GLE[[#Headers],[Narrative]])</f>
        <v>Description - 14557</v>
      </c>
      <c r="M14565" t="str">
        <f>"UserName - "&amp;ROW()-ROW(Consol_GLE[[#Headers],[Narrative]])</f>
        <v>UserName - 14557</v>
      </c>
      <c r="N14565" t="s">
        <v>20</v>
      </c>
      <c r="O14565" s="8">
        <v>-2262</v>
      </c>
      <c r="P14565" t="s">
        <v>17370</v>
      </c>
      <c r="Q14565" cm="1">
        <f t="array" ref="Q1456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65" cm="1">
        <f t="array" ref="R14565">IF($C$2=Consol_GLE[[#This Row],[Entity_Curr]],1,INDEX(EXRates[[#All],[ER]],MATCH(Consol_GLE[[#This Row],[Period]]&amp;$C$2,EXRates[[#All],[Period]]&amp;EXRates[[#All],[To_Curr]],0)))</f>
        <v>1</v>
      </c>
      <c r="S14565">
        <f>Consol_GLE[[#This Row],[Cons_FX2]]/Consol_GLE[[#This Row],[Cons_FX1]]</f>
        <v>1.3759321940614766</v>
      </c>
      <c r="T14565" s="8">
        <f>Consol_GLE[[#This Row],[Entity_Value]]*Consol_GLE[[#This Row],[Cons_ER]]</f>
        <v>-3112.35862296706</v>
      </c>
      <c r="U14565" s="2" cm="1">
        <f t="array" ref="U14565">IF($C$2=Consol_GLE[[#This Row],[Entity_Curr]],1,INDEX(EXRates[[#All],[ER]],MATCH($C$3&amp;Consol_GLE[[#This Row],[Entity_Curr]],EXRates[[#All],[Period]]&amp;EXRates[[#All],[To_Curr]],0)))</f>
        <v>0.72741</v>
      </c>
      <c r="V14565" s="2" cm="1">
        <f t="array" ref="V14565">IF($C$2=Consol_GLE[[#This Row],[Entity_Curr]],1,INDEX(EXRates[[#All],[ER]],MATCH($C$3&amp;$C$2,EXRates[[#All],[Period]]&amp;EXRates[[#All],[To_Curr]],0)))</f>
        <v>1</v>
      </c>
      <c r="W14565" s="2">
        <f>Consol_GLE[[#This Row],[BS_FX2]]/Consol_GLE[[#This Row],[BS_FX1]]</f>
        <v>1.3747405177272789</v>
      </c>
      <c r="X14565" s="8">
        <f>Consol_GLE[[#This Row],[Entity_Value]]*Consol_GLE[[#This Row],[BS_ER]]</f>
        <v>-3109.6630510991049</v>
      </c>
    </row>
    <row r="14566" spans="2:24" hidden="1" x14ac:dyDescent="0.55000000000000004">
      <c r="B14566" t="s">
        <v>15</v>
      </c>
      <c r="C14566" s="5" t="s">
        <v>25321</v>
      </c>
      <c r="D14566" s="1">
        <v>44439</v>
      </c>
      <c r="E14566" t="s">
        <v>16</v>
      </c>
      <c r="F14566" t="s">
        <v>226</v>
      </c>
      <c r="G14566" t="s">
        <v>802</v>
      </c>
      <c r="H14566" t="str">
        <f>"Reference - "&amp;ROW()-ROW(Consol_GLE[[#Headers],[Narrative]])</f>
        <v>Reference - 14558</v>
      </c>
      <c r="I14566">
        <v>2000</v>
      </c>
      <c r="J14566" t="s">
        <v>19</v>
      </c>
      <c r="L14566" t="str">
        <f>"Description - "&amp;ROW()-ROW(Consol_GLE[[#Headers],[Narrative]])</f>
        <v>Description - 14558</v>
      </c>
      <c r="M14566" t="str">
        <f>"UserName - "&amp;ROW()-ROW(Consol_GLE[[#Headers],[Narrative]])</f>
        <v>UserName - 14558</v>
      </c>
      <c r="N14566" t="s">
        <v>20</v>
      </c>
      <c r="O14566" s="8">
        <v>-4110.6000000000004</v>
      </c>
      <c r="P14566" t="s">
        <v>17371</v>
      </c>
      <c r="Q14566" cm="1">
        <f t="array" ref="Q1456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66" cm="1">
        <f t="array" ref="R14566">IF($C$2=Consol_GLE[[#This Row],[Entity_Curr]],1,INDEX(EXRates[[#All],[ER]],MATCH(Consol_GLE[[#This Row],[Period]]&amp;$C$2,EXRates[[#All],[Period]]&amp;EXRates[[#All],[To_Curr]],0)))</f>
        <v>1</v>
      </c>
      <c r="S14566">
        <f>Consol_GLE[[#This Row],[Cons_FX2]]/Consol_GLE[[#This Row],[Cons_FX1]]</f>
        <v>1.3759321940614766</v>
      </c>
      <c r="T14566" s="8">
        <f>Consol_GLE[[#This Row],[Entity_Value]]*Consol_GLE[[#This Row],[Cons_ER]]</f>
        <v>-5655.9068769091064</v>
      </c>
      <c r="U14566" s="2" cm="1">
        <f t="array" ref="U14566">IF($C$2=Consol_GLE[[#This Row],[Entity_Curr]],1,INDEX(EXRates[[#All],[ER]],MATCH($C$3&amp;Consol_GLE[[#This Row],[Entity_Curr]],EXRates[[#All],[Period]]&amp;EXRates[[#All],[To_Curr]],0)))</f>
        <v>0.72741</v>
      </c>
      <c r="V14566" s="2" cm="1">
        <f t="array" ref="V14566">IF($C$2=Consol_GLE[[#This Row],[Entity_Curr]],1,INDEX(EXRates[[#All],[ER]],MATCH($C$3&amp;$C$2,EXRates[[#All],[Period]]&amp;EXRates[[#All],[To_Curr]],0)))</f>
        <v>1</v>
      </c>
      <c r="W14566" s="2">
        <f>Consol_GLE[[#This Row],[BS_FX2]]/Consol_GLE[[#This Row],[BS_FX1]]</f>
        <v>1.3747405177272789</v>
      </c>
      <c r="X14566" s="8">
        <f>Consol_GLE[[#This Row],[Entity_Value]]*Consol_GLE[[#This Row],[BS_ER]]</f>
        <v>-5651.0083721697529</v>
      </c>
    </row>
    <row r="14567" spans="2:24" hidden="1" x14ac:dyDescent="0.55000000000000004">
      <c r="B14567" t="s">
        <v>15</v>
      </c>
      <c r="C14567" s="5" t="s">
        <v>25321</v>
      </c>
      <c r="D14567" s="1">
        <v>44439</v>
      </c>
      <c r="E14567" t="s">
        <v>16</v>
      </c>
      <c r="F14567" t="s">
        <v>226</v>
      </c>
      <c r="G14567" t="s">
        <v>802</v>
      </c>
      <c r="H14567" t="str">
        <f>"Reference - "&amp;ROW()-ROW(Consol_GLE[[#Headers],[Narrative]])</f>
        <v>Reference - 14559</v>
      </c>
      <c r="I14567">
        <v>2000</v>
      </c>
      <c r="J14567" t="s">
        <v>19</v>
      </c>
      <c r="L14567" t="str">
        <f>"Description - "&amp;ROW()-ROW(Consol_GLE[[#Headers],[Narrative]])</f>
        <v>Description - 14559</v>
      </c>
      <c r="M14567" t="str">
        <f>"UserName - "&amp;ROW()-ROW(Consol_GLE[[#Headers],[Narrative]])</f>
        <v>UserName - 14559</v>
      </c>
      <c r="N14567" t="s">
        <v>20</v>
      </c>
      <c r="O14567" s="8">
        <v>-15810</v>
      </c>
      <c r="P14567" t="s">
        <v>17372</v>
      </c>
      <c r="Q14567" cm="1">
        <f t="array" ref="Q1456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67" cm="1">
        <f t="array" ref="R14567">IF($C$2=Consol_GLE[[#This Row],[Entity_Curr]],1,INDEX(EXRates[[#All],[ER]],MATCH(Consol_GLE[[#This Row],[Period]]&amp;$C$2,EXRates[[#All],[Period]]&amp;EXRates[[#All],[To_Curr]],0)))</f>
        <v>1</v>
      </c>
      <c r="S14567">
        <f>Consol_GLE[[#This Row],[Cons_FX2]]/Consol_GLE[[#This Row],[Cons_FX1]]</f>
        <v>1.3759321940614766</v>
      </c>
      <c r="T14567" s="8">
        <f>Consol_GLE[[#This Row],[Entity_Value]]*Consol_GLE[[#This Row],[Cons_ER]]</f>
        <v>-21753.487988111945</v>
      </c>
      <c r="U14567" s="2" cm="1">
        <f t="array" ref="U14567">IF($C$2=Consol_GLE[[#This Row],[Entity_Curr]],1,INDEX(EXRates[[#All],[ER]],MATCH($C$3&amp;Consol_GLE[[#This Row],[Entity_Curr]],EXRates[[#All],[Period]]&amp;EXRates[[#All],[To_Curr]],0)))</f>
        <v>0.72741</v>
      </c>
      <c r="V14567" s="2" cm="1">
        <f t="array" ref="V14567">IF($C$2=Consol_GLE[[#This Row],[Entity_Curr]],1,INDEX(EXRates[[#All],[ER]],MATCH($C$3&amp;$C$2,EXRates[[#All],[Period]]&amp;EXRates[[#All],[To_Curr]],0)))</f>
        <v>1</v>
      </c>
      <c r="W14567" s="2">
        <f>Consol_GLE[[#This Row],[BS_FX2]]/Consol_GLE[[#This Row],[BS_FX1]]</f>
        <v>1.3747405177272789</v>
      </c>
      <c r="X14567" s="8">
        <f>Consol_GLE[[#This Row],[Entity_Value]]*Consol_GLE[[#This Row],[BS_ER]]</f>
        <v>-21734.647585268278</v>
      </c>
    </row>
    <row r="14568" spans="2:24" hidden="1" x14ac:dyDescent="0.55000000000000004">
      <c r="B14568" t="s">
        <v>15</v>
      </c>
      <c r="C14568" s="5" t="s">
        <v>25321</v>
      </c>
      <c r="D14568" s="1">
        <v>44439</v>
      </c>
      <c r="E14568" t="s">
        <v>16</v>
      </c>
      <c r="F14568" t="s">
        <v>226</v>
      </c>
      <c r="G14568" t="s">
        <v>802</v>
      </c>
      <c r="H14568" t="str">
        <f>"Reference - "&amp;ROW()-ROW(Consol_GLE[[#Headers],[Narrative]])</f>
        <v>Reference - 14560</v>
      </c>
      <c r="I14568">
        <v>2000</v>
      </c>
      <c r="J14568" t="s">
        <v>19</v>
      </c>
      <c r="L14568" t="str">
        <f>"Description - "&amp;ROW()-ROW(Consol_GLE[[#Headers],[Narrative]])</f>
        <v>Description - 14560</v>
      </c>
      <c r="M14568" t="str">
        <f>"UserName - "&amp;ROW()-ROW(Consol_GLE[[#Headers],[Narrative]])</f>
        <v>UserName - 14560</v>
      </c>
      <c r="N14568" t="s">
        <v>20</v>
      </c>
      <c r="O14568" s="8">
        <v>-22037.58</v>
      </c>
      <c r="P14568" t="s">
        <v>17373</v>
      </c>
      <c r="Q14568" cm="1">
        <f t="array" ref="Q1456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68" cm="1">
        <f t="array" ref="R14568">IF($C$2=Consol_GLE[[#This Row],[Entity_Curr]],1,INDEX(EXRates[[#All],[ER]],MATCH(Consol_GLE[[#This Row],[Period]]&amp;$C$2,EXRates[[#All],[Period]]&amp;EXRates[[#All],[To_Curr]],0)))</f>
        <v>1</v>
      </c>
      <c r="S14568">
        <f>Consol_GLE[[#This Row],[Cons_FX2]]/Consol_GLE[[#This Row],[Cons_FX1]]</f>
        <v>1.3759321940614766</v>
      </c>
      <c r="T14568" s="8">
        <f>Consol_GLE[[#This Row],[Entity_Value]]*Consol_GLE[[#This Row],[Cons_ER]]</f>
        <v>-30322.215801205319</v>
      </c>
      <c r="U14568" s="2" cm="1">
        <f t="array" ref="U14568">IF($C$2=Consol_GLE[[#This Row],[Entity_Curr]],1,INDEX(EXRates[[#All],[ER]],MATCH($C$3&amp;Consol_GLE[[#This Row],[Entity_Curr]],EXRates[[#All],[Period]]&amp;EXRates[[#All],[To_Curr]],0)))</f>
        <v>0.72741</v>
      </c>
      <c r="V14568" s="2" cm="1">
        <f t="array" ref="V14568">IF($C$2=Consol_GLE[[#This Row],[Entity_Curr]],1,INDEX(EXRates[[#All],[ER]],MATCH($C$3&amp;$C$2,EXRates[[#All],[Period]]&amp;EXRates[[#All],[To_Curr]],0)))</f>
        <v>1</v>
      </c>
      <c r="W14568" s="2">
        <f>Consol_GLE[[#This Row],[BS_FX2]]/Consol_GLE[[#This Row],[BS_FX1]]</f>
        <v>1.3747405177272789</v>
      </c>
      <c r="X14568" s="8">
        <f>Consol_GLE[[#This Row],[Entity_Value]]*Consol_GLE[[#This Row],[BS_ER]]</f>
        <v>-30295.954138656329</v>
      </c>
    </row>
    <row r="14569" spans="2:24" hidden="1" x14ac:dyDescent="0.55000000000000004">
      <c r="B14569" t="s">
        <v>15</v>
      </c>
      <c r="C14569" s="5" t="s">
        <v>25321</v>
      </c>
      <c r="D14569" s="1">
        <v>44439</v>
      </c>
      <c r="E14569" t="s">
        <v>16</v>
      </c>
      <c r="F14569" t="s">
        <v>226</v>
      </c>
      <c r="G14569" t="s">
        <v>802</v>
      </c>
      <c r="H14569" t="str">
        <f>"Reference - "&amp;ROW()-ROW(Consol_GLE[[#Headers],[Narrative]])</f>
        <v>Reference - 14561</v>
      </c>
      <c r="I14569">
        <v>2000</v>
      </c>
      <c r="J14569" t="s">
        <v>19</v>
      </c>
      <c r="L14569" t="str">
        <f>"Description - "&amp;ROW()-ROW(Consol_GLE[[#Headers],[Narrative]])</f>
        <v>Description - 14561</v>
      </c>
      <c r="M14569" t="str">
        <f>"UserName - "&amp;ROW()-ROW(Consol_GLE[[#Headers],[Narrative]])</f>
        <v>UserName - 14561</v>
      </c>
      <c r="N14569" t="s">
        <v>20</v>
      </c>
      <c r="O14569" s="8">
        <v>-753.6</v>
      </c>
      <c r="P14569" t="s">
        <v>17374</v>
      </c>
      <c r="Q14569" cm="1">
        <f t="array" ref="Q1456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69" cm="1">
        <f t="array" ref="R14569">IF($C$2=Consol_GLE[[#This Row],[Entity_Curr]],1,INDEX(EXRates[[#All],[ER]],MATCH(Consol_GLE[[#This Row],[Period]]&amp;$C$2,EXRates[[#All],[Period]]&amp;EXRates[[#All],[To_Curr]],0)))</f>
        <v>1</v>
      </c>
      <c r="S14569">
        <f>Consol_GLE[[#This Row],[Cons_FX2]]/Consol_GLE[[#This Row],[Cons_FX1]]</f>
        <v>1.3759321940614766</v>
      </c>
      <c r="T14569" s="8">
        <f>Consol_GLE[[#This Row],[Entity_Value]]*Consol_GLE[[#This Row],[Cons_ER]]</f>
        <v>-1036.9025014447288</v>
      </c>
      <c r="U14569" s="2" cm="1">
        <f t="array" ref="U14569">IF($C$2=Consol_GLE[[#This Row],[Entity_Curr]],1,INDEX(EXRates[[#All],[ER]],MATCH($C$3&amp;Consol_GLE[[#This Row],[Entity_Curr]],EXRates[[#All],[Period]]&amp;EXRates[[#All],[To_Curr]],0)))</f>
        <v>0.72741</v>
      </c>
      <c r="V14569" s="2" cm="1">
        <f t="array" ref="V14569">IF($C$2=Consol_GLE[[#This Row],[Entity_Curr]],1,INDEX(EXRates[[#All],[ER]],MATCH($C$3&amp;$C$2,EXRates[[#All],[Period]]&amp;EXRates[[#All],[To_Curr]],0)))</f>
        <v>1</v>
      </c>
      <c r="W14569" s="2">
        <f>Consol_GLE[[#This Row],[BS_FX2]]/Consol_GLE[[#This Row],[BS_FX1]]</f>
        <v>1.3747405177272789</v>
      </c>
      <c r="X14569" s="8">
        <f>Consol_GLE[[#This Row],[Entity_Value]]*Consol_GLE[[#This Row],[BS_ER]]</f>
        <v>-1036.0044541592774</v>
      </c>
    </row>
    <row r="14570" spans="2:24" hidden="1" x14ac:dyDescent="0.55000000000000004">
      <c r="B14570" t="s">
        <v>15</v>
      </c>
      <c r="C14570" s="5" t="s">
        <v>25321</v>
      </c>
      <c r="D14570" s="1">
        <v>44439</v>
      </c>
      <c r="E14570" t="s">
        <v>16</v>
      </c>
      <c r="F14570" t="s">
        <v>226</v>
      </c>
      <c r="G14570" t="s">
        <v>802</v>
      </c>
      <c r="H14570" t="str">
        <f>"Reference - "&amp;ROW()-ROW(Consol_GLE[[#Headers],[Narrative]])</f>
        <v>Reference - 14562</v>
      </c>
      <c r="I14570">
        <v>2000</v>
      </c>
      <c r="J14570" t="s">
        <v>19</v>
      </c>
      <c r="L14570" t="str">
        <f>"Description - "&amp;ROW()-ROW(Consol_GLE[[#Headers],[Narrative]])</f>
        <v>Description - 14562</v>
      </c>
      <c r="M14570" t="str">
        <f>"UserName - "&amp;ROW()-ROW(Consol_GLE[[#Headers],[Narrative]])</f>
        <v>UserName - 14562</v>
      </c>
      <c r="N14570" t="s">
        <v>20</v>
      </c>
      <c r="O14570" s="8">
        <v>-130.19999999999999</v>
      </c>
      <c r="P14570" t="s">
        <v>17375</v>
      </c>
      <c r="Q14570" cm="1">
        <f t="array" ref="Q1457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70" cm="1">
        <f t="array" ref="R14570">IF($C$2=Consol_GLE[[#This Row],[Entity_Curr]],1,INDEX(EXRates[[#All],[ER]],MATCH(Consol_GLE[[#This Row],[Period]]&amp;$C$2,EXRates[[#All],[Period]]&amp;EXRates[[#All],[To_Curr]],0)))</f>
        <v>1</v>
      </c>
      <c r="S14570">
        <f>Consol_GLE[[#This Row],[Cons_FX2]]/Consol_GLE[[#This Row],[Cons_FX1]]</f>
        <v>1.3759321940614766</v>
      </c>
      <c r="T14570" s="8">
        <f>Consol_GLE[[#This Row],[Entity_Value]]*Consol_GLE[[#This Row],[Cons_ER]]</f>
        <v>-179.14637166680424</v>
      </c>
      <c r="U14570" s="2" cm="1">
        <f t="array" ref="U14570">IF($C$2=Consol_GLE[[#This Row],[Entity_Curr]],1,INDEX(EXRates[[#All],[ER]],MATCH($C$3&amp;Consol_GLE[[#This Row],[Entity_Curr]],EXRates[[#All],[Period]]&amp;EXRates[[#All],[To_Curr]],0)))</f>
        <v>0.72741</v>
      </c>
      <c r="V14570" s="2" cm="1">
        <f t="array" ref="V14570">IF($C$2=Consol_GLE[[#This Row],[Entity_Curr]],1,INDEX(EXRates[[#All],[ER]],MATCH($C$3&amp;$C$2,EXRates[[#All],[Period]]&amp;EXRates[[#All],[To_Curr]],0)))</f>
        <v>1</v>
      </c>
      <c r="W14570" s="2">
        <f>Consol_GLE[[#This Row],[BS_FX2]]/Consol_GLE[[#This Row],[BS_FX1]]</f>
        <v>1.3747405177272789</v>
      </c>
      <c r="X14570" s="8">
        <f>Consol_GLE[[#This Row],[Entity_Value]]*Consol_GLE[[#This Row],[BS_ER]]</f>
        <v>-178.9912154080917</v>
      </c>
    </row>
    <row r="14571" spans="2:24" hidden="1" x14ac:dyDescent="0.55000000000000004">
      <c r="B14571" t="s">
        <v>15</v>
      </c>
      <c r="C14571" s="5" t="s">
        <v>25321</v>
      </c>
      <c r="D14571" s="1">
        <v>44439</v>
      </c>
      <c r="E14571" t="s">
        <v>16</v>
      </c>
      <c r="F14571" t="s">
        <v>226</v>
      </c>
      <c r="G14571" t="s">
        <v>802</v>
      </c>
      <c r="H14571" t="str">
        <f>"Reference - "&amp;ROW()-ROW(Consol_GLE[[#Headers],[Narrative]])</f>
        <v>Reference - 14563</v>
      </c>
      <c r="I14571">
        <v>2000</v>
      </c>
      <c r="J14571" t="s">
        <v>19</v>
      </c>
      <c r="L14571" t="str">
        <f>"Description - "&amp;ROW()-ROW(Consol_GLE[[#Headers],[Narrative]])</f>
        <v>Description - 14563</v>
      </c>
      <c r="M14571" t="str">
        <f>"UserName - "&amp;ROW()-ROW(Consol_GLE[[#Headers],[Narrative]])</f>
        <v>UserName - 14563</v>
      </c>
      <c r="N14571" t="s">
        <v>20</v>
      </c>
      <c r="O14571" s="8">
        <v>-1562.4</v>
      </c>
      <c r="P14571" t="s">
        <v>17376</v>
      </c>
      <c r="Q14571" cm="1">
        <f t="array" ref="Q1457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71" cm="1">
        <f t="array" ref="R14571">IF($C$2=Consol_GLE[[#This Row],[Entity_Curr]],1,INDEX(EXRates[[#All],[ER]],MATCH(Consol_GLE[[#This Row],[Period]]&amp;$C$2,EXRates[[#All],[Period]]&amp;EXRates[[#All],[To_Curr]],0)))</f>
        <v>1</v>
      </c>
      <c r="S14571">
        <f>Consol_GLE[[#This Row],[Cons_FX2]]/Consol_GLE[[#This Row],[Cons_FX1]]</f>
        <v>1.3759321940614766</v>
      </c>
      <c r="T14571" s="8">
        <f>Consol_GLE[[#This Row],[Entity_Value]]*Consol_GLE[[#This Row],[Cons_ER]]</f>
        <v>-2149.7564600016512</v>
      </c>
      <c r="U14571" s="2" cm="1">
        <f t="array" ref="U14571">IF($C$2=Consol_GLE[[#This Row],[Entity_Curr]],1,INDEX(EXRates[[#All],[ER]],MATCH($C$3&amp;Consol_GLE[[#This Row],[Entity_Curr]],EXRates[[#All],[Period]]&amp;EXRates[[#All],[To_Curr]],0)))</f>
        <v>0.72741</v>
      </c>
      <c r="V14571" s="2" cm="1">
        <f t="array" ref="V14571">IF($C$2=Consol_GLE[[#This Row],[Entity_Curr]],1,INDEX(EXRates[[#All],[ER]],MATCH($C$3&amp;$C$2,EXRates[[#All],[Period]]&amp;EXRates[[#All],[To_Curr]],0)))</f>
        <v>1</v>
      </c>
      <c r="W14571" s="2">
        <f>Consol_GLE[[#This Row],[BS_FX2]]/Consol_GLE[[#This Row],[BS_FX1]]</f>
        <v>1.3747405177272789</v>
      </c>
      <c r="X14571" s="8">
        <f>Consol_GLE[[#This Row],[Entity_Value]]*Consol_GLE[[#This Row],[BS_ER]]</f>
        <v>-2147.8945848971007</v>
      </c>
    </row>
    <row r="14572" spans="2:24" hidden="1" x14ac:dyDescent="0.55000000000000004">
      <c r="B14572" t="s">
        <v>15</v>
      </c>
      <c r="C14572" s="5" t="s">
        <v>25321</v>
      </c>
      <c r="D14572" s="1">
        <v>44439</v>
      </c>
      <c r="E14572" t="s">
        <v>16</v>
      </c>
      <c r="F14572" t="s">
        <v>226</v>
      </c>
      <c r="G14572" t="s">
        <v>802</v>
      </c>
      <c r="H14572" t="str">
        <f>"Reference - "&amp;ROW()-ROW(Consol_GLE[[#Headers],[Narrative]])</f>
        <v>Reference - 14564</v>
      </c>
      <c r="I14572">
        <v>2000</v>
      </c>
      <c r="J14572" t="s">
        <v>19</v>
      </c>
      <c r="L14572" t="str">
        <f>"Description - "&amp;ROW()-ROW(Consol_GLE[[#Headers],[Narrative]])</f>
        <v>Description - 14564</v>
      </c>
      <c r="M14572" t="str">
        <f>"UserName - "&amp;ROW()-ROW(Consol_GLE[[#Headers],[Narrative]])</f>
        <v>UserName - 14564</v>
      </c>
      <c r="N14572" t="s">
        <v>20</v>
      </c>
      <c r="O14572" s="8">
        <v>-1128</v>
      </c>
      <c r="P14572" t="s">
        <v>17377</v>
      </c>
      <c r="Q14572" cm="1">
        <f t="array" ref="Q1457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72" cm="1">
        <f t="array" ref="R14572">IF($C$2=Consol_GLE[[#This Row],[Entity_Curr]],1,INDEX(EXRates[[#All],[ER]],MATCH(Consol_GLE[[#This Row],[Period]]&amp;$C$2,EXRates[[#All],[Period]]&amp;EXRates[[#All],[To_Curr]],0)))</f>
        <v>1</v>
      </c>
      <c r="S14572">
        <f>Consol_GLE[[#This Row],[Cons_FX2]]/Consol_GLE[[#This Row],[Cons_FX1]]</f>
        <v>1.3759321940614766</v>
      </c>
      <c r="T14572" s="8">
        <f>Consol_GLE[[#This Row],[Entity_Value]]*Consol_GLE[[#This Row],[Cons_ER]]</f>
        <v>-1552.0515149013456</v>
      </c>
      <c r="U14572" s="2" cm="1">
        <f t="array" ref="U14572">IF($C$2=Consol_GLE[[#This Row],[Entity_Curr]],1,INDEX(EXRates[[#All],[ER]],MATCH($C$3&amp;Consol_GLE[[#This Row],[Entity_Curr]],EXRates[[#All],[Period]]&amp;EXRates[[#All],[To_Curr]],0)))</f>
        <v>0.72741</v>
      </c>
      <c r="V14572" s="2" cm="1">
        <f t="array" ref="V14572">IF($C$2=Consol_GLE[[#This Row],[Entity_Curr]],1,INDEX(EXRates[[#All],[ER]],MATCH($C$3&amp;$C$2,EXRates[[#All],[Period]]&amp;EXRates[[#All],[To_Curr]],0)))</f>
        <v>1</v>
      </c>
      <c r="W14572" s="2">
        <f>Consol_GLE[[#This Row],[BS_FX2]]/Consol_GLE[[#This Row],[BS_FX1]]</f>
        <v>1.3747405177272789</v>
      </c>
      <c r="X14572" s="8">
        <f>Consol_GLE[[#This Row],[Entity_Value]]*Consol_GLE[[#This Row],[BS_ER]]</f>
        <v>-1550.7073039963707</v>
      </c>
    </row>
    <row r="14573" spans="2:24" hidden="1" x14ac:dyDescent="0.55000000000000004">
      <c r="B14573" t="s">
        <v>15</v>
      </c>
      <c r="C14573" s="5" t="s">
        <v>25321</v>
      </c>
      <c r="D14573" s="1">
        <v>44439</v>
      </c>
      <c r="E14573" t="s">
        <v>16</v>
      </c>
      <c r="F14573" t="s">
        <v>226</v>
      </c>
      <c r="G14573" t="s">
        <v>802</v>
      </c>
      <c r="H14573" t="str">
        <f>"Reference - "&amp;ROW()-ROW(Consol_GLE[[#Headers],[Narrative]])</f>
        <v>Reference - 14565</v>
      </c>
      <c r="I14573">
        <v>2000</v>
      </c>
      <c r="J14573" t="s">
        <v>19</v>
      </c>
      <c r="L14573" t="str">
        <f>"Description - "&amp;ROW()-ROW(Consol_GLE[[#Headers],[Narrative]])</f>
        <v>Description - 14565</v>
      </c>
      <c r="M14573" t="str">
        <f>"UserName - "&amp;ROW()-ROW(Consol_GLE[[#Headers],[Narrative]])</f>
        <v>UserName - 14565</v>
      </c>
      <c r="N14573" t="s">
        <v>20</v>
      </c>
      <c r="O14573" s="8">
        <v>-1302</v>
      </c>
      <c r="P14573" t="s">
        <v>17378</v>
      </c>
      <c r="Q14573" cm="1">
        <f t="array" ref="Q1457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73" cm="1">
        <f t="array" ref="R14573">IF($C$2=Consol_GLE[[#This Row],[Entity_Curr]],1,INDEX(EXRates[[#All],[ER]],MATCH(Consol_GLE[[#This Row],[Period]]&amp;$C$2,EXRates[[#All],[Period]]&amp;EXRates[[#All],[To_Curr]],0)))</f>
        <v>1</v>
      </c>
      <c r="S14573">
        <f>Consol_GLE[[#This Row],[Cons_FX2]]/Consol_GLE[[#This Row],[Cons_FX1]]</f>
        <v>1.3759321940614766</v>
      </c>
      <c r="T14573" s="8">
        <f>Consol_GLE[[#This Row],[Entity_Value]]*Consol_GLE[[#This Row],[Cons_ER]]</f>
        <v>-1791.4637166680425</v>
      </c>
      <c r="U14573" s="2" cm="1">
        <f t="array" ref="U14573">IF($C$2=Consol_GLE[[#This Row],[Entity_Curr]],1,INDEX(EXRates[[#All],[ER]],MATCH($C$3&amp;Consol_GLE[[#This Row],[Entity_Curr]],EXRates[[#All],[Period]]&amp;EXRates[[#All],[To_Curr]],0)))</f>
        <v>0.72741</v>
      </c>
      <c r="V14573" s="2" cm="1">
        <f t="array" ref="V14573">IF($C$2=Consol_GLE[[#This Row],[Entity_Curr]],1,INDEX(EXRates[[#All],[ER]],MATCH($C$3&amp;$C$2,EXRates[[#All],[Period]]&amp;EXRates[[#All],[To_Curr]],0)))</f>
        <v>1</v>
      </c>
      <c r="W14573" s="2">
        <f>Consol_GLE[[#This Row],[BS_FX2]]/Consol_GLE[[#This Row],[BS_FX1]]</f>
        <v>1.3747405177272789</v>
      </c>
      <c r="X14573" s="8">
        <f>Consol_GLE[[#This Row],[Entity_Value]]*Consol_GLE[[#This Row],[BS_ER]]</f>
        <v>-1789.9121540809172</v>
      </c>
    </row>
    <row r="14574" spans="2:24" hidden="1" x14ac:dyDescent="0.55000000000000004">
      <c r="B14574" t="s">
        <v>15</v>
      </c>
      <c r="C14574" s="5" t="s">
        <v>25321</v>
      </c>
      <c r="D14574" s="1">
        <v>44439</v>
      </c>
      <c r="E14574" t="s">
        <v>16</v>
      </c>
      <c r="F14574" t="s">
        <v>226</v>
      </c>
      <c r="G14574" t="s">
        <v>802</v>
      </c>
      <c r="H14574" t="str">
        <f>"Reference - "&amp;ROW()-ROW(Consol_GLE[[#Headers],[Narrative]])</f>
        <v>Reference - 14566</v>
      </c>
      <c r="I14574">
        <v>2000</v>
      </c>
      <c r="J14574" t="s">
        <v>19</v>
      </c>
      <c r="L14574" t="str">
        <f>"Description - "&amp;ROW()-ROW(Consol_GLE[[#Headers],[Narrative]])</f>
        <v>Description - 14566</v>
      </c>
      <c r="M14574" t="str">
        <f>"UserName - "&amp;ROW()-ROW(Consol_GLE[[#Headers],[Narrative]])</f>
        <v>UserName - 14566</v>
      </c>
      <c r="N14574" t="s">
        <v>20</v>
      </c>
      <c r="O14574" s="8">
        <v>-372</v>
      </c>
      <c r="P14574" t="s">
        <v>17379</v>
      </c>
      <c r="Q14574" cm="1">
        <f t="array" ref="Q1457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74" cm="1">
        <f t="array" ref="R14574">IF($C$2=Consol_GLE[[#This Row],[Entity_Curr]],1,INDEX(EXRates[[#All],[ER]],MATCH(Consol_GLE[[#This Row],[Period]]&amp;$C$2,EXRates[[#All],[Period]]&amp;EXRates[[#All],[To_Curr]],0)))</f>
        <v>1</v>
      </c>
      <c r="S14574">
        <f>Consol_GLE[[#This Row],[Cons_FX2]]/Consol_GLE[[#This Row],[Cons_FX1]]</f>
        <v>1.3759321940614766</v>
      </c>
      <c r="T14574" s="8">
        <f>Consol_GLE[[#This Row],[Entity_Value]]*Consol_GLE[[#This Row],[Cons_ER]]</f>
        <v>-511.84677619086932</v>
      </c>
      <c r="U14574" s="2" cm="1">
        <f t="array" ref="U14574">IF($C$2=Consol_GLE[[#This Row],[Entity_Curr]],1,INDEX(EXRates[[#All],[ER]],MATCH($C$3&amp;Consol_GLE[[#This Row],[Entity_Curr]],EXRates[[#All],[Period]]&amp;EXRates[[#All],[To_Curr]],0)))</f>
        <v>0.72741</v>
      </c>
      <c r="V14574" s="2" cm="1">
        <f t="array" ref="V14574">IF($C$2=Consol_GLE[[#This Row],[Entity_Curr]],1,INDEX(EXRates[[#All],[ER]],MATCH($C$3&amp;$C$2,EXRates[[#All],[Period]]&amp;EXRates[[#All],[To_Curr]],0)))</f>
        <v>1</v>
      </c>
      <c r="W14574" s="2">
        <f>Consol_GLE[[#This Row],[BS_FX2]]/Consol_GLE[[#This Row],[BS_FX1]]</f>
        <v>1.3747405177272789</v>
      </c>
      <c r="X14574" s="8">
        <f>Consol_GLE[[#This Row],[Entity_Value]]*Consol_GLE[[#This Row],[BS_ER]]</f>
        <v>-511.40347259454774</v>
      </c>
    </row>
    <row r="14575" spans="2:24" hidden="1" x14ac:dyDescent="0.55000000000000004">
      <c r="B14575" t="s">
        <v>15</v>
      </c>
      <c r="C14575" s="5" t="s">
        <v>25321</v>
      </c>
      <c r="D14575" s="1">
        <v>44439</v>
      </c>
      <c r="E14575" t="s">
        <v>16</v>
      </c>
      <c r="F14575" t="s">
        <v>226</v>
      </c>
      <c r="G14575" t="s">
        <v>802</v>
      </c>
      <c r="H14575" t="str">
        <f>"Reference - "&amp;ROW()-ROW(Consol_GLE[[#Headers],[Narrative]])</f>
        <v>Reference - 14567</v>
      </c>
      <c r="I14575">
        <v>2000</v>
      </c>
      <c r="J14575" t="s">
        <v>19</v>
      </c>
      <c r="L14575" t="str">
        <f>"Description - "&amp;ROW()-ROW(Consol_GLE[[#Headers],[Narrative]])</f>
        <v>Description - 14567</v>
      </c>
      <c r="M14575" t="str">
        <f>"UserName - "&amp;ROW()-ROW(Consol_GLE[[#Headers],[Narrative]])</f>
        <v>UserName - 14567</v>
      </c>
      <c r="N14575" t="s">
        <v>20</v>
      </c>
      <c r="O14575" s="8">
        <v>-14430.9</v>
      </c>
      <c r="P14575" t="s">
        <v>17380</v>
      </c>
      <c r="Q14575" cm="1">
        <f t="array" ref="Q1457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75" cm="1">
        <f t="array" ref="R14575">IF($C$2=Consol_GLE[[#This Row],[Entity_Curr]],1,INDEX(EXRates[[#All],[ER]],MATCH(Consol_GLE[[#This Row],[Period]]&amp;$C$2,EXRates[[#All],[Period]]&amp;EXRates[[#All],[To_Curr]],0)))</f>
        <v>1</v>
      </c>
      <c r="S14575">
        <f>Consol_GLE[[#This Row],[Cons_FX2]]/Consol_GLE[[#This Row],[Cons_FX1]]</f>
        <v>1.3759321940614766</v>
      </c>
      <c r="T14575" s="8">
        <f>Consol_GLE[[#This Row],[Entity_Value]]*Consol_GLE[[#This Row],[Cons_ER]]</f>
        <v>-19855.939899281762</v>
      </c>
      <c r="U14575" s="2" cm="1">
        <f t="array" ref="U14575">IF($C$2=Consol_GLE[[#This Row],[Entity_Curr]],1,INDEX(EXRates[[#All],[ER]],MATCH($C$3&amp;Consol_GLE[[#This Row],[Entity_Curr]],EXRates[[#All],[Period]]&amp;EXRates[[#All],[To_Curr]],0)))</f>
        <v>0.72741</v>
      </c>
      <c r="V14575" s="2" cm="1">
        <f t="array" ref="V14575">IF($C$2=Consol_GLE[[#This Row],[Entity_Curr]],1,INDEX(EXRates[[#All],[ER]],MATCH($C$3&amp;$C$2,EXRates[[#All],[Period]]&amp;EXRates[[#All],[To_Curr]],0)))</f>
        <v>1</v>
      </c>
      <c r="W14575" s="2">
        <f>Consol_GLE[[#This Row],[BS_FX2]]/Consol_GLE[[#This Row],[BS_FX1]]</f>
        <v>1.3747405177272789</v>
      </c>
      <c r="X14575" s="8">
        <f>Consol_GLE[[#This Row],[Entity_Value]]*Consol_GLE[[#This Row],[BS_ER]]</f>
        <v>-19838.742937270588</v>
      </c>
    </row>
    <row r="14576" spans="2:24" hidden="1" x14ac:dyDescent="0.55000000000000004">
      <c r="B14576" t="s">
        <v>15</v>
      </c>
      <c r="C14576" s="5" t="s">
        <v>25321</v>
      </c>
      <c r="D14576" s="1">
        <v>44439</v>
      </c>
      <c r="E14576" t="s">
        <v>16</v>
      </c>
      <c r="F14576" t="s">
        <v>226</v>
      </c>
      <c r="G14576" t="s">
        <v>802</v>
      </c>
      <c r="H14576" t="str">
        <f>"Reference - "&amp;ROW()-ROW(Consol_GLE[[#Headers],[Narrative]])</f>
        <v>Reference - 14568</v>
      </c>
      <c r="I14576">
        <v>2000</v>
      </c>
      <c r="J14576" t="s">
        <v>19</v>
      </c>
      <c r="L14576" t="str">
        <f>"Description - "&amp;ROW()-ROW(Consol_GLE[[#Headers],[Narrative]])</f>
        <v>Description - 14568</v>
      </c>
      <c r="M14576" t="str">
        <f>"UserName - "&amp;ROW()-ROW(Consol_GLE[[#Headers],[Narrative]])</f>
        <v>UserName - 14568</v>
      </c>
      <c r="N14576" t="s">
        <v>20</v>
      </c>
      <c r="O14576" s="8">
        <v>-1890</v>
      </c>
      <c r="P14576" t="s">
        <v>17381</v>
      </c>
      <c r="Q14576" cm="1">
        <f t="array" ref="Q1457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76" cm="1">
        <f t="array" ref="R14576">IF($C$2=Consol_GLE[[#This Row],[Entity_Curr]],1,INDEX(EXRates[[#All],[ER]],MATCH(Consol_GLE[[#This Row],[Period]]&amp;$C$2,EXRates[[#All],[Period]]&amp;EXRates[[#All],[To_Curr]],0)))</f>
        <v>1</v>
      </c>
      <c r="S14576">
        <f>Consol_GLE[[#This Row],[Cons_FX2]]/Consol_GLE[[#This Row],[Cons_FX1]]</f>
        <v>1.3759321940614766</v>
      </c>
      <c r="T14576" s="8">
        <f>Consol_GLE[[#This Row],[Entity_Value]]*Consol_GLE[[#This Row],[Cons_ER]]</f>
        <v>-2600.5118467761909</v>
      </c>
      <c r="U14576" s="2" cm="1">
        <f t="array" ref="U14576">IF($C$2=Consol_GLE[[#This Row],[Entity_Curr]],1,INDEX(EXRates[[#All],[ER]],MATCH($C$3&amp;Consol_GLE[[#This Row],[Entity_Curr]],EXRates[[#All],[Period]]&amp;EXRates[[#All],[To_Curr]],0)))</f>
        <v>0.72741</v>
      </c>
      <c r="V14576" s="2" cm="1">
        <f t="array" ref="V14576">IF($C$2=Consol_GLE[[#This Row],[Entity_Curr]],1,INDEX(EXRates[[#All],[ER]],MATCH($C$3&amp;$C$2,EXRates[[#All],[Period]]&amp;EXRates[[#All],[To_Curr]],0)))</f>
        <v>1</v>
      </c>
      <c r="W14576" s="2">
        <f>Consol_GLE[[#This Row],[BS_FX2]]/Consol_GLE[[#This Row],[BS_FX1]]</f>
        <v>1.3747405177272789</v>
      </c>
      <c r="X14576" s="8">
        <f>Consol_GLE[[#This Row],[Entity_Value]]*Consol_GLE[[#This Row],[BS_ER]]</f>
        <v>-2598.2595785045573</v>
      </c>
    </row>
    <row r="14577" spans="2:24" hidden="1" x14ac:dyDescent="0.55000000000000004">
      <c r="B14577" t="s">
        <v>15</v>
      </c>
      <c r="C14577" s="5" t="s">
        <v>25321</v>
      </c>
      <c r="D14577" s="1">
        <v>44439</v>
      </c>
      <c r="E14577" t="s">
        <v>16</v>
      </c>
      <c r="F14577" t="s">
        <v>226</v>
      </c>
      <c r="G14577" t="s">
        <v>802</v>
      </c>
      <c r="H14577" t="str">
        <f>"Reference - "&amp;ROW()-ROW(Consol_GLE[[#Headers],[Narrative]])</f>
        <v>Reference - 14569</v>
      </c>
      <c r="I14577">
        <v>2000</v>
      </c>
      <c r="J14577" t="s">
        <v>19</v>
      </c>
      <c r="L14577" t="str">
        <f>"Description - "&amp;ROW()-ROW(Consol_GLE[[#Headers],[Narrative]])</f>
        <v>Description - 14569</v>
      </c>
      <c r="M14577" t="str">
        <f>"UserName - "&amp;ROW()-ROW(Consol_GLE[[#Headers],[Narrative]])</f>
        <v>UserName - 14569</v>
      </c>
      <c r="N14577" t="s">
        <v>20</v>
      </c>
      <c r="O14577" s="8">
        <v>-1152</v>
      </c>
      <c r="P14577" t="s">
        <v>17382</v>
      </c>
      <c r="Q14577" cm="1">
        <f t="array" ref="Q1457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77" cm="1">
        <f t="array" ref="R14577">IF($C$2=Consol_GLE[[#This Row],[Entity_Curr]],1,INDEX(EXRates[[#All],[ER]],MATCH(Consol_GLE[[#This Row],[Period]]&amp;$C$2,EXRates[[#All],[Period]]&amp;EXRates[[#All],[To_Curr]],0)))</f>
        <v>1</v>
      </c>
      <c r="S14577">
        <f>Consol_GLE[[#This Row],[Cons_FX2]]/Consol_GLE[[#This Row],[Cons_FX1]]</f>
        <v>1.3759321940614766</v>
      </c>
      <c r="T14577" s="8">
        <f>Consol_GLE[[#This Row],[Entity_Value]]*Consol_GLE[[#This Row],[Cons_ER]]</f>
        <v>-1585.0738875588211</v>
      </c>
      <c r="U14577" s="2" cm="1">
        <f t="array" ref="U14577">IF($C$2=Consol_GLE[[#This Row],[Entity_Curr]],1,INDEX(EXRates[[#All],[ER]],MATCH($C$3&amp;Consol_GLE[[#This Row],[Entity_Curr]],EXRates[[#All],[Period]]&amp;EXRates[[#All],[To_Curr]],0)))</f>
        <v>0.72741</v>
      </c>
      <c r="V14577" s="2" cm="1">
        <f t="array" ref="V14577">IF($C$2=Consol_GLE[[#This Row],[Entity_Curr]],1,INDEX(EXRates[[#All],[ER]],MATCH($C$3&amp;$C$2,EXRates[[#All],[Period]]&amp;EXRates[[#All],[To_Curr]],0)))</f>
        <v>1</v>
      </c>
      <c r="W14577" s="2">
        <f>Consol_GLE[[#This Row],[BS_FX2]]/Consol_GLE[[#This Row],[BS_FX1]]</f>
        <v>1.3747405177272789</v>
      </c>
      <c r="X14577" s="8">
        <f>Consol_GLE[[#This Row],[Entity_Value]]*Consol_GLE[[#This Row],[BS_ER]]</f>
        <v>-1583.7010764218253</v>
      </c>
    </row>
    <row r="14578" spans="2:24" hidden="1" x14ac:dyDescent="0.55000000000000004">
      <c r="B14578" t="s">
        <v>15</v>
      </c>
      <c r="C14578" s="5" t="s">
        <v>25321</v>
      </c>
      <c r="D14578" s="1">
        <v>44439</v>
      </c>
      <c r="E14578" t="s">
        <v>16</v>
      </c>
      <c r="F14578" t="s">
        <v>226</v>
      </c>
      <c r="G14578" t="s">
        <v>802</v>
      </c>
      <c r="H14578" t="str">
        <f>"Reference - "&amp;ROW()-ROW(Consol_GLE[[#Headers],[Narrative]])</f>
        <v>Reference - 14570</v>
      </c>
      <c r="I14578">
        <v>2000</v>
      </c>
      <c r="J14578" t="s">
        <v>19</v>
      </c>
      <c r="L14578" t="str">
        <f>"Description - "&amp;ROW()-ROW(Consol_GLE[[#Headers],[Narrative]])</f>
        <v>Description - 14570</v>
      </c>
      <c r="M14578" t="str">
        <f>"UserName - "&amp;ROW()-ROW(Consol_GLE[[#Headers],[Narrative]])</f>
        <v>UserName - 14570</v>
      </c>
      <c r="N14578" t="s">
        <v>20</v>
      </c>
      <c r="O14578" s="8">
        <v>-27.6</v>
      </c>
      <c r="P14578" t="s">
        <v>17383</v>
      </c>
      <c r="Q14578" cm="1">
        <f t="array" ref="Q1457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78" cm="1">
        <f t="array" ref="R14578">IF($C$2=Consol_GLE[[#This Row],[Entity_Curr]],1,INDEX(EXRates[[#All],[ER]],MATCH(Consol_GLE[[#This Row],[Period]]&amp;$C$2,EXRates[[#All],[Period]]&amp;EXRates[[#All],[To_Curr]],0)))</f>
        <v>1</v>
      </c>
      <c r="S14578">
        <f>Consol_GLE[[#This Row],[Cons_FX2]]/Consol_GLE[[#This Row],[Cons_FX1]]</f>
        <v>1.3759321940614766</v>
      </c>
      <c r="T14578" s="8">
        <f>Consol_GLE[[#This Row],[Entity_Value]]*Consol_GLE[[#This Row],[Cons_ER]]</f>
        <v>-37.975728556096755</v>
      </c>
      <c r="U14578" s="2" cm="1">
        <f t="array" ref="U14578">IF($C$2=Consol_GLE[[#This Row],[Entity_Curr]],1,INDEX(EXRates[[#All],[ER]],MATCH($C$3&amp;Consol_GLE[[#This Row],[Entity_Curr]],EXRates[[#All],[Period]]&amp;EXRates[[#All],[To_Curr]],0)))</f>
        <v>0.72741</v>
      </c>
      <c r="V14578" s="2" cm="1">
        <f t="array" ref="V14578">IF($C$2=Consol_GLE[[#This Row],[Entity_Curr]],1,INDEX(EXRates[[#All],[ER]],MATCH($C$3&amp;$C$2,EXRates[[#All],[Period]]&amp;EXRates[[#All],[To_Curr]],0)))</f>
        <v>1</v>
      </c>
      <c r="W14578" s="2">
        <f>Consol_GLE[[#This Row],[BS_FX2]]/Consol_GLE[[#This Row],[BS_FX1]]</f>
        <v>1.3747405177272789</v>
      </c>
      <c r="X14578" s="8">
        <f>Consol_GLE[[#This Row],[Entity_Value]]*Consol_GLE[[#This Row],[BS_ER]]</f>
        <v>-37.942838289272899</v>
      </c>
    </row>
    <row r="14579" spans="2:24" hidden="1" x14ac:dyDescent="0.55000000000000004">
      <c r="B14579" t="s">
        <v>15</v>
      </c>
      <c r="C14579" s="5" t="s">
        <v>25321</v>
      </c>
      <c r="D14579" s="1">
        <v>44439</v>
      </c>
      <c r="E14579" t="s">
        <v>16</v>
      </c>
      <c r="F14579" t="s">
        <v>226</v>
      </c>
      <c r="G14579" t="s">
        <v>802</v>
      </c>
      <c r="H14579" t="str">
        <f>"Reference - "&amp;ROW()-ROW(Consol_GLE[[#Headers],[Narrative]])</f>
        <v>Reference - 14571</v>
      </c>
      <c r="I14579">
        <v>2000</v>
      </c>
      <c r="J14579" t="s">
        <v>19</v>
      </c>
      <c r="L14579" t="str">
        <f>"Description - "&amp;ROW()-ROW(Consol_GLE[[#Headers],[Narrative]])</f>
        <v>Description - 14571</v>
      </c>
      <c r="M14579" t="str">
        <f>"UserName - "&amp;ROW()-ROW(Consol_GLE[[#Headers],[Narrative]])</f>
        <v>UserName - 14571</v>
      </c>
      <c r="N14579" t="s">
        <v>20</v>
      </c>
      <c r="O14579" s="8">
        <v>-714</v>
      </c>
      <c r="P14579" t="s">
        <v>17384</v>
      </c>
      <c r="Q14579" cm="1">
        <f t="array" ref="Q1457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79" cm="1">
        <f t="array" ref="R14579">IF($C$2=Consol_GLE[[#This Row],[Entity_Curr]],1,INDEX(EXRates[[#All],[ER]],MATCH(Consol_GLE[[#This Row],[Period]]&amp;$C$2,EXRates[[#All],[Period]]&amp;EXRates[[#All],[To_Curr]],0)))</f>
        <v>1</v>
      </c>
      <c r="S14579">
        <f>Consol_GLE[[#This Row],[Cons_FX2]]/Consol_GLE[[#This Row],[Cons_FX1]]</f>
        <v>1.3759321940614766</v>
      </c>
      <c r="T14579" s="8">
        <f>Consol_GLE[[#This Row],[Entity_Value]]*Consol_GLE[[#This Row],[Cons_ER]]</f>
        <v>-982.41558655989434</v>
      </c>
      <c r="U14579" s="2" cm="1">
        <f t="array" ref="U14579">IF($C$2=Consol_GLE[[#This Row],[Entity_Curr]],1,INDEX(EXRates[[#All],[ER]],MATCH($C$3&amp;Consol_GLE[[#This Row],[Entity_Curr]],EXRates[[#All],[Period]]&amp;EXRates[[#All],[To_Curr]],0)))</f>
        <v>0.72741</v>
      </c>
      <c r="V14579" s="2" cm="1">
        <f t="array" ref="V14579">IF($C$2=Consol_GLE[[#This Row],[Entity_Curr]],1,INDEX(EXRates[[#All],[ER]],MATCH($C$3&amp;$C$2,EXRates[[#All],[Period]]&amp;EXRates[[#All],[To_Curr]],0)))</f>
        <v>1</v>
      </c>
      <c r="W14579" s="2">
        <f>Consol_GLE[[#This Row],[BS_FX2]]/Consol_GLE[[#This Row],[BS_FX1]]</f>
        <v>1.3747405177272789</v>
      </c>
      <c r="X14579" s="8">
        <f>Consol_GLE[[#This Row],[Entity_Value]]*Consol_GLE[[#This Row],[BS_ER]]</f>
        <v>-981.5647296572771</v>
      </c>
    </row>
    <row r="14580" spans="2:24" hidden="1" x14ac:dyDescent="0.55000000000000004">
      <c r="B14580" t="s">
        <v>15</v>
      </c>
      <c r="C14580" s="5" t="s">
        <v>25321</v>
      </c>
      <c r="D14580" s="1">
        <v>44439</v>
      </c>
      <c r="E14580" t="s">
        <v>16</v>
      </c>
      <c r="F14580" t="s">
        <v>226</v>
      </c>
      <c r="G14580" t="s">
        <v>802</v>
      </c>
      <c r="H14580" t="str">
        <f>"Reference - "&amp;ROW()-ROW(Consol_GLE[[#Headers],[Narrative]])</f>
        <v>Reference - 14572</v>
      </c>
      <c r="I14580">
        <v>2000</v>
      </c>
      <c r="J14580" t="s">
        <v>19</v>
      </c>
      <c r="L14580" t="str">
        <f>"Description - "&amp;ROW()-ROW(Consol_GLE[[#Headers],[Narrative]])</f>
        <v>Description - 14572</v>
      </c>
      <c r="M14580" t="str">
        <f>"UserName - "&amp;ROW()-ROW(Consol_GLE[[#Headers],[Narrative]])</f>
        <v>UserName - 14572</v>
      </c>
      <c r="N14580" t="s">
        <v>20</v>
      </c>
      <c r="O14580" s="8">
        <v>-1429.2</v>
      </c>
      <c r="P14580" t="s">
        <v>17385</v>
      </c>
      <c r="Q14580" cm="1">
        <f t="array" ref="Q1458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80" cm="1">
        <f t="array" ref="R14580">IF($C$2=Consol_GLE[[#This Row],[Entity_Curr]],1,INDEX(EXRates[[#All],[ER]],MATCH(Consol_GLE[[#This Row],[Period]]&amp;$C$2,EXRates[[#All],[Period]]&amp;EXRates[[#All],[To_Curr]],0)))</f>
        <v>1</v>
      </c>
      <c r="S14580">
        <f>Consol_GLE[[#This Row],[Cons_FX2]]/Consol_GLE[[#This Row],[Cons_FX1]]</f>
        <v>1.3759321940614766</v>
      </c>
      <c r="T14580" s="8">
        <f>Consol_GLE[[#This Row],[Entity_Value]]*Consol_GLE[[#This Row],[Cons_ER]]</f>
        <v>-1966.4822917526624</v>
      </c>
      <c r="U14580" s="2" cm="1">
        <f t="array" ref="U14580">IF($C$2=Consol_GLE[[#This Row],[Entity_Curr]],1,INDEX(EXRates[[#All],[ER]],MATCH($C$3&amp;Consol_GLE[[#This Row],[Entity_Curr]],EXRates[[#All],[Period]]&amp;EXRates[[#All],[To_Curr]],0)))</f>
        <v>0.72741</v>
      </c>
      <c r="V14580" s="2" cm="1">
        <f t="array" ref="V14580">IF($C$2=Consol_GLE[[#This Row],[Entity_Curr]],1,INDEX(EXRates[[#All],[ER]],MATCH($C$3&amp;$C$2,EXRates[[#All],[Period]]&amp;EXRates[[#All],[To_Curr]],0)))</f>
        <v>1</v>
      </c>
      <c r="W14580" s="2">
        <f>Consol_GLE[[#This Row],[BS_FX2]]/Consol_GLE[[#This Row],[BS_FX1]]</f>
        <v>1.3747405177272789</v>
      </c>
      <c r="X14580" s="8">
        <f>Consol_GLE[[#This Row],[Entity_Value]]*Consol_GLE[[#This Row],[BS_ER]]</f>
        <v>-1964.779147935827</v>
      </c>
    </row>
    <row r="14581" spans="2:24" hidden="1" x14ac:dyDescent="0.55000000000000004">
      <c r="B14581" t="s">
        <v>15</v>
      </c>
      <c r="C14581" s="5" t="s">
        <v>25321</v>
      </c>
      <c r="D14581" s="1">
        <v>44439</v>
      </c>
      <c r="E14581" t="s">
        <v>16</v>
      </c>
      <c r="F14581" t="s">
        <v>226</v>
      </c>
      <c r="G14581" t="s">
        <v>802</v>
      </c>
      <c r="H14581" t="str">
        <f>"Reference - "&amp;ROW()-ROW(Consol_GLE[[#Headers],[Narrative]])</f>
        <v>Reference - 14573</v>
      </c>
      <c r="I14581">
        <v>2000</v>
      </c>
      <c r="J14581" t="s">
        <v>19</v>
      </c>
      <c r="L14581" t="str">
        <f>"Description - "&amp;ROW()-ROW(Consol_GLE[[#Headers],[Narrative]])</f>
        <v>Description - 14573</v>
      </c>
      <c r="M14581" t="str">
        <f>"UserName - "&amp;ROW()-ROW(Consol_GLE[[#Headers],[Narrative]])</f>
        <v>UserName - 14573</v>
      </c>
      <c r="N14581" t="s">
        <v>20</v>
      </c>
      <c r="O14581" s="8">
        <v>-462</v>
      </c>
      <c r="P14581" t="s">
        <v>17386</v>
      </c>
      <c r="Q14581" cm="1">
        <f t="array" ref="Q1458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81" cm="1">
        <f t="array" ref="R14581">IF($C$2=Consol_GLE[[#This Row],[Entity_Curr]],1,INDEX(EXRates[[#All],[ER]],MATCH(Consol_GLE[[#This Row],[Period]]&amp;$C$2,EXRates[[#All],[Period]]&amp;EXRates[[#All],[To_Curr]],0)))</f>
        <v>1</v>
      </c>
      <c r="S14581">
        <f>Consol_GLE[[#This Row],[Cons_FX2]]/Consol_GLE[[#This Row],[Cons_FX1]]</f>
        <v>1.3759321940614766</v>
      </c>
      <c r="T14581" s="8">
        <f>Consol_GLE[[#This Row],[Entity_Value]]*Consol_GLE[[#This Row],[Cons_ER]]</f>
        <v>-635.68067365640218</v>
      </c>
      <c r="U14581" s="2" cm="1">
        <f t="array" ref="U14581">IF($C$2=Consol_GLE[[#This Row],[Entity_Curr]],1,INDEX(EXRates[[#All],[ER]],MATCH($C$3&amp;Consol_GLE[[#This Row],[Entity_Curr]],EXRates[[#All],[Period]]&amp;EXRates[[#All],[To_Curr]],0)))</f>
        <v>0.72741</v>
      </c>
      <c r="V14581" s="2" cm="1">
        <f t="array" ref="V14581">IF($C$2=Consol_GLE[[#This Row],[Entity_Curr]],1,INDEX(EXRates[[#All],[ER]],MATCH($C$3&amp;$C$2,EXRates[[#All],[Period]]&amp;EXRates[[#All],[To_Curr]],0)))</f>
        <v>1</v>
      </c>
      <c r="W14581" s="2">
        <f>Consol_GLE[[#This Row],[BS_FX2]]/Consol_GLE[[#This Row],[BS_FX1]]</f>
        <v>1.3747405177272789</v>
      </c>
      <c r="X14581" s="8">
        <f>Consol_GLE[[#This Row],[Entity_Value]]*Consol_GLE[[#This Row],[BS_ER]]</f>
        <v>-635.1301191900028</v>
      </c>
    </row>
    <row r="14582" spans="2:24" hidden="1" x14ac:dyDescent="0.55000000000000004">
      <c r="B14582" t="s">
        <v>15</v>
      </c>
      <c r="C14582" s="5" t="s">
        <v>25321</v>
      </c>
      <c r="D14582" s="1">
        <v>44439</v>
      </c>
      <c r="E14582" t="s">
        <v>16</v>
      </c>
      <c r="F14582" t="s">
        <v>226</v>
      </c>
      <c r="G14582" t="s">
        <v>802</v>
      </c>
      <c r="H14582" t="str">
        <f>"Reference - "&amp;ROW()-ROW(Consol_GLE[[#Headers],[Narrative]])</f>
        <v>Reference - 14574</v>
      </c>
      <c r="I14582">
        <v>2000</v>
      </c>
      <c r="J14582" t="s">
        <v>19</v>
      </c>
      <c r="L14582" t="str">
        <f>"Description - "&amp;ROW()-ROW(Consol_GLE[[#Headers],[Narrative]])</f>
        <v>Description - 14574</v>
      </c>
      <c r="M14582" t="str">
        <f>"UserName - "&amp;ROW()-ROW(Consol_GLE[[#Headers],[Narrative]])</f>
        <v>UserName - 14574</v>
      </c>
      <c r="N14582" t="s">
        <v>20</v>
      </c>
      <c r="O14582" s="8">
        <v>-171.6</v>
      </c>
      <c r="P14582" t="s">
        <v>17387</v>
      </c>
      <c r="Q14582" cm="1">
        <f t="array" ref="Q1458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82" cm="1">
        <f t="array" ref="R14582">IF($C$2=Consol_GLE[[#This Row],[Entity_Curr]],1,INDEX(EXRates[[#All],[ER]],MATCH(Consol_GLE[[#This Row],[Period]]&amp;$C$2,EXRates[[#All],[Period]]&amp;EXRates[[#All],[To_Curr]],0)))</f>
        <v>1</v>
      </c>
      <c r="S14582">
        <f>Consol_GLE[[#This Row],[Cons_FX2]]/Consol_GLE[[#This Row],[Cons_FX1]]</f>
        <v>1.3759321940614766</v>
      </c>
      <c r="T14582" s="8">
        <f>Consol_GLE[[#This Row],[Entity_Value]]*Consol_GLE[[#This Row],[Cons_ER]]</f>
        <v>-236.10996450094939</v>
      </c>
      <c r="U14582" s="2" cm="1">
        <f t="array" ref="U14582">IF($C$2=Consol_GLE[[#This Row],[Entity_Curr]],1,INDEX(EXRates[[#All],[ER]],MATCH($C$3&amp;Consol_GLE[[#This Row],[Entity_Curr]],EXRates[[#All],[Period]]&amp;EXRates[[#All],[To_Curr]],0)))</f>
        <v>0.72741</v>
      </c>
      <c r="V14582" s="2" cm="1">
        <f t="array" ref="V14582">IF($C$2=Consol_GLE[[#This Row],[Entity_Curr]],1,INDEX(EXRates[[#All],[ER]],MATCH($C$3&amp;$C$2,EXRates[[#All],[Period]]&amp;EXRates[[#All],[To_Curr]],0)))</f>
        <v>1</v>
      </c>
      <c r="W14582" s="2">
        <f>Consol_GLE[[#This Row],[BS_FX2]]/Consol_GLE[[#This Row],[BS_FX1]]</f>
        <v>1.3747405177272789</v>
      </c>
      <c r="X14582" s="8">
        <f>Consol_GLE[[#This Row],[Entity_Value]]*Consol_GLE[[#This Row],[BS_ER]]</f>
        <v>-235.90547284200105</v>
      </c>
    </row>
    <row r="14583" spans="2:24" hidden="1" x14ac:dyDescent="0.55000000000000004">
      <c r="B14583" t="s">
        <v>15</v>
      </c>
      <c r="C14583" s="5" t="s">
        <v>25321</v>
      </c>
      <c r="D14583" s="1">
        <v>44439</v>
      </c>
      <c r="E14583" t="s">
        <v>16</v>
      </c>
      <c r="F14583" t="s">
        <v>226</v>
      </c>
      <c r="G14583" t="s">
        <v>802</v>
      </c>
      <c r="H14583" t="str">
        <f>"Reference - "&amp;ROW()-ROW(Consol_GLE[[#Headers],[Narrative]])</f>
        <v>Reference - 14575</v>
      </c>
      <c r="I14583">
        <v>2000</v>
      </c>
      <c r="J14583" t="s">
        <v>19</v>
      </c>
      <c r="L14583" t="str">
        <f>"Description - "&amp;ROW()-ROW(Consol_GLE[[#Headers],[Narrative]])</f>
        <v>Description - 14575</v>
      </c>
      <c r="M14583" t="str">
        <f>"UserName - "&amp;ROW()-ROW(Consol_GLE[[#Headers],[Narrative]])</f>
        <v>UserName - 14575</v>
      </c>
      <c r="N14583" t="s">
        <v>20</v>
      </c>
      <c r="O14583" s="8">
        <v>-2277.6</v>
      </c>
      <c r="P14583" t="s">
        <v>17388</v>
      </c>
      <c r="Q14583" cm="1">
        <f t="array" ref="Q1458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83" cm="1">
        <f t="array" ref="R14583">IF($C$2=Consol_GLE[[#This Row],[Entity_Curr]],1,INDEX(EXRates[[#All],[ER]],MATCH(Consol_GLE[[#This Row],[Period]]&amp;$C$2,EXRates[[#All],[Period]]&amp;EXRates[[#All],[To_Curr]],0)))</f>
        <v>1</v>
      </c>
      <c r="S14583">
        <f>Consol_GLE[[#This Row],[Cons_FX2]]/Consol_GLE[[#This Row],[Cons_FX1]]</f>
        <v>1.3759321940614766</v>
      </c>
      <c r="T14583" s="8">
        <f>Consol_GLE[[#This Row],[Entity_Value]]*Consol_GLE[[#This Row],[Cons_ER]]</f>
        <v>-3133.8231651944188</v>
      </c>
      <c r="U14583" s="2" cm="1">
        <f t="array" ref="U14583">IF($C$2=Consol_GLE[[#This Row],[Entity_Curr]],1,INDEX(EXRates[[#All],[ER]],MATCH($C$3&amp;Consol_GLE[[#This Row],[Entity_Curr]],EXRates[[#All],[Period]]&amp;EXRates[[#All],[To_Curr]],0)))</f>
        <v>0.72741</v>
      </c>
      <c r="V14583" s="2" cm="1">
        <f t="array" ref="V14583">IF($C$2=Consol_GLE[[#This Row],[Entity_Curr]],1,INDEX(EXRates[[#All],[ER]],MATCH($C$3&amp;$C$2,EXRates[[#All],[Period]]&amp;EXRates[[#All],[To_Curr]],0)))</f>
        <v>1</v>
      </c>
      <c r="W14583" s="2">
        <f>Consol_GLE[[#This Row],[BS_FX2]]/Consol_GLE[[#This Row],[BS_FX1]]</f>
        <v>1.3747405177272789</v>
      </c>
      <c r="X14583" s="8">
        <f>Consol_GLE[[#This Row],[Entity_Value]]*Consol_GLE[[#This Row],[BS_ER]]</f>
        <v>-3131.1090031756503</v>
      </c>
    </row>
    <row r="14584" spans="2:24" hidden="1" x14ac:dyDescent="0.55000000000000004">
      <c r="B14584" t="s">
        <v>15</v>
      </c>
      <c r="C14584" s="5" t="s">
        <v>25321</v>
      </c>
      <c r="D14584" s="1">
        <v>44439</v>
      </c>
      <c r="E14584" t="s">
        <v>16</v>
      </c>
      <c r="F14584" t="s">
        <v>226</v>
      </c>
      <c r="G14584" t="s">
        <v>802</v>
      </c>
      <c r="H14584" t="str">
        <f>"Reference - "&amp;ROW()-ROW(Consol_GLE[[#Headers],[Narrative]])</f>
        <v>Reference - 14576</v>
      </c>
      <c r="I14584">
        <v>2000</v>
      </c>
      <c r="J14584" t="s">
        <v>19</v>
      </c>
      <c r="L14584" t="str">
        <f>"Description - "&amp;ROW()-ROW(Consol_GLE[[#Headers],[Narrative]])</f>
        <v>Description - 14576</v>
      </c>
      <c r="M14584" t="str">
        <f>"UserName - "&amp;ROW()-ROW(Consol_GLE[[#Headers],[Narrative]])</f>
        <v>UserName - 14576</v>
      </c>
      <c r="N14584" t="s">
        <v>20</v>
      </c>
      <c r="O14584" s="8">
        <v>-18</v>
      </c>
      <c r="P14584" t="s">
        <v>17389</v>
      </c>
      <c r="Q14584" cm="1">
        <f t="array" ref="Q1458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84" cm="1">
        <f t="array" ref="R14584">IF($C$2=Consol_GLE[[#This Row],[Entity_Curr]],1,INDEX(EXRates[[#All],[ER]],MATCH(Consol_GLE[[#This Row],[Period]]&amp;$C$2,EXRates[[#All],[Period]]&amp;EXRates[[#All],[To_Curr]],0)))</f>
        <v>1</v>
      </c>
      <c r="S14584">
        <f>Consol_GLE[[#This Row],[Cons_FX2]]/Consol_GLE[[#This Row],[Cons_FX1]]</f>
        <v>1.3759321940614766</v>
      </c>
      <c r="T14584" s="8">
        <f>Consol_GLE[[#This Row],[Entity_Value]]*Consol_GLE[[#This Row],[Cons_ER]]</f>
        <v>-24.766779493106579</v>
      </c>
      <c r="U14584" s="2" cm="1">
        <f t="array" ref="U14584">IF($C$2=Consol_GLE[[#This Row],[Entity_Curr]],1,INDEX(EXRates[[#All],[ER]],MATCH($C$3&amp;Consol_GLE[[#This Row],[Entity_Curr]],EXRates[[#All],[Period]]&amp;EXRates[[#All],[To_Curr]],0)))</f>
        <v>0.72741</v>
      </c>
      <c r="V14584" s="2" cm="1">
        <f t="array" ref="V14584">IF($C$2=Consol_GLE[[#This Row],[Entity_Curr]],1,INDEX(EXRates[[#All],[ER]],MATCH($C$3&amp;$C$2,EXRates[[#All],[Period]]&amp;EXRates[[#All],[To_Curr]],0)))</f>
        <v>1</v>
      </c>
      <c r="W14584" s="2">
        <f>Consol_GLE[[#This Row],[BS_FX2]]/Consol_GLE[[#This Row],[BS_FX1]]</f>
        <v>1.3747405177272789</v>
      </c>
      <c r="X14584" s="8">
        <f>Consol_GLE[[#This Row],[Entity_Value]]*Consol_GLE[[#This Row],[BS_ER]]</f>
        <v>-24.74532931909102</v>
      </c>
    </row>
    <row r="14585" spans="2:24" hidden="1" x14ac:dyDescent="0.55000000000000004">
      <c r="B14585" t="s">
        <v>15</v>
      </c>
      <c r="C14585" s="5" t="s">
        <v>25321</v>
      </c>
      <c r="D14585" s="1">
        <v>44439</v>
      </c>
      <c r="E14585" t="s">
        <v>16</v>
      </c>
      <c r="F14585" t="s">
        <v>226</v>
      </c>
      <c r="G14585" t="s">
        <v>802</v>
      </c>
      <c r="H14585" t="str">
        <f>"Reference - "&amp;ROW()-ROW(Consol_GLE[[#Headers],[Narrative]])</f>
        <v>Reference - 14577</v>
      </c>
      <c r="I14585">
        <v>2000</v>
      </c>
      <c r="J14585" t="s">
        <v>19</v>
      </c>
      <c r="L14585" t="str">
        <f>"Description - "&amp;ROW()-ROW(Consol_GLE[[#Headers],[Narrative]])</f>
        <v>Description - 14577</v>
      </c>
      <c r="M14585" t="str">
        <f>"UserName - "&amp;ROW()-ROW(Consol_GLE[[#Headers],[Narrative]])</f>
        <v>UserName - 14577</v>
      </c>
      <c r="N14585" t="s">
        <v>20</v>
      </c>
      <c r="O14585" s="8">
        <v>-297.60000000000002</v>
      </c>
      <c r="P14585" t="s">
        <v>17390</v>
      </c>
      <c r="Q14585" cm="1">
        <f t="array" ref="Q1458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85" cm="1">
        <f t="array" ref="R14585">IF($C$2=Consol_GLE[[#This Row],[Entity_Curr]],1,INDEX(EXRates[[#All],[ER]],MATCH(Consol_GLE[[#This Row],[Period]]&amp;$C$2,EXRates[[#All],[Period]]&amp;EXRates[[#All],[To_Curr]],0)))</f>
        <v>1</v>
      </c>
      <c r="S14585">
        <f>Consol_GLE[[#This Row],[Cons_FX2]]/Consol_GLE[[#This Row],[Cons_FX1]]</f>
        <v>1.3759321940614766</v>
      </c>
      <c r="T14585" s="8">
        <f>Consol_GLE[[#This Row],[Entity_Value]]*Consol_GLE[[#This Row],[Cons_ER]]</f>
        <v>-409.47742095269547</v>
      </c>
      <c r="U14585" s="2" cm="1">
        <f t="array" ref="U14585">IF($C$2=Consol_GLE[[#This Row],[Entity_Curr]],1,INDEX(EXRates[[#All],[ER]],MATCH($C$3&amp;Consol_GLE[[#This Row],[Entity_Curr]],EXRates[[#All],[Period]]&amp;EXRates[[#All],[To_Curr]],0)))</f>
        <v>0.72741</v>
      </c>
      <c r="V14585" s="2" cm="1">
        <f t="array" ref="V14585">IF($C$2=Consol_GLE[[#This Row],[Entity_Curr]],1,INDEX(EXRates[[#All],[ER]],MATCH($C$3&amp;$C$2,EXRates[[#All],[Period]]&amp;EXRates[[#All],[To_Curr]],0)))</f>
        <v>1</v>
      </c>
      <c r="W14585" s="2">
        <f>Consol_GLE[[#This Row],[BS_FX2]]/Consol_GLE[[#This Row],[BS_FX1]]</f>
        <v>1.3747405177272789</v>
      </c>
      <c r="X14585" s="8">
        <f>Consol_GLE[[#This Row],[Entity_Value]]*Consol_GLE[[#This Row],[BS_ER]]</f>
        <v>-409.12277807563822</v>
      </c>
    </row>
    <row r="14586" spans="2:24" hidden="1" x14ac:dyDescent="0.55000000000000004">
      <c r="B14586" t="s">
        <v>15</v>
      </c>
      <c r="C14586" s="5" t="s">
        <v>25321</v>
      </c>
      <c r="D14586" s="1">
        <v>44439</v>
      </c>
      <c r="E14586" t="s">
        <v>16</v>
      </c>
      <c r="F14586" t="s">
        <v>226</v>
      </c>
      <c r="G14586" t="s">
        <v>227</v>
      </c>
      <c r="H14586" t="str">
        <f>"Reference - "&amp;ROW()-ROW(Consol_GLE[[#Headers],[Narrative]])</f>
        <v>Reference - 14578</v>
      </c>
      <c r="I14586">
        <v>2000</v>
      </c>
      <c r="J14586" t="s">
        <v>19</v>
      </c>
      <c r="L14586" t="str">
        <f>"Description - "&amp;ROW()-ROW(Consol_GLE[[#Headers],[Narrative]])</f>
        <v>Description - 14578</v>
      </c>
      <c r="M14586" t="str">
        <f>"UserName - "&amp;ROW()-ROW(Consol_GLE[[#Headers],[Narrative]])</f>
        <v>UserName - 14578</v>
      </c>
      <c r="N14586" t="s">
        <v>20</v>
      </c>
      <c r="O14586" s="8">
        <v>1860</v>
      </c>
      <c r="P14586" t="s">
        <v>17610</v>
      </c>
      <c r="Q14586" cm="1">
        <f t="array" ref="Q1458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86" cm="1">
        <f t="array" ref="R14586">IF($C$2=Consol_GLE[[#This Row],[Entity_Curr]],1,INDEX(EXRates[[#All],[ER]],MATCH(Consol_GLE[[#This Row],[Period]]&amp;$C$2,EXRates[[#All],[Period]]&amp;EXRates[[#All],[To_Curr]],0)))</f>
        <v>1</v>
      </c>
      <c r="S14586">
        <f>Consol_GLE[[#This Row],[Cons_FX2]]/Consol_GLE[[#This Row],[Cons_FX1]]</f>
        <v>1.3759321940614766</v>
      </c>
      <c r="T14586" s="8">
        <f>Consol_GLE[[#This Row],[Entity_Value]]*Consol_GLE[[#This Row],[Cons_ER]]</f>
        <v>2559.2338809543467</v>
      </c>
      <c r="U14586" s="2" cm="1">
        <f t="array" ref="U14586">IF($C$2=Consol_GLE[[#This Row],[Entity_Curr]],1,INDEX(EXRates[[#All],[ER]],MATCH($C$3&amp;Consol_GLE[[#This Row],[Entity_Curr]],EXRates[[#All],[Period]]&amp;EXRates[[#All],[To_Curr]],0)))</f>
        <v>0.72741</v>
      </c>
      <c r="V14586" s="2" cm="1">
        <f t="array" ref="V14586">IF($C$2=Consol_GLE[[#This Row],[Entity_Curr]],1,INDEX(EXRates[[#All],[ER]],MATCH($C$3&amp;$C$2,EXRates[[#All],[Period]]&amp;EXRates[[#All],[To_Curr]],0)))</f>
        <v>1</v>
      </c>
      <c r="W14586" s="2">
        <f>Consol_GLE[[#This Row],[BS_FX2]]/Consol_GLE[[#This Row],[BS_FX1]]</f>
        <v>1.3747405177272789</v>
      </c>
      <c r="X14586" s="8">
        <f>Consol_GLE[[#This Row],[Entity_Value]]*Consol_GLE[[#This Row],[BS_ER]]</f>
        <v>2557.0173629727387</v>
      </c>
    </row>
    <row r="14587" spans="2:24" hidden="1" x14ac:dyDescent="0.55000000000000004">
      <c r="B14587" t="s">
        <v>15</v>
      </c>
      <c r="C14587" s="5" t="s">
        <v>25321</v>
      </c>
      <c r="D14587" s="1">
        <v>44439</v>
      </c>
      <c r="E14587" t="s">
        <v>16</v>
      </c>
      <c r="F14587" t="s">
        <v>226</v>
      </c>
      <c r="G14587" t="s">
        <v>227</v>
      </c>
      <c r="H14587" t="str">
        <f>"Reference - "&amp;ROW()-ROW(Consol_GLE[[#Headers],[Narrative]])</f>
        <v>Reference - 14579</v>
      </c>
      <c r="I14587">
        <v>2000</v>
      </c>
      <c r="J14587" t="s">
        <v>19</v>
      </c>
      <c r="L14587" t="str">
        <f>"Description - "&amp;ROW()-ROW(Consol_GLE[[#Headers],[Narrative]])</f>
        <v>Description - 14579</v>
      </c>
      <c r="M14587" t="str">
        <f>"UserName - "&amp;ROW()-ROW(Consol_GLE[[#Headers],[Narrative]])</f>
        <v>UserName - 14579</v>
      </c>
      <c r="N14587" t="s">
        <v>20</v>
      </c>
      <c r="O14587" s="8">
        <v>-9.9</v>
      </c>
      <c r="P14587" t="s">
        <v>17611</v>
      </c>
      <c r="Q14587" cm="1">
        <f t="array" ref="Q1458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87" cm="1">
        <f t="array" ref="R14587">IF($C$2=Consol_GLE[[#This Row],[Entity_Curr]],1,INDEX(EXRates[[#All],[ER]],MATCH(Consol_GLE[[#This Row],[Period]]&amp;$C$2,EXRates[[#All],[Period]]&amp;EXRates[[#All],[To_Curr]],0)))</f>
        <v>1</v>
      </c>
      <c r="S14587">
        <f>Consol_GLE[[#This Row],[Cons_FX2]]/Consol_GLE[[#This Row],[Cons_FX1]]</f>
        <v>1.3759321940614766</v>
      </c>
      <c r="T14587" s="8">
        <f>Consol_GLE[[#This Row],[Entity_Value]]*Consol_GLE[[#This Row],[Cons_ER]]</f>
        <v>-13.621728721208619</v>
      </c>
      <c r="U14587" s="2" cm="1">
        <f t="array" ref="U14587">IF($C$2=Consol_GLE[[#This Row],[Entity_Curr]],1,INDEX(EXRates[[#All],[ER]],MATCH($C$3&amp;Consol_GLE[[#This Row],[Entity_Curr]],EXRates[[#All],[Period]]&amp;EXRates[[#All],[To_Curr]],0)))</f>
        <v>0.72741</v>
      </c>
      <c r="V14587" s="2" cm="1">
        <f t="array" ref="V14587">IF($C$2=Consol_GLE[[#This Row],[Entity_Curr]],1,INDEX(EXRates[[#All],[ER]],MATCH($C$3&amp;$C$2,EXRates[[#All],[Period]]&amp;EXRates[[#All],[To_Curr]],0)))</f>
        <v>1</v>
      </c>
      <c r="W14587" s="2">
        <f>Consol_GLE[[#This Row],[BS_FX2]]/Consol_GLE[[#This Row],[BS_FX1]]</f>
        <v>1.3747405177272789</v>
      </c>
      <c r="X14587" s="8">
        <f>Consol_GLE[[#This Row],[Entity_Value]]*Consol_GLE[[#This Row],[BS_ER]]</f>
        <v>-13.609931125500061</v>
      </c>
    </row>
    <row r="14588" spans="2:24" hidden="1" x14ac:dyDescent="0.55000000000000004">
      <c r="B14588" t="s">
        <v>15</v>
      </c>
      <c r="C14588" s="5" t="s">
        <v>25321</v>
      </c>
      <c r="D14588" s="1">
        <v>44439</v>
      </c>
      <c r="E14588" t="s">
        <v>16</v>
      </c>
      <c r="F14588" t="s">
        <v>226</v>
      </c>
      <c r="G14588" t="s">
        <v>227</v>
      </c>
      <c r="H14588" t="str">
        <f>"Reference - "&amp;ROW()-ROW(Consol_GLE[[#Headers],[Narrative]])</f>
        <v>Reference - 14580</v>
      </c>
      <c r="I14588">
        <v>2000</v>
      </c>
      <c r="J14588" t="s">
        <v>19</v>
      </c>
      <c r="L14588" t="str">
        <f>"Description - "&amp;ROW()-ROW(Consol_GLE[[#Headers],[Narrative]])</f>
        <v>Description - 14580</v>
      </c>
      <c r="M14588" t="str">
        <f>"UserName - "&amp;ROW()-ROW(Consol_GLE[[#Headers],[Narrative]])</f>
        <v>UserName - 14580</v>
      </c>
      <c r="N14588" t="s">
        <v>20</v>
      </c>
      <c r="O14588" s="8">
        <v>-30</v>
      </c>
      <c r="P14588" t="s">
        <v>17612</v>
      </c>
      <c r="Q14588" cm="1">
        <f t="array" ref="Q1458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88" cm="1">
        <f t="array" ref="R14588">IF($C$2=Consol_GLE[[#This Row],[Entity_Curr]],1,INDEX(EXRates[[#All],[ER]],MATCH(Consol_GLE[[#This Row],[Period]]&amp;$C$2,EXRates[[#All],[Period]]&amp;EXRates[[#All],[To_Curr]],0)))</f>
        <v>1</v>
      </c>
      <c r="S14588">
        <f>Consol_GLE[[#This Row],[Cons_FX2]]/Consol_GLE[[#This Row],[Cons_FX1]]</f>
        <v>1.3759321940614766</v>
      </c>
      <c r="T14588" s="8">
        <f>Consol_GLE[[#This Row],[Entity_Value]]*Consol_GLE[[#This Row],[Cons_ER]]</f>
        <v>-41.277965821844298</v>
      </c>
      <c r="U14588" s="2" cm="1">
        <f t="array" ref="U14588">IF($C$2=Consol_GLE[[#This Row],[Entity_Curr]],1,INDEX(EXRates[[#All],[ER]],MATCH($C$3&amp;Consol_GLE[[#This Row],[Entity_Curr]],EXRates[[#All],[Period]]&amp;EXRates[[#All],[To_Curr]],0)))</f>
        <v>0.72741</v>
      </c>
      <c r="V14588" s="2" cm="1">
        <f t="array" ref="V14588">IF($C$2=Consol_GLE[[#This Row],[Entity_Curr]],1,INDEX(EXRates[[#All],[ER]],MATCH($C$3&amp;$C$2,EXRates[[#All],[Period]]&amp;EXRates[[#All],[To_Curr]],0)))</f>
        <v>1</v>
      </c>
      <c r="W14588" s="2">
        <f>Consol_GLE[[#This Row],[BS_FX2]]/Consol_GLE[[#This Row],[BS_FX1]]</f>
        <v>1.3747405177272789</v>
      </c>
      <c r="X14588" s="8">
        <f>Consol_GLE[[#This Row],[Entity_Value]]*Consol_GLE[[#This Row],[BS_ER]]</f>
        <v>-41.242215531818367</v>
      </c>
    </row>
    <row r="14589" spans="2:24" hidden="1" x14ac:dyDescent="0.55000000000000004">
      <c r="B14589" t="s">
        <v>15</v>
      </c>
      <c r="C14589" s="5" t="s">
        <v>25321</v>
      </c>
      <c r="D14589" s="1">
        <v>44439</v>
      </c>
      <c r="E14589" t="s">
        <v>16</v>
      </c>
      <c r="F14589" t="s">
        <v>226</v>
      </c>
      <c r="G14589" t="s">
        <v>227</v>
      </c>
      <c r="H14589" t="str">
        <f>"Reference - "&amp;ROW()-ROW(Consol_GLE[[#Headers],[Narrative]])</f>
        <v>Reference - 14581</v>
      </c>
      <c r="I14589">
        <v>2000</v>
      </c>
      <c r="J14589" t="s">
        <v>19</v>
      </c>
      <c r="L14589" t="str">
        <f>"Description - "&amp;ROW()-ROW(Consol_GLE[[#Headers],[Narrative]])</f>
        <v>Description - 14581</v>
      </c>
      <c r="M14589" t="str">
        <f>"UserName - "&amp;ROW()-ROW(Consol_GLE[[#Headers],[Narrative]])</f>
        <v>UserName - 14581</v>
      </c>
      <c r="N14589" t="s">
        <v>20</v>
      </c>
      <c r="O14589" s="8">
        <v>3061.74</v>
      </c>
      <c r="P14589" t="s">
        <v>17613</v>
      </c>
      <c r="Q14589" cm="1">
        <f t="array" ref="Q1458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89" cm="1">
        <f t="array" ref="R14589">IF($C$2=Consol_GLE[[#This Row],[Entity_Curr]],1,INDEX(EXRates[[#All],[ER]],MATCH(Consol_GLE[[#This Row],[Period]]&amp;$C$2,EXRates[[#All],[Period]]&amp;EXRates[[#All],[To_Curr]],0)))</f>
        <v>1</v>
      </c>
      <c r="S14589">
        <f>Consol_GLE[[#This Row],[Cons_FX2]]/Consol_GLE[[#This Row],[Cons_FX1]]</f>
        <v>1.3759321940614766</v>
      </c>
      <c r="T14589" s="8">
        <f>Consol_GLE[[#This Row],[Entity_Value]]*Consol_GLE[[#This Row],[Cons_ER]]</f>
        <v>4212.746635845785</v>
      </c>
      <c r="U14589" s="2" cm="1">
        <f t="array" ref="U14589">IF($C$2=Consol_GLE[[#This Row],[Entity_Curr]],1,INDEX(EXRates[[#All],[ER]],MATCH($C$3&amp;Consol_GLE[[#This Row],[Entity_Curr]],EXRates[[#All],[Period]]&amp;EXRates[[#All],[To_Curr]],0)))</f>
        <v>0.72741</v>
      </c>
      <c r="V14589" s="2" cm="1">
        <f t="array" ref="V14589">IF($C$2=Consol_GLE[[#This Row],[Entity_Curr]],1,INDEX(EXRates[[#All],[ER]],MATCH($C$3&amp;$C$2,EXRates[[#All],[Period]]&amp;EXRates[[#All],[To_Curr]],0)))</f>
        <v>1</v>
      </c>
      <c r="W14589" s="2">
        <f>Consol_GLE[[#This Row],[BS_FX2]]/Consol_GLE[[#This Row],[BS_FX1]]</f>
        <v>1.3747405177272789</v>
      </c>
      <c r="X14589" s="8">
        <f>Consol_GLE[[#This Row],[Entity_Value]]*Consol_GLE[[#This Row],[BS_ER]]</f>
        <v>4209.0980327463185</v>
      </c>
    </row>
    <row r="14590" spans="2:24" hidden="1" x14ac:dyDescent="0.55000000000000004">
      <c r="B14590" t="s">
        <v>15</v>
      </c>
      <c r="C14590" s="5" t="s">
        <v>25321</v>
      </c>
      <c r="D14590" s="1">
        <v>44439</v>
      </c>
      <c r="E14590" t="s">
        <v>16</v>
      </c>
      <c r="F14590" t="s">
        <v>226</v>
      </c>
      <c r="G14590" t="s">
        <v>227</v>
      </c>
      <c r="H14590" t="str">
        <f>"Reference - "&amp;ROW()-ROW(Consol_GLE[[#Headers],[Narrative]])</f>
        <v>Reference - 14582</v>
      </c>
      <c r="I14590">
        <v>2000</v>
      </c>
      <c r="J14590" t="s">
        <v>19</v>
      </c>
      <c r="L14590" t="str">
        <f>"Description - "&amp;ROW()-ROW(Consol_GLE[[#Headers],[Narrative]])</f>
        <v>Description - 14582</v>
      </c>
      <c r="M14590" t="str">
        <f>"UserName - "&amp;ROW()-ROW(Consol_GLE[[#Headers],[Narrative]])</f>
        <v>UserName - 14582</v>
      </c>
      <c r="N14590" t="s">
        <v>20</v>
      </c>
      <c r="O14590" s="8">
        <v>-360</v>
      </c>
      <c r="P14590" t="s">
        <v>17614</v>
      </c>
      <c r="Q14590" cm="1">
        <f t="array" ref="Q1459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90" cm="1">
        <f t="array" ref="R14590">IF($C$2=Consol_GLE[[#This Row],[Entity_Curr]],1,INDEX(EXRates[[#All],[ER]],MATCH(Consol_GLE[[#This Row],[Period]]&amp;$C$2,EXRates[[#All],[Period]]&amp;EXRates[[#All],[To_Curr]],0)))</f>
        <v>1</v>
      </c>
      <c r="S14590">
        <f>Consol_GLE[[#This Row],[Cons_FX2]]/Consol_GLE[[#This Row],[Cons_FX1]]</f>
        <v>1.3759321940614766</v>
      </c>
      <c r="T14590" s="8">
        <f>Consol_GLE[[#This Row],[Entity_Value]]*Consol_GLE[[#This Row],[Cons_ER]]</f>
        <v>-495.3355898621316</v>
      </c>
      <c r="U14590" s="2" cm="1">
        <f t="array" ref="U14590">IF($C$2=Consol_GLE[[#This Row],[Entity_Curr]],1,INDEX(EXRates[[#All],[ER]],MATCH($C$3&amp;Consol_GLE[[#This Row],[Entity_Curr]],EXRates[[#All],[Period]]&amp;EXRates[[#All],[To_Curr]],0)))</f>
        <v>0.72741</v>
      </c>
      <c r="V14590" s="2" cm="1">
        <f t="array" ref="V14590">IF($C$2=Consol_GLE[[#This Row],[Entity_Curr]],1,INDEX(EXRates[[#All],[ER]],MATCH($C$3&amp;$C$2,EXRates[[#All],[Period]]&amp;EXRates[[#All],[To_Curr]],0)))</f>
        <v>1</v>
      </c>
      <c r="W14590" s="2">
        <f>Consol_GLE[[#This Row],[BS_FX2]]/Consol_GLE[[#This Row],[BS_FX1]]</f>
        <v>1.3747405177272789</v>
      </c>
      <c r="X14590" s="8">
        <f>Consol_GLE[[#This Row],[Entity_Value]]*Consol_GLE[[#This Row],[BS_ER]]</f>
        <v>-494.90658638182038</v>
      </c>
    </row>
    <row r="14591" spans="2:24" hidden="1" x14ac:dyDescent="0.55000000000000004">
      <c r="B14591" t="s">
        <v>15</v>
      </c>
      <c r="C14591" s="5" t="s">
        <v>25321</v>
      </c>
      <c r="D14591" s="1">
        <v>44439</v>
      </c>
      <c r="E14591" t="s">
        <v>16</v>
      </c>
      <c r="F14591" t="s">
        <v>226</v>
      </c>
      <c r="G14591" t="s">
        <v>227</v>
      </c>
      <c r="H14591" t="str">
        <f>"Reference - "&amp;ROW()-ROW(Consol_GLE[[#Headers],[Narrative]])</f>
        <v>Reference - 14583</v>
      </c>
      <c r="I14591">
        <v>2000</v>
      </c>
      <c r="J14591" t="s">
        <v>19</v>
      </c>
      <c r="L14591" t="str">
        <f>"Description - "&amp;ROW()-ROW(Consol_GLE[[#Headers],[Narrative]])</f>
        <v>Description - 14583</v>
      </c>
      <c r="M14591" t="str">
        <f>"UserName - "&amp;ROW()-ROW(Consol_GLE[[#Headers],[Narrative]])</f>
        <v>UserName - 14583</v>
      </c>
      <c r="N14591" t="s">
        <v>20</v>
      </c>
      <c r="O14591" s="8">
        <v>66.599999999999994</v>
      </c>
      <c r="P14591" t="s">
        <v>17615</v>
      </c>
      <c r="Q14591" cm="1">
        <f t="array" ref="Q1459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91" cm="1">
        <f t="array" ref="R14591">IF($C$2=Consol_GLE[[#This Row],[Entity_Curr]],1,INDEX(EXRates[[#All],[ER]],MATCH(Consol_GLE[[#This Row],[Period]]&amp;$C$2,EXRates[[#All],[Period]]&amp;EXRates[[#All],[To_Curr]],0)))</f>
        <v>1</v>
      </c>
      <c r="S14591">
        <f>Consol_GLE[[#This Row],[Cons_FX2]]/Consol_GLE[[#This Row],[Cons_FX1]]</f>
        <v>1.3759321940614766</v>
      </c>
      <c r="T14591" s="8">
        <f>Consol_GLE[[#This Row],[Entity_Value]]*Consol_GLE[[#This Row],[Cons_ER]]</f>
        <v>91.637084124494336</v>
      </c>
      <c r="U14591" s="2" cm="1">
        <f t="array" ref="U14591">IF($C$2=Consol_GLE[[#This Row],[Entity_Curr]],1,INDEX(EXRates[[#All],[ER]],MATCH($C$3&amp;Consol_GLE[[#This Row],[Entity_Curr]],EXRates[[#All],[Period]]&amp;EXRates[[#All],[To_Curr]],0)))</f>
        <v>0.72741</v>
      </c>
      <c r="V14591" s="2" cm="1">
        <f t="array" ref="V14591">IF($C$2=Consol_GLE[[#This Row],[Entity_Curr]],1,INDEX(EXRates[[#All],[ER]],MATCH($C$3&amp;$C$2,EXRates[[#All],[Period]]&amp;EXRates[[#All],[To_Curr]],0)))</f>
        <v>1</v>
      </c>
      <c r="W14591" s="2">
        <f>Consol_GLE[[#This Row],[BS_FX2]]/Consol_GLE[[#This Row],[BS_FX1]]</f>
        <v>1.3747405177272789</v>
      </c>
      <c r="X14591" s="8">
        <f>Consol_GLE[[#This Row],[Entity_Value]]*Consol_GLE[[#This Row],[BS_ER]]</f>
        <v>91.557718480636765</v>
      </c>
    </row>
    <row r="14592" spans="2:24" hidden="1" x14ac:dyDescent="0.55000000000000004">
      <c r="B14592" t="s">
        <v>15</v>
      </c>
      <c r="C14592" s="5" t="s">
        <v>25321</v>
      </c>
      <c r="D14592" s="1">
        <v>44439</v>
      </c>
      <c r="E14592" t="s">
        <v>16</v>
      </c>
      <c r="F14592" t="s">
        <v>226</v>
      </c>
      <c r="G14592" t="s">
        <v>227</v>
      </c>
      <c r="H14592" t="str">
        <f>"Reference - "&amp;ROW()-ROW(Consol_GLE[[#Headers],[Narrative]])</f>
        <v>Reference - 14584</v>
      </c>
      <c r="I14592">
        <v>2000</v>
      </c>
      <c r="J14592" t="s">
        <v>19</v>
      </c>
      <c r="L14592" t="str">
        <f>"Description - "&amp;ROW()-ROW(Consol_GLE[[#Headers],[Narrative]])</f>
        <v>Description - 14584</v>
      </c>
      <c r="M14592" t="str">
        <f>"UserName - "&amp;ROW()-ROW(Consol_GLE[[#Headers],[Narrative]])</f>
        <v>UserName - 14584</v>
      </c>
      <c r="N14592" t="s">
        <v>20</v>
      </c>
      <c r="O14592" s="8">
        <v>3258.12</v>
      </c>
      <c r="P14592" t="s">
        <v>17616</v>
      </c>
      <c r="Q14592" cm="1">
        <f t="array" ref="Q1459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92" cm="1">
        <f t="array" ref="R14592">IF($C$2=Consol_GLE[[#This Row],[Entity_Curr]],1,INDEX(EXRates[[#All],[ER]],MATCH(Consol_GLE[[#This Row],[Period]]&amp;$C$2,EXRates[[#All],[Period]]&amp;EXRates[[#All],[To_Curr]],0)))</f>
        <v>1</v>
      </c>
      <c r="S14592">
        <f>Consol_GLE[[#This Row],[Cons_FX2]]/Consol_GLE[[#This Row],[Cons_FX1]]</f>
        <v>1.3759321940614766</v>
      </c>
      <c r="T14592" s="8">
        <f>Consol_GLE[[#This Row],[Entity_Value]]*Consol_GLE[[#This Row],[Cons_ER]]</f>
        <v>4482.9522001155783</v>
      </c>
      <c r="U14592" s="2" cm="1">
        <f t="array" ref="U14592">IF($C$2=Consol_GLE[[#This Row],[Entity_Curr]],1,INDEX(EXRates[[#All],[ER]],MATCH($C$3&amp;Consol_GLE[[#This Row],[Entity_Curr]],EXRates[[#All],[Period]]&amp;EXRates[[#All],[To_Curr]],0)))</f>
        <v>0.72741</v>
      </c>
      <c r="V14592" s="2" cm="1">
        <f t="array" ref="V14592">IF($C$2=Consol_GLE[[#This Row],[Entity_Curr]],1,INDEX(EXRates[[#All],[ER]],MATCH($C$3&amp;$C$2,EXRates[[#All],[Period]]&amp;EXRates[[#All],[To_Curr]],0)))</f>
        <v>1</v>
      </c>
      <c r="W14592" s="2">
        <f>Consol_GLE[[#This Row],[BS_FX2]]/Consol_GLE[[#This Row],[BS_FX1]]</f>
        <v>1.3747405177272789</v>
      </c>
      <c r="X14592" s="8">
        <f>Consol_GLE[[#This Row],[Entity_Value]]*Consol_GLE[[#This Row],[BS_ER]]</f>
        <v>4479.0695756176019</v>
      </c>
    </row>
    <row r="14593" spans="2:24" hidden="1" x14ac:dyDescent="0.55000000000000004">
      <c r="B14593" t="s">
        <v>15</v>
      </c>
      <c r="C14593" s="5" t="s">
        <v>25321</v>
      </c>
      <c r="D14593" s="1">
        <v>44439</v>
      </c>
      <c r="E14593" t="s">
        <v>16</v>
      </c>
      <c r="F14593" t="s">
        <v>226</v>
      </c>
      <c r="G14593" t="s">
        <v>227</v>
      </c>
      <c r="H14593" t="str">
        <f>"Reference - "&amp;ROW()-ROW(Consol_GLE[[#Headers],[Narrative]])</f>
        <v>Reference - 14585</v>
      </c>
      <c r="I14593">
        <v>2000</v>
      </c>
      <c r="J14593" t="s">
        <v>19</v>
      </c>
      <c r="L14593" t="str">
        <f>"Description - "&amp;ROW()-ROW(Consol_GLE[[#Headers],[Narrative]])</f>
        <v>Description - 14585</v>
      </c>
      <c r="M14593" t="str">
        <f>"UserName - "&amp;ROW()-ROW(Consol_GLE[[#Headers],[Narrative]])</f>
        <v>UserName - 14585</v>
      </c>
      <c r="N14593" t="s">
        <v>20</v>
      </c>
      <c r="O14593" s="8">
        <v>424.8</v>
      </c>
      <c r="P14593" t="s">
        <v>17617</v>
      </c>
      <c r="Q14593" cm="1">
        <f t="array" ref="Q1459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93" cm="1">
        <f t="array" ref="R14593">IF($C$2=Consol_GLE[[#This Row],[Entity_Curr]],1,INDEX(EXRates[[#All],[ER]],MATCH(Consol_GLE[[#This Row],[Period]]&amp;$C$2,EXRates[[#All],[Period]]&amp;EXRates[[#All],[To_Curr]],0)))</f>
        <v>1</v>
      </c>
      <c r="S14593">
        <f>Consol_GLE[[#This Row],[Cons_FX2]]/Consol_GLE[[#This Row],[Cons_FX1]]</f>
        <v>1.3759321940614766</v>
      </c>
      <c r="T14593" s="8">
        <f>Consol_GLE[[#This Row],[Entity_Value]]*Consol_GLE[[#This Row],[Cons_ER]]</f>
        <v>584.49599603731531</v>
      </c>
      <c r="U14593" s="2" cm="1">
        <f t="array" ref="U14593">IF($C$2=Consol_GLE[[#This Row],[Entity_Curr]],1,INDEX(EXRates[[#All],[ER]],MATCH($C$3&amp;Consol_GLE[[#This Row],[Entity_Curr]],EXRates[[#All],[Period]]&amp;EXRates[[#All],[To_Curr]],0)))</f>
        <v>0.72741</v>
      </c>
      <c r="V14593" s="2" cm="1">
        <f t="array" ref="V14593">IF($C$2=Consol_GLE[[#This Row],[Entity_Curr]],1,INDEX(EXRates[[#All],[ER]],MATCH($C$3&amp;$C$2,EXRates[[#All],[Period]]&amp;EXRates[[#All],[To_Curr]],0)))</f>
        <v>1</v>
      </c>
      <c r="W14593" s="2">
        <f>Consol_GLE[[#This Row],[BS_FX2]]/Consol_GLE[[#This Row],[BS_FX1]]</f>
        <v>1.3747405177272789</v>
      </c>
      <c r="X14593" s="8">
        <f>Consol_GLE[[#This Row],[Entity_Value]]*Consol_GLE[[#This Row],[BS_ER]]</f>
        <v>583.98977193054805</v>
      </c>
    </row>
    <row r="14594" spans="2:24" hidden="1" x14ac:dyDescent="0.55000000000000004">
      <c r="B14594" t="s">
        <v>15</v>
      </c>
      <c r="C14594" s="5" t="s">
        <v>25321</v>
      </c>
      <c r="D14594" s="1">
        <v>44439</v>
      </c>
      <c r="E14594" t="s">
        <v>16</v>
      </c>
      <c r="F14594" t="s">
        <v>226</v>
      </c>
      <c r="G14594" t="s">
        <v>227</v>
      </c>
      <c r="H14594" t="str">
        <f>"Reference - "&amp;ROW()-ROW(Consol_GLE[[#Headers],[Narrative]])</f>
        <v>Reference - 14586</v>
      </c>
      <c r="I14594">
        <v>2000</v>
      </c>
      <c r="J14594" t="s">
        <v>19</v>
      </c>
      <c r="L14594" t="str">
        <f>"Description - "&amp;ROW()-ROW(Consol_GLE[[#Headers],[Narrative]])</f>
        <v>Description - 14586</v>
      </c>
      <c r="M14594" t="str">
        <f>"UserName - "&amp;ROW()-ROW(Consol_GLE[[#Headers],[Narrative]])</f>
        <v>UserName - 14586</v>
      </c>
      <c r="N14594" t="s">
        <v>20</v>
      </c>
      <c r="O14594" s="8">
        <v>-26.8</v>
      </c>
      <c r="P14594" t="s">
        <v>17618</v>
      </c>
      <c r="Q14594" cm="1">
        <f t="array" ref="Q1459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94" cm="1">
        <f t="array" ref="R14594">IF($C$2=Consol_GLE[[#This Row],[Entity_Curr]],1,INDEX(EXRates[[#All],[ER]],MATCH(Consol_GLE[[#This Row],[Period]]&amp;$C$2,EXRates[[#All],[Period]]&amp;EXRates[[#All],[To_Curr]],0)))</f>
        <v>1</v>
      </c>
      <c r="S14594">
        <f>Consol_GLE[[#This Row],[Cons_FX2]]/Consol_GLE[[#This Row],[Cons_FX1]]</f>
        <v>1.3759321940614766</v>
      </c>
      <c r="T14594" s="8">
        <f>Consol_GLE[[#This Row],[Entity_Value]]*Consol_GLE[[#This Row],[Cons_ER]]</f>
        <v>-36.874982800847576</v>
      </c>
      <c r="U14594" s="2" cm="1">
        <f t="array" ref="U14594">IF($C$2=Consol_GLE[[#This Row],[Entity_Curr]],1,INDEX(EXRates[[#All],[ER]],MATCH($C$3&amp;Consol_GLE[[#This Row],[Entity_Curr]],EXRates[[#All],[Period]]&amp;EXRates[[#All],[To_Curr]],0)))</f>
        <v>0.72741</v>
      </c>
      <c r="V14594" s="2" cm="1">
        <f t="array" ref="V14594">IF($C$2=Consol_GLE[[#This Row],[Entity_Curr]],1,INDEX(EXRates[[#All],[ER]],MATCH($C$3&amp;$C$2,EXRates[[#All],[Period]]&amp;EXRates[[#All],[To_Curr]],0)))</f>
        <v>1</v>
      </c>
      <c r="W14594" s="2">
        <f>Consol_GLE[[#This Row],[BS_FX2]]/Consol_GLE[[#This Row],[BS_FX1]]</f>
        <v>1.3747405177272789</v>
      </c>
      <c r="X14594" s="8">
        <f>Consol_GLE[[#This Row],[Entity_Value]]*Consol_GLE[[#This Row],[BS_ER]]</f>
        <v>-36.843045875091079</v>
      </c>
    </row>
    <row r="14595" spans="2:24" hidden="1" x14ac:dyDescent="0.55000000000000004">
      <c r="B14595" t="s">
        <v>15</v>
      </c>
      <c r="C14595" s="5" t="s">
        <v>25321</v>
      </c>
      <c r="D14595" s="1">
        <v>44439</v>
      </c>
      <c r="E14595" t="s">
        <v>16</v>
      </c>
      <c r="F14595" t="s">
        <v>226</v>
      </c>
      <c r="G14595" t="s">
        <v>227</v>
      </c>
      <c r="H14595" t="str">
        <f>"Reference - "&amp;ROW()-ROW(Consol_GLE[[#Headers],[Narrative]])</f>
        <v>Reference - 14587</v>
      </c>
      <c r="I14595">
        <v>2000</v>
      </c>
      <c r="J14595" t="s">
        <v>19</v>
      </c>
      <c r="L14595" t="str">
        <f>"Description - "&amp;ROW()-ROW(Consol_GLE[[#Headers],[Narrative]])</f>
        <v>Description - 14587</v>
      </c>
      <c r="M14595" t="str">
        <f>"UserName - "&amp;ROW()-ROW(Consol_GLE[[#Headers],[Narrative]])</f>
        <v>UserName - 14587</v>
      </c>
      <c r="N14595" t="s">
        <v>20</v>
      </c>
      <c r="O14595" s="8">
        <v>-13136.4</v>
      </c>
      <c r="P14595" t="s">
        <v>17619</v>
      </c>
      <c r="Q14595" cm="1">
        <f t="array" ref="Q1459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95" cm="1">
        <f t="array" ref="R14595">IF($C$2=Consol_GLE[[#This Row],[Entity_Curr]],1,INDEX(EXRates[[#All],[ER]],MATCH(Consol_GLE[[#This Row],[Period]]&amp;$C$2,EXRates[[#All],[Period]]&amp;EXRates[[#All],[To_Curr]],0)))</f>
        <v>1</v>
      </c>
      <c r="S14595">
        <f>Consol_GLE[[#This Row],[Cons_FX2]]/Consol_GLE[[#This Row],[Cons_FX1]]</f>
        <v>1.3759321940614766</v>
      </c>
      <c r="T14595" s="8">
        <f>Consol_GLE[[#This Row],[Entity_Value]]*Consol_GLE[[#This Row],[Cons_ER]]</f>
        <v>-18074.795674069181</v>
      </c>
      <c r="U14595" s="2" cm="1">
        <f t="array" ref="U14595">IF($C$2=Consol_GLE[[#This Row],[Entity_Curr]],1,INDEX(EXRates[[#All],[ER]],MATCH($C$3&amp;Consol_GLE[[#This Row],[Entity_Curr]],EXRates[[#All],[Period]]&amp;EXRates[[#All],[To_Curr]],0)))</f>
        <v>0.72741</v>
      </c>
      <c r="V14595" s="2" cm="1">
        <f t="array" ref="V14595">IF($C$2=Consol_GLE[[#This Row],[Entity_Curr]],1,INDEX(EXRates[[#All],[ER]],MATCH($C$3&amp;$C$2,EXRates[[#All],[Period]]&amp;EXRates[[#All],[To_Curr]],0)))</f>
        <v>1</v>
      </c>
      <c r="W14595" s="2">
        <f>Consol_GLE[[#This Row],[BS_FX2]]/Consol_GLE[[#This Row],[BS_FX1]]</f>
        <v>1.3747405177272789</v>
      </c>
      <c r="X14595" s="8">
        <f>Consol_GLE[[#This Row],[Entity_Value]]*Consol_GLE[[#This Row],[BS_ER]]</f>
        <v>-18059.141337072626</v>
      </c>
    </row>
    <row r="14596" spans="2:24" hidden="1" x14ac:dyDescent="0.55000000000000004">
      <c r="B14596" t="s">
        <v>15</v>
      </c>
      <c r="C14596" s="5" t="s">
        <v>25321</v>
      </c>
      <c r="D14596" s="1">
        <v>44439</v>
      </c>
      <c r="E14596" t="s">
        <v>16</v>
      </c>
      <c r="F14596" t="s">
        <v>226</v>
      </c>
      <c r="G14596" t="s">
        <v>227</v>
      </c>
      <c r="H14596" t="str">
        <f>"Reference - "&amp;ROW()-ROW(Consol_GLE[[#Headers],[Narrative]])</f>
        <v>Reference - 14588</v>
      </c>
      <c r="I14596">
        <v>2000</v>
      </c>
      <c r="J14596" t="s">
        <v>19</v>
      </c>
      <c r="L14596" t="str">
        <f>"Description - "&amp;ROW()-ROW(Consol_GLE[[#Headers],[Narrative]])</f>
        <v>Description - 14588</v>
      </c>
      <c r="M14596" t="str">
        <f>"UserName - "&amp;ROW()-ROW(Consol_GLE[[#Headers],[Narrative]])</f>
        <v>UserName - 14588</v>
      </c>
      <c r="N14596" t="s">
        <v>20</v>
      </c>
      <c r="O14596" s="8">
        <v>13136.4</v>
      </c>
      <c r="P14596" t="s">
        <v>17620</v>
      </c>
      <c r="Q14596" cm="1">
        <f t="array" ref="Q1459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96" cm="1">
        <f t="array" ref="R14596">IF($C$2=Consol_GLE[[#This Row],[Entity_Curr]],1,INDEX(EXRates[[#All],[ER]],MATCH(Consol_GLE[[#This Row],[Period]]&amp;$C$2,EXRates[[#All],[Period]]&amp;EXRates[[#All],[To_Curr]],0)))</f>
        <v>1</v>
      </c>
      <c r="S14596">
        <f>Consol_GLE[[#This Row],[Cons_FX2]]/Consol_GLE[[#This Row],[Cons_FX1]]</f>
        <v>1.3759321940614766</v>
      </c>
      <c r="T14596" s="8">
        <f>Consol_GLE[[#This Row],[Entity_Value]]*Consol_GLE[[#This Row],[Cons_ER]]</f>
        <v>18074.795674069181</v>
      </c>
      <c r="U14596" s="2" cm="1">
        <f t="array" ref="U14596">IF($C$2=Consol_GLE[[#This Row],[Entity_Curr]],1,INDEX(EXRates[[#All],[ER]],MATCH($C$3&amp;Consol_GLE[[#This Row],[Entity_Curr]],EXRates[[#All],[Period]]&amp;EXRates[[#All],[To_Curr]],0)))</f>
        <v>0.72741</v>
      </c>
      <c r="V14596" s="2" cm="1">
        <f t="array" ref="V14596">IF($C$2=Consol_GLE[[#This Row],[Entity_Curr]],1,INDEX(EXRates[[#All],[ER]],MATCH($C$3&amp;$C$2,EXRates[[#All],[Period]]&amp;EXRates[[#All],[To_Curr]],0)))</f>
        <v>1</v>
      </c>
      <c r="W14596" s="2">
        <f>Consol_GLE[[#This Row],[BS_FX2]]/Consol_GLE[[#This Row],[BS_FX1]]</f>
        <v>1.3747405177272789</v>
      </c>
      <c r="X14596" s="8">
        <f>Consol_GLE[[#This Row],[Entity_Value]]*Consol_GLE[[#This Row],[BS_ER]]</f>
        <v>18059.141337072626</v>
      </c>
    </row>
    <row r="14597" spans="2:24" hidden="1" x14ac:dyDescent="0.55000000000000004">
      <c r="B14597" t="s">
        <v>15</v>
      </c>
      <c r="C14597" s="5" t="s">
        <v>25321</v>
      </c>
      <c r="D14597" s="1">
        <v>44439</v>
      </c>
      <c r="E14597" t="s">
        <v>16</v>
      </c>
      <c r="F14597" t="s">
        <v>226</v>
      </c>
      <c r="G14597" t="s">
        <v>227</v>
      </c>
      <c r="H14597" t="str">
        <f>"Reference - "&amp;ROW()-ROW(Consol_GLE[[#Headers],[Narrative]])</f>
        <v>Reference - 14589</v>
      </c>
      <c r="I14597">
        <v>2000</v>
      </c>
      <c r="J14597" t="s">
        <v>19</v>
      </c>
      <c r="L14597" t="str">
        <f>"Description - "&amp;ROW()-ROW(Consol_GLE[[#Headers],[Narrative]])</f>
        <v>Description - 14589</v>
      </c>
      <c r="M14597" t="str">
        <f>"UserName - "&amp;ROW()-ROW(Consol_GLE[[#Headers],[Narrative]])</f>
        <v>UserName - 14589</v>
      </c>
      <c r="N14597" t="s">
        <v>20</v>
      </c>
      <c r="O14597" s="8">
        <v>-1494</v>
      </c>
      <c r="P14597" t="s">
        <v>17621</v>
      </c>
      <c r="Q14597" cm="1">
        <f t="array" ref="Q1459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97" cm="1">
        <f t="array" ref="R14597">IF($C$2=Consol_GLE[[#This Row],[Entity_Curr]],1,INDEX(EXRates[[#All],[ER]],MATCH(Consol_GLE[[#This Row],[Period]]&amp;$C$2,EXRates[[#All],[Period]]&amp;EXRates[[#All],[To_Curr]],0)))</f>
        <v>1</v>
      </c>
      <c r="S14597">
        <f>Consol_GLE[[#This Row],[Cons_FX2]]/Consol_GLE[[#This Row],[Cons_FX1]]</f>
        <v>1.3759321940614766</v>
      </c>
      <c r="T14597" s="8">
        <f>Consol_GLE[[#This Row],[Entity_Value]]*Consol_GLE[[#This Row],[Cons_ER]]</f>
        <v>-2055.6426979278463</v>
      </c>
      <c r="U14597" s="2" cm="1">
        <f t="array" ref="U14597">IF($C$2=Consol_GLE[[#This Row],[Entity_Curr]],1,INDEX(EXRates[[#All],[ER]],MATCH($C$3&amp;Consol_GLE[[#This Row],[Entity_Curr]],EXRates[[#All],[Period]]&amp;EXRates[[#All],[To_Curr]],0)))</f>
        <v>0.72741</v>
      </c>
      <c r="V14597" s="2" cm="1">
        <f t="array" ref="V14597">IF($C$2=Consol_GLE[[#This Row],[Entity_Curr]],1,INDEX(EXRates[[#All],[ER]],MATCH($C$3&amp;$C$2,EXRates[[#All],[Period]]&amp;EXRates[[#All],[To_Curr]],0)))</f>
        <v>1</v>
      </c>
      <c r="W14597" s="2">
        <f>Consol_GLE[[#This Row],[BS_FX2]]/Consol_GLE[[#This Row],[BS_FX1]]</f>
        <v>1.3747405177272789</v>
      </c>
      <c r="X14597" s="8">
        <f>Consol_GLE[[#This Row],[Entity_Value]]*Consol_GLE[[#This Row],[BS_ER]]</f>
        <v>-2053.8623334845547</v>
      </c>
    </row>
    <row r="14598" spans="2:24" hidden="1" x14ac:dyDescent="0.55000000000000004">
      <c r="B14598" t="s">
        <v>15</v>
      </c>
      <c r="C14598" s="5" t="s">
        <v>25321</v>
      </c>
      <c r="D14598" s="1">
        <v>44439</v>
      </c>
      <c r="E14598" t="s">
        <v>16</v>
      </c>
      <c r="F14598" t="s">
        <v>226</v>
      </c>
      <c r="G14598" t="s">
        <v>227</v>
      </c>
      <c r="H14598" t="str">
        <f>"Reference - "&amp;ROW()-ROW(Consol_GLE[[#Headers],[Narrative]])</f>
        <v>Reference - 14590</v>
      </c>
      <c r="I14598">
        <v>2000</v>
      </c>
      <c r="J14598" t="s">
        <v>19</v>
      </c>
      <c r="L14598" t="str">
        <f>"Description - "&amp;ROW()-ROW(Consol_GLE[[#Headers],[Narrative]])</f>
        <v>Description - 14590</v>
      </c>
      <c r="M14598" t="str">
        <f>"UserName - "&amp;ROW()-ROW(Consol_GLE[[#Headers],[Narrative]])</f>
        <v>UserName - 14590</v>
      </c>
      <c r="N14598" t="s">
        <v>20</v>
      </c>
      <c r="O14598" s="8">
        <v>2418</v>
      </c>
      <c r="P14598" t="s">
        <v>17622</v>
      </c>
      <c r="Q14598" cm="1">
        <f t="array" ref="Q1459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98" cm="1">
        <f t="array" ref="R14598">IF($C$2=Consol_GLE[[#This Row],[Entity_Curr]],1,INDEX(EXRates[[#All],[ER]],MATCH(Consol_GLE[[#This Row],[Period]]&amp;$C$2,EXRates[[#All],[Period]]&amp;EXRates[[#All],[To_Curr]],0)))</f>
        <v>1</v>
      </c>
      <c r="S14598">
        <f>Consol_GLE[[#This Row],[Cons_FX2]]/Consol_GLE[[#This Row],[Cons_FX1]]</f>
        <v>1.3759321940614766</v>
      </c>
      <c r="T14598" s="8">
        <f>Consol_GLE[[#This Row],[Entity_Value]]*Consol_GLE[[#This Row],[Cons_ER]]</f>
        <v>3327.0040452406506</v>
      </c>
      <c r="U14598" s="2" cm="1">
        <f t="array" ref="U14598">IF($C$2=Consol_GLE[[#This Row],[Entity_Curr]],1,INDEX(EXRates[[#All],[ER]],MATCH($C$3&amp;Consol_GLE[[#This Row],[Entity_Curr]],EXRates[[#All],[Period]]&amp;EXRates[[#All],[To_Curr]],0)))</f>
        <v>0.72741</v>
      </c>
      <c r="V14598" s="2" cm="1">
        <f t="array" ref="V14598">IF($C$2=Consol_GLE[[#This Row],[Entity_Curr]],1,INDEX(EXRates[[#All],[ER]],MATCH($C$3&amp;$C$2,EXRates[[#All],[Period]]&amp;EXRates[[#All],[To_Curr]],0)))</f>
        <v>1</v>
      </c>
      <c r="W14598" s="2">
        <f>Consol_GLE[[#This Row],[BS_FX2]]/Consol_GLE[[#This Row],[BS_FX1]]</f>
        <v>1.3747405177272789</v>
      </c>
      <c r="X14598" s="8">
        <f>Consol_GLE[[#This Row],[Entity_Value]]*Consol_GLE[[#This Row],[BS_ER]]</f>
        <v>3324.1225718645605</v>
      </c>
    </row>
    <row r="14599" spans="2:24" hidden="1" x14ac:dyDescent="0.55000000000000004">
      <c r="B14599" t="s">
        <v>15</v>
      </c>
      <c r="C14599" s="5" t="s">
        <v>25321</v>
      </c>
      <c r="D14599" s="1">
        <v>44439</v>
      </c>
      <c r="E14599" t="s">
        <v>16</v>
      </c>
      <c r="F14599" t="s">
        <v>226</v>
      </c>
      <c r="G14599" t="s">
        <v>227</v>
      </c>
      <c r="H14599" t="str">
        <f>"Reference - "&amp;ROW()-ROW(Consol_GLE[[#Headers],[Narrative]])</f>
        <v>Reference - 14591</v>
      </c>
      <c r="I14599">
        <v>2000</v>
      </c>
      <c r="J14599" t="s">
        <v>19</v>
      </c>
      <c r="L14599" t="str">
        <f>"Description - "&amp;ROW()-ROW(Consol_GLE[[#Headers],[Narrative]])</f>
        <v>Description - 14591</v>
      </c>
      <c r="M14599" t="str">
        <f>"UserName - "&amp;ROW()-ROW(Consol_GLE[[#Headers],[Narrative]])</f>
        <v>UserName - 14591</v>
      </c>
      <c r="N14599" t="s">
        <v>20</v>
      </c>
      <c r="O14599" s="8">
        <v>-2418</v>
      </c>
      <c r="P14599" t="s">
        <v>17623</v>
      </c>
      <c r="Q14599" cm="1">
        <f t="array" ref="Q1459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599" cm="1">
        <f t="array" ref="R14599">IF($C$2=Consol_GLE[[#This Row],[Entity_Curr]],1,INDEX(EXRates[[#All],[ER]],MATCH(Consol_GLE[[#This Row],[Period]]&amp;$C$2,EXRates[[#All],[Period]]&amp;EXRates[[#All],[To_Curr]],0)))</f>
        <v>1</v>
      </c>
      <c r="S14599">
        <f>Consol_GLE[[#This Row],[Cons_FX2]]/Consol_GLE[[#This Row],[Cons_FX1]]</f>
        <v>1.3759321940614766</v>
      </c>
      <c r="T14599" s="8">
        <f>Consol_GLE[[#This Row],[Entity_Value]]*Consol_GLE[[#This Row],[Cons_ER]]</f>
        <v>-3327.0040452406506</v>
      </c>
      <c r="U14599" s="2" cm="1">
        <f t="array" ref="U14599">IF($C$2=Consol_GLE[[#This Row],[Entity_Curr]],1,INDEX(EXRates[[#All],[ER]],MATCH($C$3&amp;Consol_GLE[[#This Row],[Entity_Curr]],EXRates[[#All],[Period]]&amp;EXRates[[#All],[To_Curr]],0)))</f>
        <v>0.72741</v>
      </c>
      <c r="V14599" s="2" cm="1">
        <f t="array" ref="V14599">IF($C$2=Consol_GLE[[#This Row],[Entity_Curr]],1,INDEX(EXRates[[#All],[ER]],MATCH($C$3&amp;$C$2,EXRates[[#All],[Period]]&amp;EXRates[[#All],[To_Curr]],0)))</f>
        <v>1</v>
      </c>
      <c r="W14599" s="2">
        <f>Consol_GLE[[#This Row],[BS_FX2]]/Consol_GLE[[#This Row],[BS_FX1]]</f>
        <v>1.3747405177272789</v>
      </c>
      <c r="X14599" s="8">
        <f>Consol_GLE[[#This Row],[Entity_Value]]*Consol_GLE[[#This Row],[BS_ER]]</f>
        <v>-3324.1225718645605</v>
      </c>
    </row>
    <row r="14600" spans="2:24" hidden="1" x14ac:dyDescent="0.55000000000000004">
      <c r="B14600" t="s">
        <v>15</v>
      </c>
      <c r="C14600" s="5" t="s">
        <v>25321</v>
      </c>
      <c r="D14600" s="1">
        <v>44439</v>
      </c>
      <c r="E14600" t="s">
        <v>16</v>
      </c>
      <c r="F14600" t="s">
        <v>226</v>
      </c>
      <c r="G14600" t="s">
        <v>227</v>
      </c>
      <c r="H14600" t="str">
        <f>"Reference - "&amp;ROW()-ROW(Consol_GLE[[#Headers],[Narrative]])</f>
        <v>Reference - 14592</v>
      </c>
      <c r="I14600">
        <v>2000</v>
      </c>
      <c r="J14600" t="s">
        <v>19</v>
      </c>
      <c r="L14600" t="str">
        <f>"Description - "&amp;ROW()-ROW(Consol_GLE[[#Headers],[Narrative]])</f>
        <v>Description - 14592</v>
      </c>
      <c r="M14600" t="str">
        <f>"UserName - "&amp;ROW()-ROW(Consol_GLE[[#Headers],[Narrative]])</f>
        <v>UserName - 14592</v>
      </c>
      <c r="N14600" t="s">
        <v>20</v>
      </c>
      <c r="O14600" s="8">
        <v>24</v>
      </c>
      <c r="P14600" t="s">
        <v>17624</v>
      </c>
      <c r="Q14600" cm="1">
        <f t="array" ref="Q1460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00" cm="1">
        <f t="array" ref="R14600">IF($C$2=Consol_GLE[[#This Row],[Entity_Curr]],1,INDEX(EXRates[[#All],[ER]],MATCH(Consol_GLE[[#This Row],[Period]]&amp;$C$2,EXRates[[#All],[Period]]&amp;EXRates[[#All],[To_Curr]],0)))</f>
        <v>1</v>
      </c>
      <c r="S14600">
        <f>Consol_GLE[[#This Row],[Cons_FX2]]/Consol_GLE[[#This Row],[Cons_FX1]]</f>
        <v>1.3759321940614766</v>
      </c>
      <c r="T14600" s="8">
        <f>Consol_GLE[[#This Row],[Entity_Value]]*Consol_GLE[[#This Row],[Cons_ER]]</f>
        <v>33.022372657475437</v>
      </c>
      <c r="U14600" s="2" cm="1">
        <f t="array" ref="U14600">IF($C$2=Consol_GLE[[#This Row],[Entity_Curr]],1,INDEX(EXRates[[#All],[ER]],MATCH($C$3&amp;Consol_GLE[[#This Row],[Entity_Curr]],EXRates[[#All],[Period]]&amp;EXRates[[#All],[To_Curr]],0)))</f>
        <v>0.72741</v>
      </c>
      <c r="V14600" s="2" cm="1">
        <f t="array" ref="V14600">IF($C$2=Consol_GLE[[#This Row],[Entity_Curr]],1,INDEX(EXRates[[#All],[ER]],MATCH($C$3&amp;$C$2,EXRates[[#All],[Period]]&amp;EXRates[[#All],[To_Curr]],0)))</f>
        <v>1</v>
      </c>
      <c r="W14600" s="2">
        <f>Consol_GLE[[#This Row],[BS_FX2]]/Consol_GLE[[#This Row],[BS_FX1]]</f>
        <v>1.3747405177272789</v>
      </c>
      <c r="X14600" s="8">
        <f>Consol_GLE[[#This Row],[Entity_Value]]*Consol_GLE[[#This Row],[BS_ER]]</f>
        <v>32.993772425454694</v>
      </c>
    </row>
    <row r="14601" spans="2:24" hidden="1" x14ac:dyDescent="0.55000000000000004">
      <c r="B14601" t="s">
        <v>15</v>
      </c>
      <c r="C14601" s="5" t="s">
        <v>25321</v>
      </c>
      <c r="D14601" s="1">
        <v>44439</v>
      </c>
      <c r="E14601" t="s">
        <v>16</v>
      </c>
      <c r="F14601" t="s">
        <v>226</v>
      </c>
      <c r="G14601" t="s">
        <v>227</v>
      </c>
      <c r="H14601" t="str">
        <f>"Reference - "&amp;ROW()-ROW(Consol_GLE[[#Headers],[Narrative]])</f>
        <v>Reference - 14593</v>
      </c>
      <c r="I14601">
        <v>2000</v>
      </c>
      <c r="J14601" t="s">
        <v>19</v>
      </c>
      <c r="L14601" t="str">
        <f>"Description - "&amp;ROW()-ROW(Consol_GLE[[#Headers],[Narrative]])</f>
        <v>Description - 14593</v>
      </c>
      <c r="M14601" t="str">
        <f>"UserName - "&amp;ROW()-ROW(Consol_GLE[[#Headers],[Narrative]])</f>
        <v>UserName - 14593</v>
      </c>
      <c r="N14601" t="s">
        <v>20</v>
      </c>
      <c r="O14601" s="8">
        <v>-234</v>
      </c>
      <c r="P14601" t="s">
        <v>18668</v>
      </c>
      <c r="Q14601" cm="1">
        <f t="array" ref="Q1460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01" cm="1">
        <f t="array" ref="R14601">IF($C$2=Consol_GLE[[#This Row],[Entity_Curr]],1,INDEX(EXRates[[#All],[ER]],MATCH(Consol_GLE[[#This Row],[Period]]&amp;$C$2,EXRates[[#All],[Period]]&amp;EXRates[[#All],[To_Curr]],0)))</f>
        <v>1</v>
      </c>
      <c r="S14601">
        <f>Consol_GLE[[#This Row],[Cons_FX2]]/Consol_GLE[[#This Row],[Cons_FX1]]</f>
        <v>1.3759321940614766</v>
      </c>
      <c r="T14601" s="8">
        <f>Consol_GLE[[#This Row],[Entity_Value]]*Consol_GLE[[#This Row],[Cons_ER]]</f>
        <v>-321.96813341038552</v>
      </c>
      <c r="U14601" s="2" cm="1">
        <f t="array" ref="U14601">IF($C$2=Consol_GLE[[#This Row],[Entity_Curr]],1,INDEX(EXRates[[#All],[ER]],MATCH($C$3&amp;Consol_GLE[[#This Row],[Entity_Curr]],EXRates[[#All],[Period]]&amp;EXRates[[#All],[To_Curr]],0)))</f>
        <v>0.72741</v>
      </c>
      <c r="V14601" s="2" cm="1">
        <f t="array" ref="V14601">IF($C$2=Consol_GLE[[#This Row],[Entity_Curr]],1,INDEX(EXRates[[#All],[ER]],MATCH($C$3&amp;$C$2,EXRates[[#All],[Period]]&amp;EXRates[[#All],[To_Curr]],0)))</f>
        <v>1</v>
      </c>
      <c r="W14601" s="2">
        <f>Consol_GLE[[#This Row],[BS_FX2]]/Consol_GLE[[#This Row],[BS_FX1]]</f>
        <v>1.3747405177272789</v>
      </c>
      <c r="X14601" s="8">
        <f>Consol_GLE[[#This Row],[Entity_Value]]*Consol_GLE[[#This Row],[BS_ER]]</f>
        <v>-321.68928114818328</v>
      </c>
    </row>
    <row r="14602" spans="2:24" hidden="1" x14ac:dyDescent="0.55000000000000004">
      <c r="B14602" t="s">
        <v>15</v>
      </c>
      <c r="C14602" s="5" t="s">
        <v>25321</v>
      </c>
      <c r="D14602" s="1">
        <v>44439</v>
      </c>
      <c r="E14602" t="s">
        <v>16</v>
      </c>
      <c r="F14602" t="s">
        <v>226</v>
      </c>
      <c r="G14602" t="s">
        <v>227</v>
      </c>
      <c r="H14602" t="str">
        <f>"Reference - "&amp;ROW()-ROW(Consol_GLE[[#Headers],[Narrative]])</f>
        <v>Reference - 14594</v>
      </c>
      <c r="I14602">
        <v>2000</v>
      </c>
      <c r="J14602" t="s">
        <v>19</v>
      </c>
      <c r="L14602" t="str">
        <f>"Description - "&amp;ROW()-ROW(Consol_GLE[[#Headers],[Narrative]])</f>
        <v>Description - 14594</v>
      </c>
      <c r="M14602" t="str">
        <f>"UserName - "&amp;ROW()-ROW(Consol_GLE[[#Headers],[Narrative]])</f>
        <v>UserName - 14594</v>
      </c>
      <c r="N14602" t="s">
        <v>20</v>
      </c>
      <c r="O14602" s="8">
        <v>-30.6</v>
      </c>
      <c r="P14602" t="s">
        <v>18669</v>
      </c>
      <c r="Q14602" cm="1">
        <f t="array" ref="Q1460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02" cm="1">
        <f t="array" ref="R14602">IF($C$2=Consol_GLE[[#This Row],[Entity_Curr]],1,INDEX(EXRates[[#All],[ER]],MATCH(Consol_GLE[[#This Row],[Period]]&amp;$C$2,EXRates[[#All],[Period]]&amp;EXRates[[#All],[To_Curr]],0)))</f>
        <v>1</v>
      </c>
      <c r="S14602">
        <f>Consol_GLE[[#This Row],[Cons_FX2]]/Consol_GLE[[#This Row],[Cons_FX1]]</f>
        <v>1.3759321940614766</v>
      </c>
      <c r="T14602" s="8">
        <f>Consol_GLE[[#This Row],[Entity_Value]]*Consol_GLE[[#This Row],[Cons_ER]]</f>
        <v>-42.103525138281185</v>
      </c>
      <c r="U14602" s="2" cm="1">
        <f t="array" ref="U14602">IF($C$2=Consol_GLE[[#This Row],[Entity_Curr]],1,INDEX(EXRates[[#All],[ER]],MATCH($C$3&amp;Consol_GLE[[#This Row],[Entity_Curr]],EXRates[[#All],[Period]]&amp;EXRates[[#All],[To_Curr]],0)))</f>
        <v>0.72741</v>
      </c>
      <c r="V14602" s="2" cm="1">
        <f t="array" ref="V14602">IF($C$2=Consol_GLE[[#This Row],[Entity_Curr]],1,INDEX(EXRates[[#All],[ER]],MATCH($C$3&amp;$C$2,EXRates[[#All],[Period]]&amp;EXRates[[#All],[To_Curr]],0)))</f>
        <v>1</v>
      </c>
      <c r="W14602" s="2">
        <f>Consol_GLE[[#This Row],[BS_FX2]]/Consol_GLE[[#This Row],[BS_FX1]]</f>
        <v>1.3747405177272789</v>
      </c>
      <c r="X14602" s="8">
        <f>Consol_GLE[[#This Row],[Entity_Value]]*Consol_GLE[[#This Row],[BS_ER]]</f>
        <v>-42.067059842454739</v>
      </c>
    </row>
    <row r="14603" spans="2:24" hidden="1" x14ac:dyDescent="0.55000000000000004">
      <c r="B14603" t="s">
        <v>15</v>
      </c>
      <c r="C14603" s="5" t="s">
        <v>25321</v>
      </c>
      <c r="D14603" s="1">
        <v>44439</v>
      </c>
      <c r="E14603" t="s">
        <v>35</v>
      </c>
      <c r="F14603" t="s">
        <v>226</v>
      </c>
      <c r="G14603" t="s">
        <v>227</v>
      </c>
      <c r="H14603" t="str">
        <f>"Reference - "&amp;ROW()-ROW(Consol_GLE[[#Headers],[Narrative]])</f>
        <v>Reference - 14595</v>
      </c>
      <c r="I14603">
        <v>6290</v>
      </c>
      <c r="J14603" t="s">
        <v>19210</v>
      </c>
      <c r="K14603" t="s">
        <v>19211</v>
      </c>
      <c r="L14603" t="str">
        <f>"Description - "&amp;ROW()-ROW(Consol_GLE[[#Headers],[Narrative]])</f>
        <v>Description - 14595</v>
      </c>
      <c r="M14603" t="str">
        <f>"UserName - "&amp;ROW()-ROW(Consol_GLE[[#Headers],[Narrative]])</f>
        <v>UserName - 14595</v>
      </c>
      <c r="N14603" t="s">
        <v>20</v>
      </c>
      <c r="O14603" s="8">
        <v>300</v>
      </c>
      <c r="P14603" t="s">
        <v>19507</v>
      </c>
      <c r="Q14603" cm="1">
        <f t="array" ref="Q1460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03" cm="1">
        <f t="array" ref="R14603">IF($C$2=Consol_GLE[[#This Row],[Entity_Curr]],1,INDEX(EXRates[[#All],[ER]],MATCH(Consol_GLE[[#This Row],[Period]]&amp;$C$2,EXRates[[#All],[Period]]&amp;EXRates[[#All],[To_Curr]],0)))</f>
        <v>1</v>
      </c>
      <c r="S14603">
        <f>Consol_GLE[[#This Row],[Cons_FX2]]/Consol_GLE[[#This Row],[Cons_FX1]]</f>
        <v>1.3759321940614766</v>
      </c>
      <c r="T14603" s="8">
        <f>Consol_GLE[[#This Row],[Entity_Value]]*Consol_GLE[[#This Row],[Cons_ER]]</f>
        <v>412.77965821844299</v>
      </c>
      <c r="U14603" s="2" cm="1">
        <f t="array" ref="U14603">IF($C$2=Consol_GLE[[#This Row],[Entity_Curr]],1,INDEX(EXRates[[#All],[ER]],MATCH($C$3&amp;Consol_GLE[[#This Row],[Entity_Curr]],EXRates[[#All],[Period]]&amp;EXRates[[#All],[To_Curr]],0)))</f>
        <v>0.72741</v>
      </c>
      <c r="V14603" s="2" cm="1">
        <f t="array" ref="V14603">IF($C$2=Consol_GLE[[#This Row],[Entity_Curr]],1,INDEX(EXRates[[#All],[ER]],MATCH($C$3&amp;$C$2,EXRates[[#All],[Period]]&amp;EXRates[[#All],[To_Curr]],0)))</f>
        <v>1</v>
      </c>
      <c r="W14603" s="2">
        <f>Consol_GLE[[#This Row],[BS_FX2]]/Consol_GLE[[#This Row],[BS_FX1]]</f>
        <v>1.3747405177272789</v>
      </c>
      <c r="X14603" s="8">
        <f>Consol_GLE[[#This Row],[Entity_Value]]*Consol_GLE[[#This Row],[BS_ER]]</f>
        <v>412.42215531818368</v>
      </c>
    </row>
    <row r="14604" spans="2:24" hidden="1" x14ac:dyDescent="0.55000000000000004">
      <c r="B14604" t="s">
        <v>15</v>
      </c>
      <c r="C14604" s="5" t="s">
        <v>25321</v>
      </c>
      <c r="D14604" s="1">
        <v>44439</v>
      </c>
      <c r="E14604" t="s">
        <v>35</v>
      </c>
      <c r="F14604" t="s">
        <v>226</v>
      </c>
      <c r="G14604" t="s">
        <v>227</v>
      </c>
      <c r="H14604" t="str">
        <f>"Reference - "&amp;ROW()-ROW(Consol_GLE[[#Headers],[Narrative]])</f>
        <v>Reference - 14596</v>
      </c>
      <c r="I14604">
        <v>6370</v>
      </c>
      <c r="J14604" t="s">
        <v>1670</v>
      </c>
      <c r="K14604" t="s">
        <v>19212</v>
      </c>
      <c r="L14604" t="str">
        <f>"Description - "&amp;ROW()-ROW(Consol_GLE[[#Headers],[Narrative]])</f>
        <v>Description - 14596</v>
      </c>
      <c r="M14604" t="str">
        <f>"UserName - "&amp;ROW()-ROW(Consol_GLE[[#Headers],[Narrative]])</f>
        <v>UserName - 14596</v>
      </c>
      <c r="N14604" t="s">
        <v>20</v>
      </c>
      <c r="O14604" s="8">
        <v>62.104999999999997</v>
      </c>
      <c r="P14604" t="s">
        <v>19508</v>
      </c>
      <c r="Q14604" cm="1">
        <f t="array" ref="Q1460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04" cm="1">
        <f t="array" ref="R14604">IF($C$2=Consol_GLE[[#This Row],[Entity_Curr]],1,INDEX(EXRates[[#All],[ER]],MATCH(Consol_GLE[[#This Row],[Period]]&amp;$C$2,EXRates[[#All],[Period]]&amp;EXRates[[#All],[To_Curr]],0)))</f>
        <v>1</v>
      </c>
      <c r="S14604">
        <f>Consol_GLE[[#This Row],[Cons_FX2]]/Consol_GLE[[#This Row],[Cons_FX1]]</f>
        <v>1.3759321940614766</v>
      </c>
      <c r="T14604" s="8">
        <f>Consol_GLE[[#This Row],[Entity_Value]]*Consol_GLE[[#This Row],[Cons_ER]]</f>
        <v>85.452268912188003</v>
      </c>
      <c r="U14604" s="2" cm="1">
        <f t="array" ref="U14604">IF($C$2=Consol_GLE[[#This Row],[Entity_Curr]],1,INDEX(EXRates[[#All],[ER]],MATCH($C$3&amp;Consol_GLE[[#This Row],[Entity_Curr]],EXRates[[#All],[Period]]&amp;EXRates[[#All],[To_Curr]],0)))</f>
        <v>0.72741</v>
      </c>
      <c r="V14604" s="2" cm="1">
        <f t="array" ref="V14604">IF($C$2=Consol_GLE[[#This Row],[Entity_Curr]],1,INDEX(EXRates[[#All],[ER]],MATCH($C$3&amp;$C$2,EXRates[[#All],[Period]]&amp;EXRates[[#All],[To_Curr]],0)))</f>
        <v>1</v>
      </c>
      <c r="W14604" s="2">
        <f>Consol_GLE[[#This Row],[BS_FX2]]/Consol_GLE[[#This Row],[BS_FX1]]</f>
        <v>1.3747405177272789</v>
      </c>
      <c r="X14604" s="8">
        <f>Consol_GLE[[#This Row],[Entity_Value]]*Consol_GLE[[#This Row],[BS_ER]]</f>
        <v>85.378259853452647</v>
      </c>
    </row>
    <row r="14605" spans="2:24" hidden="1" x14ac:dyDescent="0.55000000000000004">
      <c r="B14605" t="s">
        <v>15</v>
      </c>
      <c r="C14605" s="5" t="s">
        <v>25321</v>
      </c>
      <c r="D14605" s="1">
        <v>44439</v>
      </c>
      <c r="E14605" t="s">
        <v>35</v>
      </c>
      <c r="F14605" t="s">
        <v>226</v>
      </c>
      <c r="G14605" t="s">
        <v>227</v>
      </c>
      <c r="H14605" t="str">
        <f>"Reference - "&amp;ROW()-ROW(Consol_GLE[[#Headers],[Narrative]])</f>
        <v>Reference - 14597</v>
      </c>
      <c r="I14605">
        <v>6190</v>
      </c>
      <c r="J14605" t="s">
        <v>19186</v>
      </c>
      <c r="K14605" t="s">
        <v>19220</v>
      </c>
      <c r="L14605" t="str">
        <f>"Description - "&amp;ROW()-ROW(Consol_GLE[[#Headers],[Narrative]])</f>
        <v>Description - 14597</v>
      </c>
      <c r="M14605" t="str">
        <f>"UserName - "&amp;ROW()-ROW(Consol_GLE[[#Headers],[Narrative]])</f>
        <v>UserName - 14597</v>
      </c>
      <c r="N14605" t="s">
        <v>20</v>
      </c>
      <c r="O14605" s="8">
        <v>22.335000000000001</v>
      </c>
      <c r="P14605" t="s">
        <v>19509</v>
      </c>
      <c r="Q14605" cm="1">
        <f t="array" ref="Q1460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05" cm="1">
        <f t="array" ref="R14605">IF($C$2=Consol_GLE[[#This Row],[Entity_Curr]],1,INDEX(EXRates[[#All],[ER]],MATCH(Consol_GLE[[#This Row],[Period]]&amp;$C$2,EXRates[[#All],[Period]]&amp;EXRates[[#All],[To_Curr]],0)))</f>
        <v>1</v>
      </c>
      <c r="S14605">
        <f>Consol_GLE[[#This Row],[Cons_FX2]]/Consol_GLE[[#This Row],[Cons_FX1]]</f>
        <v>1.3759321940614766</v>
      </c>
      <c r="T14605" s="8">
        <f>Consol_GLE[[#This Row],[Entity_Value]]*Consol_GLE[[#This Row],[Cons_ER]]</f>
        <v>30.731445554363081</v>
      </c>
      <c r="U14605" s="2" cm="1">
        <f t="array" ref="U14605">IF($C$2=Consol_GLE[[#This Row],[Entity_Curr]],1,INDEX(EXRates[[#All],[ER]],MATCH($C$3&amp;Consol_GLE[[#This Row],[Entity_Curr]],EXRates[[#All],[Period]]&amp;EXRates[[#All],[To_Curr]],0)))</f>
        <v>0.72741</v>
      </c>
      <c r="V14605" s="2" cm="1">
        <f t="array" ref="V14605">IF($C$2=Consol_GLE[[#This Row],[Entity_Curr]],1,INDEX(EXRates[[#All],[ER]],MATCH($C$3&amp;$C$2,EXRates[[#All],[Period]]&amp;EXRates[[#All],[To_Curr]],0)))</f>
        <v>1</v>
      </c>
      <c r="W14605" s="2">
        <f>Consol_GLE[[#This Row],[BS_FX2]]/Consol_GLE[[#This Row],[BS_FX1]]</f>
        <v>1.3747405177272789</v>
      </c>
      <c r="X14605" s="8">
        <f>Consol_GLE[[#This Row],[Entity_Value]]*Consol_GLE[[#This Row],[BS_ER]]</f>
        <v>30.704829463438774</v>
      </c>
    </row>
    <row r="14606" spans="2:24" hidden="1" x14ac:dyDescent="0.55000000000000004">
      <c r="B14606" t="s">
        <v>15</v>
      </c>
      <c r="C14606" s="5" t="s">
        <v>25321</v>
      </c>
      <c r="D14606" s="1">
        <v>44439</v>
      </c>
      <c r="E14606" t="s">
        <v>35</v>
      </c>
      <c r="F14606" t="s">
        <v>226</v>
      </c>
      <c r="G14606" t="s">
        <v>227</v>
      </c>
      <c r="H14606" t="str">
        <f>"Reference - "&amp;ROW()-ROW(Consol_GLE[[#Headers],[Narrative]])</f>
        <v>Reference - 14598</v>
      </c>
      <c r="I14606">
        <v>6340</v>
      </c>
      <c r="J14606" t="s">
        <v>19125</v>
      </c>
      <c r="K14606" t="s">
        <v>19212</v>
      </c>
      <c r="L14606" t="str">
        <f>"Description - "&amp;ROW()-ROW(Consol_GLE[[#Headers],[Narrative]])</f>
        <v>Description - 14598</v>
      </c>
      <c r="M14606" t="str">
        <f>"UserName - "&amp;ROW()-ROW(Consol_GLE[[#Headers],[Narrative]])</f>
        <v>UserName - 14598</v>
      </c>
      <c r="N14606" t="s">
        <v>20</v>
      </c>
      <c r="O14606" s="8">
        <v>315</v>
      </c>
      <c r="P14606" t="s">
        <v>19510</v>
      </c>
      <c r="Q14606" cm="1">
        <f t="array" ref="Q1460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06" cm="1">
        <f t="array" ref="R14606">IF($C$2=Consol_GLE[[#This Row],[Entity_Curr]],1,INDEX(EXRates[[#All],[ER]],MATCH(Consol_GLE[[#This Row],[Period]]&amp;$C$2,EXRates[[#All],[Period]]&amp;EXRates[[#All],[To_Curr]],0)))</f>
        <v>1</v>
      </c>
      <c r="S14606">
        <f>Consol_GLE[[#This Row],[Cons_FX2]]/Consol_GLE[[#This Row],[Cons_FX1]]</f>
        <v>1.3759321940614766</v>
      </c>
      <c r="T14606" s="8">
        <f>Consol_GLE[[#This Row],[Entity_Value]]*Consol_GLE[[#This Row],[Cons_ER]]</f>
        <v>433.41864112936514</v>
      </c>
      <c r="U14606" s="2" cm="1">
        <f t="array" ref="U14606">IF($C$2=Consol_GLE[[#This Row],[Entity_Curr]],1,INDEX(EXRates[[#All],[ER]],MATCH($C$3&amp;Consol_GLE[[#This Row],[Entity_Curr]],EXRates[[#All],[Period]]&amp;EXRates[[#All],[To_Curr]],0)))</f>
        <v>0.72741</v>
      </c>
      <c r="V14606" s="2" cm="1">
        <f t="array" ref="V14606">IF($C$2=Consol_GLE[[#This Row],[Entity_Curr]],1,INDEX(EXRates[[#All],[ER]],MATCH($C$3&amp;$C$2,EXRates[[#All],[Period]]&amp;EXRates[[#All],[To_Curr]],0)))</f>
        <v>1</v>
      </c>
      <c r="W14606" s="2">
        <f>Consol_GLE[[#This Row],[BS_FX2]]/Consol_GLE[[#This Row],[BS_FX1]]</f>
        <v>1.3747405177272789</v>
      </c>
      <c r="X14606" s="8">
        <f>Consol_GLE[[#This Row],[Entity_Value]]*Consol_GLE[[#This Row],[BS_ER]]</f>
        <v>433.04326308409287</v>
      </c>
    </row>
    <row r="14607" spans="2:24" hidden="1" x14ac:dyDescent="0.55000000000000004">
      <c r="B14607" t="s">
        <v>15</v>
      </c>
      <c r="C14607" s="5" t="s">
        <v>25321</v>
      </c>
      <c r="D14607" s="1">
        <v>44439</v>
      </c>
      <c r="E14607" t="s">
        <v>35</v>
      </c>
      <c r="F14607" t="s">
        <v>226</v>
      </c>
      <c r="G14607" t="s">
        <v>227</v>
      </c>
      <c r="H14607" t="str">
        <f>"Reference - "&amp;ROW()-ROW(Consol_GLE[[#Headers],[Narrative]])</f>
        <v>Reference - 14599</v>
      </c>
      <c r="I14607">
        <v>6340</v>
      </c>
      <c r="J14607" t="s">
        <v>19125</v>
      </c>
      <c r="K14607" t="s">
        <v>19212</v>
      </c>
      <c r="L14607" t="str">
        <f>"Description - "&amp;ROW()-ROW(Consol_GLE[[#Headers],[Narrative]])</f>
        <v>Description - 14599</v>
      </c>
      <c r="M14607" t="str">
        <f>"UserName - "&amp;ROW()-ROW(Consol_GLE[[#Headers],[Narrative]])</f>
        <v>UserName - 14599</v>
      </c>
      <c r="N14607" t="s">
        <v>20</v>
      </c>
      <c r="O14607" s="8">
        <v>930</v>
      </c>
      <c r="P14607" t="s">
        <v>19511</v>
      </c>
      <c r="Q14607" cm="1">
        <f t="array" ref="Q1460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07" cm="1">
        <f t="array" ref="R14607">IF($C$2=Consol_GLE[[#This Row],[Entity_Curr]],1,INDEX(EXRates[[#All],[ER]],MATCH(Consol_GLE[[#This Row],[Period]]&amp;$C$2,EXRates[[#All],[Period]]&amp;EXRates[[#All],[To_Curr]],0)))</f>
        <v>1</v>
      </c>
      <c r="S14607">
        <f>Consol_GLE[[#This Row],[Cons_FX2]]/Consol_GLE[[#This Row],[Cons_FX1]]</f>
        <v>1.3759321940614766</v>
      </c>
      <c r="T14607" s="8">
        <f>Consol_GLE[[#This Row],[Entity_Value]]*Consol_GLE[[#This Row],[Cons_ER]]</f>
        <v>1279.6169404771733</v>
      </c>
      <c r="U14607" s="2" cm="1">
        <f t="array" ref="U14607">IF($C$2=Consol_GLE[[#This Row],[Entity_Curr]],1,INDEX(EXRates[[#All],[ER]],MATCH($C$3&amp;Consol_GLE[[#This Row],[Entity_Curr]],EXRates[[#All],[Period]]&amp;EXRates[[#All],[To_Curr]],0)))</f>
        <v>0.72741</v>
      </c>
      <c r="V14607" s="2" cm="1">
        <f t="array" ref="V14607">IF($C$2=Consol_GLE[[#This Row],[Entity_Curr]],1,INDEX(EXRates[[#All],[ER]],MATCH($C$3&amp;$C$2,EXRates[[#All],[Period]]&amp;EXRates[[#All],[To_Curr]],0)))</f>
        <v>1</v>
      </c>
      <c r="W14607" s="2">
        <f>Consol_GLE[[#This Row],[BS_FX2]]/Consol_GLE[[#This Row],[BS_FX1]]</f>
        <v>1.3747405177272789</v>
      </c>
      <c r="X14607" s="8">
        <f>Consol_GLE[[#This Row],[Entity_Value]]*Consol_GLE[[#This Row],[BS_ER]]</f>
        <v>1278.5086814863694</v>
      </c>
    </row>
    <row r="14608" spans="2:24" hidden="1" x14ac:dyDescent="0.55000000000000004">
      <c r="B14608" t="s">
        <v>15</v>
      </c>
      <c r="C14608" s="5" t="s">
        <v>25321</v>
      </c>
      <c r="D14608" s="1">
        <v>44439</v>
      </c>
      <c r="E14608" t="s">
        <v>35</v>
      </c>
      <c r="F14608" t="s">
        <v>226</v>
      </c>
      <c r="G14608" t="s">
        <v>227</v>
      </c>
      <c r="H14608" t="str">
        <f>"Reference - "&amp;ROW()-ROW(Consol_GLE[[#Headers],[Narrative]])</f>
        <v>Reference - 14600</v>
      </c>
      <c r="I14608">
        <v>6160</v>
      </c>
      <c r="J14608" t="s">
        <v>19148</v>
      </c>
      <c r="K14608" t="s">
        <v>19126</v>
      </c>
      <c r="L14608" t="str">
        <f>"Description - "&amp;ROW()-ROW(Consol_GLE[[#Headers],[Narrative]])</f>
        <v>Description - 14600</v>
      </c>
      <c r="M14608" t="str">
        <f>"UserName - "&amp;ROW()-ROW(Consol_GLE[[#Headers],[Narrative]])</f>
        <v>UserName - 14600</v>
      </c>
      <c r="N14608" t="s">
        <v>20</v>
      </c>
      <c r="O14608" s="8">
        <v>8.25</v>
      </c>
      <c r="P14608" t="s">
        <v>19607</v>
      </c>
      <c r="Q14608" cm="1">
        <f t="array" ref="Q1460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08" cm="1">
        <f t="array" ref="R14608">IF($C$2=Consol_GLE[[#This Row],[Entity_Curr]],1,INDEX(EXRates[[#All],[ER]],MATCH(Consol_GLE[[#This Row],[Period]]&amp;$C$2,EXRates[[#All],[Period]]&amp;EXRates[[#All],[To_Curr]],0)))</f>
        <v>1</v>
      </c>
      <c r="S14608">
        <f>Consol_GLE[[#This Row],[Cons_FX2]]/Consol_GLE[[#This Row],[Cons_FX1]]</f>
        <v>1.3759321940614766</v>
      </c>
      <c r="T14608" s="8">
        <f>Consol_GLE[[#This Row],[Entity_Value]]*Consol_GLE[[#This Row],[Cons_ER]]</f>
        <v>11.351440601007182</v>
      </c>
      <c r="U14608" s="2" cm="1">
        <f t="array" ref="U14608">IF($C$2=Consol_GLE[[#This Row],[Entity_Curr]],1,INDEX(EXRates[[#All],[ER]],MATCH($C$3&amp;Consol_GLE[[#This Row],[Entity_Curr]],EXRates[[#All],[Period]]&amp;EXRates[[#All],[To_Curr]],0)))</f>
        <v>0.72741</v>
      </c>
      <c r="V14608" s="2" cm="1">
        <f t="array" ref="V14608">IF($C$2=Consol_GLE[[#This Row],[Entity_Curr]],1,INDEX(EXRates[[#All],[ER]],MATCH($C$3&amp;$C$2,EXRates[[#All],[Period]]&amp;EXRates[[#All],[To_Curr]],0)))</f>
        <v>1</v>
      </c>
      <c r="W14608" s="2">
        <f>Consol_GLE[[#This Row],[BS_FX2]]/Consol_GLE[[#This Row],[BS_FX1]]</f>
        <v>1.3747405177272789</v>
      </c>
      <c r="X14608" s="8">
        <f>Consol_GLE[[#This Row],[Entity_Value]]*Consol_GLE[[#This Row],[BS_ER]]</f>
        <v>11.34160927125005</v>
      </c>
    </row>
    <row r="14609" spans="2:24" hidden="1" x14ac:dyDescent="0.55000000000000004">
      <c r="B14609" t="s">
        <v>15</v>
      </c>
      <c r="C14609" s="5" t="s">
        <v>25321</v>
      </c>
      <c r="D14609" s="1">
        <v>44439</v>
      </c>
      <c r="E14609" t="s">
        <v>35</v>
      </c>
      <c r="F14609" t="s">
        <v>226</v>
      </c>
      <c r="G14609" t="s">
        <v>227</v>
      </c>
      <c r="H14609" t="str">
        <f>"Reference - "&amp;ROW()-ROW(Consol_GLE[[#Headers],[Narrative]])</f>
        <v>Reference - 14601</v>
      </c>
      <c r="I14609">
        <v>6160</v>
      </c>
      <c r="J14609" t="s">
        <v>19148</v>
      </c>
      <c r="K14609" t="s">
        <v>19126</v>
      </c>
      <c r="L14609" t="str">
        <f>"Description - "&amp;ROW()-ROW(Consol_GLE[[#Headers],[Narrative]])</f>
        <v>Description - 14601</v>
      </c>
      <c r="M14609" t="str">
        <f>"UserName - "&amp;ROW()-ROW(Consol_GLE[[#Headers],[Narrative]])</f>
        <v>UserName - 14601</v>
      </c>
      <c r="N14609" t="s">
        <v>20</v>
      </c>
      <c r="O14609" s="8">
        <v>25</v>
      </c>
      <c r="P14609" t="s">
        <v>19608</v>
      </c>
      <c r="Q14609" cm="1">
        <f t="array" ref="Q1460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09" cm="1">
        <f t="array" ref="R14609">IF($C$2=Consol_GLE[[#This Row],[Entity_Curr]],1,INDEX(EXRates[[#All],[ER]],MATCH(Consol_GLE[[#This Row],[Period]]&amp;$C$2,EXRates[[#All],[Period]]&amp;EXRates[[#All],[To_Curr]],0)))</f>
        <v>1</v>
      </c>
      <c r="S14609">
        <f>Consol_GLE[[#This Row],[Cons_FX2]]/Consol_GLE[[#This Row],[Cons_FX1]]</f>
        <v>1.3759321940614766</v>
      </c>
      <c r="T14609" s="8">
        <f>Consol_GLE[[#This Row],[Entity_Value]]*Consol_GLE[[#This Row],[Cons_ER]]</f>
        <v>34.398304851536913</v>
      </c>
      <c r="U14609" s="2" cm="1">
        <f t="array" ref="U14609">IF($C$2=Consol_GLE[[#This Row],[Entity_Curr]],1,INDEX(EXRates[[#All],[ER]],MATCH($C$3&amp;Consol_GLE[[#This Row],[Entity_Curr]],EXRates[[#All],[Period]]&amp;EXRates[[#All],[To_Curr]],0)))</f>
        <v>0.72741</v>
      </c>
      <c r="V14609" s="2" cm="1">
        <f t="array" ref="V14609">IF($C$2=Consol_GLE[[#This Row],[Entity_Curr]],1,INDEX(EXRates[[#All],[ER]],MATCH($C$3&amp;$C$2,EXRates[[#All],[Period]]&amp;EXRates[[#All],[To_Curr]],0)))</f>
        <v>1</v>
      </c>
      <c r="W14609" s="2">
        <f>Consol_GLE[[#This Row],[BS_FX2]]/Consol_GLE[[#This Row],[BS_FX1]]</f>
        <v>1.3747405177272789</v>
      </c>
      <c r="X14609" s="8">
        <f>Consol_GLE[[#This Row],[Entity_Value]]*Consol_GLE[[#This Row],[BS_ER]]</f>
        <v>34.368512943181969</v>
      </c>
    </row>
    <row r="14610" spans="2:24" hidden="1" x14ac:dyDescent="0.55000000000000004">
      <c r="B14610" t="s">
        <v>15</v>
      </c>
      <c r="C14610" s="5" t="s">
        <v>25321</v>
      </c>
      <c r="D14610" s="1">
        <v>44439</v>
      </c>
      <c r="E14610" t="s">
        <v>35</v>
      </c>
      <c r="F14610" t="s">
        <v>536</v>
      </c>
      <c r="G14610" t="s">
        <v>537</v>
      </c>
      <c r="H14610" t="str">
        <f>"Reference - "&amp;ROW()-ROW(Consol_GLE[[#Headers],[Narrative]])</f>
        <v>Reference - 14602</v>
      </c>
      <c r="I14610">
        <v>6370</v>
      </c>
      <c r="J14610" t="s">
        <v>1670</v>
      </c>
      <c r="K14610" t="s">
        <v>19212</v>
      </c>
      <c r="L14610" t="str">
        <f>"Description - "&amp;ROW()-ROW(Consol_GLE[[#Headers],[Narrative]])</f>
        <v>Description - 14602</v>
      </c>
      <c r="M14610" t="str">
        <f>"UserName - "&amp;ROW()-ROW(Consol_GLE[[#Headers],[Narrative]])</f>
        <v>UserName - 14602</v>
      </c>
      <c r="N14610" t="s">
        <v>20</v>
      </c>
      <c r="O14610" s="8">
        <v>7.5</v>
      </c>
      <c r="P14610" t="s">
        <v>19893</v>
      </c>
      <c r="Q14610" cm="1">
        <f t="array" ref="Q1461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10" cm="1">
        <f t="array" ref="R14610">IF($C$2=Consol_GLE[[#This Row],[Entity_Curr]],1,INDEX(EXRates[[#All],[ER]],MATCH(Consol_GLE[[#This Row],[Period]]&amp;$C$2,EXRates[[#All],[Period]]&amp;EXRates[[#All],[To_Curr]],0)))</f>
        <v>1</v>
      </c>
      <c r="S14610">
        <f>Consol_GLE[[#This Row],[Cons_FX2]]/Consol_GLE[[#This Row],[Cons_FX1]]</f>
        <v>1.3759321940614766</v>
      </c>
      <c r="T14610" s="8">
        <f>Consol_GLE[[#This Row],[Entity_Value]]*Consol_GLE[[#This Row],[Cons_ER]]</f>
        <v>10.319491455461074</v>
      </c>
      <c r="U14610" s="2" cm="1">
        <f t="array" ref="U14610">IF($C$2=Consol_GLE[[#This Row],[Entity_Curr]],1,INDEX(EXRates[[#All],[ER]],MATCH($C$3&amp;Consol_GLE[[#This Row],[Entity_Curr]],EXRates[[#All],[Period]]&amp;EXRates[[#All],[To_Curr]],0)))</f>
        <v>0.72741</v>
      </c>
      <c r="V14610" s="2" cm="1">
        <f t="array" ref="V14610">IF($C$2=Consol_GLE[[#This Row],[Entity_Curr]],1,INDEX(EXRates[[#All],[ER]],MATCH($C$3&amp;$C$2,EXRates[[#All],[Period]]&amp;EXRates[[#All],[To_Curr]],0)))</f>
        <v>1</v>
      </c>
      <c r="W14610" s="2">
        <f>Consol_GLE[[#This Row],[BS_FX2]]/Consol_GLE[[#This Row],[BS_FX1]]</f>
        <v>1.3747405177272789</v>
      </c>
      <c r="X14610" s="8">
        <f>Consol_GLE[[#This Row],[Entity_Value]]*Consol_GLE[[#This Row],[BS_ER]]</f>
        <v>10.310553882954592</v>
      </c>
    </row>
    <row r="14611" spans="2:24" hidden="1" x14ac:dyDescent="0.55000000000000004">
      <c r="B14611" t="s">
        <v>15</v>
      </c>
      <c r="C14611" s="5" t="s">
        <v>25321</v>
      </c>
      <c r="D14611" s="1">
        <v>44439</v>
      </c>
      <c r="E14611" t="s">
        <v>35</v>
      </c>
      <c r="F14611" t="s">
        <v>17</v>
      </c>
      <c r="G14611" t="s">
        <v>537</v>
      </c>
      <c r="H14611" t="str">
        <f>"Reference - "&amp;ROW()-ROW(Consol_GLE[[#Headers],[Narrative]])</f>
        <v>Reference - 14603</v>
      </c>
      <c r="I14611">
        <v>6170</v>
      </c>
      <c r="J14611" t="s">
        <v>19566</v>
      </c>
      <c r="K14611" t="s">
        <v>19126</v>
      </c>
      <c r="L14611" t="str">
        <f>"Description - "&amp;ROW()-ROW(Consol_GLE[[#Headers],[Narrative]])</f>
        <v>Description - 14603</v>
      </c>
      <c r="M14611" t="str">
        <f>"UserName - "&amp;ROW()-ROW(Consol_GLE[[#Headers],[Narrative]])</f>
        <v>UserName - 14603</v>
      </c>
      <c r="N14611" t="s">
        <v>20</v>
      </c>
      <c r="O14611" s="8">
        <v>301.87</v>
      </c>
      <c r="P14611" t="s">
        <v>20005</v>
      </c>
      <c r="Q14611" cm="1">
        <f t="array" ref="Q1461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11" cm="1">
        <f t="array" ref="R14611">IF($C$2=Consol_GLE[[#This Row],[Entity_Curr]],1,INDEX(EXRates[[#All],[ER]],MATCH(Consol_GLE[[#This Row],[Period]]&amp;$C$2,EXRates[[#All],[Period]]&amp;EXRates[[#All],[To_Curr]],0)))</f>
        <v>1</v>
      </c>
      <c r="S14611">
        <f>Consol_GLE[[#This Row],[Cons_FX2]]/Consol_GLE[[#This Row],[Cons_FX1]]</f>
        <v>1.3759321940614766</v>
      </c>
      <c r="T14611" s="8">
        <f>Consol_GLE[[#This Row],[Entity_Value]]*Consol_GLE[[#This Row],[Cons_ER]]</f>
        <v>415.35265142133795</v>
      </c>
      <c r="U14611" s="2" cm="1">
        <f t="array" ref="U14611">IF($C$2=Consol_GLE[[#This Row],[Entity_Curr]],1,INDEX(EXRates[[#All],[ER]],MATCH($C$3&amp;Consol_GLE[[#This Row],[Entity_Curr]],EXRates[[#All],[Period]]&amp;EXRates[[#All],[To_Curr]],0)))</f>
        <v>0.72741</v>
      </c>
      <c r="V14611" s="2" cm="1">
        <f t="array" ref="V14611">IF($C$2=Consol_GLE[[#This Row],[Entity_Curr]],1,INDEX(EXRates[[#All],[ER]],MATCH($C$3&amp;$C$2,EXRates[[#All],[Period]]&amp;EXRates[[#All],[To_Curr]],0)))</f>
        <v>1</v>
      </c>
      <c r="W14611" s="2">
        <f>Consol_GLE[[#This Row],[BS_FX2]]/Consol_GLE[[#This Row],[BS_FX1]]</f>
        <v>1.3747405177272789</v>
      </c>
      <c r="X14611" s="8">
        <f>Consol_GLE[[#This Row],[Entity_Value]]*Consol_GLE[[#This Row],[BS_ER]]</f>
        <v>414.9929200863337</v>
      </c>
    </row>
    <row r="14612" spans="2:24" hidden="1" x14ac:dyDescent="0.55000000000000004">
      <c r="B14612" t="s">
        <v>15</v>
      </c>
      <c r="C14612" s="5" t="s">
        <v>25321</v>
      </c>
      <c r="D14612" s="1">
        <v>44439</v>
      </c>
      <c r="E14612" t="s">
        <v>35</v>
      </c>
      <c r="F14612" t="s">
        <v>17</v>
      </c>
      <c r="G14612" t="s">
        <v>537</v>
      </c>
      <c r="H14612" t="str">
        <f>"Reference - "&amp;ROW()-ROW(Consol_GLE[[#Headers],[Narrative]])</f>
        <v>Reference - 14604</v>
      </c>
      <c r="I14612">
        <v>6000</v>
      </c>
      <c r="J14612" t="s">
        <v>1667</v>
      </c>
      <c r="K14612" t="s">
        <v>19126</v>
      </c>
      <c r="L14612" t="str">
        <f>"Description - "&amp;ROW()-ROW(Consol_GLE[[#Headers],[Narrative]])</f>
        <v>Description - 14604</v>
      </c>
      <c r="M14612" t="str">
        <f>"UserName - "&amp;ROW()-ROW(Consol_GLE[[#Headers],[Narrative]])</f>
        <v>UserName - 14604</v>
      </c>
      <c r="N14612" t="s">
        <v>20</v>
      </c>
      <c r="O14612" s="8">
        <v>-5403.29</v>
      </c>
      <c r="P14612" t="s">
        <v>20006</v>
      </c>
      <c r="Q14612" cm="1">
        <f t="array" ref="Q1461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12" cm="1">
        <f t="array" ref="R14612">IF($C$2=Consol_GLE[[#This Row],[Entity_Curr]],1,INDEX(EXRates[[#All],[ER]],MATCH(Consol_GLE[[#This Row],[Period]]&amp;$C$2,EXRates[[#All],[Period]]&amp;EXRates[[#All],[To_Curr]],0)))</f>
        <v>1</v>
      </c>
      <c r="S14612">
        <f>Consol_GLE[[#This Row],[Cons_FX2]]/Consol_GLE[[#This Row],[Cons_FX1]]</f>
        <v>1.3759321940614766</v>
      </c>
      <c r="T14612" s="8">
        <f>Consol_GLE[[#This Row],[Entity_Value]]*Consol_GLE[[#This Row],[Cons_ER]]</f>
        <v>-7434.5606648504363</v>
      </c>
      <c r="U14612" s="2" cm="1">
        <f t="array" ref="U14612">IF($C$2=Consol_GLE[[#This Row],[Entity_Curr]],1,INDEX(EXRates[[#All],[ER]],MATCH($C$3&amp;Consol_GLE[[#This Row],[Entity_Curr]],EXRates[[#All],[Period]]&amp;EXRates[[#All],[To_Curr]],0)))</f>
        <v>0.72741</v>
      </c>
      <c r="V14612" s="2" cm="1">
        <f t="array" ref="V14612">IF($C$2=Consol_GLE[[#This Row],[Entity_Curr]],1,INDEX(EXRates[[#All],[ER]],MATCH($C$3&amp;$C$2,EXRates[[#All],[Period]]&amp;EXRates[[#All],[To_Curr]],0)))</f>
        <v>1</v>
      </c>
      <c r="W14612" s="2">
        <f>Consol_GLE[[#This Row],[BS_FX2]]/Consol_GLE[[#This Row],[BS_FX1]]</f>
        <v>1.3747405177272789</v>
      </c>
      <c r="X14612" s="8">
        <f>Consol_GLE[[#This Row],[Entity_Value]]*Consol_GLE[[#This Row],[BS_ER]]</f>
        <v>-7428.1216920306288</v>
      </c>
    </row>
    <row r="14613" spans="2:24" hidden="1" x14ac:dyDescent="0.55000000000000004">
      <c r="B14613" t="s">
        <v>15</v>
      </c>
      <c r="C14613" s="5" t="s">
        <v>25321</v>
      </c>
      <c r="D14613" s="1">
        <v>44439</v>
      </c>
      <c r="E14613" t="s">
        <v>35</v>
      </c>
      <c r="F14613" t="s">
        <v>17</v>
      </c>
      <c r="G14613" t="s">
        <v>537</v>
      </c>
      <c r="H14613" t="str">
        <f>"Reference - "&amp;ROW()-ROW(Consol_GLE[[#Headers],[Narrative]])</f>
        <v>Reference - 14605</v>
      </c>
      <c r="I14613">
        <v>6170</v>
      </c>
      <c r="J14613" t="s">
        <v>19566</v>
      </c>
      <c r="K14613" t="s">
        <v>19126</v>
      </c>
      <c r="L14613" t="str">
        <f>"Description - "&amp;ROW()-ROW(Consol_GLE[[#Headers],[Narrative]])</f>
        <v>Description - 14605</v>
      </c>
      <c r="M14613" t="str">
        <f>"UserName - "&amp;ROW()-ROW(Consol_GLE[[#Headers],[Narrative]])</f>
        <v>UserName - 14605</v>
      </c>
      <c r="N14613" t="s">
        <v>20</v>
      </c>
      <c r="O14613" s="8">
        <v>-415.41</v>
      </c>
      <c r="P14613" t="s">
        <v>20007</v>
      </c>
      <c r="Q14613" cm="1">
        <f t="array" ref="Q1461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13" cm="1">
        <f t="array" ref="R14613">IF($C$2=Consol_GLE[[#This Row],[Entity_Curr]],1,INDEX(EXRates[[#All],[ER]],MATCH(Consol_GLE[[#This Row],[Period]]&amp;$C$2,EXRates[[#All],[Period]]&amp;EXRates[[#All],[To_Curr]],0)))</f>
        <v>1</v>
      </c>
      <c r="S14613">
        <f>Consol_GLE[[#This Row],[Cons_FX2]]/Consol_GLE[[#This Row],[Cons_FX1]]</f>
        <v>1.3759321940614766</v>
      </c>
      <c r="T14613" s="8">
        <f>Consol_GLE[[#This Row],[Entity_Value]]*Consol_GLE[[#This Row],[Cons_ER]]</f>
        <v>-571.57599273507799</v>
      </c>
      <c r="U14613" s="2" cm="1">
        <f t="array" ref="U14613">IF($C$2=Consol_GLE[[#This Row],[Entity_Curr]],1,INDEX(EXRates[[#All],[ER]],MATCH($C$3&amp;Consol_GLE[[#This Row],[Entity_Curr]],EXRates[[#All],[Period]]&amp;EXRates[[#All],[To_Curr]],0)))</f>
        <v>0.72741</v>
      </c>
      <c r="V14613" s="2" cm="1">
        <f t="array" ref="V14613">IF($C$2=Consol_GLE[[#This Row],[Entity_Curr]],1,INDEX(EXRates[[#All],[ER]],MATCH($C$3&amp;$C$2,EXRates[[#All],[Period]]&amp;EXRates[[#All],[To_Curr]],0)))</f>
        <v>1</v>
      </c>
      <c r="W14613" s="2">
        <f>Consol_GLE[[#This Row],[BS_FX2]]/Consol_GLE[[#This Row],[BS_FX1]]</f>
        <v>1.3747405177272789</v>
      </c>
      <c r="X14613" s="8">
        <f>Consol_GLE[[#This Row],[Entity_Value]]*Consol_GLE[[#This Row],[BS_ER]]</f>
        <v>-571.08095846908896</v>
      </c>
    </row>
    <row r="14614" spans="2:24" hidden="1" x14ac:dyDescent="0.55000000000000004">
      <c r="B14614" t="s">
        <v>15</v>
      </c>
      <c r="C14614" s="5" t="s">
        <v>25321</v>
      </c>
      <c r="D14614" s="1">
        <v>44439</v>
      </c>
      <c r="E14614" t="s">
        <v>35</v>
      </c>
      <c r="F14614" t="s">
        <v>17</v>
      </c>
      <c r="G14614" t="s">
        <v>537</v>
      </c>
      <c r="H14614" t="str">
        <f>"Reference - "&amp;ROW()-ROW(Consol_GLE[[#Headers],[Narrative]])</f>
        <v>Reference - 14606</v>
      </c>
      <c r="I14614">
        <v>6360</v>
      </c>
      <c r="J14614" t="s">
        <v>19605</v>
      </c>
      <c r="K14614" t="s">
        <v>19126</v>
      </c>
      <c r="L14614" t="str">
        <f>"Description - "&amp;ROW()-ROW(Consol_GLE[[#Headers],[Narrative]])</f>
        <v>Description - 14606</v>
      </c>
      <c r="M14614" t="str">
        <f>"UserName - "&amp;ROW()-ROW(Consol_GLE[[#Headers],[Narrative]])</f>
        <v>UserName - 14606</v>
      </c>
      <c r="N14614" t="s">
        <v>20</v>
      </c>
      <c r="O14614" s="8">
        <v>-5169.665</v>
      </c>
      <c r="P14614" t="s">
        <v>20008</v>
      </c>
      <c r="Q14614" cm="1">
        <f t="array" ref="Q1461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14" cm="1">
        <f t="array" ref="R14614">IF($C$2=Consol_GLE[[#This Row],[Entity_Curr]],1,INDEX(EXRates[[#All],[ER]],MATCH(Consol_GLE[[#This Row],[Period]]&amp;$C$2,EXRates[[#All],[Period]]&amp;EXRates[[#All],[To_Curr]],0)))</f>
        <v>1</v>
      </c>
      <c r="S14614">
        <f>Consol_GLE[[#This Row],[Cons_FX2]]/Consol_GLE[[#This Row],[Cons_FX1]]</f>
        <v>1.3759321940614766</v>
      </c>
      <c r="T14614" s="8">
        <f>Consol_GLE[[#This Row],[Entity_Value]]*Consol_GLE[[#This Row],[Cons_ER]]</f>
        <v>-7113.1085060128235</v>
      </c>
      <c r="U14614" s="2" cm="1">
        <f t="array" ref="U14614">IF($C$2=Consol_GLE[[#This Row],[Entity_Curr]],1,INDEX(EXRates[[#All],[ER]],MATCH($C$3&amp;Consol_GLE[[#This Row],[Entity_Curr]],EXRates[[#All],[Period]]&amp;EXRates[[#All],[To_Curr]],0)))</f>
        <v>0.72741</v>
      </c>
      <c r="V14614" s="2" cm="1">
        <f t="array" ref="V14614">IF($C$2=Consol_GLE[[#This Row],[Entity_Curr]],1,INDEX(EXRates[[#All],[ER]],MATCH($C$3&amp;$C$2,EXRates[[#All],[Period]]&amp;EXRates[[#All],[To_Curr]],0)))</f>
        <v>1</v>
      </c>
      <c r="W14614" s="2">
        <f>Consol_GLE[[#This Row],[BS_FX2]]/Consol_GLE[[#This Row],[BS_FX1]]</f>
        <v>1.3747405177272789</v>
      </c>
      <c r="X14614" s="8">
        <f>Consol_GLE[[#This Row],[Entity_Value]]*Consol_GLE[[#This Row],[BS_ER]]</f>
        <v>-7106.9479385765935</v>
      </c>
    </row>
    <row r="14615" spans="2:24" hidden="1" x14ac:dyDescent="0.55000000000000004">
      <c r="B14615" t="s">
        <v>15</v>
      </c>
      <c r="C14615" s="5" t="s">
        <v>25321</v>
      </c>
      <c r="D14615" s="1">
        <v>44439</v>
      </c>
      <c r="E14615" t="s">
        <v>35</v>
      </c>
      <c r="F14615" t="s">
        <v>17</v>
      </c>
      <c r="G14615" t="s">
        <v>537</v>
      </c>
      <c r="H14615" t="str">
        <f>"Reference - "&amp;ROW()-ROW(Consol_GLE[[#Headers],[Narrative]])</f>
        <v>Reference - 14607</v>
      </c>
      <c r="I14615">
        <v>6000</v>
      </c>
      <c r="J14615" t="s">
        <v>1667</v>
      </c>
      <c r="K14615" t="s">
        <v>19126</v>
      </c>
      <c r="L14615" t="str">
        <f>"Description - "&amp;ROW()-ROW(Consol_GLE[[#Headers],[Narrative]])</f>
        <v>Description - 14607</v>
      </c>
      <c r="M14615" t="str">
        <f>"UserName - "&amp;ROW()-ROW(Consol_GLE[[#Headers],[Narrative]])</f>
        <v>UserName - 14607</v>
      </c>
      <c r="N14615" t="s">
        <v>20</v>
      </c>
      <c r="O14615" s="8">
        <v>3926.4650000000001</v>
      </c>
      <c r="P14615" t="s">
        <v>20009</v>
      </c>
      <c r="Q14615" cm="1">
        <f t="array" ref="Q1461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15" cm="1">
        <f t="array" ref="R14615">IF($C$2=Consol_GLE[[#This Row],[Entity_Curr]],1,INDEX(EXRates[[#All],[ER]],MATCH(Consol_GLE[[#This Row],[Period]]&amp;$C$2,EXRates[[#All],[Period]]&amp;EXRates[[#All],[To_Curr]],0)))</f>
        <v>1</v>
      </c>
      <c r="S14615">
        <f>Consol_GLE[[#This Row],[Cons_FX2]]/Consol_GLE[[#This Row],[Cons_FX1]]</f>
        <v>1.3759321940614766</v>
      </c>
      <c r="T14615" s="8">
        <f>Consol_GLE[[#This Row],[Entity_Value]]*Consol_GLE[[#This Row],[Cons_ER]]</f>
        <v>5402.5496023555961</v>
      </c>
      <c r="U14615" s="2" cm="1">
        <f t="array" ref="U14615">IF($C$2=Consol_GLE[[#This Row],[Entity_Curr]],1,INDEX(EXRates[[#All],[ER]],MATCH($C$3&amp;Consol_GLE[[#This Row],[Entity_Curr]],EXRates[[#All],[Period]]&amp;EXRates[[#All],[To_Curr]],0)))</f>
        <v>0.72741</v>
      </c>
      <c r="V14615" s="2" cm="1">
        <f t="array" ref="V14615">IF($C$2=Consol_GLE[[#This Row],[Entity_Curr]],1,INDEX(EXRates[[#All],[ER]],MATCH($C$3&amp;$C$2,EXRates[[#All],[Period]]&amp;EXRates[[#All],[To_Curr]],0)))</f>
        <v>1</v>
      </c>
      <c r="W14615" s="2">
        <f>Consol_GLE[[#This Row],[BS_FX2]]/Consol_GLE[[#This Row],[BS_FX1]]</f>
        <v>1.3747405177272789</v>
      </c>
      <c r="X14615" s="8">
        <f>Consol_GLE[[#This Row],[Entity_Value]]*Consol_GLE[[#This Row],[BS_ER]]</f>
        <v>5397.8705269380407</v>
      </c>
    </row>
    <row r="14616" spans="2:24" hidden="1" x14ac:dyDescent="0.55000000000000004">
      <c r="B14616" t="s">
        <v>15</v>
      </c>
      <c r="C14616" s="5" t="s">
        <v>25321</v>
      </c>
      <c r="D14616" s="1">
        <v>44439</v>
      </c>
      <c r="E14616" t="s">
        <v>35</v>
      </c>
      <c r="F14616" t="s">
        <v>17</v>
      </c>
      <c r="G14616" t="s">
        <v>537</v>
      </c>
      <c r="H14616" t="str">
        <f>"Reference - "&amp;ROW()-ROW(Consol_GLE[[#Headers],[Narrative]])</f>
        <v>Reference - 14608</v>
      </c>
      <c r="I14616">
        <v>6130</v>
      </c>
      <c r="J14616" t="s">
        <v>1558</v>
      </c>
      <c r="K14616" t="s">
        <v>19126</v>
      </c>
      <c r="L14616" t="str">
        <f>"Description - "&amp;ROW()-ROW(Consol_GLE[[#Headers],[Narrative]])</f>
        <v>Description - 14608</v>
      </c>
      <c r="M14616" t="str">
        <f>"UserName - "&amp;ROW()-ROW(Consol_GLE[[#Headers],[Narrative]])</f>
        <v>UserName - 14608</v>
      </c>
      <c r="N14616" t="s">
        <v>20</v>
      </c>
      <c r="O14616" s="8">
        <v>-2000</v>
      </c>
      <c r="P14616" t="s">
        <v>20010</v>
      </c>
      <c r="Q14616" cm="1">
        <f t="array" ref="Q1461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16" cm="1">
        <f t="array" ref="R14616">IF($C$2=Consol_GLE[[#This Row],[Entity_Curr]],1,INDEX(EXRates[[#All],[ER]],MATCH(Consol_GLE[[#This Row],[Period]]&amp;$C$2,EXRates[[#All],[Period]]&amp;EXRates[[#All],[To_Curr]],0)))</f>
        <v>1</v>
      </c>
      <c r="S14616">
        <f>Consol_GLE[[#This Row],[Cons_FX2]]/Consol_GLE[[#This Row],[Cons_FX1]]</f>
        <v>1.3759321940614766</v>
      </c>
      <c r="T14616" s="8">
        <f>Consol_GLE[[#This Row],[Entity_Value]]*Consol_GLE[[#This Row],[Cons_ER]]</f>
        <v>-2751.8643881229532</v>
      </c>
      <c r="U14616" s="2" cm="1">
        <f t="array" ref="U14616">IF($C$2=Consol_GLE[[#This Row],[Entity_Curr]],1,INDEX(EXRates[[#All],[ER]],MATCH($C$3&amp;Consol_GLE[[#This Row],[Entity_Curr]],EXRates[[#All],[Period]]&amp;EXRates[[#All],[To_Curr]],0)))</f>
        <v>0.72741</v>
      </c>
      <c r="V14616" s="2" cm="1">
        <f t="array" ref="V14616">IF($C$2=Consol_GLE[[#This Row],[Entity_Curr]],1,INDEX(EXRates[[#All],[ER]],MATCH($C$3&amp;$C$2,EXRates[[#All],[Period]]&amp;EXRates[[#All],[To_Curr]],0)))</f>
        <v>1</v>
      </c>
      <c r="W14616" s="2">
        <f>Consol_GLE[[#This Row],[BS_FX2]]/Consol_GLE[[#This Row],[BS_FX1]]</f>
        <v>1.3747405177272789</v>
      </c>
      <c r="X14616" s="8">
        <f>Consol_GLE[[#This Row],[Entity_Value]]*Consol_GLE[[#This Row],[BS_ER]]</f>
        <v>-2749.481035454558</v>
      </c>
    </row>
    <row r="14617" spans="2:24" hidden="1" x14ac:dyDescent="0.55000000000000004">
      <c r="B14617" t="s">
        <v>15</v>
      </c>
      <c r="C14617" s="5" t="s">
        <v>25321</v>
      </c>
      <c r="D14617" s="1">
        <v>44439</v>
      </c>
      <c r="E14617" t="s">
        <v>35</v>
      </c>
      <c r="F14617" t="s">
        <v>17</v>
      </c>
      <c r="G14617" t="s">
        <v>537</v>
      </c>
      <c r="H14617" t="str">
        <f>"Reference - "&amp;ROW()-ROW(Consol_GLE[[#Headers],[Narrative]])</f>
        <v>Reference - 14609</v>
      </c>
      <c r="I14617">
        <v>6360</v>
      </c>
      <c r="J14617" t="s">
        <v>19605</v>
      </c>
      <c r="K14617" t="s">
        <v>19126</v>
      </c>
      <c r="L14617" t="str">
        <f>"Description - "&amp;ROW()-ROW(Consol_GLE[[#Headers],[Narrative]])</f>
        <v>Description - 14609</v>
      </c>
      <c r="M14617" t="str">
        <f>"UserName - "&amp;ROW()-ROW(Consol_GLE[[#Headers],[Narrative]])</f>
        <v>UserName - 14609</v>
      </c>
      <c r="N14617" t="s">
        <v>20</v>
      </c>
      <c r="O14617" s="8">
        <v>3757.2950000000001</v>
      </c>
      <c r="P14617" t="s">
        <v>20011</v>
      </c>
      <c r="Q14617" cm="1">
        <f t="array" ref="Q1461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17" cm="1">
        <f t="array" ref="R14617">IF($C$2=Consol_GLE[[#This Row],[Entity_Curr]],1,INDEX(EXRates[[#All],[ER]],MATCH(Consol_GLE[[#This Row],[Period]]&amp;$C$2,EXRates[[#All],[Period]]&amp;EXRates[[#All],[To_Curr]],0)))</f>
        <v>1</v>
      </c>
      <c r="S14617">
        <f>Consol_GLE[[#This Row],[Cons_FX2]]/Consol_GLE[[#This Row],[Cons_FX1]]</f>
        <v>1.3759321940614766</v>
      </c>
      <c r="T14617" s="8">
        <f>Consol_GLE[[#This Row],[Entity_Value]]*Consol_GLE[[#This Row],[Cons_ER]]</f>
        <v>5169.7831530862159</v>
      </c>
      <c r="U14617" s="2" cm="1">
        <f t="array" ref="U14617">IF($C$2=Consol_GLE[[#This Row],[Entity_Curr]],1,INDEX(EXRates[[#All],[ER]],MATCH($C$3&amp;Consol_GLE[[#This Row],[Entity_Curr]],EXRates[[#All],[Period]]&amp;EXRates[[#All],[To_Curr]],0)))</f>
        <v>0.72741</v>
      </c>
      <c r="V14617" s="2" cm="1">
        <f t="array" ref="V14617">IF($C$2=Consol_GLE[[#This Row],[Entity_Curr]],1,INDEX(EXRates[[#All],[ER]],MATCH($C$3&amp;$C$2,EXRates[[#All],[Period]]&amp;EXRates[[#All],[To_Curr]],0)))</f>
        <v>1</v>
      </c>
      <c r="W14617" s="2">
        <f>Consol_GLE[[#This Row],[BS_FX2]]/Consol_GLE[[#This Row],[BS_FX1]]</f>
        <v>1.3747405177272789</v>
      </c>
      <c r="X14617" s="8">
        <f>Consol_GLE[[#This Row],[Entity_Value]]*Consol_GLE[[#This Row],[BS_ER]]</f>
        <v>5165.3056735541168</v>
      </c>
    </row>
    <row r="14618" spans="2:24" hidden="1" x14ac:dyDescent="0.55000000000000004">
      <c r="B14618" t="s">
        <v>15</v>
      </c>
      <c r="C14618" s="5" t="s">
        <v>25321</v>
      </c>
      <c r="D14618" s="1">
        <v>44439</v>
      </c>
      <c r="E14618" t="s">
        <v>35</v>
      </c>
      <c r="F14618" t="s">
        <v>17</v>
      </c>
      <c r="G14618" t="s">
        <v>537</v>
      </c>
      <c r="H14618" t="str">
        <f>"Reference - "&amp;ROW()-ROW(Consol_GLE[[#Headers],[Narrative]])</f>
        <v>Reference - 14610</v>
      </c>
      <c r="I14618">
        <v>6030</v>
      </c>
      <c r="J14618" t="s">
        <v>19738</v>
      </c>
      <c r="K14618" t="s">
        <v>19126</v>
      </c>
      <c r="L14618" t="str">
        <f>"Description - "&amp;ROW()-ROW(Consol_GLE[[#Headers],[Narrative]])</f>
        <v>Description - 14610</v>
      </c>
      <c r="M14618" t="str">
        <f>"UserName - "&amp;ROW()-ROW(Consol_GLE[[#Headers],[Narrative]])</f>
        <v>UserName - 14610</v>
      </c>
      <c r="N14618" t="s">
        <v>20</v>
      </c>
      <c r="O14618" s="8">
        <v>291.39</v>
      </c>
      <c r="P14618" t="s">
        <v>20012</v>
      </c>
      <c r="Q14618" cm="1">
        <f t="array" ref="Q1461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18" cm="1">
        <f t="array" ref="R14618">IF($C$2=Consol_GLE[[#This Row],[Entity_Curr]],1,INDEX(EXRates[[#All],[ER]],MATCH(Consol_GLE[[#This Row],[Period]]&amp;$C$2,EXRates[[#All],[Period]]&amp;EXRates[[#All],[To_Curr]],0)))</f>
        <v>1</v>
      </c>
      <c r="S14618">
        <f>Consol_GLE[[#This Row],[Cons_FX2]]/Consol_GLE[[#This Row],[Cons_FX1]]</f>
        <v>1.3759321940614766</v>
      </c>
      <c r="T14618" s="8">
        <f>Consol_GLE[[#This Row],[Entity_Value]]*Consol_GLE[[#This Row],[Cons_ER]]</f>
        <v>400.93288202757367</v>
      </c>
      <c r="U14618" s="2" cm="1">
        <f t="array" ref="U14618">IF($C$2=Consol_GLE[[#This Row],[Entity_Curr]],1,INDEX(EXRates[[#All],[ER]],MATCH($C$3&amp;Consol_GLE[[#This Row],[Entity_Curr]],EXRates[[#All],[Period]]&amp;EXRates[[#All],[To_Curr]],0)))</f>
        <v>0.72741</v>
      </c>
      <c r="V14618" s="2" cm="1">
        <f t="array" ref="V14618">IF($C$2=Consol_GLE[[#This Row],[Entity_Curr]],1,INDEX(EXRates[[#All],[ER]],MATCH($C$3&amp;$C$2,EXRates[[#All],[Period]]&amp;EXRates[[#All],[To_Curr]],0)))</f>
        <v>1</v>
      </c>
      <c r="W14618" s="2">
        <f>Consol_GLE[[#This Row],[BS_FX2]]/Consol_GLE[[#This Row],[BS_FX1]]</f>
        <v>1.3747405177272789</v>
      </c>
      <c r="X14618" s="8">
        <f>Consol_GLE[[#This Row],[Entity_Value]]*Consol_GLE[[#This Row],[BS_ER]]</f>
        <v>400.58563946055176</v>
      </c>
    </row>
    <row r="14619" spans="2:24" hidden="1" x14ac:dyDescent="0.55000000000000004">
      <c r="B14619" t="s">
        <v>15</v>
      </c>
      <c r="C14619" s="5" t="s">
        <v>25321</v>
      </c>
      <c r="D14619" s="1">
        <v>44439</v>
      </c>
      <c r="E14619" t="s">
        <v>35</v>
      </c>
      <c r="F14619" t="s">
        <v>17</v>
      </c>
      <c r="G14619" t="s">
        <v>537</v>
      </c>
      <c r="H14619" t="str">
        <f>"Reference - "&amp;ROW()-ROW(Consol_GLE[[#Headers],[Narrative]])</f>
        <v>Reference - 14611</v>
      </c>
      <c r="I14619">
        <v>6015</v>
      </c>
      <c r="J14619" t="s">
        <v>1672</v>
      </c>
      <c r="K14619" t="s">
        <v>19126</v>
      </c>
      <c r="L14619" t="str">
        <f>"Description - "&amp;ROW()-ROW(Consol_GLE[[#Headers],[Narrative]])</f>
        <v>Description - 14611</v>
      </c>
      <c r="M14619" t="str">
        <f>"UserName - "&amp;ROW()-ROW(Consol_GLE[[#Headers],[Narrative]])</f>
        <v>UserName - 14611</v>
      </c>
      <c r="N14619" t="s">
        <v>20</v>
      </c>
      <c r="O14619" s="8">
        <v>31552.744999999999</v>
      </c>
      <c r="P14619" t="s">
        <v>20013</v>
      </c>
      <c r="Q14619" cm="1">
        <f t="array" ref="Q1461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19" cm="1">
        <f t="array" ref="R14619">IF($C$2=Consol_GLE[[#This Row],[Entity_Curr]],1,INDEX(EXRates[[#All],[ER]],MATCH(Consol_GLE[[#This Row],[Period]]&amp;$C$2,EXRates[[#All],[Period]]&amp;EXRates[[#All],[To_Curr]],0)))</f>
        <v>1</v>
      </c>
      <c r="S14619">
        <f>Consol_GLE[[#This Row],[Cons_FX2]]/Consol_GLE[[#This Row],[Cons_FX1]]</f>
        <v>1.3759321940614766</v>
      </c>
      <c r="T14619" s="8">
        <f>Consol_GLE[[#This Row],[Entity_Value]]*Consol_GLE[[#This Row],[Cons_ER]]</f>
        <v>43414.437656512288</v>
      </c>
      <c r="U14619" s="2" cm="1">
        <f t="array" ref="U14619">IF($C$2=Consol_GLE[[#This Row],[Entity_Curr]],1,INDEX(EXRates[[#All],[ER]],MATCH($C$3&amp;Consol_GLE[[#This Row],[Entity_Curr]],EXRates[[#All],[Period]]&amp;EXRates[[#All],[To_Curr]],0)))</f>
        <v>0.72741</v>
      </c>
      <c r="V14619" s="2" cm="1">
        <f t="array" ref="V14619">IF($C$2=Consol_GLE[[#This Row],[Entity_Curr]],1,INDEX(EXRates[[#All],[ER]],MATCH($C$3&amp;$C$2,EXRates[[#All],[Period]]&amp;EXRates[[#All],[To_Curr]],0)))</f>
        <v>1</v>
      </c>
      <c r="W14619" s="2">
        <f>Consol_GLE[[#This Row],[BS_FX2]]/Consol_GLE[[#This Row],[BS_FX1]]</f>
        <v>1.3747405177272789</v>
      </c>
      <c r="X14619" s="8">
        <f>Consol_GLE[[#This Row],[Entity_Value]]*Consol_GLE[[#This Row],[BS_ER]]</f>
        <v>43376.836997016806</v>
      </c>
    </row>
    <row r="14620" spans="2:24" hidden="1" x14ac:dyDescent="0.55000000000000004">
      <c r="B14620" t="s">
        <v>15</v>
      </c>
      <c r="C14620" s="5" t="s">
        <v>25321</v>
      </c>
      <c r="D14620" s="1">
        <v>44439</v>
      </c>
      <c r="E14620" t="s">
        <v>35</v>
      </c>
      <c r="F14620" t="s">
        <v>17</v>
      </c>
      <c r="G14620" t="s">
        <v>537</v>
      </c>
      <c r="H14620" t="str">
        <f>"Reference - "&amp;ROW()-ROW(Consol_GLE[[#Headers],[Narrative]])</f>
        <v>Reference - 14612</v>
      </c>
      <c r="I14620">
        <v>6015</v>
      </c>
      <c r="J14620" t="s">
        <v>1672</v>
      </c>
      <c r="K14620" t="s">
        <v>19126</v>
      </c>
      <c r="L14620" t="str">
        <f>"Description - "&amp;ROW()-ROW(Consol_GLE[[#Headers],[Narrative]])</f>
        <v>Description - 14612</v>
      </c>
      <c r="M14620" t="str">
        <f>"UserName - "&amp;ROW()-ROW(Consol_GLE[[#Headers],[Narrative]])</f>
        <v>UserName - 14612</v>
      </c>
      <c r="N14620" t="s">
        <v>20</v>
      </c>
      <c r="O14620" s="8">
        <v>-13692.855</v>
      </c>
      <c r="P14620" t="s">
        <v>20014</v>
      </c>
      <c r="Q14620" cm="1">
        <f t="array" ref="Q1462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20" cm="1">
        <f t="array" ref="R14620">IF($C$2=Consol_GLE[[#This Row],[Entity_Curr]],1,INDEX(EXRates[[#All],[ER]],MATCH(Consol_GLE[[#This Row],[Period]]&amp;$C$2,EXRates[[#All],[Period]]&amp;EXRates[[#All],[To_Curr]],0)))</f>
        <v>1</v>
      </c>
      <c r="S14620">
        <f>Consol_GLE[[#This Row],[Cons_FX2]]/Consol_GLE[[#This Row],[Cons_FX1]]</f>
        <v>1.3759321940614766</v>
      </c>
      <c r="T14620" s="8">
        <f>Consol_GLE[[#This Row],[Entity_Value]]*Consol_GLE[[#This Row],[Cons_ER]]</f>
        <v>-18840.440023115658</v>
      </c>
      <c r="U14620" s="2" cm="1">
        <f t="array" ref="U14620">IF($C$2=Consol_GLE[[#This Row],[Entity_Curr]],1,INDEX(EXRates[[#All],[ER]],MATCH($C$3&amp;Consol_GLE[[#This Row],[Entity_Curr]],EXRates[[#All],[Period]]&amp;EXRates[[#All],[To_Curr]],0)))</f>
        <v>0.72741</v>
      </c>
      <c r="V14620" s="2" cm="1">
        <f t="array" ref="V14620">IF($C$2=Consol_GLE[[#This Row],[Entity_Curr]],1,INDEX(EXRates[[#All],[ER]],MATCH($C$3&amp;$C$2,EXRates[[#All],[Period]]&amp;EXRates[[#All],[To_Curr]],0)))</f>
        <v>1</v>
      </c>
      <c r="W14620" s="2">
        <f>Consol_GLE[[#This Row],[BS_FX2]]/Consol_GLE[[#This Row],[BS_FX1]]</f>
        <v>1.3747405177272789</v>
      </c>
      <c r="X14620" s="8">
        <f>Consol_GLE[[#This Row],[Entity_Value]]*Consol_GLE[[#This Row],[BS_ER]]</f>
        <v>-18824.122571864558</v>
      </c>
    </row>
    <row r="14621" spans="2:24" hidden="1" x14ac:dyDescent="0.55000000000000004">
      <c r="B14621" t="s">
        <v>15</v>
      </c>
      <c r="C14621" s="5" t="s">
        <v>25321</v>
      </c>
      <c r="D14621" s="1">
        <v>44439</v>
      </c>
      <c r="E14621" t="s">
        <v>35</v>
      </c>
      <c r="F14621" t="s">
        <v>17</v>
      </c>
      <c r="G14621" t="s">
        <v>537</v>
      </c>
      <c r="H14621" t="str">
        <f>"Reference - "&amp;ROW()-ROW(Consol_GLE[[#Headers],[Narrative]])</f>
        <v>Reference - 14613</v>
      </c>
      <c r="I14621">
        <v>6015</v>
      </c>
      <c r="J14621" t="s">
        <v>1672</v>
      </c>
      <c r="K14621" t="s">
        <v>19126</v>
      </c>
      <c r="L14621" t="str">
        <f>"Description - "&amp;ROW()-ROW(Consol_GLE[[#Headers],[Narrative]])</f>
        <v>Description - 14613</v>
      </c>
      <c r="M14621" t="str">
        <f>"UserName - "&amp;ROW()-ROW(Consol_GLE[[#Headers],[Narrative]])</f>
        <v>UserName - 14613</v>
      </c>
      <c r="N14621" t="s">
        <v>20</v>
      </c>
      <c r="O14621" s="8">
        <v>-2227</v>
      </c>
      <c r="P14621" t="s">
        <v>20015</v>
      </c>
      <c r="Q14621" cm="1">
        <f t="array" ref="Q1462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21" cm="1">
        <f t="array" ref="R14621">IF($C$2=Consol_GLE[[#This Row],[Entity_Curr]],1,INDEX(EXRates[[#All],[ER]],MATCH(Consol_GLE[[#This Row],[Period]]&amp;$C$2,EXRates[[#All],[Period]]&amp;EXRates[[#All],[To_Curr]],0)))</f>
        <v>1</v>
      </c>
      <c r="S14621">
        <f>Consol_GLE[[#This Row],[Cons_FX2]]/Consol_GLE[[#This Row],[Cons_FX1]]</f>
        <v>1.3759321940614766</v>
      </c>
      <c r="T14621" s="8">
        <f>Consol_GLE[[#This Row],[Entity_Value]]*Consol_GLE[[#This Row],[Cons_ER]]</f>
        <v>-3064.2009961749086</v>
      </c>
      <c r="U14621" s="2" cm="1">
        <f t="array" ref="U14621">IF($C$2=Consol_GLE[[#This Row],[Entity_Curr]],1,INDEX(EXRates[[#All],[ER]],MATCH($C$3&amp;Consol_GLE[[#This Row],[Entity_Curr]],EXRates[[#All],[Period]]&amp;EXRates[[#All],[To_Curr]],0)))</f>
        <v>0.72741</v>
      </c>
      <c r="V14621" s="2" cm="1">
        <f t="array" ref="V14621">IF($C$2=Consol_GLE[[#This Row],[Entity_Curr]],1,INDEX(EXRates[[#All],[ER]],MATCH($C$3&amp;$C$2,EXRates[[#All],[Period]]&amp;EXRates[[#All],[To_Curr]],0)))</f>
        <v>1</v>
      </c>
      <c r="W14621" s="2">
        <f>Consol_GLE[[#This Row],[BS_FX2]]/Consol_GLE[[#This Row],[BS_FX1]]</f>
        <v>1.3747405177272789</v>
      </c>
      <c r="X14621" s="8">
        <f>Consol_GLE[[#This Row],[Entity_Value]]*Consol_GLE[[#This Row],[BS_ER]]</f>
        <v>-3061.5471329786501</v>
      </c>
    </row>
    <row r="14622" spans="2:24" hidden="1" x14ac:dyDescent="0.55000000000000004">
      <c r="B14622" t="s">
        <v>15</v>
      </c>
      <c r="C14622" s="5" t="s">
        <v>25321</v>
      </c>
      <c r="D14622" s="1">
        <v>44439</v>
      </c>
      <c r="E14622" t="s">
        <v>35</v>
      </c>
      <c r="F14622" t="s">
        <v>17</v>
      </c>
      <c r="G14622" t="s">
        <v>537</v>
      </c>
      <c r="H14622" t="str">
        <f>"Reference - "&amp;ROW()-ROW(Consol_GLE[[#Headers],[Narrative]])</f>
        <v>Reference - 14614</v>
      </c>
      <c r="I14622">
        <v>6000</v>
      </c>
      <c r="J14622" t="s">
        <v>1667</v>
      </c>
      <c r="K14622" t="s">
        <v>19126</v>
      </c>
      <c r="L14622" t="str">
        <f>"Description - "&amp;ROW()-ROW(Consol_GLE[[#Headers],[Narrative]])</f>
        <v>Description - 14614</v>
      </c>
      <c r="M14622" t="str">
        <f>"UserName - "&amp;ROW()-ROW(Consol_GLE[[#Headers],[Narrative]])</f>
        <v>UserName - 14614</v>
      </c>
      <c r="N14622" t="s">
        <v>20</v>
      </c>
      <c r="O14622" s="8">
        <v>9585.3050000000003</v>
      </c>
      <c r="P14622" t="s">
        <v>20016</v>
      </c>
      <c r="Q14622" cm="1">
        <f t="array" ref="Q1462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22" cm="1">
        <f t="array" ref="R14622">IF($C$2=Consol_GLE[[#This Row],[Entity_Curr]],1,INDEX(EXRates[[#All],[ER]],MATCH(Consol_GLE[[#This Row],[Period]]&amp;$C$2,EXRates[[#All],[Period]]&amp;EXRates[[#All],[To_Curr]],0)))</f>
        <v>1</v>
      </c>
      <c r="S14622">
        <f>Consol_GLE[[#This Row],[Cons_FX2]]/Consol_GLE[[#This Row],[Cons_FX1]]</f>
        <v>1.3759321940614766</v>
      </c>
      <c r="T14622" s="8">
        <f>Consol_GLE[[#This Row],[Entity_Value]]*Consol_GLE[[#This Row],[Cons_ER]]</f>
        <v>13188.729739398443</v>
      </c>
      <c r="U14622" s="2" cm="1">
        <f t="array" ref="U14622">IF($C$2=Consol_GLE[[#This Row],[Entity_Curr]],1,INDEX(EXRates[[#All],[ER]],MATCH($C$3&amp;Consol_GLE[[#This Row],[Entity_Curr]],EXRates[[#All],[Period]]&amp;EXRates[[#All],[To_Curr]],0)))</f>
        <v>0.72741</v>
      </c>
      <c r="V14622" s="2" cm="1">
        <f t="array" ref="V14622">IF($C$2=Consol_GLE[[#This Row],[Entity_Curr]],1,INDEX(EXRates[[#All],[ER]],MATCH($C$3&amp;$C$2,EXRates[[#All],[Period]]&amp;EXRates[[#All],[To_Curr]],0)))</f>
        <v>1</v>
      </c>
      <c r="W14622" s="2">
        <f>Consol_GLE[[#This Row],[BS_FX2]]/Consol_GLE[[#This Row],[BS_FX1]]</f>
        <v>1.3747405177272789</v>
      </c>
      <c r="X14622" s="8">
        <f>Consol_GLE[[#This Row],[Entity_Value]]*Consol_GLE[[#This Row],[BS_ER]]</f>
        <v>13177.307158273876</v>
      </c>
    </row>
    <row r="14623" spans="2:24" hidden="1" x14ac:dyDescent="0.55000000000000004">
      <c r="B14623" t="s">
        <v>15</v>
      </c>
      <c r="C14623" s="5" t="s">
        <v>25321</v>
      </c>
      <c r="D14623" s="1">
        <v>44439</v>
      </c>
      <c r="E14623" t="s">
        <v>35</v>
      </c>
      <c r="F14623" t="s">
        <v>17</v>
      </c>
      <c r="G14623" t="s">
        <v>537</v>
      </c>
      <c r="H14623" t="str">
        <f>"Reference - "&amp;ROW()-ROW(Consol_GLE[[#Headers],[Narrative]])</f>
        <v>Reference - 14615</v>
      </c>
      <c r="I14623">
        <v>6360</v>
      </c>
      <c r="J14623" t="s">
        <v>19605</v>
      </c>
      <c r="K14623" t="s">
        <v>19126</v>
      </c>
      <c r="L14623" t="str">
        <f>"Description - "&amp;ROW()-ROW(Consol_GLE[[#Headers],[Narrative]])</f>
        <v>Description - 14615</v>
      </c>
      <c r="M14623" t="str">
        <f>"UserName - "&amp;ROW()-ROW(Consol_GLE[[#Headers],[Narrative]])</f>
        <v>UserName - 14615</v>
      </c>
      <c r="N14623" t="s">
        <v>20</v>
      </c>
      <c r="O14623" s="8">
        <v>5169.665</v>
      </c>
      <c r="P14623" t="s">
        <v>20017</v>
      </c>
      <c r="Q14623" cm="1">
        <f t="array" ref="Q1462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23" cm="1">
        <f t="array" ref="R14623">IF($C$2=Consol_GLE[[#This Row],[Entity_Curr]],1,INDEX(EXRates[[#All],[ER]],MATCH(Consol_GLE[[#This Row],[Period]]&amp;$C$2,EXRates[[#All],[Period]]&amp;EXRates[[#All],[To_Curr]],0)))</f>
        <v>1</v>
      </c>
      <c r="S14623">
        <f>Consol_GLE[[#This Row],[Cons_FX2]]/Consol_GLE[[#This Row],[Cons_FX1]]</f>
        <v>1.3759321940614766</v>
      </c>
      <c r="T14623" s="8">
        <f>Consol_GLE[[#This Row],[Entity_Value]]*Consol_GLE[[#This Row],[Cons_ER]]</f>
        <v>7113.1085060128235</v>
      </c>
      <c r="U14623" s="2" cm="1">
        <f t="array" ref="U14623">IF($C$2=Consol_GLE[[#This Row],[Entity_Curr]],1,INDEX(EXRates[[#All],[ER]],MATCH($C$3&amp;Consol_GLE[[#This Row],[Entity_Curr]],EXRates[[#All],[Period]]&amp;EXRates[[#All],[To_Curr]],0)))</f>
        <v>0.72741</v>
      </c>
      <c r="V14623" s="2" cm="1">
        <f t="array" ref="V14623">IF($C$2=Consol_GLE[[#This Row],[Entity_Curr]],1,INDEX(EXRates[[#All],[ER]],MATCH($C$3&amp;$C$2,EXRates[[#All],[Period]]&amp;EXRates[[#All],[To_Curr]],0)))</f>
        <v>1</v>
      </c>
      <c r="W14623" s="2">
        <f>Consol_GLE[[#This Row],[BS_FX2]]/Consol_GLE[[#This Row],[BS_FX1]]</f>
        <v>1.3747405177272789</v>
      </c>
      <c r="X14623" s="8">
        <f>Consol_GLE[[#This Row],[Entity_Value]]*Consol_GLE[[#This Row],[BS_ER]]</f>
        <v>7106.9479385765935</v>
      </c>
    </row>
    <row r="14624" spans="2:24" hidden="1" x14ac:dyDescent="0.55000000000000004">
      <c r="B14624" t="s">
        <v>15</v>
      </c>
      <c r="C14624" s="5" t="s">
        <v>25321</v>
      </c>
      <c r="D14624" s="1">
        <v>44439</v>
      </c>
      <c r="E14624" t="s">
        <v>35</v>
      </c>
      <c r="F14624" t="s">
        <v>17</v>
      </c>
      <c r="G14624" t="s">
        <v>537</v>
      </c>
      <c r="H14624" t="str">
        <f>"Reference - "&amp;ROW()-ROW(Consol_GLE[[#Headers],[Narrative]])</f>
        <v>Reference - 14616</v>
      </c>
      <c r="I14624">
        <v>6170</v>
      </c>
      <c r="J14624" t="s">
        <v>19566</v>
      </c>
      <c r="K14624" t="s">
        <v>19126</v>
      </c>
      <c r="L14624" t="str">
        <f>"Description - "&amp;ROW()-ROW(Consol_GLE[[#Headers],[Narrative]])</f>
        <v>Description - 14616</v>
      </c>
      <c r="M14624" t="str">
        <f>"UserName - "&amp;ROW()-ROW(Consol_GLE[[#Headers],[Narrative]])</f>
        <v>UserName - 14616</v>
      </c>
      <c r="N14624" t="s">
        <v>20</v>
      </c>
      <c r="O14624" s="8">
        <v>415.41</v>
      </c>
      <c r="P14624" t="s">
        <v>20018</v>
      </c>
      <c r="Q14624" cm="1">
        <f t="array" ref="Q1462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24" cm="1">
        <f t="array" ref="R14624">IF($C$2=Consol_GLE[[#This Row],[Entity_Curr]],1,INDEX(EXRates[[#All],[ER]],MATCH(Consol_GLE[[#This Row],[Period]]&amp;$C$2,EXRates[[#All],[Period]]&amp;EXRates[[#All],[To_Curr]],0)))</f>
        <v>1</v>
      </c>
      <c r="S14624">
        <f>Consol_GLE[[#This Row],[Cons_FX2]]/Consol_GLE[[#This Row],[Cons_FX1]]</f>
        <v>1.3759321940614766</v>
      </c>
      <c r="T14624" s="8">
        <f>Consol_GLE[[#This Row],[Entity_Value]]*Consol_GLE[[#This Row],[Cons_ER]]</f>
        <v>571.57599273507799</v>
      </c>
      <c r="U14624" s="2" cm="1">
        <f t="array" ref="U14624">IF($C$2=Consol_GLE[[#This Row],[Entity_Curr]],1,INDEX(EXRates[[#All],[ER]],MATCH($C$3&amp;Consol_GLE[[#This Row],[Entity_Curr]],EXRates[[#All],[Period]]&amp;EXRates[[#All],[To_Curr]],0)))</f>
        <v>0.72741</v>
      </c>
      <c r="V14624" s="2" cm="1">
        <f t="array" ref="V14624">IF($C$2=Consol_GLE[[#This Row],[Entity_Curr]],1,INDEX(EXRates[[#All],[ER]],MATCH($C$3&amp;$C$2,EXRates[[#All],[Period]]&amp;EXRates[[#All],[To_Curr]],0)))</f>
        <v>1</v>
      </c>
      <c r="W14624" s="2">
        <f>Consol_GLE[[#This Row],[BS_FX2]]/Consol_GLE[[#This Row],[BS_FX1]]</f>
        <v>1.3747405177272789</v>
      </c>
      <c r="X14624" s="8">
        <f>Consol_GLE[[#This Row],[Entity_Value]]*Consol_GLE[[#This Row],[BS_ER]]</f>
        <v>571.08095846908896</v>
      </c>
    </row>
    <row r="14625" spans="2:24" hidden="1" x14ac:dyDescent="0.55000000000000004">
      <c r="B14625" t="s">
        <v>15</v>
      </c>
      <c r="C14625" s="5" t="s">
        <v>25321</v>
      </c>
      <c r="D14625" s="1">
        <v>44439</v>
      </c>
      <c r="E14625" t="s">
        <v>35</v>
      </c>
      <c r="F14625" t="s">
        <v>17</v>
      </c>
      <c r="G14625" t="s">
        <v>537</v>
      </c>
      <c r="H14625" t="str">
        <f>"Reference - "&amp;ROW()-ROW(Consol_GLE[[#Headers],[Narrative]])</f>
        <v>Reference - 14617</v>
      </c>
      <c r="I14625">
        <v>6000</v>
      </c>
      <c r="J14625" t="s">
        <v>1667</v>
      </c>
      <c r="K14625" t="s">
        <v>19126</v>
      </c>
      <c r="L14625" t="str">
        <f>"Description - "&amp;ROW()-ROW(Consol_GLE[[#Headers],[Narrative]])</f>
        <v>Description - 14617</v>
      </c>
      <c r="M14625" t="str">
        <f>"UserName - "&amp;ROW()-ROW(Consol_GLE[[#Headers],[Narrative]])</f>
        <v>UserName - 14617</v>
      </c>
      <c r="N14625" t="s">
        <v>20</v>
      </c>
      <c r="O14625" s="8">
        <v>5403.29</v>
      </c>
      <c r="P14625" t="s">
        <v>20019</v>
      </c>
      <c r="Q14625" cm="1">
        <f t="array" ref="Q1462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25" cm="1">
        <f t="array" ref="R14625">IF($C$2=Consol_GLE[[#This Row],[Entity_Curr]],1,INDEX(EXRates[[#All],[ER]],MATCH(Consol_GLE[[#This Row],[Period]]&amp;$C$2,EXRates[[#All],[Period]]&amp;EXRates[[#All],[To_Curr]],0)))</f>
        <v>1</v>
      </c>
      <c r="S14625">
        <f>Consol_GLE[[#This Row],[Cons_FX2]]/Consol_GLE[[#This Row],[Cons_FX1]]</f>
        <v>1.3759321940614766</v>
      </c>
      <c r="T14625" s="8">
        <f>Consol_GLE[[#This Row],[Entity_Value]]*Consol_GLE[[#This Row],[Cons_ER]]</f>
        <v>7434.5606648504363</v>
      </c>
      <c r="U14625" s="2" cm="1">
        <f t="array" ref="U14625">IF($C$2=Consol_GLE[[#This Row],[Entity_Curr]],1,INDEX(EXRates[[#All],[ER]],MATCH($C$3&amp;Consol_GLE[[#This Row],[Entity_Curr]],EXRates[[#All],[Period]]&amp;EXRates[[#All],[To_Curr]],0)))</f>
        <v>0.72741</v>
      </c>
      <c r="V14625" s="2" cm="1">
        <f t="array" ref="V14625">IF($C$2=Consol_GLE[[#This Row],[Entity_Curr]],1,INDEX(EXRates[[#All],[ER]],MATCH($C$3&amp;$C$2,EXRates[[#All],[Period]]&amp;EXRates[[#All],[To_Curr]],0)))</f>
        <v>1</v>
      </c>
      <c r="W14625" s="2">
        <f>Consol_GLE[[#This Row],[BS_FX2]]/Consol_GLE[[#This Row],[BS_FX1]]</f>
        <v>1.3747405177272789</v>
      </c>
      <c r="X14625" s="8">
        <f>Consol_GLE[[#This Row],[Entity_Value]]*Consol_GLE[[#This Row],[BS_ER]]</f>
        <v>7428.1216920306288</v>
      </c>
    </row>
    <row r="14626" spans="2:24" hidden="1" x14ac:dyDescent="0.55000000000000004">
      <c r="B14626" t="s">
        <v>15</v>
      </c>
      <c r="C14626" s="5" t="s">
        <v>25321</v>
      </c>
      <c r="D14626" s="1">
        <v>44439</v>
      </c>
      <c r="E14626" t="s">
        <v>35</v>
      </c>
      <c r="F14626" t="s">
        <v>17</v>
      </c>
      <c r="G14626" t="s">
        <v>537</v>
      </c>
      <c r="H14626" t="str">
        <f>"Reference - "&amp;ROW()-ROW(Consol_GLE[[#Headers],[Narrative]])</f>
        <v>Reference - 14618</v>
      </c>
      <c r="I14626">
        <v>6280</v>
      </c>
      <c r="J14626" t="s">
        <v>19137</v>
      </c>
      <c r="K14626" t="s">
        <v>19211</v>
      </c>
      <c r="L14626" t="str">
        <f>"Description - "&amp;ROW()-ROW(Consol_GLE[[#Headers],[Narrative]])</f>
        <v>Description - 14618</v>
      </c>
      <c r="M14626" t="str">
        <f>"UserName - "&amp;ROW()-ROW(Consol_GLE[[#Headers],[Narrative]])</f>
        <v>UserName - 14618</v>
      </c>
      <c r="N14626" t="s">
        <v>20</v>
      </c>
      <c r="O14626" s="8">
        <v>53655.5</v>
      </c>
      <c r="P14626" t="s">
        <v>20138</v>
      </c>
      <c r="Q14626" cm="1">
        <f t="array" ref="Q1462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26" cm="1">
        <f t="array" ref="R14626">IF($C$2=Consol_GLE[[#This Row],[Entity_Curr]],1,INDEX(EXRates[[#All],[ER]],MATCH(Consol_GLE[[#This Row],[Period]]&amp;$C$2,EXRates[[#All],[Period]]&amp;EXRates[[#All],[To_Curr]],0)))</f>
        <v>1</v>
      </c>
      <c r="S14626">
        <f>Consol_GLE[[#This Row],[Cons_FX2]]/Consol_GLE[[#This Row],[Cons_FX1]]</f>
        <v>1.3759321940614766</v>
      </c>
      <c r="T14626" s="8">
        <f>Consol_GLE[[#This Row],[Entity_Value]]*Consol_GLE[[#This Row],[Cons_ER]]</f>
        <v>73826.329838465565</v>
      </c>
      <c r="U14626" s="2" cm="1">
        <f t="array" ref="U14626">IF($C$2=Consol_GLE[[#This Row],[Entity_Curr]],1,INDEX(EXRates[[#All],[ER]],MATCH($C$3&amp;Consol_GLE[[#This Row],[Entity_Curr]],EXRates[[#All],[Period]]&amp;EXRates[[#All],[To_Curr]],0)))</f>
        <v>0.72741</v>
      </c>
      <c r="V14626" s="2" cm="1">
        <f t="array" ref="V14626">IF($C$2=Consol_GLE[[#This Row],[Entity_Curr]],1,INDEX(EXRates[[#All],[ER]],MATCH($C$3&amp;$C$2,EXRates[[#All],[Period]]&amp;EXRates[[#All],[To_Curr]],0)))</f>
        <v>1</v>
      </c>
      <c r="W14626" s="2">
        <f>Consol_GLE[[#This Row],[BS_FX2]]/Consol_GLE[[#This Row],[BS_FX1]]</f>
        <v>1.3747405177272789</v>
      </c>
      <c r="X14626" s="8">
        <f>Consol_GLE[[#This Row],[Entity_Value]]*Consol_GLE[[#This Row],[BS_ER]]</f>
        <v>73762.38984891602</v>
      </c>
    </row>
    <row r="14627" spans="2:24" hidden="1" x14ac:dyDescent="0.55000000000000004">
      <c r="B14627" t="s">
        <v>15</v>
      </c>
      <c r="C14627" s="5" t="s">
        <v>25321</v>
      </c>
      <c r="D14627" s="1">
        <v>44439</v>
      </c>
      <c r="E14627" t="s">
        <v>35</v>
      </c>
      <c r="F14627" t="s">
        <v>17</v>
      </c>
      <c r="G14627" t="s">
        <v>537</v>
      </c>
      <c r="H14627" t="str">
        <f>"Reference - "&amp;ROW()-ROW(Consol_GLE[[#Headers],[Narrative]])</f>
        <v>Reference - 14619</v>
      </c>
      <c r="I14627">
        <v>6170</v>
      </c>
      <c r="J14627" t="s">
        <v>19566</v>
      </c>
      <c r="K14627" t="s">
        <v>19216</v>
      </c>
      <c r="L14627" t="str">
        <f>"Description - "&amp;ROW()-ROW(Consol_GLE[[#Headers],[Narrative]])</f>
        <v>Description - 14619</v>
      </c>
      <c r="M14627" t="str">
        <f>"UserName - "&amp;ROW()-ROW(Consol_GLE[[#Headers],[Narrative]])</f>
        <v>UserName - 14619</v>
      </c>
      <c r="N14627" t="s">
        <v>20</v>
      </c>
      <c r="O14627" s="8">
        <v>-737.42</v>
      </c>
      <c r="P14627" t="s">
        <v>20139</v>
      </c>
      <c r="Q14627" cm="1">
        <f t="array" ref="Q1462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27" cm="1">
        <f t="array" ref="R14627">IF($C$2=Consol_GLE[[#This Row],[Entity_Curr]],1,INDEX(EXRates[[#All],[ER]],MATCH(Consol_GLE[[#This Row],[Period]]&amp;$C$2,EXRates[[#All],[Period]]&amp;EXRates[[#All],[To_Curr]],0)))</f>
        <v>1</v>
      </c>
      <c r="S14627">
        <f>Consol_GLE[[#This Row],[Cons_FX2]]/Consol_GLE[[#This Row],[Cons_FX1]]</f>
        <v>1.3759321940614766</v>
      </c>
      <c r="T14627" s="8">
        <f>Consol_GLE[[#This Row],[Entity_Value]]*Consol_GLE[[#This Row],[Cons_ER]]</f>
        <v>-1014.639918544814</v>
      </c>
      <c r="U14627" s="2" cm="1">
        <f t="array" ref="U14627">IF($C$2=Consol_GLE[[#This Row],[Entity_Curr]],1,INDEX(EXRates[[#All],[ER]],MATCH($C$3&amp;Consol_GLE[[#This Row],[Entity_Curr]],EXRates[[#All],[Period]]&amp;EXRates[[#All],[To_Curr]],0)))</f>
        <v>0.72741</v>
      </c>
      <c r="V14627" s="2" cm="1">
        <f t="array" ref="V14627">IF($C$2=Consol_GLE[[#This Row],[Entity_Curr]],1,INDEX(EXRates[[#All],[ER]],MATCH($C$3&amp;$C$2,EXRates[[#All],[Period]]&amp;EXRates[[#All],[To_Curr]],0)))</f>
        <v>1</v>
      </c>
      <c r="W14627" s="2">
        <f>Consol_GLE[[#This Row],[BS_FX2]]/Consol_GLE[[#This Row],[BS_FX1]]</f>
        <v>1.3747405177272789</v>
      </c>
      <c r="X14627" s="8">
        <f>Consol_GLE[[#This Row],[Entity_Value]]*Consol_GLE[[#This Row],[BS_ER]]</f>
        <v>-1013.76115258245</v>
      </c>
    </row>
    <row r="14628" spans="2:24" hidden="1" x14ac:dyDescent="0.55000000000000004">
      <c r="B14628" t="s">
        <v>15</v>
      </c>
      <c r="C14628" s="5" t="s">
        <v>25321</v>
      </c>
      <c r="D14628" s="1">
        <v>44439</v>
      </c>
      <c r="E14628" t="s">
        <v>35</v>
      </c>
      <c r="F14628" t="s">
        <v>17</v>
      </c>
      <c r="G14628" t="s">
        <v>537</v>
      </c>
      <c r="H14628" t="str">
        <f>"Reference - "&amp;ROW()-ROW(Consol_GLE[[#Headers],[Narrative]])</f>
        <v>Reference - 14620</v>
      </c>
      <c r="I14628">
        <v>6180</v>
      </c>
      <c r="J14628" t="s">
        <v>19178</v>
      </c>
      <c r="K14628" t="s">
        <v>19216</v>
      </c>
      <c r="L14628" t="str">
        <f>"Description - "&amp;ROW()-ROW(Consol_GLE[[#Headers],[Narrative]])</f>
        <v>Description - 14620</v>
      </c>
      <c r="M14628" t="str">
        <f>"UserName - "&amp;ROW()-ROW(Consol_GLE[[#Headers],[Narrative]])</f>
        <v>UserName - 14620</v>
      </c>
      <c r="N14628" t="s">
        <v>20</v>
      </c>
      <c r="O14628" s="8">
        <v>-528.34</v>
      </c>
      <c r="P14628" t="s">
        <v>20140</v>
      </c>
      <c r="Q14628" cm="1">
        <f t="array" ref="Q1462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28" cm="1">
        <f t="array" ref="R14628">IF($C$2=Consol_GLE[[#This Row],[Entity_Curr]],1,INDEX(EXRates[[#All],[ER]],MATCH(Consol_GLE[[#This Row],[Period]]&amp;$C$2,EXRates[[#All],[Period]]&amp;EXRates[[#All],[To_Curr]],0)))</f>
        <v>1</v>
      </c>
      <c r="S14628">
        <f>Consol_GLE[[#This Row],[Cons_FX2]]/Consol_GLE[[#This Row],[Cons_FX1]]</f>
        <v>1.3759321940614766</v>
      </c>
      <c r="T14628" s="8">
        <f>Consol_GLE[[#This Row],[Entity_Value]]*Consol_GLE[[#This Row],[Cons_ER]]</f>
        <v>-726.96001541044063</v>
      </c>
      <c r="U14628" s="2" cm="1">
        <f t="array" ref="U14628">IF($C$2=Consol_GLE[[#This Row],[Entity_Curr]],1,INDEX(EXRates[[#All],[ER]],MATCH($C$3&amp;Consol_GLE[[#This Row],[Entity_Curr]],EXRates[[#All],[Period]]&amp;EXRates[[#All],[To_Curr]],0)))</f>
        <v>0.72741</v>
      </c>
      <c r="V14628" s="2" cm="1">
        <f t="array" ref="V14628">IF($C$2=Consol_GLE[[#This Row],[Entity_Curr]],1,INDEX(EXRates[[#All],[ER]],MATCH($C$3&amp;$C$2,EXRates[[#All],[Period]]&amp;EXRates[[#All],[To_Curr]],0)))</f>
        <v>1</v>
      </c>
      <c r="W14628" s="2">
        <f>Consol_GLE[[#This Row],[BS_FX2]]/Consol_GLE[[#This Row],[BS_FX1]]</f>
        <v>1.3747405177272789</v>
      </c>
      <c r="X14628" s="8">
        <f>Consol_GLE[[#This Row],[Entity_Value]]*Consol_GLE[[#This Row],[BS_ER]]</f>
        <v>-726.33040513603055</v>
      </c>
    </row>
    <row r="14629" spans="2:24" hidden="1" x14ac:dyDescent="0.55000000000000004">
      <c r="B14629" t="s">
        <v>15</v>
      </c>
      <c r="C14629" s="5" t="s">
        <v>25321</v>
      </c>
      <c r="D14629" s="1">
        <v>44439</v>
      </c>
      <c r="E14629" t="s">
        <v>35</v>
      </c>
      <c r="F14629" t="s">
        <v>17</v>
      </c>
      <c r="G14629" t="s">
        <v>537</v>
      </c>
      <c r="H14629" t="str">
        <f>"Reference - "&amp;ROW()-ROW(Consol_GLE[[#Headers],[Narrative]])</f>
        <v>Reference - 14621</v>
      </c>
      <c r="I14629">
        <v>6200</v>
      </c>
      <c r="J14629" t="s">
        <v>19140</v>
      </c>
      <c r="K14629" t="s">
        <v>19216</v>
      </c>
      <c r="L14629" t="str">
        <f>"Description - "&amp;ROW()-ROW(Consol_GLE[[#Headers],[Narrative]])</f>
        <v>Description - 14621</v>
      </c>
      <c r="M14629" t="str">
        <f>"UserName - "&amp;ROW()-ROW(Consol_GLE[[#Headers],[Narrative]])</f>
        <v>UserName - 14621</v>
      </c>
      <c r="N14629" t="s">
        <v>20</v>
      </c>
      <c r="O14629" s="8">
        <v>-3404.26</v>
      </c>
      <c r="P14629" t="s">
        <v>20141</v>
      </c>
      <c r="Q14629" cm="1">
        <f t="array" ref="Q1462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29" cm="1">
        <f t="array" ref="R14629">IF($C$2=Consol_GLE[[#This Row],[Entity_Curr]],1,INDEX(EXRates[[#All],[ER]],MATCH(Consol_GLE[[#This Row],[Period]]&amp;$C$2,EXRates[[#All],[Period]]&amp;EXRates[[#All],[To_Curr]],0)))</f>
        <v>1</v>
      </c>
      <c r="S14629">
        <f>Consol_GLE[[#This Row],[Cons_FX2]]/Consol_GLE[[#This Row],[Cons_FX1]]</f>
        <v>1.3759321940614766</v>
      </c>
      <c r="T14629" s="8">
        <f>Consol_GLE[[#This Row],[Entity_Value]]*Consol_GLE[[#This Row],[Cons_ER]]</f>
        <v>-4684.0309309557224</v>
      </c>
      <c r="U14629" s="2" cm="1">
        <f t="array" ref="U14629">IF($C$2=Consol_GLE[[#This Row],[Entity_Curr]],1,INDEX(EXRates[[#All],[ER]],MATCH($C$3&amp;Consol_GLE[[#This Row],[Entity_Curr]],EXRates[[#All],[Period]]&amp;EXRates[[#All],[To_Curr]],0)))</f>
        <v>0.72741</v>
      </c>
      <c r="V14629" s="2" cm="1">
        <f t="array" ref="V14629">IF($C$2=Consol_GLE[[#This Row],[Entity_Curr]],1,INDEX(EXRates[[#All],[ER]],MATCH($C$3&amp;$C$2,EXRates[[#All],[Period]]&amp;EXRates[[#All],[To_Curr]],0)))</f>
        <v>1</v>
      </c>
      <c r="W14629" s="2">
        <f>Consol_GLE[[#This Row],[BS_FX2]]/Consol_GLE[[#This Row],[BS_FX1]]</f>
        <v>1.3747405177272789</v>
      </c>
      <c r="X14629" s="8">
        <f>Consol_GLE[[#This Row],[Entity_Value]]*Consol_GLE[[#This Row],[BS_ER]]</f>
        <v>-4679.9741548782667</v>
      </c>
    </row>
    <row r="14630" spans="2:24" hidden="1" x14ac:dyDescent="0.55000000000000004">
      <c r="B14630" t="s">
        <v>15</v>
      </c>
      <c r="C14630" s="5" t="s">
        <v>25321</v>
      </c>
      <c r="D14630" s="1">
        <v>44439</v>
      </c>
      <c r="E14630" t="s">
        <v>35</v>
      </c>
      <c r="F14630" t="s">
        <v>17</v>
      </c>
      <c r="G14630" t="s">
        <v>537</v>
      </c>
      <c r="H14630" t="str">
        <f>"Reference - "&amp;ROW()-ROW(Consol_GLE[[#Headers],[Narrative]])</f>
        <v>Reference - 14622</v>
      </c>
      <c r="I14630">
        <v>6240</v>
      </c>
      <c r="J14630" t="s">
        <v>19197</v>
      </c>
      <c r="K14630" t="s">
        <v>19216</v>
      </c>
      <c r="L14630" t="str">
        <f>"Description - "&amp;ROW()-ROW(Consol_GLE[[#Headers],[Narrative]])</f>
        <v>Description - 14622</v>
      </c>
      <c r="M14630" t="str">
        <f>"UserName - "&amp;ROW()-ROW(Consol_GLE[[#Headers],[Narrative]])</f>
        <v>UserName - 14622</v>
      </c>
      <c r="N14630" t="s">
        <v>20</v>
      </c>
      <c r="O14630" s="8">
        <v>-448.94499999999999</v>
      </c>
      <c r="P14630" t="s">
        <v>20142</v>
      </c>
      <c r="Q14630" cm="1">
        <f t="array" ref="Q1463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30" cm="1">
        <f t="array" ref="R14630">IF($C$2=Consol_GLE[[#This Row],[Entity_Curr]],1,INDEX(EXRates[[#All],[ER]],MATCH(Consol_GLE[[#This Row],[Period]]&amp;$C$2,EXRates[[#All],[Period]]&amp;EXRates[[#All],[To_Curr]],0)))</f>
        <v>1</v>
      </c>
      <c r="S14630">
        <f>Consol_GLE[[#This Row],[Cons_FX2]]/Consol_GLE[[#This Row],[Cons_FX1]]</f>
        <v>1.3759321940614766</v>
      </c>
      <c r="T14630" s="8">
        <f>Consol_GLE[[#This Row],[Entity_Value]]*Consol_GLE[[#This Row],[Cons_ER]]</f>
        <v>-617.71787886292964</v>
      </c>
      <c r="U14630" s="2" cm="1">
        <f t="array" ref="U14630">IF($C$2=Consol_GLE[[#This Row],[Entity_Curr]],1,INDEX(EXRates[[#All],[ER]],MATCH($C$3&amp;Consol_GLE[[#This Row],[Entity_Curr]],EXRates[[#All],[Period]]&amp;EXRates[[#All],[To_Curr]],0)))</f>
        <v>0.72741</v>
      </c>
      <c r="V14630" s="2" cm="1">
        <f t="array" ref="V14630">IF($C$2=Consol_GLE[[#This Row],[Entity_Curr]],1,INDEX(EXRates[[#All],[ER]],MATCH($C$3&amp;$C$2,EXRates[[#All],[Period]]&amp;EXRates[[#All],[To_Curr]],0)))</f>
        <v>1</v>
      </c>
      <c r="W14630" s="2">
        <f>Consol_GLE[[#This Row],[BS_FX2]]/Consol_GLE[[#This Row],[BS_FX1]]</f>
        <v>1.3747405177272789</v>
      </c>
      <c r="X14630" s="8">
        <f>Consol_GLE[[#This Row],[Entity_Value]]*Consol_GLE[[#This Row],[BS_ER]]</f>
        <v>-617.18288173107317</v>
      </c>
    </row>
    <row r="14631" spans="2:24" hidden="1" x14ac:dyDescent="0.55000000000000004">
      <c r="B14631" t="s">
        <v>15</v>
      </c>
      <c r="C14631" s="5" t="s">
        <v>25321</v>
      </c>
      <c r="D14631" s="1">
        <v>44439</v>
      </c>
      <c r="E14631" t="s">
        <v>35</v>
      </c>
      <c r="F14631" t="s">
        <v>17</v>
      </c>
      <c r="G14631" t="s">
        <v>537</v>
      </c>
      <c r="H14631" t="str">
        <f>"Reference - "&amp;ROW()-ROW(Consol_GLE[[#Headers],[Narrative]])</f>
        <v>Reference - 14623</v>
      </c>
      <c r="I14631">
        <v>6260</v>
      </c>
      <c r="J14631" t="s">
        <v>19129</v>
      </c>
      <c r="K14631" t="s">
        <v>19220</v>
      </c>
      <c r="L14631" t="str">
        <f>"Description - "&amp;ROW()-ROW(Consol_GLE[[#Headers],[Narrative]])</f>
        <v>Description - 14623</v>
      </c>
      <c r="M14631" t="str">
        <f>"UserName - "&amp;ROW()-ROW(Consol_GLE[[#Headers],[Narrative]])</f>
        <v>UserName - 14623</v>
      </c>
      <c r="N14631" t="s">
        <v>20</v>
      </c>
      <c r="O14631" s="8">
        <v>-948.86500000000001</v>
      </c>
      <c r="P14631" t="s">
        <v>20143</v>
      </c>
      <c r="Q14631" cm="1">
        <f t="array" ref="Q1463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31" cm="1">
        <f t="array" ref="R14631">IF($C$2=Consol_GLE[[#This Row],[Entity_Curr]],1,INDEX(EXRates[[#All],[ER]],MATCH(Consol_GLE[[#This Row],[Period]]&amp;$C$2,EXRates[[#All],[Period]]&amp;EXRates[[#All],[To_Curr]],0)))</f>
        <v>1</v>
      </c>
      <c r="S14631">
        <f>Consol_GLE[[#This Row],[Cons_FX2]]/Consol_GLE[[#This Row],[Cons_FX1]]</f>
        <v>1.3759321940614766</v>
      </c>
      <c r="T14631" s="8">
        <f>Consol_GLE[[#This Row],[Entity_Value]]*Consol_GLE[[#This Row],[Cons_ER]]</f>
        <v>-1305.573901318143</v>
      </c>
      <c r="U14631" s="2" cm="1">
        <f t="array" ref="U14631">IF($C$2=Consol_GLE[[#This Row],[Entity_Curr]],1,INDEX(EXRates[[#All],[ER]],MATCH($C$3&amp;Consol_GLE[[#This Row],[Entity_Curr]],EXRates[[#All],[Period]]&amp;EXRates[[#All],[To_Curr]],0)))</f>
        <v>0.72741</v>
      </c>
      <c r="V14631" s="2" cm="1">
        <f t="array" ref="V14631">IF($C$2=Consol_GLE[[#This Row],[Entity_Curr]],1,INDEX(EXRates[[#All],[ER]],MATCH($C$3&amp;$C$2,EXRates[[#All],[Period]]&amp;EXRates[[#All],[To_Curr]],0)))</f>
        <v>1</v>
      </c>
      <c r="W14631" s="2">
        <f>Consol_GLE[[#This Row],[BS_FX2]]/Consol_GLE[[#This Row],[BS_FX1]]</f>
        <v>1.3747405177272789</v>
      </c>
      <c r="X14631" s="8">
        <f>Consol_GLE[[#This Row],[Entity_Value]]*Consol_GLE[[#This Row],[BS_ER]]</f>
        <v>-1304.4431613532945</v>
      </c>
    </row>
    <row r="14632" spans="2:24" hidden="1" x14ac:dyDescent="0.55000000000000004">
      <c r="B14632" t="s">
        <v>15</v>
      </c>
      <c r="C14632" s="5" t="s">
        <v>25321</v>
      </c>
      <c r="D14632" s="1">
        <v>44439</v>
      </c>
      <c r="E14632" t="s">
        <v>35</v>
      </c>
      <c r="F14632" t="s">
        <v>17</v>
      </c>
      <c r="G14632" t="s">
        <v>537</v>
      </c>
      <c r="H14632" t="str">
        <f>"Reference - "&amp;ROW()-ROW(Consol_GLE[[#Headers],[Narrative]])</f>
        <v>Reference - 14624</v>
      </c>
      <c r="I14632">
        <v>6260</v>
      </c>
      <c r="J14632" t="s">
        <v>19129</v>
      </c>
      <c r="K14632" t="s">
        <v>19220</v>
      </c>
      <c r="L14632" t="str">
        <f>"Description - "&amp;ROW()-ROW(Consol_GLE[[#Headers],[Narrative]])</f>
        <v>Description - 14624</v>
      </c>
      <c r="M14632" t="str">
        <f>"UserName - "&amp;ROW()-ROW(Consol_GLE[[#Headers],[Narrative]])</f>
        <v>UserName - 14624</v>
      </c>
      <c r="N14632" t="s">
        <v>20</v>
      </c>
      <c r="O14632" s="8">
        <v>-1855.56</v>
      </c>
      <c r="P14632" t="s">
        <v>20144</v>
      </c>
      <c r="Q14632" cm="1">
        <f t="array" ref="Q1463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32" cm="1">
        <f t="array" ref="R14632">IF($C$2=Consol_GLE[[#This Row],[Entity_Curr]],1,INDEX(EXRates[[#All],[ER]],MATCH(Consol_GLE[[#This Row],[Period]]&amp;$C$2,EXRates[[#All],[Period]]&amp;EXRates[[#All],[To_Curr]],0)))</f>
        <v>1</v>
      </c>
      <c r="S14632">
        <f>Consol_GLE[[#This Row],[Cons_FX2]]/Consol_GLE[[#This Row],[Cons_FX1]]</f>
        <v>1.3759321940614766</v>
      </c>
      <c r="T14632" s="8">
        <f>Consol_GLE[[#This Row],[Entity_Value]]*Consol_GLE[[#This Row],[Cons_ER]]</f>
        <v>-2553.1247420127133</v>
      </c>
      <c r="U14632" s="2" cm="1">
        <f t="array" ref="U14632">IF($C$2=Consol_GLE[[#This Row],[Entity_Curr]],1,INDEX(EXRates[[#All],[ER]],MATCH($C$3&amp;Consol_GLE[[#This Row],[Entity_Curr]],EXRates[[#All],[Period]]&amp;EXRates[[#All],[To_Curr]],0)))</f>
        <v>0.72741</v>
      </c>
      <c r="V14632" s="2" cm="1">
        <f t="array" ref="V14632">IF($C$2=Consol_GLE[[#This Row],[Entity_Curr]],1,INDEX(EXRates[[#All],[ER]],MATCH($C$3&amp;$C$2,EXRates[[#All],[Period]]&amp;EXRates[[#All],[To_Curr]],0)))</f>
        <v>1</v>
      </c>
      <c r="W14632" s="2">
        <f>Consol_GLE[[#This Row],[BS_FX2]]/Consol_GLE[[#This Row],[BS_FX1]]</f>
        <v>1.3747405177272789</v>
      </c>
      <c r="X14632" s="8">
        <f>Consol_GLE[[#This Row],[Entity_Value]]*Consol_GLE[[#This Row],[BS_ER]]</f>
        <v>-2550.9135150740294</v>
      </c>
    </row>
    <row r="14633" spans="2:24" hidden="1" x14ac:dyDescent="0.55000000000000004">
      <c r="B14633" t="s">
        <v>15</v>
      </c>
      <c r="C14633" s="5" t="s">
        <v>25321</v>
      </c>
      <c r="D14633" s="1">
        <v>44439</v>
      </c>
      <c r="E14633" t="s">
        <v>35</v>
      </c>
      <c r="F14633" t="s">
        <v>17</v>
      </c>
      <c r="G14633" t="s">
        <v>537</v>
      </c>
      <c r="H14633" t="str">
        <f>"Reference - "&amp;ROW()-ROW(Consol_GLE[[#Headers],[Narrative]])</f>
        <v>Reference - 14625</v>
      </c>
      <c r="I14633">
        <v>6260</v>
      </c>
      <c r="J14633" t="s">
        <v>19129</v>
      </c>
      <c r="K14633" t="s">
        <v>19220</v>
      </c>
      <c r="L14633" t="str">
        <f>"Description - "&amp;ROW()-ROW(Consol_GLE[[#Headers],[Narrative]])</f>
        <v>Description - 14625</v>
      </c>
      <c r="M14633" t="str">
        <f>"UserName - "&amp;ROW()-ROW(Consol_GLE[[#Headers],[Narrative]])</f>
        <v>UserName - 14625</v>
      </c>
      <c r="N14633" t="s">
        <v>20</v>
      </c>
      <c r="O14633" s="8">
        <v>-1006.18</v>
      </c>
      <c r="P14633" t="s">
        <v>20145</v>
      </c>
      <c r="Q14633" cm="1">
        <f t="array" ref="Q1463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33" cm="1">
        <f t="array" ref="R14633">IF($C$2=Consol_GLE[[#This Row],[Entity_Curr]],1,INDEX(EXRates[[#All],[ER]],MATCH(Consol_GLE[[#This Row],[Period]]&amp;$C$2,EXRates[[#All],[Period]]&amp;EXRates[[#All],[To_Curr]],0)))</f>
        <v>1</v>
      </c>
      <c r="S14633">
        <f>Consol_GLE[[#This Row],[Cons_FX2]]/Consol_GLE[[#This Row],[Cons_FX1]]</f>
        <v>1.3759321940614766</v>
      </c>
      <c r="T14633" s="8">
        <f>Consol_GLE[[#This Row],[Entity_Value]]*Consol_GLE[[#This Row],[Cons_ER]]</f>
        <v>-1384.4354550207765</v>
      </c>
      <c r="U14633" s="2" cm="1">
        <f t="array" ref="U14633">IF($C$2=Consol_GLE[[#This Row],[Entity_Curr]],1,INDEX(EXRates[[#All],[ER]],MATCH($C$3&amp;Consol_GLE[[#This Row],[Entity_Curr]],EXRates[[#All],[Period]]&amp;EXRates[[#All],[To_Curr]],0)))</f>
        <v>0.72741</v>
      </c>
      <c r="V14633" s="2" cm="1">
        <f t="array" ref="V14633">IF($C$2=Consol_GLE[[#This Row],[Entity_Curr]],1,INDEX(EXRates[[#All],[ER]],MATCH($C$3&amp;$C$2,EXRates[[#All],[Period]]&amp;EXRates[[#All],[To_Curr]],0)))</f>
        <v>1</v>
      </c>
      <c r="W14633" s="2">
        <f>Consol_GLE[[#This Row],[BS_FX2]]/Consol_GLE[[#This Row],[BS_FX1]]</f>
        <v>1.3747405177272789</v>
      </c>
      <c r="X14633" s="8">
        <f>Consol_GLE[[#This Row],[Entity_Value]]*Consol_GLE[[#This Row],[BS_ER]]</f>
        <v>-1383.2364141268333</v>
      </c>
    </row>
    <row r="14634" spans="2:24" hidden="1" x14ac:dyDescent="0.55000000000000004">
      <c r="B14634" t="s">
        <v>15</v>
      </c>
      <c r="C14634" s="5" t="s">
        <v>25321</v>
      </c>
      <c r="D14634" s="1">
        <v>44439</v>
      </c>
      <c r="E14634" t="s">
        <v>35</v>
      </c>
      <c r="F14634" t="s">
        <v>17</v>
      </c>
      <c r="G14634" t="s">
        <v>537</v>
      </c>
      <c r="H14634" t="str">
        <f>"Reference - "&amp;ROW()-ROW(Consol_GLE[[#Headers],[Narrative]])</f>
        <v>Reference - 14626</v>
      </c>
      <c r="I14634">
        <v>6260</v>
      </c>
      <c r="J14634" t="s">
        <v>19129</v>
      </c>
      <c r="K14634" t="s">
        <v>19220</v>
      </c>
      <c r="L14634" t="str">
        <f>"Description - "&amp;ROW()-ROW(Consol_GLE[[#Headers],[Narrative]])</f>
        <v>Description - 14626</v>
      </c>
      <c r="M14634" t="str">
        <f>"UserName - "&amp;ROW()-ROW(Consol_GLE[[#Headers],[Narrative]])</f>
        <v>UserName - 14626</v>
      </c>
      <c r="N14634" t="s">
        <v>20</v>
      </c>
      <c r="O14634" s="8">
        <v>-729.16499999999996</v>
      </c>
      <c r="P14634" t="s">
        <v>20146</v>
      </c>
      <c r="Q14634" cm="1">
        <f t="array" ref="Q1463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34" cm="1">
        <f t="array" ref="R14634">IF($C$2=Consol_GLE[[#This Row],[Entity_Curr]],1,INDEX(EXRates[[#All],[ER]],MATCH(Consol_GLE[[#This Row],[Period]]&amp;$C$2,EXRates[[#All],[Period]]&amp;EXRates[[#All],[To_Curr]],0)))</f>
        <v>1</v>
      </c>
      <c r="S14634">
        <f>Consol_GLE[[#This Row],[Cons_FX2]]/Consol_GLE[[#This Row],[Cons_FX1]]</f>
        <v>1.3759321940614766</v>
      </c>
      <c r="T14634" s="8">
        <f>Consol_GLE[[#This Row],[Entity_Value]]*Consol_GLE[[#This Row],[Cons_ER]]</f>
        <v>-1003.2815982828365</v>
      </c>
      <c r="U14634" s="2" cm="1">
        <f t="array" ref="U14634">IF($C$2=Consol_GLE[[#This Row],[Entity_Curr]],1,INDEX(EXRates[[#All],[ER]],MATCH($C$3&amp;Consol_GLE[[#This Row],[Entity_Curr]],EXRates[[#All],[Period]]&amp;EXRates[[#All],[To_Curr]],0)))</f>
        <v>0.72741</v>
      </c>
      <c r="V14634" s="2" cm="1">
        <f t="array" ref="V14634">IF($C$2=Consol_GLE[[#This Row],[Entity_Curr]],1,INDEX(EXRates[[#All],[ER]],MATCH($C$3&amp;$C$2,EXRates[[#All],[Period]]&amp;EXRates[[#All],[To_Curr]],0)))</f>
        <v>1</v>
      </c>
      <c r="W14634" s="2">
        <f>Consol_GLE[[#This Row],[BS_FX2]]/Consol_GLE[[#This Row],[BS_FX1]]</f>
        <v>1.3747405177272789</v>
      </c>
      <c r="X14634" s="8">
        <f>Consol_GLE[[#This Row],[Entity_Value]]*Consol_GLE[[#This Row],[BS_ER]]</f>
        <v>-1002.4126696086113</v>
      </c>
    </row>
    <row r="14635" spans="2:24" hidden="1" x14ac:dyDescent="0.55000000000000004">
      <c r="B14635" t="s">
        <v>15</v>
      </c>
      <c r="C14635" s="5" t="s">
        <v>25321</v>
      </c>
      <c r="D14635" s="1">
        <v>44439</v>
      </c>
      <c r="E14635" t="s">
        <v>35</v>
      </c>
      <c r="F14635" t="s">
        <v>17</v>
      </c>
      <c r="G14635" t="s">
        <v>537</v>
      </c>
      <c r="H14635" t="str">
        <f>"Reference - "&amp;ROW()-ROW(Consol_GLE[[#Headers],[Narrative]])</f>
        <v>Reference - 14627</v>
      </c>
      <c r="I14635">
        <v>6210</v>
      </c>
      <c r="J14635" t="s">
        <v>19184</v>
      </c>
      <c r="K14635" t="s">
        <v>19216</v>
      </c>
      <c r="L14635" t="str">
        <f>"Description - "&amp;ROW()-ROW(Consol_GLE[[#Headers],[Narrative]])</f>
        <v>Description - 14627</v>
      </c>
      <c r="M14635" t="str">
        <f>"UserName - "&amp;ROW()-ROW(Consol_GLE[[#Headers],[Narrative]])</f>
        <v>UserName - 14627</v>
      </c>
      <c r="N14635" t="s">
        <v>20</v>
      </c>
      <c r="O14635" s="8">
        <v>-1018.94</v>
      </c>
      <c r="P14635" t="s">
        <v>20147</v>
      </c>
      <c r="Q14635" cm="1">
        <f t="array" ref="Q1463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35" cm="1">
        <f t="array" ref="R14635">IF($C$2=Consol_GLE[[#This Row],[Entity_Curr]],1,INDEX(EXRates[[#All],[ER]],MATCH(Consol_GLE[[#This Row],[Period]]&amp;$C$2,EXRates[[#All],[Period]]&amp;EXRates[[#All],[To_Curr]],0)))</f>
        <v>1</v>
      </c>
      <c r="S14635">
        <f>Consol_GLE[[#This Row],[Cons_FX2]]/Consol_GLE[[#This Row],[Cons_FX1]]</f>
        <v>1.3759321940614766</v>
      </c>
      <c r="T14635" s="8">
        <f>Consol_GLE[[#This Row],[Entity_Value]]*Consol_GLE[[#This Row],[Cons_ER]]</f>
        <v>-1401.992349817001</v>
      </c>
      <c r="U14635" s="2" cm="1">
        <f t="array" ref="U14635">IF($C$2=Consol_GLE[[#This Row],[Entity_Curr]],1,INDEX(EXRates[[#All],[ER]],MATCH($C$3&amp;Consol_GLE[[#This Row],[Entity_Curr]],EXRates[[#All],[Period]]&amp;EXRates[[#All],[To_Curr]],0)))</f>
        <v>0.72741</v>
      </c>
      <c r="V14635" s="2" cm="1">
        <f t="array" ref="V14635">IF($C$2=Consol_GLE[[#This Row],[Entity_Curr]],1,INDEX(EXRates[[#All],[ER]],MATCH($C$3&amp;$C$2,EXRates[[#All],[Period]]&amp;EXRates[[#All],[To_Curr]],0)))</f>
        <v>1</v>
      </c>
      <c r="W14635" s="2">
        <f>Consol_GLE[[#This Row],[BS_FX2]]/Consol_GLE[[#This Row],[BS_FX1]]</f>
        <v>1.3747405177272789</v>
      </c>
      <c r="X14635" s="8">
        <f>Consol_GLE[[#This Row],[Entity_Value]]*Consol_GLE[[#This Row],[BS_ER]]</f>
        <v>-1400.7781031330337</v>
      </c>
    </row>
    <row r="14636" spans="2:24" hidden="1" x14ac:dyDescent="0.55000000000000004">
      <c r="B14636" t="s">
        <v>15</v>
      </c>
      <c r="C14636" s="5" t="s">
        <v>25321</v>
      </c>
      <c r="D14636" s="1">
        <v>44439</v>
      </c>
      <c r="E14636" t="s">
        <v>35</v>
      </c>
      <c r="F14636" t="s">
        <v>17</v>
      </c>
      <c r="G14636" t="s">
        <v>537</v>
      </c>
      <c r="H14636" t="str">
        <f>"Reference - "&amp;ROW()-ROW(Consol_GLE[[#Headers],[Narrative]])</f>
        <v>Reference - 14628</v>
      </c>
      <c r="I14636">
        <v>6160</v>
      </c>
      <c r="J14636" t="s">
        <v>19148</v>
      </c>
      <c r="K14636" t="s">
        <v>19216</v>
      </c>
      <c r="L14636" t="str">
        <f>"Description - "&amp;ROW()-ROW(Consol_GLE[[#Headers],[Narrative]])</f>
        <v>Description - 14628</v>
      </c>
      <c r="M14636" t="str">
        <f>"UserName - "&amp;ROW()-ROW(Consol_GLE[[#Headers],[Narrative]])</f>
        <v>UserName - 14628</v>
      </c>
      <c r="N14636" t="s">
        <v>20</v>
      </c>
      <c r="O14636" s="8">
        <v>-1165.0550000000001</v>
      </c>
      <c r="P14636" t="s">
        <v>20148</v>
      </c>
      <c r="Q14636" cm="1">
        <f t="array" ref="Q1463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36" cm="1">
        <f t="array" ref="R14636">IF($C$2=Consol_GLE[[#This Row],[Entity_Curr]],1,INDEX(EXRates[[#All],[ER]],MATCH(Consol_GLE[[#This Row],[Period]]&amp;$C$2,EXRates[[#All],[Period]]&amp;EXRates[[#All],[To_Curr]],0)))</f>
        <v>1</v>
      </c>
      <c r="S14636">
        <f>Consol_GLE[[#This Row],[Cons_FX2]]/Consol_GLE[[#This Row],[Cons_FX1]]</f>
        <v>1.3759321940614766</v>
      </c>
      <c r="T14636" s="8">
        <f>Consol_GLE[[#This Row],[Entity_Value]]*Consol_GLE[[#This Row],[Cons_ER]]</f>
        <v>-1603.0366823522936</v>
      </c>
      <c r="U14636" s="2" cm="1">
        <f t="array" ref="U14636">IF($C$2=Consol_GLE[[#This Row],[Entity_Curr]],1,INDEX(EXRates[[#All],[ER]],MATCH($C$3&amp;Consol_GLE[[#This Row],[Entity_Curr]],EXRates[[#All],[Period]]&amp;EXRates[[#All],[To_Curr]],0)))</f>
        <v>0.72741</v>
      </c>
      <c r="V14636" s="2" cm="1">
        <f t="array" ref="V14636">IF($C$2=Consol_GLE[[#This Row],[Entity_Curr]],1,INDEX(EXRates[[#All],[ER]],MATCH($C$3&amp;$C$2,EXRates[[#All],[Period]]&amp;EXRates[[#All],[To_Curr]],0)))</f>
        <v>1</v>
      </c>
      <c r="W14636" s="2">
        <f>Consol_GLE[[#This Row],[BS_FX2]]/Consol_GLE[[#This Row],[BS_FX1]]</f>
        <v>1.3747405177272789</v>
      </c>
      <c r="X14636" s="8">
        <f>Consol_GLE[[#This Row],[Entity_Value]]*Consol_GLE[[#This Row],[BS_ER]]</f>
        <v>-1601.648313880755</v>
      </c>
    </row>
    <row r="14637" spans="2:24" hidden="1" x14ac:dyDescent="0.55000000000000004">
      <c r="B14637" t="s">
        <v>15</v>
      </c>
      <c r="C14637" s="5" t="s">
        <v>25321</v>
      </c>
      <c r="D14637" s="1">
        <v>44439</v>
      </c>
      <c r="E14637" t="s">
        <v>35</v>
      </c>
      <c r="F14637" t="s">
        <v>17</v>
      </c>
      <c r="G14637" t="s">
        <v>537</v>
      </c>
      <c r="H14637" t="str">
        <f>"Reference - "&amp;ROW()-ROW(Consol_GLE[[#Headers],[Narrative]])</f>
        <v>Reference - 14629</v>
      </c>
      <c r="I14637">
        <v>6220</v>
      </c>
      <c r="J14637" t="s">
        <v>19748</v>
      </c>
      <c r="K14637" t="s">
        <v>19216</v>
      </c>
      <c r="L14637" t="str">
        <f>"Description - "&amp;ROW()-ROW(Consol_GLE[[#Headers],[Narrative]])</f>
        <v>Description - 14629</v>
      </c>
      <c r="M14637" t="str">
        <f>"UserName - "&amp;ROW()-ROW(Consol_GLE[[#Headers],[Narrative]])</f>
        <v>UserName - 14629</v>
      </c>
      <c r="N14637" t="s">
        <v>20</v>
      </c>
      <c r="O14637" s="8">
        <v>-466.36</v>
      </c>
      <c r="P14637" t="s">
        <v>20149</v>
      </c>
      <c r="Q14637" cm="1">
        <f t="array" ref="Q1463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37" cm="1">
        <f t="array" ref="R14637">IF($C$2=Consol_GLE[[#This Row],[Entity_Curr]],1,INDEX(EXRates[[#All],[ER]],MATCH(Consol_GLE[[#This Row],[Period]]&amp;$C$2,EXRates[[#All],[Period]]&amp;EXRates[[#All],[To_Curr]],0)))</f>
        <v>1</v>
      </c>
      <c r="S14637">
        <f>Consol_GLE[[#This Row],[Cons_FX2]]/Consol_GLE[[#This Row],[Cons_FX1]]</f>
        <v>1.3759321940614766</v>
      </c>
      <c r="T14637" s="8">
        <f>Consol_GLE[[#This Row],[Entity_Value]]*Consol_GLE[[#This Row],[Cons_ER]]</f>
        <v>-641.67973802251026</v>
      </c>
      <c r="U14637" s="2" cm="1">
        <f t="array" ref="U14637">IF($C$2=Consol_GLE[[#This Row],[Entity_Curr]],1,INDEX(EXRates[[#All],[ER]],MATCH($C$3&amp;Consol_GLE[[#This Row],[Entity_Curr]],EXRates[[#All],[Period]]&amp;EXRates[[#All],[To_Curr]],0)))</f>
        <v>0.72741</v>
      </c>
      <c r="V14637" s="2" cm="1">
        <f t="array" ref="V14637">IF($C$2=Consol_GLE[[#This Row],[Entity_Curr]],1,INDEX(EXRates[[#All],[ER]],MATCH($C$3&amp;$C$2,EXRates[[#All],[Period]]&amp;EXRates[[#All],[To_Curr]],0)))</f>
        <v>1</v>
      </c>
      <c r="W14637" s="2">
        <f>Consol_GLE[[#This Row],[BS_FX2]]/Consol_GLE[[#This Row],[BS_FX1]]</f>
        <v>1.3747405177272789</v>
      </c>
      <c r="X14637" s="8">
        <f>Consol_GLE[[#This Row],[Entity_Value]]*Consol_GLE[[#This Row],[BS_ER]]</f>
        <v>-641.12398784729385</v>
      </c>
    </row>
    <row r="14638" spans="2:24" hidden="1" x14ac:dyDescent="0.55000000000000004">
      <c r="B14638" t="s">
        <v>15</v>
      </c>
      <c r="C14638" s="5" t="s">
        <v>25321</v>
      </c>
      <c r="D14638" s="1">
        <v>44439</v>
      </c>
      <c r="E14638" t="s">
        <v>35</v>
      </c>
      <c r="F14638" t="s">
        <v>17</v>
      </c>
      <c r="G14638" t="s">
        <v>537</v>
      </c>
      <c r="H14638" t="str">
        <f>"Reference - "&amp;ROW()-ROW(Consol_GLE[[#Headers],[Narrative]])</f>
        <v>Reference - 14630</v>
      </c>
      <c r="I14638">
        <v>6290</v>
      </c>
      <c r="J14638" t="s">
        <v>19210</v>
      </c>
      <c r="K14638" t="s">
        <v>19126</v>
      </c>
      <c r="L14638" t="str">
        <f>"Description - "&amp;ROW()-ROW(Consol_GLE[[#Headers],[Narrative]])</f>
        <v>Description - 14630</v>
      </c>
      <c r="M14638" t="str">
        <f>"UserName - "&amp;ROW()-ROW(Consol_GLE[[#Headers],[Narrative]])</f>
        <v>UserName - 14630</v>
      </c>
      <c r="N14638" t="s">
        <v>20</v>
      </c>
      <c r="O14638" s="8">
        <v>-10061.25</v>
      </c>
      <c r="P14638" t="s">
        <v>20216</v>
      </c>
      <c r="Q14638" cm="1">
        <f t="array" ref="Q1463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38" cm="1">
        <f t="array" ref="R14638">IF($C$2=Consol_GLE[[#This Row],[Entity_Curr]],1,INDEX(EXRates[[#All],[ER]],MATCH(Consol_GLE[[#This Row],[Period]]&amp;$C$2,EXRates[[#All],[Period]]&amp;EXRates[[#All],[To_Curr]],0)))</f>
        <v>1</v>
      </c>
      <c r="S14638">
        <f>Consol_GLE[[#This Row],[Cons_FX2]]/Consol_GLE[[#This Row],[Cons_FX1]]</f>
        <v>1.3759321940614766</v>
      </c>
      <c r="T14638" s="8">
        <f>Consol_GLE[[#This Row],[Entity_Value]]*Consol_GLE[[#This Row],[Cons_ER]]</f>
        <v>-13843.597787501032</v>
      </c>
      <c r="U14638" s="2" cm="1">
        <f t="array" ref="U14638">IF($C$2=Consol_GLE[[#This Row],[Entity_Curr]],1,INDEX(EXRates[[#All],[ER]],MATCH($C$3&amp;Consol_GLE[[#This Row],[Entity_Curr]],EXRates[[#All],[Period]]&amp;EXRates[[#All],[To_Curr]],0)))</f>
        <v>0.72741</v>
      </c>
      <c r="V14638" s="2" cm="1">
        <f t="array" ref="V14638">IF($C$2=Consol_GLE[[#This Row],[Entity_Curr]],1,INDEX(EXRates[[#All],[ER]],MATCH($C$3&amp;$C$2,EXRates[[#All],[Period]]&amp;EXRates[[#All],[To_Curr]],0)))</f>
        <v>1</v>
      </c>
      <c r="W14638" s="2">
        <f>Consol_GLE[[#This Row],[BS_FX2]]/Consol_GLE[[#This Row],[BS_FX1]]</f>
        <v>1.3747405177272789</v>
      </c>
      <c r="X14638" s="8">
        <f>Consol_GLE[[#This Row],[Entity_Value]]*Consol_GLE[[#This Row],[BS_ER]]</f>
        <v>-13831.608033983584</v>
      </c>
    </row>
    <row r="14639" spans="2:24" hidden="1" x14ac:dyDescent="0.55000000000000004">
      <c r="B14639" t="s">
        <v>15</v>
      </c>
      <c r="C14639" s="5" t="s">
        <v>25321</v>
      </c>
      <c r="D14639" s="1">
        <v>44439</v>
      </c>
      <c r="E14639" t="s">
        <v>35</v>
      </c>
      <c r="F14639" t="s">
        <v>536</v>
      </c>
      <c r="G14639" t="s">
        <v>537</v>
      </c>
      <c r="H14639" t="str">
        <f>"Reference - "&amp;ROW()-ROW(Consol_GLE[[#Headers],[Narrative]])</f>
        <v>Reference - 14631</v>
      </c>
      <c r="I14639">
        <v>6170</v>
      </c>
      <c r="J14639" t="s">
        <v>19566</v>
      </c>
      <c r="K14639" t="s">
        <v>19126</v>
      </c>
      <c r="L14639" t="str">
        <f>"Description - "&amp;ROW()-ROW(Consol_GLE[[#Headers],[Narrative]])</f>
        <v>Description - 14631</v>
      </c>
      <c r="M14639" t="str">
        <f>"UserName - "&amp;ROW()-ROW(Consol_GLE[[#Headers],[Narrative]])</f>
        <v>UserName - 14631</v>
      </c>
      <c r="N14639" t="s">
        <v>20</v>
      </c>
      <c r="O14639" s="8">
        <v>191.59</v>
      </c>
      <c r="P14639" t="s">
        <v>20234</v>
      </c>
      <c r="Q14639" cm="1">
        <f t="array" ref="Q1463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39" cm="1">
        <f t="array" ref="R14639">IF($C$2=Consol_GLE[[#This Row],[Entity_Curr]],1,INDEX(EXRates[[#All],[ER]],MATCH(Consol_GLE[[#This Row],[Period]]&amp;$C$2,EXRates[[#All],[Period]]&amp;EXRates[[#All],[To_Curr]],0)))</f>
        <v>1</v>
      </c>
      <c r="S14639">
        <f>Consol_GLE[[#This Row],[Cons_FX2]]/Consol_GLE[[#This Row],[Cons_FX1]]</f>
        <v>1.3759321940614766</v>
      </c>
      <c r="T14639" s="8">
        <f>Consol_GLE[[#This Row],[Entity_Value]]*Consol_GLE[[#This Row],[Cons_ER]]</f>
        <v>263.61484906023833</v>
      </c>
      <c r="U14639" s="2" cm="1">
        <f t="array" ref="U14639">IF($C$2=Consol_GLE[[#This Row],[Entity_Curr]],1,INDEX(EXRates[[#All],[ER]],MATCH($C$3&amp;Consol_GLE[[#This Row],[Entity_Curr]],EXRates[[#All],[Period]]&amp;EXRates[[#All],[To_Curr]],0)))</f>
        <v>0.72741</v>
      </c>
      <c r="V14639" s="2" cm="1">
        <f t="array" ref="V14639">IF($C$2=Consol_GLE[[#This Row],[Entity_Curr]],1,INDEX(EXRates[[#All],[ER]],MATCH($C$3&amp;$C$2,EXRates[[#All],[Period]]&amp;EXRates[[#All],[To_Curr]],0)))</f>
        <v>1</v>
      </c>
      <c r="W14639" s="2">
        <f>Consol_GLE[[#This Row],[BS_FX2]]/Consol_GLE[[#This Row],[BS_FX1]]</f>
        <v>1.3747405177272789</v>
      </c>
      <c r="X14639" s="8">
        <f>Consol_GLE[[#This Row],[Entity_Value]]*Consol_GLE[[#This Row],[BS_ER]]</f>
        <v>263.3865357913694</v>
      </c>
    </row>
    <row r="14640" spans="2:24" hidden="1" x14ac:dyDescent="0.55000000000000004">
      <c r="B14640" t="s">
        <v>15</v>
      </c>
      <c r="C14640" s="5" t="s">
        <v>25321</v>
      </c>
      <c r="D14640" s="1">
        <v>44439</v>
      </c>
      <c r="E14640" t="s">
        <v>35</v>
      </c>
      <c r="F14640" t="s">
        <v>226</v>
      </c>
      <c r="G14640" t="s">
        <v>1590</v>
      </c>
      <c r="H14640" t="str">
        <f>"Reference - "&amp;ROW()-ROW(Consol_GLE[[#Headers],[Narrative]])</f>
        <v>Reference - 14632</v>
      </c>
      <c r="I14640">
        <v>6015</v>
      </c>
      <c r="J14640" t="s">
        <v>1672</v>
      </c>
      <c r="K14640" t="s">
        <v>19126</v>
      </c>
      <c r="L14640" t="str">
        <f>"Description - "&amp;ROW()-ROW(Consol_GLE[[#Headers],[Narrative]])</f>
        <v>Description - 14632</v>
      </c>
      <c r="M14640" t="str">
        <f>"UserName - "&amp;ROW()-ROW(Consol_GLE[[#Headers],[Narrative]])</f>
        <v>UserName - 14632</v>
      </c>
      <c r="N14640" t="s">
        <v>20</v>
      </c>
      <c r="O14640" s="8">
        <v>-56725</v>
      </c>
      <c r="P14640" t="s">
        <v>21773</v>
      </c>
      <c r="Q14640" cm="1">
        <f t="array" ref="Q1464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40" cm="1">
        <f t="array" ref="R14640">IF($C$2=Consol_GLE[[#This Row],[Entity_Curr]],1,INDEX(EXRates[[#All],[ER]],MATCH(Consol_GLE[[#This Row],[Period]]&amp;$C$2,EXRates[[#All],[Period]]&amp;EXRates[[#All],[To_Curr]],0)))</f>
        <v>1</v>
      </c>
      <c r="S14640">
        <f>Consol_GLE[[#This Row],[Cons_FX2]]/Consol_GLE[[#This Row],[Cons_FX1]]</f>
        <v>1.3759321940614766</v>
      </c>
      <c r="T14640" s="8">
        <f>Consol_GLE[[#This Row],[Entity_Value]]*Consol_GLE[[#This Row],[Cons_ER]]</f>
        <v>-78049.753708137257</v>
      </c>
      <c r="U14640" s="2" cm="1">
        <f t="array" ref="U14640">IF($C$2=Consol_GLE[[#This Row],[Entity_Curr]],1,INDEX(EXRates[[#All],[ER]],MATCH($C$3&amp;Consol_GLE[[#This Row],[Entity_Curr]],EXRates[[#All],[Period]]&amp;EXRates[[#All],[To_Curr]],0)))</f>
        <v>0.72741</v>
      </c>
      <c r="V14640" s="2" cm="1">
        <f t="array" ref="V14640">IF($C$2=Consol_GLE[[#This Row],[Entity_Curr]],1,INDEX(EXRates[[#All],[ER]],MATCH($C$3&amp;$C$2,EXRates[[#All],[Period]]&amp;EXRates[[#All],[To_Curr]],0)))</f>
        <v>1</v>
      </c>
      <c r="W14640" s="2">
        <f>Consol_GLE[[#This Row],[BS_FX2]]/Consol_GLE[[#This Row],[BS_FX1]]</f>
        <v>1.3747405177272789</v>
      </c>
      <c r="X14640" s="8">
        <f>Consol_GLE[[#This Row],[Entity_Value]]*Consol_GLE[[#This Row],[BS_ER]]</f>
        <v>-77982.155868079892</v>
      </c>
    </row>
    <row r="14641" spans="2:24" hidden="1" x14ac:dyDescent="0.55000000000000004">
      <c r="B14641" t="s">
        <v>15</v>
      </c>
      <c r="C14641" s="5" t="s">
        <v>25321</v>
      </c>
      <c r="D14641" s="1">
        <v>44439</v>
      </c>
      <c r="E14641" t="s">
        <v>35</v>
      </c>
      <c r="F14641" t="s">
        <v>226</v>
      </c>
      <c r="G14641" t="s">
        <v>227</v>
      </c>
      <c r="H14641" t="str">
        <f>"Reference - "&amp;ROW()-ROW(Consol_GLE[[#Headers],[Narrative]])</f>
        <v>Reference - 14633</v>
      </c>
      <c r="I14641">
        <v>6100</v>
      </c>
      <c r="J14641" t="s">
        <v>19175</v>
      </c>
      <c r="K14641" t="s">
        <v>19126</v>
      </c>
      <c r="L14641" t="str">
        <f>"Description - "&amp;ROW()-ROW(Consol_GLE[[#Headers],[Narrative]])</f>
        <v>Description - 14633</v>
      </c>
      <c r="M14641" t="str">
        <f>"UserName - "&amp;ROW()-ROW(Consol_GLE[[#Headers],[Narrative]])</f>
        <v>UserName - 14633</v>
      </c>
      <c r="N14641" t="s">
        <v>20</v>
      </c>
      <c r="O14641" s="8">
        <v>195</v>
      </c>
      <c r="P14641" t="s">
        <v>21831</v>
      </c>
      <c r="Q14641" cm="1">
        <f t="array" ref="Q1464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41" cm="1">
        <f t="array" ref="R14641">IF($C$2=Consol_GLE[[#This Row],[Entity_Curr]],1,INDEX(EXRates[[#All],[ER]],MATCH(Consol_GLE[[#This Row],[Period]]&amp;$C$2,EXRates[[#All],[Period]]&amp;EXRates[[#All],[To_Curr]],0)))</f>
        <v>1</v>
      </c>
      <c r="S14641">
        <f>Consol_GLE[[#This Row],[Cons_FX2]]/Consol_GLE[[#This Row],[Cons_FX1]]</f>
        <v>1.3759321940614766</v>
      </c>
      <c r="T14641" s="8">
        <f>Consol_GLE[[#This Row],[Entity_Value]]*Consol_GLE[[#This Row],[Cons_ER]]</f>
        <v>268.30677784198792</v>
      </c>
      <c r="U14641" s="2" cm="1">
        <f t="array" ref="U14641">IF($C$2=Consol_GLE[[#This Row],[Entity_Curr]],1,INDEX(EXRates[[#All],[ER]],MATCH($C$3&amp;Consol_GLE[[#This Row],[Entity_Curr]],EXRates[[#All],[Period]]&amp;EXRates[[#All],[To_Curr]],0)))</f>
        <v>0.72741</v>
      </c>
      <c r="V14641" s="2" cm="1">
        <f t="array" ref="V14641">IF($C$2=Consol_GLE[[#This Row],[Entity_Curr]],1,INDEX(EXRates[[#All],[ER]],MATCH($C$3&amp;$C$2,EXRates[[#All],[Period]]&amp;EXRates[[#All],[To_Curr]],0)))</f>
        <v>1</v>
      </c>
      <c r="W14641" s="2">
        <f>Consol_GLE[[#This Row],[BS_FX2]]/Consol_GLE[[#This Row],[BS_FX1]]</f>
        <v>1.3747405177272789</v>
      </c>
      <c r="X14641" s="8">
        <f>Consol_GLE[[#This Row],[Entity_Value]]*Consol_GLE[[#This Row],[BS_ER]]</f>
        <v>268.07440095681937</v>
      </c>
    </row>
    <row r="14642" spans="2:24" hidden="1" x14ac:dyDescent="0.55000000000000004">
      <c r="B14642" t="s">
        <v>15</v>
      </c>
      <c r="C14642" s="5" t="s">
        <v>25321</v>
      </c>
      <c r="D14642" s="1">
        <v>44439</v>
      </c>
      <c r="E14642" t="s">
        <v>35</v>
      </c>
      <c r="F14642" t="s">
        <v>226</v>
      </c>
      <c r="G14642" t="s">
        <v>227</v>
      </c>
      <c r="H14642" t="str">
        <f>"Reference - "&amp;ROW()-ROW(Consol_GLE[[#Headers],[Narrative]])</f>
        <v>Reference - 14634</v>
      </c>
      <c r="I14642">
        <v>6100</v>
      </c>
      <c r="J14642" t="s">
        <v>19175</v>
      </c>
      <c r="K14642" t="s">
        <v>19126</v>
      </c>
      <c r="L14642" t="str">
        <f>"Description - "&amp;ROW()-ROW(Consol_GLE[[#Headers],[Narrative]])</f>
        <v>Description - 14634</v>
      </c>
      <c r="M14642" t="str">
        <f>"UserName - "&amp;ROW()-ROW(Consol_GLE[[#Headers],[Narrative]])</f>
        <v>UserName - 14634</v>
      </c>
      <c r="N14642" t="s">
        <v>20</v>
      </c>
      <c r="O14642" s="8">
        <v>30.6</v>
      </c>
      <c r="P14642" t="s">
        <v>21832</v>
      </c>
      <c r="Q14642" cm="1">
        <f t="array" ref="Q1464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42" cm="1">
        <f t="array" ref="R14642">IF($C$2=Consol_GLE[[#This Row],[Entity_Curr]],1,INDEX(EXRates[[#All],[ER]],MATCH(Consol_GLE[[#This Row],[Period]]&amp;$C$2,EXRates[[#All],[Period]]&amp;EXRates[[#All],[To_Curr]],0)))</f>
        <v>1</v>
      </c>
      <c r="S14642">
        <f>Consol_GLE[[#This Row],[Cons_FX2]]/Consol_GLE[[#This Row],[Cons_FX1]]</f>
        <v>1.3759321940614766</v>
      </c>
      <c r="T14642" s="8">
        <f>Consol_GLE[[#This Row],[Entity_Value]]*Consol_GLE[[#This Row],[Cons_ER]]</f>
        <v>42.103525138281185</v>
      </c>
      <c r="U14642" s="2" cm="1">
        <f t="array" ref="U14642">IF($C$2=Consol_GLE[[#This Row],[Entity_Curr]],1,INDEX(EXRates[[#All],[ER]],MATCH($C$3&amp;Consol_GLE[[#This Row],[Entity_Curr]],EXRates[[#All],[Period]]&amp;EXRates[[#All],[To_Curr]],0)))</f>
        <v>0.72741</v>
      </c>
      <c r="V14642" s="2" cm="1">
        <f t="array" ref="V14642">IF($C$2=Consol_GLE[[#This Row],[Entity_Curr]],1,INDEX(EXRates[[#All],[ER]],MATCH($C$3&amp;$C$2,EXRates[[#All],[Period]]&amp;EXRates[[#All],[To_Curr]],0)))</f>
        <v>1</v>
      </c>
      <c r="W14642" s="2">
        <f>Consol_GLE[[#This Row],[BS_FX2]]/Consol_GLE[[#This Row],[BS_FX1]]</f>
        <v>1.3747405177272789</v>
      </c>
      <c r="X14642" s="8">
        <f>Consol_GLE[[#This Row],[Entity_Value]]*Consol_GLE[[#This Row],[BS_ER]]</f>
        <v>42.067059842454739</v>
      </c>
    </row>
    <row r="14643" spans="2:24" hidden="1" x14ac:dyDescent="0.55000000000000004">
      <c r="B14643" t="s">
        <v>15</v>
      </c>
      <c r="C14643" s="5" t="s">
        <v>25321</v>
      </c>
      <c r="D14643" s="1">
        <v>44439</v>
      </c>
      <c r="E14643" t="s">
        <v>35</v>
      </c>
      <c r="F14643" t="s">
        <v>17</v>
      </c>
      <c r="G14643" t="s">
        <v>18</v>
      </c>
      <c r="H14643" t="str">
        <f>"Reference - "&amp;ROW()-ROW(Consol_GLE[[#Headers],[Narrative]])</f>
        <v>Reference - 14635</v>
      </c>
      <c r="I14643">
        <v>6370</v>
      </c>
      <c r="J14643" t="s">
        <v>1670</v>
      </c>
      <c r="K14643" t="s">
        <v>19212</v>
      </c>
      <c r="L14643" t="str">
        <f>"Description - "&amp;ROW()-ROW(Consol_GLE[[#Headers],[Narrative]])</f>
        <v>Description - 14635</v>
      </c>
      <c r="M14643" t="str">
        <f>"UserName - "&amp;ROW()-ROW(Consol_GLE[[#Headers],[Narrative]])</f>
        <v>UserName - 14635</v>
      </c>
      <c r="N14643" t="s">
        <v>20</v>
      </c>
      <c r="O14643" s="8">
        <v>6</v>
      </c>
      <c r="P14643" t="s">
        <v>22440</v>
      </c>
      <c r="Q14643" cm="1">
        <f t="array" ref="Q1464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43" cm="1">
        <f t="array" ref="R14643">IF($C$2=Consol_GLE[[#This Row],[Entity_Curr]],1,INDEX(EXRates[[#All],[ER]],MATCH(Consol_GLE[[#This Row],[Period]]&amp;$C$2,EXRates[[#All],[Period]]&amp;EXRates[[#All],[To_Curr]],0)))</f>
        <v>1</v>
      </c>
      <c r="S14643">
        <f>Consol_GLE[[#This Row],[Cons_FX2]]/Consol_GLE[[#This Row],[Cons_FX1]]</f>
        <v>1.3759321940614766</v>
      </c>
      <c r="T14643" s="8">
        <f>Consol_GLE[[#This Row],[Entity_Value]]*Consol_GLE[[#This Row],[Cons_ER]]</f>
        <v>8.2555931643688591</v>
      </c>
      <c r="U14643" s="2" cm="1">
        <f t="array" ref="U14643">IF($C$2=Consol_GLE[[#This Row],[Entity_Curr]],1,INDEX(EXRates[[#All],[ER]],MATCH($C$3&amp;Consol_GLE[[#This Row],[Entity_Curr]],EXRates[[#All],[Period]]&amp;EXRates[[#All],[To_Curr]],0)))</f>
        <v>0.72741</v>
      </c>
      <c r="V14643" s="2" cm="1">
        <f t="array" ref="V14643">IF($C$2=Consol_GLE[[#This Row],[Entity_Curr]],1,INDEX(EXRates[[#All],[ER]],MATCH($C$3&amp;$C$2,EXRates[[#All],[Period]]&amp;EXRates[[#All],[To_Curr]],0)))</f>
        <v>1</v>
      </c>
      <c r="W14643" s="2">
        <f>Consol_GLE[[#This Row],[BS_FX2]]/Consol_GLE[[#This Row],[BS_FX1]]</f>
        <v>1.3747405177272789</v>
      </c>
      <c r="X14643" s="8">
        <f>Consol_GLE[[#This Row],[Entity_Value]]*Consol_GLE[[#This Row],[BS_ER]]</f>
        <v>8.2484431063636734</v>
      </c>
    </row>
    <row r="14644" spans="2:24" hidden="1" x14ac:dyDescent="0.55000000000000004">
      <c r="B14644" t="s">
        <v>15</v>
      </c>
      <c r="C14644" s="5" t="s">
        <v>25321</v>
      </c>
      <c r="D14644" s="1">
        <v>44439</v>
      </c>
      <c r="E14644" t="s">
        <v>35</v>
      </c>
      <c r="F14644" t="s">
        <v>17</v>
      </c>
      <c r="G14644" t="s">
        <v>18</v>
      </c>
      <c r="H14644" t="str">
        <f>"Reference - "&amp;ROW()-ROW(Consol_GLE[[#Headers],[Narrative]])</f>
        <v>Reference - 14636</v>
      </c>
      <c r="I14644">
        <v>6015</v>
      </c>
      <c r="J14644" t="s">
        <v>1672</v>
      </c>
      <c r="K14644" t="s">
        <v>19126</v>
      </c>
      <c r="L14644" t="str">
        <f>"Description - "&amp;ROW()-ROW(Consol_GLE[[#Headers],[Narrative]])</f>
        <v>Description - 14636</v>
      </c>
      <c r="M14644" t="str">
        <f>"UserName - "&amp;ROW()-ROW(Consol_GLE[[#Headers],[Narrative]])</f>
        <v>UserName - 14636</v>
      </c>
      <c r="N14644" t="s">
        <v>20</v>
      </c>
      <c r="O14644" s="8">
        <v>6107.4849999999997</v>
      </c>
      <c r="P14644" t="s">
        <v>22469</v>
      </c>
      <c r="Q14644" cm="1">
        <f t="array" ref="Q1464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44" cm="1">
        <f t="array" ref="R14644">IF($C$2=Consol_GLE[[#This Row],[Entity_Curr]],1,INDEX(EXRates[[#All],[ER]],MATCH(Consol_GLE[[#This Row],[Period]]&amp;$C$2,EXRates[[#All],[Period]]&amp;EXRates[[#All],[To_Curr]],0)))</f>
        <v>1</v>
      </c>
      <c r="S14644">
        <f>Consol_GLE[[#This Row],[Cons_FX2]]/Consol_GLE[[#This Row],[Cons_FX1]]</f>
        <v>1.3759321940614766</v>
      </c>
      <c r="T14644" s="8">
        <f>Consol_GLE[[#This Row],[Entity_Value]]*Consol_GLE[[#This Row],[Cons_ER]]</f>
        <v>8403.4852362475576</v>
      </c>
      <c r="U14644" s="2" cm="1">
        <f t="array" ref="U14644">IF($C$2=Consol_GLE[[#This Row],[Entity_Curr]],1,INDEX(EXRates[[#All],[ER]],MATCH($C$3&amp;Consol_GLE[[#This Row],[Entity_Curr]],EXRates[[#All],[Period]]&amp;EXRates[[#All],[To_Curr]],0)))</f>
        <v>0.72741</v>
      </c>
      <c r="V14644" s="2" cm="1">
        <f t="array" ref="V14644">IF($C$2=Consol_GLE[[#This Row],[Entity_Curr]],1,INDEX(EXRates[[#All],[ER]],MATCH($C$3&amp;$C$2,EXRates[[#All],[Period]]&amp;EXRates[[#All],[To_Curr]],0)))</f>
        <v>1</v>
      </c>
      <c r="W14644" s="2">
        <f>Consol_GLE[[#This Row],[BS_FX2]]/Consol_GLE[[#This Row],[BS_FX1]]</f>
        <v>1.3747405177272789</v>
      </c>
      <c r="X14644" s="8">
        <f>Consol_GLE[[#This Row],[Entity_Value]]*Consol_GLE[[#This Row],[BS_ER]]</f>
        <v>8396.2070909115901</v>
      </c>
    </row>
    <row r="14645" spans="2:24" hidden="1" x14ac:dyDescent="0.55000000000000004">
      <c r="B14645" t="s">
        <v>15</v>
      </c>
      <c r="C14645" s="5" t="s">
        <v>25321</v>
      </c>
      <c r="D14645" s="1">
        <v>44439</v>
      </c>
      <c r="E14645" t="s">
        <v>35</v>
      </c>
      <c r="F14645" t="s">
        <v>17</v>
      </c>
      <c r="G14645" t="s">
        <v>18</v>
      </c>
      <c r="H14645" t="str">
        <f>"Reference - "&amp;ROW()-ROW(Consol_GLE[[#Headers],[Narrative]])</f>
        <v>Reference - 14637</v>
      </c>
      <c r="I14645">
        <v>6015</v>
      </c>
      <c r="J14645" t="s">
        <v>1672</v>
      </c>
      <c r="K14645" t="s">
        <v>19126</v>
      </c>
      <c r="L14645" t="str">
        <f>"Description - "&amp;ROW()-ROW(Consol_GLE[[#Headers],[Narrative]])</f>
        <v>Description - 14637</v>
      </c>
      <c r="M14645" t="str">
        <f>"UserName - "&amp;ROW()-ROW(Consol_GLE[[#Headers],[Narrative]])</f>
        <v>UserName - 14637</v>
      </c>
      <c r="N14645" t="s">
        <v>20</v>
      </c>
      <c r="O14645" s="8">
        <v>2434.4699999999998</v>
      </c>
      <c r="P14645" t="s">
        <v>22470</v>
      </c>
      <c r="Q14645" cm="1">
        <f t="array" ref="Q1464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45" cm="1">
        <f t="array" ref="R14645">IF($C$2=Consol_GLE[[#This Row],[Entity_Curr]],1,INDEX(EXRates[[#All],[ER]],MATCH(Consol_GLE[[#This Row],[Period]]&amp;$C$2,EXRates[[#All],[Period]]&amp;EXRates[[#All],[To_Curr]],0)))</f>
        <v>1</v>
      </c>
      <c r="S14645">
        <f>Consol_GLE[[#This Row],[Cons_FX2]]/Consol_GLE[[#This Row],[Cons_FX1]]</f>
        <v>1.3759321940614766</v>
      </c>
      <c r="T14645" s="8">
        <f>Consol_GLE[[#This Row],[Entity_Value]]*Consol_GLE[[#This Row],[Cons_ER]]</f>
        <v>3349.6656484768428</v>
      </c>
      <c r="U14645" s="2" cm="1">
        <f t="array" ref="U14645">IF($C$2=Consol_GLE[[#This Row],[Entity_Curr]],1,INDEX(EXRates[[#All],[ER]],MATCH($C$3&amp;Consol_GLE[[#This Row],[Entity_Curr]],EXRates[[#All],[Period]]&amp;EXRates[[#All],[To_Curr]],0)))</f>
        <v>0.72741</v>
      </c>
      <c r="V14645" s="2" cm="1">
        <f t="array" ref="V14645">IF($C$2=Consol_GLE[[#This Row],[Entity_Curr]],1,INDEX(EXRates[[#All],[ER]],MATCH($C$3&amp;$C$2,EXRates[[#All],[Period]]&amp;EXRates[[#All],[To_Curr]],0)))</f>
        <v>1</v>
      </c>
      <c r="W14645" s="2">
        <f>Consol_GLE[[#This Row],[BS_FX2]]/Consol_GLE[[#This Row],[BS_FX1]]</f>
        <v>1.3747405177272789</v>
      </c>
      <c r="X14645" s="8">
        <f>Consol_GLE[[#This Row],[Entity_Value]]*Consol_GLE[[#This Row],[BS_ER]]</f>
        <v>3346.7645481915283</v>
      </c>
    </row>
    <row r="14646" spans="2:24" hidden="1" x14ac:dyDescent="0.55000000000000004">
      <c r="B14646" t="s">
        <v>15</v>
      </c>
      <c r="C14646" s="5" t="s">
        <v>25321</v>
      </c>
      <c r="D14646" s="1">
        <v>44439</v>
      </c>
      <c r="E14646" t="s">
        <v>35</v>
      </c>
      <c r="F14646" t="s">
        <v>17</v>
      </c>
      <c r="G14646" t="s">
        <v>18</v>
      </c>
      <c r="H14646" t="str">
        <f>"Reference - "&amp;ROW()-ROW(Consol_GLE[[#Headers],[Narrative]])</f>
        <v>Reference - 14638</v>
      </c>
      <c r="I14646">
        <v>6015</v>
      </c>
      <c r="J14646" t="s">
        <v>1672</v>
      </c>
      <c r="K14646" t="s">
        <v>19126</v>
      </c>
      <c r="L14646" t="str">
        <f>"Description - "&amp;ROW()-ROW(Consol_GLE[[#Headers],[Narrative]])</f>
        <v>Description - 14638</v>
      </c>
      <c r="M14646" t="str">
        <f>"UserName - "&amp;ROW()-ROW(Consol_GLE[[#Headers],[Narrative]])</f>
        <v>UserName - 14638</v>
      </c>
      <c r="N14646" t="s">
        <v>20</v>
      </c>
      <c r="O14646" s="8">
        <v>59161.2</v>
      </c>
      <c r="P14646" t="s">
        <v>22471</v>
      </c>
      <c r="Q14646" cm="1">
        <f t="array" ref="Q1464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46" cm="1">
        <f t="array" ref="R14646">IF($C$2=Consol_GLE[[#This Row],[Entity_Curr]],1,INDEX(EXRates[[#All],[ER]],MATCH(Consol_GLE[[#This Row],[Period]]&amp;$C$2,EXRates[[#All],[Period]]&amp;EXRates[[#All],[To_Curr]],0)))</f>
        <v>1</v>
      </c>
      <c r="S14646">
        <f>Consol_GLE[[#This Row],[Cons_FX2]]/Consol_GLE[[#This Row],[Cons_FX1]]</f>
        <v>1.3759321940614766</v>
      </c>
      <c r="T14646" s="8">
        <f>Consol_GLE[[#This Row],[Entity_Value]]*Consol_GLE[[#This Row],[Cons_ER]]</f>
        <v>81401.799719309827</v>
      </c>
      <c r="U14646" s="2" cm="1">
        <f t="array" ref="U14646">IF($C$2=Consol_GLE[[#This Row],[Entity_Curr]],1,INDEX(EXRates[[#All],[ER]],MATCH($C$3&amp;Consol_GLE[[#This Row],[Entity_Curr]],EXRates[[#All],[Period]]&amp;EXRates[[#All],[To_Curr]],0)))</f>
        <v>0.72741</v>
      </c>
      <c r="V14646" s="2" cm="1">
        <f t="array" ref="V14646">IF($C$2=Consol_GLE[[#This Row],[Entity_Curr]],1,INDEX(EXRates[[#All],[ER]],MATCH($C$3&amp;$C$2,EXRates[[#All],[Period]]&amp;EXRates[[#All],[To_Curr]],0)))</f>
        <v>1</v>
      </c>
      <c r="W14646" s="2">
        <f>Consol_GLE[[#This Row],[BS_FX2]]/Consol_GLE[[#This Row],[BS_FX1]]</f>
        <v>1.3747405177272789</v>
      </c>
      <c r="X14646" s="8">
        <f>Consol_GLE[[#This Row],[Entity_Value]]*Consol_GLE[[#This Row],[BS_ER]]</f>
        <v>81331.298717367084</v>
      </c>
    </row>
    <row r="14647" spans="2:24" hidden="1" x14ac:dyDescent="0.55000000000000004">
      <c r="B14647" t="s">
        <v>15</v>
      </c>
      <c r="C14647" s="5" t="s">
        <v>25321</v>
      </c>
      <c r="D14647" s="1">
        <v>44439</v>
      </c>
      <c r="E14647" t="s">
        <v>35</v>
      </c>
      <c r="F14647" t="s">
        <v>17</v>
      </c>
      <c r="G14647" t="s">
        <v>18</v>
      </c>
      <c r="H14647" t="str">
        <f>"Reference - "&amp;ROW()-ROW(Consol_GLE[[#Headers],[Narrative]])</f>
        <v>Reference - 14639</v>
      </c>
      <c r="I14647">
        <v>6030</v>
      </c>
      <c r="J14647" t="s">
        <v>19738</v>
      </c>
      <c r="K14647" t="s">
        <v>19212</v>
      </c>
      <c r="L14647" t="str">
        <f>"Description - "&amp;ROW()-ROW(Consol_GLE[[#Headers],[Narrative]])</f>
        <v>Description - 14639</v>
      </c>
      <c r="M14647" t="str">
        <f>"UserName - "&amp;ROW()-ROW(Consol_GLE[[#Headers],[Narrative]])</f>
        <v>UserName - 14639</v>
      </c>
      <c r="N14647" t="s">
        <v>20</v>
      </c>
      <c r="O14647" s="8">
        <v>337.5</v>
      </c>
      <c r="P14647" t="s">
        <v>22561</v>
      </c>
      <c r="Q14647" cm="1">
        <f t="array" ref="Q1464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47" cm="1">
        <f t="array" ref="R14647">IF($C$2=Consol_GLE[[#This Row],[Entity_Curr]],1,INDEX(EXRates[[#All],[ER]],MATCH(Consol_GLE[[#This Row],[Period]]&amp;$C$2,EXRates[[#All],[Period]]&amp;EXRates[[#All],[To_Curr]],0)))</f>
        <v>1</v>
      </c>
      <c r="S14647">
        <f>Consol_GLE[[#This Row],[Cons_FX2]]/Consol_GLE[[#This Row],[Cons_FX1]]</f>
        <v>1.3759321940614766</v>
      </c>
      <c r="T14647" s="8">
        <f>Consol_GLE[[#This Row],[Entity_Value]]*Consol_GLE[[#This Row],[Cons_ER]]</f>
        <v>464.37711549574834</v>
      </c>
      <c r="U14647" s="2" cm="1">
        <f t="array" ref="U14647">IF($C$2=Consol_GLE[[#This Row],[Entity_Curr]],1,INDEX(EXRates[[#All],[ER]],MATCH($C$3&amp;Consol_GLE[[#This Row],[Entity_Curr]],EXRates[[#All],[Period]]&amp;EXRates[[#All],[To_Curr]],0)))</f>
        <v>0.72741</v>
      </c>
      <c r="V14647" s="2" cm="1">
        <f t="array" ref="V14647">IF($C$2=Consol_GLE[[#This Row],[Entity_Curr]],1,INDEX(EXRates[[#All],[ER]],MATCH($C$3&amp;$C$2,EXRates[[#All],[Period]]&amp;EXRates[[#All],[To_Curr]],0)))</f>
        <v>1</v>
      </c>
      <c r="W14647" s="2">
        <f>Consol_GLE[[#This Row],[BS_FX2]]/Consol_GLE[[#This Row],[BS_FX1]]</f>
        <v>1.3747405177272789</v>
      </c>
      <c r="X14647" s="8">
        <f>Consol_GLE[[#This Row],[Entity_Value]]*Consol_GLE[[#This Row],[BS_ER]]</f>
        <v>463.97492473295665</v>
      </c>
    </row>
    <row r="14648" spans="2:24" hidden="1" x14ac:dyDescent="0.55000000000000004">
      <c r="B14648" t="s">
        <v>15</v>
      </c>
      <c r="C14648" s="5" t="s">
        <v>25321</v>
      </c>
      <c r="D14648" s="1">
        <v>44439</v>
      </c>
      <c r="E14648" t="s">
        <v>35</v>
      </c>
      <c r="F14648" t="s">
        <v>17</v>
      </c>
      <c r="G14648" t="s">
        <v>18</v>
      </c>
      <c r="H14648" t="str">
        <f>"Reference - "&amp;ROW()-ROW(Consol_GLE[[#Headers],[Narrative]])</f>
        <v>Reference - 14640</v>
      </c>
      <c r="I14648">
        <v>6030</v>
      </c>
      <c r="J14648" t="s">
        <v>19738</v>
      </c>
      <c r="K14648" t="s">
        <v>19265</v>
      </c>
      <c r="L14648" t="str">
        <f>"Description - "&amp;ROW()-ROW(Consol_GLE[[#Headers],[Narrative]])</f>
        <v>Description - 14640</v>
      </c>
      <c r="M14648" t="str">
        <f>"UserName - "&amp;ROW()-ROW(Consol_GLE[[#Headers],[Narrative]])</f>
        <v>UserName - 14640</v>
      </c>
      <c r="N14648" t="s">
        <v>20</v>
      </c>
      <c r="O14648" s="8">
        <v>120</v>
      </c>
      <c r="P14648" t="s">
        <v>22562</v>
      </c>
      <c r="Q14648" cm="1">
        <f t="array" ref="Q1464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48" cm="1">
        <f t="array" ref="R14648">IF($C$2=Consol_GLE[[#This Row],[Entity_Curr]],1,INDEX(EXRates[[#All],[ER]],MATCH(Consol_GLE[[#This Row],[Period]]&amp;$C$2,EXRates[[#All],[Period]]&amp;EXRates[[#All],[To_Curr]],0)))</f>
        <v>1</v>
      </c>
      <c r="S14648">
        <f>Consol_GLE[[#This Row],[Cons_FX2]]/Consol_GLE[[#This Row],[Cons_FX1]]</f>
        <v>1.3759321940614766</v>
      </c>
      <c r="T14648" s="8">
        <f>Consol_GLE[[#This Row],[Entity_Value]]*Consol_GLE[[#This Row],[Cons_ER]]</f>
        <v>165.11186328737719</v>
      </c>
      <c r="U14648" s="2" cm="1">
        <f t="array" ref="U14648">IF($C$2=Consol_GLE[[#This Row],[Entity_Curr]],1,INDEX(EXRates[[#All],[ER]],MATCH($C$3&amp;Consol_GLE[[#This Row],[Entity_Curr]],EXRates[[#All],[Period]]&amp;EXRates[[#All],[To_Curr]],0)))</f>
        <v>0.72741</v>
      </c>
      <c r="V14648" s="2" cm="1">
        <f t="array" ref="V14648">IF($C$2=Consol_GLE[[#This Row],[Entity_Curr]],1,INDEX(EXRates[[#All],[ER]],MATCH($C$3&amp;$C$2,EXRates[[#All],[Period]]&amp;EXRates[[#All],[To_Curr]],0)))</f>
        <v>1</v>
      </c>
      <c r="W14648" s="2">
        <f>Consol_GLE[[#This Row],[BS_FX2]]/Consol_GLE[[#This Row],[BS_FX1]]</f>
        <v>1.3747405177272789</v>
      </c>
      <c r="X14648" s="8">
        <f>Consol_GLE[[#This Row],[Entity_Value]]*Consol_GLE[[#This Row],[BS_ER]]</f>
        <v>164.96886212727347</v>
      </c>
    </row>
    <row r="14649" spans="2:24" hidden="1" x14ac:dyDescent="0.55000000000000004">
      <c r="B14649" t="s">
        <v>15</v>
      </c>
      <c r="C14649" s="5" t="s">
        <v>25321</v>
      </c>
      <c r="D14649" s="1">
        <v>44439</v>
      </c>
      <c r="E14649" t="s">
        <v>35</v>
      </c>
      <c r="F14649" t="s">
        <v>17</v>
      </c>
      <c r="G14649" t="s">
        <v>18</v>
      </c>
      <c r="H14649" t="str">
        <f>"Reference - "&amp;ROW()-ROW(Consol_GLE[[#Headers],[Narrative]])</f>
        <v>Reference - 14641</v>
      </c>
      <c r="I14649">
        <v>6030</v>
      </c>
      <c r="J14649" t="s">
        <v>19738</v>
      </c>
      <c r="K14649" t="s">
        <v>19240</v>
      </c>
      <c r="L14649" t="str">
        <f>"Description - "&amp;ROW()-ROW(Consol_GLE[[#Headers],[Narrative]])</f>
        <v>Description - 14641</v>
      </c>
      <c r="M14649" t="str">
        <f>"UserName - "&amp;ROW()-ROW(Consol_GLE[[#Headers],[Narrative]])</f>
        <v>UserName - 14641</v>
      </c>
      <c r="N14649" t="s">
        <v>20</v>
      </c>
      <c r="O14649" s="8">
        <v>200</v>
      </c>
      <c r="P14649" t="s">
        <v>22563</v>
      </c>
      <c r="Q14649" cm="1">
        <f t="array" ref="Q1464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49" cm="1">
        <f t="array" ref="R14649">IF($C$2=Consol_GLE[[#This Row],[Entity_Curr]],1,INDEX(EXRates[[#All],[ER]],MATCH(Consol_GLE[[#This Row],[Period]]&amp;$C$2,EXRates[[#All],[Period]]&amp;EXRates[[#All],[To_Curr]],0)))</f>
        <v>1</v>
      </c>
      <c r="S14649">
        <f>Consol_GLE[[#This Row],[Cons_FX2]]/Consol_GLE[[#This Row],[Cons_FX1]]</f>
        <v>1.3759321940614766</v>
      </c>
      <c r="T14649" s="8">
        <f>Consol_GLE[[#This Row],[Entity_Value]]*Consol_GLE[[#This Row],[Cons_ER]]</f>
        <v>275.18643881229531</v>
      </c>
      <c r="U14649" s="2" cm="1">
        <f t="array" ref="U14649">IF($C$2=Consol_GLE[[#This Row],[Entity_Curr]],1,INDEX(EXRates[[#All],[ER]],MATCH($C$3&amp;Consol_GLE[[#This Row],[Entity_Curr]],EXRates[[#All],[Period]]&amp;EXRates[[#All],[To_Curr]],0)))</f>
        <v>0.72741</v>
      </c>
      <c r="V14649" s="2" cm="1">
        <f t="array" ref="V14649">IF($C$2=Consol_GLE[[#This Row],[Entity_Curr]],1,INDEX(EXRates[[#All],[ER]],MATCH($C$3&amp;$C$2,EXRates[[#All],[Period]]&amp;EXRates[[#All],[To_Curr]],0)))</f>
        <v>1</v>
      </c>
      <c r="W14649" s="2">
        <f>Consol_GLE[[#This Row],[BS_FX2]]/Consol_GLE[[#This Row],[BS_FX1]]</f>
        <v>1.3747405177272789</v>
      </c>
      <c r="X14649" s="8">
        <f>Consol_GLE[[#This Row],[Entity_Value]]*Consol_GLE[[#This Row],[BS_ER]]</f>
        <v>274.94810354545575</v>
      </c>
    </row>
    <row r="14650" spans="2:24" hidden="1" x14ac:dyDescent="0.55000000000000004">
      <c r="B14650" t="s">
        <v>15</v>
      </c>
      <c r="C14650" s="5" t="s">
        <v>25321</v>
      </c>
      <c r="D14650" s="1">
        <v>44439</v>
      </c>
      <c r="E14650" t="s">
        <v>35</v>
      </c>
      <c r="F14650" t="s">
        <v>17</v>
      </c>
      <c r="G14650" t="s">
        <v>18</v>
      </c>
      <c r="H14650" t="str">
        <f>"Reference - "&amp;ROW()-ROW(Consol_GLE[[#Headers],[Narrative]])</f>
        <v>Reference - 14642</v>
      </c>
      <c r="I14650">
        <v>6030</v>
      </c>
      <c r="J14650" t="s">
        <v>19738</v>
      </c>
      <c r="K14650" t="s">
        <v>19126</v>
      </c>
      <c r="L14650" t="str">
        <f>"Description - "&amp;ROW()-ROW(Consol_GLE[[#Headers],[Narrative]])</f>
        <v>Description - 14642</v>
      </c>
      <c r="M14650" t="str">
        <f>"UserName - "&amp;ROW()-ROW(Consol_GLE[[#Headers],[Narrative]])</f>
        <v>UserName - 14642</v>
      </c>
      <c r="N14650" t="s">
        <v>20</v>
      </c>
      <c r="O14650" s="8">
        <v>990</v>
      </c>
      <c r="P14650" t="s">
        <v>22564</v>
      </c>
      <c r="Q14650" cm="1">
        <f t="array" ref="Q1465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50" cm="1">
        <f t="array" ref="R14650">IF($C$2=Consol_GLE[[#This Row],[Entity_Curr]],1,INDEX(EXRates[[#All],[ER]],MATCH(Consol_GLE[[#This Row],[Period]]&amp;$C$2,EXRates[[#All],[Period]]&amp;EXRates[[#All],[To_Curr]],0)))</f>
        <v>1</v>
      </c>
      <c r="S14650">
        <f>Consol_GLE[[#This Row],[Cons_FX2]]/Consol_GLE[[#This Row],[Cons_FX1]]</f>
        <v>1.3759321940614766</v>
      </c>
      <c r="T14650" s="8">
        <f>Consol_GLE[[#This Row],[Entity_Value]]*Consol_GLE[[#This Row],[Cons_ER]]</f>
        <v>1362.1728721208619</v>
      </c>
      <c r="U14650" s="2" cm="1">
        <f t="array" ref="U14650">IF($C$2=Consol_GLE[[#This Row],[Entity_Curr]],1,INDEX(EXRates[[#All],[ER]],MATCH($C$3&amp;Consol_GLE[[#This Row],[Entity_Curr]],EXRates[[#All],[Period]]&amp;EXRates[[#All],[To_Curr]],0)))</f>
        <v>0.72741</v>
      </c>
      <c r="V14650" s="2" cm="1">
        <f t="array" ref="V14650">IF($C$2=Consol_GLE[[#This Row],[Entity_Curr]],1,INDEX(EXRates[[#All],[ER]],MATCH($C$3&amp;$C$2,EXRates[[#All],[Period]]&amp;EXRates[[#All],[To_Curr]],0)))</f>
        <v>1</v>
      </c>
      <c r="W14650" s="2">
        <f>Consol_GLE[[#This Row],[BS_FX2]]/Consol_GLE[[#This Row],[BS_FX1]]</f>
        <v>1.3747405177272789</v>
      </c>
      <c r="X14650" s="8">
        <f>Consol_GLE[[#This Row],[Entity_Value]]*Consol_GLE[[#This Row],[BS_ER]]</f>
        <v>1360.9931125500061</v>
      </c>
    </row>
    <row r="14651" spans="2:24" hidden="1" x14ac:dyDescent="0.55000000000000004">
      <c r="B14651" t="s">
        <v>15</v>
      </c>
      <c r="C14651" s="5" t="s">
        <v>25321</v>
      </c>
      <c r="D14651" s="1">
        <v>44439</v>
      </c>
      <c r="E14651" t="s">
        <v>35</v>
      </c>
      <c r="F14651" t="s">
        <v>17</v>
      </c>
      <c r="G14651" t="s">
        <v>18</v>
      </c>
      <c r="H14651" t="str">
        <f>"Reference - "&amp;ROW()-ROW(Consol_GLE[[#Headers],[Narrative]])</f>
        <v>Reference - 14643</v>
      </c>
      <c r="I14651">
        <v>6030</v>
      </c>
      <c r="J14651" t="s">
        <v>19738</v>
      </c>
      <c r="K14651" t="s">
        <v>19216</v>
      </c>
      <c r="L14651" t="str">
        <f>"Description - "&amp;ROW()-ROW(Consol_GLE[[#Headers],[Narrative]])</f>
        <v>Description - 14643</v>
      </c>
      <c r="M14651" t="str">
        <f>"UserName - "&amp;ROW()-ROW(Consol_GLE[[#Headers],[Narrative]])</f>
        <v>UserName - 14643</v>
      </c>
      <c r="N14651" t="s">
        <v>20</v>
      </c>
      <c r="O14651" s="8">
        <v>1075</v>
      </c>
      <c r="P14651" t="s">
        <v>22565</v>
      </c>
      <c r="Q14651" cm="1">
        <f t="array" ref="Q1465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51" cm="1">
        <f t="array" ref="R14651">IF($C$2=Consol_GLE[[#This Row],[Entity_Curr]],1,INDEX(EXRates[[#All],[ER]],MATCH(Consol_GLE[[#This Row],[Period]]&amp;$C$2,EXRates[[#All],[Period]]&amp;EXRates[[#All],[To_Curr]],0)))</f>
        <v>1</v>
      </c>
      <c r="S14651">
        <f>Consol_GLE[[#This Row],[Cons_FX2]]/Consol_GLE[[#This Row],[Cons_FX1]]</f>
        <v>1.3759321940614766</v>
      </c>
      <c r="T14651" s="8">
        <f>Consol_GLE[[#This Row],[Entity_Value]]*Consol_GLE[[#This Row],[Cons_ER]]</f>
        <v>1479.1271086160873</v>
      </c>
      <c r="U14651" s="2" cm="1">
        <f t="array" ref="U14651">IF($C$2=Consol_GLE[[#This Row],[Entity_Curr]],1,INDEX(EXRates[[#All],[ER]],MATCH($C$3&amp;Consol_GLE[[#This Row],[Entity_Curr]],EXRates[[#All],[Period]]&amp;EXRates[[#All],[To_Curr]],0)))</f>
        <v>0.72741</v>
      </c>
      <c r="V14651" s="2" cm="1">
        <f t="array" ref="V14651">IF($C$2=Consol_GLE[[#This Row],[Entity_Curr]],1,INDEX(EXRates[[#All],[ER]],MATCH($C$3&amp;$C$2,EXRates[[#All],[Period]]&amp;EXRates[[#All],[To_Curr]],0)))</f>
        <v>1</v>
      </c>
      <c r="W14651" s="2">
        <f>Consol_GLE[[#This Row],[BS_FX2]]/Consol_GLE[[#This Row],[BS_FX1]]</f>
        <v>1.3747405177272789</v>
      </c>
      <c r="X14651" s="8">
        <f>Consol_GLE[[#This Row],[Entity_Value]]*Consol_GLE[[#This Row],[BS_ER]]</f>
        <v>1477.8460565568248</v>
      </c>
    </row>
    <row r="14652" spans="2:24" hidden="1" x14ac:dyDescent="0.55000000000000004">
      <c r="B14652" t="s">
        <v>15</v>
      </c>
      <c r="C14652" s="5" t="s">
        <v>25321</v>
      </c>
      <c r="D14652" s="1">
        <v>44439</v>
      </c>
      <c r="E14652" t="s">
        <v>35</v>
      </c>
      <c r="F14652" t="s">
        <v>17</v>
      </c>
      <c r="G14652" t="s">
        <v>18</v>
      </c>
      <c r="H14652" t="str">
        <f>"Reference - "&amp;ROW()-ROW(Consol_GLE[[#Headers],[Narrative]])</f>
        <v>Reference - 14644</v>
      </c>
      <c r="I14652">
        <v>6030</v>
      </c>
      <c r="J14652" t="s">
        <v>19738</v>
      </c>
      <c r="K14652" t="s">
        <v>19220</v>
      </c>
      <c r="L14652" t="str">
        <f>"Description - "&amp;ROW()-ROW(Consol_GLE[[#Headers],[Narrative]])</f>
        <v>Description - 14644</v>
      </c>
      <c r="M14652" t="str">
        <f>"UserName - "&amp;ROW()-ROW(Consol_GLE[[#Headers],[Narrative]])</f>
        <v>UserName - 14644</v>
      </c>
      <c r="N14652" t="s">
        <v>20</v>
      </c>
      <c r="O14652" s="8">
        <v>237.5</v>
      </c>
      <c r="P14652" t="s">
        <v>22566</v>
      </c>
      <c r="Q14652" cm="1">
        <f t="array" ref="Q1465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52" cm="1">
        <f t="array" ref="R14652">IF($C$2=Consol_GLE[[#This Row],[Entity_Curr]],1,INDEX(EXRates[[#All],[ER]],MATCH(Consol_GLE[[#This Row],[Period]]&amp;$C$2,EXRates[[#All],[Period]]&amp;EXRates[[#All],[To_Curr]],0)))</f>
        <v>1</v>
      </c>
      <c r="S14652">
        <f>Consol_GLE[[#This Row],[Cons_FX2]]/Consol_GLE[[#This Row],[Cons_FX1]]</f>
        <v>1.3759321940614766</v>
      </c>
      <c r="T14652" s="8">
        <f>Consol_GLE[[#This Row],[Entity_Value]]*Consol_GLE[[#This Row],[Cons_ER]]</f>
        <v>326.78389608960072</v>
      </c>
      <c r="U14652" s="2" cm="1">
        <f t="array" ref="U14652">IF($C$2=Consol_GLE[[#This Row],[Entity_Curr]],1,INDEX(EXRates[[#All],[ER]],MATCH($C$3&amp;Consol_GLE[[#This Row],[Entity_Curr]],EXRates[[#All],[Period]]&amp;EXRates[[#All],[To_Curr]],0)))</f>
        <v>0.72741</v>
      </c>
      <c r="V14652" s="2" cm="1">
        <f t="array" ref="V14652">IF($C$2=Consol_GLE[[#This Row],[Entity_Curr]],1,INDEX(EXRates[[#All],[ER]],MATCH($C$3&amp;$C$2,EXRates[[#All],[Period]]&amp;EXRates[[#All],[To_Curr]],0)))</f>
        <v>1</v>
      </c>
      <c r="W14652" s="2">
        <f>Consol_GLE[[#This Row],[BS_FX2]]/Consol_GLE[[#This Row],[BS_FX1]]</f>
        <v>1.3747405177272789</v>
      </c>
      <c r="X14652" s="8">
        <f>Consol_GLE[[#This Row],[Entity_Value]]*Consol_GLE[[#This Row],[BS_ER]]</f>
        <v>326.50087296022872</v>
      </c>
    </row>
    <row r="14653" spans="2:24" hidden="1" x14ac:dyDescent="0.55000000000000004">
      <c r="B14653" t="s">
        <v>15</v>
      </c>
      <c r="C14653" s="5" t="s">
        <v>25321</v>
      </c>
      <c r="D14653" s="1">
        <v>44439</v>
      </c>
      <c r="E14653" t="s">
        <v>35</v>
      </c>
      <c r="F14653" t="s">
        <v>17</v>
      </c>
      <c r="G14653" t="s">
        <v>18</v>
      </c>
      <c r="H14653" t="str">
        <f>"Reference - "&amp;ROW()-ROW(Consol_GLE[[#Headers],[Narrative]])</f>
        <v>Reference - 14645</v>
      </c>
      <c r="I14653">
        <v>6030</v>
      </c>
      <c r="J14653" t="s">
        <v>19738</v>
      </c>
      <c r="K14653" t="s">
        <v>19220</v>
      </c>
      <c r="L14653" t="str">
        <f>"Description - "&amp;ROW()-ROW(Consol_GLE[[#Headers],[Narrative]])</f>
        <v>Description - 14645</v>
      </c>
      <c r="M14653" t="str">
        <f>"UserName - "&amp;ROW()-ROW(Consol_GLE[[#Headers],[Narrative]])</f>
        <v>UserName - 14645</v>
      </c>
      <c r="N14653" t="s">
        <v>20</v>
      </c>
      <c r="O14653" s="8">
        <v>-187.5</v>
      </c>
      <c r="P14653" t="s">
        <v>22567</v>
      </c>
      <c r="Q14653" cm="1">
        <f t="array" ref="Q1465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53" cm="1">
        <f t="array" ref="R14653">IF($C$2=Consol_GLE[[#This Row],[Entity_Curr]],1,INDEX(EXRates[[#All],[ER]],MATCH(Consol_GLE[[#This Row],[Period]]&amp;$C$2,EXRates[[#All],[Period]]&amp;EXRates[[#All],[To_Curr]],0)))</f>
        <v>1</v>
      </c>
      <c r="S14653">
        <f>Consol_GLE[[#This Row],[Cons_FX2]]/Consol_GLE[[#This Row],[Cons_FX1]]</f>
        <v>1.3759321940614766</v>
      </c>
      <c r="T14653" s="8">
        <f>Consol_GLE[[#This Row],[Entity_Value]]*Consol_GLE[[#This Row],[Cons_ER]]</f>
        <v>-257.98728638652688</v>
      </c>
      <c r="U14653" s="2" cm="1">
        <f t="array" ref="U14653">IF($C$2=Consol_GLE[[#This Row],[Entity_Curr]],1,INDEX(EXRates[[#All],[ER]],MATCH($C$3&amp;Consol_GLE[[#This Row],[Entity_Curr]],EXRates[[#All],[Period]]&amp;EXRates[[#All],[To_Curr]],0)))</f>
        <v>0.72741</v>
      </c>
      <c r="V14653" s="2" cm="1">
        <f t="array" ref="V14653">IF($C$2=Consol_GLE[[#This Row],[Entity_Curr]],1,INDEX(EXRates[[#All],[ER]],MATCH($C$3&amp;$C$2,EXRates[[#All],[Period]]&amp;EXRates[[#All],[To_Curr]],0)))</f>
        <v>1</v>
      </c>
      <c r="W14653" s="2">
        <f>Consol_GLE[[#This Row],[BS_FX2]]/Consol_GLE[[#This Row],[BS_FX1]]</f>
        <v>1.3747405177272789</v>
      </c>
      <c r="X14653" s="8">
        <f>Consol_GLE[[#This Row],[Entity_Value]]*Consol_GLE[[#This Row],[BS_ER]]</f>
        <v>-257.76384707386478</v>
      </c>
    </row>
    <row r="14654" spans="2:24" hidden="1" x14ac:dyDescent="0.55000000000000004">
      <c r="B14654" t="s">
        <v>15</v>
      </c>
      <c r="C14654" s="5" t="s">
        <v>25321</v>
      </c>
      <c r="D14654" s="1">
        <v>44439</v>
      </c>
      <c r="E14654" t="s">
        <v>35</v>
      </c>
      <c r="F14654" t="s">
        <v>17</v>
      </c>
      <c r="G14654" t="s">
        <v>18</v>
      </c>
      <c r="H14654" t="str">
        <f>"Reference - "&amp;ROW()-ROW(Consol_GLE[[#Headers],[Narrative]])</f>
        <v>Reference - 14646</v>
      </c>
      <c r="I14654">
        <v>6030</v>
      </c>
      <c r="J14654" t="s">
        <v>19738</v>
      </c>
      <c r="K14654" t="s">
        <v>19126</v>
      </c>
      <c r="L14654" t="str">
        <f>"Description - "&amp;ROW()-ROW(Consol_GLE[[#Headers],[Narrative]])</f>
        <v>Description - 14646</v>
      </c>
      <c r="M14654" t="str">
        <f>"UserName - "&amp;ROW()-ROW(Consol_GLE[[#Headers],[Narrative]])</f>
        <v>UserName - 14646</v>
      </c>
      <c r="N14654" t="s">
        <v>20</v>
      </c>
      <c r="O14654" s="8">
        <v>-137.5</v>
      </c>
      <c r="P14654" t="s">
        <v>22568</v>
      </c>
      <c r="Q14654" cm="1">
        <f t="array" ref="Q1465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54" cm="1">
        <f t="array" ref="R14654">IF($C$2=Consol_GLE[[#This Row],[Entity_Curr]],1,INDEX(EXRates[[#All],[ER]],MATCH(Consol_GLE[[#This Row],[Period]]&amp;$C$2,EXRates[[#All],[Period]]&amp;EXRates[[#All],[To_Curr]],0)))</f>
        <v>1</v>
      </c>
      <c r="S14654">
        <f>Consol_GLE[[#This Row],[Cons_FX2]]/Consol_GLE[[#This Row],[Cons_FX1]]</f>
        <v>1.3759321940614766</v>
      </c>
      <c r="T14654" s="8">
        <f>Consol_GLE[[#This Row],[Entity_Value]]*Consol_GLE[[#This Row],[Cons_ER]]</f>
        <v>-189.19067668345303</v>
      </c>
      <c r="U14654" s="2" cm="1">
        <f t="array" ref="U14654">IF($C$2=Consol_GLE[[#This Row],[Entity_Curr]],1,INDEX(EXRates[[#All],[ER]],MATCH($C$3&amp;Consol_GLE[[#This Row],[Entity_Curr]],EXRates[[#All],[Period]]&amp;EXRates[[#All],[To_Curr]],0)))</f>
        <v>0.72741</v>
      </c>
      <c r="V14654" s="2" cm="1">
        <f t="array" ref="V14654">IF($C$2=Consol_GLE[[#This Row],[Entity_Curr]],1,INDEX(EXRates[[#All],[ER]],MATCH($C$3&amp;$C$2,EXRates[[#All],[Period]]&amp;EXRates[[#All],[To_Curr]],0)))</f>
        <v>1</v>
      </c>
      <c r="W14654" s="2">
        <f>Consol_GLE[[#This Row],[BS_FX2]]/Consol_GLE[[#This Row],[BS_FX1]]</f>
        <v>1.3747405177272789</v>
      </c>
      <c r="X14654" s="8">
        <f>Consol_GLE[[#This Row],[Entity_Value]]*Consol_GLE[[#This Row],[BS_ER]]</f>
        <v>-189.02682118750084</v>
      </c>
    </row>
    <row r="14655" spans="2:24" hidden="1" x14ac:dyDescent="0.55000000000000004">
      <c r="B14655" t="s">
        <v>15</v>
      </c>
      <c r="C14655" s="5" t="s">
        <v>25321</v>
      </c>
      <c r="D14655" s="1">
        <v>44439</v>
      </c>
      <c r="E14655" t="s">
        <v>35</v>
      </c>
      <c r="F14655" t="s">
        <v>17</v>
      </c>
      <c r="G14655" t="s">
        <v>18</v>
      </c>
      <c r="H14655" t="str">
        <f>"Reference - "&amp;ROW()-ROW(Consol_GLE[[#Headers],[Narrative]])</f>
        <v>Reference - 14647</v>
      </c>
      <c r="I14655">
        <v>6000</v>
      </c>
      <c r="J14655" t="s">
        <v>1667</v>
      </c>
      <c r="K14655" t="s">
        <v>19211</v>
      </c>
      <c r="L14655" t="str">
        <f>"Description - "&amp;ROW()-ROW(Consol_GLE[[#Headers],[Narrative]])</f>
        <v>Description - 14647</v>
      </c>
      <c r="M14655" t="str">
        <f>"UserName - "&amp;ROW()-ROW(Consol_GLE[[#Headers],[Narrative]])</f>
        <v>UserName - 14647</v>
      </c>
      <c r="N14655" t="s">
        <v>20</v>
      </c>
      <c r="O14655" s="8">
        <v>13020.834999999999</v>
      </c>
      <c r="P14655" t="s">
        <v>22688</v>
      </c>
      <c r="Q14655" cm="1">
        <f t="array" ref="Q1465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55" cm="1">
        <f t="array" ref="R14655">IF($C$2=Consol_GLE[[#This Row],[Entity_Curr]],1,INDEX(EXRates[[#All],[ER]],MATCH(Consol_GLE[[#This Row],[Period]]&amp;$C$2,EXRates[[#All],[Period]]&amp;EXRates[[#All],[To_Curr]],0)))</f>
        <v>1</v>
      </c>
      <c r="S14655">
        <f>Consol_GLE[[#This Row],[Cons_FX2]]/Consol_GLE[[#This Row],[Cons_FX1]]</f>
        <v>1.3759321940614766</v>
      </c>
      <c r="T14655" s="8">
        <f>Consol_GLE[[#This Row],[Entity_Value]]*Consol_GLE[[#This Row],[Cons_ER]]</f>
        <v>17915.786070062466</v>
      </c>
      <c r="U14655" s="2" cm="1">
        <f t="array" ref="U14655">IF($C$2=Consol_GLE[[#This Row],[Entity_Curr]],1,INDEX(EXRates[[#All],[ER]],MATCH($C$3&amp;Consol_GLE[[#This Row],[Entity_Curr]],EXRates[[#All],[Period]]&amp;EXRates[[#All],[To_Curr]],0)))</f>
        <v>0.72741</v>
      </c>
      <c r="V14655" s="2" cm="1">
        <f t="array" ref="V14655">IF($C$2=Consol_GLE[[#This Row],[Entity_Curr]],1,INDEX(EXRates[[#All],[ER]],MATCH($C$3&amp;$C$2,EXRates[[#All],[Period]]&amp;EXRates[[#All],[To_Curr]],0)))</f>
        <v>1</v>
      </c>
      <c r="W14655" s="2">
        <f>Consol_GLE[[#This Row],[BS_FX2]]/Consol_GLE[[#This Row],[BS_FX1]]</f>
        <v>1.3747405177272789</v>
      </c>
      <c r="X14655" s="8">
        <f>Consol_GLE[[#This Row],[Entity_Value]]*Consol_GLE[[#This Row],[BS_ER]]</f>
        <v>17900.269449141473</v>
      </c>
    </row>
    <row r="14656" spans="2:24" hidden="1" x14ac:dyDescent="0.55000000000000004">
      <c r="B14656" t="s">
        <v>15</v>
      </c>
      <c r="C14656" s="5" t="s">
        <v>25321</v>
      </c>
      <c r="D14656" s="1">
        <v>44439</v>
      </c>
      <c r="E14656" t="s">
        <v>35</v>
      </c>
      <c r="F14656" t="s">
        <v>17</v>
      </c>
      <c r="G14656" t="s">
        <v>18</v>
      </c>
      <c r="H14656" t="str">
        <f>"Reference - "&amp;ROW()-ROW(Consol_GLE[[#Headers],[Narrative]])</f>
        <v>Reference - 14648</v>
      </c>
      <c r="I14656">
        <v>6000</v>
      </c>
      <c r="J14656" t="s">
        <v>1667</v>
      </c>
      <c r="K14656" t="s">
        <v>19216</v>
      </c>
      <c r="L14656" t="str">
        <f>"Description - "&amp;ROW()-ROW(Consol_GLE[[#Headers],[Narrative]])</f>
        <v>Description - 14648</v>
      </c>
      <c r="M14656" t="str">
        <f>"UserName - "&amp;ROW()-ROW(Consol_GLE[[#Headers],[Narrative]])</f>
        <v>UserName - 14648</v>
      </c>
      <c r="N14656" t="s">
        <v>20</v>
      </c>
      <c r="O14656" s="8">
        <v>13541.665000000001</v>
      </c>
      <c r="P14656" t="s">
        <v>22689</v>
      </c>
      <c r="Q14656" cm="1">
        <f t="array" ref="Q1465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56" cm="1">
        <f t="array" ref="R14656">IF($C$2=Consol_GLE[[#This Row],[Entity_Curr]],1,INDEX(EXRates[[#All],[ER]],MATCH(Consol_GLE[[#This Row],[Period]]&amp;$C$2,EXRates[[#All],[Period]]&amp;EXRates[[#All],[To_Curr]],0)))</f>
        <v>1</v>
      </c>
      <c r="S14656">
        <f>Consol_GLE[[#This Row],[Cons_FX2]]/Consol_GLE[[#This Row],[Cons_FX1]]</f>
        <v>1.3759321940614766</v>
      </c>
      <c r="T14656" s="8">
        <f>Consol_GLE[[#This Row],[Entity_Value]]*Consol_GLE[[#This Row],[Cons_ER]]</f>
        <v>18632.412834695508</v>
      </c>
      <c r="U14656" s="2" cm="1">
        <f t="array" ref="U14656">IF($C$2=Consol_GLE[[#This Row],[Entity_Curr]],1,INDEX(EXRates[[#All],[ER]],MATCH($C$3&amp;Consol_GLE[[#This Row],[Entity_Curr]],EXRates[[#All],[Period]]&amp;EXRates[[#All],[To_Curr]],0)))</f>
        <v>0.72741</v>
      </c>
      <c r="V14656" s="2" cm="1">
        <f t="array" ref="V14656">IF($C$2=Consol_GLE[[#This Row],[Entity_Curr]],1,INDEX(EXRates[[#All],[ER]],MATCH($C$3&amp;$C$2,EXRates[[#All],[Period]]&amp;EXRates[[#All],[To_Curr]],0)))</f>
        <v>1</v>
      </c>
      <c r="W14656" s="2">
        <f>Consol_GLE[[#This Row],[BS_FX2]]/Consol_GLE[[#This Row],[BS_FX1]]</f>
        <v>1.3747405177272789</v>
      </c>
      <c r="X14656" s="8">
        <f>Consol_GLE[[#This Row],[Entity_Value]]*Consol_GLE[[#This Row],[BS_ER]]</f>
        <v>18616.275552989373</v>
      </c>
    </row>
    <row r="14657" spans="2:24" hidden="1" x14ac:dyDescent="0.55000000000000004">
      <c r="B14657" t="s">
        <v>15</v>
      </c>
      <c r="C14657" s="5" t="s">
        <v>25321</v>
      </c>
      <c r="D14657" s="1">
        <v>44439</v>
      </c>
      <c r="E14657" t="s">
        <v>35</v>
      </c>
      <c r="F14657" t="s">
        <v>17</v>
      </c>
      <c r="G14657" t="s">
        <v>18</v>
      </c>
      <c r="H14657" t="str">
        <f>"Reference - "&amp;ROW()-ROW(Consol_GLE[[#Headers],[Narrative]])</f>
        <v>Reference - 14649</v>
      </c>
      <c r="I14657">
        <v>6000</v>
      </c>
      <c r="J14657" t="s">
        <v>1667</v>
      </c>
      <c r="K14657" t="s">
        <v>19220</v>
      </c>
      <c r="L14657" t="str">
        <f>"Description - "&amp;ROW()-ROW(Consol_GLE[[#Headers],[Narrative]])</f>
        <v>Description - 14649</v>
      </c>
      <c r="M14657" t="str">
        <f>"UserName - "&amp;ROW()-ROW(Consol_GLE[[#Headers],[Narrative]])</f>
        <v>UserName - 14649</v>
      </c>
      <c r="N14657" t="s">
        <v>20</v>
      </c>
      <c r="O14657" s="8">
        <v>3958.335</v>
      </c>
      <c r="P14657" t="s">
        <v>22690</v>
      </c>
      <c r="Q14657" cm="1">
        <f t="array" ref="Q1465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57" cm="1">
        <f t="array" ref="R14657">IF($C$2=Consol_GLE[[#This Row],[Entity_Curr]],1,INDEX(EXRates[[#All],[ER]],MATCH(Consol_GLE[[#This Row],[Period]]&amp;$C$2,EXRates[[#All],[Period]]&amp;EXRates[[#All],[To_Curr]],0)))</f>
        <v>1</v>
      </c>
      <c r="S14657">
        <f>Consol_GLE[[#This Row],[Cons_FX2]]/Consol_GLE[[#This Row],[Cons_FX1]]</f>
        <v>1.3759321940614766</v>
      </c>
      <c r="T14657" s="8">
        <f>Consol_GLE[[#This Row],[Entity_Value]]*Consol_GLE[[#This Row],[Cons_ER]]</f>
        <v>5446.4005613803347</v>
      </c>
      <c r="U14657" s="2" cm="1">
        <f t="array" ref="U14657">IF($C$2=Consol_GLE[[#This Row],[Entity_Curr]],1,INDEX(EXRates[[#All],[ER]],MATCH($C$3&amp;Consol_GLE[[#This Row],[Entity_Curr]],EXRates[[#All],[Period]]&amp;EXRates[[#All],[To_Curr]],0)))</f>
        <v>0.72741</v>
      </c>
      <c r="V14657" s="2" cm="1">
        <f t="array" ref="V14657">IF($C$2=Consol_GLE[[#This Row],[Entity_Curr]],1,INDEX(EXRates[[#All],[ER]],MATCH($C$3&amp;$C$2,EXRates[[#All],[Period]]&amp;EXRates[[#All],[To_Curr]],0)))</f>
        <v>1</v>
      </c>
      <c r="W14657" s="2">
        <f>Consol_GLE[[#This Row],[BS_FX2]]/Consol_GLE[[#This Row],[BS_FX1]]</f>
        <v>1.3747405177272789</v>
      </c>
      <c r="X14657" s="8">
        <f>Consol_GLE[[#This Row],[Entity_Value]]*Consol_GLE[[#This Row],[BS_ER]]</f>
        <v>5441.6835072380081</v>
      </c>
    </row>
    <row r="14658" spans="2:24" hidden="1" x14ac:dyDescent="0.55000000000000004">
      <c r="B14658" t="s">
        <v>15</v>
      </c>
      <c r="C14658" s="5" t="s">
        <v>25321</v>
      </c>
      <c r="D14658" s="1">
        <v>44439</v>
      </c>
      <c r="E14658" t="s">
        <v>35</v>
      </c>
      <c r="F14658" t="s">
        <v>17</v>
      </c>
      <c r="G14658" t="s">
        <v>18</v>
      </c>
      <c r="H14658" t="str">
        <f>"Reference - "&amp;ROW()-ROW(Consol_GLE[[#Headers],[Narrative]])</f>
        <v>Reference - 14650</v>
      </c>
      <c r="I14658">
        <v>6000</v>
      </c>
      <c r="J14658" t="s">
        <v>1667</v>
      </c>
      <c r="K14658" t="s">
        <v>19265</v>
      </c>
      <c r="L14658" t="str">
        <f>"Description - "&amp;ROW()-ROW(Consol_GLE[[#Headers],[Narrative]])</f>
        <v>Description - 14650</v>
      </c>
      <c r="M14658" t="str">
        <f>"UserName - "&amp;ROW()-ROW(Consol_GLE[[#Headers],[Narrative]])</f>
        <v>UserName - 14650</v>
      </c>
      <c r="N14658" t="s">
        <v>20</v>
      </c>
      <c r="O14658" s="8">
        <v>2000</v>
      </c>
      <c r="P14658" t="s">
        <v>22691</v>
      </c>
      <c r="Q14658" cm="1">
        <f t="array" ref="Q1465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58" cm="1">
        <f t="array" ref="R14658">IF($C$2=Consol_GLE[[#This Row],[Entity_Curr]],1,INDEX(EXRates[[#All],[ER]],MATCH(Consol_GLE[[#This Row],[Period]]&amp;$C$2,EXRates[[#All],[Period]]&amp;EXRates[[#All],[To_Curr]],0)))</f>
        <v>1</v>
      </c>
      <c r="S14658">
        <f>Consol_GLE[[#This Row],[Cons_FX2]]/Consol_GLE[[#This Row],[Cons_FX1]]</f>
        <v>1.3759321940614766</v>
      </c>
      <c r="T14658" s="8">
        <f>Consol_GLE[[#This Row],[Entity_Value]]*Consol_GLE[[#This Row],[Cons_ER]]</f>
        <v>2751.8643881229532</v>
      </c>
      <c r="U14658" s="2" cm="1">
        <f t="array" ref="U14658">IF($C$2=Consol_GLE[[#This Row],[Entity_Curr]],1,INDEX(EXRates[[#All],[ER]],MATCH($C$3&amp;Consol_GLE[[#This Row],[Entity_Curr]],EXRates[[#All],[Period]]&amp;EXRates[[#All],[To_Curr]],0)))</f>
        <v>0.72741</v>
      </c>
      <c r="V14658" s="2" cm="1">
        <f t="array" ref="V14658">IF($C$2=Consol_GLE[[#This Row],[Entity_Curr]],1,INDEX(EXRates[[#All],[ER]],MATCH($C$3&amp;$C$2,EXRates[[#All],[Period]]&amp;EXRates[[#All],[To_Curr]],0)))</f>
        <v>1</v>
      </c>
      <c r="W14658" s="2">
        <f>Consol_GLE[[#This Row],[BS_FX2]]/Consol_GLE[[#This Row],[BS_FX1]]</f>
        <v>1.3747405177272789</v>
      </c>
      <c r="X14658" s="8">
        <f>Consol_GLE[[#This Row],[Entity_Value]]*Consol_GLE[[#This Row],[BS_ER]]</f>
        <v>2749.481035454558</v>
      </c>
    </row>
    <row r="14659" spans="2:24" hidden="1" x14ac:dyDescent="0.55000000000000004">
      <c r="B14659" t="s">
        <v>15</v>
      </c>
      <c r="C14659" s="5" t="s">
        <v>25321</v>
      </c>
      <c r="D14659" s="1">
        <v>44439</v>
      </c>
      <c r="E14659" t="s">
        <v>35</v>
      </c>
      <c r="F14659" t="s">
        <v>17</v>
      </c>
      <c r="G14659" t="s">
        <v>18</v>
      </c>
      <c r="H14659" t="str">
        <f>"Reference - "&amp;ROW()-ROW(Consol_GLE[[#Headers],[Narrative]])</f>
        <v>Reference - 14651</v>
      </c>
      <c r="I14659">
        <v>6000</v>
      </c>
      <c r="J14659" t="s">
        <v>1667</v>
      </c>
      <c r="K14659" t="s">
        <v>19212</v>
      </c>
      <c r="L14659" t="str">
        <f>"Description - "&amp;ROW()-ROW(Consol_GLE[[#Headers],[Narrative]])</f>
        <v>Description - 14651</v>
      </c>
      <c r="M14659" t="str">
        <f>"UserName - "&amp;ROW()-ROW(Consol_GLE[[#Headers],[Narrative]])</f>
        <v>UserName - 14651</v>
      </c>
      <c r="N14659" t="s">
        <v>20</v>
      </c>
      <c r="O14659" s="8">
        <v>6500</v>
      </c>
      <c r="P14659" t="s">
        <v>22692</v>
      </c>
      <c r="Q14659" cm="1">
        <f t="array" ref="Q1465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59" cm="1">
        <f t="array" ref="R14659">IF($C$2=Consol_GLE[[#This Row],[Entity_Curr]],1,INDEX(EXRates[[#All],[ER]],MATCH(Consol_GLE[[#This Row],[Period]]&amp;$C$2,EXRates[[#All],[Period]]&amp;EXRates[[#All],[To_Curr]],0)))</f>
        <v>1</v>
      </c>
      <c r="S14659">
        <f>Consol_GLE[[#This Row],[Cons_FX2]]/Consol_GLE[[#This Row],[Cons_FX1]]</f>
        <v>1.3759321940614766</v>
      </c>
      <c r="T14659" s="8">
        <f>Consol_GLE[[#This Row],[Entity_Value]]*Consol_GLE[[#This Row],[Cons_ER]]</f>
        <v>8943.5592613995977</v>
      </c>
      <c r="U14659" s="2" cm="1">
        <f t="array" ref="U14659">IF($C$2=Consol_GLE[[#This Row],[Entity_Curr]],1,INDEX(EXRates[[#All],[ER]],MATCH($C$3&amp;Consol_GLE[[#This Row],[Entity_Curr]],EXRates[[#All],[Period]]&amp;EXRates[[#All],[To_Curr]],0)))</f>
        <v>0.72741</v>
      </c>
      <c r="V14659" s="2" cm="1">
        <f t="array" ref="V14659">IF($C$2=Consol_GLE[[#This Row],[Entity_Curr]],1,INDEX(EXRates[[#All],[ER]],MATCH($C$3&amp;$C$2,EXRates[[#All],[Period]]&amp;EXRates[[#All],[To_Curr]],0)))</f>
        <v>1</v>
      </c>
      <c r="W14659" s="2">
        <f>Consol_GLE[[#This Row],[BS_FX2]]/Consol_GLE[[#This Row],[BS_FX1]]</f>
        <v>1.3747405177272789</v>
      </c>
      <c r="X14659" s="8">
        <f>Consol_GLE[[#This Row],[Entity_Value]]*Consol_GLE[[#This Row],[BS_ER]]</f>
        <v>8935.8133652273136</v>
      </c>
    </row>
    <row r="14660" spans="2:24" hidden="1" x14ac:dyDescent="0.55000000000000004">
      <c r="B14660" t="s">
        <v>15</v>
      </c>
      <c r="C14660" s="5" t="s">
        <v>25321</v>
      </c>
      <c r="D14660" s="1">
        <v>44439</v>
      </c>
      <c r="E14660" t="s">
        <v>35</v>
      </c>
      <c r="F14660" t="s">
        <v>17</v>
      </c>
      <c r="G14660" t="s">
        <v>18</v>
      </c>
      <c r="H14660" t="str">
        <f>"Reference - "&amp;ROW()-ROW(Consol_GLE[[#Headers],[Narrative]])</f>
        <v>Reference - 14652</v>
      </c>
      <c r="I14660">
        <v>6000</v>
      </c>
      <c r="J14660" t="s">
        <v>1667</v>
      </c>
      <c r="K14660" t="s">
        <v>19240</v>
      </c>
      <c r="L14660" t="str">
        <f>"Description - "&amp;ROW()-ROW(Consol_GLE[[#Headers],[Narrative]])</f>
        <v>Description - 14652</v>
      </c>
      <c r="M14660" t="str">
        <f>"UserName - "&amp;ROW()-ROW(Consol_GLE[[#Headers],[Narrative]])</f>
        <v>UserName - 14652</v>
      </c>
      <c r="N14660" t="s">
        <v>20</v>
      </c>
      <c r="O14660" s="8">
        <v>3829.4450000000002</v>
      </c>
      <c r="P14660" t="s">
        <v>22693</v>
      </c>
      <c r="Q14660" cm="1">
        <f t="array" ref="Q1466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60" cm="1">
        <f t="array" ref="R14660">IF($C$2=Consol_GLE[[#This Row],[Entity_Curr]],1,INDEX(EXRates[[#All],[ER]],MATCH(Consol_GLE[[#This Row],[Period]]&amp;$C$2,EXRates[[#All],[Period]]&amp;EXRates[[#All],[To_Curr]],0)))</f>
        <v>1</v>
      </c>
      <c r="S14660">
        <f>Consol_GLE[[#This Row],[Cons_FX2]]/Consol_GLE[[#This Row],[Cons_FX1]]</f>
        <v>1.3759321940614766</v>
      </c>
      <c r="T14660" s="8">
        <f>Consol_GLE[[#This Row],[Entity_Value]]*Consol_GLE[[#This Row],[Cons_ER]]</f>
        <v>5269.0566608877516</v>
      </c>
      <c r="U14660" s="2" cm="1">
        <f t="array" ref="U14660">IF($C$2=Consol_GLE[[#This Row],[Entity_Curr]],1,INDEX(EXRates[[#All],[ER]],MATCH($C$3&amp;Consol_GLE[[#This Row],[Entity_Curr]],EXRates[[#All],[Period]]&amp;EXRates[[#All],[To_Curr]],0)))</f>
        <v>0.72741</v>
      </c>
      <c r="V14660" s="2" cm="1">
        <f t="array" ref="V14660">IF($C$2=Consol_GLE[[#This Row],[Entity_Curr]],1,INDEX(EXRates[[#All],[ER]],MATCH($C$3&amp;$C$2,EXRates[[#All],[Period]]&amp;EXRates[[#All],[To_Curr]],0)))</f>
        <v>1</v>
      </c>
      <c r="W14660" s="2">
        <f>Consol_GLE[[#This Row],[BS_FX2]]/Consol_GLE[[#This Row],[BS_FX1]]</f>
        <v>1.3747405177272789</v>
      </c>
      <c r="X14660" s="8">
        <f>Consol_GLE[[#This Row],[Entity_Value]]*Consol_GLE[[#This Row],[BS_ER]]</f>
        <v>5264.4932019081398</v>
      </c>
    </row>
    <row r="14661" spans="2:24" hidden="1" x14ac:dyDescent="0.55000000000000004">
      <c r="B14661" t="s">
        <v>15</v>
      </c>
      <c r="C14661" s="5" t="s">
        <v>25321</v>
      </c>
      <c r="D14661" s="1">
        <v>44439</v>
      </c>
      <c r="E14661" t="s">
        <v>35</v>
      </c>
      <c r="F14661" t="s">
        <v>17</v>
      </c>
      <c r="G14661" t="s">
        <v>18</v>
      </c>
      <c r="H14661" t="str">
        <f>"Reference - "&amp;ROW()-ROW(Consol_GLE[[#Headers],[Narrative]])</f>
        <v>Reference - 14653</v>
      </c>
      <c r="I14661">
        <v>6000</v>
      </c>
      <c r="J14661" t="s">
        <v>1667</v>
      </c>
      <c r="K14661" t="s">
        <v>19126</v>
      </c>
      <c r="L14661" t="str">
        <f>"Description - "&amp;ROW()-ROW(Consol_GLE[[#Headers],[Narrative]])</f>
        <v>Description - 14653</v>
      </c>
      <c r="M14661" t="str">
        <f>"UserName - "&amp;ROW()-ROW(Consol_GLE[[#Headers],[Narrative]])</f>
        <v>UserName - 14653</v>
      </c>
      <c r="N14661" t="s">
        <v>20</v>
      </c>
      <c r="O14661" s="8">
        <v>21937.82</v>
      </c>
      <c r="P14661" t="s">
        <v>22694</v>
      </c>
      <c r="Q14661" cm="1">
        <f t="array" ref="Q1466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61" cm="1">
        <f t="array" ref="R14661">IF($C$2=Consol_GLE[[#This Row],[Entity_Curr]],1,INDEX(EXRates[[#All],[ER]],MATCH(Consol_GLE[[#This Row],[Period]]&amp;$C$2,EXRates[[#All],[Period]]&amp;EXRates[[#All],[To_Curr]],0)))</f>
        <v>1</v>
      </c>
      <c r="S14661">
        <f>Consol_GLE[[#This Row],[Cons_FX2]]/Consol_GLE[[#This Row],[Cons_FX1]]</f>
        <v>1.3759321940614766</v>
      </c>
      <c r="T14661" s="8">
        <f>Consol_GLE[[#This Row],[Entity_Value]]*Consol_GLE[[#This Row],[Cons_ER]]</f>
        <v>30184.952805525743</v>
      </c>
      <c r="U14661" s="2" cm="1">
        <f t="array" ref="U14661">IF($C$2=Consol_GLE[[#This Row],[Entity_Curr]],1,INDEX(EXRates[[#All],[ER]],MATCH($C$3&amp;Consol_GLE[[#This Row],[Entity_Curr]],EXRates[[#All],[Period]]&amp;EXRates[[#All],[To_Curr]],0)))</f>
        <v>0.72741</v>
      </c>
      <c r="V14661" s="2" cm="1">
        <f t="array" ref="V14661">IF($C$2=Consol_GLE[[#This Row],[Entity_Curr]],1,INDEX(EXRates[[#All],[ER]],MATCH($C$3&amp;$C$2,EXRates[[#All],[Period]]&amp;EXRates[[#All],[To_Curr]],0)))</f>
        <v>1</v>
      </c>
      <c r="W14661" s="2">
        <f>Consol_GLE[[#This Row],[BS_FX2]]/Consol_GLE[[#This Row],[BS_FX1]]</f>
        <v>1.3747405177272789</v>
      </c>
      <c r="X14661" s="8">
        <f>Consol_GLE[[#This Row],[Entity_Value]]*Consol_GLE[[#This Row],[BS_ER]]</f>
        <v>30158.810024607854</v>
      </c>
    </row>
    <row r="14662" spans="2:24" hidden="1" x14ac:dyDescent="0.55000000000000004">
      <c r="B14662" t="s">
        <v>15</v>
      </c>
      <c r="C14662" s="5" t="s">
        <v>25321</v>
      </c>
      <c r="D14662" s="1">
        <v>44439</v>
      </c>
      <c r="E14662" t="s">
        <v>35</v>
      </c>
      <c r="F14662" t="s">
        <v>17</v>
      </c>
      <c r="G14662" t="s">
        <v>18</v>
      </c>
      <c r="H14662" t="str">
        <f>"Reference - "&amp;ROW()-ROW(Consol_GLE[[#Headers],[Narrative]])</f>
        <v>Reference - 14654</v>
      </c>
      <c r="I14662">
        <v>6000</v>
      </c>
      <c r="J14662" t="s">
        <v>1667</v>
      </c>
      <c r="K14662" t="s">
        <v>19126</v>
      </c>
      <c r="L14662" t="str">
        <f>"Description - "&amp;ROW()-ROW(Consol_GLE[[#Headers],[Narrative]])</f>
        <v>Description - 14654</v>
      </c>
      <c r="M14662" t="str">
        <f>"UserName - "&amp;ROW()-ROW(Consol_GLE[[#Headers],[Narrative]])</f>
        <v>UserName - 14654</v>
      </c>
      <c r="N14662" t="s">
        <v>20</v>
      </c>
      <c r="O14662" s="8">
        <v>-2083.335</v>
      </c>
      <c r="P14662" t="s">
        <v>22695</v>
      </c>
      <c r="Q14662" cm="1">
        <f t="array" ref="Q1466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62" cm="1">
        <f t="array" ref="R14662">IF($C$2=Consol_GLE[[#This Row],[Entity_Curr]],1,INDEX(EXRates[[#All],[ER]],MATCH(Consol_GLE[[#This Row],[Period]]&amp;$C$2,EXRates[[#All],[Period]]&amp;EXRates[[#All],[To_Curr]],0)))</f>
        <v>1</v>
      </c>
      <c r="S14662">
        <f>Consol_GLE[[#This Row],[Cons_FX2]]/Consol_GLE[[#This Row],[Cons_FX1]]</f>
        <v>1.3759321940614766</v>
      </c>
      <c r="T14662" s="8">
        <f>Consol_GLE[[#This Row],[Entity_Value]]*Consol_GLE[[#This Row],[Cons_ER]]</f>
        <v>-2866.5276975150664</v>
      </c>
      <c r="U14662" s="2" cm="1">
        <f t="array" ref="U14662">IF($C$2=Consol_GLE[[#This Row],[Entity_Curr]],1,INDEX(EXRates[[#All],[ER]],MATCH($C$3&amp;Consol_GLE[[#This Row],[Entity_Curr]],EXRates[[#All],[Period]]&amp;EXRates[[#All],[To_Curr]],0)))</f>
        <v>0.72741</v>
      </c>
      <c r="V14662" s="2" cm="1">
        <f t="array" ref="V14662">IF($C$2=Consol_GLE[[#This Row],[Entity_Curr]],1,INDEX(EXRates[[#All],[ER]],MATCH($C$3&amp;$C$2,EXRates[[#All],[Period]]&amp;EXRates[[#All],[To_Curr]],0)))</f>
        <v>1</v>
      </c>
      <c r="W14662" s="2">
        <f>Consol_GLE[[#This Row],[BS_FX2]]/Consol_GLE[[#This Row],[BS_FX1]]</f>
        <v>1.3747405177272789</v>
      </c>
      <c r="X14662" s="8">
        <f>Consol_GLE[[#This Row],[Entity_Value]]*Consol_GLE[[#This Row],[BS_ER]]</f>
        <v>-2864.0450364993608</v>
      </c>
    </row>
    <row r="14663" spans="2:24" hidden="1" x14ac:dyDescent="0.55000000000000004">
      <c r="B14663" t="s">
        <v>15</v>
      </c>
      <c r="C14663" s="5" t="s">
        <v>25321</v>
      </c>
      <c r="D14663" s="1">
        <v>44439</v>
      </c>
      <c r="E14663" t="s">
        <v>35</v>
      </c>
      <c r="F14663" t="s">
        <v>17</v>
      </c>
      <c r="G14663" t="s">
        <v>18</v>
      </c>
      <c r="H14663" t="str">
        <f>"Reference - "&amp;ROW()-ROW(Consol_GLE[[#Headers],[Narrative]])</f>
        <v>Reference - 14655</v>
      </c>
      <c r="I14663">
        <v>6000</v>
      </c>
      <c r="J14663" t="s">
        <v>1667</v>
      </c>
      <c r="K14663" t="s">
        <v>19220</v>
      </c>
      <c r="L14663" t="str">
        <f>"Description - "&amp;ROW()-ROW(Consol_GLE[[#Headers],[Narrative]])</f>
        <v>Description - 14655</v>
      </c>
      <c r="M14663" t="str">
        <f>"UserName - "&amp;ROW()-ROW(Consol_GLE[[#Headers],[Narrative]])</f>
        <v>UserName - 14655</v>
      </c>
      <c r="N14663" t="s">
        <v>20</v>
      </c>
      <c r="O14663" s="8">
        <v>-3125</v>
      </c>
      <c r="P14663" t="s">
        <v>22696</v>
      </c>
      <c r="Q14663" cm="1">
        <f t="array" ref="Q1466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63" cm="1">
        <f t="array" ref="R14663">IF($C$2=Consol_GLE[[#This Row],[Entity_Curr]],1,INDEX(EXRates[[#All],[ER]],MATCH(Consol_GLE[[#This Row],[Period]]&amp;$C$2,EXRates[[#All],[Period]]&amp;EXRates[[#All],[To_Curr]],0)))</f>
        <v>1</v>
      </c>
      <c r="S14663">
        <f>Consol_GLE[[#This Row],[Cons_FX2]]/Consol_GLE[[#This Row],[Cons_FX1]]</f>
        <v>1.3759321940614766</v>
      </c>
      <c r="T14663" s="8">
        <f>Consol_GLE[[#This Row],[Entity_Value]]*Consol_GLE[[#This Row],[Cons_ER]]</f>
        <v>-4299.7881064421144</v>
      </c>
      <c r="U14663" s="2" cm="1">
        <f t="array" ref="U14663">IF($C$2=Consol_GLE[[#This Row],[Entity_Curr]],1,INDEX(EXRates[[#All],[ER]],MATCH($C$3&amp;Consol_GLE[[#This Row],[Entity_Curr]],EXRates[[#All],[Period]]&amp;EXRates[[#All],[To_Curr]],0)))</f>
        <v>0.72741</v>
      </c>
      <c r="V14663" s="2" cm="1">
        <f t="array" ref="V14663">IF($C$2=Consol_GLE[[#This Row],[Entity_Curr]],1,INDEX(EXRates[[#All],[ER]],MATCH($C$3&amp;$C$2,EXRates[[#All],[Period]]&amp;EXRates[[#All],[To_Curr]],0)))</f>
        <v>1</v>
      </c>
      <c r="W14663" s="2">
        <f>Consol_GLE[[#This Row],[BS_FX2]]/Consol_GLE[[#This Row],[BS_FX1]]</f>
        <v>1.3747405177272789</v>
      </c>
      <c r="X14663" s="8">
        <f>Consol_GLE[[#This Row],[Entity_Value]]*Consol_GLE[[#This Row],[BS_ER]]</f>
        <v>-4296.0641178977467</v>
      </c>
    </row>
    <row r="14664" spans="2:24" hidden="1" x14ac:dyDescent="0.55000000000000004">
      <c r="B14664" t="s">
        <v>15</v>
      </c>
      <c r="C14664" s="5" t="s">
        <v>25321</v>
      </c>
      <c r="D14664" s="1">
        <v>44439</v>
      </c>
      <c r="E14664" t="s">
        <v>35</v>
      </c>
      <c r="F14664" t="s">
        <v>17</v>
      </c>
      <c r="G14664" t="s">
        <v>18</v>
      </c>
      <c r="H14664" t="str">
        <f>"Reference - "&amp;ROW()-ROW(Consol_GLE[[#Headers],[Narrative]])</f>
        <v>Reference - 14656</v>
      </c>
      <c r="I14664">
        <v>6000</v>
      </c>
      <c r="J14664" t="s">
        <v>1667</v>
      </c>
      <c r="K14664" t="s">
        <v>19126</v>
      </c>
      <c r="L14664" t="str">
        <f>"Description - "&amp;ROW()-ROW(Consol_GLE[[#Headers],[Narrative]])</f>
        <v>Description - 14656</v>
      </c>
      <c r="M14664" t="str">
        <f>"UserName - "&amp;ROW()-ROW(Consol_GLE[[#Headers],[Narrative]])</f>
        <v>UserName - 14656</v>
      </c>
      <c r="N14664" t="s">
        <v>20</v>
      </c>
      <c r="O14664" s="8">
        <v>-2291.665</v>
      </c>
      <c r="P14664" t="s">
        <v>22697</v>
      </c>
      <c r="Q14664" cm="1">
        <f t="array" ref="Q1466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64" cm="1">
        <f t="array" ref="R14664">IF($C$2=Consol_GLE[[#This Row],[Entity_Curr]],1,INDEX(EXRates[[#All],[ER]],MATCH(Consol_GLE[[#This Row],[Period]]&amp;$C$2,EXRates[[#All],[Period]]&amp;EXRates[[#All],[To_Curr]],0)))</f>
        <v>1</v>
      </c>
      <c r="S14664">
        <f>Consol_GLE[[#This Row],[Cons_FX2]]/Consol_GLE[[#This Row],[Cons_FX1]]</f>
        <v>1.3759321940614766</v>
      </c>
      <c r="T14664" s="8">
        <f>Consol_GLE[[#This Row],[Entity_Value]]*Consol_GLE[[#This Row],[Cons_ER]]</f>
        <v>-3153.1756515038937</v>
      </c>
      <c r="U14664" s="2" cm="1">
        <f t="array" ref="U14664">IF($C$2=Consol_GLE[[#This Row],[Entity_Curr]],1,INDEX(EXRates[[#All],[ER]],MATCH($C$3&amp;Consol_GLE[[#This Row],[Entity_Curr]],EXRates[[#All],[Period]]&amp;EXRates[[#All],[To_Curr]],0)))</f>
        <v>0.72741</v>
      </c>
      <c r="V14664" s="2" cm="1">
        <f t="array" ref="V14664">IF($C$2=Consol_GLE[[#This Row],[Entity_Curr]],1,INDEX(EXRates[[#All],[ER]],MATCH($C$3&amp;$C$2,EXRates[[#All],[Period]]&amp;EXRates[[#All],[To_Curr]],0)))</f>
        <v>1</v>
      </c>
      <c r="W14664" s="2">
        <f>Consol_GLE[[#This Row],[BS_FX2]]/Consol_GLE[[#This Row],[BS_FX1]]</f>
        <v>1.3747405177272789</v>
      </c>
      <c r="X14664" s="8">
        <f>Consol_GLE[[#This Row],[Entity_Value]]*Consol_GLE[[#This Row],[BS_ER]]</f>
        <v>-3150.4447285574847</v>
      </c>
    </row>
    <row r="14665" spans="2:24" hidden="1" x14ac:dyDescent="0.55000000000000004">
      <c r="B14665" t="s">
        <v>15</v>
      </c>
      <c r="C14665" s="5" t="s">
        <v>25321</v>
      </c>
      <c r="D14665" s="1">
        <v>44439</v>
      </c>
      <c r="E14665" t="s">
        <v>35</v>
      </c>
      <c r="F14665" t="s">
        <v>17</v>
      </c>
      <c r="G14665" t="s">
        <v>18</v>
      </c>
      <c r="H14665" t="str">
        <f>"Reference - "&amp;ROW()-ROW(Consol_GLE[[#Headers],[Narrative]])</f>
        <v>Reference - 14657</v>
      </c>
      <c r="I14665">
        <v>6010</v>
      </c>
      <c r="J14665" t="s">
        <v>19739</v>
      </c>
      <c r="K14665" t="s">
        <v>19211</v>
      </c>
      <c r="L14665" t="str">
        <f>"Description - "&amp;ROW()-ROW(Consol_GLE[[#Headers],[Narrative]])</f>
        <v>Description - 14657</v>
      </c>
      <c r="M14665" t="str">
        <f>"UserName - "&amp;ROW()-ROW(Consol_GLE[[#Headers],[Narrative]])</f>
        <v>UserName - 14657</v>
      </c>
      <c r="N14665" t="s">
        <v>20</v>
      </c>
      <c r="O14665" s="8">
        <v>693.75</v>
      </c>
      <c r="P14665" t="s">
        <v>22828</v>
      </c>
      <c r="Q14665" cm="1">
        <f t="array" ref="Q1466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65" cm="1">
        <f t="array" ref="R14665">IF($C$2=Consol_GLE[[#This Row],[Entity_Curr]],1,INDEX(EXRates[[#All],[ER]],MATCH(Consol_GLE[[#This Row],[Period]]&amp;$C$2,EXRates[[#All],[Period]]&amp;EXRates[[#All],[To_Curr]],0)))</f>
        <v>1</v>
      </c>
      <c r="S14665">
        <f>Consol_GLE[[#This Row],[Cons_FX2]]/Consol_GLE[[#This Row],[Cons_FX1]]</f>
        <v>1.3759321940614766</v>
      </c>
      <c r="T14665" s="8">
        <f>Consol_GLE[[#This Row],[Entity_Value]]*Consol_GLE[[#This Row],[Cons_ER]]</f>
        <v>954.55295963014942</v>
      </c>
      <c r="U14665" s="2" cm="1">
        <f t="array" ref="U14665">IF($C$2=Consol_GLE[[#This Row],[Entity_Curr]],1,INDEX(EXRates[[#All],[ER]],MATCH($C$3&amp;Consol_GLE[[#This Row],[Entity_Curr]],EXRates[[#All],[Period]]&amp;EXRates[[#All],[To_Curr]],0)))</f>
        <v>0.72741</v>
      </c>
      <c r="V14665" s="2" cm="1">
        <f t="array" ref="V14665">IF($C$2=Consol_GLE[[#This Row],[Entity_Curr]],1,INDEX(EXRates[[#All],[ER]],MATCH($C$3&amp;$C$2,EXRates[[#All],[Period]]&amp;EXRates[[#All],[To_Curr]],0)))</f>
        <v>1</v>
      </c>
      <c r="W14665" s="2">
        <f>Consol_GLE[[#This Row],[BS_FX2]]/Consol_GLE[[#This Row],[BS_FX1]]</f>
        <v>1.3747405177272789</v>
      </c>
      <c r="X14665" s="8">
        <f>Consol_GLE[[#This Row],[Entity_Value]]*Consol_GLE[[#This Row],[BS_ER]]</f>
        <v>953.72623417329976</v>
      </c>
    </row>
    <row r="14666" spans="2:24" hidden="1" x14ac:dyDescent="0.55000000000000004">
      <c r="B14666" t="s">
        <v>15</v>
      </c>
      <c r="C14666" s="5" t="s">
        <v>25321</v>
      </c>
      <c r="D14666" s="1">
        <v>44439</v>
      </c>
      <c r="E14666" t="s">
        <v>35</v>
      </c>
      <c r="F14666" t="s">
        <v>17</v>
      </c>
      <c r="G14666" t="s">
        <v>18</v>
      </c>
      <c r="H14666" t="str">
        <f>"Reference - "&amp;ROW()-ROW(Consol_GLE[[#Headers],[Narrative]])</f>
        <v>Reference - 14658</v>
      </c>
      <c r="I14666">
        <v>6010</v>
      </c>
      <c r="J14666" t="s">
        <v>19739</v>
      </c>
      <c r="K14666" t="s">
        <v>19126</v>
      </c>
      <c r="L14666" t="str">
        <f>"Description - "&amp;ROW()-ROW(Consol_GLE[[#Headers],[Narrative]])</f>
        <v>Description - 14658</v>
      </c>
      <c r="M14666" t="str">
        <f>"UserName - "&amp;ROW()-ROW(Consol_GLE[[#Headers],[Narrative]])</f>
        <v>UserName - 14658</v>
      </c>
      <c r="N14666" t="s">
        <v>20</v>
      </c>
      <c r="O14666" s="8">
        <v>-1385.07</v>
      </c>
      <c r="P14666" t="s">
        <v>22829</v>
      </c>
      <c r="Q14666" cm="1">
        <f t="array" ref="Q1466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66" cm="1">
        <f t="array" ref="R14666">IF($C$2=Consol_GLE[[#This Row],[Entity_Curr]],1,INDEX(EXRates[[#All],[ER]],MATCH(Consol_GLE[[#This Row],[Period]]&amp;$C$2,EXRates[[#All],[Period]]&amp;EXRates[[#All],[To_Curr]],0)))</f>
        <v>1</v>
      </c>
      <c r="S14666">
        <f>Consol_GLE[[#This Row],[Cons_FX2]]/Consol_GLE[[#This Row],[Cons_FX1]]</f>
        <v>1.3759321940614766</v>
      </c>
      <c r="T14666" s="8">
        <f>Consol_GLE[[#This Row],[Entity_Value]]*Consol_GLE[[#This Row],[Cons_ER]]</f>
        <v>-1905.7624040287294</v>
      </c>
      <c r="U14666" s="2" cm="1">
        <f t="array" ref="U14666">IF($C$2=Consol_GLE[[#This Row],[Entity_Curr]],1,INDEX(EXRates[[#All],[ER]],MATCH($C$3&amp;Consol_GLE[[#This Row],[Entity_Curr]],EXRates[[#All],[Period]]&amp;EXRates[[#All],[To_Curr]],0)))</f>
        <v>0.72741</v>
      </c>
      <c r="V14666" s="2" cm="1">
        <f t="array" ref="V14666">IF($C$2=Consol_GLE[[#This Row],[Entity_Curr]],1,INDEX(EXRates[[#All],[ER]],MATCH($C$3&amp;$C$2,EXRates[[#All],[Period]]&amp;EXRates[[#All],[To_Curr]],0)))</f>
        <v>1</v>
      </c>
      <c r="W14666" s="2">
        <f>Consol_GLE[[#This Row],[BS_FX2]]/Consol_GLE[[#This Row],[BS_FX1]]</f>
        <v>1.3747405177272789</v>
      </c>
      <c r="X14666" s="8">
        <f>Consol_GLE[[#This Row],[Entity_Value]]*Consol_GLE[[#This Row],[BS_ER]]</f>
        <v>-1904.111848888522</v>
      </c>
    </row>
    <row r="14667" spans="2:24" hidden="1" x14ac:dyDescent="0.55000000000000004">
      <c r="B14667" t="s">
        <v>15</v>
      </c>
      <c r="C14667" s="5" t="s">
        <v>25321</v>
      </c>
      <c r="D14667" s="1">
        <v>44439</v>
      </c>
      <c r="E14667" t="s">
        <v>35</v>
      </c>
      <c r="F14667" t="s">
        <v>17</v>
      </c>
      <c r="G14667" t="s">
        <v>18</v>
      </c>
      <c r="H14667" t="str">
        <f>"Reference - "&amp;ROW()-ROW(Consol_GLE[[#Headers],[Narrative]])</f>
        <v>Reference - 14659</v>
      </c>
      <c r="I14667">
        <v>6010</v>
      </c>
      <c r="J14667" t="s">
        <v>19739</v>
      </c>
      <c r="K14667" t="s">
        <v>19265</v>
      </c>
      <c r="L14667" t="str">
        <f>"Description - "&amp;ROW()-ROW(Consol_GLE[[#Headers],[Narrative]])</f>
        <v>Description - 14659</v>
      </c>
      <c r="M14667" t="str">
        <f>"UserName - "&amp;ROW()-ROW(Consol_GLE[[#Headers],[Narrative]])</f>
        <v>UserName - 14659</v>
      </c>
      <c r="N14667" t="s">
        <v>20</v>
      </c>
      <c r="O14667" s="8">
        <v>228.875</v>
      </c>
      <c r="P14667" t="s">
        <v>22830</v>
      </c>
      <c r="Q14667" cm="1">
        <f t="array" ref="Q1466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67" cm="1">
        <f t="array" ref="R14667">IF($C$2=Consol_GLE[[#This Row],[Entity_Curr]],1,INDEX(EXRates[[#All],[ER]],MATCH(Consol_GLE[[#This Row],[Period]]&amp;$C$2,EXRates[[#All],[Period]]&amp;EXRates[[#All],[To_Curr]],0)))</f>
        <v>1</v>
      </c>
      <c r="S14667">
        <f>Consol_GLE[[#This Row],[Cons_FX2]]/Consol_GLE[[#This Row],[Cons_FX1]]</f>
        <v>1.3759321940614766</v>
      </c>
      <c r="T14667" s="8">
        <f>Consol_GLE[[#This Row],[Entity_Value]]*Consol_GLE[[#This Row],[Cons_ER]]</f>
        <v>314.91648091582044</v>
      </c>
      <c r="U14667" s="2" cm="1">
        <f t="array" ref="U14667">IF($C$2=Consol_GLE[[#This Row],[Entity_Curr]],1,INDEX(EXRates[[#All],[ER]],MATCH($C$3&amp;Consol_GLE[[#This Row],[Entity_Curr]],EXRates[[#All],[Period]]&amp;EXRates[[#All],[To_Curr]],0)))</f>
        <v>0.72741</v>
      </c>
      <c r="V14667" s="2" cm="1">
        <f t="array" ref="V14667">IF($C$2=Consol_GLE[[#This Row],[Entity_Curr]],1,INDEX(EXRates[[#All],[ER]],MATCH($C$3&amp;$C$2,EXRates[[#All],[Period]]&amp;EXRates[[#All],[To_Curr]],0)))</f>
        <v>1</v>
      </c>
      <c r="W14667" s="2">
        <f>Consol_GLE[[#This Row],[BS_FX2]]/Consol_GLE[[#This Row],[BS_FX1]]</f>
        <v>1.3747405177272789</v>
      </c>
      <c r="X14667" s="8">
        <f>Consol_GLE[[#This Row],[Entity_Value]]*Consol_GLE[[#This Row],[BS_ER]]</f>
        <v>314.64373599483093</v>
      </c>
    </row>
    <row r="14668" spans="2:24" hidden="1" x14ac:dyDescent="0.55000000000000004">
      <c r="B14668" t="s">
        <v>15</v>
      </c>
      <c r="C14668" s="5" t="s">
        <v>25321</v>
      </c>
      <c r="D14668" s="1">
        <v>44439</v>
      </c>
      <c r="E14668" t="s">
        <v>35</v>
      </c>
      <c r="F14668" t="s">
        <v>17</v>
      </c>
      <c r="G14668" t="s">
        <v>18</v>
      </c>
      <c r="H14668" t="str">
        <f>"Reference - "&amp;ROW()-ROW(Consol_GLE[[#Headers],[Narrative]])</f>
        <v>Reference - 14660</v>
      </c>
      <c r="I14668">
        <v>6010</v>
      </c>
      <c r="J14668" t="s">
        <v>19739</v>
      </c>
      <c r="K14668" t="s">
        <v>19212</v>
      </c>
      <c r="L14668" t="str">
        <f>"Description - "&amp;ROW()-ROW(Consol_GLE[[#Headers],[Narrative]])</f>
        <v>Description - 14660</v>
      </c>
      <c r="M14668" t="str">
        <f>"UserName - "&amp;ROW()-ROW(Consol_GLE[[#Headers],[Narrative]])</f>
        <v>UserName - 14660</v>
      </c>
      <c r="N14668" t="s">
        <v>20</v>
      </c>
      <c r="O14668" s="8">
        <v>752.51499999999999</v>
      </c>
      <c r="P14668" t="s">
        <v>22831</v>
      </c>
      <c r="Q14668" cm="1">
        <f t="array" ref="Q1466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68" cm="1">
        <f t="array" ref="R14668">IF($C$2=Consol_GLE[[#This Row],[Entity_Curr]],1,INDEX(EXRates[[#All],[ER]],MATCH(Consol_GLE[[#This Row],[Period]]&amp;$C$2,EXRates[[#All],[Period]]&amp;EXRates[[#All],[To_Curr]],0)))</f>
        <v>1</v>
      </c>
      <c r="S14668">
        <f>Consol_GLE[[#This Row],[Cons_FX2]]/Consol_GLE[[#This Row],[Cons_FX1]]</f>
        <v>1.3759321940614766</v>
      </c>
      <c r="T14668" s="8">
        <f>Consol_GLE[[#This Row],[Entity_Value]]*Consol_GLE[[#This Row],[Cons_ER]]</f>
        <v>1035.409615014172</v>
      </c>
      <c r="U14668" s="2" cm="1">
        <f t="array" ref="U14668">IF($C$2=Consol_GLE[[#This Row],[Entity_Curr]],1,INDEX(EXRates[[#All],[ER]],MATCH($C$3&amp;Consol_GLE[[#This Row],[Entity_Curr]],EXRates[[#All],[Period]]&amp;EXRates[[#All],[To_Curr]],0)))</f>
        <v>0.72741</v>
      </c>
      <c r="V14668" s="2" cm="1">
        <f t="array" ref="V14668">IF($C$2=Consol_GLE[[#This Row],[Entity_Curr]],1,INDEX(EXRates[[#All],[ER]],MATCH($C$3&amp;$C$2,EXRates[[#All],[Period]]&amp;EXRates[[#All],[To_Curr]],0)))</f>
        <v>1</v>
      </c>
      <c r="W14668" s="2">
        <f>Consol_GLE[[#This Row],[BS_FX2]]/Consol_GLE[[#This Row],[BS_FX1]]</f>
        <v>1.3747405177272789</v>
      </c>
      <c r="X14668" s="8">
        <f>Consol_GLE[[#This Row],[Entity_Value]]*Consol_GLE[[#This Row],[BS_ER]]</f>
        <v>1034.5128606975434</v>
      </c>
    </row>
    <row r="14669" spans="2:24" hidden="1" x14ac:dyDescent="0.55000000000000004">
      <c r="B14669" t="s">
        <v>15</v>
      </c>
      <c r="C14669" s="5" t="s">
        <v>25321</v>
      </c>
      <c r="D14669" s="1">
        <v>44439</v>
      </c>
      <c r="E14669" t="s">
        <v>35</v>
      </c>
      <c r="F14669" t="s">
        <v>17</v>
      </c>
      <c r="G14669" t="s">
        <v>18</v>
      </c>
      <c r="H14669" t="str">
        <f>"Reference - "&amp;ROW()-ROW(Consol_GLE[[#Headers],[Narrative]])</f>
        <v>Reference - 14661</v>
      </c>
      <c r="I14669">
        <v>6010</v>
      </c>
      <c r="J14669" t="s">
        <v>19739</v>
      </c>
      <c r="K14669" t="s">
        <v>19240</v>
      </c>
      <c r="L14669" t="str">
        <f>"Description - "&amp;ROW()-ROW(Consol_GLE[[#Headers],[Narrative]])</f>
        <v>Description - 14661</v>
      </c>
      <c r="M14669" t="str">
        <f>"UserName - "&amp;ROW()-ROW(Consol_GLE[[#Headers],[Narrative]])</f>
        <v>UserName - 14661</v>
      </c>
      <c r="N14669" t="s">
        <v>20</v>
      </c>
      <c r="O14669" s="8">
        <v>431.80500000000001</v>
      </c>
      <c r="P14669" t="s">
        <v>22832</v>
      </c>
      <c r="Q14669" cm="1">
        <f t="array" ref="Q1466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69" cm="1">
        <f t="array" ref="R14669">IF($C$2=Consol_GLE[[#This Row],[Entity_Curr]],1,INDEX(EXRates[[#All],[ER]],MATCH(Consol_GLE[[#This Row],[Period]]&amp;$C$2,EXRates[[#All],[Period]]&amp;EXRates[[#All],[To_Curr]],0)))</f>
        <v>1</v>
      </c>
      <c r="S14669">
        <f>Consol_GLE[[#This Row],[Cons_FX2]]/Consol_GLE[[#This Row],[Cons_FX1]]</f>
        <v>1.3759321940614766</v>
      </c>
      <c r="T14669" s="8">
        <f>Consol_GLE[[#This Row],[Entity_Value]]*Consol_GLE[[#This Row],[Cons_ER]]</f>
        <v>594.13440105671589</v>
      </c>
      <c r="U14669" s="2" cm="1">
        <f t="array" ref="U14669">IF($C$2=Consol_GLE[[#This Row],[Entity_Curr]],1,INDEX(EXRates[[#All],[ER]],MATCH($C$3&amp;Consol_GLE[[#This Row],[Entity_Curr]],EXRates[[#All],[Period]]&amp;EXRates[[#All],[To_Curr]],0)))</f>
        <v>0.72741</v>
      </c>
      <c r="V14669" s="2" cm="1">
        <f t="array" ref="V14669">IF($C$2=Consol_GLE[[#This Row],[Entity_Curr]],1,INDEX(EXRates[[#All],[ER]],MATCH($C$3&amp;$C$2,EXRates[[#All],[Period]]&amp;EXRates[[#All],[To_Curr]],0)))</f>
        <v>1</v>
      </c>
      <c r="W14669" s="2">
        <f>Consol_GLE[[#This Row],[BS_FX2]]/Consol_GLE[[#This Row],[BS_FX1]]</f>
        <v>1.3747405177272789</v>
      </c>
      <c r="X14669" s="8">
        <f>Consol_GLE[[#This Row],[Entity_Value]]*Consol_GLE[[#This Row],[BS_ER]]</f>
        <v>593.61982925722771</v>
      </c>
    </row>
    <row r="14670" spans="2:24" hidden="1" x14ac:dyDescent="0.55000000000000004">
      <c r="B14670" t="s">
        <v>15</v>
      </c>
      <c r="C14670" s="5" t="s">
        <v>25321</v>
      </c>
      <c r="D14670" s="1">
        <v>44439</v>
      </c>
      <c r="E14670" t="s">
        <v>35</v>
      </c>
      <c r="F14670" t="s">
        <v>17</v>
      </c>
      <c r="G14670" t="s">
        <v>18</v>
      </c>
      <c r="H14670" t="str">
        <f>"Reference - "&amp;ROW()-ROW(Consol_GLE[[#Headers],[Narrative]])</f>
        <v>Reference - 14662</v>
      </c>
      <c r="I14670">
        <v>6010</v>
      </c>
      <c r="J14670" t="s">
        <v>19739</v>
      </c>
      <c r="K14670" t="s">
        <v>19216</v>
      </c>
      <c r="L14670" t="str">
        <f>"Description - "&amp;ROW()-ROW(Consol_GLE[[#Headers],[Narrative]])</f>
        <v>Description - 14662</v>
      </c>
      <c r="M14670" t="str">
        <f>"UserName - "&amp;ROW()-ROW(Consol_GLE[[#Headers],[Narrative]])</f>
        <v>UserName - 14662</v>
      </c>
      <c r="N14670" t="s">
        <v>20</v>
      </c>
      <c r="O14670" s="8">
        <v>1773.37</v>
      </c>
      <c r="P14670" t="s">
        <v>22833</v>
      </c>
      <c r="Q14670" cm="1">
        <f t="array" ref="Q1467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70" cm="1">
        <f t="array" ref="R14670">IF($C$2=Consol_GLE[[#This Row],[Entity_Curr]],1,INDEX(EXRates[[#All],[ER]],MATCH(Consol_GLE[[#This Row],[Period]]&amp;$C$2,EXRates[[#All],[Period]]&amp;EXRates[[#All],[To_Curr]],0)))</f>
        <v>1</v>
      </c>
      <c r="S14670">
        <f>Consol_GLE[[#This Row],[Cons_FX2]]/Consol_GLE[[#This Row],[Cons_FX1]]</f>
        <v>1.3759321940614766</v>
      </c>
      <c r="T14670" s="8">
        <f>Consol_GLE[[#This Row],[Entity_Value]]*Consol_GLE[[#This Row],[Cons_ER]]</f>
        <v>2440.0368749828008</v>
      </c>
      <c r="U14670" s="2" cm="1">
        <f t="array" ref="U14670">IF($C$2=Consol_GLE[[#This Row],[Entity_Curr]],1,INDEX(EXRates[[#All],[ER]],MATCH($C$3&amp;Consol_GLE[[#This Row],[Entity_Curr]],EXRates[[#All],[Period]]&amp;EXRates[[#All],[To_Curr]],0)))</f>
        <v>0.72741</v>
      </c>
      <c r="V14670" s="2" cm="1">
        <f t="array" ref="V14670">IF($C$2=Consol_GLE[[#This Row],[Entity_Curr]],1,INDEX(EXRates[[#All],[ER]],MATCH($C$3&amp;$C$2,EXRates[[#All],[Period]]&amp;EXRates[[#All],[To_Curr]],0)))</f>
        <v>1</v>
      </c>
      <c r="W14670" s="2">
        <f>Consol_GLE[[#This Row],[BS_FX2]]/Consol_GLE[[#This Row],[BS_FX1]]</f>
        <v>1.3747405177272789</v>
      </c>
      <c r="X14670" s="8">
        <f>Consol_GLE[[#This Row],[Entity_Value]]*Consol_GLE[[#This Row],[BS_ER]]</f>
        <v>2437.9235919220246</v>
      </c>
    </row>
    <row r="14671" spans="2:24" hidden="1" x14ac:dyDescent="0.55000000000000004">
      <c r="B14671" t="s">
        <v>15</v>
      </c>
      <c r="C14671" s="5" t="s">
        <v>25321</v>
      </c>
      <c r="D14671" s="1">
        <v>44439</v>
      </c>
      <c r="E14671" t="s">
        <v>35</v>
      </c>
      <c r="F14671" t="s">
        <v>17</v>
      </c>
      <c r="G14671" t="s">
        <v>18</v>
      </c>
      <c r="H14671" t="str">
        <f>"Reference - "&amp;ROW()-ROW(Consol_GLE[[#Headers],[Narrative]])</f>
        <v>Reference - 14663</v>
      </c>
      <c r="I14671">
        <v>6010</v>
      </c>
      <c r="J14671" t="s">
        <v>19739</v>
      </c>
      <c r="K14671" t="s">
        <v>19220</v>
      </c>
      <c r="L14671" t="str">
        <f>"Description - "&amp;ROW()-ROW(Consol_GLE[[#Headers],[Narrative]])</f>
        <v>Description - 14663</v>
      </c>
      <c r="M14671" t="str">
        <f>"UserName - "&amp;ROW()-ROW(Consol_GLE[[#Headers],[Narrative]])</f>
        <v>UserName - 14663</v>
      </c>
      <c r="N14671" t="s">
        <v>20</v>
      </c>
      <c r="O14671" s="8">
        <v>449.95</v>
      </c>
      <c r="P14671" t="s">
        <v>22834</v>
      </c>
      <c r="Q14671" cm="1">
        <f t="array" ref="Q1467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71" cm="1">
        <f t="array" ref="R14671">IF($C$2=Consol_GLE[[#This Row],[Entity_Curr]],1,INDEX(EXRates[[#All],[ER]],MATCH(Consol_GLE[[#This Row],[Period]]&amp;$C$2,EXRates[[#All],[Period]]&amp;EXRates[[#All],[To_Curr]],0)))</f>
        <v>1</v>
      </c>
      <c r="S14671">
        <f>Consol_GLE[[#This Row],[Cons_FX2]]/Consol_GLE[[#This Row],[Cons_FX1]]</f>
        <v>1.3759321940614766</v>
      </c>
      <c r="T14671" s="8">
        <f>Consol_GLE[[#This Row],[Entity_Value]]*Consol_GLE[[#This Row],[Cons_ER]]</f>
        <v>619.10069071796136</v>
      </c>
      <c r="U14671" s="2" cm="1">
        <f t="array" ref="U14671">IF($C$2=Consol_GLE[[#This Row],[Entity_Curr]],1,INDEX(EXRates[[#All],[ER]],MATCH($C$3&amp;Consol_GLE[[#This Row],[Entity_Curr]],EXRates[[#All],[Period]]&amp;EXRates[[#All],[To_Curr]],0)))</f>
        <v>0.72741</v>
      </c>
      <c r="V14671" s="2" cm="1">
        <f t="array" ref="V14671">IF($C$2=Consol_GLE[[#This Row],[Entity_Curr]],1,INDEX(EXRates[[#All],[ER]],MATCH($C$3&amp;$C$2,EXRates[[#All],[Period]]&amp;EXRates[[#All],[To_Curr]],0)))</f>
        <v>1</v>
      </c>
      <c r="W14671" s="2">
        <f>Consol_GLE[[#This Row],[BS_FX2]]/Consol_GLE[[#This Row],[BS_FX1]]</f>
        <v>1.3747405177272789</v>
      </c>
      <c r="X14671" s="8">
        <f>Consol_GLE[[#This Row],[Entity_Value]]*Consol_GLE[[#This Row],[BS_ER]]</f>
        <v>618.56449595138918</v>
      </c>
    </row>
    <row r="14672" spans="2:24" hidden="1" x14ac:dyDescent="0.55000000000000004">
      <c r="B14672" t="s">
        <v>15</v>
      </c>
      <c r="C14672" s="5" t="s">
        <v>25321</v>
      </c>
      <c r="D14672" s="1">
        <v>44439</v>
      </c>
      <c r="E14672" t="s">
        <v>35</v>
      </c>
      <c r="F14672" t="s">
        <v>17</v>
      </c>
      <c r="G14672" t="s">
        <v>18</v>
      </c>
      <c r="H14672" t="str">
        <f>"Reference - "&amp;ROW()-ROW(Consol_GLE[[#Headers],[Narrative]])</f>
        <v>Reference - 14664</v>
      </c>
      <c r="I14672">
        <v>6010</v>
      </c>
      <c r="J14672" t="s">
        <v>19739</v>
      </c>
      <c r="K14672" t="s">
        <v>19211</v>
      </c>
      <c r="L14672" t="str">
        <f>"Description - "&amp;ROW()-ROW(Consol_GLE[[#Headers],[Narrative]])</f>
        <v>Description - 14664</v>
      </c>
      <c r="M14672" t="str">
        <f>"UserName - "&amp;ROW()-ROW(Consol_GLE[[#Headers],[Narrative]])</f>
        <v>UserName - 14664</v>
      </c>
      <c r="N14672" t="s">
        <v>20</v>
      </c>
      <c r="O14672" s="8">
        <v>1604.95</v>
      </c>
      <c r="P14672" t="s">
        <v>22835</v>
      </c>
      <c r="Q14672" cm="1">
        <f t="array" ref="Q1467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72" cm="1">
        <f t="array" ref="R14672">IF($C$2=Consol_GLE[[#This Row],[Entity_Curr]],1,INDEX(EXRates[[#All],[ER]],MATCH(Consol_GLE[[#This Row],[Period]]&amp;$C$2,EXRates[[#All],[Period]]&amp;EXRates[[#All],[To_Curr]],0)))</f>
        <v>1</v>
      </c>
      <c r="S14672">
        <f>Consol_GLE[[#This Row],[Cons_FX2]]/Consol_GLE[[#This Row],[Cons_FX1]]</f>
        <v>1.3759321940614766</v>
      </c>
      <c r="T14672" s="8">
        <f>Consol_GLE[[#This Row],[Entity_Value]]*Consol_GLE[[#This Row],[Cons_ER]]</f>
        <v>2208.3023748589671</v>
      </c>
      <c r="U14672" s="2" cm="1">
        <f t="array" ref="U14672">IF($C$2=Consol_GLE[[#This Row],[Entity_Curr]],1,INDEX(EXRates[[#All],[ER]],MATCH($C$3&amp;Consol_GLE[[#This Row],[Entity_Curr]],EXRates[[#All],[Period]]&amp;EXRates[[#All],[To_Curr]],0)))</f>
        <v>0.72741</v>
      </c>
      <c r="V14672" s="2" cm="1">
        <f t="array" ref="V14672">IF($C$2=Consol_GLE[[#This Row],[Entity_Curr]],1,INDEX(EXRates[[#All],[ER]],MATCH($C$3&amp;$C$2,EXRates[[#All],[Period]]&amp;EXRates[[#All],[To_Curr]],0)))</f>
        <v>1</v>
      </c>
      <c r="W14672" s="2">
        <f>Consol_GLE[[#This Row],[BS_FX2]]/Consol_GLE[[#This Row],[BS_FX1]]</f>
        <v>1.3747405177272789</v>
      </c>
      <c r="X14672" s="8">
        <f>Consol_GLE[[#This Row],[Entity_Value]]*Consol_GLE[[#This Row],[BS_ER]]</f>
        <v>2206.3897939263961</v>
      </c>
    </row>
    <row r="14673" spans="2:24" hidden="1" x14ac:dyDescent="0.55000000000000004">
      <c r="B14673" t="s">
        <v>15</v>
      </c>
      <c r="C14673" s="5" t="s">
        <v>25321</v>
      </c>
      <c r="D14673" s="1">
        <v>44439</v>
      </c>
      <c r="E14673" t="s">
        <v>35</v>
      </c>
      <c r="F14673" t="s">
        <v>17</v>
      </c>
      <c r="G14673" t="s">
        <v>18</v>
      </c>
      <c r="H14673" t="str">
        <f>"Reference - "&amp;ROW()-ROW(Consol_GLE[[#Headers],[Narrative]])</f>
        <v>Reference - 14665</v>
      </c>
      <c r="I14673">
        <v>6010</v>
      </c>
      <c r="J14673" t="s">
        <v>19739</v>
      </c>
      <c r="K14673" t="s">
        <v>19126</v>
      </c>
      <c r="L14673" t="str">
        <f>"Description - "&amp;ROW()-ROW(Consol_GLE[[#Headers],[Narrative]])</f>
        <v>Description - 14665</v>
      </c>
      <c r="M14673" t="str">
        <f>"UserName - "&amp;ROW()-ROW(Consol_GLE[[#Headers],[Narrative]])</f>
        <v>UserName - 14665</v>
      </c>
      <c r="N14673" t="s">
        <v>20</v>
      </c>
      <c r="O14673" s="8">
        <v>2498.0250000000001</v>
      </c>
      <c r="P14673" t="s">
        <v>22836</v>
      </c>
      <c r="Q14673" cm="1">
        <f t="array" ref="Q1467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73" cm="1">
        <f t="array" ref="R14673">IF($C$2=Consol_GLE[[#This Row],[Entity_Curr]],1,INDEX(EXRates[[#All],[ER]],MATCH(Consol_GLE[[#This Row],[Period]]&amp;$C$2,EXRates[[#All],[Period]]&amp;EXRates[[#All],[To_Curr]],0)))</f>
        <v>1</v>
      </c>
      <c r="S14673">
        <f>Consol_GLE[[#This Row],[Cons_FX2]]/Consol_GLE[[#This Row],[Cons_FX1]]</f>
        <v>1.3759321940614766</v>
      </c>
      <c r="T14673" s="8">
        <f>Consol_GLE[[#This Row],[Entity_Value]]*Consol_GLE[[#This Row],[Cons_ER]]</f>
        <v>3437.1130190704203</v>
      </c>
      <c r="U14673" s="2" cm="1">
        <f t="array" ref="U14673">IF($C$2=Consol_GLE[[#This Row],[Entity_Curr]],1,INDEX(EXRates[[#All],[ER]],MATCH($C$3&amp;Consol_GLE[[#This Row],[Entity_Curr]],EXRates[[#All],[Period]]&amp;EXRates[[#All],[To_Curr]],0)))</f>
        <v>0.72741</v>
      </c>
      <c r="V14673" s="2" cm="1">
        <f t="array" ref="V14673">IF($C$2=Consol_GLE[[#This Row],[Entity_Curr]],1,INDEX(EXRates[[#All],[ER]],MATCH($C$3&amp;$C$2,EXRates[[#All],[Period]]&amp;EXRates[[#All],[To_Curr]],0)))</f>
        <v>1</v>
      </c>
      <c r="W14673" s="2">
        <f>Consol_GLE[[#This Row],[BS_FX2]]/Consol_GLE[[#This Row],[BS_FX1]]</f>
        <v>1.3747405177272789</v>
      </c>
      <c r="X14673" s="8">
        <f>Consol_GLE[[#This Row],[Entity_Value]]*Consol_GLE[[#This Row],[BS_ER]]</f>
        <v>3434.1361817956858</v>
      </c>
    </row>
    <row r="14674" spans="2:24" hidden="1" x14ac:dyDescent="0.55000000000000004">
      <c r="B14674" t="s">
        <v>15</v>
      </c>
      <c r="C14674" s="5" t="s">
        <v>25321</v>
      </c>
      <c r="D14674" s="1">
        <v>44439</v>
      </c>
      <c r="E14674" t="s">
        <v>35</v>
      </c>
      <c r="F14674" t="s">
        <v>17</v>
      </c>
      <c r="G14674" t="s">
        <v>18</v>
      </c>
      <c r="H14674" t="str">
        <f>"Reference - "&amp;ROW()-ROW(Consol_GLE[[#Headers],[Narrative]])</f>
        <v>Reference - 14666</v>
      </c>
      <c r="I14674">
        <v>6010</v>
      </c>
      <c r="J14674" t="s">
        <v>19739</v>
      </c>
      <c r="K14674" t="s">
        <v>19126</v>
      </c>
      <c r="L14674" t="str">
        <f>"Description - "&amp;ROW()-ROW(Consol_GLE[[#Headers],[Narrative]])</f>
        <v>Description - 14666</v>
      </c>
      <c r="M14674" t="str">
        <f>"UserName - "&amp;ROW()-ROW(Consol_GLE[[#Headers],[Narrative]])</f>
        <v>UserName - 14666</v>
      </c>
      <c r="N14674" t="s">
        <v>20</v>
      </c>
      <c r="O14674" s="8">
        <v>-239.845</v>
      </c>
      <c r="P14674" t="s">
        <v>22837</v>
      </c>
      <c r="Q14674" cm="1">
        <f t="array" ref="Q1467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74" cm="1">
        <f t="array" ref="R14674">IF($C$2=Consol_GLE[[#This Row],[Entity_Curr]],1,INDEX(EXRates[[#All],[ER]],MATCH(Consol_GLE[[#This Row],[Period]]&amp;$C$2,EXRates[[#All],[Period]]&amp;EXRates[[#All],[To_Curr]],0)))</f>
        <v>1</v>
      </c>
      <c r="S14674">
        <f>Consol_GLE[[#This Row],[Cons_FX2]]/Consol_GLE[[#This Row],[Cons_FX1]]</f>
        <v>1.3759321940614766</v>
      </c>
      <c r="T14674" s="8">
        <f>Consol_GLE[[#This Row],[Entity_Value]]*Consol_GLE[[#This Row],[Cons_ER]]</f>
        <v>-330.01045708467484</v>
      </c>
      <c r="U14674" s="2" cm="1">
        <f t="array" ref="U14674">IF($C$2=Consol_GLE[[#This Row],[Entity_Curr]],1,INDEX(EXRates[[#All],[ER]],MATCH($C$3&amp;Consol_GLE[[#This Row],[Entity_Curr]],EXRates[[#All],[Period]]&amp;EXRates[[#All],[To_Curr]],0)))</f>
        <v>0.72741</v>
      </c>
      <c r="V14674" s="2" cm="1">
        <f t="array" ref="V14674">IF($C$2=Consol_GLE[[#This Row],[Entity_Curr]],1,INDEX(EXRates[[#All],[ER]],MATCH($C$3&amp;$C$2,EXRates[[#All],[Period]]&amp;EXRates[[#All],[To_Curr]],0)))</f>
        <v>1</v>
      </c>
      <c r="W14674" s="2">
        <f>Consol_GLE[[#This Row],[BS_FX2]]/Consol_GLE[[#This Row],[BS_FX1]]</f>
        <v>1.3747405177272789</v>
      </c>
      <c r="X14674" s="8">
        <f>Consol_GLE[[#This Row],[Entity_Value]]*Consol_GLE[[#This Row],[BS_ER]]</f>
        <v>-329.72463947429918</v>
      </c>
    </row>
    <row r="14675" spans="2:24" hidden="1" x14ac:dyDescent="0.55000000000000004">
      <c r="B14675" t="s">
        <v>15</v>
      </c>
      <c r="C14675" s="5" t="s">
        <v>25321</v>
      </c>
      <c r="D14675" s="1">
        <v>44439</v>
      </c>
      <c r="E14675" t="s">
        <v>35</v>
      </c>
      <c r="F14675" t="s">
        <v>17</v>
      </c>
      <c r="G14675" t="s">
        <v>18</v>
      </c>
      <c r="H14675" t="str">
        <f>"Reference - "&amp;ROW()-ROW(Consol_GLE[[#Headers],[Narrative]])</f>
        <v>Reference - 14667</v>
      </c>
      <c r="I14675">
        <v>6010</v>
      </c>
      <c r="J14675" t="s">
        <v>19739</v>
      </c>
      <c r="K14675" t="s">
        <v>19220</v>
      </c>
      <c r="L14675" t="str">
        <f>"Description - "&amp;ROW()-ROW(Consol_GLE[[#Headers],[Narrative]])</f>
        <v>Description - 14667</v>
      </c>
      <c r="M14675" t="str">
        <f>"UserName - "&amp;ROW()-ROW(Consol_GLE[[#Headers],[Narrative]])</f>
        <v>UserName - 14667</v>
      </c>
      <c r="N14675" t="s">
        <v>20</v>
      </c>
      <c r="O14675" s="8">
        <v>-383.36500000000001</v>
      </c>
      <c r="P14675" t="s">
        <v>22838</v>
      </c>
      <c r="Q14675" cm="1">
        <f t="array" ref="Q1467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75" cm="1">
        <f t="array" ref="R14675">IF($C$2=Consol_GLE[[#This Row],[Entity_Curr]],1,INDEX(EXRates[[#All],[ER]],MATCH(Consol_GLE[[#This Row],[Period]]&amp;$C$2,EXRates[[#All],[Period]]&amp;EXRates[[#All],[To_Curr]],0)))</f>
        <v>1</v>
      </c>
      <c r="S14675">
        <f>Consol_GLE[[#This Row],[Cons_FX2]]/Consol_GLE[[#This Row],[Cons_FX1]]</f>
        <v>1.3759321940614766</v>
      </c>
      <c r="T14675" s="8">
        <f>Consol_GLE[[#This Row],[Entity_Value]]*Consol_GLE[[#This Row],[Cons_ER]]</f>
        <v>-527.48424557637804</v>
      </c>
      <c r="U14675" s="2" cm="1">
        <f t="array" ref="U14675">IF($C$2=Consol_GLE[[#This Row],[Entity_Curr]],1,INDEX(EXRates[[#All],[ER]],MATCH($C$3&amp;Consol_GLE[[#This Row],[Entity_Curr]],EXRates[[#All],[Period]]&amp;EXRates[[#All],[To_Curr]],0)))</f>
        <v>0.72741</v>
      </c>
      <c r="V14675" s="2" cm="1">
        <f t="array" ref="V14675">IF($C$2=Consol_GLE[[#This Row],[Entity_Curr]],1,INDEX(EXRates[[#All],[ER]],MATCH($C$3&amp;$C$2,EXRates[[#All],[Period]]&amp;EXRates[[#All],[To_Curr]],0)))</f>
        <v>1</v>
      </c>
      <c r="W14675" s="2">
        <f>Consol_GLE[[#This Row],[BS_FX2]]/Consol_GLE[[#This Row],[BS_FX1]]</f>
        <v>1.3747405177272789</v>
      </c>
      <c r="X14675" s="8">
        <f>Consol_GLE[[#This Row],[Entity_Value]]*Consol_GLE[[#This Row],[BS_ER]]</f>
        <v>-527.02739857851827</v>
      </c>
    </row>
    <row r="14676" spans="2:24" hidden="1" x14ac:dyDescent="0.55000000000000004">
      <c r="B14676" t="s">
        <v>15</v>
      </c>
      <c r="C14676" s="5" t="s">
        <v>25321</v>
      </c>
      <c r="D14676" s="1">
        <v>44439</v>
      </c>
      <c r="E14676" t="s">
        <v>35</v>
      </c>
      <c r="F14676" t="s">
        <v>17</v>
      </c>
      <c r="G14676" t="s">
        <v>18</v>
      </c>
      <c r="H14676" t="str">
        <f>"Reference - "&amp;ROW()-ROW(Consol_GLE[[#Headers],[Narrative]])</f>
        <v>Reference - 14668</v>
      </c>
      <c r="I14676">
        <v>6010</v>
      </c>
      <c r="J14676" t="s">
        <v>19739</v>
      </c>
      <c r="K14676" t="s">
        <v>19126</v>
      </c>
      <c r="L14676" t="str">
        <f>"Description - "&amp;ROW()-ROW(Consol_GLE[[#Headers],[Narrative]])</f>
        <v>Description - 14668</v>
      </c>
      <c r="M14676" t="str">
        <f>"UserName - "&amp;ROW()-ROW(Consol_GLE[[#Headers],[Narrative]])</f>
        <v>UserName - 14668</v>
      </c>
      <c r="N14676" t="s">
        <v>20</v>
      </c>
      <c r="O14676" s="8">
        <v>-268.41000000000003</v>
      </c>
      <c r="P14676" t="s">
        <v>22839</v>
      </c>
      <c r="Q14676" cm="1">
        <f t="array" ref="Q1467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76" cm="1">
        <f t="array" ref="R14676">IF($C$2=Consol_GLE[[#This Row],[Entity_Curr]],1,INDEX(EXRates[[#All],[ER]],MATCH(Consol_GLE[[#This Row],[Period]]&amp;$C$2,EXRates[[#All],[Period]]&amp;EXRates[[#All],[To_Curr]],0)))</f>
        <v>1</v>
      </c>
      <c r="S14676">
        <f>Consol_GLE[[#This Row],[Cons_FX2]]/Consol_GLE[[#This Row],[Cons_FX1]]</f>
        <v>1.3759321940614766</v>
      </c>
      <c r="T14676" s="8">
        <f>Consol_GLE[[#This Row],[Entity_Value]]*Consol_GLE[[#This Row],[Cons_ER]]</f>
        <v>-369.31396020804095</v>
      </c>
      <c r="U14676" s="2" cm="1">
        <f t="array" ref="U14676">IF($C$2=Consol_GLE[[#This Row],[Entity_Curr]],1,INDEX(EXRates[[#All],[ER]],MATCH($C$3&amp;Consol_GLE[[#This Row],[Entity_Curr]],EXRates[[#All],[Period]]&amp;EXRates[[#All],[To_Curr]],0)))</f>
        <v>0.72741</v>
      </c>
      <c r="V14676" s="2" cm="1">
        <f t="array" ref="V14676">IF($C$2=Consol_GLE[[#This Row],[Entity_Curr]],1,INDEX(EXRates[[#All],[ER]],MATCH($C$3&amp;$C$2,EXRates[[#All],[Period]]&amp;EXRates[[#All],[To_Curr]],0)))</f>
        <v>1</v>
      </c>
      <c r="W14676" s="2">
        <f>Consol_GLE[[#This Row],[BS_FX2]]/Consol_GLE[[#This Row],[BS_FX1]]</f>
        <v>1.3747405177272789</v>
      </c>
      <c r="X14676" s="8">
        <f>Consol_GLE[[#This Row],[Entity_Value]]*Consol_GLE[[#This Row],[BS_ER]]</f>
        <v>-368.99410236317897</v>
      </c>
    </row>
    <row r="14677" spans="2:24" hidden="1" x14ac:dyDescent="0.55000000000000004">
      <c r="B14677" t="s">
        <v>15</v>
      </c>
      <c r="C14677" s="5" t="s">
        <v>25321</v>
      </c>
      <c r="D14677" s="1">
        <v>44439</v>
      </c>
      <c r="E14677" t="s">
        <v>35</v>
      </c>
      <c r="F14677" t="s">
        <v>17</v>
      </c>
      <c r="G14677" t="s">
        <v>18</v>
      </c>
      <c r="H14677" t="str">
        <f>"Reference - "&amp;ROW()-ROW(Consol_GLE[[#Headers],[Narrative]])</f>
        <v>Reference - 14669</v>
      </c>
      <c r="I14677">
        <v>6090</v>
      </c>
      <c r="J14677" t="s">
        <v>19180</v>
      </c>
      <c r="K14677" t="s">
        <v>19126</v>
      </c>
      <c r="L14677" t="str">
        <f>"Description - "&amp;ROW()-ROW(Consol_GLE[[#Headers],[Narrative]])</f>
        <v>Description - 14669</v>
      </c>
      <c r="M14677" t="str">
        <f>"UserName - "&amp;ROW()-ROW(Consol_GLE[[#Headers],[Narrative]])</f>
        <v>UserName - 14669</v>
      </c>
      <c r="N14677" t="s">
        <v>20</v>
      </c>
      <c r="O14677" s="8">
        <v>670.16</v>
      </c>
      <c r="P14677" t="s">
        <v>22929</v>
      </c>
      <c r="Q14677" cm="1">
        <f t="array" ref="Q1467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77" cm="1">
        <f t="array" ref="R14677">IF($C$2=Consol_GLE[[#This Row],[Entity_Curr]],1,INDEX(EXRates[[#All],[ER]],MATCH(Consol_GLE[[#This Row],[Period]]&amp;$C$2,EXRates[[#All],[Period]]&amp;EXRates[[#All],[To_Curr]],0)))</f>
        <v>1</v>
      </c>
      <c r="S14677">
        <f>Consol_GLE[[#This Row],[Cons_FX2]]/Consol_GLE[[#This Row],[Cons_FX1]]</f>
        <v>1.3759321940614766</v>
      </c>
      <c r="T14677" s="8">
        <f>Consol_GLE[[#This Row],[Entity_Value]]*Consol_GLE[[#This Row],[Cons_ER]]</f>
        <v>922.09471917223914</v>
      </c>
      <c r="U14677" s="2" cm="1">
        <f t="array" ref="U14677">IF($C$2=Consol_GLE[[#This Row],[Entity_Curr]],1,INDEX(EXRates[[#All],[ER]],MATCH($C$3&amp;Consol_GLE[[#This Row],[Entity_Curr]],EXRates[[#All],[Period]]&amp;EXRates[[#All],[To_Curr]],0)))</f>
        <v>0.72741</v>
      </c>
      <c r="V14677" s="2" cm="1">
        <f t="array" ref="V14677">IF($C$2=Consol_GLE[[#This Row],[Entity_Curr]],1,INDEX(EXRates[[#All],[ER]],MATCH($C$3&amp;$C$2,EXRates[[#All],[Period]]&amp;EXRates[[#All],[To_Curr]],0)))</f>
        <v>1</v>
      </c>
      <c r="W14677" s="2">
        <f>Consol_GLE[[#This Row],[BS_FX2]]/Consol_GLE[[#This Row],[BS_FX1]]</f>
        <v>1.3747405177272789</v>
      </c>
      <c r="X14677" s="8">
        <f>Consol_GLE[[#This Row],[Entity_Value]]*Consol_GLE[[#This Row],[BS_ER]]</f>
        <v>921.29610536011319</v>
      </c>
    </row>
    <row r="14678" spans="2:24" hidden="1" x14ac:dyDescent="0.55000000000000004">
      <c r="B14678" t="s">
        <v>15</v>
      </c>
      <c r="C14678" s="5" t="s">
        <v>25321</v>
      </c>
      <c r="D14678" s="1">
        <v>44439</v>
      </c>
      <c r="E14678" t="s">
        <v>35</v>
      </c>
      <c r="F14678" t="s">
        <v>17</v>
      </c>
      <c r="G14678" t="s">
        <v>18</v>
      </c>
      <c r="H14678" t="str">
        <f>"Reference - "&amp;ROW()-ROW(Consol_GLE[[#Headers],[Narrative]])</f>
        <v>Reference - 14670</v>
      </c>
      <c r="I14678">
        <v>6090</v>
      </c>
      <c r="J14678" t="s">
        <v>19180</v>
      </c>
      <c r="K14678" t="s">
        <v>19216</v>
      </c>
      <c r="L14678" t="str">
        <f>"Description - "&amp;ROW()-ROW(Consol_GLE[[#Headers],[Narrative]])</f>
        <v>Description - 14670</v>
      </c>
      <c r="M14678" t="str">
        <f>"UserName - "&amp;ROW()-ROW(Consol_GLE[[#Headers],[Narrative]])</f>
        <v>UserName - 14670</v>
      </c>
      <c r="N14678" t="s">
        <v>20</v>
      </c>
      <c r="O14678" s="8">
        <v>381.92500000000001</v>
      </c>
      <c r="P14678" t="s">
        <v>22930</v>
      </c>
      <c r="Q14678" cm="1">
        <f t="array" ref="Q1467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78" cm="1">
        <f t="array" ref="R14678">IF($C$2=Consol_GLE[[#This Row],[Entity_Curr]],1,INDEX(EXRates[[#All],[ER]],MATCH(Consol_GLE[[#This Row],[Period]]&amp;$C$2,EXRates[[#All],[Period]]&amp;EXRates[[#All],[To_Curr]],0)))</f>
        <v>1</v>
      </c>
      <c r="S14678">
        <f>Consol_GLE[[#This Row],[Cons_FX2]]/Consol_GLE[[#This Row],[Cons_FX1]]</f>
        <v>1.3759321940614766</v>
      </c>
      <c r="T14678" s="8">
        <f>Consol_GLE[[#This Row],[Entity_Value]]*Consol_GLE[[#This Row],[Cons_ER]]</f>
        <v>525.50290321692944</v>
      </c>
      <c r="U14678" s="2" cm="1">
        <f t="array" ref="U14678">IF($C$2=Consol_GLE[[#This Row],[Entity_Curr]],1,INDEX(EXRates[[#All],[ER]],MATCH($C$3&amp;Consol_GLE[[#This Row],[Entity_Curr]],EXRates[[#All],[Period]]&amp;EXRates[[#All],[To_Curr]],0)))</f>
        <v>0.72741</v>
      </c>
      <c r="V14678" s="2" cm="1">
        <f t="array" ref="V14678">IF($C$2=Consol_GLE[[#This Row],[Entity_Curr]],1,INDEX(EXRates[[#All],[ER]],MATCH($C$3&amp;$C$2,EXRates[[#All],[Period]]&amp;EXRates[[#All],[To_Curr]],0)))</f>
        <v>1</v>
      </c>
      <c r="W14678" s="2">
        <f>Consol_GLE[[#This Row],[BS_FX2]]/Consol_GLE[[#This Row],[BS_FX1]]</f>
        <v>1.3747405177272789</v>
      </c>
      <c r="X14678" s="8">
        <f>Consol_GLE[[#This Row],[Entity_Value]]*Consol_GLE[[#This Row],[BS_ER]]</f>
        <v>525.04777223299106</v>
      </c>
    </row>
    <row r="14679" spans="2:24" hidden="1" x14ac:dyDescent="0.55000000000000004">
      <c r="B14679" t="s">
        <v>15</v>
      </c>
      <c r="C14679" s="5" t="s">
        <v>25321</v>
      </c>
      <c r="D14679" s="1">
        <v>44439</v>
      </c>
      <c r="E14679" t="s">
        <v>35</v>
      </c>
      <c r="F14679" t="s">
        <v>17</v>
      </c>
      <c r="G14679" t="s">
        <v>18</v>
      </c>
      <c r="H14679" t="str">
        <f>"Reference - "&amp;ROW()-ROW(Consol_GLE[[#Headers],[Narrative]])</f>
        <v>Reference - 14671</v>
      </c>
      <c r="I14679">
        <v>6090</v>
      </c>
      <c r="J14679" t="s">
        <v>19180</v>
      </c>
      <c r="K14679" t="s">
        <v>19212</v>
      </c>
      <c r="L14679" t="str">
        <f>"Description - "&amp;ROW()-ROW(Consol_GLE[[#Headers],[Narrative]])</f>
        <v>Description - 14671</v>
      </c>
      <c r="M14679" t="str">
        <f>"UserName - "&amp;ROW()-ROW(Consol_GLE[[#Headers],[Narrative]])</f>
        <v>UserName - 14671</v>
      </c>
      <c r="N14679" t="s">
        <v>20</v>
      </c>
      <c r="O14679" s="8">
        <v>221.77</v>
      </c>
      <c r="P14679" t="s">
        <v>22931</v>
      </c>
      <c r="Q14679" cm="1">
        <f t="array" ref="Q1467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79" cm="1">
        <f t="array" ref="R14679">IF($C$2=Consol_GLE[[#This Row],[Entity_Curr]],1,INDEX(EXRates[[#All],[ER]],MATCH(Consol_GLE[[#This Row],[Period]]&amp;$C$2,EXRates[[#All],[Period]]&amp;EXRates[[#All],[To_Curr]],0)))</f>
        <v>1</v>
      </c>
      <c r="S14679">
        <f>Consol_GLE[[#This Row],[Cons_FX2]]/Consol_GLE[[#This Row],[Cons_FX1]]</f>
        <v>1.3759321940614766</v>
      </c>
      <c r="T14679" s="8">
        <f>Consol_GLE[[#This Row],[Entity_Value]]*Consol_GLE[[#This Row],[Cons_ER]]</f>
        <v>305.14048267701367</v>
      </c>
      <c r="U14679" s="2" cm="1">
        <f t="array" ref="U14679">IF($C$2=Consol_GLE[[#This Row],[Entity_Curr]],1,INDEX(EXRates[[#All],[ER]],MATCH($C$3&amp;Consol_GLE[[#This Row],[Entity_Curr]],EXRates[[#All],[Period]]&amp;EXRates[[#All],[To_Curr]],0)))</f>
        <v>0.72741</v>
      </c>
      <c r="V14679" s="2" cm="1">
        <f t="array" ref="V14679">IF($C$2=Consol_GLE[[#This Row],[Entity_Curr]],1,INDEX(EXRates[[#All],[ER]],MATCH($C$3&amp;$C$2,EXRates[[#All],[Period]]&amp;EXRates[[#All],[To_Curr]],0)))</f>
        <v>1</v>
      </c>
      <c r="W14679" s="2">
        <f>Consol_GLE[[#This Row],[BS_FX2]]/Consol_GLE[[#This Row],[BS_FX1]]</f>
        <v>1.3747405177272789</v>
      </c>
      <c r="X14679" s="8">
        <f>Consol_GLE[[#This Row],[Entity_Value]]*Consol_GLE[[#This Row],[BS_ER]]</f>
        <v>304.87620461637863</v>
      </c>
    </row>
    <row r="14680" spans="2:24" hidden="1" x14ac:dyDescent="0.55000000000000004">
      <c r="B14680" t="s">
        <v>15</v>
      </c>
      <c r="C14680" s="5" t="s">
        <v>25321</v>
      </c>
      <c r="D14680" s="1">
        <v>44439</v>
      </c>
      <c r="E14680" t="s">
        <v>35</v>
      </c>
      <c r="F14680" t="s">
        <v>17</v>
      </c>
      <c r="G14680" t="s">
        <v>18</v>
      </c>
      <c r="H14680" t="str">
        <f>"Reference - "&amp;ROW()-ROW(Consol_GLE[[#Headers],[Narrative]])</f>
        <v>Reference - 14672</v>
      </c>
      <c r="I14680">
        <v>6090</v>
      </c>
      <c r="J14680" t="s">
        <v>19180</v>
      </c>
      <c r="K14680" t="s">
        <v>19240</v>
      </c>
      <c r="L14680" t="str">
        <f>"Description - "&amp;ROW()-ROW(Consol_GLE[[#Headers],[Narrative]])</f>
        <v>Description - 14672</v>
      </c>
      <c r="M14680" t="str">
        <f>"UserName - "&amp;ROW()-ROW(Consol_GLE[[#Headers],[Narrative]])</f>
        <v>UserName - 14672</v>
      </c>
      <c r="N14680" t="s">
        <v>20</v>
      </c>
      <c r="O14680" s="8">
        <v>186.70500000000001</v>
      </c>
      <c r="P14680" t="s">
        <v>22932</v>
      </c>
      <c r="Q14680" cm="1">
        <f t="array" ref="Q1468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80" cm="1">
        <f t="array" ref="R14680">IF($C$2=Consol_GLE[[#This Row],[Entity_Curr]],1,INDEX(EXRates[[#All],[ER]],MATCH(Consol_GLE[[#This Row],[Period]]&amp;$C$2,EXRates[[#All],[Period]]&amp;EXRates[[#All],[To_Curr]],0)))</f>
        <v>1</v>
      </c>
      <c r="S14680">
        <f>Consol_GLE[[#This Row],[Cons_FX2]]/Consol_GLE[[#This Row],[Cons_FX1]]</f>
        <v>1.3759321940614766</v>
      </c>
      <c r="T14680" s="8">
        <f>Consol_GLE[[#This Row],[Entity_Value]]*Consol_GLE[[#This Row],[Cons_ER]]</f>
        <v>256.89342029224798</v>
      </c>
      <c r="U14680" s="2" cm="1">
        <f t="array" ref="U14680">IF($C$2=Consol_GLE[[#This Row],[Entity_Curr]],1,INDEX(EXRates[[#All],[ER]],MATCH($C$3&amp;Consol_GLE[[#This Row],[Entity_Curr]],EXRates[[#All],[Period]]&amp;EXRates[[#All],[To_Curr]],0)))</f>
        <v>0.72741</v>
      </c>
      <c r="V14680" s="2" cm="1">
        <f t="array" ref="V14680">IF($C$2=Consol_GLE[[#This Row],[Entity_Curr]],1,INDEX(EXRates[[#All],[ER]],MATCH($C$3&amp;$C$2,EXRates[[#All],[Period]]&amp;EXRates[[#All],[To_Curr]],0)))</f>
        <v>1</v>
      </c>
      <c r="W14680" s="2">
        <f>Consol_GLE[[#This Row],[BS_FX2]]/Consol_GLE[[#This Row],[BS_FX1]]</f>
        <v>1.3747405177272789</v>
      </c>
      <c r="X14680" s="8">
        <f>Consol_GLE[[#This Row],[Entity_Value]]*Consol_GLE[[#This Row],[BS_ER]]</f>
        <v>256.67092836227164</v>
      </c>
    </row>
    <row r="14681" spans="2:24" hidden="1" x14ac:dyDescent="0.55000000000000004">
      <c r="B14681" t="s">
        <v>15</v>
      </c>
      <c r="C14681" s="5" t="s">
        <v>25321</v>
      </c>
      <c r="D14681" s="1">
        <v>44439</v>
      </c>
      <c r="E14681" t="s">
        <v>35</v>
      </c>
      <c r="F14681" t="s">
        <v>17</v>
      </c>
      <c r="G14681" t="s">
        <v>18</v>
      </c>
      <c r="H14681" t="str">
        <f>"Reference - "&amp;ROW()-ROW(Consol_GLE[[#Headers],[Narrative]])</f>
        <v>Reference - 14673</v>
      </c>
      <c r="I14681">
        <v>6090</v>
      </c>
      <c r="J14681" t="s">
        <v>19180</v>
      </c>
      <c r="K14681" t="s">
        <v>19126</v>
      </c>
      <c r="L14681" t="str">
        <f>"Description - "&amp;ROW()-ROW(Consol_GLE[[#Headers],[Narrative]])</f>
        <v>Description - 14673</v>
      </c>
      <c r="M14681" t="str">
        <f>"UserName - "&amp;ROW()-ROW(Consol_GLE[[#Headers],[Narrative]])</f>
        <v>UserName - 14673</v>
      </c>
      <c r="N14681" t="s">
        <v>20</v>
      </c>
      <c r="O14681" s="8">
        <v>543.08000000000004</v>
      </c>
      <c r="P14681" t="s">
        <v>22933</v>
      </c>
      <c r="Q14681" cm="1">
        <f t="array" ref="Q1468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81" cm="1">
        <f t="array" ref="R14681">IF($C$2=Consol_GLE[[#This Row],[Entity_Curr]],1,INDEX(EXRates[[#All],[ER]],MATCH(Consol_GLE[[#This Row],[Period]]&amp;$C$2,EXRates[[#All],[Period]]&amp;EXRates[[#All],[To_Curr]],0)))</f>
        <v>1</v>
      </c>
      <c r="S14681">
        <f>Consol_GLE[[#This Row],[Cons_FX2]]/Consol_GLE[[#This Row],[Cons_FX1]]</f>
        <v>1.3759321940614766</v>
      </c>
      <c r="T14681" s="8">
        <f>Consol_GLE[[#This Row],[Entity_Value]]*Consol_GLE[[#This Row],[Cons_ER]]</f>
        <v>747.24125595090675</v>
      </c>
      <c r="U14681" s="2" cm="1">
        <f t="array" ref="U14681">IF($C$2=Consol_GLE[[#This Row],[Entity_Curr]],1,INDEX(EXRates[[#All],[ER]],MATCH($C$3&amp;Consol_GLE[[#This Row],[Entity_Curr]],EXRates[[#All],[Period]]&amp;EXRates[[#All],[To_Curr]],0)))</f>
        <v>0.72741</v>
      </c>
      <c r="V14681" s="2" cm="1">
        <f t="array" ref="V14681">IF($C$2=Consol_GLE[[#This Row],[Entity_Curr]],1,INDEX(EXRates[[#All],[ER]],MATCH($C$3&amp;$C$2,EXRates[[#All],[Period]]&amp;EXRates[[#All],[To_Curr]],0)))</f>
        <v>1</v>
      </c>
      <c r="W14681" s="2">
        <f>Consol_GLE[[#This Row],[BS_FX2]]/Consol_GLE[[#This Row],[BS_FX1]]</f>
        <v>1.3747405177272789</v>
      </c>
      <c r="X14681" s="8">
        <f>Consol_GLE[[#This Row],[Entity_Value]]*Consol_GLE[[#This Row],[BS_ER]]</f>
        <v>746.59408036733066</v>
      </c>
    </row>
    <row r="14682" spans="2:24" hidden="1" x14ac:dyDescent="0.55000000000000004">
      <c r="B14682" t="s">
        <v>15</v>
      </c>
      <c r="C14682" s="5" t="s">
        <v>25321</v>
      </c>
      <c r="D14682" s="1">
        <v>44439</v>
      </c>
      <c r="E14682" t="s">
        <v>35</v>
      </c>
      <c r="F14682" t="s">
        <v>17</v>
      </c>
      <c r="G14682" t="s">
        <v>18</v>
      </c>
      <c r="H14682" t="str">
        <f>"Reference - "&amp;ROW()-ROW(Consol_GLE[[#Headers],[Narrative]])</f>
        <v>Reference - 14674</v>
      </c>
      <c r="I14682">
        <v>6090</v>
      </c>
      <c r="J14682" t="s">
        <v>19180</v>
      </c>
      <c r="K14682" t="s">
        <v>19240</v>
      </c>
      <c r="L14682" t="str">
        <f>"Description - "&amp;ROW()-ROW(Consol_GLE[[#Headers],[Narrative]])</f>
        <v>Description - 14674</v>
      </c>
      <c r="M14682" t="str">
        <f>"UserName - "&amp;ROW()-ROW(Consol_GLE[[#Headers],[Narrative]])</f>
        <v>UserName - 14674</v>
      </c>
      <c r="N14682" t="s">
        <v>20</v>
      </c>
      <c r="O14682" s="8">
        <v>36.14</v>
      </c>
      <c r="P14682" t="s">
        <v>23013</v>
      </c>
      <c r="Q14682" cm="1">
        <f t="array" ref="Q1468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82" cm="1">
        <f t="array" ref="R14682">IF($C$2=Consol_GLE[[#This Row],[Entity_Curr]],1,INDEX(EXRates[[#All],[ER]],MATCH(Consol_GLE[[#This Row],[Period]]&amp;$C$2,EXRates[[#All],[Period]]&amp;EXRates[[#All],[To_Curr]],0)))</f>
        <v>1</v>
      </c>
      <c r="S14682">
        <f>Consol_GLE[[#This Row],[Cons_FX2]]/Consol_GLE[[#This Row],[Cons_FX1]]</f>
        <v>1.3759321940614766</v>
      </c>
      <c r="T14682" s="8">
        <f>Consol_GLE[[#This Row],[Entity_Value]]*Consol_GLE[[#This Row],[Cons_ER]]</f>
        <v>49.726189493381767</v>
      </c>
      <c r="U14682" s="2" cm="1">
        <f t="array" ref="U14682">IF($C$2=Consol_GLE[[#This Row],[Entity_Curr]],1,INDEX(EXRates[[#All],[ER]],MATCH($C$3&amp;Consol_GLE[[#This Row],[Entity_Curr]],EXRates[[#All],[Period]]&amp;EXRates[[#All],[To_Curr]],0)))</f>
        <v>0.72741</v>
      </c>
      <c r="V14682" s="2" cm="1">
        <f t="array" ref="V14682">IF($C$2=Consol_GLE[[#This Row],[Entity_Curr]],1,INDEX(EXRates[[#All],[ER]],MATCH($C$3&amp;$C$2,EXRates[[#All],[Period]]&amp;EXRates[[#All],[To_Curr]],0)))</f>
        <v>1</v>
      </c>
      <c r="W14682" s="2">
        <f>Consol_GLE[[#This Row],[BS_FX2]]/Consol_GLE[[#This Row],[BS_FX1]]</f>
        <v>1.3747405177272789</v>
      </c>
      <c r="X14682" s="8">
        <f>Consol_GLE[[#This Row],[Entity_Value]]*Consol_GLE[[#This Row],[BS_ER]]</f>
        <v>49.683122310663862</v>
      </c>
    </row>
    <row r="14683" spans="2:24" hidden="1" x14ac:dyDescent="0.55000000000000004">
      <c r="B14683" t="s">
        <v>15</v>
      </c>
      <c r="C14683" s="5" t="s">
        <v>25321</v>
      </c>
      <c r="D14683" s="1">
        <v>44439</v>
      </c>
      <c r="E14683" t="s">
        <v>35</v>
      </c>
      <c r="F14683" t="s">
        <v>17</v>
      </c>
      <c r="G14683" t="s">
        <v>18</v>
      </c>
      <c r="H14683" t="str">
        <f>"Reference - "&amp;ROW()-ROW(Consol_GLE[[#Headers],[Narrative]])</f>
        <v>Reference - 14675</v>
      </c>
      <c r="I14683">
        <v>6090</v>
      </c>
      <c r="J14683" t="s">
        <v>19180</v>
      </c>
      <c r="K14683" t="s">
        <v>19216</v>
      </c>
      <c r="L14683" t="str">
        <f>"Description - "&amp;ROW()-ROW(Consol_GLE[[#Headers],[Narrative]])</f>
        <v>Description - 14675</v>
      </c>
      <c r="M14683" t="str">
        <f>"UserName - "&amp;ROW()-ROW(Consol_GLE[[#Headers],[Narrative]])</f>
        <v>UserName - 14675</v>
      </c>
      <c r="N14683" t="s">
        <v>20</v>
      </c>
      <c r="O14683" s="8">
        <v>45.524999999999999</v>
      </c>
      <c r="P14683" t="s">
        <v>23014</v>
      </c>
      <c r="Q14683" cm="1">
        <f t="array" ref="Q1468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83" cm="1">
        <f t="array" ref="R14683">IF($C$2=Consol_GLE[[#This Row],[Entity_Curr]],1,INDEX(EXRates[[#All],[ER]],MATCH(Consol_GLE[[#This Row],[Period]]&amp;$C$2,EXRates[[#All],[Period]]&amp;EXRates[[#All],[To_Curr]],0)))</f>
        <v>1</v>
      </c>
      <c r="S14683">
        <f>Consol_GLE[[#This Row],[Cons_FX2]]/Consol_GLE[[#This Row],[Cons_FX1]]</f>
        <v>1.3759321940614766</v>
      </c>
      <c r="T14683" s="8">
        <f>Consol_GLE[[#This Row],[Entity_Value]]*Consol_GLE[[#This Row],[Cons_ER]]</f>
        <v>62.639313134648724</v>
      </c>
      <c r="U14683" s="2" cm="1">
        <f t="array" ref="U14683">IF($C$2=Consol_GLE[[#This Row],[Entity_Curr]],1,INDEX(EXRates[[#All],[ER]],MATCH($C$3&amp;Consol_GLE[[#This Row],[Entity_Curr]],EXRates[[#All],[Period]]&amp;EXRates[[#All],[To_Curr]],0)))</f>
        <v>0.72741</v>
      </c>
      <c r="V14683" s="2" cm="1">
        <f t="array" ref="V14683">IF($C$2=Consol_GLE[[#This Row],[Entity_Curr]],1,INDEX(EXRates[[#All],[ER]],MATCH($C$3&amp;$C$2,EXRates[[#All],[Period]]&amp;EXRates[[#All],[To_Curr]],0)))</f>
        <v>1</v>
      </c>
      <c r="W14683" s="2">
        <f>Consol_GLE[[#This Row],[BS_FX2]]/Consol_GLE[[#This Row],[BS_FX1]]</f>
        <v>1.3747405177272789</v>
      </c>
      <c r="X14683" s="8">
        <f>Consol_GLE[[#This Row],[Entity_Value]]*Consol_GLE[[#This Row],[BS_ER]]</f>
        <v>62.585062069534366</v>
      </c>
    </row>
    <row r="14684" spans="2:24" hidden="1" x14ac:dyDescent="0.55000000000000004">
      <c r="B14684" t="s">
        <v>15</v>
      </c>
      <c r="C14684" s="5" t="s">
        <v>25321</v>
      </c>
      <c r="D14684" s="1">
        <v>44439</v>
      </c>
      <c r="E14684" t="s">
        <v>35</v>
      </c>
      <c r="F14684" t="s">
        <v>17</v>
      </c>
      <c r="G14684" t="s">
        <v>18</v>
      </c>
      <c r="H14684" t="str">
        <f>"Reference - "&amp;ROW()-ROW(Consol_GLE[[#Headers],[Narrative]])</f>
        <v>Reference - 14676</v>
      </c>
      <c r="I14684">
        <v>6090</v>
      </c>
      <c r="J14684" t="s">
        <v>19180</v>
      </c>
      <c r="K14684" t="s">
        <v>19220</v>
      </c>
      <c r="L14684" t="str">
        <f>"Description - "&amp;ROW()-ROW(Consol_GLE[[#Headers],[Narrative]])</f>
        <v>Description - 14676</v>
      </c>
      <c r="M14684" t="str">
        <f>"UserName - "&amp;ROW()-ROW(Consol_GLE[[#Headers],[Narrative]])</f>
        <v>UserName - 14676</v>
      </c>
      <c r="N14684" t="s">
        <v>20</v>
      </c>
      <c r="O14684" s="8">
        <v>40.32</v>
      </c>
      <c r="P14684" t="s">
        <v>23015</v>
      </c>
      <c r="Q14684" cm="1">
        <f t="array" ref="Q1468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84" cm="1">
        <f t="array" ref="R14684">IF($C$2=Consol_GLE[[#This Row],[Entity_Curr]],1,INDEX(EXRates[[#All],[ER]],MATCH(Consol_GLE[[#This Row],[Period]]&amp;$C$2,EXRates[[#All],[Period]]&amp;EXRates[[#All],[To_Curr]],0)))</f>
        <v>1</v>
      </c>
      <c r="S14684">
        <f>Consol_GLE[[#This Row],[Cons_FX2]]/Consol_GLE[[#This Row],[Cons_FX1]]</f>
        <v>1.3759321940614766</v>
      </c>
      <c r="T14684" s="8">
        <f>Consol_GLE[[#This Row],[Entity_Value]]*Consol_GLE[[#This Row],[Cons_ER]]</f>
        <v>55.477586064558736</v>
      </c>
      <c r="U14684" s="2" cm="1">
        <f t="array" ref="U14684">IF($C$2=Consol_GLE[[#This Row],[Entity_Curr]],1,INDEX(EXRates[[#All],[ER]],MATCH($C$3&amp;Consol_GLE[[#This Row],[Entity_Curr]],EXRates[[#All],[Period]]&amp;EXRates[[#All],[To_Curr]],0)))</f>
        <v>0.72741</v>
      </c>
      <c r="V14684" s="2" cm="1">
        <f t="array" ref="V14684">IF($C$2=Consol_GLE[[#This Row],[Entity_Curr]],1,INDEX(EXRates[[#All],[ER]],MATCH($C$3&amp;$C$2,EXRates[[#All],[Period]]&amp;EXRates[[#All],[To_Curr]],0)))</f>
        <v>1</v>
      </c>
      <c r="W14684" s="2">
        <f>Consol_GLE[[#This Row],[BS_FX2]]/Consol_GLE[[#This Row],[BS_FX1]]</f>
        <v>1.3747405177272789</v>
      </c>
      <c r="X14684" s="8">
        <f>Consol_GLE[[#This Row],[Entity_Value]]*Consol_GLE[[#This Row],[BS_ER]]</f>
        <v>55.429537674763885</v>
      </c>
    </row>
    <row r="14685" spans="2:24" hidden="1" x14ac:dyDescent="0.55000000000000004">
      <c r="B14685" t="s">
        <v>15</v>
      </c>
      <c r="C14685" s="5" t="s">
        <v>25321</v>
      </c>
      <c r="D14685" s="1">
        <v>44439</v>
      </c>
      <c r="E14685" t="s">
        <v>35</v>
      </c>
      <c r="F14685" t="s">
        <v>17</v>
      </c>
      <c r="G14685" t="s">
        <v>18</v>
      </c>
      <c r="H14685" t="str">
        <f>"Reference - "&amp;ROW()-ROW(Consol_GLE[[#Headers],[Narrative]])</f>
        <v>Reference - 14677</v>
      </c>
      <c r="I14685">
        <v>6090</v>
      </c>
      <c r="J14685" t="s">
        <v>19180</v>
      </c>
      <c r="K14685" t="s">
        <v>19212</v>
      </c>
      <c r="L14685" t="str">
        <f>"Description - "&amp;ROW()-ROW(Consol_GLE[[#Headers],[Narrative]])</f>
        <v>Description - 14677</v>
      </c>
      <c r="M14685" t="str">
        <f>"UserName - "&amp;ROW()-ROW(Consol_GLE[[#Headers],[Narrative]])</f>
        <v>UserName - 14677</v>
      </c>
      <c r="N14685" t="s">
        <v>20</v>
      </c>
      <c r="O14685" s="8">
        <v>58.39</v>
      </c>
      <c r="P14685" t="s">
        <v>23016</v>
      </c>
      <c r="Q14685" cm="1">
        <f t="array" ref="Q1468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85" cm="1">
        <f t="array" ref="R14685">IF($C$2=Consol_GLE[[#This Row],[Entity_Curr]],1,INDEX(EXRates[[#All],[ER]],MATCH(Consol_GLE[[#This Row],[Period]]&amp;$C$2,EXRates[[#All],[Period]]&amp;EXRates[[#All],[To_Curr]],0)))</f>
        <v>1</v>
      </c>
      <c r="S14685">
        <f>Consol_GLE[[#This Row],[Cons_FX2]]/Consol_GLE[[#This Row],[Cons_FX1]]</f>
        <v>1.3759321940614766</v>
      </c>
      <c r="T14685" s="8">
        <f>Consol_GLE[[#This Row],[Entity_Value]]*Consol_GLE[[#This Row],[Cons_ER]]</f>
        <v>80.340680811249626</v>
      </c>
      <c r="U14685" s="2" cm="1">
        <f t="array" ref="U14685">IF($C$2=Consol_GLE[[#This Row],[Entity_Curr]],1,INDEX(EXRates[[#All],[ER]],MATCH($C$3&amp;Consol_GLE[[#This Row],[Entity_Curr]],EXRates[[#All],[Period]]&amp;EXRates[[#All],[To_Curr]],0)))</f>
        <v>0.72741</v>
      </c>
      <c r="V14685" s="2" cm="1">
        <f t="array" ref="V14685">IF($C$2=Consol_GLE[[#This Row],[Entity_Curr]],1,INDEX(EXRates[[#All],[ER]],MATCH($C$3&amp;$C$2,EXRates[[#All],[Period]]&amp;EXRates[[#All],[To_Curr]],0)))</f>
        <v>1</v>
      </c>
      <c r="W14685" s="2">
        <f>Consol_GLE[[#This Row],[BS_FX2]]/Consol_GLE[[#This Row],[BS_FX1]]</f>
        <v>1.3747405177272789</v>
      </c>
      <c r="X14685" s="8">
        <f>Consol_GLE[[#This Row],[Entity_Value]]*Consol_GLE[[#This Row],[BS_ER]]</f>
        <v>80.271098830095809</v>
      </c>
    </row>
    <row r="14686" spans="2:24" hidden="1" x14ac:dyDescent="0.55000000000000004">
      <c r="B14686" t="s">
        <v>15</v>
      </c>
      <c r="C14686" s="5" t="s">
        <v>25321</v>
      </c>
      <c r="D14686" s="1">
        <v>44439</v>
      </c>
      <c r="E14686" t="s">
        <v>35</v>
      </c>
      <c r="F14686" t="s">
        <v>17</v>
      </c>
      <c r="G14686" t="s">
        <v>18</v>
      </c>
      <c r="H14686" t="str">
        <f>"Reference - "&amp;ROW()-ROW(Consol_GLE[[#Headers],[Narrative]])</f>
        <v>Reference - 14678</v>
      </c>
      <c r="I14686">
        <v>6090</v>
      </c>
      <c r="J14686" t="s">
        <v>19180</v>
      </c>
      <c r="K14686" t="s">
        <v>19211</v>
      </c>
      <c r="L14686" t="str">
        <f>"Description - "&amp;ROW()-ROW(Consol_GLE[[#Headers],[Narrative]])</f>
        <v>Description - 14678</v>
      </c>
      <c r="M14686" t="str">
        <f>"UserName - "&amp;ROW()-ROW(Consol_GLE[[#Headers],[Narrative]])</f>
        <v>UserName - 14678</v>
      </c>
      <c r="N14686" t="s">
        <v>20</v>
      </c>
      <c r="O14686" s="8">
        <v>84</v>
      </c>
      <c r="P14686" t="s">
        <v>23017</v>
      </c>
      <c r="Q14686" cm="1">
        <f t="array" ref="Q1468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86" cm="1">
        <f t="array" ref="R14686">IF($C$2=Consol_GLE[[#This Row],[Entity_Curr]],1,INDEX(EXRates[[#All],[ER]],MATCH(Consol_GLE[[#This Row],[Period]]&amp;$C$2,EXRates[[#All],[Period]]&amp;EXRates[[#All],[To_Curr]],0)))</f>
        <v>1</v>
      </c>
      <c r="S14686">
        <f>Consol_GLE[[#This Row],[Cons_FX2]]/Consol_GLE[[#This Row],[Cons_FX1]]</f>
        <v>1.3759321940614766</v>
      </c>
      <c r="T14686" s="8">
        <f>Consol_GLE[[#This Row],[Entity_Value]]*Consol_GLE[[#This Row],[Cons_ER]]</f>
        <v>115.57830430116404</v>
      </c>
      <c r="U14686" s="2" cm="1">
        <f t="array" ref="U14686">IF($C$2=Consol_GLE[[#This Row],[Entity_Curr]],1,INDEX(EXRates[[#All],[ER]],MATCH($C$3&amp;Consol_GLE[[#This Row],[Entity_Curr]],EXRates[[#All],[Period]]&amp;EXRates[[#All],[To_Curr]],0)))</f>
        <v>0.72741</v>
      </c>
      <c r="V14686" s="2" cm="1">
        <f t="array" ref="V14686">IF($C$2=Consol_GLE[[#This Row],[Entity_Curr]],1,INDEX(EXRates[[#All],[ER]],MATCH($C$3&amp;$C$2,EXRates[[#All],[Period]]&amp;EXRates[[#All],[To_Curr]],0)))</f>
        <v>1</v>
      </c>
      <c r="W14686" s="2">
        <f>Consol_GLE[[#This Row],[BS_FX2]]/Consol_GLE[[#This Row],[BS_FX1]]</f>
        <v>1.3747405177272789</v>
      </c>
      <c r="X14686" s="8">
        <f>Consol_GLE[[#This Row],[Entity_Value]]*Consol_GLE[[#This Row],[BS_ER]]</f>
        <v>115.47820348909143</v>
      </c>
    </row>
    <row r="14687" spans="2:24" hidden="1" x14ac:dyDescent="0.55000000000000004">
      <c r="B14687" t="s">
        <v>15</v>
      </c>
      <c r="C14687" s="5" t="s">
        <v>25321</v>
      </c>
      <c r="D14687" s="1">
        <v>44439</v>
      </c>
      <c r="E14687" t="s">
        <v>35</v>
      </c>
      <c r="F14687" t="s">
        <v>17</v>
      </c>
      <c r="G14687" t="s">
        <v>18</v>
      </c>
      <c r="H14687" t="str">
        <f>"Reference - "&amp;ROW()-ROW(Consol_GLE[[#Headers],[Narrative]])</f>
        <v>Reference - 14679</v>
      </c>
      <c r="I14687">
        <v>6090</v>
      </c>
      <c r="J14687" t="s">
        <v>19180</v>
      </c>
      <c r="K14687" t="s">
        <v>19265</v>
      </c>
      <c r="L14687" t="str">
        <f>"Description - "&amp;ROW()-ROW(Consol_GLE[[#Headers],[Narrative]])</f>
        <v>Description - 14679</v>
      </c>
      <c r="M14687" t="str">
        <f>"UserName - "&amp;ROW()-ROW(Consol_GLE[[#Headers],[Narrative]])</f>
        <v>UserName - 14679</v>
      </c>
      <c r="N14687" t="s">
        <v>20</v>
      </c>
      <c r="O14687" s="8">
        <v>26.484999999999999</v>
      </c>
      <c r="P14687" t="s">
        <v>23018</v>
      </c>
      <c r="Q14687" cm="1">
        <f t="array" ref="Q1468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87" cm="1">
        <f t="array" ref="R14687">IF($C$2=Consol_GLE[[#This Row],[Entity_Curr]],1,INDEX(EXRates[[#All],[ER]],MATCH(Consol_GLE[[#This Row],[Period]]&amp;$C$2,EXRates[[#All],[Period]]&amp;EXRates[[#All],[To_Curr]],0)))</f>
        <v>1</v>
      </c>
      <c r="S14687">
        <f>Consol_GLE[[#This Row],[Cons_FX2]]/Consol_GLE[[#This Row],[Cons_FX1]]</f>
        <v>1.3759321940614766</v>
      </c>
      <c r="T14687" s="8">
        <f>Consol_GLE[[#This Row],[Entity_Value]]*Consol_GLE[[#This Row],[Cons_ER]]</f>
        <v>36.441564159718205</v>
      </c>
      <c r="U14687" s="2" cm="1">
        <f t="array" ref="U14687">IF($C$2=Consol_GLE[[#This Row],[Entity_Curr]],1,INDEX(EXRates[[#All],[ER]],MATCH($C$3&amp;Consol_GLE[[#This Row],[Entity_Curr]],EXRates[[#All],[Period]]&amp;EXRates[[#All],[To_Curr]],0)))</f>
        <v>0.72741</v>
      </c>
      <c r="V14687" s="2" cm="1">
        <f t="array" ref="V14687">IF($C$2=Consol_GLE[[#This Row],[Entity_Curr]],1,INDEX(EXRates[[#All],[ER]],MATCH($C$3&amp;$C$2,EXRates[[#All],[Period]]&amp;EXRates[[#All],[To_Curr]],0)))</f>
        <v>1</v>
      </c>
      <c r="W14687" s="2">
        <f>Consol_GLE[[#This Row],[BS_FX2]]/Consol_GLE[[#This Row],[BS_FX1]]</f>
        <v>1.3747405177272789</v>
      </c>
      <c r="X14687" s="8">
        <f>Consol_GLE[[#This Row],[Entity_Value]]*Consol_GLE[[#This Row],[BS_ER]]</f>
        <v>36.410002612006984</v>
      </c>
    </row>
    <row r="14688" spans="2:24" hidden="1" x14ac:dyDescent="0.55000000000000004">
      <c r="B14688" t="s">
        <v>15</v>
      </c>
      <c r="C14688" s="5" t="s">
        <v>25321</v>
      </c>
      <c r="D14688" s="1">
        <v>44439</v>
      </c>
      <c r="E14688" t="s">
        <v>35</v>
      </c>
      <c r="F14688" t="s">
        <v>17</v>
      </c>
      <c r="G14688" t="s">
        <v>18</v>
      </c>
      <c r="H14688" t="str">
        <f>"Reference - "&amp;ROW()-ROW(Consol_GLE[[#Headers],[Narrative]])</f>
        <v>Reference - 14680</v>
      </c>
      <c r="I14688">
        <v>6090</v>
      </c>
      <c r="J14688" t="s">
        <v>19180</v>
      </c>
      <c r="K14688" t="s">
        <v>19211</v>
      </c>
      <c r="L14688" t="str">
        <f>"Description - "&amp;ROW()-ROW(Consol_GLE[[#Headers],[Narrative]])</f>
        <v>Description - 14680</v>
      </c>
      <c r="M14688" t="str">
        <f>"UserName - "&amp;ROW()-ROW(Consol_GLE[[#Headers],[Narrative]])</f>
        <v>UserName - 14680</v>
      </c>
      <c r="N14688" t="s">
        <v>20</v>
      </c>
      <c r="O14688" s="8">
        <v>30.27</v>
      </c>
      <c r="P14688" t="s">
        <v>23019</v>
      </c>
      <c r="Q14688" cm="1">
        <f t="array" ref="Q1468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88" cm="1">
        <f t="array" ref="R14688">IF($C$2=Consol_GLE[[#This Row],[Entity_Curr]],1,INDEX(EXRates[[#All],[ER]],MATCH(Consol_GLE[[#This Row],[Period]]&amp;$C$2,EXRates[[#All],[Period]]&amp;EXRates[[#All],[To_Curr]],0)))</f>
        <v>1</v>
      </c>
      <c r="S14688">
        <f>Consol_GLE[[#This Row],[Cons_FX2]]/Consol_GLE[[#This Row],[Cons_FX1]]</f>
        <v>1.3759321940614766</v>
      </c>
      <c r="T14688" s="8">
        <f>Consol_GLE[[#This Row],[Entity_Value]]*Consol_GLE[[#This Row],[Cons_ER]]</f>
        <v>41.649467514240897</v>
      </c>
      <c r="U14688" s="2" cm="1">
        <f t="array" ref="U14688">IF($C$2=Consol_GLE[[#This Row],[Entity_Curr]],1,INDEX(EXRates[[#All],[ER]],MATCH($C$3&amp;Consol_GLE[[#This Row],[Entity_Curr]],EXRates[[#All],[Period]]&amp;EXRates[[#All],[To_Curr]],0)))</f>
        <v>0.72741</v>
      </c>
      <c r="V14688" s="2" cm="1">
        <f t="array" ref="V14688">IF($C$2=Consol_GLE[[#This Row],[Entity_Curr]],1,INDEX(EXRates[[#All],[ER]],MATCH($C$3&amp;$C$2,EXRates[[#All],[Period]]&amp;EXRates[[#All],[To_Curr]],0)))</f>
        <v>1</v>
      </c>
      <c r="W14688" s="2">
        <f>Consol_GLE[[#This Row],[BS_FX2]]/Consol_GLE[[#This Row],[BS_FX1]]</f>
        <v>1.3747405177272789</v>
      </c>
      <c r="X14688" s="8">
        <f>Consol_GLE[[#This Row],[Entity_Value]]*Consol_GLE[[#This Row],[BS_ER]]</f>
        <v>41.613395471604733</v>
      </c>
    </row>
    <row r="14689" spans="2:24" hidden="1" x14ac:dyDescent="0.55000000000000004">
      <c r="B14689" t="s">
        <v>15</v>
      </c>
      <c r="C14689" s="5" t="s">
        <v>25321</v>
      </c>
      <c r="D14689" s="1">
        <v>44439</v>
      </c>
      <c r="E14689" t="s">
        <v>35</v>
      </c>
      <c r="F14689" t="s">
        <v>226</v>
      </c>
      <c r="G14689" t="s">
        <v>227</v>
      </c>
      <c r="H14689" t="str">
        <f>"Reference - "&amp;ROW()-ROW(Consol_GLE[[#Headers],[Narrative]])</f>
        <v>Reference - 14681</v>
      </c>
      <c r="I14689">
        <v>6250</v>
      </c>
      <c r="J14689" t="s">
        <v>19128</v>
      </c>
      <c r="K14689" t="s">
        <v>19126</v>
      </c>
      <c r="L14689" t="str">
        <f>"Description - "&amp;ROW()-ROW(Consol_GLE[[#Headers],[Narrative]])</f>
        <v>Description - 14681</v>
      </c>
      <c r="M14689" t="str">
        <f>"UserName - "&amp;ROW()-ROW(Consol_GLE[[#Headers],[Narrative]])</f>
        <v>UserName - 14681</v>
      </c>
      <c r="N14689" t="s">
        <v>20</v>
      </c>
      <c r="O14689" s="8">
        <v>1315.9949999999999</v>
      </c>
      <c r="P14689" t="s">
        <v>23206</v>
      </c>
      <c r="Q14689" cm="1">
        <f t="array" ref="Q1468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89" cm="1">
        <f t="array" ref="R14689">IF($C$2=Consol_GLE[[#This Row],[Entity_Curr]],1,INDEX(EXRates[[#All],[ER]],MATCH(Consol_GLE[[#This Row],[Period]]&amp;$C$2,EXRates[[#All],[Period]]&amp;EXRates[[#All],[To_Curr]],0)))</f>
        <v>1</v>
      </c>
      <c r="S14689">
        <f>Consol_GLE[[#This Row],[Cons_FX2]]/Consol_GLE[[#This Row],[Cons_FX1]]</f>
        <v>1.3759321940614766</v>
      </c>
      <c r="T14689" s="8">
        <f>Consol_GLE[[#This Row],[Entity_Value]]*Consol_GLE[[#This Row],[Cons_ER]]</f>
        <v>1810.7198877239327</v>
      </c>
      <c r="U14689" s="2" cm="1">
        <f t="array" ref="U14689">IF($C$2=Consol_GLE[[#This Row],[Entity_Curr]],1,INDEX(EXRates[[#All],[ER]],MATCH($C$3&amp;Consol_GLE[[#This Row],[Entity_Curr]],EXRates[[#All],[Period]]&amp;EXRates[[#All],[To_Curr]],0)))</f>
        <v>0.72741</v>
      </c>
      <c r="V14689" s="2" cm="1">
        <f t="array" ref="V14689">IF($C$2=Consol_GLE[[#This Row],[Entity_Curr]],1,INDEX(EXRates[[#All],[ER]],MATCH($C$3&amp;$C$2,EXRates[[#All],[Period]]&amp;EXRates[[#All],[To_Curr]],0)))</f>
        <v>1</v>
      </c>
      <c r="W14689" s="2">
        <f>Consol_GLE[[#This Row],[BS_FX2]]/Consol_GLE[[#This Row],[BS_FX1]]</f>
        <v>1.3747405177272789</v>
      </c>
      <c r="X14689" s="8">
        <f>Consol_GLE[[#This Row],[Entity_Value]]*Consol_GLE[[#This Row],[BS_ER]]</f>
        <v>1809.1516476265103</v>
      </c>
    </row>
    <row r="14690" spans="2:24" hidden="1" x14ac:dyDescent="0.55000000000000004">
      <c r="B14690" t="s">
        <v>15</v>
      </c>
      <c r="C14690" s="5" t="s">
        <v>25321</v>
      </c>
      <c r="D14690" s="1">
        <v>44439</v>
      </c>
      <c r="E14690" t="s">
        <v>16</v>
      </c>
      <c r="F14690" t="s">
        <v>226</v>
      </c>
      <c r="G14690" t="s">
        <v>802</v>
      </c>
      <c r="H14690" t="str">
        <f>"Reference - "&amp;ROW()-ROW(Consol_GLE[[#Headers],[Narrative]])</f>
        <v>Reference - 14682</v>
      </c>
      <c r="I14690">
        <v>2230</v>
      </c>
      <c r="J14690" t="s">
        <v>25427</v>
      </c>
      <c r="L14690" t="str">
        <f>"Description - "&amp;ROW()-ROW(Consol_GLE[[#Headers],[Narrative]])</f>
        <v>Description - 14682</v>
      </c>
      <c r="M14690" t="str">
        <f>"UserName - "&amp;ROW()-ROW(Consol_GLE[[#Headers],[Narrative]])</f>
        <v>UserName - 14682</v>
      </c>
      <c r="N14690" t="s">
        <v>20</v>
      </c>
      <c r="O14690" s="8">
        <v>3626.25</v>
      </c>
      <c r="P14690" t="s">
        <v>23223</v>
      </c>
      <c r="Q14690" cm="1">
        <f t="array" ref="Q1469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90" cm="1">
        <f t="array" ref="R14690">IF($C$2=Consol_GLE[[#This Row],[Entity_Curr]],1,INDEX(EXRates[[#All],[ER]],MATCH(Consol_GLE[[#This Row],[Period]]&amp;$C$2,EXRates[[#All],[Period]]&amp;EXRates[[#All],[To_Curr]],0)))</f>
        <v>1</v>
      </c>
      <c r="S14690">
        <f>Consol_GLE[[#This Row],[Cons_FX2]]/Consol_GLE[[#This Row],[Cons_FX1]]</f>
        <v>1.3759321940614766</v>
      </c>
      <c r="T14690" s="8">
        <f>Consol_GLE[[#This Row],[Entity_Value]]*Consol_GLE[[#This Row],[Cons_ER]]</f>
        <v>4989.4741187154295</v>
      </c>
      <c r="U14690" s="2" cm="1">
        <f t="array" ref="U14690">IF($C$2=Consol_GLE[[#This Row],[Entity_Curr]],1,INDEX(EXRates[[#All],[ER]],MATCH($C$3&amp;Consol_GLE[[#This Row],[Entity_Curr]],EXRates[[#All],[Period]]&amp;EXRates[[#All],[To_Curr]],0)))</f>
        <v>0.72741</v>
      </c>
      <c r="V14690" s="2" cm="1">
        <f t="array" ref="V14690">IF($C$2=Consol_GLE[[#This Row],[Entity_Curr]],1,INDEX(EXRates[[#All],[ER]],MATCH($C$3&amp;$C$2,EXRates[[#All],[Period]]&amp;EXRates[[#All],[To_Curr]],0)))</f>
        <v>1</v>
      </c>
      <c r="W14690" s="2">
        <f>Consol_GLE[[#This Row],[BS_FX2]]/Consol_GLE[[#This Row],[BS_FX1]]</f>
        <v>1.3747405177272789</v>
      </c>
      <c r="X14690" s="8">
        <f>Consol_GLE[[#This Row],[Entity_Value]]*Consol_GLE[[#This Row],[BS_ER]]</f>
        <v>4985.1528024085455</v>
      </c>
    </row>
    <row r="14691" spans="2:24" hidden="1" x14ac:dyDescent="0.55000000000000004">
      <c r="B14691" t="s">
        <v>15</v>
      </c>
      <c r="C14691" s="5" t="s">
        <v>25321</v>
      </c>
      <c r="D14691" s="1">
        <v>44439</v>
      </c>
      <c r="E14691" t="s">
        <v>16</v>
      </c>
      <c r="F14691" t="s">
        <v>226</v>
      </c>
      <c r="G14691" t="s">
        <v>227</v>
      </c>
      <c r="H14691" t="str">
        <f>"Reference - "&amp;ROW()-ROW(Consol_GLE[[#Headers],[Narrative]])</f>
        <v>Reference - 14683</v>
      </c>
      <c r="I14691">
        <v>1050</v>
      </c>
      <c r="J14691" t="s">
        <v>115</v>
      </c>
      <c r="L14691" t="str">
        <f>"Description - "&amp;ROW()-ROW(Consol_GLE[[#Headers],[Narrative]])</f>
        <v>Description - 14683</v>
      </c>
      <c r="M14691" t="str">
        <f>"UserName - "&amp;ROW()-ROW(Consol_GLE[[#Headers],[Narrative]])</f>
        <v>UserName - 14683</v>
      </c>
      <c r="N14691" t="s">
        <v>20</v>
      </c>
      <c r="O14691" s="8">
        <v>2752.93</v>
      </c>
      <c r="P14691" t="s">
        <v>23279</v>
      </c>
      <c r="Q14691" cm="1">
        <f t="array" ref="Q1469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91" cm="1">
        <f t="array" ref="R14691">IF($C$2=Consol_GLE[[#This Row],[Entity_Curr]],1,INDEX(EXRates[[#All],[ER]],MATCH(Consol_GLE[[#This Row],[Period]]&amp;$C$2,EXRates[[#All],[Period]]&amp;EXRates[[#All],[To_Curr]],0)))</f>
        <v>1</v>
      </c>
      <c r="S14691">
        <f>Consol_GLE[[#This Row],[Cons_FX2]]/Consol_GLE[[#This Row],[Cons_FX1]]</f>
        <v>1.3759321940614766</v>
      </c>
      <c r="T14691" s="8">
        <f>Consol_GLE[[#This Row],[Entity_Value]]*Consol_GLE[[#This Row],[Cons_ER]]</f>
        <v>3787.8450149976607</v>
      </c>
      <c r="U14691" s="2" cm="1">
        <f t="array" ref="U14691">IF($C$2=Consol_GLE[[#This Row],[Entity_Curr]],1,INDEX(EXRates[[#All],[ER]],MATCH($C$3&amp;Consol_GLE[[#This Row],[Entity_Curr]],EXRates[[#All],[Period]]&amp;EXRates[[#All],[To_Curr]],0)))</f>
        <v>0.72741</v>
      </c>
      <c r="V14691" s="2" cm="1">
        <f t="array" ref="V14691">IF($C$2=Consol_GLE[[#This Row],[Entity_Curr]],1,INDEX(EXRates[[#All],[ER]],MATCH($C$3&amp;$C$2,EXRates[[#All],[Period]]&amp;EXRates[[#All],[To_Curr]],0)))</f>
        <v>1</v>
      </c>
      <c r="W14691" s="2">
        <f>Consol_GLE[[#This Row],[BS_FX2]]/Consol_GLE[[#This Row],[BS_FX1]]</f>
        <v>1.3747405177272789</v>
      </c>
      <c r="X14691" s="8">
        <f>Consol_GLE[[#This Row],[Entity_Value]]*Consol_GLE[[#This Row],[BS_ER]]</f>
        <v>3784.5644134669578</v>
      </c>
    </row>
    <row r="14692" spans="2:24" hidden="1" x14ac:dyDescent="0.55000000000000004">
      <c r="B14692" t="s">
        <v>15</v>
      </c>
      <c r="C14692" s="5" t="s">
        <v>25321</v>
      </c>
      <c r="D14692" s="1">
        <v>44439</v>
      </c>
      <c r="E14692" t="s">
        <v>16</v>
      </c>
      <c r="F14692" t="s">
        <v>226</v>
      </c>
      <c r="G14692" t="s">
        <v>227</v>
      </c>
      <c r="H14692" t="str">
        <f>"Reference - "&amp;ROW()-ROW(Consol_GLE[[#Headers],[Narrative]])</f>
        <v>Reference - 14684</v>
      </c>
      <c r="I14692">
        <v>1050</v>
      </c>
      <c r="J14692" t="s">
        <v>115</v>
      </c>
      <c r="L14692" t="str">
        <f>"Description - "&amp;ROW()-ROW(Consol_GLE[[#Headers],[Narrative]])</f>
        <v>Description - 14684</v>
      </c>
      <c r="M14692" t="str">
        <f>"UserName - "&amp;ROW()-ROW(Consol_GLE[[#Headers],[Narrative]])</f>
        <v>UserName - 14684</v>
      </c>
      <c r="N14692" t="s">
        <v>20</v>
      </c>
      <c r="O14692" s="8">
        <v>-2752.93</v>
      </c>
      <c r="P14692" t="s">
        <v>23280</v>
      </c>
      <c r="Q14692" cm="1">
        <f t="array" ref="Q1469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92" cm="1">
        <f t="array" ref="R14692">IF($C$2=Consol_GLE[[#This Row],[Entity_Curr]],1,INDEX(EXRates[[#All],[ER]],MATCH(Consol_GLE[[#This Row],[Period]]&amp;$C$2,EXRates[[#All],[Period]]&amp;EXRates[[#All],[To_Curr]],0)))</f>
        <v>1</v>
      </c>
      <c r="S14692">
        <f>Consol_GLE[[#This Row],[Cons_FX2]]/Consol_GLE[[#This Row],[Cons_FX1]]</f>
        <v>1.3759321940614766</v>
      </c>
      <c r="T14692" s="8">
        <f>Consol_GLE[[#This Row],[Entity_Value]]*Consol_GLE[[#This Row],[Cons_ER]]</f>
        <v>-3787.8450149976607</v>
      </c>
      <c r="U14692" s="2" cm="1">
        <f t="array" ref="U14692">IF($C$2=Consol_GLE[[#This Row],[Entity_Curr]],1,INDEX(EXRates[[#All],[ER]],MATCH($C$3&amp;Consol_GLE[[#This Row],[Entity_Curr]],EXRates[[#All],[Period]]&amp;EXRates[[#All],[To_Curr]],0)))</f>
        <v>0.72741</v>
      </c>
      <c r="V14692" s="2" cm="1">
        <f t="array" ref="V14692">IF($C$2=Consol_GLE[[#This Row],[Entity_Curr]],1,INDEX(EXRates[[#All],[ER]],MATCH($C$3&amp;$C$2,EXRates[[#All],[Period]]&amp;EXRates[[#All],[To_Curr]],0)))</f>
        <v>1</v>
      </c>
      <c r="W14692" s="2">
        <f>Consol_GLE[[#This Row],[BS_FX2]]/Consol_GLE[[#This Row],[BS_FX1]]</f>
        <v>1.3747405177272789</v>
      </c>
      <c r="X14692" s="8">
        <f>Consol_GLE[[#This Row],[Entity_Value]]*Consol_GLE[[#This Row],[BS_ER]]</f>
        <v>-3784.5644134669578</v>
      </c>
    </row>
    <row r="14693" spans="2:24" hidden="1" x14ac:dyDescent="0.55000000000000004">
      <c r="B14693" t="s">
        <v>15</v>
      </c>
      <c r="C14693" s="5" t="s">
        <v>25321</v>
      </c>
      <c r="D14693" s="1">
        <v>44439</v>
      </c>
      <c r="E14693" t="s">
        <v>16</v>
      </c>
      <c r="F14693" t="s">
        <v>226</v>
      </c>
      <c r="G14693" t="s">
        <v>227</v>
      </c>
      <c r="H14693" t="str">
        <f>"Reference - "&amp;ROW()-ROW(Consol_GLE[[#Headers],[Narrative]])</f>
        <v>Reference - 14685</v>
      </c>
      <c r="I14693">
        <v>1050</v>
      </c>
      <c r="J14693" t="s">
        <v>115</v>
      </c>
      <c r="L14693" t="str">
        <f>"Description - "&amp;ROW()-ROW(Consol_GLE[[#Headers],[Narrative]])</f>
        <v>Description - 14685</v>
      </c>
      <c r="M14693" t="str">
        <f>"UserName - "&amp;ROW()-ROW(Consol_GLE[[#Headers],[Narrative]])</f>
        <v>UserName - 14685</v>
      </c>
      <c r="N14693" t="s">
        <v>20</v>
      </c>
      <c r="O14693" s="8">
        <v>2752.93</v>
      </c>
      <c r="P14693" t="s">
        <v>23281</v>
      </c>
      <c r="Q14693" cm="1">
        <f t="array" ref="Q1469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93" cm="1">
        <f t="array" ref="R14693">IF($C$2=Consol_GLE[[#This Row],[Entity_Curr]],1,INDEX(EXRates[[#All],[ER]],MATCH(Consol_GLE[[#This Row],[Period]]&amp;$C$2,EXRates[[#All],[Period]]&amp;EXRates[[#All],[To_Curr]],0)))</f>
        <v>1</v>
      </c>
      <c r="S14693">
        <f>Consol_GLE[[#This Row],[Cons_FX2]]/Consol_GLE[[#This Row],[Cons_FX1]]</f>
        <v>1.3759321940614766</v>
      </c>
      <c r="T14693" s="8">
        <f>Consol_GLE[[#This Row],[Entity_Value]]*Consol_GLE[[#This Row],[Cons_ER]]</f>
        <v>3787.8450149976607</v>
      </c>
      <c r="U14693" s="2" cm="1">
        <f t="array" ref="U14693">IF($C$2=Consol_GLE[[#This Row],[Entity_Curr]],1,INDEX(EXRates[[#All],[ER]],MATCH($C$3&amp;Consol_GLE[[#This Row],[Entity_Curr]],EXRates[[#All],[Period]]&amp;EXRates[[#All],[To_Curr]],0)))</f>
        <v>0.72741</v>
      </c>
      <c r="V14693" s="2" cm="1">
        <f t="array" ref="V14693">IF($C$2=Consol_GLE[[#This Row],[Entity_Curr]],1,INDEX(EXRates[[#All],[ER]],MATCH($C$3&amp;$C$2,EXRates[[#All],[Period]]&amp;EXRates[[#All],[To_Curr]],0)))</f>
        <v>1</v>
      </c>
      <c r="W14693" s="2">
        <f>Consol_GLE[[#This Row],[BS_FX2]]/Consol_GLE[[#This Row],[BS_FX1]]</f>
        <v>1.3747405177272789</v>
      </c>
      <c r="X14693" s="8">
        <f>Consol_GLE[[#This Row],[Entity_Value]]*Consol_GLE[[#This Row],[BS_ER]]</f>
        <v>3784.5644134669578</v>
      </c>
    </row>
    <row r="14694" spans="2:24" hidden="1" x14ac:dyDescent="0.55000000000000004">
      <c r="B14694" t="s">
        <v>15</v>
      </c>
      <c r="C14694" s="5" t="s">
        <v>25321</v>
      </c>
      <c r="D14694" s="1">
        <v>44439</v>
      </c>
      <c r="E14694" t="s">
        <v>16</v>
      </c>
      <c r="F14694" t="s">
        <v>226</v>
      </c>
      <c r="G14694" t="s">
        <v>227</v>
      </c>
      <c r="H14694" t="str">
        <f>"Reference - "&amp;ROW()-ROW(Consol_GLE[[#Headers],[Narrative]])</f>
        <v>Reference - 14686</v>
      </c>
      <c r="I14694">
        <v>1050</v>
      </c>
      <c r="J14694" t="s">
        <v>115</v>
      </c>
      <c r="L14694" t="str">
        <f>"Description - "&amp;ROW()-ROW(Consol_GLE[[#Headers],[Narrative]])</f>
        <v>Description - 14686</v>
      </c>
      <c r="M14694" t="str">
        <f>"UserName - "&amp;ROW()-ROW(Consol_GLE[[#Headers],[Narrative]])</f>
        <v>UserName - 14686</v>
      </c>
      <c r="N14694" t="s">
        <v>20</v>
      </c>
      <c r="O14694" s="8">
        <v>152.56</v>
      </c>
      <c r="P14694" t="s">
        <v>23282</v>
      </c>
      <c r="Q14694" cm="1">
        <f t="array" ref="Q1469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94" cm="1">
        <f t="array" ref="R14694">IF($C$2=Consol_GLE[[#This Row],[Entity_Curr]],1,INDEX(EXRates[[#All],[ER]],MATCH(Consol_GLE[[#This Row],[Period]]&amp;$C$2,EXRates[[#All],[Period]]&amp;EXRates[[#All],[To_Curr]],0)))</f>
        <v>1</v>
      </c>
      <c r="S14694">
        <f>Consol_GLE[[#This Row],[Cons_FX2]]/Consol_GLE[[#This Row],[Cons_FX1]]</f>
        <v>1.3759321940614766</v>
      </c>
      <c r="T14694" s="8">
        <f>Consol_GLE[[#This Row],[Entity_Value]]*Consol_GLE[[#This Row],[Cons_ER]]</f>
        <v>209.91221552601888</v>
      </c>
      <c r="U14694" s="2" cm="1">
        <f t="array" ref="U14694">IF($C$2=Consol_GLE[[#This Row],[Entity_Curr]],1,INDEX(EXRates[[#All],[ER]],MATCH($C$3&amp;Consol_GLE[[#This Row],[Entity_Curr]],EXRates[[#All],[Period]]&amp;EXRates[[#All],[To_Curr]],0)))</f>
        <v>0.72741</v>
      </c>
      <c r="V14694" s="2" cm="1">
        <f t="array" ref="V14694">IF($C$2=Consol_GLE[[#This Row],[Entity_Curr]],1,INDEX(EXRates[[#All],[ER]],MATCH($C$3&amp;$C$2,EXRates[[#All],[Period]]&amp;EXRates[[#All],[To_Curr]],0)))</f>
        <v>1</v>
      </c>
      <c r="W14694" s="2">
        <f>Consol_GLE[[#This Row],[BS_FX2]]/Consol_GLE[[#This Row],[BS_FX1]]</f>
        <v>1.3747405177272789</v>
      </c>
      <c r="X14694" s="8">
        <f>Consol_GLE[[#This Row],[Entity_Value]]*Consol_GLE[[#This Row],[BS_ER]]</f>
        <v>209.73041338447368</v>
      </c>
    </row>
    <row r="14695" spans="2:24" hidden="1" x14ac:dyDescent="0.55000000000000004">
      <c r="B14695" t="s">
        <v>15</v>
      </c>
      <c r="C14695" s="5" t="s">
        <v>25321</v>
      </c>
      <c r="D14695" s="1">
        <v>44439</v>
      </c>
      <c r="E14695" t="s">
        <v>16</v>
      </c>
      <c r="F14695" t="s">
        <v>226</v>
      </c>
      <c r="G14695" t="s">
        <v>509</v>
      </c>
      <c r="H14695" t="str">
        <f>"Reference - "&amp;ROW()-ROW(Consol_GLE[[#Headers],[Narrative]])</f>
        <v>Reference - 14687</v>
      </c>
      <c r="I14695">
        <v>1400</v>
      </c>
      <c r="J14695" t="s">
        <v>43</v>
      </c>
      <c r="L14695" t="str">
        <f>"Description - "&amp;ROW()-ROW(Consol_GLE[[#Headers],[Narrative]])</f>
        <v>Description - 14687</v>
      </c>
      <c r="M14695" t="str">
        <f>"UserName - "&amp;ROW()-ROW(Consol_GLE[[#Headers],[Narrative]])</f>
        <v>UserName - 14687</v>
      </c>
      <c r="N14695" t="s">
        <v>20</v>
      </c>
      <c r="O14695" s="8">
        <v>26.574999999999999</v>
      </c>
      <c r="P14695" t="s">
        <v>23304</v>
      </c>
      <c r="Q14695" cm="1">
        <f t="array" ref="Q1469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95" cm="1">
        <f t="array" ref="R14695">IF($C$2=Consol_GLE[[#This Row],[Entity_Curr]],1,INDEX(EXRates[[#All],[ER]],MATCH(Consol_GLE[[#This Row],[Period]]&amp;$C$2,EXRates[[#All],[Period]]&amp;EXRates[[#All],[To_Curr]],0)))</f>
        <v>1</v>
      </c>
      <c r="S14695">
        <f>Consol_GLE[[#This Row],[Cons_FX2]]/Consol_GLE[[#This Row],[Cons_FX1]]</f>
        <v>1.3759321940614766</v>
      </c>
      <c r="T14695" s="8">
        <f>Consol_GLE[[#This Row],[Entity_Value]]*Consol_GLE[[#This Row],[Cons_ER]]</f>
        <v>36.565398057183742</v>
      </c>
      <c r="U14695" s="2" cm="1">
        <f t="array" ref="U14695">IF($C$2=Consol_GLE[[#This Row],[Entity_Curr]],1,INDEX(EXRates[[#All],[ER]],MATCH($C$3&amp;Consol_GLE[[#This Row],[Entity_Curr]],EXRates[[#All],[Period]]&amp;EXRates[[#All],[To_Curr]],0)))</f>
        <v>0.72741</v>
      </c>
      <c r="V14695" s="2" cm="1">
        <f t="array" ref="V14695">IF($C$2=Consol_GLE[[#This Row],[Entity_Curr]],1,INDEX(EXRates[[#All],[ER]],MATCH($C$3&amp;$C$2,EXRates[[#All],[Period]]&amp;EXRates[[#All],[To_Curr]],0)))</f>
        <v>1</v>
      </c>
      <c r="W14695" s="2">
        <f>Consol_GLE[[#This Row],[BS_FX2]]/Consol_GLE[[#This Row],[BS_FX1]]</f>
        <v>1.3747405177272789</v>
      </c>
      <c r="X14695" s="8">
        <f>Consol_GLE[[#This Row],[Entity_Value]]*Consol_GLE[[#This Row],[BS_ER]]</f>
        <v>36.533729258602435</v>
      </c>
    </row>
    <row r="14696" spans="2:24" hidden="1" x14ac:dyDescent="0.55000000000000004">
      <c r="B14696" t="s">
        <v>15</v>
      </c>
      <c r="C14696" s="5" t="s">
        <v>25321</v>
      </c>
      <c r="D14696" s="1">
        <v>44439</v>
      </c>
      <c r="E14696" t="s">
        <v>35</v>
      </c>
      <c r="F14696" t="s">
        <v>226</v>
      </c>
      <c r="G14696" t="s">
        <v>509</v>
      </c>
      <c r="H14696" t="str">
        <f>"Reference - "&amp;ROW()-ROW(Consol_GLE[[#Headers],[Narrative]])</f>
        <v>Reference - 14688</v>
      </c>
      <c r="I14696">
        <v>6520</v>
      </c>
      <c r="J14696" t="s">
        <v>50</v>
      </c>
      <c r="L14696" t="str">
        <f>"Description - "&amp;ROW()-ROW(Consol_GLE[[#Headers],[Narrative]])</f>
        <v>Description - 14688</v>
      </c>
      <c r="M14696" t="str">
        <f>"UserName - "&amp;ROW()-ROW(Consol_GLE[[#Headers],[Narrative]])</f>
        <v>UserName - 14688</v>
      </c>
      <c r="N14696" t="s">
        <v>20</v>
      </c>
      <c r="O14696" s="8">
        <v>-26.574999999999999</v>
      </c>
      <c r="P14696" t="s">
        <v>23307</v>
      </c>
      <c r="Q14696" cm="1">
        <f t="array" ref="Q1469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96" cm="1">
        <f t="array" ref="R14696">IF($C$2=Consol_GLE[[#This Row],[Entity_Curr]],1,INDEX(EXRates[[#All],[ER]],MATCH(Consol_GLE[[#This Row],[Period]]&amp;$C$2,EXRates[[#All],[Period]]&amp;EXRates[[#All],[To_Curr]],0)))</f>
        <v>1</v>
      </c>
      <c r="S14696">
        <f>Consol_GLE[[#This Row],[Cons_FX2]]/Consol_GLE[[#This Row],[Cons_FX1]]</f>
        <v>1.3759321940614766</v>
      </c>
      <c r="T14696" s="8">
        <f>Consol_GLE[[#This Row],[Entity_Value]]*Consol_GLE[[#This Row],[Cons_ER]]</f>
        <v>-36.565398057183742</v>
      </c>
      <c r="U14696" s="2" cm="1">
        <f t="array" ref="U14696">IF($C$2=Consol_GLE[[#This Row],[Entity_Curr]],1,INDEX(EXRates[[#All],[ER]],MATCH($C$3&amp;Consol_GLE[[#This Row],[Entity_Curr]],EXRates[[#All],[Period]]&amp;EXRates[[#All],[To_Curr]],0)))</f>
        <v>0.72741</v>
      </c>
      <c r="V14696" s="2" cm="1">
        <f t="array" ref="V14696">IF($C$2=Consol_GLE[[#This Row],[Entity_Curr]],1,INDEX(EXRates[[#All],[ER]],MATCH($C$3&amp;$C$2,EXRates[[#All],[Period]]&amp;EXRates[[#All],[To_Curr]],0)))</f>
        <v>1</v>
      </c>
      <c r="W14696" s="2">
        <f>Consol_GLE[[#This Row],[BS_FX2]]/Consol_GLE[[#This Row],[BS_FX1]]</f>
        <v>1.3747405177272789</v>
      </c>
      <c r="X14696" s="8">
        <f>Consol_GLE[[#This Row],[Entity_Value]]*Consol_GLE[[#This Row],[BS_ER]]</f>
        <v>-36.533729258602435</v>
      </c>
    </row>
    <row r="14697" spans="2:24" hidden="1" x14ac:dyDescent="0.55000000000000004">
      <c r="B14697" t="s">
        <v>15</v>
      </c>
      <c r="C14697" s="5" t="s">
        <v>25321</v>
      </c>
      <c r="D14697" s="1">
        <v>44439</v>
      </c>
      <c r="E14697" t="s">
        <v>35</v>
      </c>
      <c r="F14697" t="s">
        <v>226</v>
      </c>
      <c r="G14697" t="s">
        <v>227</v>
      </c>
      <c r="H14697" t="str">
        <f>"Reference - "&amp;ROW()-ROW(Consol_GLE[[#Headers],[Narrative]])</f>
        <v>Reference - 14689</v>
      </c>
      <c r="I14697">
        <v>6520</v>
      </c>
      <c r="J14697" t="s">
        <v>50</v>
      </c>
      <c r="L14697" t="str">
        <f>"Description - "&amp;ROW()-ROW(Consol_GLE[[#Headers],[Narrative]])</f>
        <v>Description - 14689</v>
      </c>
      <c r="M14697" t="str">
        <f>"UserName - "&amp;ROW()-ROW(Consol_GLE[[#Headers],[Narrative]])</f>
        <v>UserName - 14689</v>
      </c>
      <c r="N14697" t="s">
        <v>20</v>
      </c>
      <c r="O14697" s="8">
        <v>350.01</v>
      </c>
      <c r="P14697" t="s">
        <v>23328</v>
      </c>
      <c r="Q14697" cm="1">
        <f t="array" ref="Q1469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97" cm="1">
        <f t="array" ref="R14697">IF($C$2=Consol_GLE[[#This Row],[Entity_Curr]],1,INDEX(EXRates[[#All],[ER]],MATCH(Consol_GLE[[#This Row],[Period]]&amp;$C$2,EXRates[[#All],[Period]]&amp;EXRates[[#All],[To_Curr]],0)))</f>
        <v>1</v>
      </c>
      <c r="S14697">
        <f>Consol_GLE[[#This Row],[Cons_FX2]]/Consol_GLE[[#This Row],[Cons_FX1]]</f>
        <v>1.3759321940614766</v>
      </c>
      <c r="T14697" s="8">
        <f>Consol_GLE[[#This Row],[Entity_Value]]*Consol_GLE[[#This Row],[Cons_ER]]</f>
        <v>481.59002724345743</v>
      </c>
      <c r="U14697" s="2" cm="1">
        <f t="array" ref="U14697">IF($C$2=Consol_GLE[[#This Row],[Entity_Curr]],1,INDEX(EXRates[[#All],[ER]],MATCH($C$3&amp;Consol_GLE[[#This Row],[Entity_Curr]],EXRates[[#All],[Period]]&amp;EXRates[[#All],[To_Curr]],0)))</f>
        <v>0.72741</v>
      </c>
      <c r="V14697" s="2" cm="1">
        <f t="array" ref="V14697">IF($C$2=Consol_GLE[[#This Row],[Entity_Curr]],1,INDEX(EXRates[[#All],[ER]],MATCH($C$3&amp;$C$2,EXRates[[#All],[Period]]&amp;EXRates[[#All],[To_Curr]],0)))</f>
        <v>1</v>
      </c>
      <c r="W14697" s="2">
        <f>Consol_GLE[[#This Row],[BS_FX2]]/Consol_GLE[[#This Row],[BS_FX1]]</f>
        <v>1.3747405177272789</v>
      </c>
      <c r="X14697" s="8">
        <f>Consol_GLE[[#This Row],[Entity_Value]]*Consol_GLE[[#This Row],[BS_ER]]</f>
        <v>481.17292860972486</v>
      </c>
    </row>
    <row r="14698" spans="2:24" hidden="1" x14ac:dyDescent="0.55000000000000004">
      <c r="B14698" t="s">
        <v>15</v>
      </c>
      <c r="C14698" s="5" t="s">
        <v>25321</v>
      </c>
      <c r="D14698" s="1">
        <v>44439</v>
      </c>
      <c r="E14698" t="s">
        <v>35</v>
      </c>
      <c r="F14698" t="s">
        <v>226</v>
      </c>
      <c r="G14698" t="s">
        <v>227</v>
      </c>
      <c r="H14698" t="str">
        <f>"Reference - "&amp;ROW()-ROW(Consol_GLE[[#Headers],[Narrative]])</f>
        <v>Reference - 14690</v>
      </c>
      <c r="I14698">
        <v>6520</v>
      </c>
      <c r="J14698" t="s">
        <v>50</v>
      </c>
      <c r="L14698" t="str">
        <f>"Description - "&amp;ROW()-ROW(Consol_GLE[[#Headers],[Narrative]])</f>
        <v>Description - 14690</v>
      </c>
      <c r="M14698" t="str">
        <f>"UserName - "&amp;ROW()-ROW(Consol_GLE[[#Headers],[Narrative]])</f>
        <v>UserName - 14690</v>
      </c>
      <c r="N14698" t="s">
        <v>20</v>
      </c>
      <c r="O14698" s="8">
        <v>-56.51</v>
      </c>
      <c r="P14698" t="s">
        <v>23329</v>
      </c>
      <c r="Q14698" cm="1">
        <f t="array" ref="Q1469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98" cm="1">
        <f t="array" ref="R14698">IF($C$2=Consol_GLE[[#This Row],[Entity_Curr]],1,INDEX(EXRates[[#All],[ER]],MATCH(Consol_GLE[[#This Row],[Period]]&amp;$C$2,EXRates[[#All],[Period]]&amp;EXRates[[#All],[To_Curr]],0)))</f>
        <v>1</v>
      </c>
      <c r="S14698">
        <f>Consol_GLE[[#This Row],[Cons_FX2]]/Consol_GLE[[#This Row],[Cons_FX1]]</f>
        <v>1.3759321940614766</v>
      </c>
      <c r="T14698" s="8">
        <f>Consol_GLE[[#This Row],[Entity_Value]]*Consol_GLE[[#This Row],[Cons_ER]]</f>
        <v>-77.753928286414038</v>
      </c>
      <c r="U14698" s="2" cm="1">
        <f t="array" ref="U14698">IF($C$2=Consol_GLE[[#This Row],[Entity_Curr]],1,INDEX(EXRates[[#All],[ER]],MATCH($C$3&amp;Consol_GLE[[#This Row],[Entity_Curr]],EXRates[[#All],[Period]]&amp;EXRates[[#All],[To_Curr]],0)))</f>
        <v>0.72741</v>
      </c>
      <c r="V14698" s="2" cm="1">
        <f t="array" ref="V14698">IF($C$2=Consol_GLE[[#This Row],[Entity_Curr]],1,INDEX(EXRates[[#All],[ER]],MATCH($C$3&amp;$C$2,EXRates[[#All],[Period]]&amp;EXRates[[#All],[To_Curr]],0)))</f>
        <v>1</v>
      </c>
      <c r="W14698" s="2">
        <f>Consol_GLE[[#This Row],[BS_FX2]]/Consol_GLE[[#This Row],[BS_FX1]]</f>
        <v>1.3747405177272789</v>
      </c>
      <c r="X14698" s="8">
        <f>Consol_GLE[[#This Row],[Entity_Value]]*Consol_GLE[[#This Row],[BS_ER]]</f>
        <v>-77.686586656768526</v>
      </c>
    </row>
    <row r="14699" spans="2:24" hidden="1" x14ac:dyDescent="0.55000000000000004">
      <c r="B14699" t="s">
        <v>15</v>
      </c>
      <c r="C14699" s="5" t="s">
        <v>25321</v>
      </c>
      <c r="D14699" s="1">
        <v>44439</v>
      </c>
      <c r="E14699" t="s">
        <v>35</v>
      </c>
      <c r="F14699" t="s">
        <v>226</v>
      </c>
      <c r="G14699" t="s">
        <v>227</v>
      </c>
      <c r="H14699" t="str">
        <f>"Reference - "&amp;ROW()-ROW(Consol_GLE[[#Headers],[Narrative]])</f>
        <v>Reference - 14691</v>
      </c>
      <c r="I14699">
        <v>6520</v>
      </c>
      <c r="J14699" t="s">
        <v>50</v>
      </c>
      <c r="L14699" t="str">
        <f>"Description - "&amp;ROW()-ROW(Consol_GLE[[#Headers],[Narrative]])</f>
        <v>Description - 14691</v>
      </c>
      <c r="M14699" t="str">
        <f>"UserName - "&amp;ROW()-ROW(Consol_GLE[[#Headers],[Narrative]])</f>
        <v>UserName - 14691</v>
      </c>
      <c r="N14699" t="s">
        <v>20</v>
      </c>
      <c r="O14699" s="8">
        <v>-7.98</v>
      </c>
      <c r="P14699" t="s">
        <v>23330</v>
      </c>
      <c r="Q14699" cm="1">
        <f t="array" ref="Q1469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699" cm="1">
        <f t="array" ref="R14699">IF($C$2=Consol_GLE[[#This Row],[Entity_Curr]],1,INDEX(EXRates[[#All],[ER]],MATCH(Consol_GLE[[#This Row],[Period]]&amp;$C$2,EXRates[[#All],[Period]]&amp;EXRates[[#All],[To_Curr]],0)))</f>
        <v>1</v>
      </c>
      <c r="S14699">
        <f>Consol_GLE[[#This Row],[Cons_FX2]]/Consol_GLE[[#This Row],[Cons_FX1]]</f>
        <v>1.3759321940614766</v>
      </c>
      <c r="T14699" s="8">
        <f>Consol_GLE[[#This Row],[Entity_Value]]*Consol_GLE[[#This Row],[Cons_ER]]</f>
        <v>-10.979938908610583</v>
      </c>
      <c r="U14699" s="2" cm="1">
        <f t="array" ref="U14699">IF($C$2=Consol_GLE[[#This Row],[Entity_Curr]],1,INDEX(EXRates[[#All],[ER]],MATCH($C$3&amp;Consol_GLE[[#This Row],[Entity_Curr]],EXRates[[#All],[Period]]&amp;EXRates[[#All],[To_Curr]],0)))</f>
        <v>0.72741</v>
      </c>
      <c r="V14699" s="2" cm="1">
        <f t="array" ref="V14699">IF($C$2=Consol_GLE[[#This Row],[Entity_Curr]],1,INDEX(EXRates[[#All],[ER]],MATCH($C$3&amp;$C$2,EXRates[[#All],[Period]]&amp;EXRates[[#All],[To_Curr]],0)))</f>
        <v>1</v>
      </c>
      <c r="W14699" s="2">
        <f>Consol_GLE[[#This Row],[BS_FX2]]/Consol_GLE[[#This Row],[BS_FX1]]</f>
        <v>1.3747405177272789</v>
      </c>
      <c r="X14699" s="8">
        <f>Consol_GLE[[#This Row],[Entity_Value]]*Consol_GLE[[#This Row],[BS_ER]]</f>
        <v>-10.970429331463686</v>
      </c>
    </row>
    <row r="14700" spans="2:24" hidden="1" x14ac:dyDescent="0.55000000000000004">
      <c r="B14700" t="s">
        <v>15</v>
      </c>
      <c r="C14700" s="5" t="s">
        <v>25321</v>
      </c>
      <c r="D14700" s="1">
        <v>44439</v>
      </c>
      <c r="E14700" t="s">
        <v>16</v>
      </c>
      <c r="F14700" t="s">
        <v>226</v>
      </c>
      <c r="G14700" t="s">
        <v>227</v>
      </c>
      <c r="H14700" t="str">
        <f>"Reference - "&amp;ROW()-ROW(Consol_GLE[[#Headers],[Narrative]])</f>
        <v>Reference - 14692</v>
      </c>
      <c r="I14700">
        <v>2000</v>
      </c>
      <c r="J14700" t="s">
        <v>19</v>
      </c>
      <c r="L14700" t="str">
        <f>"Description - "&amp;ROW()-ROW(Consol_GLE[[#Headers],[Narrative]])</f>
        <v>Description - 14692</v>
      </c>
      <c r="M14700" t="str">
        <f>"UserName - "&amp;ROW()-ROW(Consol_GLE[[#Headers],[Narrative]])</f>
        <v>UserName - 14692</v>
      </c>
      <c r="N14700" t="s">
        <v>20</v>
      </c>
      <c r="O14700" s="8">
        <v>-2752.93</v>
      </c>
      <c r="P14700" t="s">
        <v>23916</v>
      </c>
      <c r="Q14700" cm="1">
        <f t="array" ref="Q1470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00" cm="1">
        <f t="array" ref="R14700">IF($C$2=Consol_GLE[[#This Row],[Entity_Curr]],1,INDEX(EXRates[[#All],[ER]],MATCH(Consol_GLE[[#This Row],[Period]]&amp;$C$2,EXRates[[#All],[Period]]&amp;EXRates[[#All],[To_Curr]],0)))</f>
        <v>1</v>
      </c>
      <c r="S14700">
        <f>Consol_GLE[[#This Row],[Cons_FX2]]/Consol_GLE[[#This Row],[Cons_FX1]]</f>
        <v>1.3759321940614766</v>
      </c>
      <c r="T14700" s="8">
        <f>Consol_GLE[[#This Row],[Entity_Value]]*Consol_GLE[[#This Row],[Cons_ER]]</f>
        <v>-3787.8450149976607</v>
      </c>
      <c r="U14700" s="2" cm="1">
        <f t="array" ref="U14700">IF($C$2=Consol_GLE[[#This Row],[Entity_Curr]],1,INDEX(EXRates[[#All],[ER]],MATCH($C$3&amp;Consol_GLE[[#This Row],[Entity_Curr]],EXRates[[#All],[Period]]&amp;EXRates[[#All],[To_Curr]],0)))</f>
        <v>0.72741</v>
      </c>
      <c r="V14700" s="2" cm="1">
        <f t="array" ref="V14700">IF($C$2=Consol_GLE[[#This Row],[Entity_Curr]],1,INDEX(EXRates[[#All],[ER]],MATCH($C$3&amp;$C$2,EXRates[[#All],[Period]]&amp;EXRates[[#All],[To_Curr]],0)))</f>
        <v>1</v>
      </c>
      <c r="W14700" s="2">
        <f>Consol_GLE[[#This Row],[BS_FX2]]/Consol_GLE[[#This Row],[BS_FX1]]</f>
        <v>1.3747405177272789</v>
      </c>
      <c r="X14700" s="8">
        <f>Consol_GLE[[#This Row],[Entity_Value]]*Consol_GLE[[#This Row],[BS_ER]]</f>
        <v>-3784.5644134669578</v>
      </c>
    </row>
    <row r="14701" spans="2:24" hidden="1" x14ac:dyDescent="0.55000000000000004">
      <c r="B14701" t="s">
        <v>15</v>
      </c>
      <c r="C14701" s="5" t="s">
        <v>25321</v>
      </c>
      <c r="D14701" s="1">
        <v>44439</v>
      </c>
      <c r="E14701" t="s">
        <v>16</v>
      </c>
      <c r="F14701" t="s">
        <v>226</v>
      </c>
      <c r="G14701" t="s">
        <v>227</v>
      </c>
      <c r="H14701" t="str">
        <f>"Reference - "&amp;ROW()-ROW(Consol_GLE[[#Headers],[Narrative]])</f>
        <v>Reference - 14693</v>
      </c>
      <c r="I14701">
        <v>2000</v>
      </c>
      <c r="J14701" t="s">
        <v>19</v>
      </c>
      <c r="L14701" t="str">
        <f>"Description - "&amp;ROW()-ROW(Consol_GLE[[#Headers],[Narrative]])</f>
        <v>Description - 14693</v>
      </c>
      <c r="M14701" t="str">
        <f>"UserName - "&amp;ROW()-ROW(Consol_GLE[[#Headers],[Narrative]])</f>
        <v>UserName - 14693</v>
      </c>
      <c r="N14701" t="s">
        <v>20</v>
      </c>
      <c r="O14701" s="8">
        <v>2752.93</v>
      </c>
      <c r="P14701" t="s">
        <v>23918</v>
      </c>
      <c r="Q14701" cm="1">
        <f t="array" ref="Q1470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01" cm="1">
        <f t="array" ref="R14701">IF($C$2=Consol_GLE[[#This Row],[Entity_Curr]],1,INDEX(EXRates[[#All],[ER]],MATCH(Consol_GLE[[#This Row],[Period]]&amp;$C$2,EXRates[[#All],[Period]]&amp;EXRates[[#All],[To_Curr]],0)))</f>
        <v>1</v>
      </c>
      <c r="S14701">
        <f>Consol_GLE[[#This Row],[Cons_FX2]]/Consol_GLE[[#This Row],[Cons_FX1]]</f>
        <v>1.3759321940614766</v>
      </c>
      <c r="T14701" s="8">
        <f>Consol_GLE[[#This Row],[Entity_Value]]*Consol_GLE[[#This Row],[Cons_ER]]</f>
        <v>3787.8450149976607</v>
      </c>
      <c r="U14701" s="2" cm="1">
        <f t="array" ref="U14701">IF($C$2=Consol_GLE[[#This Row],[Entity_Curr]],1,INDEX(EXRates[[#All],[ER]],MATCH($C$3&amp;Consol_GLE[[#This Row],[Entity_Curr]],EXRates[[#All],[Period]]&amp;EXRates[[#All],[To_Curr]],0)))</f>
        <v>0.72741</v>
      </c>
      <c r="V14701" s="2" cm="1">
        <f t="array" ref="V14701">IF($C$2=Consol_GLE[[#This Row],[Entity_Curr]],1,INDEX(EXRates[[#All],[ER]],MATCH($C$3&amp;$C$2,EXRates[[#All],[Period]]&amp;EXRates[[#All],[To_Curr]],0)))</f>
        <v>1</v>
      </c>
      <c r="W14701" s="2">
        <f>Consol_GLE[[#This Row],[BS_FX2]]/Consol_GLE[[#This Row],[BS_FX1]]</f>
        <v>1.3747405177272789</v>
      </c>
      <c r="X14701" s="8">
        <f>Consol_GLE[[#This Row],[Entity_Value]]*Consol_GLE[[#This Row],[BS_ER]]</f>
        <v>3784.5644134669578</v>
      </c>
    </row>
    <row r="14702" spans="2:24" hidden="1" x14ac:dyDescent="0.55000000000000004">
      <c r="B14702" t="s">
        <v>15</v>
      </c>
      <c r="C14702" s="5" t="s">
        <v>25321</v>
      </c>
      <c r="D14702" s="1">
        <v>44439</v>
      </c>
      <c r="E14702" t="s">
        <v>16</v>
      </c>
      <c r="F14702" t="s">
        <v>226</v>
      </c>
      <c r="G14702" t="s">
        <v>227</v>
      </c>
      <c r="H14702" t="str">
        <f>"Reference - "&amp;ROW()-ROW(Consol_GLE[[#Headers],[Narrative]])</f>
        <v>Reference - 14694</v>
      </c>
      <c r="I14702">
        <v>2000</v>
      </c>
      <c r="J14702" t="s">
        <v>19</v>
      </c>
      <c r="L14702" t="str">
        <f>"Description - "&amp;ROW()-ROW(Consol_GLE[[#Headers],[Narrative]])</f>
        <v>Description - 14694</v>
      </c>
      <c r="M14702" t="str">
        <f>"UserName - "&amp;ROW()-ROW(Consol_GLE[[#Headers],[Narrative]])</f>
        <v>UserName - 14694</v>
      </c>
      <c r="N14702" t="s">
        <v>20</v>
      </c>
      <c r="O14702" s="8">
        <v>-2905.49</v>
      </c>
      <c r="P14702" t="s">
        <v>23920</v>
      </c>
      <c r="Q14702" cm="1">
        <f t="array" ref="Q1470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02" cm="1">
        <f t="array" ref="R14702">IF($C$2=Consol_GLE[[#This Row],[Entity_Curr]],1,INDEX(EXRates[[#All],[ER]],MATCH(Consol_GLE[[#This Row],[Period]]&amp;$C$2,EXRates[[#All],[Period]]&amp;EXRates[[#All],[To_Curr]],0)))</f>
        <v>1</v>
      </c>
      <c r="S14702">
        <f>Consol_GLE[[#This Row],[Cons_FX2]]/Consol_GLE[[#This Row],[Cons_FX1]]</f>
        <v>1.3759321940614766</v>
      </c>
      <c r="T14702" s="8">
        <f>Consol_GLE[[#This Row],[Entity_Value]]*Consol_GLE[[#This Row],[Cons_ER]]</f>
        <v>-3997.7572305236795</v>
      </c>
      <c r="U14702" s="2" cm="1">
        <f t="array" ref="U14702">IF($C$2=Consol_GLE[[#This Row],[Entity_Curr]],1,INDEX(EXRates[[#All],[ER]],MATCH($C$3&amp;Consol_GLE[[#This Row],[Entity_Curr]],EXRates[[#All],[Period]]&amp;EXRates[[#All],[To_Curr]],0)))</f>
        <v>0.72741</v>
      </c>
      <c r="V14702" s="2" cm="1">
        <f t="array" ref="V14702">IF($C$2=Consol_GLE[[#This Row],[Entity_Curr]],1,INDEX(EXRates[[#All],[ER]],MATCH($C$3&amp;$C$2,EXRates[[#All],[Period]]&amp;EXRates[[#All],[To_Curr]],0)))</f>
        <v>1</v>
      </c>
      <c r="W14702" s="2">
        <f>Consol_GLE[[#This Row],[BS_FX2]]/Consol_GLE[[#This Row],[BS_FX1]]</f>
        <v>1.3747405177272789</v>
      </c>
      <c r="X14702" s="8">
        <f>Consol_GLE[[#This Row],[Entity_Value]]*Consol_GLE[[#This Row],[BS_ER]]</f>
        <v>-3994.2948268514315</v>
      </c>
    </row>
    <row r="14703" spans="2:24" hidden="1" x14ac:dyDescent="0.55000000000000004">
      <c r="B14703" t="s">
        <v>15</v>
      </c>
      <c r="C14703" s="5" t="s">
        <v>25321</v>
      </c>
      <c r="D14703" s="1">
        <v>44439</v>
      </c>
      <c r="E14703" t="s">
        <v>16</v>
      </c>
      <c r="F14703" t="s">
        <v>226</v>
      </c>
      <c r="G14703" t="s">
        <v>227</v>
      </c>
      <c r="H14703" t="str">
        <f>"Reference - "&amp;ROW()-ROW(Consol_GLE[[#Headers],[Narrative]])</f>
        <v>Reference - 14695</v>
      </c>
      <c r="I14703">
        <v>2000</v>
      </c>
      <c r="J14703" t="s">
        <v>19</v>
      </c>
      <c r="L14703" t="str">
        <f>"Description - "&amp;ROW()-ROW(Consol_GLE[[#Headers],[Narrative]])</f>
        <v>Description - 14695</v>
      </c>
      <c r="M14703" t="str">
        <f>"UserName - "&amp;ROW()-ROW(Consol_GLE[[#Headers],[Narrative]])</f>
        <v>UserName - 14695</v>
      </c>
      <c r="N14703" t="s">
        <v>20</v>
      </c>
      <c r="O14703" s="8">
        <v>-1315.9949999999999</v>
      </c>
      <c r="P14703" t="s">
        <v>23924</v>
      </c>
      <c r="Q14703" cm="1">
        <f t="array" ref="Q1470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03" cm="1">
        <f t="array" ref="R14703">IF($C$2=Consol_GLE[[#This Row],[Entity_Curr]],1,INDEX(EXRates[[#All],[ER]],MATCH(Consol_GLE[[#This Row],[Period]]&amp;$C$2,EXRates[[#All],[Period]]&amp;EXRates[[#All],[To_Curr]],0)))</f>
        <v>1</v>
      </c>
      <c r="S14703">
        <f>Consol_GLE[[#This Row],[Cons_FX2]]/Consol_GLE[[#This Row],[Cons_FX1]]</f>
        <v>1.3759321940614766</v>
      </c>
      <c r="T14703" s="8">
        <f>Consol_GLE[[#This Row],[Entity_Value]]*Consol_GLE[[#This Row],[Cons_ER]]</f>
        <v>-1810.7198877239327</v>
      </c>
      <c r="U14703" s="2" cm="1">
        <f t="array" ref="U14703">IF($C$2=Consol_GLE[[#This Row],[Entity_Curr]],1,INDEX(EXRates[[#All],[ER]],MATCH($C$3&amp;Consol_GLE[[#This Row],[Entity_Curr]],EXRates[[#All],[Period]]&amp;EXRates[[#All],[To_Curr]],0)))</f>
        <v>0.72741</v>
      </c>
      <c r="V14703" s="2" cm="1">
        <f t="array" ref="V14703">IF($C$2=Consol_GLE[[#This Row],[Entity_Curr]],1,INDEX(EXRates[[#All],[ER]],MATCH($C$3&amp;$C$2,EXRates[[#All],[Period]]&amp;EXRates[[#All],[To_Curr]],0)))</f>
        <v>1</v>
      </c>
      <c r="W14703" s="2">
        <f>Consol_GLE[[#This Row],[BS_FX2]]/Consol_GLE[[#This Row],[BS_FX1]]</f>
        <v>1.3747405177272789</v>
      </c>
      <c r="X14703" s="8">
        <f>Consol_GLE[[#This Row],[Entity_Value]]*Consol_GLE[[#This Row],[BS_ER]]</f>
        <v>-1809.1516476265103</v>
      </c>
    </row>
    <row r="14704" spans="2:24" hidden="1" x14ac:dyDescent="0.55000000000000004">
      <c r="B14704" t="s">
        <v>15</v>
      </c>
      <c r="C14704" s="5" t="s">
        <v>25321</v>
      </c>
      <c r="D14704" s="1">
        <v>44439</v>
      </c>
      <c r="E14704" t="s">
        <v>16</v>
      </c>
      <c r="F14704" t="s">
        <v>226</v>
      </c>
      <c r="G14704" t="s">
        <v>802</v>
      </c>
      <c r="H14704" t="str">
        <f>"Reference - "&amp;ROW()-ROW(Consol_GLE[[#Headers],[Narrative]])</f>
        <v>Reference - 14696</v>
      </c>
      <c r="I14704">
        <v>2000</v>
      </c>
      <c r="J14704" t="s">
        <v>19</v>
      </c>
      <c r="L14704" t="str">
        <f>"Description - "&amp;ROW()-ROW(Consol_GLE[[#Headers],[Narrative]])</f>
        <v>Description - 14696</v>
      </c>
      <c r="M14704" t="str">
        <f>"UserName - "&amp;ROW()-ROW(Consol_GLE[[#Headers],[Narrative]])</f>
        <v>UserName - 14696</v>
      </c>
      <c r="N14704" t="s">
        <v>20</v>
      </c>
      <c r="O14704" s="8">
        <v>-3626.25</v>
      </c>
      <c r="P14704" t="s">
        <v>23926</v>
      </c>
      <c r="Q14704" cm="1">
        <f t="array" ref="Q1470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04" cm="1">
        <f t="array" ref="R14704">IF($C$2=Consol_GLE[[#This Row],[Entity_Curr]],1,INDEX(EXRates[[#All],[ER]],MATCH(Consol_GLE[[#This Row],[Period]]&amp;$C$2,EXRates[[#All],[Period]]&amp;EXRates[[#All],[To_Curr]],0)))</f>
        <v>1</v>
      </c>
      <c r="S14704">
        <f>Consol_GLE[[#This Row],[Cons_FX2]]/Consol_GLE[[#This Row],[Cons_FX1]]</f>
        <v>1.3759321940614766</v>
      </c>
      <c r="T14704" s="8">
        <f>Consol_GLE[[#This Row],[Entity_Value]]*Consol_GLE[[#This Row],[Cons_ER]]</f>
        <v>-4989.4741187154295</v>
      </c>
      <c r="U14704" s="2" cm="1">
        <f t="array" ref="U14704">IF($C$2=Consol_GLE[[#This Row],[Entity_Curr]],1,INDEX(EXRates[[#All],[ER]],MATCH($C$3&amp;Consol_GLE[[#This Row],[Entity_Curr]],EXRates[[#All],[Period]]&amp;EXRates[[#All],[To_Curr]],0)))</f>
        <v>0.72741</v>
      </c>
      <c r="V14704" s="2" cm="1">
        <f t="array" ref="V14704">IF($C$2=Consol_GLE[[#This Row],[Entity_Curr]],1,INDEX(EXRates[[#All],[ER]],MATCH($C$3&amp;$C$2,EXRates[[#All],[Period]]&amp;EXRates[[#All],[To_Curr]],0)))</f>
        <v>1</v>
      </c>
      <c r="W14704" s="2">
        <f>Consol_GLE[[#This Row],[BS_FX2]]/Consol_GLE[[#This Row],[BS_FX1]]</f>
        <v>1.3747405177272789</v>
      </c>
      <c r="X14704" s="8">
        <f>Consol_GLE[[#This Row],[Entity_Value]]*Consol_GLE[[#This Row],[BS_ER]]</f>
        <v>-4985.1528024085455</v>
      </c>
    </row>
    <row r="14705" spans="2:24" hidden="1" x14ac:dyDescent="0.55000000000000004">
      <c r="B14705" t="s">
        <v>15</v>
      </c>
      <c r="C14705" s="5" t="s">
        <v>25321</v>
      </c>
      <c r="D14705" s="1">
        <v>44439</v>
      </c>
      <c r="E14705" t="s">
        <v>16</v>
      </c>
      <c r="F14705" t="s">
        <v>226</v>
      </c>
      <c r="G14705" t="s">
        <v>227</v>
      </c>
      <c r="H14705" t="str">
        <f>"Reference - "&amp;ROW()-ROW(Consol_GLE[[#Headers],[Narrative]])</f>
        <v>Reference - 14697</v>
      </c>
      <c r="I14705">
        <v>2000</v>
      </c>
      <c r="J14705" t="s">
        <v>19</v>
      </c>
      <c r="L14705" t="str">
        <f>"Description - "&amp;ROW()-ROW(Consol_GLE[[#Headers],[Narrative]])</f>
        <v>Description - 14697</v>
      </c>
      <c r="M14705" t="str">
        <f>"UserName - "&amp;ROW()-ROW(Consol_GLE[[#Headers],[Narrative]])</f>
        <v>UserName - 14697</v>
      </c>
      <c r="N14705" t="s">
        <v>20</v>
      </c>
      <c r="O14705" s="8">
        <v>-350.01</v>
      </c>
      <c r="P14705" t="s">
        <v>24007</v>
      </c>
      <c r="Q14705" cm="1">
        <f t="array" ref="Q1470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05" cm="1">
        <f t="array" ref="R14705">IF($C$2=Consol_GLE[[#This Row],[Entity_Curr]],1,INDEX(EXRates[[#All],[ER]],MATCH(Consol_GLE[[#This Row],[Period]]&amp;$C$2,EXRates[[#All],[Period]]&amp;EXRates[[#All],[To_Curr]],0)))</f>
        <v>1</v>
      </c>
      <c r="S14705">
        <f>Consol_GLE[[#This Row],[Cons_FX2]]/Consol_GLE[[#This Row],[Cons_FX1]]</f>
        <v>1.3759321940614766</v>
      </c>
      <c r="T14705" s="8">
        <f>Consol_GLE[[#This Row],[Entity_Value]]*Consol_GLE[[#This Row],[Cons_ER]]</f>
        <v>-481.59002724345743</v>
      </c>
      <c r="U14705" s="2" cm="1">
        <f t="array" ref="U14705">IF($C$2=Consol_GLE[[#This Row],[Entity_Curr]],1,INDEX(EXRates[[#All],[ER]],MATCH($C$3&amp;Consol_GLE[[#This Row],[Entity_Curr]],EXRates[[#All],[Period]]&amp;EXRates[[#All],[To_Curr]],0)))</f>
        <v>0.72741</v>
      </c>
      <c r="V14705" s="2" cm="1">
        <f t="array" ref="V14705">IF($C$2=Consol_GLE[[#This Row],[Entity_Curr]],1,INDEX(EXRates[[#All],[ER]],MATCH($C$3&amp;$C$2,EXRates[[#All],[Period]]&amp;EXRates[[#All],[To_Curr]],0)))</f>
        <v>1</v>
      </c>
      <c r="W14705" s="2">
        <f>Consol_GLE[[#This Row],[BS_FX2]]/Consol_GLE[[#This Row],[BS_FX1]]</f>
        <v>1.3747405177272789</v>
      </c>
      <c r="X14705" s="8">
        <f>Consol_GLE[[#This Row],[Entity_Value]]*Consol_GLE[[#This Row],[BS_ER]]</f>
        <v>-481.17292860972486</v>
      </c>
    </row>
    <row r="14706" spans="2:24" hidden="1" x14ac:dyDescent="0.55000000000000004">
      <c r="B14706" t="s">
        <v>15</v>
      </c>
      <c r="C14706" s="5" t="s">
        <v>25321</v>
      </c>
      <c r="D14706" s="1">
        <v>44439</v>
      </c>
      <c r="E14706" t="s">
        <v>16</v>
      </c>
      <c r="F14706" t="s">
        <v>226</v>
      </c>
      <c r="G14706" t="s">
        <v>227</v>
      </c>
      <c r="H14706" t="str">
        <f>"Reference - "&amp;ROW()-ROW(Consol_GLE[[#Headers],[Narrative]])</f>
        <v>Reference - 14698</v>
      </c>
      <c r="I14706">
        <v>2000</v>
      </c>
      <c r="J14706" t="s">
        <v>19</v>
      </c>
      <c r="L14706" t="str">
        <f>"Description - "&amp;ROW()-ROW(Consol_GLE[[#Headers],[Narrative]])</f>
        <v>Description - 14698</v>
      </c>
      <c r="M14706" t="str">
        <f>"UserName - "&amp;ROW()-ROW(Consol_GLE[[#Headers],[Narrative]])</f>
        <v>UserName - 14698</v>
      </c>
      <c r="N14706" t="s">
        <v>20</v>
      </c>
      <c r="O14706" s="8">
        <v>56.51</v>
      </c>
      <c r="P14706" t="s">
        <v>24008</v>
      </c>
      <c r="Q14706" cm="1">
        <f t="array" ref="Q1470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06" cm="1">
        <f t="array" ref="R14706">IF($C$2=Consol_GLE[[#This Row],[Entity_Curr]],1,INDEX(EXRates[[#All],[ER]],MATCH(Consol_GLE[[#This Row],[Period]]&amp;$C$2,EXRates[[#All],[Period]]&amp;EXRates[[#All],[To_Curr]],0)))</f>
        <v>1</v>
      </c>
      <c r="S14706">
        <f>Consol_GLE[[#This Row],[Cons_FX2]]/Consol_GLE[[#This Row],[Cons_FX1]]</f>
        <v>1.3759321940614766</v>
      </c>
      <c r="T14706" s="8">
        <f>Consol_GLE[[#This Row],[Entity_Value]]*Consol_GLE[[#This Row],[Cons_ER]]</f>
        <v>77.753928286414038</v>
      </c>
      <c r="U14706" s="2" cm="1">
        <f t="array" ref="U14706">IF($C$2=Consol_GLE[[#This Row],[Entity_Curr]],1,INDEX(EXRates[[#All],[ER]],MATCH($C$3&amp;Consol_GLE[[#This Row],[Entity_Curr]],EXRates[[#All],[Period]]&amp;EXRates[[#All],[To_Curr]],0)))</f>
        <v>0.72741</v>
      </c>
      <c r="V14706" s="2" cm="1">
        <f t="array" ref="V14706">IF($C$2=Consol_GLE[[#This Row],[Entity_Curr]],1,INDEX(EXRates[[#All],[ER]],MATCH($C$3&amp;$C$2,EXRates[[#All],[Period]]&amp;EXRates[[#All],[To_Curr]],0)))</f>
        <v>1</v>
      </c>
      <c r="W14706" s="2">
        <f>Consol_GLE[[#This Row],[BS_FX2]]/Consol_GLE[[#This Row],[BS_FX1]]</f>
        <v>1.3747405177272789</v>
      </c>
      <c r="X14706" s="8">
        <f>Consol_GLE[[#This Row],[Entity_Value]]*Consol_GLE[[#This Row],[BS_ER]]</f>
        <v>77.686586656768526</v>
      </c>
    </row>
    <row r="14707" spans="2:24" hidden="1" x14ac:dyDescent="0.55000000000000004">
      <c r="B14707" t="s">
        <v>15</v>
      </c>
      <c r="C14707" s="5" t="s">
        <v>25321</v>
      </c>
      <c r="D14707" s="1">
        <v>44439</v>
      </c>
      <c r="E14707" t="s">
        <v>16</v>
      </c>
      <c r="F14707" t="s">
        <v>226</v>
      </c>
      <c r="G14707" t="s">
        <v>227</v>
      </c>
      <c r="H14707" t="str">
        <f>"Reference - "&amp;ROW()-ROW(Consol_GLE[[#Headers],[Narrative]])</f>
        <v>Reference - 14699</v>
      </c>
      <c r="I14707">
        <v>2000</v>
      </c>
      <c r="J14707" t="s">
        <v>19</v>
      </c>
      <c r="L14707" t="str">
        <f>"Description - "&amp;ROW()-ROW(Consol_GLE[[#Headers],[Narrative]])</f>
        <v>Description - 14699</v>
      </c>
      <c r="M14707" t="str">
        <f>"UserName - "&amp;ROW()-ROW(Consol_GLE[[#Headers],[Narrative]])</f>
        <v>UserName - 14699</v>
      </c>
      <c r="N14707" t="s">
        <v>20</v>
      </c>
      <c r="O14707" s="8">
        <v>7.98</v>
      </c>
      <c r="P14707" t="s">
        <v>24009</v>
      </c>
      <c r="Q14707" cm="1">
        <f t="array" ref="Q1470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07" cm="1">
        <f t="array" ref="R14707">IF($C$2=Consol_GLE[[#This Row],[Entity_Curr]],1,INDEX(EXRates[[#All],[ER]],MATCH(Consol_GLE[[#This Row],[Period]]&amp;$C$2,EXRates[[#All],[Period]]&amp;EXRates[[#All],[To_Curr]],0)))</f>
        <v>1</v>
      </c>
      <c r="S14707">
        <f>Consol_GLE[[#This Row],[Cons_FX2]]/Consol_GLE[[#This Row],[Cons_FX1]]</f>
        <v>1.3759321940614766</v>
      </c>
      <c r="T14707" s="8">
        <f>Consol_GLE[[#This Row],[Entity_Value]]*Consol_GLE[[#This Row],[Cons_ER]]</f>
        <v>10.979938908610583</v>
      </c>
      <c r="U14707" s="2" cm="1">
        <f t="array" ref="U14707">IF($C$2=Consol_GLE[[#This Row],[Entity_Curr]],1,INDEX(EXRates[[#All],[ER]],MATCH($C$3&amp;Consol_GLE[[#This Row],[Entity_Curr]],EXRates[[#All],[Period]]&amp;EXRates[[#All],[To_Curr]],0)))</f>
        <v>0.72741</v>
      </c>
      <c r="V14707" s="2" cm="1">
        <f t="array" ref="V14707">IF($C$2=Consol_GLE[[#This Row],[Entity_Curr]],1,INDEX(EXRates[[#All],[ER]],MATCH($C$3&amp;$C$2,EXRates[[#All],[Period]]&amp;EXRates[[#All],[To_Curr]],0)))</f>
        <v>1</v>
      </c>
      <c r="W14707" s="2">
        <f>Consol_GLE[[#This Row],[BS_FX2]]/Consol_GLE[[#This Row],[BS_FX1]]</f>
        <v>1.3747405177272789</v>
      </c>
      <c r="X14707" s="8">
        <f>Consol_GLE[[#This Row],[Entity_Value]]*Consol_GLE[[#This Row],[BS_ER]]</f>
        <v>10.970429331463686</v>
      </c>
    </row>
    <row r="14708" spans="2:24" hidden="1" x14ac:dyDescent="0.55000000000000004">
      <c r="B14708" t="s">
        <v>15</v>
      </c>
      <c r="C14708" s="5" t="s">
        <v>25321</v>
      </c>
      <c r="D14708" s="1">
        <v>44439</v>
      </c>
      <c r="E14708" t="s">
        <v>35</v>
      </c>
      <c r="F14708" t="s">
        <v>226</v>
      </c>
      <c r="G14708" t="s">
        <v>227</v>
      </c>
      <c r="H14708" t="str">
        <f>"Reference - "&amp;ROW()-ROW(Consol_GLE[[#Headers],[Narrative]])</f>
        <v>Reference - 14700</v>
      </c>
      <c r="I14708">
        <v>6520</v>
      </c>
      <c r="J14708" t="s">
        <v>50</v>
      </c>
      <c r="L14708" t="str">
        <f>"Description - "&amp;ROW()-ROW(Consol_GLE[[#Headers],[Narrative]])</f>
        <v>Description - 14700</v>
      </c>
      <c r="M14708" t="str">
        <f>"UserName - "&amp;ROW()-ROW(Consol_GLE[[#Headers],[Narrative]])</f>
        <v>UserName - 14700</v>
      </c>
      <c r="N14708" t="s">
        <v>20</v>
      </c>
      <c r="O14708" s="8">
        <v>337.86</v>
      </c>
      <c r="P14708" t="s">
        <v>24713</v>
      </c>
      <c r="Q14708" cm="1">
        <f t="array" ref="Q1470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08" cm="1">
        <f t="array" ref="R14708">IF($C$2=Consol_GLE[[#This Row],[Entity_Curr]],1,INDEX(EXRates[[#All],[ER]],MATCH(Consol_GLE[[#This Row],[Period]]&amp;$C$2,EXRates[[#All],[Period]]&amp;EXRates[[#All],[To_Curr]],0)))</f>
        <v>1</v>
      </c>
      <c r="S14708">
        <f>Consol_GLE[[#This Row],[Cons_FX2]]/Consol_GLE[[#This Row],[Cons_FX1]]</f>
        <v>1.3759321940614766</v>
      </c>
      <c r="T14708" s="8">
        <f>Consol_GLE[[#This Row],[Entity_Value]]*Consol_GLE[[#This Row],[Cons_ER]]</f>
        <v>464.87245108561052</v>
      </c>
      <c r="U14708" s="2" cm="1">
        <f t="array" ref="U14708">IF($C$2=Consol_GLE[[#This Row],[Entity_Curr]],1,INDEX(EXRates[[#All],[ER]],MATCH($C$3&amp;Consol_GLE[[#This Row],[Entity_Curr]],EXRates[[#All],[Period]]&amp;EXRates[[#All],[To_Curr]],0)))</f>
        <v>0.72741</v>
      </c>
      <c r="V14708" s="2" cm="1">
        <f t="array" ref="V14708">IF($C$2=Consol_GLE[[#This Row],[Entity_Curr]],1,INDEX(EXRates[[#All],[ER]],MATCH($C$3&amp;$C$2,EXRates[[#All],[Period]]&amp;EXRates[[#All],[To_Curr]],0)))</f>
        <v>1</v>
      </c>
      <c r="W14708" s="2">
        <f>Consol_GLE[[#This Row],[BS_FX2]]/Consol_GLE[[#This Row],[BS_FX1]]</f>
        <v>1.3747405177272789</v>
      </c>
      <c r="X14708" s="8">
        <f>Consol_GLE[[#This Row],[Entity_Value]]*Consol_GLE[[#This Row],[BS_ER]]</f>
        <v>464.46983131933848</v>
      </c>
    </row>
    <row r="14709" spans="2:24" hidden="1" x14ac:dyDescent="0.55000000000000004">
      <c r="B14709" t="s">
        <v>15</v>
      </c>
      <c r="C14709" s="5" t="s">
        <v>25321</v>
      </c>
      <c r="D14709" s="1">
        <v>44439</v>
      </c>
      <c r="E14709" t="s">
        <v>35</v>
      </c>
      <c r="F14709" t="s">
        <v>226</v>
      </c>
      <c r="G14709" t="s">
        <v>509</v>
      </c>
      <c r="H14709" t="str">
        <f>"Reference - "&amp;ROW()-ROW(Consol_GLE[[#Headers],[Narrative]])</f>
        <v>Reference - 14701</v>
      </c>
      <c r="I14709">
        <v>6520</v>
      </c>
      <c r="J14709" t="s">
        <v>50</v>
      </c>
      <c r="L14709" t="str">
        <f>"Description - "&amp;ROW()-ROW(Consol_GLE[[#Headers],[Narrative]])</f>
        <v>Description - 14701</v>
      </c>
      <c r="M14709" t="str">
        <f>"UserName - "&amp;ROW()-ROW(Consol_GLE[[#Headers],[Narrative]])</f>
        <v>UserName - 14701</v>
      </c>
      <c r="N14709" t="s">
        <v>20</v>
      </c>
      <c r="O14709" s="8">
        <v>-3345.77</v>
      </c>
      <c r="P14709" t="s">
        <v>24714</v>
      </c>
      <c r="Q14709" cm="1">
        <f t="array" ref="Q1470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09" cm="1">
        <f t="array" ref="R14709">IF($C$2=Consol_GLE[[#This Row],[Entity_Curr]],1,INDEX(EXRates[[#All],[ER]],MATCH(Consol_GLE[[#This Row],[Period]]&amp;$C$2,EXRates[[#All],[Period]]&amp;EXRates[[#All],[To_Curr]],0)))</f>
        <v>1</v>
      </c>
      <c r="S14709">
        <f>Consol_GLE[[#This Row],[Cons_FX2]]/Consol_GLE[[#This Row],[Cons_FX1]]</f>
        <v>1.3759321940614766</v>
      </c>
      <c r="T14709" s="8">
        <f>Consol_GLE[[#This Row],[Entity_Value]]*Consol_GLE[[#This Row],[Cons_ER]]</f>
        <v>-4603.5526569250669</v>
      </c>
      <c r="U14709" s="2" cm="1">
        <f t="array" ref="U14709">IF($C$2=Consol_GLE[[#This Row],[Entity_Curr]],1,INDEX(EXRates[[#All],[ER]],MATCH($C$3&amp;Consol_GLE[[#This Row],[Entity_Curr]],EXRates[[#All],[Period]]&amp;EXRates[[#All],[To_Curr]],0)))</f>
        <v>0.72741</v>
      </c>
      <c r="V14709" s="2" cm="1">
        <f t="array" ref="V14709">IF($C$2=Consol_GLE[[#This Row],[Entity_Curr]],1,INDEX(EXRates[[#All],[ER]],MATCH($C$3&amp;$C$2,EXRates[[#All],[Period]]&amp;EXRates[[#All],[To_Curr]],0)))</f>
        <v>1</v>
      </c>
      <c r="W14709" s="2">
        <f>Consol_GLE[[#This Row],[BS_FX2]]/Consol_GLE[[#This Row],[BS_FX1]]</f>
        <v>1.3747405177272789</v>
      </c>
      <c r="X14709" s="8">
        <f>Consol_GLE[[#This Row],[Entity_Value]]*Consol_GLE[[#This Row],[BS_ER]]</f>
        <v>-4599.5655819963977</v>
      </c>
    </row>
    <row r="14710" spans="2:24" hidden="1" x14ac:dyDescent="0.55000000000000004">
      <c r="B14710" t="s">
        <v>15</v>
      </c>
      <c r="C14710" s="5" t="s">
        <v>25321</v>
      </c>
      <c r="D14710" s="1">
        <v>44439</v>
      </c>
      <c r="E14710" t="s">
        <v>35</v>
      </c>
      <c r="F14710" t="s">
        <v>226</v>
      </c>
      <c r="G14710" t="s">
        <v>1590</v>
      </c>
      <c r="H14710" t="str">
        <f>"Reference - "&amp;ROW()-ROW(Consol_GLE[[#Headers],[Narrative]])</f>
        <v>Reference - 14702</v>
      </c>
      <c r="I14710">
        <v>4070</v>
      </c>
      <c r="J14710" t="s">
        <v>25443</v>
      </c>
      <c r="L14710" t="str">
        <f>"Description - "&amp;ROW()-ROW(Consol_GLE[[#Headers],[Narrative]])</f>
        <v>Description - 14702</v>
      </c>
      <c r="M14710" t="str">
        <f>"UserName - "&amp;ROW()-ROW(Consol_GLE[[#Headers],[Narrative]])</f>
        <v>UserName - 14702</v>
      </c>
      <c r="N14710" t="s">
        <v>20</v>
      </c>
      <c r="O14710" s="8">
        <v>-18.164999999999999</v>
      </c>
      <c r="P14710" t="s">
        <v>24715</v>
      </c>
      <c r="Q14710" cm="1">
        <f t="array" ref="Q1471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10" cm="1">
        <f t="array" ref="R14710">IF($C$2=Consol_GLE[[#This Row],[Entity_Curr]],1,INDEX(EXRates[[#All],[ER]],MATCH(Consol_GLE[[#This Row],[Period]]&amp;$C$2,EXRates[[#All],[Period]]&amp;EXRates[[#All],[To_Curr]],0)))</f>
        <v>1</v>
      </c>
      <c r="S14710">
        <f>Consol_GLE[[#This Row],[Cons_FX2]]/Consol_GLE[[#This Row],[Cons_FX1]]</f>
        <v>1.3759321940614766</v>
      </c>
      <c r="T14710" s="8">
        <f>Consol_GLE[[#This Row],[Entity_Value]]*Consol_GLE[[#This Row],[Cons_ER]]</f>
        <v>-24.99380830512672</v>
      </c>
      <c r="U14710" s="2" cm="1">
        <f t="array" ref="U14710">IF($C$2=Consol_GLE[[#This Row],[Entity_Curr]],1,INDEX(EXRates[[#All],[ER]],MATCH($C$3&amp;Consol_GLE[[#This Row],[Entity_Curr]],EXRates[[#All],[Period]]&amp;EXRates[[#All],[To_Curr]],0)))</f>
        <v>0.72741</v>
      </c>
      <c r="V14710" s="2" cm="1">
        <f t="array" ref="V14710">IF($C$2=Consol_GLE[[#This Row],[Entity_Curr]],1,INDEX(EXRates[[#All],[ER]],MATCH($C$3&amp;$C$2,EXRates[[#All],[Period]]&amp;EXRates[[#All],[To_Curr]],0)))</f>
        <v>1</v>
      </c>
      <c r="W14710" s="2">
        <f>Consol_GLE[[#This Row],[BS_FX2]]/Consol_GLE[[#This Row],[BS_FX1]]</f>
        <v>1.3747405177272789</v>
      </c>
      <c r="X14710" s="8">
        <f>Consol_GLE[[#This Row],[Entity_Value]]*Consol_GLE[[#This Row],[BS_ER]]</f>
        <v>-24.97216150451602</v>
      </c>
    </row>
    <row r="14711" spans="2:24" hidden="1" x14ac:dyDescent="0.55000000000000004">
      <c r="B14711" t="s">
        <v>15</v>
      </c>
      <c r="C14711" s="5" t="s">
        <v>25321</v>
      </c>
      <c r="D14711" s="1">
        <v>44439</v>
      </c>
      <c r="E14711" t="s">
        <v>35</v>
      </c>
      <c r="F14711" t="s">
        <v>226</v>
      </c>
      <c r="G14711" t="s">
        <v>1590</v>
      </c>
      <c r="H14711" t="str">
        <f>"Reference - "&amp;ROW()-ROW(Consol_GLE[[#Headers],[Narrative]])</f>
        <v>Reference - 14703</v>
      </c>
      <c r="I14711">
        <v>4060</v>
      </c>
      <c r="J14711" t="s">
        <v>25442</v>
      </c>
      <c r="L14711" t="str">
        <f>"Description - "&amp;ROW()-ROW(Consol_GLE[[#Headers],[Narrative]])</f>
        <v>Description - 14703</v>
      </c>
      <c r="M14711" t="str">
        <f>"UserName - "&amp;ROW()-ROW(Consol_GLE[[#Headers],[Narrative]])</f>
        <v>UserName - 14703</v>
      </c>
      <c r="N14711" t="s">
        <v>20</v>
      </c>
      <c r="O14711" s="8">
        <v>-2140.415</v>
      </c>
      <c r="P14711" t="s">
        <v>24716</v>
      </c>
      <c r="Q14711" cm="1">
        <f t="array" ref="Q1471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11" cm="1">
        <f t="array" ref="R14711">IF($C$2=Consol_GLE[[#This Row],[Entity_Curr]],1,INDEX(EXRates[[#All],[ER]],MATCH(Consol_GLE[[#This Row],[Period]]&amp;$C$2,EXRates[[#All],[Period]]&amp;EXRates[[#All],[To_Curr]],0)))</f>
        <v>1</v>
      </c>
      <c r="S14711">
        <f>Consol_GLE[[#This Row],[Cons_FX2]]/Consol_GLE[[#This Row],[Cons_FX1]]</f>
        <v>1.3759321940614766</v>
      </c>
      <c r="T14711" s="8">
        <f>Consol_GLE[[#This Row],[Entity_Value]]*Consol_GLE[[#This Row],[Cons_ER]]</f>
        <v>-2945.0659071520954</v>
      </c>
      <c r="U14711" s="2" cm="1">
        <f t="array" ref="U14711">IF($C$2=Consol_GLE[[#This Row],[Entity_Curr]],1,INDEX(EXRates[[#All],[ER]],MATCH($C$3&amp;Consol_GLE[[#This Row],[Entity_Curr]],EXRates[[#All],[Period]]&amp;EXRates[[#All],[To_Curr]],0)))</f>
        <v>0.72741</v>
      </c>
      <c r="V14711" s="2" cm="1">
        <f t="array" ref="V14711">IF($C$2=Consol_GLE[[#This Row],[Entity_Curr]],1,INDEX(EXRates[[#All],[ER]],MATCH($C$3&amp;$C$2,EXRates[[#All],[Period]]&amp;EXRates[[#All],[To_Curr]],0)))</f>
        <v>1</v>
      </c>
      <c r="W14711" s="2">
        <f>Consol_GLE[[#This Row],[BS_FX2]]/Consol_GLE[[#This Row],[BS_FX1]]</f>
        <v>1.3747405177272789</v>
      </c>
      <c r="X14711" s="8">
        <f>Consol_GLE[[#This Row],[Entity_Value]]*Consol_GLE[[#This Row],[BS_ER]]</f>
        <v>-2942.5152252512335</v>
      </c>
    </row>
    <row r="14712" spans="2:24" hidden="1" x14ac:dyDescent="0.55000000000000004">
      <c r="B14712" t="s">
        <v>15</v>
      </c>
      <c r="C14712" s="5" t="s">
        <v>25321</v>
      </c>
      <c r="D14712" s="1">
        <v>44439</v>
      </c>
      <c r="E14712" t="s">
        <v>35</v>
      </c>
      <c r="F14712" t="s">
        <v>226</v>
      </c>
      <c r="G14712" t="s">
        <v>1590</v>
      </c>
      <c r="H14712" t="str">
        <f>"Reference - "&amp;ROW()-ROW(Consol_GLE[[#Headers],[Narrative]])</f>
        <v>Reference - 14704</v>
      </c>
      <c r="I14712">
        <v>4060</v>
      </c>
      <c r="J14712" t="s">
        <v>25442</v>
      </c>
      <c r="L14712" t="str">
        <f>"Description - "&amp;ROW()-ROW(Consol_GLE[[#Headers],[Narrative]])</f>
        <v>Description - 14704</v>
      </c>
      <c r="M14712" t="str">
        <f>"UserName - "&amp;ROW()-ROW(Consol_GLE[[#Headers],[Narrative]])</f>
        <v>UserName - 14704</v>
      </c>
      <c r="N14712" t="s">
        <v>20</v>
      </c>
      <c r="O14712" s="8">
        <v>-2491.17</v>
      </c>
      <c r="P14712" t="s">
        <v>24717</v>
      </c>
      <c r="Q14712" cm="1">
        <f t="array" ref="Q1471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12" cm="1">
        <f t="array" ref="R14712">IF($C$2=Consol_GLE[[#This Row],[Entity_Curr]],1,INDEX(EXRates[[#All],[ER]],MATCH(Consol_GLE[[#This Row],[Period]]&amp;$C$2,EXRates[[#All],[Period]]&amp;EXRates[[#All],[To_Curr]],0)))</f>
        <v>1</v>
      </c>
      <c r="S14712">
        <f>Consol_GLE[[#This Row],[Cons_FX2]]/Consol_GLE[[#This Row],[Cons_FX1]]</f>
        <v>1.3759321940614766</v>
      </c>
      <c r="T14712" s="8">
        <f>Consol_GLE[[#This Row],[Entity_Value]]*Consol_GLE[[#This Row],[Cons_ER]]</f>
        <v>-3427.6810038801286</v>
      </c>
      <c r="U14712" s="2" cm="1">
        <f t="array" ref="U14712">IF($C$2=Consol_GLE[[#This Row],[Entity_Curr]],1,INDEX(EXRates[[#All],[ER]],MATCH($C$3&amp;Consol_GLE[[#This Row],[Entity_Curr]],EXRates[[#All],[Period]]&amp;EXRates[[#All],[To_Curr]],0)))</f>
        <v>0.72741</v>
      </c>
      <c r="V14712" s="2" cm="1">
        <f t="array" ref="V14712">IF($C$2=Consol_GLE[[#This Row],[Entity_Curr]],1,INDEX(EXRates[[#All],[ER]],MATCH($C$3&amp;$C$2,EXRates[[#All],[Period]]&amp;EXRates[[#All],[To_Curr]],0)))</f>
        <v>1</v>
      </c>
      <c r="W14712" s="2">
        <f>Consol_GLE[[#This Row],[BS_FX2]]/Consol_GLE[[#This Row],[BS_FX1]]</f>
        <v>1.3747405177272789</v>
      </c>
      <c r="X14712" s="8">
        <f>Consol_GLE[[#This Row],[Entity_Value]]*Consol_GLE[[#This Row],[BS_ER]]</f>
        <v>-3424.7123355466656</v>
      </c>
    </row>
    <row r="14713" spans="2:24" hidden="1" x14ac:dyDescent="0.55000000000000004">
      <c r="B14713" t="s">
        <v>15</v>
      </c>
      <c r="C14713" s="5" t="s">
        <v>25321</v>
      </c>
      <c r="D14713" s="1">
        <v>44439</v>
      </c>
      <c r="E14713" t="s">
        <v>35</v>
      </c>
      <c r="F14713" t="s">
        <v>226</v>
      </c>
      <c r="G14713" t="s">
        <v>1590</v>
      </c>
      <c r="H14713" t="str">
        <f>"Reference - "&amp;ROW()-ROW(Consol_GLE[[#Headers],[Narrative]])</f>
        <v>Reference - 14705</v>
      </c>
      <c r="I14713">
        <v>4000</v>
      </c>
      <c r="J14713" t="s">
        <v>25436</v>
      </c>
      <c r="L14713" t="str">
        <f>"Description - "&amp;ROW()-ROW(Consol_GLE[[#Headers],[Narrative]])</f>
        <v>Description - 14705</v>
      </c>
      <c r="M14713" t="str">
        <f>"UserName - "&amp;ROW()-ROW(Consol_GLE[[#Headers],[Narrative]])</f>
        <v>UserName - 14705</v>
      </c>
      <c r="N14713" t="s">
        <v>20</v>
      </c>
      <c r="O14713" s="8">
        <v>-11158.334999999999</v>
      </c>
      <c r="P14713" t="s">
        <v>24718</v>
      </c>
      <c r="Q14713" cm="1">
        <f t="array" ref="Q1471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13" cm="1">
        <f t="array" ref="R14713">IF($C$2=Consol_GLE[[#This Row],[Entity_Curr]],1,INDEX(EXRates[[#All],[ER]],MATCH(Consol_GLE[[#This Row],[Period]]&amp;$C$2,EXRates[[#All],[Period]]&amp;EXRates[[#All],[To_Curr]],0)))</f>
        <v>1</v>
      </c>
      <c r="S14713">
        <f>Consol_GLE[[#This Row],[Cons_FX2]]/Consol_GLE[[#This Row],[Cons_FX1]]</f>
        <v>1.3759321940614766</v>
      </c>
      <c r="T14713" s="8">
        <f>Consol_GLE[[#This Row],[Entity_Value]]*Consol_GLE[[#This Row],[Cons_ER]]</f>
        <v>-15353.112358622966</v>
      </c>
      <c r="U14713" s="2" cm="1">
        <f t="array" ref="U14713">IF($C$2=Consol_GLE[[#This Row],[Entity_Curr]],1,INDEX(EXRates[[#All],[ER]],MATCH($C$3&amp;Consol_GLE[[#This Row],[Entity_Curr]],EXRates[[#All],[Period]]&amp;EXRates[[#All],[To_Curr]],0)))</f>
        <v>0.72741</v>
      </c>
      <c r="V14713" s="2" cm="1">
        <f t="array" ref="V14713">IF($C$2=Consol_GLE[[#This Row],[Entity_Curr]],1,INDEX(EXRates[[#All],[ER]],MATCH($C$3&amp;$C$2,EXRates[[#All],[Period]]&amp;EXRates[[#All],[To_Curr]],0)))</f>
        <v>1</v>
      </c>
      <c r="W14713" s="2">
        <f>Consol_GLE[[#This Row],[BS_FX2]]/Consol_GLE[[#This Row],[BS_FX1]]</f>
        <v>1.3747405177272789</v>
      </c>
      <c r="X14713" s="8">
        <f>Consol_GLE[[#This Row],[Entity_Value]]*Consol_GLE[[#This Row],[BS_ER]]</f>
        <v>-15339.815234874415</v>
      </c>
    </row>
    <row r="14714" spans="2:24" hidden="1" x14ac:dyDescent="0.55000000000000004">
      <c r="B14714" t="s">
        <v>15</v>
      </c>
      <c r="C14714" s="5" t="s">
        <v>25321</v>
      </c>
      <c r="D14714" s="1">
        <v>44439</v>
      </c>
      <c r="E14714" t="s">
        <v>35</v>
      </c>
      <c r="F14714" t="s">
        <v>226</v>
      </c>
      <c r="G14714" t="s">
        <v>1590</v>
      </c>
      <c r="H14714" t="str">
        <f>"Reference - "&amp;ROW()-ROW(Consol_GLE[[#Headers],[Narrative]])</f>
        <v>Reference - 14706</v>
      </c>
      <c r="I14714">
        <v>4010</v>
      </c>
      <c r="J14714" t="s">
        <v>25437</v>
      </c>
      <c r="L14714" t="str">
        <f>"Description - "&amp;ROW()-ROW(Consol_GLE[[#Headers],[Narrative]])</f>
        <v>Description - 14706</v>
      </c>
      <c r="M14714" t="str">
        <f>"UserName - "&amp;ROW()-ROW(Consol_GLE[[#Headers],[Narrative]])</f>
        <v>UserName - 14706</v>
      </c>
      <c r="N14714" t="s">
        <v>20</v>
      </c>
      <c r="O14714" s="8">
        <v>-12238.535</v>
      </c>
      <c r="P14714" t="s">
        <v>24719</v>
      </c>
      <c r="Q14714" cm="1">
        <f t="array" ref="Q1471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14" cm="1">
        <f t="array" ref="R14714">IF($C$2=Consol_GLE[[#This Row],[Entity_Curr]],1,INDEX(EXRates[[#All],[ER]],MATCH(Consol_GLE[[#This Row],[Period]]&amp;$C$2,EXRates[[#All],[Period]]&amp;EXRates[[#All],[To_Curr]],0)))</f>
        <v>1</v>
      </c>
      <c r="S14714">
        <f>Consol_GLE[[#This Row],[Cons_FX2]]/Consol_GLE[[#This Row],[Cons_FX1]]</f>
        <v>1.3759321940614766</v>
      </c>
      <c r="T14714" s="8">
        <f>Consol_GLE[[#This Row],[Entity_Value]]*Consol_GLE[[#This Row],[Cons_ER]]</f>
        <v>-16839.394314648172</v>
      </c>
      <c r="U14714" s="2" cm="1">
        <f t="array" ref="U14714">IF($C$2=Consol_GLE[[#This Row],[Entity_Curr]],1,INDEX(EXRates[[#All],[ER]],MATCH($C$3&amp;Consol_GLE[[#This Row],[Entity_Curr]],EXRates[[#All],[Period]]&amp;EXRates[[#All],[To_Curr]],0)))</f>
        <v>0.72741</v>
      </c>
      <c r="V14714" s="2" cm="1">
        <f t="array" ref="V14714">IF($C$2=Consol_GLE[[#This Row],[Entity_Curr]],1,INDEX(EXRates[[#All],[ER]],MATCH($C$3&amp;$C$2,EXRates[[#All],[Period]]&amp;EXRates[[#All],[To_Curr]],0)))</f>
        <v>1</v>
      </c>
      <c r="W14714" s="2">
        <f>Consol_GLE[[#This Row],[BS_FX2]]/Consol_GLE[[#This Row],[BS_FX1]]</f>
        <v>1.3747405177272789</v>
      </c>
      <c r="X14714" s="8">
        <f>Consol_GLE[[#This Row],[Entity_Value]]*Consol_GLE[[#This Row],[BS_ER]]</f>
        <v>-16824.809942123422</v>
      </c>
    </row>
    <row r="14715" spans="2:24" hidden="1" x14ac:dyDescent="0.55000000000000004">
      <c r="B14715" t="s">
        <v>15</v>
      </c>
      <c r="C14715" s="5" t="s">
        <v>25321</v>
      </c>
      <c r="D14715" s="1">
        <v>44439</v>
      </c>
      <c r="E14715" t="s">
        <v>35</v>
      </c>
      <c r="F14715" t="s">
        <v>226</v>
      </c>
      <c r="G14715" t="s">
        <v>1590</v>
      </c>
      <c r="H14715" t="str">
        <f>"Reference - "&amp;ROW()-ROW(Consol_GLE[[#Headers],[Narrative]])</f>
        <v>Reference - 14707</v>
      </c>
      <c r="I14715">
        <v>4030</v>
      </c>
      <c r="J14715" t="s">
        <v>25439</v>
      </c>
      <c r="L14715" t="str">
        <f>"Description - "&amp;ROW()-ROW(Consol_GLE[[#Headers],[Narrative]])</f>
        <v>Description - 14707</v>
      </c>
      <c r="M14715" t="str">
        <f>"UserName - "&amp;ROW()-ROW(Consol_GLE[[#Headers],[Narrative]])</f>
        <v>UserName - 14707</v>
      </c>
      <c r="N14715" t="s">
        <v>20</v>
      </c>
      <c r="O14715" s="8">
        <v>-2805.0749999999998</v>
      </c>
      <c r="P14715" t="s">
        <v>24720</v>
      </c>
      <c r="Q14715" cm="1">
        <f t="array" ref="Q1471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15" cm="1">
        <f t="array" ref="R14715">IF($C$2=Consol_GLE[[#This Row],[Entity_Curr]],1,INDEX(EXRates[[#All],[ER]],MATCH(Consol_GLE[[#This Row],[Period]]&amp;$C$2,EXRates[[#All],[Period]]&amp;EXRates[[#All],[To_Curr]],0)))</f>
        <v>1</v>
      </c>
      <c r="S14715">
        <f>Consol_GLE[[#This Row],[Cons_FX2]]/Consol_GLE[[#This Row],[Cons_FX1]]</f>
        <v>1.3759321940614766</v>
      </c>
      <c r="T14715" s="8">
        <f>Consol_GLE[[#This Row],[Entity_Value]]*Consol_GLE[[#This Row],[Cons_ER]]</f>
        <v>-3859.5929992569963</v>
      </c>
      <c r="U14715" s="2" cm="1">
        <f t="array" ref="U14715">IF($C$2=Consol_GLE[[#This Row],[Entity_Curr]],1,INDEX(EXRates[[#All],[ER]],MATCH($C$3&amp;Consol_GLE[[#This Row],[Entity_Curr]],EXRates[[#All],[Period]]&amp;EXRates[[#All],[To_Curr]],0)))</f>
        <v>0.72741</v>
      </c>
      <c r="V14715" s="2" cm="1">
        <f t="array" ref="V14715">IF($C$2=Consol_GLE[[#This Row],[Entity_Curr]],1,INDEX(EXRates[[#All],[ER]],MATCH($C$3&amp;$C$2,EXRates[[#All],[Period]]&amp;EXRates[[#All],[To_Curr]],0)))</f>
        <v>1</v>
      </c>
      <c r="W14715" s="2">
        <f>Consol_GLE[[#This Row],[BS_FX2]]/Consol_GLE[[#This Row],[BS_FX1]]</f>
        <v>1.3747405177272789</v>
      </c>
      <c r="X14715" s="8">
        <f>Consol_GLE[[#This Row],[Entity_Value]]*Consol_GLE[[#This Row],[BS_ER]]</f>
        <v>-3856.2502577638465</v>
      </c>
    </row>
    <row r="14716" spans="2:24" hidden="1" x14ac:dyDescent="0.55000000000000004">
      <c r="B14716" t="s">
        <v>15</v>
      </c>
      <c r="C14716" s="5" t="s">
        <v>25321</v>
      </c>
      <c r="D14716" s="1">
        <v>44439</v>
      </c>
      <c r="E14716" t="s">
        <v>35</v>
      </c>
      <c r="F14716" t="s">
        <v>226</v>
      </c>
      <c r="G14716" t="s">
        <v>1590</v>
      </c>
      <c r="H14716" t="str">
        <f>"Reference - "&amp;ROW()-ROW(Consol_GLE[[#Headers],[Narrative]])</f>
        <v>Reference - 14708</v>
      </c>
      <c r="I14716">
        <v>4090</v>
      </c>
      <c r="J14716" t="s">
        <v>25445</v>
      </c>
      <c r="L14716" t="str">
        <f>"Description - "&amp;ROW()-ROW(Consol_GLE[[#Headers],[Narrative]])</f>
        <v>Description - 14708</v>
      </c>
      <c r="M14716" t="str">
        <f>"UserName - "&amp;ROW()-ROW(Consol_GLE[[#Headers],[Narrative]])</f>
        <v>UserName - 14708</v>
      </c>
      <c r="N14716" t="s">
        <v>20</v>
      </c>
      <c r="O14716" s="8">
        <v>-3309.375</v>
      </c>
      <c r="P14716" t="s">
        <v>24721</v>
      </c>
      <c r="Q14716" cm="1">
        <f t="array" ref="Q1471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16" cm="1">
        <f t="array" ref="R14716">IF($C$2=Consol_GLE[[#This Row],[Entity_Curr]],1,INDEX(EXRates[[#All],[ER]],MATCH(Consol_GLE[[#This Row],[Period]]&amp;$C$2,EXRates[[#All],[Period]]&amp;EXRates[[#All],[To_Curr]],0)))</f>
        <v>1</v>
      </c>
      <c r="S14716">
        <f>Consol_GLE[[#This Row],[Cons_FX2]]/Consol_GLE[[#This Row],[Cons_FX1]]</f>
        <v>1.3759321940614766</v>
      </c>
      <c r="T14716" s="8">
        <f>Consol_GLE[[#This Row],[Entity_Value]]*Consol_GLE[[#This Row],[Cons_ER]]</f>
        <v>-4553.475604722199</v>
      </c>
      <c r="U14716" s="2" cm="1">
        <f t="array" ref="U14716">IF($C$2=Consol_GLE[[#This Row],[Entity_Curr]],1,INDEX(EXRates[[#All],[ER]],MATCH($C$3&amp;Consol_GLE[[#This Row],[Entity_Curr]],EXRates[[#All],[Period]]&amp;EXRates[[#All],[To_Curr]],0)))</f>
        <v>0.72741</v>
      </c>
      <c r="V14716" s="2" cm="1">
        <f t="array" ref="V14716">IF($C$2=Consol_GLE[[#This Row],[Entity_Curr]],1,INDEX(EXRates[[#All],[ER]],MATCH($C$3&amp;$C$2,EXRates[[#All],[Period]]&amp;EXRates[[#All],[To_Curr]],0)))</f>
        <v>1</v>
      </c>
      <c r="W14716" s="2">
        <f>Consol_GLE[[#This Row],[BS_FX2]]/Consol_GLE[[#This Row],[BS_FX1]]</f>
        <v>1.3747405177272789</v>
      </c>
      <c r="X14716" s="8">
        <f>Consol_GLE[[#This Row],[Entity_Value]]*Consol_GLE[[#This Row],[BS_ER]]</f>
        <v>-4549.5319008537135</v>
      </c>
    </row>
    <row r="14717" spans="2:24" hidden="1" x14ac:dyDescent="0.55000000000000004">
      <c r="B14717" t="s">
        <v>15</v>
      </c>
      <c r="C14717" s="5" t="s">
        <v>25321</v>
      </c>
      <c r="D14717" s="1">
        <v>44439</v>
      </c>
      <c r="E14717" t="s">
        <v>35</v>
      </c>
      <c r="F14717" t="s">
        <v>226</v>
      </c>
      <c r="G14717" t="s">
        <v>1590</v>
      </c>
      <c r="H14717" t="str">
        <f>"Reference - "&amp;ROW()-ROW(Consol_GLE[[#Headers],[Narrative]])</f>
        <v>Reference - 14709</v>
      </c>
      <c r="I14717">
        <v>4080</v>
      </c>
      <c r="J14717" t="s">
        <v>25444</v>
      </c>
      <c r="L14717" t="str">
        <f>"Description - "&amp;ROW()-ROW(Consol_GLE[[#Headers],[Narrative]])</f>
        <v>Description - 14709</v>
      </c>
      <c r="M14717" t="str">
        <f>"UserName - "&amp;ROW()-ROW(Consol_GLE[[#Headers],[Narrative]])</f>
        <v>UserName - 14709</v>
      </c>
      <c r="N14717" t="s">
        <v>20</v>
      </c>
      <c r="O14717" s="8">
        <v>-2225.5050000000001</v>
      </c>
      <c r="P14717" t="s">
        <v>24722</v>
      </c>
      <c r="Q14717" cm="1">
        <f t="array" ref="Q1471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17" cm="1">
        <f t="array" ref="R14717">IF($C$2=Consol_GLE[[#This Row],[Entity_Curr]],1,INDEX(EXRates[[#All],[ER]],MATCH(Consol_GLE[[#This Row],[Period]]&amp;$C$2,EXRates[[#All],[Period]]&amp;EXRates[[#All],[To_Curr]],0)))</f>
        <v>1</v>
      </c>
      <c r="S14717">
        <f>Consol_GLE[[#This Row],[Cons_FX2]]/Consol_GLE[[#This Row],[Cons_FX1]]</f>
        <v>1.3759321940614766</v>
      </c>
      <c r="T14717" s="8">
        <f>Consol_GLE[[#This Row],[Entity_Value]]*Consol_GLE[[#This Row],[Cons_ER]]</f>
        <v>-3062.1439775447866</v>
      </c>
      <c r="U14717" s="2" cm="1">
        <f t="array" ref="U14717">IF($C$2=Consol_GLE[[#This Row],[Entity_Curr]],1,INDEX(EXRates[[#All],[ER]],MATCH($C$3&amp;Consol_GLE[[#This Row],[Entity_Curr]],EXRates[[#All],[Period]]&amp;EXRates[[#All],[To_Curr]],0)))</f>
        <v>0.72741</v>
      </c>
      <c r="V14717" s="2" cm="1">
        <f t="array" ref="V14717">IF($C$2=Consol_GLE[[#This Row],[Entity_Curr]],1,INDEX(EXRates[[#All],[ER]],MATCH($C$3&amp;$C$2,EXRates[[#All],[Period]]&amp;EXRates[[#All],[To_Curr]],0)))</f>
        <v>1</v>
      </c>
      <c r="W14717" s="2">
        <f>Consol_GLE[[#This Row],[BS_FX2]]/Consol_GLE[[#This Row],[BS_FX1]]</f>
        <v>1.3747405177272789</v>
      </c>
      <c r="X14717" s="8">
        <f>Consol_GLE[[#This Row],[Entity_Value]]*Consol_GLE[[#This Row],[BS_ER]]</f>
        <v>-3059.4918959046481</v>
      </c>
    </row>
    <row r="14718" spans="2:24" hidden="1" x14ac:dyDescent="0.55000000000000004">
      <c r="B14718" t="s">
        <v>15</v>
      </c>
      <c r="C14718" s="5" t="s">
        <v>25321</v>
      </c>
      <c r="D14718" s="1">
        <v>44439</v>
      </c>
      <c r="E14718" t="s">
        <v>35</v>
      </c>
      <c r="F14718" t="s">
        <v>226</v>
      </c>
      <c r="G14718" t="s">
        <v>1590</v>
      </c>
      <c r="H14718" t="str">
        <f>"Reference - "&amp;ROW()-ROW(Consol_GLE[[#Headers],[Narrative]])</f>
        <v>Reference - 14710</v>
      </c>
      <c r="I14718">
        <v>4060</v>
      </c>
      <c r="J14718" t="s">
        <v>25442</v>
      </c>
      <c r="L14718" t="str">
        <f>"Description - "&amp;ROW()-ROW(Consol_GLE[[#Headers],[Narrative]])</f>
        <v>Description - 14710</v>
      </c>
      <c r="M14718" t="str">
        <f>"UserName - "&amp;ROW()-ROW(Consol_GLE[[#Headers],[Narrative]])</f>
        <v>UserName - 14710</v>
      </c>
      <c r="N14718" t="s">
        <v>20</v>
      </c>
      <c r="O14718" s="8">
        <v>-19173.63</v>
      </c>
      <c r="P14718" t="s">
        <v>24723</v>
      </c>
      <c r="Q14718" cm="1">
        <f t="array" ref="Q1471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18" cm="1">
        <f t="array" ref="R14718">IF($C$2=Consol_GLE[[#This Row],[Entity_Curr]],1,INDEX(EXRates[[#All],[ER]],MATCH(Consol_GLE[[#This Row],[Period]]&amp;$C$2,EXRates[[#All],[Period]]&amp;EXRates[[#All],[To_Curr]],0)))</f>
        <v>1</v>
      </c>
      <c r="S14718">
        <f>Consol_GLE[[#This Row],[Cons_FX2]]/Consol_GLE[[#This Row],[Cons_FX1]]</f>
        <v>1.3759321940614766</v>
      </c>
      <c r="T14718" s="8">
        <f>Consol_GLE[[#This Row],[Entity_Value]]*Consol_GLE[[#This Row],[Cons_ER]]</f>
        <v>-26381.614794022949</v>
      </c>
      <c r="U14718" s="2" cm="1">
        <f t="array" ref="U14718">IF($C$2=Consol_GLE[[#This Row],[Entity_Curr]],1,INDEX(EXRates[[#All],[ER]],MATCH($C$3&amp;Consol_GLE[[#This Row],[Entity_Curr]],EXRates[[#All],[Period]]&amp;EXRates[[#All],[To_Curr]],0)))</f>
        <v>0.72741</v>
      </c>
      <c r="V14718" s="2" cm="1">
        <f t="array" ref="V14718">IF($C$2=Consol_GLE[[#This Row],[Entity_Curr]],1,INDEX(EXRates[[#All],[ER]],MATCH($C$3&amp;$C$2,EXRates[[#All],[Period]]&amp;EXRates[[#All],[To_Curr]],0)))</f>
        <v>1</v>
      </c>
      <c r="W14718" s="2">
        <f>Consol_GLE[[#This Row],[BS_FX2]]/Consol_GLE[[#This Row],[BS_FX1]]</f>
        <v>1.3747405177272789</v>
      </c>
      <c r="X14718" s="8">
        <f>Consol_GLE[[#This Row],[Entity_Value]]*Consol_GLE[[#This Row],[BS_ER]]</f>
        <v>-26358.766032911288</v>
      </c>
    </row>
    <row r="14719" spans="2:24" hidden="1" x14ac:dyDescent="0.55000000000000004">
      <c r="B14719" t="s">
        <v>15</v>
      </c>
      <c r="C14719" s="5" t="s">
        <v>25321</v>
      </c>
      <c r="D14719" s="1">
        <v>44439</v>
      </c>
      <c r="E14719" t="s">
        <v>35</v>
      </c>
      <c r="F14719" t="s">
        <v>226</v>
      </c>
      <c r="G14719" t="s">
        <v>1590</v>
      </c>
      <c r="H14719" t="str">
        <f>"Reference - "&amp;ROW()-ROW(Consol_GLE[[#Headers],[Narrative]])</f>
        <v>Reference - 14711</v>
      </c>
      <c r="I14719">
        <v>4050</v>
      </c>
      <c r="J14719" t="s">
        <v>25441</v>
      </c>
      <c r="L14719" t="str">
        <f>"Description - "&amp;ROW()-ROW(Consol_GLE[[#Headers],[Narrative]])</f>
        <v>Description - 14711</v>
      </c>
      <c r="M14719" t="str">
        <f>"UserName - "&amp;ROW()-ROW(Consol_GLE[[#Headers],[Narrative]])</f>
        <v>UserName - 14711</v>
      </c>
      <c r="N14719" t="s">
        <v>20</v>
      </c>
      <c r="O14719" s="8">
        <v>-73673.505000000005</v>
      </c>
      <c r="P14719" t="s">
        <v>24724</v>
      </c>
      <c r="Q14719" cm="1">
        <f t="array" ref="Q1471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19" cm="1">
        <f t="array" ref="R14719">IF($C$2=Consol_GLE[[#This Row],[Entity_Curr]],1,INDEX(EXRates[[#All],[ER]],MATCH(Consol_GLE[[#This Row],[Period]]&amp;$C$2,EXRates[[#All],[Period]]&amp;EXRates[[#All],[To_Curr]],0)))</f>
        <v>1</v>
      </c>
      <c r="S14719">
        <f>Consol_GLE[[#This Row],[Cons_FX2]]/Consol_GLE[[#This Row],[Cons_FX1]]</f>
        <v>1.3759321940614766</v>
      </c>
      <c r="T14719" s="8">
        <f>Consol_GLE[[#This Row],[Entity_Value]]*Consol_GLE[[#This Row],[Cons_ER]]</f>
        <v>-101369.74737884918</v>
      </c>
      <c r="U14719" s="2" cm="1">
        <f t="array" ref="U14719">IF($C$2=Consol_GLE[[#This Row],[Entity_Curr]],1,INDEX(EXRates[[#All],[ER]],MATCH($C$3&amp;Consol_GLE[[#This Row],[Entity_Curr]],EXRates[[#All],[Period]]&amp;EXRates[[#All],[To_Curr]],0)))</f>
        <v>0.72741</v>
      </c>
      <c r="V14719" s="2" cm="1">
        <f t="array" ref="V14719">IF($C$2=Consol_GLE[[#This Row],[Entity_Curr]],1,INDEX(EXRates[[#All],[ER]],MATCH($C$3&amp;$C$2,EXRates[[#All],[Period]]&amp;EXRates[[#All],[To_Curr]],0)))</f>
        <v>1</v>
      </c>
      <c r="W14719" s="2">
        <f>Consol_GLE[[#This Row],[BS_FX2]]/Consol_GLE[[#This Row],[BS_FX1]]</f>
        <v>1.3747405177272789</v>
      </c>
      <c r="X14719" s="8">
        <f>Consol_GLE[[#This Row],[Entity_Value]]*Consol_GLE[[#This Row],[BS_ER]]</f>
        <v>-101281.95240648328</v>
      </c>
    </row>
    <row r="14720" spans="2:24" hidden="1" x14ac:dyDescent="0.55000000000000004">
      <c r="B14720" t="s">
        <v>15</v>
      </c>
      <c r="C14720" s="5" t="s">
        <v>25321</v>
      </c>
      <c r="D14720" s="1">
        <v>44439</v>
      </c>
      <c r="E14720" t="s">
        <v>35</v>
      </c>
      <c r="F14720" t="s">
        <v>226</v>
      </c>
      <c r="G14720" t="s">
        <v>1590</v>
      </c>
      <c r="H14720" t="str">
        <f>"Reference - "&amp;ROW()-ROW(Consol_GLE[[#Headers],[Narrative]])</f>
        <v>Reference - 14712</v>
      </c>
      <c r="I14720">
        <v>4030</v>
      </c>
      <c r="J14720" t="s">
        <v>25439</v>
      </c>
      <c r="L14720" t="str">
        <f>"Description - "&amp;ROW()-ROW(Consol_GLE[[#Headers],[Narrative]])</f>
        <v>Description - 14712</v>
      </c>
      <c r="M14720" t="str">
        <f>"UserName - "&amp;ROW()-ROW(Consol_GLE[[#Headers],[Narrative]])</f>
        <v>UserName - 14712</v>
      </c>
      <c r="N14720" t="s">
        <v>20</v>
      </c>
      <c r="O14720" s="8">
        <v>-3052.91</v>
      </c>
      <c r="P14720" t="s">
        <v>24725</v>
      </c>
      <c r="Q14720" cm="1">
        <f t="array" ref="Q1472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20" cm="1">
        <f t="array" ref="R14720">IF($C$2=Consol_GLE[[#This Row],[Entity_Curr]],1,INDEX(EXRates[[#All],[ER]],MATCH(Consol_GLE[[#This Row],[Period]]&amp;$C$2,EXRates[[#All],[Period]]&amp;EXRates[[#All],[To_Curr]],0)))</f>
        <v>1</v>
      </c>
      <c r="S14720">
        <f>Consol_GLE[[#This Row],[Cons_FX2]]/Consol_GLE[[#This Row],[Cons_FX1]]</f>
        <v>1.3759321940614766</v>
      </c>
      <c r="T14720" s="8">
        <f>Consol_GLE[[#This Row],[Entity_Value]]*Consol_GLE[[#This Row],[Cons_ER]]</f>
        <v>-4200.5971545722223</v>
      </c>
      <c r="U14720" s="2" cm="1">
        <f t="array" ref="U14720">IF($C$2=Consol_GLE[[#This Row],[Entity_Curr]],1,INDEX(EXRates[[#All],[ER]],MATCH($C$3&amp;Consol_GLE[[#This Row],[Entity_Curr]],EXRates[[#All],[Period]]&amp;EXRates[[#All],[To_Curr]],0)))</f>
        <v>0.72741</v>
      </c>
      <c r="V14720" s="2" cm="1">
        <f t="array" ref="V14720">IF($C$2=Consol_GLE[[#This Row],[Entity_Curr]],1,INDEX(EXRates[[#All],[ER]],MATCH($C$3&amp;$C$2,EXRates[[#All],[Period]]&amp;EXRates[[#All],[To_Curr]],0)))</f>
        <v>1</v>
      </c>
      <c r="W14720" s="2">
        <f>Consol_GLE[[#This Row],[BS_FX2]]/Consol_GLE[[#This Row],[BS_FX1]]</f>
        <v>1.3747405177272789</v>
      </c>
      <c r="X14720" s="8">
        <f>Consol_GLE[[#This Row],[Entity_Value]]*Consol_GLE[[#This Row],[BS_ER]]</f>
        <v>-4196.9590739747864</v>
      </c>
    </row>
    <row r="14721" spans="2:24" hidden="1" x14ac:dyDescent="0.55000000000000004">
      <c r="B14721" t="s">
        <v>15</v>
      </c>
      <c r="C14721" s="5" t="s">
        <v>25321</v>
      </c>
      <c r="D14721" s="1">
        <v>44439</v>
      </c>
      <c r="E14721" t="s">
        <v>35</v>
      </c>
      <c r="F14721" t="s">
        <v>226</v>
      </c>
      <c r="G14721" t="s">
        <v>1590</v>
      </c>
      <c r="H14721" t="str">
        <f>"Reference - "&amp;ROW()-ROW(Consol_GLE[[#Headers],[Narrative]])</f>
        <v>Reference - 14713</v>
      </c>
      <c r="I14721">
        <v>4010</v>
      </c>
      <c r="J14721" t="s">
        <v>25437</v>
      </c>
      <c r="L14721" t="str">
        <f>"Description - "&amp;ROW()-ROW(Consol_GLE[[#Headers],[Narrative]])</f>
        <v>Description - 14713</v>
      </c>
      <c r="M14721" t="str">
        <f>"UserName - "&amp;ROW()-ROW(Consol_GLE[[#Headers],[Narrative]])</f>
        <v>UserName - 14713</v>
      </c>
      <c r="N14721" t="s">
        <v>20</v>
      </c>
      <c r="O14721" s="8">
        <v>-10375.39</v>
      </c>
      <c r="P14721" t="s">
        <v>24726</v>
      </c>
      <c r="Q14721" cm="1">
        <f t="array" ref="Q1472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21" cm="1">
        <f t="array" ref="R14721">IF($C$2=Consol_GLE[[#This Row],[Entity_Curr]],1,INDEX(EXRates[[#All],[ER]],MATCH(Consol_GLE[[#This Row],[Period]]&amp;$C$2,EXRates[[#All],[Period]]&amp;EXRates[[#All],[To_Curr]],0)))</f>
        <v>1</v>
      </c>
      <c r="S14721">
        <f>Consol_GLE[[#This Row],[Cons_FX2]]/Consol_GLE[[#This Row],[Cons_FX1]]</f>
        <v>1.3759321940614766</v>
      </c>
      <c r="T14721" s="8">
        <f>Consol_GLE[[#This Row],[Entity_Value]]*Consol_GLE[[#This Row],[Cons_ER]]</f>
        <v>-14275.833126943502</v>
      </c>
      <c r="U14721" s="2" cm="1">
        <f t="array" ref="U14721">IF($C$2=Consol_GLE[[#This Row],[Entity_Curr]],1,INDEX(EXRates[[#All],[ER]],MATCH($C$3&amp;Consol_GLE[[#This Row],[Entity_Curr]],EXRates[[#All],[Period]]&amp;EXRates[[#All],[To_Curr]],0)))</f>
        <v>0.72741</v>
      </c>
      <c r="V14721" s="2" cm="1">
        <f t="array" ref="V14721">IF($C$2=Consol_GLE[[#This Row],[Entity_Curr]],1,INDEX(EXRates[[#All],[ER]],MATCH($C$3&amp;$C$2,EXRates[[#All],[Period]]&amp;EXRates[[#All],[To_Curr]],0)))</f>
        <v>1</v>
      </c>
      <c r="W14721" s="2">
        <f>Consol_GLE[[#This Row],[BS_FX2]]/Consol_GLE[[#This Row],[BS_FX1]]</f>
        <v>1.3747405177272789</v>
      </c>
      <c r="X14721" s="8">
        <f>Consol_GLE[[#This Row],[Entity_Value]]*Consol_GLE[[#This Row],[BS_ER]]</f>
        <v>-14263.469020222432</v>
      </c>
    </row>
    <row r="14722" spans="2:24" hidden="1" x14ac:dyDescent="0.55000000000000004">
      <c r="B14722" t="s">
        <v>15</v>
      </c>
      <c r="C14722" s="5" t="s">
        <v>25321</v>
      </c>
      <c r="D14722" s="1">
        <v>44439</v>
      </c>
      <c r="E14722" t="s">
        <v>35</v>
      </c>
      <c r="F14722" t="s">
        <v>226</v>
      </c>
      <c r="G14722" t="s">
        <v>1590</v>
      </c>
      <c r="H14722" t="str">
        <f>"Reference - "&amp;ROW()-ROW(Consol_GLE[[#Headers],[Narrative]])</f>
        <v>Reference - 14714</v>
      </c>
      <c r="I14722">
        <v>6520</v>
      </c>
      <c r="J14722" t="s">
        <v>50</v>
      </c>
      <c r="L14722" t="str">
        <f>"Description - "&amp;ROW()-ROW(Consol_GLE[[#Headers],[Narrative]])</f>
        <v>Description - 14714</v>
      </c>
      <c r="M14722" t="str">
        <f>"UserName - "&amp;ROW()-ROW(Consol_GLE[[#Headers],[Narrative]])</f>
        <v>UserName - 14714</v>
      </c>
      <c r="N14722" t="s">
        <v>20</v>
      </c>
      <c r="O14722" s="8">
        <v>5.0000000000000001E-3</v>
      </c>
      <c r="P14722" t="s">
        <v>24727</v>
      </c>
      <c r="Q14722" cm="1">
        <f t="array" ref="Q1472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22" cm="1">
        <f t="array" ref="R14722">IF($C$2=Consol_GLE[[#This Row],[Entity_Curr]],1,INDEX(EXRates[[#All],[ER]],MATCH(Consol_GLE[[#This Row],[Period]]&amp;$C$2,EXRates[[#All],[Period]]&amp;EXRates[[#All],[To_Curr]],0)))</f>
        <v>1</v>
      </c>
      <c r="S14722">
        <f>Consol_GLE[[#This Row],[Cons_FX2]]/Consol_GLE[[#This Row],[Cons_FX1]]</f>
        <v>1.3759321940614766</v>
      </c>
      <c r="T14722" s="8">
        <f>Consol_GLE[[#This Row],[Entity_Value]]*Consol_GLE[[#This Row],[Cons_ER]]</f>
        <v>6.8796609703073832E-3</v>
      </c>
      <c r="U14722" s="2" cm="1">
        <f t="array" ref="U14722">IF($C$2=Consol_GLE[[#This Row],[Entity_Curr]],1,INDEX(EXRates[[#All],[ER]],MATCH($C$3&amp;Consol_GLE[[#This Row],[Entity_Curr]],EXRates[[#All],[Period]]&amp;EXRates[[#All],[To_Curr]],0)))</f>
        <v>0.72741</v>
      </c>
      <c r="V14722" s="2" cm="1">
        <f t="array" ref="V14722">IF($C$2=Consol_GLE[[#This Row],[Entity_Curr]],1,INDEX(EXRates[[#All],[ER]],MATCH($C$3&amp;$C$2,EXRates[[#All],[Period]]&amp;EXRates[[#All],[To_Curr]],0)))</f>
        <v>1</v>
      </c>
      <c r="W14722" s="2">
        <f>Consol_GLE[[#This Row],[BS_FX2]]/Consol_GLE[[#This Row],[BS_FX1]]</f>
        <v>1.3747405177272789</v>
      </c>
      <c r="X14722" s="8">
        <f>Consol_GLE[[#This Row],[Entity_Value]]*Consol_GLE[[#This Row],[BS_ER]]</f>
        <v>6.8737025886363946E-3</v>
      </c>
    </row>
    <row r="14723" spans="2:24" hidden="1" x14ac:dyDescent="0.55000000000000004">
      <c r="B14723" t="s">
        <v>15</v>
      </c>
      <c r="C14723" s="5" t="s">
        <v>25321</v>
      </c>
      <c r="D14723" s="1">
        <v>44439</v>
      </c>
      <c r="E14723" t="s">
        <v>35</v>
      </c>
      <c r="F14723" t="s">
        <v>226</v>
      </c>
      <c r="G14723" t="s">
        <v>1590</v>
      </c>
      <c r="H14723" t="str">
        <f>"Reference - "&amp;ROW()-ROW(Consol_GLE[[#Headers],[Narrative]])</f>
        <v>Reference - 14715</v>
      </c>
      <c r="I14723">
        <v>4090</v>
      </c>
      <c r="J14723" t="s">
        <v>25445</v>
      </c>
      <c r="L14723" t="str">
        <f>"Description - "&amp;ROW()-ROW(Consol_GLE[[#Headers],[Narrative]])</f>
        <v>Description - 14715</v>
      </c>
      <c r="M14723" t="str">
        <f>"UserName - "&amp;ROW()-ROW(Consol_GLE[[#Headers],[Narrative]])</f>
        <v>UserName - 14715</v>
      </c>
      <c r="N14723" t="s">
        <v>20</v>
      </c>
      <c r="O14723" s="8">
        <v>-396.86</v>
      </c>
      <c r="P14723" t="s">
        <v>24728</v>
      </c>
      <c r="Q14723" cm="1">
        <f t="array" ref="Q1472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23" cm="1">
        <f t="array" ref="R14723">IF($C$2=Consol_GLE[[#This Row],[Entity_Curr]],1,INDEX(EXRates[[#All],[ER]],MATCH(Consol_GLE[[#This Row],[Period]]&amp;$C$2,EXRates[[#All],[Period]]&amp;EXRates[[#All],[To_Curr]],0)))</f>
        <v>1</v>
      </c>
      <c r="S14723">
        <f>Consol_GLE[[#This Row],[Cons_FX2]]/Consol_GLE[[#This Row],[Cons_FX1]]</f>
        <v>1.3759321940614766</v>
      </c>
      <c r="T14723" s="8">
        <f>Consol_GLE[[#This Row],[Entity_Value]]*Consol_GLE[[#This Row],[Cons_ER]]</f>
        <v>-546.05245053523765</v>
      </c>
      <c r="U14723" s="2" cm="1">
        <f t="array" ref="U14723">IF($C$2=Consol_GLE[[#This Row],[Entity_Curr]],1,INDEX(EXRates[[#All],[ER]],MATCH($C$3&amp;Consol_GLE[[#This Row],[Entity_Curr]],EXRates[[#All],[Period]]&amp;EXRates[[#All],[To_Curr]],0)))</f>
        <v>0.72741</v>
      </c>
      <c r="V14723" s="2" cm="1">
        <f t="array" ref="V14723">IF($C$2=Consol_GLE[[#This Row],[Entity_Curr]],1,INDEX(EXRates[[#All],[ER]],MATCH($C$3&amp;$C$2,EXRates[[#All],[Period]]&amp;EXRates[[#All],[To_Curr]],0)))</f>
        <v>1</v>
      </c>
      <c r="W14723" s="2">
        <f>Consol_GLE[[#This Row],[BS_FX2]]/Consol_GLE[[#This Row],[BS_FX1]]</f>
        <v>1.3747405177272789</v>
      </c>
      <c r="X14723" s="8">
        <f>Consol_GLE[[#This Row],[Entity_Value]]*Consol_GLE[[#This Row],[BS_ER]]</f>
        <v>-545.5795218652479</v>
      </c>
    </row>
    <row r="14724" spans="2:24" hidden="1" x14ac:dyDescent="0.55000000000000004">
      <c r="B14724" t="s">
        <v>15</v>
      </c>
      <c r="C14724" s="5" t="s">
        <v>25321</v>
      </c>
      <c r="D14724" s="1">
        <v>44439</v>
      </c>
      <c r="E14724" t="s">
        <v>35</v>
      </c>
      <c r="F14724" t="s">
        <v>226</v>
      </c>
      <c r="G14724" t="s">
        <v>1590</v>
      </c>
      <c r="H14724" t="str">
        <f>"Reference - "&amp;ROW()-ROW(Consol_GLE[[#Headers],[Narrative]])</f>
        <v>Reference - 14716</v>
      </c>
      <c r="I14724">
        <v>4070</v>
      </c>
      <c r="J14724" t="s">
        <v>25443</v>
      </c>
      <c r="L14724" t="str">
        <f>"Description - "&amp;ROW()-ROW(Consol_GLE[[#Headers],[Narrative]])</f>
        <v>Description - 14716</v>
      </c>
      <c r="M14724" t="str">
        <f>"UserName - "&amp;ROW()-ROW(Consol_GLE[[#Headers],[Narrative]])</f>
        <v>UserName - 14716</v>
      </c>
      <c r="N14724" t="s">
        <v>20</v>
      </c>
      <c r="O14724" s="8">
        <v>-445.79</v>
      </c>
      <c r="P14724" t="s">
        <v>24729</v>
      </c>
      <c r="Q14724" cm="1">
        <f t="array" ref="Q1472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24" cm="1">
        <f t="array" ref="R14724">IF($C$2=Consol_GLE[[#This Row],[Entity_Curr]],1,INDEX(EXRates[[#All],[ER]],MATCH(Consol_GLE[[#This Row],[Period]]&amp;$C$2,EXRates[[#All],[Period]]&amp;EXRates[[#All],[To_Curr]],0)))</f>
        <v>1</v>
      </c>
      <c r="S14724">
        <f>Consol_GLE[[#This Row],[Cons_FX2]]/Consol_GLE[[#This Row],[Cons_FX1]]</f>
        <v>1.3759321940614766</v>
      </c>
      <c r="T14724" s="8">
        <f>Consol_GLE[[#This Row],[Entity_Value]]*Consol_GLE[[#This Row],[Cons_ER]]</f>
        <v>-613.37681279066567</v>
      </c>
      <c r="U14724" s="2" cm="1">
        <f t="array" ref="U14724">IF($C$2=Consol_GLE[[#This Row],[Entity_Curr]],1,INDEX(EXRates[[#All],[ER]],MATCH($C$3&amp;Consol_GLE[[#This Row],[Entity_Curr]],EXRates[[#All],[Period]]&amp;EXRates[[#All],[To_Curr]],0)))</f>
        <v>0.72741</v>
      </c>
      <c r="V14724" s="2" cm="1">
        <f t="array" ref="V14724">IF($C$2=Consol_GLE[[#This Row],[Entity_Curr]],1,INDEX(EXRates[[#All],[ER]],MATCH($C$3&amp;$C$2,EXRates[[#All],[Period]]&amp;EXRates[[#All],[To_Curr]],0)))</f>
        <v>1</v>
      </c>
      <c r="W14724" s="2">
        <f>Consol_GLE[[#This Row],[BS_FX2]]/Consol_GLE[[#This Row],[BS_FX1]]</f>
        <v>1.3747405177272789</v>
      </c>
      <c r="X14724" s="8">
        <f>Consol_GLE[[#This Row],[Entity_Value]]*Consol_GLE[[#This Row],[BS_ER]]</f>
        <v>-612.84557539764364</v>
      </c>
    </row>
    <row r="14725" spans="2:24" hidden="1" x14ac:dyDescent="0.55000000000000004">
      <c r="B14725" t="s">
        <v>15</v>
      </c>
      <c r="C14725" s="5" t="s">
        <v>25321</v>
      </c>
      <c r="D14725" s="1">
        <v>44439</v>
      </c>
      <c r="E14725" t="s">
        <v>35</v>
      </c>
      <c r="F14725" t="s">
        <v>226</v>
      </c>
      <c r="G14725" t="s">
        <v>1590</v>
      </c>
      <c r="H14725" t="str">
        <f>"Reference - "&amp;ROW()-ROW(Consol_GLE[[#Headers],[Narrative]])</f>
        <v>Reference - 14717</v>
      </c>
      <c r="I14725">
        <v>4060</v>
      </c>
      <c r="J14725" t="s">
        <v>25442</v>
      </c>
      <c r="L14725" t="str">
        <f>"Description - "&amp;ROW()-ROW(Consol_GLE[[#Headers],[Narrative]])</f>
        <v>Description - 14717</v>
      </c>
      <c r="M14725" t="str">
        <f>"UserName - "&amp;ROW()-ROW(Consol_GLE[[#Headers],[Narrative]])</f>
        <v>UserName - 14717</v>
      </c>
      <c r="N14725" t="s">
        <v>20</v>
      </c>
      <c r="O14725" s="8">
        <v>-1816.9949999999999</v>
      </c>
      <c r="P14725" t="s">
        <v>24730</v>
      </c>
      <c r="Q14725" cm="1">
        <f t="array" ref="Q1472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25" cm="1">
        <f t="array" ref="R14725">IF($C$2=Consol_GLE[[#This Row],[Entity_Curr]],1,INDEX(EXRates[[#All],[ER]],MATCH(Consol_GLE[[#This Row],[Period]]&amp;$C$2,EXRates[[#All],[Period]]&amp;EXRates[[#All],[To_Curr]],0)))</f>
        <v>1</v>
      </c>
      <c r="S14725">
        <f>Consol_GLE[[#This Row],[Cons_FX2]]/Consol_GLE[[#This Row],[Cons_FX1]]</f>
        <v>1.3759321940614766</v>
      </c>
      <c r="T14725" s="8">
        <f>Consol_GLE[[#This Row],[Entity_Value]]*Consol_GLE[[#This Row],[Cons_ER]]</f>
        <v>-2500.0619169487327</v>
      </c>
      <c r="U14725" s="2" cm="1">
        <f t="array" ref="U14725">IF($C$2=Consol_GLE[[#This Row],[Entity_Curr]],1,INDEX(EXRates[[#All],[ER]],MATCH($C$3&amp;Consol_GLE[[#This Row],[Entity_Curr]],EXRates[[#All],[Period]]&amp;EXRates[[#All],[To_Curr]],0)))</f>
        <v>0.72741</v>
      </c>
      <c r="V14725" s="2" cm="1">
        <f t="array" ref="V14725">IF($C$2=Consol_GLE[[#This Row],[Entity_Curr]],1,INDEX(EXRates[[#All],[ER]],MATCH($C$3&amp;$C$2,EXRates[[#All],[Period]]&amp;EXRates[[#All],[To_Curr]],0)))</f>
        <v>1</v>
      </c>
      <c r="W14725" s="2">
        <f>Consol_GLE[[#This Row],[BS_FX2]]/Consol_GLE[[#This Row],[BS_FX1]]</f>
        <v>1.3747405177272789</v>
      </c>
      <c r="X14725" s="8">
        <f>Consol_GLE[[#This Row],[Entity_Value]]*Consol_GLE[[#This Row],[BS_ER]]</f>
        <v>-2497.8966470078772</v>
      </c>
    </row>
    <row r="14726" spans="2:24" hidden="1" x14ac:dyDescent="0.55000000000000004">
      <c r="B14726" t="s">
        <v>15</v>
      </c>
      <c r="C14726" s="5" t="s">
        <v>25321</v>
      </c>
      <c r="D14726" s="1">
        <v>44439</v>
      </c>
      <c r="E14726" t="s">
        <v>35</v>
      </c>
      <c r="F14726" t="s">
        <v>226</v>
      </c>
      <c r="G14726" t="s">
        <v>1590</v>
      </c>
      <c r="H14726" t="str">
        <f>"Reference - "&amp;ROW()-ROW(Consol_GLE[[#Headers],[Narrative]])</f>
        <v>Reference - 14718</v>
      </c>
      <c r="I14726">
        <v>4030</v>
      </c>
      <c r="J14726" t="s">
        <v>25439</v>
      </c>
      <c r="L14726" t="str">
        <f>"Description - "&amp;ROW()-ROW(Consol_GLE[[#Headers],[Narrative]])</f>
        <v>Description - 14718</v>
      </c>
      <c r="M14726" t="str">
        <f>"UserName - "&amp;ROW()-ROW(Consol_GLE[[#Headers],[Narrative]])</f>
        <v>UserName - 14718</v>
      </c>
      <c r="N14726" t="s">
        <v>20</v>
      </c>
      <c r="O14726" s="8">
        <v>-1270.8050000000001</v>
      </c>
      <c r="P14726" t="s">
        <v>24731</v>
      </c>
      <c r="Q14726" cm="1">
        <f t="array" ref="Q1472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26" cm="1">
        <f t="array" ref="R14726">IF($C$2=Consol_GLE[[#This Row],[Entity_Curr]],1,INDEX(EXRates[[#All],[ER]],MATCH(Consol_GLE[[#This Row],[Period]]&amp;$C$2,EXRates[[#All],[Period]]&amp;EXRates[[#All],[To_Curr]],0)))</f>
        <v>1</v>
      </c>
      <c r="S14726">
        <f>Consol_GLE[[#This Row],[Cons_FX2]]/Consol_GLE[[#This Row],[Cons_FX1]]</f>
        <v>1.3759321940614766</v>
      </c>
      <c r="T14726" s="8">
        <f>Consol_GLE[[#This Row],[Entity_Value]]*Consol_GLE[[#This Row],[Cons_ER]]</f>
        <v>-1748.5415118742949</v>
      </c>
      <c r="U14726" s="2" cm="1">
        <f t="array" ref="U14726">IF($C$2=Consol_GLE[[#This Row],[Entity_Curr]],1,INDEX(EXRates[[#All],[ER]],MATCH($C$3&amp;Consol_GLE[[#This Row],[Entity_Curr]],EXRates[[#All],[Period]]&amp;EXRates[[#All],[To_Curr]],0)))</f>
        <v>0.72741</v>
      </c>
      <c r="V14726" s="2" cm="1">
        <f t="array" ref="V14726">IF($C$2=Consol_GLE[[#This Row],[Entity_Curr]],1,INDEX(EXRates[[#All],[ER]],MATCH($C$3&amp;$C$2,EXRates[[#All],[Period]]&amp;EXRates[[#All],[To_Curr]],0)))</f>
        <v>1</v>
      </c>
      <c r="W14726" s="2">
        <f>Consol_GLE[[#This Row],[BS_FX2]]/Consol_GLE[[#This Row],[BS_FX1]]</f>
        <v>1.3747405177272789</v>
      </c>
      <c r="X14726" s="8">
        <f>Consol_GLE[[#This Row],[Entity_Value]]*Consol_GLE[[#This Row],[BS_ER]]</f>
        <v>-1747.0271236304147</v>
      </c>
    </row>
    <row r="14727" spans="2:24" hidden="1" x14ac:dyDescent="0.55000000000000004">
      <c r="B14727" t="s">
        <v>15</v>
      </c>
      <c r="C14727" s="5" t="s">
        <v>25321</v>
      </c>
      <c r="D14727" s="1">
        <v>44439</v>
      </c>
      <c r="E14727" t="s">
        <v>35</v>
      </c>
      <c r="F14727" t="s">
        <v>226</v>
      </c>
      <c r="G14727" t="s">
        <v>1590</v>
      </c>
      <c r="H14727" t="str">
        <f>"Reference - "&amp;ROW()-ROW(Consol_GLE[[#Headers],[Narrative]])</f>
        <v>Reference - 14719</v>
      </c>
      <c r="I14727">
        <v>4010</v>
      </c>
      <c r="J14727" t="s">
        <v>25437</v>
      </c>
      <c r="L14727" t="str">
        <f>"Description - "&amp;ROW()-ROW(Consol_GLE[[#Headers],[Narrative]])</f>
        <v>Description - 14719</v>
      </c>
      <c r="M14727" t="str">
        <f>"UserName - "&amp;ROW()-ROW(Consol_GLE[[#Headers],[Narrative]])</f>
        <v>UserName - 14719</v>
      </c>
      <c r="N14727" t="s">
        <v>20</v>
      </c>
      <c r="O14727" s="8">
        <v>-4194.3450000000003</v>
      </c>
      <c r="P14727" t="s">
        <v>24732</v>
      </c>
      <c r="Q14727" cm="1">
        <f t="array" ref="Q1472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27" cm="1">
        <f t="array" ref="R14727">IF($C$2=Consol_GLE[[#This Row],[Entity_Curr]],1,INDEX(EXRates[[#All],[ER]],MATCH(Consol_GLE[[#This Row],[Period]]&amp;$C$2,EXRates[[#All],[Period]]&amp;EXRates[[#All],[To_Curr]],0)))</f>
        <v>1</v>
      </c>
      <c r="S14727">
        <f>Consol_GLE[[#This Row],[Cons_FX2]]/Consol_GLE[[#This Row],[Cons_FX1]]</f>
        <v>1.3759321940614766</v>
      </c>
      <c r="T14727" s="8">
        <f>Consol_GLE[[#This Row],[Entity_Value]]*Consol_GLE[[#This Row],[Cons_ER]]</f>
        <v>-5771.1343185007845</v>
      </c>
      <c r="U14727" s="2" cm="1">
        <f t="array" ref="U14727">IF($C$2=Consol_GLE[[#This Row],[Entity_Curr]],1,INDEX(EXRates[[#All],[ER]],MATCH($C$3&amp;Consol_GLE[[#This Row],[Entity_Curr]],EXRates[[#All],[Period]]&amp;EXRates[[#All],[To_Curr]],0)))</f>
        <v>0.72741</v>
      </c>
      <c r="V14727" s="2" cm="1">
        <f t="array" ref="V14727">IF($C$2=Consol_GLE[[#This Row],[Entity_Curr]],1,INDEX(EXRates[[#All],[ER]],MATCH($C$3&amp;$C$2,EXRates[[#All],[Period]]&amp;EXRates[[#All],[To_Curr]],0)))</f>
        <v>1</v>
      </c>
      <c r="W14727" s="2">
        <f>Consol_GLE[[#This Row],[BS_FX2]]/Consol_GLE[[#This Row],[BS_FX1]]</f>
        <v>1.3747405177272789</v>
      </c>
      <c r="X14727" s="8">
        <f>Consol_GLE[[#This Row],[Entity_Value]]*Consol_GLE[[#This Row],[BS_ER]]</f>
        <v>-5766.1360168268238</v>
      </c>
    </row>
    <row r="14728" spans="2:24" hidden="1" x14ac:dyDescent="0.55000000000000004">
      <c r="B14728" t="s">
        <v>15</v>
      </c>
      <c r="C14728" s="5" t="s">
        <v>25321</v>
      </c>
      <c r="D14728" s="1">
        <v>44439</v>
      </c>
      <c r="E14728" t="s">
        <v>35</v>
      </c>
      <c r="F14728" t="s">
        <v>226</v>
      </c>
      <c r="G14728" t="s">
        <v>1590</v>
      </c>
      <c r="H14728" t="str">
        <f>"Reference - "&amp;ROW()-ROW(Consol_GLE[[#Headers],[Narrative]])</f>
        <v>Reference - 14720</v>
      </c>
      <c r="I14728">
        <v>4000</v>
      </c>
      <c r="J14728" t="s">
        <v>25436</v>
      </c>
      <c r="L14728" t="str">
        <f>"Description - "&amp;ROW()-ROW(Consol_GLE[[#Headers],[Narrative]])</f>
        <v>Description - 14720</v>
      </c>
      <c r="M14728" t="str">
        <f>"UserName - "&amp;ROW()-ROW(Consol_GLE[[#Headers],[Narrative]])</f>
        <v>UserName - 14720</v>
      </c>
      <c r="N14728" t="s">
        <v>20</v>
      </c>
      <c r="O14728" s="8">
        <v>-16574.605</v>
      </c>
      <c r="P14728" t="s">
        <v>24733</v>
      </c>
      <c r="Q14728" cm="1">
        <f t="array" ref="Q14728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28" cm="1">
        <f t="array" ref="R14728">IF($C$2=Consol_GLE[[#This Row],[Entity_Curr]],1,INDEX(EXRates[[#All],[ER]],MATCH(Consol_GLE[[#This Row],[Period]]&amp;$C$2,EXRates[[#All],[Period]]&amp;EXRates[[#All],[To_Curr]],0)))</f>
        <v>1</v>
      </c>
      <c r="S14728">
        <f>Consol_GLE[[#This Row],[Cons_FX2]]/Consol_GLE[[#This Row],[Cons_FX1]]</f>
        <v>1.3759321940614766</v>
      </c>
      <c r="T14728" s="8">
        <f>Consol_GLE[[#This Row],[Entity_Value]]*Consol_GLE[[#This Row],[Cons_ER]]</f>
        <v>-22805.532623352319</v>
      </c>
      <c r="U14728" s="2" cm="1">
        <f t="array" ref="U14728">IF($C$2=Consol_GLE[[#This Row],[Entity_Curr]],1,INDEX(EXRates[[#All],[ER]],MATCH($C$3&amp;Consol_GLE[[#This Row],[Entity_Curr]],EXRates[[#All],[Period]]&amp;EXRates[[#All],[To_Curr]],0)))</f>
        <v>0.72741</v>
      </c>
      <c r="V14728" s="2" cm="1">
        <f t="array" ref="V14728">IF($C$2=Consol_GLE[[#This Row],[Entity_Curr]],1,INDEX(EXRates[[#All],[ER]],MATCH($C$3&amp;$C$2,EXRates[[#All],[Period]]&amp;EXRates[[#All],[To_Curr]],0)))</f>
        <v>1</v>
      </c>
      <c r="W14728" s="2">
        <f>Consol_GLE[[#This Row],[BS_FX2]]/Consol_GLE[[#This Row],[BS_FX1]]</f>
        <v>1.3747405177272789</v>
      </c>
      <c r="X14728" s="8">
        <f>Consol_GLE[[#This Row],[Entity_Value]]*Consol_GLE[[#This Row],[BS_ER]]</f>
        <v>-22785.781058825145</v>
      </c>
    </row>
    <row r="14729" spans="2:24" hidden="1" x14ac:dyDescent="0.55000000000000004">
      <c r="B14729" t="s">
        <v>15</v>
      </c>
      <c r="C14729" s="5" t="s">
        <v>25321</v>
      </c>
      <c r="D14729" s="1">
        <v>44439</v>
      </c>
      <c r="E14729" t="s">
        <v>35</v>
      </c>
      <c r="F14729" t="s">
        <v>226</v>
      </c>
      <c r="G14729" t="s">
        <v>1590</v>
      </c>
      <c r="H14729" t="str">
        <f>"Reference - "&amp;ROW()-ROW(Consol_GLE[[#Headers],[Narrative]])</f>
        <v>Reference - 14721</v>
      </c>
      <c r="I14729">
        <v>6520</v>
      </c>
      <c r="J14729" t="s">
        <v>50</v>
      </c>
      <c r="L14729" t="str">
        <f>"Description - "&amp;ROW()-ROW(Consol_GLE[[#Headers],[Narrative]])</f>
        <v>Description - 14721</v>
      </c>
      <c r="M14729" t="str">
        <f>"UserName - "&amp;ROW()-ROW(Consol_GLE[[#Headers],[Narrative]])</f>
        <v>UserName - 14721</v>
      </c>
      <c r="N14729" t="s">
        <v>20</v>
      </c>
      <c r="O14729" s="8">
        <v>5.0000000000000001E-3</v>
      </c>
      <c r="P14729" t="s">
        <v>24734</v>
      </c>
      <c r="Q14729" cm="1">
        <f t="array" ref="Q14729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29" cm="1">
        <f t="array" ref="R14729">IF($C$2=Consol_GLE[[#This Row],[Entity_Curr]],1,INDEX(EXRates[[#All],[ER]],MATCH(Consol_GLE[[#This Row],[Period]]&amp;$C$2,EXRates[[#All],[Period]]&amp;EXRates[[#All],[To_Curr]],0)))</f>
        <v>1</v>
      </c>
      <c r="S14729">
        <f>Consol_GLE[[#This Row],[Cons_FX2]]/Consol_GLE[[#This Row],[Cons_FX1]]</f>
        <v>1.3759321940614766</v>
      </c>
      <c r="T14729" s="8">
        <f>Consol_GLE[[#This Row],[Entity_Value]]*Consol_GLE[[#This Row],[Cons_ER]]</f>
        <v>6.8796609703073832E-3</v>
      </c>
      <c r="U14729" s="2" cm="1">
        <f t="array" ref="U14729">IF($C$2=Consol_GLE[[#This Row],[Entity_Curr]],1,INDEX(EXRates[[#All],[ER]],MATCH($C$3&amp;Consol_GLE[[#This Row],[Entity_Curr]],EXRates[[#All],[Period]]&amp;EXRates[[#All],[To_Curr]],0)))</f>
        <v>0.72741</v>
      </c>
      <c r="V14729" s="2" cm="1">
        <f t="array" ref="V14729">IF($C$2=Consol_GLE[[#This Row],[Entity_Curr]],1,INDEX(EXRates[[#All],[ER]],MATCH($C$3&amp;$C$2,EXRates[[#All],[Period]]&amp;EXRates[[#All],[To_Curr]],0)))</f>
        <v>1</v>
      </c>
      <c r="W14729" s="2">
        <f>Consol_GLE[[#This Row],[BS_FX2]]/Consol_GLE[[#This Row],[BS_FX1]]</f>
        <v>1.3747405177272789</v>
      </c>
      <c r="X14729" s="8">
        <f>Consol_GLE[[#This Row],[Entity_Value]]*Consol_GLE[[#This Row],[BS_ER]]</f>
        <v>6.8737025886363946E-3</v>
      </c>
    </row>
    <row r="14730" spans="2:24" hidden="1" x14ac:dyDescent="0.55000000000000004">
      <c r="B14730" t="s">
        <v>15</v>
      </c>
      <c r="C14730" s="5" t="s">
        <v>25321</v>
      </c>
      <c r="D14730" s="1">
        <v>44439</v>
      </c>
      <c r="E14730" t="s">
        <v>35</v>
      </c>
      <c r="F14730" t="s">
        <v>226</v>
      </c>
      <c r="G14730" t="s">
        <v>1590</v>
      </c>
      <c r="H14730" t="str">
        <f>"Reference - "&amp;ROW()-ROW(Consol_GLE[[#Headers],[Narrative]])</f>
        <v>Reference - 14722</v>
      </c>
      <c r="I14730">
        <v>4000</v>
      </c>
      <c r="J14730" t="s">
        <v>25436</v>
      </c>
      <c r="L14730" t="str">
        <f>"Description - "&amp;ROW()-ROW(Consol_GLE[[#Headers],[Narrative]])</f>
        <v>Description - 14722</v>
      </c>
      <c r="M14730" t="str">
        <f>"UserName - "&amp;ROW()-ROW(Consol_GLE[[#Headers],[Narrative]])</f>
        <v>UserName - 14722</v>
      </c>
      <c r="N14730" t="s">
        <v>20</v>
      </c>
      <c r="O14730" s="8">
        <v>-39169.635000000002</v>
      </c>
      <c r="P14730" t="s">
        <v>24735</v>
      </c>
      <c r="Q14730" cm="1">
        <f t="array" ref="Q14730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30" cm="1">
        <f t="array" ref="R14730">IF($C$2=Consol_GLE[[#This Row],[Entity_Curr]],1,INDEX(EXRates[[#All],[ER]],MATCH(Consol_GLE[[#This Row],[Period]]&amp;$C$2,EXRates[[#All],[Period]]&amp;EXRates[[#All],[To_Curr]],0)))</f>
        <v>1</v>
      </c>
      <c r="S14730">
        <f>Consol_GLE[[#This Row],[Cons_FX2]]/Consol_GLE[[#This Row],[Cons_FX1]]</f>
        <v>1.3759321940614766</v>
      </c>
      <c r="T14730" s="8">
        <f>Consol_GLE[[#This Row],[Entity_Value]]*Consol_GLE[[#This Row],[Cons_ER]]</f>
        <v>-53894.761826137212</v>
      </c>
      <c r="U14730" s="2" cm="1">
        <f t="array" ref="U14730">IF($C$2=Consol_GLE[[#This Row],[Entity_Curr]],1,INDEX(EXRates[[#All],[ER]],MATCH($C$3&amp;Consol_GLE[[#This Row],[Entity_Curr]],EXRates[[#All],[Period]]&amp;EXRates[[#All],[To_Curr]],0)))</f>
        <v>0.72741</v>
      </c>
      <c r="V14730" s="2" cm="1">
        <f t="array" ref="V14730">IF($C$2=Consol_GLE[[#This Row],[Entity_Curr]],1,INDEX(EXRates[[#All],[ER]],MATCH($C$3&amp;$C$2,EXRates[[#All],[Period]]&amp;EXRates[[#All],[To_Curr]],0)))</f>
        <v>1</v>
      </c>
      <c r="W14730" s="2">
        <f>Consol_GLE[[#This Row],[BS_FX2]]/Consol_GLE[[#This Row],[BS_FX1]]</f>
        <v>1.3747405177272789</v>
      </c>
      <c r="X14730" s="8">
        <f>Consol_GLE[[#This Row],[Entity_Value]]*Consol_GLE[[#This Row],[BS_ER]]</f>
        <v>-53848.08429908855</v>
      </c>
    </row>
    <row r="14731" spans="2:24" hidden="1" x14ac:dyDescent="0.55000000000000004">
      <c r="B14731" t="s">
        <v>15</v>
      </c>
      <c r="C14731" s="5" t="s">
        <v>25321</v>
      </c>
      <c r="D14731" s="1">
        <v>44439</v>
      </c>
      <c r="E14731" t="s">
        <v>16</v>
      </c>
      <c r="F14731" t="s">
        <v>226</v>
      </c>
      <c r="G14731" t="s">
        <v>509</v>
      </c>
      <c r="H14731" t="str">
        <f>"Reference - "&amp;ROW()-ROW(Consol_GLE[[#Headers],[Narrative]])</f>
        <v>Reference - 14723</v>
      </c>
      <c r="I14731">
        <v>1400</v>
      </c>
      <c r="J14731" t="s">
        <v>43</v>
      </c>
      <c r="L14731" t="str">
        <f>"Description - "&amp;ROW()-ROW(Consol_GLE[[#Headers],[Narrative]])</f>
        <v>Description - 14723</v>
      </c>
      <c r="M14731" t="str">
        <f>"UserName - "&amp;ROW()-ROW(Consol_GLE[[#Headers],[Narrative]])</f>
        <v>UserName - 14723</v>
      </c>
      <c r="N14731" t="s">
        <v>20</v>
      </c>
      <c r="O14731" s="8">
        <v>3345.77</v>
      </c>
      <c r="P14731" t="s">
        <v>25056</v>
      </c>
      <c r="Q14731" cm="1">
        <f t="array" ref="Q14731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31" cm="1">
        <f t="array" ref="R14731">IF($C$2=Consol_GLE[[#This Row],[Entity_Curr]],1,INDEX(EXRates[[#All],[ER]],MATCH(Consol_GLE[[#This Row],[Period]]&amp;$C$2,EXRates[[#All],[Period]]&amp;EXRates[[#All],[To_Curr]],0)))</f>
        <v>1</v>
      </c>
      <c r="S14731">
        <f>Consol_GLE[[#This Row],[Cons_FX2]]/Consol_GLE[[#This Row],[Cons_FX1]]</f>
        <v>1.3759321940614766</v>
      </c>
      <c r="T14731" s="8">
        <f>Consol_GLE[[#This Row],[Entity_Value]]*Consol_GLE[[#This Row],[Cons_ER]]</f>
        <v>4603.5526569250669</v>
      </c>
      <c r="U14731" s="2" cm="1">
        <f t="array" ref="U14731">IF($C$2=Consol_GLE[[#This Row],[Entity_Curr]],1,INDEX(EXRates[[#All],[ER]],MATCH($C$3&amp;Consol_GLE[[#This Row],[Entity_Curr]],EXRates[[#All],[Period]]&amp;EXRates[[#All],[To_Curr]],0)))</f>
        <v>0.72741</v>
      </c>
      <c r="V14731" s="2" cm="1">
        <f t="array" ref="V14731">IF($C$2=Consol_GLE[[#This Row],[Entity_Curr]],1,INDEX(EXRates[[#All],[ER]],MATCH($C$3&amp;$C$2,EXRates[[#All],[Period]]&amp;EXRates[[#All],[To_Curr]],0)))</f>
        <v>1</v>
      </c>
      <c r="W14731" s="2">
        <f>Consol_GLE[[#This Row],[BS_FX2]]/Consol_GLE[[#This Row],[BS_FX1]]</f>
        <v>1.3747405177272789</v>
      </c>
      <c r="X14731" s="8">
        <f>Consol_GLE[[#This Row],[Entity_Value]]*Consol_GLE[[#This Row],[BS_ER]]</f>
        <v>4599.5655819963977</v>
      </c>
    </row>
    <row r="14732" spans="2:24" hidden="1" x14ac:dyDescent="0.55000000000000004">
      <c r="B14732" t="s">
        <v>15</v>
      </c>
      <c r="C14732" s="5" t="s">
        <v>25321</v>
      </c>
      <c r="D14732" s="1">
        <v>44439</v>
      </c>
      <c r="E14732" t="s">
        <v>16</v>
      </c>
      <c r="F14732" t="s">
        <v>226</v>
      </c>
      <c r="G14732" t="s">
        <v>1590</v>
      </c>
      <c r="H14732" t="str">
        <f>"Reference - "&amp;ROW()-ROW(Consol_GLE[[#Headers],[Narrative]])</f>
        <v>Reference - 14724</v>
      </c>
      <c r="I14732">
        <v>1400</v>
      </c>
      <c r="J14732" t="s">
        <v>43</v>
      </c>
      <c r="L14732" t="str">
        <f>"Description - "&amp;ROW()-ROW(Consol_GLE[[#Headers],[Narrative]])</f>
        <v>Description - 14724</v>
      </c>
      <c r="M14732" t="str">
        <f>"UserName - "&amp;ROW()-ROW(Consol_GLE[[#Headers],[Narrative]])</f>
        <v>UserName - 14724</v>
      </c>
      <c r="N14732" t="s">
        <v>20</v>
      </c>
      <c r="O14732" s="8">
        <v>147688.74</v>
      </c>
      <c r="P14732" t="s">
        <v>25057</v>
      </c>
      <c r="Q14732" cm="1">
        <f t="array" ref="Q14732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32" cm="1">
        <f t="array" ref="R14732">IF($C$2=Consol_GLE[[#This Row],[Entity_Curr]],1,INDEX(EXRates[[#All],[ER]],MATCH(Consol_GLE[[#This Row],[Period]]&amp;$C$2,EXRates[[#All],[Period]]&amp;EXRates[[#All],[To_Curr]],0)))</f>
        <v>1</v>
      </c>
      <c r="S14732">
        <f>Consol_GLE[[#This Row],[Cons_FX2]]/Consol_GLE[[#This Row],[Cons_FX1]]</f>
        <v>1.3759321940614766</v>
      </c>
      <c r="T14732" s="8">
        <f>Consol_GLE[[#This Row],[Entity_Value]]*Consol_GLE[[#This Row],[Cons_ER]]</f>
        <v>203209.69206637496</v>
      </c>
      <c r="U14732" s="2" cm="1">
        <f t="array" ref="U14732">IF($C$2=Consol_GLE[[#This Row],[Entity_Curr]],1,INDEX(EXRates[[#All],[ER]],MATCH($C$3&amp;Consol_GLE[[#This Row],[Entity_Curr]],EXRates[[#All],[Period]]&amp;EXRates[[#All],[To_Curr]],0)))</f>
        <v>0.72741</v>
      </c>
      <c r="V14732" s="2" cm="1">
        <f t="array" ref="V14732">IF($C$2=Consol_GLE[[#This Row],[Entity_Curr]],1,INDEX(EXRates[[#All],[ER]],MATCH($C$3&amp;$C$2,EXRates[[#All],[Period]]&amp;EXRates[[#All],[To_Curr]],0)))</f>
        <v>1</v>
      </c>
      <c r="W14732" s="2">
        <f>Consol_GLE[[#This Row],[BS_FX2]]/Consol_GLE[[#This Row],[BS_FX1]]</f>
        <v>1.3747405177272789</v>
      </c>
      <c r="X14732" s="8">
        <f>Consol_GLE[[#This Row],[Entity_Value]]*Consol_GLE[[#This Row],[BS_ER]]</f>
        <v>203033.69489008948</v>
      </c>
    </row>
    <row r="14733" spans="2:24" hidden="1" x14ac:dyDescent="0.55000000000000004">
      <c r="B14733" t="s">
        <v>15</v>
      </c>
      <c r="C14733" s="5" t="s">
        <v>25321</v>
      </c>
      <c r="D14733" s="1">
        <v>44439</v>
      </c>
      <c r="E14733" t="s">
        <v>16</v>
      </c>
      <c r="F14733" t="s">
        <v>226</v>
      </c>
      <c r="G14733" t="s">
        <v>1590</v>
      </c>
      <c r="H14733" t="str">
        <f>"Reference - "&amp;ROW()-ROW(Consol_GLE[[#Headers],[Narrative]])</f>
        <v>Reference - 14725</v>
      </c>
      <c r="I14733">
        <v>1400</v>
      </c>
      <c r="J14733" t="s">
        <v>43</v>
      </c>
      <c r="L14733" t="str">
        <f>"Description - "&amp;ROW()-ROW(Consol_GLE[[#Headers],[Narrative]])</f>
        <v>Description - 14725</v>
      </c>
      <c r="M14733" t="str">
        <f>"UserName - "&amp;ROW()-ROW(Consol_GLE[[#Headers],[Narrative]])</f>
        <v>UserName - 14725</v>
      </c>
      <c r="N14733" t="s">
        <v>20</v>
      </c>
      <c r="O14733" s="8">
        <v>29511.314999999999</v>
      </c>
      <c r="P14733" t="s">
        <v>25116</v>
      </c>
      <c r="Q14733" cm="1">
        <f t="array" ref="Q14733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33" cm="1">
        <f t="array" ref="R14733">IF($C$2=Consol_GLE[[#This Row],[Entity_Curr]],1,INDEX(EXRates[[#All],[ER]],MATCH(Consol_GLE[[#This Row],[Period]]&amp;$C$2,EXRates[[#All],[Period]]&amp;EXRates[[#All],[To_Curr]],0)))</f>
        <v>1</v>
      </c>
      <c r="S14733">
        <f>Consol_GLE[[#This Row],[Cons_FX2]]/Consol_GLE[[#This Row],[Cons_FX1]]</f>
        <v>1.3759321940614766</v>
      </c>
      <c r="T14733" s="8">
        <f>Consol_GLE[[#This Row],[Entity_Value]]*Consol_GLE[[#This Row],[Cons_ER]]</f>
        <v>40605.568397589363</v>
      </c>
      <c r="U14733" s="2" cm="1">
        <f t="array" ref="U14733">IF($C$2=Consol_GLE[[#This Row],[Entity_Curr]],1,INDEX(EXRates[[#All],[ER]],MATCH($C$3&amp;Consol_GLE[[#This Row],[Entity_Curr]],EXRates[[#All],[Period]]&amp;EXRates[[#All],[To_Curr]],0)))</f>
        <v>0.72741</v>
      </c>
      <c r="V14733" s="2" cm="1">
        <f t="array" ref="V14733">IF($C$2=Consol_GLE[[#This Row],[Entity_Curr]],1,INDEX(EXRates[[#All],[ER]],MATCH($C$3&amp;$C$2,EXRates[[#All],[Period]]&amp;EXRates[[#All],[To_Curr]],0)))</f>
        <v>1</v>
      </c>
      <c r="W14733" s="2">
        <f>Consol_GLE[[#This Row],[BS_FX2]]/Consol_GLE[[#This Row],[BS_FX1]]</f>
        <v>1.3747405177272789</v>
      </c>
      <c r="X14733" s="8">
        <f>Consol_GLE[[#This Row],[Entity_Value]]*Consol_GLE[[#This Row],[BS_ER]]</f>
        <v>40570.40046191281</v>
      </c>
    </row>
    <row r="14734" spans="2:24" hidden="1" x14ac:dyDescent="0.55000000000000004">
      <c r="B14734" t="s">
        <v>15</v>
      </c>
      <c r="C14734" s="5" t="s">
        <v>25321</v>
      </c>
      <c r="D14734" s="1">
        <v>44439</v>
      </c>
      <c r="E14734" t="s">
        <v>16</v>
      </c>
      <c r="F14734" t="s">
        <v>226</v>
      </c>
      <c r="G14734" t="s">
        <v>1590</v>
      </c>
      <c r="H14734" t="str">
        <f>"Reference - "&amp;ROW()-ROW(Consol_GLE[[#Headers],[Narrative]])</f>
        <v>Reference - 14726</v>
      </c>
      <c r="I14734">
        <v>1400</v>
      </c>
      <c r="J14734" t="s">
        <v>43</v>
      </c>
      <c r="L14734" t="str">
        <f>"Description - "&amp;ROW()-ROW(Consol_GLE[[#Headers],[Narrative]])</f>
        <v>Description - 14726</v>
      </c>
      <c r="M14734" t="str">
        <f>"UserName - "&amp;ROW()-ROW(Consol_GLE[[#Headers],[Narrative]])</f>
        <v>UserName - 14726</v>
      </c>
      <c r="N14734" t="s">
        <v>20</v>
      </c>
      <c r="O14734" s="8">
        <v>2140.415</v>
      </c>
      <c r="P14734" t="s">
        <v>25117</v>
      </c>
      <c r="Q14734" cm="1">
        <f t="array" ref="Q14734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34" cm="1">
        <f t="array" ref="R14734">IF($C$2=Consol_GLE[[#This Row],[Entity_Curr]],1,INDEX(EXRates[[#All],[ER]],MATCH(Consol_GLE[[#This Row],[Period]]&amp;$C$2,EXRates[[#All],[Period]]&amp;EXRates[[#All],[To_Curr]],0)))</f>
        <v>1</v>
      </c>
      <c r="S14734">
        <f>Consol_GLE[[#This Row],[Cons_FX2]]/Consol_GLE[[#This Row],[Cons_FX1]]</f>
        <v>1.3759321940614766</v>
      </c>
      <c r="T14734" s="8">
        <f>Consol_GLE[[#This Row],[Entity_Value]]*Consol_GLE[[#This Row],[Cons_ER]]</f>
        <v>2945.0659071520954</v>
      </c>
      <c r="U14734" s="2" cm="1">
        <f t="array" ref="U14734">IF($C$2=Consol_GLE[[#This Row],[Entity_Curr]],1,INDEX(EXRates[[#All],[ER]],MATCH($C$3&amp;Consol_GLE[[#This Row],[Entity_Curr]],EXRates[[#All],[Period]]&amp;EXRates[[#All],[To_Curr]],0)))</f>
        <v>0.72741</v>
      </c>
      <c r="V14734" s="2" cm="1">
        <f t="array" ref="V14734">IF($C$2=Consol_GLE[[#This Row],[Entity_Curr]],1,INDEX(EXRates[[#All],[ER]],MATCH($C$3&amp;$C$2,EXRates[[#All],[Period]]&amp;EXRates[[#All],[To_Curr]],0)))</f>
        <v>1</v>
      </c>
      <c r="W14734" s="2">
        <f>Consol_GLE[[#This Row],[BS_FX2]]/Consol_GLE[[#This Row],[BS_FX1]]</f>
        <v>1.3747405177272789</v>
      </c>
      <c r="X14734" s="8">
        <f>Consol_GLE[[#This Row],[Entity_Value]]*Consol_GLE[[#This Row],[BS_ER]]</f>
        <v>2942.5152252512335</v>
      </c>
    </row>
    <row r="14735" spans="2:24" hidden="1" x14ac:dyDescent="0.55000000000000004">
      <c r="B14735" t="s">
        <v>15</v>
      </c>
      <c r="C14735" s="5" t="s">
        <v>25321</v>
      </c>
      <c r="D14735" s="1">
        <v>44439</v>
      </c>
      <c r="E14735" t="s">
        <v>16</v>
      </c>
      <c r="F14735" t="s">
        <v>226</v>
      </c>
      <c r="G14735" t="s">
        <v>1590</v>
      </c>
      <c r="H14735" t="str">
        <f>"Reference - "&amp;ROW()-ROW(Consol_GLE[[#Headers],[Narrative]])</f>
        <v>Reference - 14727</v>
      </c>
      <c r="I14735">
        <v>1400</v>
      </c>
      <c r="J14735" t="s">
        <v>43</v>
      </c>
      <c r="L14735" t="str">
        <f>"Description - "&amp;ROW()-ROW(Consol_GLE[[#Headers],[Narrative]])</f>
        <v>Description - 14727</v>
      </c>
      <c r="M14735" t="str">
        <f>"UserName - "&amp;ROW()-ROW(Consol_GLE[[#Headers],[Narrative]])</f>
        <v>UserName - 14727</v>
      </c>
      <c r="N14735" t="s">
        <v>20</v>
      </c>
      <c r="O14735" s="8">
        <v>2491.17</v>
      </c>
      <c r="P14735" t="s">
        <v>25118</v>
      </c>
      <c r="Q14735" cm="1">
        <f t="array" ref="Q14735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35" cm="1">
        <f t="array" ref="R14735">IF($C$2=Consol_GLE[[#This Row],[Entity_Curr]],1,INDEX(EXRates[[#All],[ER]],MATCH(Consol_GLE[[#This Row],[Period]]&amp;$C$2,EXRates[[#All],[Period]]&amp;EXRates[[#All],[To_Curr]],0)))</f>
        <v>1</v>
      </c>
      <c r="S14735">
        <f>Consol_GLE[[#This Row],[Cons_FX2]]/Consol_GLE[[#This Row],[Cons_FX1]]</f>
        <v>1.3759321940614766</v>
      </c>
      <c r="T14735" s="8">
        <f>Consol_GLE[[#This Row],[Entity_Value]]*Consol_GLE[[#This Row],[Cons_ER]]</f>
        <v>3427.6810038801286</v>
      </c>
      <c r="U14735" s="2" cm="1">
        <f t="array" ref="U14735">IF($C$2=Consol_GLE[[#This Row],[Entity_Curr]],1,INDEX(EXRates[[#All],[ER]],MATCH($C$3&amp;Consol_GLE[[#This Row],[Entity_Curr]],EXRates[[#All],[Period]]&amp;EXRates[[#All],[To_Curr]],0)))</f>
        <v>0.72741</v>
      </c>
      <c r="V14735" s="2" cm="1">
        <f t="array" ref="V14735">IF($C$2=Consol_GLE[[#This Row],[Entity_Curr]],1,INDEX(EXRates[[#All],[ER]],MATCH($C$3&amp;$C$2,EXRates[[#All],[Period]]&amp;EXRates[[#All],[To_Curr]],0)))</f>
        <v>1</v>
      </c>
      <c r="W14735" s="2">
        <f>Consol_GLE[[#This Row],[BS_FX2]]/Consol_GLE[[#This Row],[BS_FX1]]</f>
        <v>1.3747405177272789</v>
      </c>
      <c r="X14735" s="8">
        <f>Consol_GLE[[#This Row],[Entity_Value]]*Consol_GLE[[#This Row],[BS_ER]]</f>
        <v>3424.7123355466656</v>
      </c>
    </row>
    <row r="14736" spans="2:24" hidden="1" x14ac:dyDescent="0.55000000000000004">
      <c r="B14736" t="s">
        <v>15</v>
      </c>
      <c r="C14736" s="5" t="s">
        <v>25321</v>
      </c>
      <c r="D14736" s="1">
        <v>44439</v>
      </c>
      <c r="E14736" t="s">
        <v>16</v>
      </c>
      <c r="F14736" t="s">
        <v>226</v>
      </c>
      <c r="G14736" t="s">
        <v>1590</v>
      </c>
      <c r="H14736" t="str">
        <f>"Reference - "&amp;ROW()-ROW(Consol_GLE[[#Headers],[Narrative]])</f>
        <v>Reference - 14728</v>
      </c>
      <c r="I14736">
        <v>1400</v>
      </c>
      <c r="J14736" t="s">
        <v>43</v>
      </c>
      <c r="L14736" t="str">
        <f>"Description - "&amp;ROW()-ROW(Consol_GLE[[#Headers],[Narrative]])</f>
        <v>Description - 14728</v>
      </c>
      <c r="M14736" t="str">
        <f>"UserName - "&amp;ROW()-ROW(Consol_GLE[[#Headers],[Narrative]])</f>
        <v>UserName - 14728</v>
      </c>
      <c r="N14736" t="s">
        <v>20</v>
      </c>
      <c r="O14736" s="8">
        <v>24699.395</v>
      </c>
      <c r="P14736" t="s">
        <v>25119</v>
      </c>
      <c r="Q14736" cm="1">
        <f t="array" ref="Q14736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36" cm="1">
        <f t="array" ref="R14736">IF($C$2=Consol_GLE[[#This Row],[Entity_Curr]],1,INDEX(EXRates[[#All],[ER]],MATCH(Consol_GLE[[#This Row],[Period]]&amp;$C$2,EXRates[[#All],[Period]]&amp;EXRates[[#All],[To_Curr]],0)))</f>
        <v>1</v>
      </c>
      <c r="S14736">
        <f>Consol_GLE[[#This Row],[Cons_FX2]]/Consol_GLE[[#This Row],[Cons_FX1]]</f>
        <v>1.3759321940614766</v>
      </c>
      <c r="T14736" s="8">
        <f>Consol_GLE[[#This Row],[Entity_Value]]*Consol_GLE[[#This Row],[Cons_ER]]</f>
        <v>33984.692754341064</v>
      </c>
      <c r="U14736" s="2" cm="1">
        <f t="array" ref="U14736">IF($C$2=Consol_GLE[[#This Row],[Entity_Curr]],1,INDEX(EXRates[[#All],[ER]],MATCH($C$3&amp;Consol_GLE[[#This Row],[Entity_Curr]],EXRates[[#All],[Period]]&amp;EXRates[[#All],[To_Curr]],0)))</f>
        <v>0.72741</v>
      </c>
      <c r="V14736" s="2" cm="1">
        <f t="array" ref="V14736">IF($C$2=Consol_GLE[[#This Row],[Entity_Curr]],1,INDEX(EXRates[[#All],[ER]],MATCH($C$3&amp;$C$2,EXRates[[#All],[Period]]&amp;EXRates[[#All],[To_Curr]],0)))</f>
        <v>1</v>
      </c>
      <c r="W14736" s="2">
        <f>Consol_GLE[[#This Row],[BS_FX2]]/Consol_GLE[[#This Row],[BS_FX1]]</f>
        <v>1.3747405177272789</v>
      </c>
      <c r="X14736" s="8">
        <f>Consol_GLE[[#This Row],[Entity_Value]]*Consol_GLE[[#This Row],[BS_ER]]</f>
        <v>33955.259069850566</v>
      </c>
    </row>
    <row r="14737" spans="2:24" hidden="1" x14ac:dyDescent="0.55000000000000004">
      <c r="B14737" t="s">
        <v>15</v>
      </c>
      <c r="C14737" s="5" t="s">
        <v>25321</v>
      </c>
      <c r="D14737" s="1">
        <v>44439</v>
      </c>
      <c r="E14737" t="s">
        <v>16</v>
      </c>
      <c r="F14737" t="s">
        <v>226</v>
      </c>
      <c r="G14737" t="s">
        <v>227</v>
      </c>
      <c r="H14737" t="str">
        <f>"Reference - "&amp;ROW()-ROW(Consol_GLE[[#Headers],[Narrative]])</f>
        <v>Reference - 14729</v>
      </c>
      <c r="I14737">
        <v>2000</v>
      </c>
      <c r="J14737" t="s">
        <v>19</v>
      </c>
      <c r="L14737" t="str">
        <f>"Description - "&amp;ROW()-ROW(Consol_GLE[[#Headers],[Narrative]])</f>
        <v>Description - 14729</v>
      </c>
      <c r="M14737" t="str">
        <f>"UserName - "&amp;ROW()-ROW(Consol_GLE[[#Headers],[Narrative]])</f>
        <v>UserName - 14729</v>
      </c>
      <c r="N14737" t="s">
        <v>20</v>
      </c>
      <c r="O14737" s="8">
        <v>-337.86</v>
      </c>
      <c r="P14737" t="s">
        <v>25209</v>
      </c>
      <c r="Q14737" cm="1">
        <f t="array" ref="Q14737">IF($C$2=Consol_GLE[[#This Row],[Entity_Curr]],1,INDEX(EXRates[[#All],[ER]],MATCH(Consol_GLE[[#This Row],[Period]]&amp;Consol_GLE[[#This Row],[Entity_Curr]],EXRates[[#All],[Period]]&amp;EXRates[[#All],[To_Curr]],0)))</f>
        <v>0.72677999999999998</v>
      </c>
      <c r="R14737" cm="1">
        <f t="array" ref="R14737">IF($C$2=Consol_GLE[[#This Row],[Entity_Curr]],1,INDEX(EXRates[[#All],[ER]],MATCH(Consol_GLE[[#This Row],[Period]]&amp;$C$2,EXRates[[#All],[Period]]&amp;EXRates[[#All],[To_Curr]],0)))</f>
        <v>1</v>
      </c>
      <c r="S14737">
        <f>Consol_GLE[[#This Row],[Cons_FX2]]/Consol_GLE[[#This Row],[Cons_FX1]]</f>
        <v>1.3759321940614766</v>
      </c>
      <c r="T14737" s="8">
        <f>Consol_GLE[[#This Row],[Entity_Value]]*Consol_GLE[[#This Row],[Cons_ER]]</f>
        <v>-464.87245108561052</v>
      </c>
      <c r="U14737" s="2" cm="1">
        <f t="array" ref="U14737">IF($C$2=Consol_GLE[[#This Row],[Entity_Curr]],1,INDEX(EXRates[[#All],[ER]],MATCH($C$3&amp;Consol_GLE[[#This Row],[Entity_Curr]],EXRates[[#All],[Period]]&amp;EXRates[[#All],[To_Curr]],0)))</f>
        <v>0.72741</v>
      </c>
      <c r="V14737" s="2" cm="1">
        <f t="array" ref="V14737">IF($C$2=Consol_GLE[[#This Row],[Entity_Curr]],1,INDEX(EXRates[[#All],[ER]],MATCH($C$3&amp;$C$2,EXRates[[#All],[Period]]&amp;EXRates[[#All],[To_Curr]],0)))</f>
        <v>1</v>
      </c>
      <c r="W14737" s="2">
        <f>Consol_GLE[[#This Row],[BS_FX2]]/Consol_GLE[[#This Row],[BS_FX1]]</f>
        <v>1.3747405177272789</v>
      </c>
      <c r="X14737" s="8">
        <f>Consol_GLE[[#This Row],[Entity_Value]]*Consol_GLE[[#This Row],[BS_ER]]</f>
        <v>-464.46983131933848</v>
      </c>
    </row>
    <row r="14738" spans="2:24" hidden="1" x14ac:dyDescent="0.55000000000000004">
      <c r="B14738" t="s">
        <v>21</v>
      </c>
      <c r="C14738" s="5" t="s">
        <v>25321</v>
      </c>
      <c r="D14738" s="1">
        <v>44439</v>
      </c>
      <c r="E14738" t="s">
        <v>16</v>
      </c>
      <c r="F14738" t="s">
        <v>17</v>
      </c>
      <c r="G14738" t="s">
        <v>18</v>
      </c>
      <c r="H14738" t="str">
        <f>"Reference - "&amp;ROW()-ROW(Consol_GLE[[#Headers],[Narrative]])</f>
        <v>Reference - 14730</v>
      </c>
      <c r="I14738">
        <v>1510</v>
      </c>
      <c r="J14738" t="s">
        <v>25407</v>
      </c>
      <c r="L14738" t="str">
        <f>"Description - "&amp;ROW()-ROW(Consol_GLE[[#Headers],[Narrative]])</f>
        <v>Description - 14730</v>
      </c>
      <c r="M14738" t="str">
        <f>"UserName - "&amp;ROW()-ROW(Consol_GLE[[#Headers],[Narrative]])</f>
        <v>UserName - 14730</v>
      </c>
      <c r="N14738" t="s">
        <v>22</v>
      </c>
      <c r="O14738" s="8">
        <v>-23555.49</v>
      </c>
      <c r="P14738" t="s">
        <v>83</v>
      </c>
      <c r="Q14738" cm="1">
        <f t="array" ref="Q14738">IF($C$2=Consol_GLE[[#This Row],[Entity_Curr]],1,INDEX(EXRates[[#All],[ER]],MATCH(Consol_GLE[[#This Row],[Period]]&amp;Consol_GLE[[#This Row],[Entity_Curr]],EXRates[[#All],[Period]]&amp;EXRates[[#All],[To_Curr]],0)))</f>
        <v>1</v>
      </c>
      <c r="R14738" cm="1">
        <f t="array" ref="R14738">IF($C$2=Consol_GLE[[#This Row],[Entity_Curr]],1,INDEX(EXRates[[#All],[ER]],MATCH(Consol_GLE[[#This Row],[Period]]&amp;$C$2,EXRates[[#All],[Period]]&amp;EXRates[[#All],[To_Curr]],0)))</f>
        <v>1</v>
      </c>
      <c r="S14738">
        <f>Consol_GLE[[#This Row],[Cons_FX2]]/Consol_GLE[[#This Row],[Cons_FX1]]</f>
        <v>1</v>
      </c>
      <c r="T14738" s="8">
        <f>Consol_GLE[[#This Row],[Entity_Value]]*Consol_GLE[[#This Row],[Cons_ER]]</f>
        <v>-23555.49</v>
      </c>
      <c r="U14738" s="2" cm="1">
        <f t="array" ref="U14738">IF($C$2=Consol_GLE[[#This Row],[Entity_Curr]],1,INDEX(EXRates[[#All],[ER]],MATCH($C$3&amp;Consol_GLE[[#This Row],[Entity_Curr]],EXRates[[#All],[Period]]&amp;EXRates[[#All],[To_Curr]],0)))</f>
        <v>1</v>
      </c>
      <c r="V14738" s="2" cm="1">
        <f t="array" ref="V14738">IF($C$2=Consol_GLE[[#This Row],[Entity_Curr]],1,INDEX(EXRates[[#All],[ER]],MATCH($C$3&amp;$C$2,EXRates[[#All],[Period]]&amp;EXRates[[#All],[To_Curr]],0)))</f>
        <v>1</v>
      </c>
      <c r="W14738" s="2">
        <f>Consol_GLE[[#This Row],[BS_FX2]]/Consol_GLE[[#This Row],[BS_FX1]]</f>
        <v>1</v>
      </c>
      <c r="X14738" s="8">
        <f>Consol_GLE[[#This Row],[Entity_Value]]*Consol_GLE[[#This Row],[BS_ER]]</f>
        <v>-23555.49</v>
      </c>
    </row>
    <row r="14739" spans="2:24" hidden="1" x14ac:dyDescent="0.55000000000000004">
      <c r="B14739" t="s">
        <v>21</v>
      </c>
      <c r="C14739" s="5" t="s">
        <v>25321</v>
      </c>
      <c r="D14739" s="1">
        <v>44439</v>
      </c>
      <c r="E14739" t="s">
        <v>16</v>
      </c>
      <c r="F14739" t="s">
        <v>17</v>
      </c>
      <c r="G14739" t="s">
        <v>18</v>
      </c>
      <c r="H14739" t="str">
        <f>"Reference - "&amp;ROW()-ROW(Consol_GLE[[#Headers],[Narrative]])</f>
        <v>Reference - 14731</v>
      </c>
      <c r="I14739">
        <v>1440</v>
      </c>
      <c r="J14739" t="s">
        <v>45</v>
      </c>
      <c r="L14739" t="str">
        <f>"Description - "&amp;ROW()-ROW(Consol_GLE[[#Headers],[Narrative]])</f>
        <v>Description - 14731</v>
      </c>
      <c r="M14739" t="str">
        <f>"UserName - "&amp;ROW()-ROW(Consol_GLE[[#Headers],[Narrative]])</f>
        <v>UserName - 14731</v>
      </c>
      <c r="N14739" t="s">
        <v>22</v>
      </c>
      <c r="O14739" s="8">
        <v>-9937.2749999999996</v>
      </c>
      <c r="P14739" t="s">
        <v>84</v>
      </c>
      <c r="Q14739" cm="1">
        <f t="array" ref="Q14739">IF($C$2=Consol_GLE[[#This Row],[Entity_Curr]],1,INDEX(EXRates[[#All],[ER]],MATCH(Consol_GLE[[#This Row],[Period]]&amp;Consol_GLE[[#This Row],[Entity_Curr]],EXRates[[#All],[Period]]&amp;EXRates[[#All],[To_Curr]],0)))</f>
        <v>1</v>
      </c>
      <c r="R14739" cm="1">
        <f t="array" ref="R14739">IF($C$2=Consol_GLE[[#This Row],[Entity_Curr]],1,INDEX(EXRates[[#All],[ER]],MATCH(Consol_GLE[[#This Row],[Period]]&amp;$C$2,EXRates[[#All],[Period]]&amp;EXRates[[#All],[To_Curr]],0)))</f>
        <v>1</v>
      </c>
      <c r="S14739">
        <f>Consol_GLE[[#This Row],[Cons_FX2]]/Consol_GLE[[#This Row],[Cons_FX1]]</f>
        <v>1</v>
      </c>
      <c r="T14739" s="8">
        <f>Consol_GLE[[#This Row],[Entity_Value]]*Consol_GLE[[#This Row],[Cons_ER]]</f>
        <v>-9937.2749999999996</v>
      </c>
      <c r="U14739" s="2" cm="1">
        <f t="array" ref="U14739">IF($C$2=Consol_GLE[[#This Row],[Entity_Curr]],1,INDEX(EXRates[[#All],[ER]],MATCH($C$3&amp;Consol_GLE[[#This Row],[Entity_Curr]],EXRates[[#All],[Period]]&amp;EXRates[[#All],[To_Curr]],0)))</f>
        <v>1</v>
      </c>
      <c r="V14739" s="2" cm="1">
        <f t="array" ref="V14739">IF($C$2=Consol_GLE[[#This Row],[Entity_Curr]],1,INDEX(EXRates[[#All],[ER]],MATCH($C$3&amp;$C$2,EXRates[[#All],[Period]]&amp;EXRates[[#All],[To_Curr]],0)))</f>
        <v>1</v>
      </c>
      <c r="W14739" s="2">
        <f>Consol_GLE[[#This Row],[BS_FX2]]/Consol_GLE[[#This Row],[BS_FX1]]</f>
        <v>1</v>
      </c>
      <c r="X14739" s="8">
        <f>Consol_GLE[[#This Row],[Entity_Value]]*Consol_GLE[[#This Row],[BS_ER]]</f>
        <v>-9937.2749999999996</v>
      </c>
    </row>
    <row r="14740" spans="2:24" hidden="1" x14ac:dyDescent="0.55000000000000004">
      <c r="B14740" t="s">
        <v>21</v>
      </c>
      <c r="C14740" s="5" t="s">
        <v>25321</v>
      </c>
      <c r="D14740" s="1">
        <v>44439</v>
      </c>
      <c r="E14740" t="s">
        <v>16</v>
      </c>
      <c r="F14740" t="s">
        <v>17</v>
      </c>
      <c r="G14740" t="s">
        <v>18</v>
      </c>
      <c r="H14740" t="str">
        <f>"Reference - "&amp;ROW()-ROW(Consol_GLE[[#Headers],[Narrative]])</f>
        <v>Reference - 14732</v>
      </c>
      <c r="I14740">
        <v>1440</v>
      </c>
      <c r="J14740" t="s">
        <v>45</v>
      </c>
      <c r="L14740" t="str">
        <f>"Description - "&amp;ROW()-ROW(Consol_GLE[[#Headers],[Narrative]])</f>
        <v>Description - 14732</v>
      </c>
      <c r="M14740" t="str">
        <f>"UserName - "&amp;ROW()-ROW(Consol_GLE[[#Headers],[Narrative]])</f>
        <v>UserName - 14732</v>
      </c>
      <c r="N14740" t="s">
        <v>22</v>
      </c>
      <c r="O14740" s="8">
        <v>-134.47999999999999</v>
      </c>
      <c r="P14740" t="s">
        <v>85</v>
      </c>
      <c r="Q14740" cm="1">
        <f t="array" ref="Q14740">IF($C$2=Consol_GLE[[#This Row],[Entity_Curr]],1,INDEX(EXRates[[#All],[ER]],MATCH(Consol_GLE[[#This Row],[Period]]&amp;Consol_GLE[[#This Row],[Entity_Curr]],EXRates[[#All],[Period]]&amp;EXRates[[#All],[To_Curr]],0)))</f>
        <v>1</v>
      </c>
      <c r="R14740" cm="1">
        <f t="array" ref="R14740">IF($C$2=Consol_GLE[[#This Row],[Entity_Curr]],1,INDEX(EXRates[[#All],[ER]],MATCH(Consol_GLE[[#This Row],[Period]]&amp;$C$2,EXRates[[#All],[Period]]&amp;EXRates[[#All],[To_Curr]],0)))</f>
        <v>1</v>
      </c>
      <c r="S14740">
        <f>Consol_GLE[[#This Row],[Cons_FX2]]/Consol_GLE[[#This Row],[Cons_FX1]]</f>
        <v>1</v>
      </c>
      <c r="T14740" s="8">
        <f>Consol_GLE[[#This Row],[Entity_Value]]*Consol_GLE[[#This Row],[Cons_ER]]</f>
        <v>-134.47999999999999</v>
      </c>
      <c r="U14740" s="2" cm="1">
        <f t="array" ref="U14740">IF($C$2=Consol_GLE[[#This Row],[Entity_Curr]],1,INDEX(EXRates[[#All],[ER]],MATCH($C$3&amp;Consol_GLE[[#This Row],[Entity_Curr]],EXRates[[#All],[Period]]&amp;EXRates[[#All],[To_Curr]],0)))</f>
        <v>1</v>
      </c>
      <c r="V14740" s="2" cm="1">
        <f t="array" ref="V14740">IF($C$2=Consol_GLE[[#This Row],[Entity_Curr]],1,INDEX(EXRates[[#All],[ER]],MATCH($C$3&amp;$C$2,EXRates[[#All],[Period]]&amp;EXRates[[#All],[To_Curr]],0)))</f>
        <v>1</v>
      </c>
      <c r="W14740" s="2">
        <f>Consol_GLE[[#This Row],[BS_FX2]]/Consol_GLE[[#This Row],[BS_FX1]]</f>
        <v>1</v>
      </c>
      <c r="X14740" s="8">
        <f>Consol_GLE[[#This Row],[Entity_Value]]*Consol_GLE[[#This Row],[BS_ER]]</f>
        <v>-134.47999999999999</v>
      </c>
    </row>
    <row r="14741" spans="2:24" hidden="1" x14ac:dyDescent="0.55000000000000004">
      <c r="B14741" t="s">
        <v>21</v>
      </c>
      <c r="C14741" s="5" t="s">
        <v>25321</v>
      </c>
      <c r="D14741" s="1">
        <v>44439</v>
      </c>
      <c r="E14741" t="s">
        <v>16</v>
      </c>
      <c r="F14741" t="s">
        <v>17</v>
      </c>
      <c r="G14741" t="s">
        <v>18</v>
      </c>
      <c r="H14741" t="str">
        <f>"Reference - "&amp;ROW()-ROW(Consol_GLE[[#Headers],[Narrative]])</f>
        <v>Reference - 14733</v>
      </c>
      <c r="I14741">
        <v>2210</v>
      </c>
      <c r="J14741" t="s">
        <v>25425</v>
      </c>
      <c r="L14741" t="str">
        <f>"Description - "&amp;ROW()-ROW(Consol_GLE[[#Headers],[Narrative]])</f>
        <v>Description - 14733</v>
      </c>
      <c r="M14741" t="str">
        <f>"UserName - "&amp;ROW()-ROW(Consol_GLE[[#Headers],[Narrative]])</f>
        <v>UserName - 14733</v>
      </c>
      <c r="N14741" t="s">
        <v>22</v>
      </c>
      <c r="O14741" s="8">
        <v>415.41</v>
      </c>
      <c r="P14741" t="s">
        <v>86</v>
      </c>
      <c r="Q14741" cm="1">
        <f t="array" ref="Q14741">IF($C$2=Consol_GLE[[#This Row],[Entity_Curr]],1,INDEX(EXRates[[#All],[ER]],MATCH(Consol_GLE[[#This Row],[Period]]&amp;Consol_GLE[[#This Row],[Entity_Curr]],EXRates[[#All],[Period]]&amp;EXRates[[#All],[To_Curr]],0)))</f>
        <v>1</v>
      </c>
      <c r="R14741" cm="1">
        <f t="array" ref="R14741">IF($C$2=Consol_GLE[[#This Row],[Entity_Curr]],1,INDEX(EXRates[[#All],[ER]],MATCH(Consol_GLE[[#This Row],[Period]]&amp;$C$2,EXRates[[#All],[Period]]&amp;EXRates[[#All],[To_Curr]],0)))</f>
        <v>1</v>
      </c>
      <c r="S14741">
        <f>Consol_GLE[[#This Row],[Cons_FX2]]/Consol_GLE[[#This Row],[Cons_FX1]]</f>
        <v>1</v>
      </c>
      <c r="T14741" s="8">
        <f>Consol_GLE[[#This Row],[Entity_Value]]*Consol_GLE[[#This Row],[Cons_ER]]</f>
        <v>415.41</v>
      </c>
      <c r="U14741" s="2" cm="1">
        <f t="array" ref="U14741">IF($C$2=Consol_GLE[[#This Row],[Entity_Curr]],1,INDEX(EXRates[[#All],[ER]],MATCH($C$3&amp;Consol_GLE[[#This Row],[Entity_Curr]],EXRates[[#All],[Period]]&amp;EXRates[[#All],[To_Curr]],0)))</f>
        <v>1</v>
      </c>
      <c r="V14741" s="2" cm="1">
        <f t="array" ref="V14741">IF($C$2=Consol_GLE[[#This Row],[Entity_Curr]],1,INDEX(EXRates[[#All],[ER]],MATCH($C$3&amp;$C$2,EXRates[[#All],[Period]]&amp;EXRates[[#All],[To_Curr]],0)))</f>
        <v>1</v>
      </c>
      <c r="W14741" s="2">
        <f>Consol_GLE[[#This Row],[BS_FX2]]/Consol_GLE[[#This Row],[BS_FX1]]</f>
        <v>1</v>
      </c>
      <c r="X14741" s="8">
        <f>Consol_GLE[[#This Row],[Entity_Value]]*Consol_GLE[[#This Row],[BS_ER]]</f>
        <v>415.41</v>
      </c>
    </row>
    <row r="14742" spans="2:24" hidden="1" x14ac:dyDescent="0.55000000000000004">
      <c r="B14742" t="s">
        <v>21</v>
      </c>
      <c r="C14742" s="5" t="s">
        <v>25321</v>
      </c>
      <c r="D14742" s="1">
        <v>44439</v>
      </c>
      <c r="E14742" t="s">
        <v>16</v>
      </c>
      <c r="F14742" t="s">
        <v>17</v>
      </c>
      <c r="G14742" t="s">
        <v>18</v>
      </c>
      <c r="H14742" t="str">
        <f>"Reference - "&amp;ROW()-ROW(Consol_GLE[[#Headers],[Narrative]])</f>
        <v>Reference - 14734</v>
      </c>
      <c r="I14742">
        <v>1440</v>
      </c>
      <c r="J14742" t="s">
        <v>45</v>
      </c>
      <c r="L14742" t="str">
        <f>"Description - "&amp;ROW()-ROW(Consol_GLE[[#Headers],[Narrative]])</f>
        <v>Description - 14734</v>
      </c>
      <c r="M14742" t="str">
        <f>"UserName - "&amp;ROW()-ROW(Consol_GLE[[#Headers],[Narrative]])</f>
        <v>UserName - 14734</v>
      </c>
      <c r="N14742" t="s">
        <v>22</v>
      </c>
      <c r="O14742" s="8">
        <v>1549.7</v>
      </c>
      <c r="P14742" t="s">
        <v>87</v>
      </c>
      <c r="Q14742" cm="1">
        <f t="array" ref="Q14742">IF($C$2=Consol_GLE[[#This Row],[Entity_Curr]],1,INDEX(EXRates[[#All],[ER]],MATCH(Consol_GLE[[#This Row],[Period]]&amp;Consol_GLE[[#This Row],[Entity_Curr]],EXRates[[#All],[Period]]&amp;EXRates[[#All],[To_Curr]],0)))</f>
        <v>1</v>
      </c>
      <c r="R14742" cm="1">
        <f t="array" ref="R14742">IF($C$2=Consol_GLE[[#This Row],[Entity_Curr]],1,INDEX(EXRates[[#All],[ER]],MATCH(Consol_GLE[[#This Row],[Period]]&amp;$C$2,EXRates[[#All],[Period]]&amp;EXRates[[#All],[To_Curr]],0)))</f>
        <v>1</v>
      </c>
      <c r="S14742">
        <f>Consol_GLE[[#This Row],[Cons_FX2]]/Consol_GLE[[#This Row],[Cons_FX1]]</f>
        <v>1</v>
      </c>
      <c r="T14742" s="8">
        <f>Consol_GLE[[#This Row],[Entity_Value]]*Consol_GLE[[#This Row],[Cons_ER]]</f>
        <v>1549.7</v>
      </c>
      <c r="U14742" s="2" cm="1">
        <f t="array" ref="U14742">IF($C$2=Consol_GLE[[#This Row],[Entity_Curr]],1,INDEX(EXRates[[#All],[ER]],MATCH($C$3&amp;Consol_GLE[[#This Row],[Entity_Curr]],EXRates[[#All],[Period]]&amp;EXRates[[#All],[To_Curr]],0)))</f>
        <v>1</v>
      </c>
      <c r="V14742" s="2" cm="1">
        <f t="array" ref="V14742">IF($C$2=Consol_GLE[[#This Row],[Entity_Curr]],1,INDEX(EXRates[[#All],[ER]],MATCH($C$3&amp;$C$2,EXRates[[#All],[Period]]&amp;EXRates[[#All],[To_Curr]],0)))</f>
        <v>1</v>
      </c>
      <c r="W14742" s="2">
        <f>Consol_GLE[[#This Row],[BS_FX2]]/Consol_GLE[[#This Row],[BS_FX1]]</f>
        <v>1</v>
      </c>
      <c r="X14742" s="8">
        <f>Consol_GLE[[#This Row],[Entity_Value]]*Consol_GLE[[#This Row],[BS_ER]]</f>
        <v>1549.7</v>
      </c>
    </row>
    <row r="14743" spans="2:24" hidden="1" x14ac:dyDescent="0.55000000000000004">
      <c r="B14743" t="s">
        <v>21</v>
      </c>
      <c r="C14743" s="5" t="s">
        <v>25321</v>
      </c>
      <c r="D14743" s="1">
        <v>44439</v>
      </c>
      <c r="E14743" t="s">
        <v>16</v>
      </c>
      <c r="F14743" t="s">
        <v>17</v>
      </c>
      <c r="G14743" t="s">
        <v>18</v>
      </c>
      <c r="H14743" t="str">
        <f>"Reference - "&amp;ROW()-ROW(Consol_GLE[[#Headers],[Narrative]])</f>
        <v>Reference - 14735</v>
      </c>
      <c r="I14743">
        <v>1440</v>
      </c>
      <c r="J14743" t="s">
        <v>45</v>
      </c>
      <c r="L14743" t="str">
        <f>"Description - "&amp;ROW()-ROW(Consol_GLE[[#Headers],[Narrative]])</f>
        <v>Description - 14735</v>
      </c>
      <c r="M14743" t="str">
        <f>"UserName - "&amp;ROW()-ROW(Consol_GLE[[#Headers],[Narrative]])</f>
        <v>UserName - 14735</v>
      </c>
      <c r="N14743" t="s">
        <v>22</v>
      </c>
      <c r="O14743" s="8">
        <v>-69037.05</v>
      </c>
      <c r="P14743" t="s">
        <v>88</v>
      </c>
      <c r="Q14743" cm="1">
        <f t="array" ref="Q14743">IF($C$2=Consol_GLE[[#This Row],[Entity_Curr]],1,INDEX(EXRates[[#All],[ER]],MATCH(Consol_GLE[[#This Row],[Period]]&amp;Consol_GLE[[#This Row],[Entity_Curr]],EXRates[[#All],[Period]]&amp;EXRates[[#All],[To_Curr]],0)))</f>
        <v>1</v>
      </c>
      <c r="R14743" cm="1">
        <f t="array" ref="R14743">IF($C$2=Consol_GLE[[#This Row],[Entity_Curr]],1,INDEX(EXRates[[#All],[ER]],MATCH(Consol_GLE[[#This Row],[Period]]&amp;$C$2,EXRates[[#All],[Period]]&amp;EXRates[[#All],[To_Curr]],0)))</f>
        <v>1</v>
      </c>
      <c r="S14743">
        <f>Consol_GLE[[#This Row],[Cons_FX2]]/Consol_GLE[[#This Row],[Cons_FX1]]</f>
        <v>1</v>
      </c>
      <c r="T14743" s="8">
        <f>Consol_GLE[[#This Row],[Entity_Value]]*Consol_GLE[[#This Row],[Cons_ER]]</f>
        <v>-69037.05</v>
      </c>
      <c r="U14743" s="2" cm="1">
        <f t="array" ref="U14743">IF($C$2=Consol_GLE[[#This Row],[Entity_Curr]],1,INDEX(EXRates[[#All],[ER]],MATCH($C$3&amp;Consol_GLE[[#This Row],[Entity_Curr]],EXRates[[#All],[Period]]&amp;EXRates[[#All],[To_Curr]],0)))</f>
        <v>1</v>
      </c>
      <c r="V14743" s="2" cm="1">
        <f t="array" ref="V14743">IF($C$2=Consol_GLE[[#This Row],[Entity_Curr]],1,INDEX(EXRates[[#All],[ER]],MATCH($C$3&amp;$C$2,EXRates[[#All],[Period]]&amp;EXRates[[#All],[To_Curr]],0)))</f>
        <v>1</v>
      </c>
      <c r="W14743" s="2">
        <f>Consol_GLE[[#This Row],[BS_FX2]]/Consol_GLE[[#This Row],[BS_FX1]]</f>
        <v>1</v>
      </c>
      <c r="X14743" s="8">
        <f>Consol_GLE[[#This Row],[Entity_Value]]*Consol_GLE[[#This Row],[BS_ER]]</f>
        <v>-69037.05</v>
      </c>
    </row>
    <row r="14744" spans="2:24" hidden="1" x14ac:dyDescent="0.55000000000000004">
      <c r="B14744" t="s">
        <v>21</v>
      </c>
      <c r="C14744" s="5" t="s">
        <v>25321</v>
      </c>
      <c r="D14744" s="1">
        <v>44439</v>
      </c>
      <c r="E14744" t="s">
        <v>16</v>
      </c>
      <c r="F14744" t="s">
        <v>226</v>
      </c>
      <c r="G14744" t="s">
        <v>227</v>
      </c>
      <c r="H14744" t="str">
        <f>"Reference - "&amp;ROW()-ROW(Consol_GLE[[#Headers],[Narrative]])</f>
        <v>Reference - 14736</v>
      </c>
      <c r="I14744">
        <v>1500</v>
      </c>
      <c r="J14744" t="s">
        <v>25406</v>
      </c>
      <c r="L14744" t="str">
        <f>"Description - "&amp;ROW()-ROW(Consol_GLE[[#Headers],[Narrative]])</f>
        <v>Description - 14736</v>
      </c>
      <c r="M14744" t="str">
        <f>"UserName - "&amp;ROW()-ROW(Consol_GLE[[#Headers],[Narrative]])</f>
        <v>UserName - 14736</v>
      </c>
      <c r="N14744" t="s">
        <v>22</v>
      </c>
      <c r="O14744" s="8">
        <v>-611.88</v>
      </c>
      <c r="P14744" t="s">
        <v>406</v>
      </c>
      <c r="Q14744" cm="1">
        <f t="array" ref="Q14744">IF($C$2=Consol_GLE[[#This Row],[Entity_Curr]],1,INDEX(EXRates[[#All],[ER]],MATCH(Consol_GLE[[#This Row],[Period]]&amp;Consol_GLE[[#This Row],[Entity_Curr]],EXRates[[#All],[Period]]&amp;EXRates[[#All],[To_Curr]],0)))</f>
        <v>1</v>
      </c>
      <c r="R14744" cm="1">
        <f t="array" ref="R14744">IF($C$2=Consol_GLE[[#This Row],[Entity_Curr]],1,INDEX(EXRates[[#All],[ER]],MATCH(Consol_GLE[[#This Row],[Period]]&amp;$C$2,EXRates[[#All],[Period]]&amp;EXRates[[#All],[To_Curr]],0)))</f>
        <v>1</v>
      </c>
      <c r="S14744">
        <f>Consol_GLE[[#This Row],[Cons_FX2]]/Consol_GLE[[#This Row],[Cons_FX1]]</f>
        <v>1</v>
      </c>
      <c r="T14744" s="8">
        <f>Consol_GLE[[#This Row],[Entity_Value]]*Consol_GLE[[#This Row],[Cons_ER]]</f>
        <v>-611.88</v>
      </c>
      <c r="U14744" s="2" cm="1">
        <f t="array" ref="U14744">IF($C$2=Consol_GLE[[#This Row],[Entity_Curr]],1,INDEX(EXRates[[#All],[ER]],MATCH($C$3&amp;Consol_GLE[[#This Row],[Entity_Curr]],EXRates[[#All],[Period]]&amp;EXRates[[#All],[To_Curr]],0)))</f>
        <v>1</v>
      </c>
      <c r="V14744" s="2" cm="1">
        <f t="array" ref="V14744">IF($C$2=Consol_GLE[[#This Row],[Entity_Curr]],1,INDEX(EXRates[[#All],[ER]],MATCH($C$3&amp;$C$2,EXRates[[#All],[Period]]&amp;EXRates[[#All],[To_Curr]],0)))</f>
        <v>1</v>
      </c>
      <c r="W14744" s="2">
        <f>Consol_GLE[[#This Row],[BS_FX2]]/Consol_GLE[[#This Row],[BS_FX1]]</f>
        <v>1</v>
      </c>
      <c r="X14744" s="8">
        <f>Consol_GLE[[#This Row],[Entity_Value]]*Consol_GLE[[#This Row],[BS_ER]]</f>
        <v>-611.88</v>
      </c>
    </row>
    <row r="14745" spans="2:24" hidden="1" x14ac:dyDescent="0.55000000000000004">
      <c r="B14745" t="s">
        <v>21</v>
      </c>
      <c r="C14745" s="5" t="s">
        <v>25321</v>
      </c>
      <c r="D14745" s="1">
        <v>44439</v>
      </c>
      <c r="E14745" t="s">
        <v>16</v>
      </c>
      <c r="F14745" t="s">
        <v>226</v>
      </c>
      <c r="G14745" t="s">
        <v>227</v>
      </c>
      <c r="H14745" t="str">
        <f>"Reference - "&amp;ROW()-ROW(Consol_GLE[[#Headers],[Narrative]])</f>
        <v>Reference - 14737</v>
      </c>
      <c r="I14745">
        <v>1500</v>
      </c>
      <c r="J14745" t="s">
        <v>25406</v>
      </c>
      <c r="L14745" t="str">
        <f>"Description - "&amp;ROW()-ROW(Consol_GLE[[#Headers],[Narrative]])</f>
        <v>Description - 14737</v>
      </c>
      <c r="M14745" t="str">
        <f>"UserName - "&amp;ROW()-ROW(Consol_GLE[[#Headers],[Narrative]])</f>
        <v>UserName - 14737</v>
      </c>
      <c r="N14745" t="s">
        <v>22</v>
      </c>
      <c r="O14745" s="8">
        <v>-1146.6099999999999</v>
      </c>
      <c r="P14745" t="s">
        <v>407</v>
      </c>
      <c r="Q14745" cm="1">
        <f t="array" ref="Q14745">IF($C$2=Consol_GLE[[#This Row],[Entity_Curr]],1,INDEX(EXRates[[#All],[ER]],MATCH(Consol_GLE[[#This Row],[Period]]&amp;Consol_GLE[[#This Row],[Entity_Curr]],EXRates[[#All],[Period]]&amp;EXRates[[#All],[To_Curr]],0)))</f>
        <v>1</v>
      </c>
      <c r="R14745" cm="1">
        <f t="array" ref="R14745">IF($C$2=Consol_GLE[[#This Row],[Entity_Curr]],1,INDEX(EXRates[[#All],[ER]],MATCH(Consol_GLE[[#This Row],[Period]]&amp;$C$2,EXRates[[#All],[Period]]&amp;EXRates[[#All],[To_Curr]],0)))</f>
        <v>1</v>
      </c>
      <c r="S14745">
        <f>Consol_GLE[[#This Row],[Cons_FX2]]/Consol_GLE[[#This Row],[Cons_FX1]]</f>
        <v>1</v>
      </c>
      <c r="T14745" s="8">
        <f>Consol_GLE[[#This Row],[Entity_Value]]*Consol_GLE[[#This Row],[Cons_ER]]</f>
        <v>-1146.6099999999999</v>
      </c>
      <c r="U14745" s="2" cm="1">
        <f t="array" ref="U14745">IF($C$2=Consol_GLE[[#This Row],[Entity_Curr]],1,INDEX(EXRates[[#All],[ER]],MATCH($C$3&amp;Consol_GLE[[#This Row],[Entity_Curr]],EXRates[[#All],[Period]]&amp;EXRates[[#All],[To_Curr]],0)))</f>
        <v>1</v>
      </c>
      <c r="V14745" s="2" cm="1">
        <f t="array" ref="V14745">IF($C$2=Consol_GLE[[#This Row],[Entity_Curr]],1,INDEX(EXRates[[#All],[ER]],MATCH($C$3&amp;$C$2,EXRates[[#All],[Period]]&amp;EXRates[[#All],[To_Curr]],0)))</f>
        <v>1</v>
      </c>
      <c r="W14745" s="2">
        <f>Consol_GLE[[#This Row],[BS_FX2]]/Consol_GLE[[#This Row],[BS_FX1]]</f>
        <v>1</v>
      </c>
      <c r="X14745" s="8">
        <f>Consol_GLE[[#This Row],[Entity_Value]]*Consol_GLE[[#This Row],[BS_ER]]</f>
        <v>-1146.6099999999999</v>
      </c>
    </row>
    <row r="14746" spans="2:24" hidden="1" x14ac:dyDescent="0.55000000000000004">
      <c r="B14746" t="s">
        <v>21</v>
      </c>
      <c r="C14746" s="5" t="s">
        <v>25321</v>
      </c>
      <c r="D14746" s="1">
        <v>44439</v>
      </c>
      <c r="E14746" t="s">
        <v>16</v>
      </c>
      <c r="F14746" t="s">
        <v>226</v>
      </c>
      <c r="G14746" t="s">
        <v>227</v>
      </c>
      <c r="H14746" t="str">
        <f>"Reference - "&amp;ROW()-ROW(Consol_GLE[[#Headers],[Narrative]])</f>
        <v>Reference - 14738</v>
      </c>
      <c r="I14746">
        <v>1500</v>
      </c>
      <c r="J14746" t="s">
        <v>25406</v>
      </c>
      <c r="L14746" t="str">
        <f>"Description - "&amp;ROW()-ROW(Consol_GLE[[#Headers],[Narrative]])</f>
        <v>Description - 14738</v>
      </c>
      <c r="M14746" t="str">
        <f>"UserName - "&amp;ROW()-ROW(Consol_GLE[[#Headers],[Narrative]])</f>
        <v>UserName - 14738</v>
      </c>
      <c r="N14746" t="s">
        <v>22</v>
      </c>
      <c r="O14746" s="8">
        <v>-4535.8050000000003</v>
      </c>
      <c r="P14746" t="s">
        <v>408</v>
      </c>
      <c r="Q14746" cm="1">
        <f t="array" ref="Q14746">IF($C$2=Consol_GLE[[#This Row],[Entity_Curr]],1,INDEX(EXRates[[#All],[ER]],MATCH(Consol_GLE[[#This Row],[Period]]&amp;Consol_GLE[[#This Row],[Entity_Curr]],EXRates[[#All],[Period]]&amp;EXRates[[#All],[To_Curr]],0)))</f>
        <v>1</v>
      </c>
      <c r="R14746" cm="1">
        <f t="array" ref="R14746">IF($C$2=Consol_GLE[[#This Row],[Entity_Curr]],1,INDEX(EXRates[[#All],[ER]],MATCH(Consol_GLE[[#This Row],[Period]]&amp;$C$2,EXRates[[#All],[Period]]&amp;EXRates[[#All],[To_Curr]],0)))</f>
        <v>1</v>
      </c>
      <c r="S14746">
        <f>Consol_GLE[[#This Row],[Cons_FX2]]/Consol_GLE[[#This Row],[Cons_FX1]]</f>
        <v>1</v>
      </c>
      <c r="T14746" s="8">
        <f>Consol_GLE[[#This Row],[Entity_Value]]*Consol_GLE[[#This Row],[Cons_ER]]</f>
        <v>-4535.8050000000003</v>
      </c>
      <c r="U14746" s="2" cm="1">
        <f t="array" ref="U14746">IF($C$2=Consol_GLE[[#This Row],[Entity_Curr]],1,INDEX(EXRates[[#All],[ER]],MATCH($C$3&amp;Consol_GLE[[#This Row],[Entity_Curr]],EXRates[[#All],[Period]]&amp;EXRates[[#All],[To_Curr]],0)))</f>
        <v>1</v>
      </c>
      <c r="V14746" s="2" cm="1">
        <f t="array" ref="V14746">IF($C$2=Consol_GLE[[#This Row],[Entity_Curr]],1,INDEX(EXRates[[#All],[ER]],MATCH($C$3&amp;$C$2,EXRates[[#All],[Period]]&amp;EXRates[[#All],[To_Curr]],0)))</f>
        <v>1</v>
      </c>
      <c r="W14746" s="2">
        <f>Consol_GLE[[#This Row],[BS_FX2]]/Consol_GLE[[#This Row],[BS_FX1]]</f>
        <v>1</v>
      </c>
      <c r="X14746" s="8">
        <f>Consol_GLE[[#This Row],[Entity_Value]]*Consol_GLE[[#This Row],[BS_ER]]</f>
        <v>-4535.8050000000003</v>
      </c>
    </row>
    <row r="14747" spans="2:24" hidden="1" x14ac:dyDescent="0.55000000000000004">
      <c r="B14747" t="s">
        <v>21</v>
      </c>
      <c r="C14747" s="5" t="s">
        <v>25321</v>
      </c>
      <c r="D14747" s="1">
        <v>44439</v>
      </c>
      <c r="E14747" t="s">
        <v>16</v>
      </c>
      <c r="F14747" t="s">
        <v>226</v>
      </c>
      <c r="G14747" t="s">
        <v>227</v>
      </c>
      <c r="H14747" t="str">
        <f>"Reference - "&amp;ROW()-ROW(Consol_GLE[[#Headers],[Narrative]])</f>
        <v>Reference - 14739</v>
      </c>
      <c r="I14747">
        <v>1500</v>
      </c>
      <c r="J14747" t="s">
        <v>25406</v>
      </c>
      <c r="L14747" t="str">
        <f>"Description - "&amp;ROW()-ROW(Consol_GLE[[#Headers],[Narrative]])</f>
        <v>Description - 14739</v>
      </c>
      <c r="M14747" t="str">
        <f>"UserName - "&amp;ROW()-ROW(Consol_GLE[[#Headers],[Narrative]])</f>
        <v>UserName - 14739</v>
      </c>
      <c r="N14747" t="s">
        <v>22</v>
      </c>
      <c r="O14747" s="8">
        <v>-7753.335</v>
      </c>
      <c r="P14747" t="s">
        <v>409</v>
      </c>
      <c r="Q14747" cm="1">
        <f t="array" ref="Q14747">IF($C$2=Consol_GLE[[#This Row],[Entity_Curr]],1,INDEX(EXRates[[#All],[ER]],MATCH(Consol_GLE[[#This Row],[Period]]&amp;Consol_GLE[[#This Row],[Entity_Curr]],EXRates[[#All],[Period]]&amp;EXRates[[#All],[To_Curr]],0)))</f>
        <v>1</v>
      </c>
      <c r="R14747" cm="1">
        <f t="array" ref="R14747">IF($C$2=Consol_GLE[[#This Row],[Entity_Curr]],1,INDEX(EXRates[[#All],[ER]],MATCH(Consol_GLE[[#This Row],[Period]]&amp;$C$2,EXRates[[#All],[Period]]&amp;EXRates[[#All],[To_Curr]],0)))</f>
        <v>1</v>
      </c>
      <c r="S14747">
        <f>Consol_GLE[[#This Row],[Cons_FX2]]/Consol_GLE[[#This Row],[Cons_FX1]]</f>
        <v>1</v>
      </c>
      <c r="T14747" s="8">
        <f>Consol_GLE[[#This Row],[Entity_Value]]*Consol_GLE[[#This Row],[Cons_ER]]</f>
        <v>-7753.335</v>
      </c>
      <c r="U14747" s="2" cm="1">
        <f t="array" ref="U14747">IF($C$2=Consol_GLE[[#This Row],[Entity_Curr]],1,INDEX(EXRates[[#All],[ER]],MATCH($C$3&amp;Consol_GLE[[#This Row],[Entity_Curr]],EXRates[[#All],[Period]]&amp;EXRates[[#All],[To_Curr]],0)))</f>
        <v>1</v>
      </c>
      <c r="V14747" s="2" cm="1">
        <f t="array" ref="V14747">IF($C$2=Consol_GLE[[#This Row],[Entity_Curr]],1,INDEX(EXRates[[#All],[ER]],MATCH($C$3&amp;$C$2,EXRates[[#All],[Period]]&amp;EXRates[[#All],[To_Curr]],0)))</f>
        <v>1</v>
      </c>
      <c r="W14747" s="2">
        <f>Consol_GLE[[#This Row],[BS_FX2]]/Consol_GLE[[#This Row],[BS_FX1]]</f>
        <v>1</v>
      </c>
      <c r="X14747" s="8">
        <f>Consol_GLE[[#This Row],[Entity_Value]]*Consol_GLE[[#This Row],[BS_ER]]</f>
        <v>-7753.335</v>
      </c>
    </row>
    <row r="14748" spans="2:24" hidden="1" x14ac:dyDescent="0.55000000000000004">
      <c r="B14748" t="s">
        <v>21</v>
      </c>
      <c r="C14748" s="5" t="s">
        <v>25321</v>
      </c>
      <c r="D14748" s="1">
        <v>44439</v>
      </c>
      <c r="E14748" t="s">
        <v>16</v>
      </c>
      <c r="F14748" t="s">
        <v>226</v>
      </c>
      <c r="G14748" t="s">
        <v>509</v>
      </c>
      <c r="H14748" t="str">
        <f>"Reference - "&amp;ROW()-ROW(Consol_GLE[[#Headers],[Narrative]])</f>
        <v>Reference - 14740</v>
      </c>
      <c r="I14748">
        <v>1500</v>
      </c>
      <c r="J14748" t="s">
        <v>25406</v>
      </c>
      <c r="L14748" t="str">
        <f>"Description - "&amp;ROW()-ROW(Consol_GLE[[#Headers],[Narrative]])</f>
        <v>Description - 14740</v>
      </c>
      <c r="M14748" t="str">
        <f>"UserName - "&amp;ROW()-ROW(Consol_GLE[[#Headers],[Narrative]])</f>
        <v>UserName - 14740</v>
      </c>
      <c r="N14748" t="s">
        <v>22</v>
      </c>
      <c r="O14748" s="8">
        <v>38833.230000000003</v>
      </c>
      <c r="P14748" t="s">
        <v>519</v>
      </c>
      <c r="Q14748" cm="1">
        <f t="array" ref="Q14748">IF($C$2=Consol_GLE[[#This Row],[Entity_Curr]],1,INDEX(EXRates[[#All],[ER]],MATCH(Consol_GLE[[#This Row],[Period]]&amp;Consol_GLE[[#This Row],[Entity_Curr]],EXRates[[#All],[Period]]&amp;EXRates[[#All],[To_Curr]],0)))</f>
        <v>1</v>
      </c>
      <c r="R14748" cm="1">
        <f t="array" ref="R14748">IF($C$2=Consol_GLE[[#This Row],[Entity_Curr]],1,INDEX(EXRates[[#All],[ER]],MATCH(Consol_GLE[[#This Row],[Period]]&amp;$C$2,EXRates[[#All],[Period]]&amp;EXRates[[#All],[To_Curr]],0)))</f>
        <v>1</v>
      </c>
      <c r="S14748">
        <f>Consol_GLE[[#This Row],[Cons_FX2]]/Consol_GLE[[#This Row],[Cons_FX1]]</f>
        <v>1</v>
      </c>
      <c r="T14748" s="8">
        <f>Consol_GLE[[#This Row],[Entity_Value]]*Consol_GLE[[#This Row],[Cons_ER]]</f>
        <v>38833.230000000003</v>
      </c>
      <c r="U14748" s="2" cm="1">
        <f t="array" ref="U14748">IF($C$2=Consol_GLE[[#This Row],[Entity_Curr]],1,INDEX(EXRates[[#All],[ER]],MATCH($C$3&amp;Consol_GLE[[#This Row],[Entity_Curr]],EXRates[[#All],[Period]]&amp;EXRates[[#All],[To_Curr]],0)))</f>
        <v>1</v>
      </c>
      <c r="V14748" s="2" cm="1">
        <f t="array" ref="V14748">IF($C$2=Consol_GLE[[#This Row],[Entity_Curr]],1,INDEX(EXRates[[#All],[ER]],MATCH($C$3&amp;$C$2,EXRates[[#All],[Period]]&amp;EXRates[[#All],[To_Curr]],0)))</f>
        <v>1</v>
      </c>
      <c r="W14748" s="2">
        <f>Consol_GLE[[#This Row],[BS_FX2]]/Consol_GLE[[#This Row],[BS_FX1]]</f>
        <v>1</v>
      </c>
      <c r="X14748" s="8">
        <f>Consol_GLE[[#This Row],[Entity_Value]]*Consol_GLE[[#This Row],[BS_ER]]</f>
        <v>38833.230000000003</v>
      </c>
    </row>
    <row r="14749" spans="2:24" hidden="1" x14ac:dyDescent="0.55000000000000004">
      <c r="B14749" t="s">
        <v>21</v>
      </c>
      <c r="C14749" s="5" t="s">
        <v>25321</v>
      </c>
      <c r="D14749" s="1">
        <v>44439</v>
      </c>
      <c r="E14749" t="s">
        <v>16</v>
      </c>
      <c r="F14749" t="s">
        <v>536</v>
      </c>
      <c r="G14749" t="s">
        <v>537</v>
      </c>
      <c r="H14749" t="str">
        <f>"Reference - "&amp;ROW()-ROW(Consol_GLE[[#Headers],[Narrative]])</f>
        <v>Reference - 14741</v>
      </c>
      <c r="I14749">
        <v>1500</v>
      </c>
      <c r="J14749" t="s">
        <v>25406</v>
      </c>
      <c r="L14749" t="str">
        <f>"Description - "&amp;ROW()-ROW(Consol_GLE[[#Headers],[Narrative]])</f>
        <v>Description - 14741</v>
      </c>
      <c r="M14749" t="str">
        <f>"UserName - "&amp;ROW()-ROW(Consol_GLE[[#Headers],[Narrative]])</f>
        <v>UserName - 14741</v>
      </c>
      <c r="N14749" t="s">
        <v>22</v>
      </c>
      <c r="O14749" s="8">
        <v>-79108.804999999993</v>
      </c>
      <c r="P14749" t="s">
        <v>652</v>
      </c>
      <c r="Q14749" cm="1">
        <f t="array" ref="Q14749">IF($C$2=Consol_GLE[[#This Row],[Entity_Curr]],1,INDEX(EXRates[[#All],[ER]],MATCH(Consol_GLE[[#This Row],[Period]]&amp;Consol_GLE[[#This Row],[Entity_Curr]],EXRates[[#All],[Period]]&amp;EXRates[[#All],[To_Curr]],0)))</f>
        <v>1</v>
      </c>
      <c r="R14749" cm="1">
        <f t="array" ref="R14749">IF($C$2=Consol_GLE[[#This Row],[Entity_Curr]],1,INDEX(EXRates[[#All],[ER]],MATCH(Consol_GLE[[#This Row],[Period]]&amp;$C$2,EXRates[[#All],[Period]]&amp;EXRates[[#All],[To_Curr]],0)))</f>
        <v>1</v>
      </c>
      <c r="S14749">
        <f>Consol_GLE[[#This Row],[Cons_FX2]]/Consol_GLE[[#This Row],[Cons_FX1]]</f>
        <v>1</v>
      </c>
      <c r="T14749" s="8">
        <f>Consol_GLE[[#This Row],[Entity_Value]]*Consol_GLE[[#This Row],[Cons_ER]]</f>
        <v>-79108.804999999993</v>
      </c>
      <c r="U14749" s="2" cm="1">
        <f t="array" ref="U14749">IF($C$2=Consol_GLE[[#This Row],[Entity_Curr]],1,INDEX(EXRates[[#All],[ER]],MATCH($C$3&amp;Consol_GLE[[#This Row],[Entity_Curr]],EXRates[[#All],[Period]]&amp;EXRates[[#All],[To_Curr]],0)))</f>
        <v>1</v>
      </c>
      <c r="V14749" s="2" cm="1">
        <f t="array" ref="V14749">IF($C$2=Consol_GLE[[#This Row],[Entity_Curr]],1,INDEX(EXRates[[#All],[ER]],MATCH($C$3&amp;$C$2,EXRates[[#All],[Period]]&amp;EXRates[[#All],[To_Curr]],0)))</f>
        <v>1</v>
      </c>
      <c r="W14749" s="2">
        <f>Consol_GLE[[#This Row],[BS_FX2]]/Consol_GLE[[#This Row],[BS_FX1]]</f>
        <v>1</v>
      </c>
      <c r="X14749" s="8">
        <f>Consol_GLE[[#This Row],[Entity_Value]]*Consol_GLE[[#This Row],[BS_ER]]</f>
        <v>-79108.804999999993</v>
      </c>
    </row>
    <row r="14750" spans="2:24" hidden="1" x14ac:dyDescent="0.55000000000000004">
      <c r="B14750" t="s">
        <v>21</v>
      </c>
      <c r="C14750" s="5" t="s">
        <v>25321</v>
      </c>
      <c r="D14750" s="1">
        <v>44439</v>
      </c>
      <c r="E14750" t="s">
        <v>16</v>
      </c>
      <c r="F14750" t="s">
        <v>536</v>
      </c>
      <c r="G14750" t="s">
        <v>537</v>
      </c>
      <c r="H14750" t="str">
        <f>"Reference - "&amp;ROW()-ROW(Consol_GLE[[#Headers],[Narrative]])</f>
        <v>Reference - 14742</v>
      </c>
      <c r="I14750">
        <v>1500</v>
      </c>
      <c r="J14750" t="s">
        <v>25406</v>
      </c>
      <c r="L14750" t="str">
        <f>"Description - "&amp;ROW()-ROW(Consol_GLE[[#Headers],[Narrative]])</f>
        <v>Description - 14742</v>
      </c>
      <c r="M14750" t="str">
        <f>"UserName - "&amp;ROW()-ROW(Consol_GLE[[#Headers],[Narrative]])</f>
        <v>UserName - 14742</v>
      </c>
      <c r="N14750" t="s">
        <v>22</v>
      </c>
      <c r="O14750" s="8">
        <v>-802.99</v>
      </c>
      <c r="P14750" t="s">
        <v>653</v>
      </c>
      <c r="Q14750" cm="1">
        <f t="array" ref="Q14750">IF($C$2=Consol_GLE[[#This Row],[Entity_Curr]],1,INDEX(EXRates[[#All],[ER]],MATCH(Consol_GLE[[#This Row],[Period]]&amp;Consol_GLE[[#This Row],[Entity_Curr]],EXRates[[#All],[Period]]&amp;EXRates[[#All],[To_Curr]],0)))</f>
        <v>1</v>
      </c>
      <c r="R14750" cm="1">
        <f t="array" ref="R14750">IF($C$2=Consol_GLE[[#This Row],[Entity_Curr]],1,INDEX(EXRates[[#All],[ER]],MATCH(Consol_GLE[[#This Row],[Period]]&amp;$C$2,EXRates[[#All],[Period]]&amp;EXRates[[#All],[To_Curr]],0)))</f>
        <v>1</v>
      </c>
      <c r="S14750">
        <f>Consol_GLE[[#This Row],[Cons_FX2]]/Consol_GLE[[#This Row],[Cons_FX1]]</f>
        <v>1</v>
      </c>
      <c r="T14750" s="8">
        <f>Consol_GLE[[#This Row],[Entity_Value]]*Consol_GLE[[#This Row],[Cons_ER]]</f>
        <v>-802.99</v>
      </c>
      <c r="U14750" s="2" cm="1">
        <f t="array" ref="U14750">IF($C$2=Consol_GLE[[#This Row],[Entity_Curr]],1,INDEX(EXRates[[#All],[ER]],MATCH($C$3&amp;Consol_GLE[[#This Row],[Entity_Curr]],EXRates[[#All],[Period]]&amp;EXRates[[#All],[To_Curr]],0)))</f>
        <v>1</v>
      </c>
      <c r="V14750" s="2" cm="1">
        <f t="array" ref="V14750">IF($C$2=Consol_GLE[[#This Row],[Entity_Curr]],1,INDEX(EXRates[[#All],[ER]],MATCH($C$3&amp;$C$2,EXRates[[#All],[Period]]&amp;EXRates[[#All],[To_Curr]],0)))</f>
        <v>1</v>
      </c>
      <c r="W14750" s="2">
        <f>Consol_GLE[[#This Row],[BS_FX2]]/Consol_GLE[[#This Row],[BS_FX1]]</f>
        <v>1</v>
      </c>
      <c r="X14750" s="8">
        <f>Consol_GLE[[#This Row],[Entity_Value]]*Consol_GLE[[#This Row],[BS_ER]]</f>
        <v>-802.99</v>
      </c>
    </row>
    <row r="14751" spans="2:24" hidden="1" x14ac:dyDescent="0.55000000000000004">
      <c r="B14751" t="s">
        <v>21</v>
      </c>
      <c r="C14751" s="5" t="s">
        <v>25321</v>
      </c>
      <c r="D14751" s="1">
        <v>44439</v>
      </c>
      <c r="E14751" t="s">
        <v>16</v>
      </c>
      <c r="F14751" t="s">
        <v>536</v>
      </c>
      <c r="G14751" t="s">
        <v>537</v>
      </c>
      <c r="H14751" t="str">
        <f>"Reference - "&amp;ROW()-ROW(Consol_GLE[[#Headers],[Narrative]])</f>
        <v>Reference - 14743</v>
      </c>
      <c r="I14751">
        <v>1500</v>
      </c>
      <c r="J14751" t="s">
        <v>25406</v>
      </c>
      <c r="L14751" t="str">
        <f>"Description - "&amp;ROW()-ROW(Consol_GLE[[#Headers],[Narrative]])</f>
        <v>Description - 14743</v>
      </c>
      <c r="M14751" t="str">
        <f>"UserName - "&amp;ROW()-ROW(Consol_GLE[[#Headers],[Narrative]])</f>
        <v>UserName - 14743</v>
      </c>
      <c r="N14751" t="s">
        <v>22</v>
      </c>
      <c r="O14751" s="8">
        <v>-9726.2999999999993</v>
      </c>
      <c r="P14751" t="s">
        <v>654</v>
      </c>
      <c r="Q14751" cm="1">
        <f t="array" ref="Q14751">IF($C$2=Consol_GLE[[#This Row],[Entity_Curr]],1,INDEX(EXRates[[#All],[ER]],MATCH(Consol_GLE[[#This Row],[Period]]&amp;Consol_GLE[[#This Row],[Entity_Curr]],EXRates[[#All],[Period]]&amp;EXRates[[#All],[To_Curr]],0)))</f>
        <v>1</v>
      </c>
      <c r="R14751" cm="1">
        <f t="array" ref="R14751">IF($C$2=Consol_GLE[[#This Row],[Entity_Curr]],1,INDEX(EXRates[[#All],[ER]],MATCH(Consol_GLE[[#This Row],[Period]]&amp;$C$2,EXRates[[#All],[Period]]&amp;EXRates[[#All],[To_Curr]],0)))</f>
        <v>1</v>
      </c>
      <c r="S14751">
        <f>Consol_GLE[[#This Row],[Cons_FX2]]/Consol_GLE[[#This Row],[Cons_FX1]]</f>
        <v>1</v>
      </c>
      <c r="T14751" s="8">
        <f>Consol_GLE[[#This Row],[Entity_Value]]*Consol_GLE[[#This Row],[Cons_ER]]</f>
        <v>-9726.2999999999993</v>
      </c>
      <c r="U14751" s="2" cm="1">
        <f t="array" ref="U14751">IF($C$2=Consol_GLE[[#This Row],[Entity_Curr]],1,INDEX(EXRates[[#All],[ER]],MATCH($C$3&amp;Consol_GLE[[#This Row],[Entity_Curr]],EXRates[[#All],[Period]]&amp;EXRates[[#All],[To_Curr]],0)))</f>
        <v>1</v>
      </c>
      <c r="V14751" s="2" cm="1">
        <f t="array" ref="V14751">IF($C$2=Consol_GLE[[#This Row],[Entity_Curr]],1,INDEX(EXRates[[#All],[ER]],MATCH($C$3&amp;$C$2,EXRates[[#All],[Period]]&amp;EXRates[[#All],[To_Curr]],0)))</f>
        <v>1</v>
      </c>
      <c r="W14751" s="2">
        <f>Consol_GLE[[#This Row],[BS_FX2]]/Consol_GLE[[#This Row],[BS_FX1]]</f>
        <v>1</v>
      </c>
      <c r="X14751" s="8">
        <f>Consol_GLE[[#This Row],[Entity_Value]]*Consol_GLE[[#This Row],[BS_ER]]</f>
        <v>-9726.2999999999993</v>
      </c>
    </row>
    <row r="14752" spans="2:24" hidden="1" x14ac:dyDescent="0.55000000000000004">
      <c r="B14752" t="s">
        <v>21</v>
      </c>
      <c r="C14752" s="5" t="s">
        <v>25321</v>
      </c>
      <c r="D14752" s="1">
        <v>44439</v>
      </c>
      <c r="E14752" t="s">
        <v>16</v>
      </c>
      <c r="F14752" t="s">
        <v>536</v>
      </c>
      <c r="G14752" t="s">
        <v>537</v>
      </c>
      <c r="H14752" t="str">
        <f>"Reference - "&amp;ROW()-ROW(Consol_GLE[[#Headers],[Narrative]])</f>
        <v>Reference - 14744</v>
      </c>
      <c r="I14752">
        <v>1500</v>
      </c>
      <c r="J14752" t="s">
        <v>25406</v>
      </c>
      <c r="L14752" t="str">
        <f>"Description - "&amp;ROW()-ROW(Consol_GLE[[#Headers],[Narrative]])</f>
        <v>Description - 14744</v>
      </c>
      <c r="M14752" t="str">
        <f>"UserName - "&amp;ROW()-ROW(Consol_GLE[[#Headers],[Narrative]])</f>
        <v>UserName - 14744</v>
      </c>
      <c r="N14752" t="s">
        <v>22</v>
      </c>
      <c r="O14752" s="8">
        <v>-927.3</v>
      </c>
      <c r="P14752" t="s">
        <v>655</v>
      </c>
      <c r="Q14752" cm="1">
        <f t="array" ref="Q14752">IF($C$2=Consol_GLE[[#This Row],[Entity_Curr]],1,INDEX(EXRates[[#All],[ER]],MATCH(Consol_GLE[[#This Row],[Period]]&amp;Consol_GLE[[#This Row],[Entity_Curr]],EXRates[[#All],[Period]]&amp;EXRates[[#All],[To_Curr]],0)))</f>
        <v>1</v>
      </c>
      <c r="R14752" cm="1">
        <f t="array" ref="R14752">IF($C$2=Consol_GLE[[#This Row],[Entity_Curr]],1,INDEX(EXRates[[#All],[ER]],MATCH(Consol_GLE[[#This Row],[Period]]&amp;$C$2,EXRates[[#All],[Period]]&amp;EXRates[[#All],[To_Curr]],0)))</f>
        <v>1</v>
      </c>
      <c r="S14752">
        <f>Consol_GLE[[#This Row],[Cons_FX2]]/Consol_GLE[[#This Row],[Cons_FX1]]</f>
        <v>1</v>
      </c>
      <c r="T14752" s="8">
        <f>Consol_GLE[[#This Row],[Entity_Value]]*Consol_GLE[[#This Row],[Cons_ER]]</f>
        <v>-927.3</v>
      </c>
      <c r="U14752" s="2" cm="1">
        <f t="array" ref="U14752">IF($C$2=Consol_GLE[[#This Row],[Entity_Curr]],1,INDEX(EXRates[[#All],[ER]],MATCH($C$3&amp;Consol_GLE[[#This Row],[Entity_Curr]],EXRates[[#All],[Period]]&amp;EXRates[[#All],[To_Curr]],0)))</f>
        <v>1</v>
      </c>
      <c r="V14752" s="2" cm="1">
        <f t="array" ref="V14752">IF($C$2=Consol_GLE[[#This Row],[Entity_Curr]],1,INDEX(EXRates[[#All],[ER]],MATCH($C$3&amp;$C$2,EXRates[[#All],[Period]]&amp;EXRates[[#All],[To_Curr]],0)))</f>
        <v>1</v>
      </c>
      <c r="W14752" s="2">
        <f>Consol_GLE[[#This Row],[BS_FX2]]/Consol_GLE[[#This Row],[BS_FX1]]</f>
        <v>1</v>
      </c>
      <c r="X14752" s="8">
        <f>Consol_GLE[[#This Row],[Entity_Value]]*Consol_GLE[[#This Row],[BS_ER]]</f>
        <v>-927.3</v>
      </c>
    </row>
    <row r="14753" spans="2:24" hidden="1" x14ac:dyDescent="0.55000000000000004">
      <c r="B14753" t="s">
        <v>21</v>
      </c>
      <c r="C14753" s="5" t="s">
        <v>25321</v>
      </c>
      <c r="D14753" s="1">
        <v>44439</v>
      </c>
      <c r="E14753" t="s">
        <v>16</v>
      </c>
      <c r="F14753" t="s">
        <v>536</v>
      </c>
      <c r="G14753" t="s">
        <v>537</v>
      </c>
      <c r="H14753" t="str">
        <f>"Reference - "&amp;ROW()-ROW(Consol_GLE[[#Headers],[Narrative]])</f>
        <v>Reference - 14745</v>
      </c>
      <c r="I14753">
        <v>1500</v>
      </c>
      <c r="J14753" t="s">
        <v>25406</v>
      </c>
      <c r="L14753" t="str">
        <f>"Description - "&amp;ROW()-ROW(Consol_GLE[[#Headers],[Narrative]])</f>
        <v>Description - 14745</v>
      </c>
      <c r="M14753" t="str">
        <f>"UserName - "&amp;ROW()-ROW(Consol_GLE[[#Headers],[Narrative]])</f>
        <v>UserName - 14745</v>
      </c>
      <c r="N14753" t="s">
        <v>22</v>
      </c>
      <c r="O14753" s="8">
        <v>-602.47500000000002</v>
      </c>
      <c r="P14753" t="s">
        <v>656</v>
      </c>
      <c r="Q14753" cm="1">
        <f t="array" ref="Q14753">IF($C$2=Consol_GLE[[#This Row],[Entity_Curr]],1,INDEX(EXRates[[#All],[ER]],MATCH(Consol_GLE[[#This Row],[Period]]&amp;Consol_GLE[[#This Row],[Entity_Curr]],EXRates[[#All],[Period]]&amp;EXRates[[#All],[To_Curr]],0)))</f>
        <v>1</v>
      </c>
      <c r="R14753" cm="1">
        <f t="array" ref="R14753">IF($C$2=Consol_GLE[[#This Row],[Entity_Curr]],1,INDEX(EXRates[[#All],[ER]],MATCH(Consol_GLE[[#This Row],[Period]]&amp;$C$2,EXRates[[#All],[Period]]&amp;EXRates[[#All],[To_Curr]],0)))</f>
        <v>1</v>
      </c>
      <c r="S14753">
        <f>Consol_GLE[[#This Row],[Cons_FX2]]/Consol_GLE[[#This Row],[Cons_FX1]]</f>
        <v>1</v>
      </c>
      <c r="T14753" s="8">
        <f>Consol_GLE[[#This Row],[Entity_Value]]*Consol_GLE[[#This Row],[Cons_ER]]</f>
        <v>-602.47500000000002</v>
      </c>
      <c r="U14753" s="2" cm="1">
        <f t="array" ref="U14753">IF($C$2=Consol_GLE[[#This Row],[Entity_Curr]],1,INDEX(EXRates[[#All],[ER]],MATCH($C$3&amp;Consol_GLE[[#This Row],[Entity_Curr]],EXRates[[#All],[Period]]&amp;EXRates[[#All],[To_Curr]],0)))</f>
        <v>1</v>
      </c>
      <c r="V14753" s="2" cm="1">
        <f t="array" ref="V14753">IF($C$2=Consol_GLE[[#This Row],[Entity_Curr]],1,INDEX(EXRates[[#All],[ER]],MATCH($C$3&amp;$C$2,EXRates[[#All],[Period]]&amp;EXRates[[#All],[To_Curr]],0)))</f>
        <v>1</v>
      </c>
      <c r="W14753" s="2">
        <f>Consol_GLE[[#This Row],[BS_FX2]]/Consol_GLE[[#This Row],[BS_FX1]]</f>
        <v>1</v>
      </c>
      <c r="X14753" s="8">
        <f>Consol_GLE[[#This Row],[Entity_Value]]*Consol_GLE[[#This Row],[BS_ER]]</f>
        <v>-602.47500000000002</v>
      </c>
    </row>
    <row r="14754" spans="2:24" hidden="1" x14ac:dyDescent="0.55000000000000004">
      <c r="B14754" t="s">
        <v>21</v>
      </c>
      <c r="C14754" s="5" t="s">
        <v>25321</v>
      </c>
      <c r="D14754" s="1">
        <v>44439</v>
      </c>
      <c r="E14754" t="s">
        <v>16</v>
      </c>
      <c r="F14754" t="s">
        <v>732</v>
      </c>
      <c r="G14754" t="s">
        <v>537</v>
      </c>
      <c r="H14754" t="str">
        <f>"Reference - "&amp;ROW()-ROW(Consol_GLE[[#Headers],[Narrative]])</f>
        <v>Reference - 14746</v>
      </c>
      <c r="I14754">
        <v>1500</v>
      </c>
      <c r="J14754" t="s">
        <v>25406</v>
      </c>
      <c r="L14754" t="str">
        <f>"Description - "&amp;ROW()-ROW(Consol_GLE[[#Headers],[Narrative]])</f>
        <v>Description - 14746</v>
      </c>
      <c r="M14754" t="str">
        <f>"UserName - "&amp;ROW()-ROW(Consol_GLE[[#Headers],[Narrative]])</f>
        <v>UserName - 14746</v>
      </c>
      <c r="N14754" t="s">
        <v>22</v>
      </c>
      <c r="O14754" s="8">
        <v>188.89</v>
      </c>
      <c r="P14754" t="s">
        <v>775</v>
      </c>
      <c r="Q14754" cm="1">
        <f t="array" ref="Q14754">IF($C$2=Consol_GLE[[#This Row],[Entity_Curr]],1,INDEX(EXRates[[#All],[ER]],MATCH(Consol_GLE[[#This Row],[Period]]&amp;Consol_GLE[[#This Row],[Entity_Curr]],EXRates[[#All],[Period]]&amp;EXRates[[#All],[To_Curr]],0)))</f>
        <v>1</v>
      </c>
      <c r="R14754" cm="1">
        <f t="array" ref="R14754">IF($C$2=Consol_GLE[[#This Row],[Entity_Curr]],1,INDEX(EXRates[[#All],[ER]],MATCH(Consol_GLE[[#This Row],[Period]]&amp;$C$2,EXRates[[#All],[Period]]&amp;EXRates[[#All],[To_Curr]],0)))</f>
        <v>1</v>
      </c>
      <c r="S14754">
        <f>Consol_GLE[[#This Row],[Cons_FX2]]/Consol_GLE[[#This Row],[Cons_FX1]]</f>
        <v>1</v>
      </c>
      <c r="T14754" s="8">
        <f>Consol_GLE[[#This Row],[Entity_Value]]*Consol_GLE[[#This Row],[Cons_ER]]</f>
        <v>188.89</v>
      </c>
      <c r="U14754" s="2" cm="1">
        <f t="array" ref="U14754">IF($C$2=Consol_GLE[[#This Row],[Entity_Curr]],1,INDEX(EXRates[[#All],[ER]],MATCH($C$3&amp;Consol_GLE[[#This Row],[Entity_Curr]],EXRates[[#All],[Period]]&amp;EXRates[[#All],[To_Curr]],0)))</f>
        <v>1</v>
      </c>
      <c r="V14754" s="2" cm="1">
        <f t="array" ref="V14754">IF($C$2=Consol_GLE[[#This Row],[Entity_Curr]],1,INDEX(EXRates[[#All],[ER]],MATCH($C$3&amp;$C$2,EXRates[[#All],[Period]]&amp;EXRates[[#All],[To_Curr]],0)))</f>
        <v>1</v>
      </c>
      <c r="W14754" s="2">
        <f>Consol_GLE[[#This Row],[BS_FX2]]/Consol_GLE[[#This Row],[BS_FX1]]</f>
        <v>1</v>
      </c>
      <c r="X14754" s="8">
        <f>Consol_GLE[[#This Row],[Entity_Value]]*Consol_GLE[[#This Row],[BS_ER]]</f>
        <v>188.89</v>
      </c>
    </row>
    <row r="14755" spans="2:24" hidden="1" x14ac:dyDescent="0.55000000000000004">
      <c r="B14755" t="s">
        <v>21</v>
      </c>
      <c r="C14755" s="5" t="s">
        <v>25321</v>
      </c>
      <c r="D14755" s="1">
        <v>44439</v>
      </c>
      <c r="E14755" t="s">
        <v>16</v>
      </c>
      <c r="F14755" t="s">
        <v>226</v>
      </c>
      <c r="G14755" t="s">
        <v>227</v>
      </c>
      <c r="H14755" t="str">
        <f>"Reference - "&amp;ROW()-ROW(Consol_GLE[[#Headers],[Narrative]])</f>
        <v>Reference - 14747</v>
      </c>
      <c r="I14755">
        <v>2000</v>
      </c>
      <c r="J14755" t="s">
        <v>19</v>
      </c>
      <c r="L14755" t="str">
        <f>"Description - "&amp;ROW()-ROW(Consol_GLE[[#Headers],[Narrative]])</f>
        <v>Description - 14747</v>
      </c>
      <c r="M14755" t="str">
        <f>"UserName - "&amp;ROW()-ROW(Consol_GLE[[#Headers],[Narrative]])</f>
        <v>UserName - 14747</v>
      </c>
      <c r="N14755" t="s">
        <v>22</v>
      </c>
      <c r="O14755" s="8">
        <v>611.88</v>
      </c>
      <c r="P14755" t="s">
        <v>968</v>
      </c>
      <c r="Q14755" cm="1">
        <f t="array" ref="Q14755">IF($C$2=Consol_GLE[[#This Row],[Entity_Curr]],1,INDEX(EXRates[[#All],[ER]],MATCH(Consol_GLE[[#This Row],[Period]]&amp;Consol_GLE[[#This Row],[Entity_Curr]],EXRates[[#All],[Period]]&amp;EXRates[[#All],[To_Curr]],0)))</f>
        <v>1</v>
      </c>
      <c r="R14755" cm="1">
        <f t="array" ref="R14755">IF($C$2=Consol_GLE[[#This Row],[Entity_Curr]],1,INDEX(EXRates[[#All],[ER]],MATCH(Consol_GLE[[#This Row],[Period]]&amp;$C$2,EXRates[[#All],[Period]]&amp;EXRates[[#All],[To_Curr]],0)))</f>
        <v>1</v>
      </c>
      <c r="S14755">
        <f>Consol_GLE[[#This Row],[Cons_FX2]]/Consol_GLE[[#This Row],[Cons_FX1]]</f>
        <v>1</v>
      </c>
      <c r="T14755" s="8">
        <f>Consol_GLE[[#This Row],[Entity_Value]]*Consol_GLE[[#This Row],[Cons_ER]]</f>
        <v>611.88</v>
      </c>
      <c r="U14755" s="2" cm="1">
        <f t="array" ref="U14755">IF($C$2=Consol_GLE[[#This Row],[Entity_Curr]],1,INDEX(EXRates[[#All],[ER]],MATCH($C$3&amp;Consol_GLE[[#This Row],[Entity_Curr]],EXRates[[#All],[Period]]&amp;EXRates[[#All],[To_Curr]],0)))</f>
        <v>1</v>
      </c>
      <c r="V14755" s="2" cm="1">
        <f t="array" ref="V14755">IF($C$2=Consol_GLE[[#This Row],[Entity_Curr]],1,INDEX(EXRates[[#All],[ER]],MATCH($C$3&amp;$C$2,EXRates[[#All],[Period]]&amp;EXRates[[#All],[To_Curr]],0)))</f>
        <v>1</v>
      </c>
      <c r="W14755" s="2">
        <f>Consol_GLE[[#This Row],[BS_FX2]]/Consol_GLE[[#This Row],[BS_FX1]]</f>
        <v>1</v>
      </c>
      <c r="X14755" s="8">
        <f>Consol_GLE[[#This Row],[Entity_Value]]*Consol_GLE[[#This Row],[BS_ER]]</f>
        <v>611.88</v>
      </c>
    </row>
    <row r="14756" spans="2:24" hidden="1" x14ac:dyDescent="0.55000000000000004">
      <c r="B14756" t="s">
        <v>21</v>
      </c>
      <c r="C14756" s="5" t="s">
        <v>25321</v>
      </c>
      <c r="D14756" s="1">
        <v>44439</v>
      </c>
      <c r="E14756" t="s">
        <v>16</v>
      </c>
      <c r="F14756" t="s">
        <v>226</v>
      </c>
      <c r="G14756" t="s">
        <v>227</v>
      </c>
      <c r="H14756" t="str">
        <f>"Reference - "&amp;ROW()-ROW(Consol_GLE[[#Headers],[Narrative]])</f>
        <v>Reference - 14748</v>
      </c>
      <c r="I14756">
        <v>2000</v>
      </c>
      <c r="J14756" t="s">
        <v>19</v>
      </c>
      <c r="L14756" t="str">
        <f>"Description - "&amp;ROW()-ROW(Consol_GLE[[#Headers],[Narrative]])</f>
        <v>Description - 14748</v>
      </c>
      <c r="M14756" t="str">
        <f>"UserName - "&amp;ROW()-ROW(Consol_GLE[[#Headers],[Narrative]])</f>
        <v>UserName - 14748</v>
      </c>
      <c r="N14756" t="s">
        <v>22</v>
      </c>
      <c r="O14756" s="8">
        <v>1146.6099999999999</v>
      </c>
      <c r="P14756" t="s">
        <v>969</v>
      </c>
      <c r="Q14756" cm="1">
        <f t="array" ref="Q14756">IF($C$2=Consol_GLE[[#This Row],[Entity_Curr]],1,INDEX(EXRates[[#All],[ER]],MATCH(Consol_GLE[[#This Row],[Period]]&amp;Consol_GLE[[#This Row],[Entity_Curr]],EXRates[[#All],[Period]]&amp;EXRates[[#All],[To_Curr]],0)))</f>
        <v>1</v>
      </c>
      <c r="R14756" cm="1">
        <f t="array" ref="R14756">IF($C$2=Consol_GLE[[#This Row],[Entity_Curr]],1,INDEX(EXRates[[#All],[ER]],MATCH(Consol_GLE[[#This Row],[Period]]&amp;$C$2,EXRates[[#All],[Period]]&amp;EXRates[[#All],[To_Curr]],0)))</f>
        <v>1</v>
      </c>
      <c r="S14756">
        <f>Consol_GLE[[#This Row],[Cons_FX2]]/Consol_GLE[[#This Row],[Cons_FX1]]</f>
        <v>1</v>
      </c>
      <c r="T14756" s="8">
        <f>Consol_GLE[[#This Row],[Entity_Value]]*Consol_GLE[[#This Row],[Cons_ER]]</f>
        <v>1146.6099999999999</v>
      </c>
      <c r="U14756" s="2" cm="1">
        <f t="array" ref="U14756">IF($C$2=Consol_GLE[[#This Row],[Entity_Curr]],1,INDEX(EXRates[[#All],[ER]],MATCH($C$3&amp;Consol_GLE[[#This Row],[Entity_Curr]],EXRates[[#All],[Period]]&amp;EXRates[[#All],[To_Curr]],0)))</f>
        <v>1</v>
      </c>
      <c r="V14756" s="2" cm="1">
        <f t="array" ref="V14756">IF($C$2=Consol_GLE[[#This Row],[Entity_Curr]],1,INDEX(EXRates[[#All],[ER]],MATCH($C$3&amp;$C$2,EXRates[[#All],[Period]]&amp;EXRates[[#All],[To_Curr]],0)))</f>
        <v>1</v>
      </c>
      <c r="W14756" s="2">
        <f>Consol_GLE[[#This Row],[BS_FX2]]/Consol_GLE[[#This Row],[BS_FX1]]</f>
        <v>1</v>
      </c>
      <c r="X14756" s="8">
        <f>Consol_GLE[[#This Row],[Entity_Value]]*Consol_GLE[[#This Row],[BS_ER]]</f>
        <v>1146.6099999999999</v>
      </c>
    </row>
    <row r="14757" spans="2:24" hidden="1" x14ac:dyDescent="0.55000000000000004">
      <c r="B14757" t="s">
        <v>21</v>
      </c>
      <c r="C14757" s="5" t="s">
        <v>25321</v>
      </c>
      <c r="D14757" s="1">
        <v>44439</v>
      </c>
      <c r="E14757" t="s">
        <v>16</v>
      </c>
      <c r="F14757" t="s">
        <v>226</v>
      </c>
      <c r="G14757" t="s">
        <v>227</v>
      </c>
      <c r="H14757" t="str">
        <f>"Reference - "&amp;ROW()-ROW(Consol_GLE[[#Headers],[Narrative]])</f>
        <v>Reference - 14749</v>
      </c>
      <c r="I14757">
        <v>2000</v>
      </c>
      <c r="J14757" t="s">
        <v>19</v>
      </c>
      <c r="L14757" t="str">
        <f>"Description - "&amp;ROW()-ROW(Consol_GLE[[#Headers],[Narrative]])</f>
        <v>Description - 14749</v>
      </c>
      <c r="M14757" t="str">
        <f>"UserName - "&amp;ROW()-ROW(Consol_GLE[[#Headers],[Narrative]])</f>
        <v>UserName - 14749</v>
      </c>
      <c r="N14757" t="s">
        <v>22</v>
      </c>
      <c r="O14757" s="8">
        <v>-1146.6099999999999</v>
      </c>
      <c r="P14757" t="s">
        <v>970</v>
      </c>
      <c r="Q14757" cm="1">
        <f t="array" ref="Q14757">IF($C$2=Consol_GLE[[#This Row],[Entity_Curr]],1,INDEX(EXRates[[#All],[ER]],MATCH(Consol_GLE[[#This Row],[Period]]&amp;Consol_GLE[[#This Row],[Entity_Curr]],EXRates[[#All],[Period]]&amp;EXRates[[#All],[To_Curr]],0)))</f>
        <v>1</v>
      </c>
      <c r="R14757" cm="1">
        <f t="array" ref="R14757">IF($C$2=Consol_GLE[[#This Row],[Entity_Curr]],1,INDEX(EXRates[[#All],[ER]],MATCH(Consol_GLE[[#This Row],[Period]]&amp;$C$2,EXRates[[#All],[Period]]&amp;EXRates[[#All],[To_Curr]],0)))</f>
        <v>1</v>
      </c>
      <c r="S14757">
        <f>Consol_GLE[[#This Row],[Cons_FX2]]/Consol_GLE[[#This Row],[Cons_FX1]]</f>
        <v>1</v>
      </c>
      <c r="T14757" s="8">
        <f>Consol_GLE[[#This Row],[Entity_Value]]*Consol_GLE[[#This Row],[Cons_ER]]</f>
        <v>-1146.6099999999999</v>
      </c>
      <c r="U14757" s="2" cm="1">
        <f t="array" ref="U14757">IF($C$2=Consol_GLE[[#This Row],[Entity_Curr]],1,INDEX(EXRates[[#All],[ER]],MATCH($C$3&amp;Consol_GLE[[#This Row],[Entity_Curr]],EXRates[[#All],[Period]]&amp;EXRates[[#All],[To_Curr]],0)))</f>
        <v>1</v>
      </c>
      <c r="V14757" s="2" cm="1">
        <f t="array" ref="V14757">IF($C$2=Consol_GLE[[#This Row],[Entity_Curr]],1,INDEX(EXRates[[#All],[ER]],MATCH($C$3&amp;$C$2,EXRates[[#All],[Period]]&amp;EXRates[[#All],[To_Curr]],0)))</f>
        <v>1</v>
      </c>
      <c r="W14757" s="2">
        <f>Consol_GLE[[#This Row],[BS_FX2]]/Consol_GLE[[#This Row],[BS_FX1]]</f>
        <v>1</v>
      </c>
      <c r="X14757" s="8">
        <f>Consol_GLE[[#This Row],[Entity_Value]]*Consol_GLE[[#This Row],[BS_ER]]</f>
        <v>-1146.6099999999999</v>
      </c>
    </row>
    <row r="14758" spans="2:24" hidden="1" x14ac:dyDescent="0.55000000000000004">
      <c r="B14758" t="s">
        <v>21</v>
      </c>
      <c r="C14758" s="5" t="s">
        <v>25321</v>
      </c>
      <c r="D14758" s="1">
        <v>44439</v>
      </c>
      <c r="E14758" t="s">
        <v>16</v>
      </c>
      <c r="F14758" t="s">
        <v>226</v>
      </c>
      <c r="G14758" t="s">
        <v>227</v>
      </c>
      <c r="H14758" t="str">
        <f>"Reference - "&amp;ROW()-ROW(Consol_GLE[[#Headers],[Narrative]])</f>
        <v>Reference - 14750</v>
      </c>
      <c r="I14758">
        <v>2000</v>
      </c>
      <c r="J14758" t="s">
        <v>19</v>
      </c>
      <c r="L14758" t="str">
        <f>"Description - "&amp;ROW()-ROW(Consol_GLE[[#Headers],[Narrative]])</f>
        <v>Description - 14750</v>
      </c>
      <c r="M14758" t="str">
        <f>"UserName - "&amp;ROW()-ROW(Consol_GLE[[#Headers],[Narrative]])</f>
        <v>UserName - 14750</v>
      </c>
      <c r="N14758" t="s">
        <v>22</v>
      </c>
      <c r="O14758" s="8">
        <v>4535.8050000000003</v>
      </c>
      <c r="P14758" t="s">
        <v>971</v>
      </c>
      <c r="Q14758" cm="1">
        <f t="array" ref="Q14758">IF($C$2=Consol_GLE[[#This Row],[Entity_Curr]],1,INDEX(EXRates[[#All],[ER]],MATCH(Consol_GLE[[#This Row],[Period]]&amp;Consol_GLE[[#This Row],[Entity_Curr]],EXRates[[#All],[Period]]&amp;EXRates[[#All],[To_Curr]],0)))</f>
        <v>1</v>
      </c>
      <c r="R14758" cm="1">
        <f t="array" ref="R14758">IF($C$2=Consol_GLE[[#This Row],[Entity_Curr]],1,INDEX(EXRates[[#All],[ER]],MATCH(Consol_GLE[[#This Row],[Period]]&amp;$C$2,EXRates[[#All],[Period]]&amp;EXRates[[#All],[To_Curr]],0)))</f>
        <v>1</v>
      </c>
      <c r="S14758">
        <f>Consol_GLE[[#This Row],[Cons_FX2]]/Consol_GLE[[#This Row],[Cons_FX1]]</f>
        <v>1</v>
      </c>
      <c r="T14758" s="8">
        <f>Consol_GLE[[#This Row],[Entity_Value]]*Consol_GLE[[#This Row],[Cons_ER]]</f>
        <v>4535.8050000000003</v>
      </c>
      <c r="U14758" s="2" cm="1">
        <f t="array" ref="U14758">IF($C$2=Consol_GLE[[#This Row],[Entity_Curr]],1,INDEX(EXRates[[#All],[ER]],MATCH($C$3&amp;Consol_GLE[[#This Row],[Entity_Curr]],EXRates[[#All],[Period]]&amp;EXRates[[#All],[To_Curr]],0)))</f>
        <v>1</v>
      </c>
      <c r="V14758" s="2" cm="1">
        <f t="array" ref="V14758">IF($C$2=Consol_GLE[[#This Row],[Entity_Curr]],1,INDEX(EXRates[[#All],[ER]],MATCH($C$3&amp;$C$2,EXRates[[#All],[Period]]&amp;EXRates[[#All],[To_Curr]],0)))</f>
        <v>1</v>
      </c>
      <c r="W14758" s="2">
        <f>Consol_GLE[[#This Row],[BS_FX2]]/Consol_GLE[[#This Row],[BS_FX1]]</f>
        <v>1</v>
      </c>
      <c r="X14758" s="8">
        <f>Consol_GLE[[#This Row],[Entity_Value]]*Consol_GLE[[#This Row],[BS_ER]]</f>
        <v>4535.8050000000003</v>
      </c>
    </row>
    <row r="14759" spans="2:24" hidden="1" x14ac:dyDescent="0.55000000000000004">
      <c r="B14759" t="s">
        <v>21</v>
      </c>
      <c r="C14759" s="5" t="s">
        <v>25321</v>
      </c>
      <c r="D14759" s="1">
        <v>44439</v>
      </c>
      <c r="E14759" t="s">
        <v>16</v>
      </c>
      <c r="F14759" t="s">
        <v>226</v>
      </c>
      <c r="G14759" t="s">
        <v>227</v>
      </c>
      <c r="H14759" t="str">
        <f>"Reference - "&amp;ROW()-ROW(Consol_GLE[[#Headers],[Narrative]])</f>
        <v>Reference - 14751</v>
      </c>
      <c r="I14759">
        <v>2000</v>
      </c>
      <c r="J14759" t="s">
        <v>19</v>
      </c>
      <c r="L14759" t="str">
        <f>"Description - "&amp;ROW()-ROW(Consol_GLE[[#Headers],[Narrative]])</f>
        <v>Description - 14751</v>
      </c>
      <c r="M14759" t="str">
        <f>"UserName - "&amp;ROW()-ROW(Consol_GLE[[#Headers],[Narrative]])</f>
        <v>UserName - 14751</v>
      </c>
      <c r="N14759" t="s">
        <v>22</v>
      </c>
      <c r="O14759" s="8">
        <v>-45.63</v>
      </c>
      <c r="P14759" t="s">
        <v>972</v>
      </c>
      <c r="Q14759" cm="1">
        <f t="array" ref="Q14759">IF($C$2=Consol_GLE[[#This Row],[Entity_Curr]],1,INDEX(EXRates[[#All],[ER]],MATCH(Consol_GLE[[#This Row],[Period]]&amp;Consol_GLE[[#This Row],[Entity_Curr]],EXRates[[#All],[Period]]&amp;EXRates[[#All],[To_Curr]],0)))</f>
        <v>1</v>
      </c>
      <c r="R14759" cm="1">
        <f t="array" ref="R14759">IF($C$2=Consol_GLE[[#This Row],[Entity_Curr]],1,INDEX(EXRates[[#All],[ER]],MATCH(Consol_GLE[[#This Row],[Period]]&amp;$C$2,EXRates[[#All],[Period]]&amp;EXRates[[#All],[To_Curr]],0)))</f>
        <v>1</v>
      </c>
      <c r="S14759">
        <f>Consol_GLE[[#This Row],[Cons_FX2]]/Consol_GLE[[#This Row],[Cons_FX1]]</f>
        <v>1</v>
      </c>
      <c r="T14759" s="8">
        <f>Consol_GLE[[#This Row],[Entity_Value]]*Consol_GLE[[#This Row],[Cons_ER]]</f>
        <v>-45.63</v>
      </c>
      <c r="U14759" s="2" cm="1">
        <f t="array" ref="U14759">IF($C$2=Consol_GLE[[#This Row],[Entity_Curr]],1,INDEX(EXRates[[#All],[ER]],MATCH($C$3&amp;Consol_GLE[[#This Row],[Entity_Curr]],EXRates[[#All],[Period]]&amp;EXRates[[#All],[To_Curr]],0)))</f>
        <v>1</v>
      </c>
      <c r="V14759" s="2" cm="1">
        <f t="array" ref="V14759">IF($C$2=Consol_GLE[[#This Row],[Entity_Curr]],1,INDEX(EXRates[[#All],[ER]],MATCH($C$3&amp;$C$2,EXRates[[#All],[Period]]&amp;EXRates[[#All],[To_Curr]],0)))</f>
        <v>1</v>
      </c>
      <c r="W14759" s="2">
        <f>Consol_GLE[[#This Row],[BS_FX2]]/Consol_GLE[[#This Row],[BS_FX1]]</f>
        <v>1</v>
      </c>
      <c r="X14759" s="8">
        <f>Consol_GLE[[#This Row],[Entity_Value]]*Consol_GLE[[#This Row],[BS_ER]]</f>
        <v>-45.63</v>
      </c>
    </row>
    <row r="14760" spans="2:24" hidden="1" x14ac:dyDescent="0.55000000000000004">
      <c r="B14760" t="s">
        <v>21</v>
      </c>
      <c r="C14760" s="5" t="s">
        <v>25321</v>
      </c>
      <c r="D14760" s="1">
        <v>44439</v>
      </c>
      <c r="E14760" t="s">
        <v>16</v>
      </c>
      <c r="F14760" t="s">
        <v>226</v>
      </c>
      <c r="G14760" t="s">
        <v>227</v>
      </c>
      <c r="H14760" t="str">
        <f>"Reference - "&amp;ROW()-ROW(Consol_GLE[[#Headers],[Narrative]])</f>
        <v>Reference - 14752</v>
      </c>
      <c r="I14760">
        <v>2000</v>
      </c>
      <c r="J14760" t="s">
        <v>19</v>
      </c>
      <c r="L14760" t="str">
        <f>"Description - "&amp;ROW()-ROW(Consol_GLE[[#Headers],[Narrative]])</f>
        <v>Description - 14752</v>
      </c>
      <c r="M14760" t="str">
        <f>"UserName - "&amp;ROW()-ROW(Consol_GLE[[#Headers],[Narrative]])</f>
        <v>UserName - 14752</v>
      </c>
      <c r="N14760" t="s">
        <v>22</v>
      </c>
      <c r="O14760" s="8">
        <v>-423.04500000000002</v>
      </c>
      <c r="P14760" t="s">
        <v>973</v>
      </c>
      <c r="Q14760" cm="1">
        <f t="array" ref="Q14760">IF($C$2=Consol_GLE[[#This Row],[Entity_Curr]],1,INDEX(EXRates[[#All],[ER]],MATCH(Consol_GLE[[#This Row],[Period]]&amp;Consol_GLE[[#This Row],[Entity_Curr]],EXRates[[#All],[Period]]&amp;EXRates[[#All],[To_Curr]],0)))</f>
        <v>1</v>
      </c>
      <c r="R14760" cm="1">
        <f t="array" ref="R14760">IF($C$2=Consol_GLE[[#This Row],[Entity_Curr]],1,INDEX(EXRates[[#All],[ER]],MATCH(Consol_GLE[[#This Row],[Period]]&amp;$C$2,EXRates[[#All],[Period]]&amp;EXRates[[#All],[To_Curr]],0)))</f>
        <v>1</v>
      </c>
      <c r="S14760">
        <f>Consol_GLE[[#This Row],[Cons_FX2]]/Consol_GLE[[#This Row],[Cons_FX1]]</f>
        <v>1</v>
      </c>
      <c r="T14760" s="8">
        <f>Consol_GLE[[#This Row],[Entity_Value]]*Consol_GLE[[#This Row],[Cons_ER]]</f>
        <v>-423.04500000000002</v>
      </c>
      <c r="U14760" s="2" cm="1">
        <f t="array" ref="U14760">IF($C$2=Consol_GLE[[#This Row],[Entity_Curr]],1,INDEX(EXRates[[#All],[ER]],MATCH($C$3&amp;Consol_GLE[[#This Row],[Entity_Curr]],EXRates[[#All],[Period]]&amp;EXRates[[#All],[To_Curr]],0)))</f>
        <v>1</v>
      </c>
      <c r="V14760" s="2" cm="1">
        <f t="array" ref="V14760">IF($C$2=Consol_GLE[[#This Row],[Entity_Curr]],1,INDEX(EXRates[[#All],[ER]],MATCH($C$3&amp;$C$2,EXRates[[#All],[Period]]&amp;EXRates[[#All],[To_Curr]],0)))</f>
        <v>1</v>
      </c>
      <c r="W14760" s="2">
        <f>Consol_GLE[[#This Row],[BS_FX2]]/Consol_GLE[[#This Row],[BS_FX1]]</f>
        <v>1</v>
      </c>
      <c r="X14760" s="8">
        <f>Consol_GLE[[#This Row],[Entity_Value]]*Consol_GLE[[#This Row],[BS_ER]]</f>
        <v>-423.04500000000002</v>
      </c>
    </row>
    <row r="14761" spans="2:24" hidden="1" x14ac:dyDescent="0.55000000000000004">
      <c r="B14761" t="s">
        <v>21</v>
      </c>
      <c r="C14761" s="5" t="s">
        <v>25321</v>
      </c>
      <c r="D14761" s="1">
        <v>44439</v>
      </c>
      <c r="E14761" t="s">
        <v>16</v>
      </c>
      <c r="F14761" t="s">
        <v>226</v>
      </c>
      <c r="G14761" t="s">
        <v>227</v>
      </c>
      <c r="H14761" t="str">
        <f>"Reference - "&amp;ROW()-ROW(Consol_GLE[[#Headers],[Narrative]])</f>
        <v>Reference - 14753</v>
      </c>
      <c r="I14761">
        <v>2000</v>
      </c>
      <c r="J14761" t="s">
        <v>19</v>
      </c>
      <c r="L14761" t="str">
        <f>"Description - "&amp;ROW()-ROW(Consol_GLE[[#Headers],[Narrative]])</f>
        <v>Description - 14753</v>
      </c>
      <c r="M14761" t="str">
        <f>"UserName - "&amp;ROW()-ROW(Consol_GLE[[#Headers],[Narrative]])</f>
        <v>UserName - 14753</v>
      </c>
      <c r="N14761" t="s">
        <v>22</v>
      </c>
      <c r="O14761" s="8">
        <v>7753.335</v>
      </c>
      <c r="P14761" t="s">
        <v>974</v>
      </c>
      <c r="Q14761" cm="1">
        <f t="array" ref="Q14761">IF($C$2=Consol_GLE[[#This Row],[Entity_Curr]],1,INDEX(EXRates[[#All],[ER]],MATCH(Consol_GLE[[#This Row],[Period]]&amp;Consol_GLE[[#This Row],[Entity_Curr]],EXRates[[#All],[Period]]&amp;EXRates[[#All],[To_Curr]],0)))</f>
        <v>1</v>
      </c>
      <c r="R14761" cm="1">
        <f t="array" ref="R14761">IF($C$2=Consol_GLE[[#This Row],[Entity_Curr]],1,INDEX(EXRates[[#All],[ER]],MATCH(Consol_GLE[[#This Row],[Period]]&amp;$C$2,EXRates[[#All],[Period]]&amp;EXRates[[#All],[To_Curr]],0)))</f>
        <v>1</v>
      </c>
      <c r="S14761">
        <f>Consol_GLE[[#This Row],[Cons_FX2]]/Consol_GLE[[#This Row],[Cons_FX1]]</f>
        <v>1</v>
      </c>
      <c r="T14761" s="8">
        <f>Consol_GLE[[#This Row],[Entity_Value]]*Consol_GLE[[#This Row],[Cons_ER]]</f>
        <v>7753.335</v>
      </c>
      <c r="U14761" s="2" cm="1">
        <f t="array" ref="U14761">IF($C$2=Consol_GLE[[#This Row],[Entity_Curr]],1,INDEX(EXRates[[#All],[ER]],MATCH($C$3&amp;Consol_GLE[[#This Row],[Entity_Curr]],EXRates[[#All],[Period]]&amp;EXRates[[#All],[To_Curr]],0)))</f>
        <v>1</v>
      </c>
      <c r="V14761" s="2" cm="1">
        <f t="array" ref="V14761">IF($C$2=Consol_GLE[[#This Row],[Entity_Curr]],1,INDEX(EXRates[[#All],[ER]],MATCH($C$3&amp;$C$2,EXRates[[#All],[Period]]&amp;EXRates[[#All],[To_Curr]],0)))</f>
        <v>1</v>
      </c>
      <c r="W14761" s="2">
        <f>Consol_GLE[[#This Row],[BS_FX2]]/Consol_GLE[[#This Row],[BS_FX1]]</f>
        <v>1</v>
      </c>
      <c r="X14761" s="8">
        <f>Consol_GLE[[#This Row],[Entity_Value]]*Consol_GLE[[#This Row],[BS_ER]]</f>
        <v>7753.335</v>
      </c>
    </row>
    <row r="14762" spans="2:24" hidden="1" x14ac:dyDescent="0.55000000000000004">
      <c r="B14762" t="s">
        <v>21</v>
      </c>
      <c r="C14762" s="5" t="s">
        <v>25321</v>
      </c>
      <c r="D14762" s="1">
        <v>44439</v>
      </c>
      <c r="E14762" t="s">
        <v>16</v>
      </c>
      <c r="F14762" t="s">
        <v>226</v>
      </c>
      <c r="G14762" t="s">
        <v>227</v>
      </c>
      <c r="H14762" t="str">
        <f>"Reference - "&amp;ROW()-ROW(Consol_GLE[[#Headers],[Narrative]])</f>
        <v>Reference - 14754</v>
      </c>
      <c r="I14762">
        <v>2000</v>
      </c>
      <c r="J14762" t="s">
        <v>19</v>
      </c>
      <c r="L14762" t="str">
        <f>"Description - "&amp;ROW()-ROW(Consol_GLE[[#Headers],[Narrative]])</f>
        <v>Description - 14754</v>
      </c>
      <c r="M14762" t="str">
        <f>"UserName - "&amp;ROW()-ROW(Consol_GLE[[#Headers],[Narrative]])</f>
        <v>UserName - 14754</v>
      </c>
      <c r="N14762" t="s">
        <v>22</v>
      </c>
      <c r="O14762" s="8">
        <v>-7753.335</v>
      </c>
      <c r="P14762" t="s">
        <v>975</v>
      </c>
      <c r="Q14762" cm="1">
        <f t="array" ref="Q14762">IF($C$2=Consol_GLE[[#This Row],[Entity_Curr]],1,INDEX(EXRates[[#All],[ER]],MATCH(Consol_GLE[[#This Row],[Period]]&amp;Consol_GLE[[#This Row],[Entity_Curr]],EXRates[[#All],[Period]]&amp;EXRates[[#All],[To_Curr]],0)))</f>
        <v>1</v>
      </c>
      <c r="R14762" cm="1">
        <f t="array" ref="R14762">IF($C$2=Consol_GLE[[#This Row],[Entity_Curr]],1,INDEX(EXRates[[#All],[ER]],MATCH(Consol_GLE[[#This Row],[Period]]&amp;$C$2,EXRates[[#All],[Period]]&amp;EXRates[[#All],[To_Curr]],0)))</f>
        <v>1</v>
      </c>
      <c r="S14762">
        <f>Consol_GLE[[#This Row],[Cons_FX2]]/Consol_GLE[[#This Row],[Cons_FX1]]</f>
        <v>1</v>
      </c>
      <c r="T14762" s="8">
        <f>Consol_GLE[[#This Row],[Entity_Value]]*Consol_GLE[[#This Row],[Cons_ER]]</f>
        <v>-7753.335</v>
      </c>
      <c r="U14762" s="2" cm="1">
        <f t="array" ref="U14762">IF($C$2=Consol_GLE[[#This Row],[Entity_Curr]],1,INDEX(EXRates[[#All],[ER]],MATCH($C$3&amp;Consol_GLE[[#This Row],[Entity_Curr]],EXRates[[#All],[Period]]&amp;EXRates[[#All],[To_Curr]],0)))</f>
        <v>1</v>
      </c>
      <c r="V14762" s="2" cm="1">
        <f t="array" ref="V14762">IF($C$2=Consol_GLE[[#This Row],[Entity_Curr]],1,INDEX(EXRates[[#All],[ER]],MATCH($C$3&amp;$C$2,EXRates[[#All],[Period]]&amp;EXRates[[#All],[To_Curr]],0)))</f>
        <v>1</v>
      </c>
      <c r="W14762" s="2">
        <f>Consol_GLE[[#This Row],[BS_FX2]]/Consol_GLE[[#This Row],[BS_FX1]]</f>
        <v>1</v>
      </c>
      <c r="X14762" s="8">
        <f>Consol_GLE[[#This Row],[Entity_Value]]*Consol_GLE[[#This Row],[BS_ER]]</f>
        <v>-7753.335</v>
      </c>
    </row>
    <row r="14763" spans="2:24" hidden="1" x14ac:dyDescent="0.55000000000000004">
      <c r="B14763" t="s">
        <v>21</v>
      </c>
      <c r="C14763" s="5" t="s">
        <v>25321</v>
      </c>
      <c r="D14763" s="1">
        <v>44439</v>
      </c>
      <c r="E14763" t="s">
        <v>16</v>
      </c>
      <c r="F14763" t="s">
        <v>536</v>
      </c>
      <c r="G14763" t="s">
        <v>537</v>
      </c>
      <c r="H14763" t="str">
        <f>"Reference - "&amp;ROW()-ROW(Consol_GLE[[#Headers],[Narrative]])</f>
        <v>Reference - 14755</v>
      </c>
      <c r="I14763">
        <v>1440</v>
      </c>
      <c r="J14763" t="s">
        <v>45</v>
      </c>
      <c r="L14763" t="str">
        <f>"Description - "&amp;ROW()-ROW(Consol_GLE[[#Headers],[Narrative]])</f>
        <v>Description - 14755</v>
      </c>
      <c r="M14763" t="str">
        <f>"UserName - "&amp;ROW()-ROW(Consol_GLE[[#Headers],[Narrative]])</f>
        <v>UserName - 14755</v>
      </c>
      <c r="N14763" t="s">
        <v>22</v>
      </c>
      <c r="O14763" s="8">
        <v>79108.804999999993</v>
      </c>
      <c r="P14763" t="s">
        <v>1276</v>
      </c>
      <c r="Q14763" cm="1">
        <f t="array" ref="Q14763">IF($C$2=Consol_GLE[[#This Row],[Entity_Curr]],1,INDEX(EXRates[[#All],[ER]],MATCH(Consol_GLE[[#This Row],[Period]]&amp;Consol_GLE[[#This Row],[Entity_Curr]],EXRates[[#All],[Period]]&amp;EXRates[[#All],[To_Curr]],0)))</f>
        <v>1</v>
      </c>
      <c r="R14763" cm="1">
        <f t="array" ref="R14763">IF($C$2=Consol_GLE[[#This Row],[Entity_Curr]],1,INDEX(EXRates[[#All],[ER]],MATCH(Consol_GLE[[#This Row],[Period]]&amp;$C$2,EXRates[[#All],[Period]]&amp;EXRates[[#All],[To_Curr]],0)))</f>
        <v>1</v>
      </c>
      <c r="S14763">
        <f>Consol_GLE[[#This Row],[Cons_FX2]]/Consol_GLE[[#This Row],[Cons_FX1]]</f>
        <v>1</v>
      </c>
      <c r="T14763" s="8">
        <f>Consol_GLE[[#This Row],[Entity_Value]]*Consol_GLE[[#This Row],[Cons_ER]]</f>
        <v>79108.804999999993</v>
      </c>
      <c r="U14763" s="2" cm="1">
        <f t="array" ref="U14763">IF($C$2=Consol_GLE[[#This Row],[Entity_Curr]],1,INDEX(EXRates[[#All],[ER]],MATCH($C$3&amp;Consol_GLE[[#This Row],[Entity_Curr]],EXRates[[#All],[Period]]&amp;EXRates[[#All],[To_Curr]],0)))</f>
        <v>1</v>
      </c>
      <c r="V14763" s="2" cm="1">
        <f t="array" ref="V14763">IF($C$2=Consol_GLE[[#This Row],[Entity_Curr]],1,INDEX(EXRates[[#All],[ER]],MATCH($C$3&amp;$C$2,EXRates[[#All],[Period]]&amp;EXRates[[#All],[To_Curr]],0)))</f>
        <v>1</v>
      </c>
      <c r="W14763" s="2">
        <f>Consol_GLE[[#This Row],[BS_FX2]]/Consol_GLE[[#This Row],[BS_FX1]]</f>
        <v>1</v>
      </c>
      <c r="X14763" s="8">
        <f>Consol_GLE[[#This Row],[Entity_Value]]*Consol_GLE[[#This Row],[BS_ER]]</f>
        <v>79108.804999999993</v>
      </c>
    </row>
    <row r="14764" spans="2:24" hidden="1" x14ac:dyDescent="0.55000000000000004">
      <c r="B14764" t="s">
        <v>21</v>
      </c>
      <c r="C14764" s="5" t="s">
        <v>25321</v>
      </c>
      <c r="D14764" s="1">
        <v>44439</v>
      </c>
      <c r="E14764" t="s">
        <v>16</v>
      </c>
      <c r="F14764" t="s">
        <v>536</v>
      </c>
      <c r="G14764" t="s">
        <v>537</v>
      </c>
      <c r="H14764" t="str">
        <f>"Reference - "&amp;ROW()-ROW(Consol_GLE[[#Headers],[Narrative]])</f>
        <v>Reference - 14756</v>
      </c>
      <c r="I14764">
        <v>2250</v>
      </c>
      <c r="J14764" t="s">
        <v>25429</v>
      </c>
      <c r="L14764" t="str">
        <f>"Description - "&amp;ROW()-ROW(Consol_GLE[[#Headers],[Narrative]])</f>
        <v>Description - 14756</v>
      </c>
      <c r="M14764" t="str">
        <f>"UserName - "&amp;ROW()-ROW(Consol_GLE[[#Headers],[Narrative]])</f>
        <v>UserName - 14756</v>
      </c>
      <c r="N14764" t="s">
        <v>22</v>
      </c>
      <c r="O14764" s="8">
        <v>802.99</v>
      </c>
      <c r="P14764" t="s">
        <v>1277</v>
      </c>
      <c r="Q14764" cm="1">
        <f t="array" ref="Q14764">IF($C$2=Consol_GLE[[#This Row],[Entity_Curr]],1,INDEX(EXRates[[#All],[ER]],MATCH(Consol_GLE[[#This Row],[Period]]&amp;Consol_GLE[[#This Row],[Entity_Curr]],EXRates[[#All],[Period]]&amp;EXRates[[#All],[To_Curr]],0)))</f>
        <v>1</v>
      </c>
      <c r="R14764" cm="1">
        <f t="array" ref="R14764">IF($C$2=Consol_GLE[[#This Row],[Entity_Curr]],1,INDEX(EXRates[[#All],[ER]],MATCH(Consol_GLE[[#This Row],[Period]]&amp;$C$2,EXRates[[#All],[Period]]&amp;EXRates[[#All],[To_Curr]],0)))</f>
        <v>1</v>
      </c>
      <c r="S14764">
        <f>Consol_GLE[[#This Row],[Cons_FX2]]/Consol_GLE[[#This Row],[Cons_FX1]]</f>
        <v>1</v>
      </c>
      <c r="T14764" s="8">
        <f>Consol_GLE[[#This Row],[Entity_Value]]*Consol_GLE[[#This Row],[Cons_ER]]</f>
        <v>802.99</v>
      </c>
      <c r="U14764" s="2" cm="1">
        <f t="array" ref="U14764">IF($C$2=Consol_GLE[[#This Row],[Entity_Curr]],1,INDEX(EXRates[[#All],[ER]],MATCH($C$3&amp;Consol_GLE[[#This Row],[Entity_Curr]],EXRates[[#All],[Period]]&amp;EXRates[[#All],[To_Curr]],0)))</f>
        <v>1</v>
      </c>
      <c r="V14764" s="2" cm="1">
        <f t="array" ref="V14764">IF($C$2=Consol_GLE[[#This Row],[Entity_Curr]],1,INDEX(EXRates[[#All],[ER]],MATCH($C$3&amp;$C$2,EXRates[[#All],[Period]]&amp;EXRates[[#All],[To_Curr]],0)))</f>
        <v>1</v>
      </c>
      <c r="W14764" s="2">
        <f>Consol_GLE[[#This Row],[BS_FX2]]/Consol_GLE[[#This Row],[BS_FX1]]</f>
        <v>1</v>
      </c>
      <c r="X14764" s="8">
        <f>Consol_GLE[[#This Row],[Entity_Value]]*Consol_GLE[[#This Row],[BS_ER]]</f>
        <v>802.99</v>
      </c>
    </row>
    <row r="14765" spans="2:24" hidden="1" x14ac:dyDescent="0.55000000000000004">
      <c r="B14765" t="s">
        <v>21</v>
      </c>
      <c r="C14765" s="5" t="s">
        <v>25321</v>
      </c>
      <c r="D14765" s="1">
        <v>44439</v>
      </c>
      <c r="E14765" t="s">
        <v>16</v>
      </c>
      <c r="F14765" t="s">
        <v>536</v>
      </c>
      <c r="G14765" t="s">
        <v>537</v>
      </c>
      <c r="H14765" t="str">
        <f>"Reference - "&amp;ROW()-ROW(Consol_GLE[[#Headers],[Narrative]])</f>
        <v>Reference - 14757</v>
      </c>
      <c r="I14765">
        <v>2230</v>
      </c>
      <c r="J14765" t="s">
        <v>25427</v>
      </c>
      <c r="L14765" t="str">
        <f>"Description - "&amp;ROW()-ROW(Consol_GLE[[#Headers],[Narrative]])</f>
        <v>Description - 14757</v>
      </c>
      <c r="M14765" t="str">
        <f>"UserName - "&amp;ROW()-ROW(Consol_GLE[[#Headers],[Narrative]])</f>
        <v>UserName - 14757</v>
      </c>
      <c r="N14765" t="s">
        <v>22</v>
      </c>
      <c r="O14765" s="8">
        <v>9284.9150000000009</v>
      </c>
      <c r="P14765" t="s">
        <v>1278</v>
      </c>
      <c r="Q14765" cm="1">
        <f t="array" ref="Q14765">IF($C$2=Consol_GLE[[#This Row],[Entity_Curr]],1,INDEX(EXRates[[#All],[ER]],MATCH(Consol_GLE[[#This Row],[Period]]&amp;Consol_GLE[[#This Row],[Entity_Curr]],EXRates[[#All],[Period]]&amp;EXRates[[#All],[To_Curr]],0)))</f>
        <v>1</v>
      </c>
      <c r="R14765" cm="1">
        <f t="array" ref="R14765">IF($C$2=Consol_GLE[[#This Row],[Entity_Curr]],1,INDEX(EXRates[[#All],[ER]],MATCH(Consol_GLE[[#This Row],[Period]]&amp;$C$2,EXRates[[#All],[Period]]&amp;EXRates[[#All],[To_Curr]],0)))</f>
        <v>1</v>
      </c>
      <c r="S14765">
        <f>Consol_GLE[[#This Row],[Cons_FX2]]/Consol_GLE[[#This Row],[Cons_FX1]]</f>
        <v>1</v>
      </c>
      <c r="T14765" s="8">
        <f>Consol_GLE[[#This Row],[Entity_Value]]*Consol_GLE[[#This Row],[Cons_ER]]</f>
        <v>9284.9150000000009</v>
      </c>
      <c r="U14765" s="2" cm="1">
        <f t="array" ref="U14765">IF($C$2=Consol_GLE[[#This Row],[Entity_Curr]],1,INDEX(EXRates[[#All],[ER]],MATCH($C$3&amp;Consol_GLE[[#This Row],[Entity_Curr]],EXRates[[#All],[Period]]&amp;EXRates[[#All],[To_Curr]],0)))</f>
        <v>1</v>
      </c>
      <c r="V14765" s="2" cm="1">
        <f t="array" ref="V14765">IF($C$2=Consol_GLE[[#This Row],[Entity_Curr]],1,INDEX(EXRates[[#All],[ER]],MATCH($C$3&amp;$C$2,EXRates[[#All],[Period]]&amp;EXRates[[#All],[To_Curr]],0)))</f>
        <v>1</v>
      </c>
      <c r="W14765" s="2">
        <f>Consol_GLE[[#This Row],[BS_FX2]]/Consol_GLE[[#This Row],[BS_FX1]]</f>
        <v>1</v>
      </c>
      <c r="X14765" s="8">
        <f>Consol_GLE[[#This Row],[Entity_Value]]*Consol_GLE[[#This Row],[BS_ER]]</f>
        <v>9284.9150000000009</v>
      </c>
    </row>
    <row r="14766" spans="2:24" hidden="1" x14ac:dyDescent="0.55000000000000004">
      <c r="B14766" t="s">
        <v>21</v>
      </c>
      <c r="C14766" s="5" t="s">
        <v>25321</v>
      </c>
      <c r="D14766" s="1">
        <v>44439</v>
      </c>
      <c r="E14766" t="s">
        <v>16</v>
      </c>
      <c r="F14766" t="s">
        <v>536</v>
      </c>
      <c r="G14766" t="s">
        <v>537</v>
      </c>
      <c r="H14766" t="str">
        <f>"Reference - "&amp;ROW()-ROW(Consol_GLE[[#Headers],[Narrative]])</f>
        <v>Reference - 14758</v>
      </c>
      <c r="I14766">
        <v>2230</v>
      </c>
      <c r="J14766" t="s">
        <v>25427</v>
      </c>
      <c r="L14766" t="str">
        <f>"Description - "&amp;ROW()-ROW(Consol_GLE[[#Headers],[Narrative]])</f>
        <v>Description - 14758</v>
      </c>
      <c r="M14766" t="str">
        <f>"UserName - "&amp;ROW()-ROW(Consol_GLE[[#Headers],[Narrative]])</f>
        <v>UserName - 14758</v>
      </c>
      <c r="N14766" t="s">
        <v>22</v>
      </c>
      <c r="O14766" s="8">
        <v>189</v>
      </c>
      <c r="P14766" t="s">
        <v>1279</v>
      </c>
      <c r="Q14766" cm="1">
        <f t="array" ref="Q14766">IF($C$2=Consol_GLE[[#This Row],[Entity_Curr]],1,INDEX(EXRates[[#All],[ER]],MATCH(Consol_GLE[[#This Row],[Period]]&amp;Consol_GLE[[#This Row],[Entity_Curr]],EXRates[[#All],[Period]]&amp;EXRates[[#All],[To_Curr]],0)))</f>
        <v>1</v>
      </c>
      <c r="R14766" cm="1">
        <f t="array" ref="R14766">IF($C$2=Consol_GLE[[#This Row],[Entity_Curr]],1,INDEX(EXRates[[#All],[ER]],MATCH(Consol_GLE[[#This Row],[Period]]&amp;$C$2,EXRates[[#All],[Period]]&amp;EXRates[[#All],[To_Curr]],0)))</f>
        <v>1</v>
      </c>
      <c r="S14766">
        <f>Consol_GLE[[#This Row],[Cons_FX2]]/Consol_GLE[[#This Row],[Cons_FX1]]</f>
        <v>1</v>
      </c>
      <c r="T14766" s="8">
        <f>Consol_GLE[[#This Row],[Entity_Value]]*Consol_GLE[[#This Row],[Cons_ER]]</f>
        <v>189</v>
      </c>
      <c r="U14766" s="2" cm="1">
        <f t="array" ref="U14766">IF($C$2=Consol_GLE[[#This Row],[Entity_Curr]],1,INDEX(EXRates[[#All],[ER]],MATCH($C$3&amp;Consol_GLE[[#This Row],[Entity_Curr]],EXRates[[#All],[Period]]&amp;EXRates[[#All],[To_Curr]],0)))</f>
        <v>1</v>
      </c>
      <c r="V14766" s="2" cm="1">
        <f t="array" ref="V14766">IF($C$2=Consol_GLE[[#This Row],[Entity_Curr]],1,INDEX(EXRates[[#All],[ER]],MATCH($C$3&amp;$C$2,EXRates[[#All],[Period]]&amp;EXRates[[#All],[To_Curr]],0)))</f>
        <v>1</v>
      </c>
      <c r="W14766" s="2">
        <f>Consol_GLE[[#This Row],[BS_FX2]]/Consol_GLE[[#This Row],[BS_FX1]]</f>
        <v>1</v>
      </c>
      <c r="X14766" s="8">
        <f>Consol_GLE[[#This Row],[Entity_Value]]*Consol_GLE[[#This Row],[BS_ER]]</f>
        <v>189</v>
      </c>
    </row>
    <row r="14767" spans="2:24" hidden="1" x14ac:dyDescent="0.55000000000000004">
      <c r="B14767" t="s">
        <v>21</v>
      </c>
      <c r="C14767" s="5" t="s">
        <v>25321</v>
      </c>
      <c r="D14767" s="1">
        <v>44439</v>
      </c>
      <c r="E14767" t="s">
        <v>16</v>
      </c>
      <c r="F14767" t="s">
        <v>536</v>
      </c>
      <c r="G14767" t="s">
        <v>537</v>
      </c>
      <c r="H14767" t="str">
        <f>"Reference - "&amp;ROW()-ROW(Consol_GLE[[#Headers],[Narrative]])</f>
        <v>Reference - 14759</v>
      </c>
      <c r="I14767">
        <v>2230</v>
      </c>
      <c r="J14767" t="s">
        <v>25427</v>
      </c>
      <c r="L14767" t="str">
        <f>"Description - "&amp;ROW()-ROW(Consol_GLE[[#Headers],[Narrative]])</f>
        <v>Description - 14759</v>
      </c>
      <c r="M14767" t="str">
        <f>"UserName - "&amp;ROW()-ROW(Consol_GLE[[#Headers],[Narrative]])</f>
        <v>UserName - 14759</v>
      </c>
      <c r="N14767" t="s">
        <v>22</v>
      </c>
      <c r="O14767" s="8">
        <v>252.38499999999999</v>
      </c>
      <c r="P14767" t="s">
        <v>1280</v>
      </c>
      <c r="Q14767" cm="1">
        <f t="array" ref="Q14767">IF($C$2=Consol_GLE[[#This Row],[Entity_Curr]],1,INDEX(EXRates[[#All],[ER]],MATCH(Consol_GLE[[#This Row],[Period]]&amp;Consol_GLE[[#This Row],[Entity_Curr]],EXRates[[#All],[Period]]&amp;EXRates[[#All],[To_Curr]],0)))</f>
        <v>1</v>
      </c>
      <c r="R14767" cm="1">
        <f t="array" ref="R14767">IF($C$2=Consol_GLE[[#This Row],[Entity_Curr]],1,INDEX(EXRates[[#All],[ER]],MATCH(Consol_GLE[[#This Row],[Period]]&amp;$C$2,EXRates[[#All],[Period]]&amp;EXRates[[#All],[To_Curr]],0)))</f>
        <v>1</v>
      </c>
      <c r="S14767">
        <f>Consol_GLE[[#This Row],[Cons_FX2]]/Consol_GLE[[#This Row],[Cons_FX1]]</f>
        <v>1</v>
      </c>
      <c r="T14767" s="8">
        <f>Consol_GLE[[#This Row],[Entity_Value]]*Consol_GLE[[#This Row],[Cons_ER]]</f>
        <v>252.38499999999999</v>
      </c>
      <c r="U14767" s="2" cm="1">
        <f t="array" ref="U14767">IF($C$2=Consol_GLE[[#This Row],[Entity_Curr]],1,INDEX(EXRates[[#All],[ER]],MATCH($C$3&amp;Consol_GLE[[#This Row],[Entity_Curr]],EXRates[[#All],[Period]]&amp;EXRates[[#All],[To_Curr]],0)))</f>
        <v>1</v>
      </c>
      <c r="V14767" s="2" cm="1">
        <f t="array" ref="V14767">IF($C$2=Consol_GLE[[#This Row],[Entity_Curr]],1,INDEX(EXRates[[#All],[ER]],MATCH($C$3&amp;$C$2,EXRates[[#All],[Period]]&amp;EXRates[[#All],[To_Curr]],0)))</f>
        <v>1</v>
      </c>
      <c r="W14767" s="2">
        <f>Consol_GLE[[#This Row],[BS_FX2]]/Consol_GLE[[#This Row],[BS_FX1]]</f>
        <v>1</v>
      </c>
      <c r="X14767" s="8">
        <f>Consol_GLE[[#This Row],[Entity_Value]]*Consol_GLE[[#This Row],[BS_ER]]</f>
        <v>252.38499999999999</v>
      </c>
    </row>
    <row r="14768" spans="2:24" hidden="1" x14ac:dyDescent="0.55000000000000004">
      <c r="B14768" t="s">
        <v>21</v>
      </c>
      <c r="C14768" s="5" t="s">
        <v>25321</v>
      </c>
      <c r="D14768" s="1">
        <v>44439</v>
      </c>
      <c r="E14768" t="s">
        <v>16</v>
      </c>
      <c r="F14768" t="s">
        <v>536</v>
      </c>
      <c r="G14768" t="s">
        <v>537</v>
      </c>
      <c r="H14768" t="str">
        <f>"Reference - "&amp;ROW()-ROW(Consol_GLE[[#Headers],[Narrative]])</f>
        <v>Reference - 14760</v>
      </c>
      <c r="I14768">
        <v>1440</v>
      </c>
      <c r="J14768" t="s">
        <v>45</v>
      </c>
      <c r="L14768" t="str">
        <f>"Description - "&amp;ROW()-ROW(Consol_GLE[[#Headers],[Narrative]])</f>
        <v>Description - 14760</v>
      </c>
      <c r="M14768" t="str">
        <f>"UserName - "&amp;ROW()-ROW(Consol_GLE[[#Headers],[Narrative]])</f>
        <v>UserName - 14760</v>
      </c>
      <c r="N14768" t="s">
        <v>22</v>
      </c>
      <c r="O14768" s="8">
        <v>602.47500000000002</v>
      </c>
      <c r="P14768" t="s">
        <v>1281</v>
      </c>
      <c r="Q14768" cm="1">
        <f t="array" ref="Q14768">IF($C$2=Consol_GLE[[#This Row],[Entity_Curr]],1,INDEX(EXRates[[#All],[ER]],MATCH(Consol_GLE[[#This Row],[Period]]&amp;Consol_GLE[[#This Row],[Entity_Curr]],EXRates[[#All],[Period]]&amp;EXRates[[#All],[To_Curr]],0)))</f>
        <v>1</v>
      </c>
      <c r="R14768" cm="1">
        <f t="array" ref="R14768">IF($C$2=Consol_GLE[[#This Row],[Entity_Curr]],1,INDEX(EXRates[[#All],[ER]],MATCH(Consol_GLE[[#This Row],[Period]]&amp;$C$2,EXRates[[#All],[Period]]&amp;EXRates[[#All],[To_Curr]],0)))</f>
        <v>1</v>
      </c>
      <c r="S14768">
        <f>Consol_GLE[[#This Row],[Cons_FX2]]/Consol_GLE[[#This Row],[Cons_FX1]]</f>
        <v>1</v>
      </c>
      <c r="T14768" s="8">
        <f>Consol_GLE[[#This Row],[Entity_Value]]*Consol_GLE[[#This Row],[Cons_ER]]</f>
        <v>602.47500000000002</v>
      </c>
      <c r="U14768" s="2" cm="1">
        <f t="array" ref="U14768">IF($C$2=Consol_GLE[[#This Row],[Entity_Curr]],1,INDEX(EXRates[[#All],[ER]],MATCH($C$3&amp;Consol_GLE[[#This Row],[Entity_Curr]],EXRates[[#All],[Period]]&amp;EXRates[[#All],[To_Curr]],0)))</f>
        <v>1</v>
      </c>
      <c r="V14768" s="2" cm="1">
        <f t="array" ref="V14768">IF($C$2=Consol_GLE[[#This Row],[Entity_Curr]],1,INDEX(EXRates[[#All],[ER]],MATCH($C$3&amp;$C$2,EXRates[[#All],[Period]]&amp;EXRates[[#All],[To_Curr]],0)))</f>
        <v>1</v>
      </c>
      <c r="W14768" s="2">
        <f>Consol_GLE[[#This Row],[BS_FX2]]/Consol_GLE[[#This Row],[BS_FX1]]</f>
        <v>1</v>
      </c>
      <c r="X14768" s="8">
        <f>Consol_GLE[[#This Row],[Entity_Value]]*Consol_GLE[[#This Row],[BS_ER]]</f>
        <v>602.47500000000002</v>
      </c>
    </row>
    <row r="14769" spans="2:24" hidden="1" x14ac:dyDescent="0.55000000000000004">
      <c r="B14769" t="s">
        <v>21</v>
      </c>
      <c r="C14769" s="5" t="s">
        <v>25321</v>
      </c>
      <c r="D14769" s="1">
        <v>44439</v>
      </c>
      <c r="E14769" t="s">
        <v>16</v>
      </c>
      <c r="F14769" t="s">
        <v>536</v>
      </c>
      <c r="G14769" t="s">
        <v>537</v>
      </c>
      <c r="H14769" t="str">
        <f>"Reference - "&amp;ROW()-ROW(Consol_GLE[[#Headers],[Narrative]])</f>
        <v>Reference - 14761</v>
      </c>
      <c r="I14769">
        <v>2250</v>
      </c>
      <c r="J14769" t="s">
        <v>25429</v>
      </c>
      <c r="L14769" t="str">
        <f>"Description - "&amp;ROW()-ROW(Consol_GLE[[#Headers],[Narrative]])</f>
        <v>Description - 14761</v>
      </c>
      <c r="M14769" t="str">
        <f>"UserName - "&amp;ROW()-ROW(Consol_GLE[[#Headers],[Narrative]])</f>
        <v>UserName - 14761</v>
      </c>
      <c r="N14769" t="s">
        <v>22</v>
      </c>
      <c r="O14769" s="8">
        <v>927.3</v>
      </c>
      <c r="P14769" t="s">
        <v>1282</v>
      </c>
      <c r="Q14769" cm="1">
        <f t="array" ref="Q14769">IF($C$2=Consol_GLE[[#This Row],[Entity_Curr]],1,INDEX(EXRates[[#All],[ER]],MATCH(Consol_GLE[[#This Row],[Period]]&amp;Consol_GLE[[#This Row],[Entity_Curr]],EXRates[[#All],[Period]]&amp;EXRates[[#All],[To_Curr]],0)))</f>
        <v>1</v>
      </c>
      <c r="R14769" cm="1">
        <f t="array" ref="R14769">IF($C$2=Consol_GLE[[#This Row],[Entity_Curr]],1,INDEX(EXRates[[#All],[ER]],MATCH(Consol_GLE[[#This Row],[Period]]&amp;$C$2,EXRates[[#All],[Period]]&amp;EXRates[[#All],[To_Curr]],0)))</f>
        <v>1</v>
      </c>
      <c r="S14769">
        <f>Consol_GLE[[#This Row],[Cons_FX2]]/Consol_GLE[[#This Row],[Cons_FX1]]</f>
        <v>1</v>
      </c>
      <c r="T14769" s="8">
        <f>Consol_GLE[[#This Row],[Entity_Value]]*Consol_GLE[[#This Row],[Cons_ER]]</f>
        <v>927.3</v>
      </c>
      <c r="U14769" s="2" cm="1">
        <f t="array" ref="U14769">IF($C$2=Consol_GLE[[#This Row],[Entity_Curr]],1,INDEX(EXRates[[#All],[ER]],MATCH($C$3&amp;Consol_GLE[[#This Row],[Entity_Curr]],EXRates[[#All],[Period]]&amp;EXRates[[#All],[To_Curr]],0)))</f>
        <v>1</v>
      </c>
      <c r="V14769" s="2" cm="1">
        <f t="array" ref="V14769">IF($C$2=Consol_GLE[[#This Row],[Entity_Curr]],1,INDEX(EXRates[[#All],[ER]],MATCH($C$3&amp;$C$2,EXRates[[#All],[Period]]&amp;EXRates[[#All],[To_Curr]],0)))</f>
        <v>1</v>
      </c>
      <c r="W14769" s="2">
        <f>Consol_GLE[[#This Row],[BS_FX2]]/Consol_GLE[[#This Row],[BS_FX1]]</f>
        <v>1</v>
      </c>
      <c r="X14769" s="8">
        <f>Consol_GLE[[#This Row],[Entity_Value]]*Consol_GLE[[#This Row],[BS_ER]]</f>
        <v>927.3</v>
      </c>
    </row>
    <row r="14770" spans="2:24" hidden="1" x14ac:dyDescent="0.55000000000000004">
      <c r="B14770" t="s">
        <v>21</v>
      </c>
      <c r="C14770" s="5" t="s">
        <v>25321</v>
      </c>
      <c r="D14770" s="1">
        <v>44439</v>
      </c>
      <c r="E14770" t="s">
        <v>16</v>
      </c>
      <c r="F14770" t="s">
        <v>732</v>
      </c>
      <c r="G14770" t="s">
        <v>537</v>
      </c>
      <c r="H14770" t="str">
        <f>"Reference - "&amp;ROW()-ROW(Consol_GLE[[#Headers],[Narrative]])</f>
        <v>Reference - 14762</v>
      </c>
      <c r="I14770">
        <v>2250</v>
      </c>
      <c r="J14770" t="s">
        <v>25429</v>
      </c>
      <c r="L14770" t="str">
        <f>"Description - "&amp;ROW()-ROW(Consol_GLE[[#Headers],[Narrative]])</f>
        <v>Description - 14762</v>
      </c>
      <c r="M14770" t="str">
        <f>"UserName - "&amp;ROW()-ROW(Consol_GLE[[#Headers],[Narrative]])</f>
        <v>UserName - 14762</v>
      </c>
      <c r="N14770" t="s">
        <v>22</v>
      </c>
      <c r="O14770" s="8">
        <v>-188.89</v>
      </c>
      <c r="P14770" t="s">
        <v>1323</v>
      </c>
      <c r="Q14770" cm="1">
        <f t="array" ref="Q14770">IF($C$2=Consol_GLE[[#This Row],[Entity_Curr]],1,INDEX(EXRates[[#All],[ER]],MATCH(Consol_GLE[[#This Row],[Period]]&amp;Consol_GLE[[#This Row],[Entity_Curr]],EXRates[[#All],[Period]]&amp;EXRates[[#All],[To_Curr]],0)))</f>
        <v>1</v>
      </c>
      <c r="R14770" cm="1">
        <f t="array" ref="R14770">IF($C$2=Consol_GLE[[#This Row],[Entity_Curr]],1,INDEX(EXRates[[#All],[ER]],MATCH(Consol_GLE[[#This Row],[Period]]&amp;$C$2,EXRates[[#All],[Period]]&amp;EXRates[[#All],[To_Curr]],0)))</f>
        <v>1</v>
      </c>
      <c r="S14770">
        <f>Consol_GLE[[#This Row],[Cons_FX2]]/Consol_GLE[[#This Row],[Cons_FX1]]</f>
        <v>1</v>
      </c>
      <c r="T14770" s="8">
        <f>Consol_GLE[[#This Row],[Entity_Value]]*Consol_GLE[[#This Row],[Cons_ER]]</f>
        <v>-188.89</v>
      </c>
      <c r="U14770" s="2" cm="1">
        <f t="array" ref="U14770">IF($C$2=Consol_GLE[[#This Row],[Entity_Curr]],1,INDEX(EXRates[[#All],[ER]],MATCH($C$3&amp;Consol_GLE[[#This Row],[Entity_Curr]],EXRates[[#All],[Period]]&amp;EXRates[[#All],[To_Curr]],0)))</f>
        <v>1</v>
      </c>
      <c r="V14770" s="2" cm="1">
        <f t="array" ref="V14770">IF($C$2=Consol_GLE[[#This Row],[Entity_Curr]],1,INDEX(EXRates[[#All],[ER]],MATCH($C$3&amp;$C$2,EXRates[[#All],[Period]]&amp;EXRates[[#All],[To_Curr]],0)))</f>
        <v>1</v>
      </c>
      <c r="W14770" s="2">
        <f>Consol_GLE[[#This Row],[BS_FX2]]/Consol_GLE[[#This Row],[BS_FX1]]</f>
        <v>1</v>
      </c>
      <c r="X14770" s="8">
        <f>Consol_GLE[[#This Row],[Entity_Value]]*Consol_GLE[[#This Row],[BS_ER]]</f>
        <v>-188.89</v>
      </c>
    </row>
    <row r="14771" spans="2:24" hidden="1" x14ac:dyDescent="0.55000000000000004">
      <c r="B14771" t="s">
        <v>21</v>
      </c>
      <c r="C14771" s="5" t="s">
        <v>25321</v>
      </c>
      <c r="D14771" s="1">
        <v>44439</v>
      </c>
      <c r="E14771" t="s">
        <v>16</v>
      </c>
      <c r="F14771" t="s">
        <v>226</v>
      </c>
      <c r="G14771" t="s">
        <v>227</v>
      </c>
      <c r="H14771" t="str">
        <f>"Reference - "&amp;ROW()-ROW(Consol_GLE[[#Headers],[Narrative]])</f>
        <v>Reference - 14763</v>
      </c>
      <c r="I14771">
        <v>1050</v>
      </c>
      <c r="J14771" t="s">
        <v>115</v>
      </c>
      <c r="L14771" t="str">
        <f>"Description - "&amp;ROW()-ROW(Consol_GLE[[#Headers],[Narrative]])</f>
        <v>Description - 14763</v>
      </c>
      <c r="M14771" t="str">
        <f>"UserName - "&amp;ROW()-ROW(Consol_GLE[[#Headers],[Narrative]])</f>
        <v>UserName - 14763</v>
      </c>
      <c r="N14771" t="s">
        <v>22</v>
      </c>
      <c r="O14771" s="8">
        <v>7753.335</v>
      </c>
      <c r="P14771" t="s">
        <v>1412</v>
      </c>
      <c r="Q14771" cm="1">
        <f t="array" ref="Q14771">IF($C$2=Consol_GLE[[#This Row],[Entity_Curr]],1,INDEX(EXRates[[#All],[ER]],MATCH(Consol_GLE[[#This Row],[Period]]&amp;Consol_GLE[[#This Row],[Entity_Curr]],EXRates[[#All],[Period]]&amp;EXRates[[#All],[To_Curr]],0)))</f>
        <v>1</v>
      </c>
      <c r="R14771" cm="1">
        <f t="array" ref="R14771">IF($C$2=Consol_GLE[[#This Row],[Entity_Curr]],1,INDEX(EXRates[[#All],[ER]],MATCH(Consol_GLE[[#This Row],[Period]]&amp;$C$2,EXRates[[#All],[Period]]&amp;EXRates[[#All],[To_Curr]],0)))</f>
        <v>1</v>
      </c>
      <c r="S14771">
        <f>Consol_GLE[[#This Row],[Cons_FX2]]/Consol_GLE[[#This Row],[Cons_FX1]]</f>
        <v>1</v>
      </c>
      <c r="T14771" s="8">
        <f>Consol_GLE[[#This Row],[Entity_Value]]*Consol_GLE[[#This Row],[Cons_ER]]</f>
        <v>7753.335</v>
      </c>
      <c r="U14771" s="2" cm="1">
        <f t="array" ref="U14771">IF($C$2=Consol_GLE[[#This Row],[Entity_Curr]],1,INDEX(EXRates[[#All],[ER]],MATCH($C$3&amp;Consol_GLE[[#This Row],[Entity_Curr]],EXRates[[#All],[Period]]&amp;EXRates[[#All],[To_Curr]],0)))</f>
        <v>1</v>
      </c>
      <c r="V14771" s="2" cm="1">
        <f t="array" ref="V14771">IF($C$2=Consol_GLE[[#This Row],[Entity_Curr]],1,INDEX(EXRates[[#All],[ER]],MATCH($C$3&amp;$C$2,EXRates[[#All],[Period]]&amp;EXRates[[#All],[To_Curr]],0)))</f>
        <v>1</v>
      </c>
      <c r="W14771" s="2">
        <f>Consol_GLE[[#This Row],[BS_FX2]]/Consol_GLE[[#This Row],[BS_FX1]]</f>
        <v>1</v>
      </c>
      <c r="X14771" s="8">
        <f>Consol_GLE[[#This Row],[Entity_Value]]*Consol_GLE[[#This Row],[BS_ER]]</f>
        <v>7753.335</v>
      </c>
    </row>
    <row r="14772" spans="2:24" hidden="1" x14ac:dyDescent="0.55000000000000004">
      <c r="B14772" t="s">
        <v>21</v>
      </c>
      <c r="C14772" s="5" t="s">
        <v>25321</v>
      </c>
      <c r="D14772" s="1">
        <v>44439</v>
      </c>
      <c r="E14772" t="s">
        <v>16</v>
      </c>
      <c r="F14772" t="s">
        <v>226</v>
      </c>
      <c r="G14772" t="s">
        <v>509</v>
      </c>
      <c r="H14772" t="str">
        <f>"Reference - "&amp;ROW()-ROW(Consol_GLE[[#Headers],[Narrative]])</f>
        <v>Reference - 14764</v>
      </c>
      <c r="I14772">
        <v>1400</v>
      </c>
      <c r="J14772" t="s">
        <v>43</v>
      </c>
      <c r="L14772" t="str">
        <f>"Description - "&amp;ROW()-ROW(Consol_GLE[[#Headers],[Narrative]])</f>
        <v>Description - 14764</v>
      </c>
      <c r="M14772" t="str">
        <f>"UserName - "&amp;ROW()-ROW(Consol_GLE[[#Headers],[Narrative]])</f>
        <v>UserName - 14764</v>
      </c>
      <c r="N14772" t="s">
        <v>22</v>
      </c>
      <c r="O14772" s="8">
        <v>-38833.230000000003</v>
      </c>
      <c r="P14772" t="s">
        <v>1475</v>
      </c>
      <c r="Q14772" cm="1">
        <f t="array" ref="Q14772">IF($C$2=Consol_GLE[[#This Row],[Entity_Curr]],1,INDEX(EXRates[[#All],[ER]],MATCH(Consol_GLE[[#This Row],[Period]]&amp;Consol_GLE[[#This Row],[Entity_Curr]],EXRates[[#All],[Period]]&amp;EXRates[[#All],[To_Curr]],0)))</f>
        <v>1</v>
      </c>
      <c r="R14772" cm="1">
        <f t="array" ref="R14772">IF($C$2=Consol_GLE[[#This Row],[Entity_Curr]],1,INDEX(EXRates[[#All],[ER]],MATCH(Consol_GLE[[#This Row],[Period]]&amp;$C$2,EXRates[[#All],[Period]]&amp;EXRates[[#All],[To_Curr]],0)))</f>
        <v>1</v>
      </c>
      <c r="S14772">
        <f>Consol_GLE[[#This Row],[Cons_FX2]]/Consol_GLE[[#This Row],[Cons_FX1]]</f>
        <v>1</v>
      </c>
      <c r="T14772" s="8">
        <f>Consol_GLE[[#This Row],[Entity_Value]]*Consol_GLE[[#This Row],[Cons_ER]]</f>
        <v>-38833.230000000003</v>
      </c>
      <c r="U14772" s="2" cm="1">
        <f t="array" ref="U14772">IF($C$2=Consol_GLE[[#This Row],[Entity_Curr]],1,INDEX(EXRates[[#All],[ER]],MATCH($C$3&amp;Consol_GLE[[#This Row],[Entity_Curr]],EXRates[[#All],[Period]]&amp;EXRates[[#All],[To_Curr]],0)))</f>
        <v>1</v>
      </c>
      <c r="V14772" s="2" cm="1">
        <f t="array" ref="V14772">IF($C$2=Consol_GLE[[#This Row],[Entity_Curr]],1,INDEX(EXRates[[#All],[ER]],MATCH($C$3&amp;$C$2,EXRates[[#All],[Period]]&amp;EXRates[[#All],[To_Curr]],0)))</f>
        <v>1</v>
      </c>
      <c r="W14772" s="2">
        <f>Consol_GLE[[#This Row],[BS_FX2]]/Consol_GLE[[#This Row],[BS_FX1]]</f>
        <v>1</v>
      </c>
      <c r="X14772" s="8">
        <f>Consol_GLE[[#This Row],[Entity_Value]]*Consol_GLE[[#This Row],[BS_ER]]</f>
        <v>-38833.230000000003</v>
      </c>
    </row>
    <row r="14773" spans="2:24" hidden="1" x14ac:dyDescent="0.55000000000000004">
      <c r="B14773" t="s">
        <v>21</v>
      </c>
      <c r="C14773" s="5" t="s">
        <v>25321</v>
      </c>
      <c r="D14773" s="1">
        <v>44439</v>
      </c>
      <c r="E14773" t="s">
        <v>35</v>
      </c>
      <c r="F14773" t="s">
        <v>17</v>
      </c>
      <c r="G14773" t="s">
        <v>537</v>
      </c>
      <c r="H14773" t="str">
        <f>"Reference - "&amp;ROW()-ROW(Consol_GLE[[#Headers],[Narrative]])</f>
        <v>Reference - 14765</v>
      </c>
      <c r="I14773">
        <v>6800</v>
      </c>
      <c r="J14773" t="s">
        <v>1577</v>
      </c>
      <c r="L14773" t="str">
        <f>"Description - "&amp;ROW()-ROW(Consol_GLE[[#Headers],[Narrative]])</f>
        <v>Description - 14765</v>
      </c>
      <c r="M14773" t="str">
        <f>"UserName - "&amp;ROW()-ROW(Consol_GLE[[#Headers],[Narrative]])</f>
        <v>UserName - 14765</v>
      </c>
      <c r="N14773" t="s">
        <v>22</v>
      </c>
      <c r="O14773" s="8">
        <v>1771.47</v>
      </c>
      <c r="P14773" t="s">
        <v>2222</v>
      </c>
      <c r="Q14773" cm="1">
        <f t="array" ref="Q14773">IF($C$2=Consol_GLE[[#This Row],[Entity_Curr]],1,INDEX(EXRates[[#All],[ER]],MATCH(Consol_GLE[[#This Row],[Period]]&amp;Consol_GLE[[#This Row],[Entity_Curr]],EXRates[[#All],[Period]]&amp;EXRates[[#All],[To_Curr]],0)))</f>
        <v>1</v>
      </c>
      <c r="R14773" cm="1">
        <f t="array" ref="R14773">IF($C$2=Consol_GLE[[#This Row],[Entity_Curr]],1,INDEX(EXRates[[#All],[ER]],MATCH(Consol_GLE[[#This Row],[Period]]&amp;$C$2,EXRates[[#All],[Period]]&amp;EXRates[[#All],[To_Curr]],0)))</f>
        <v>1</v>
      </c>
      <c r="S14773">
        <f>Consol_GLE[[#This Row],[Cons_FX2]]/Consol_GLE[[#This Row],[Cons_FX1]]</f>
        <v>1</v>
      </c>
      <c r="T14773" s="8">
        <f>Consol_GLE[[#This Row],[Entity_Value]]*Consol_GLE[[#This Row],[Cons_ER]]</f>
        <v>1771.47</v>
      </c>
      <c r="U14773" s="2" cm="1">
        <f t="array" ref="U14773">IF($C$2=Consol_GLE[[#This Row],[Entity_Curr]],1,INDEX(EXRates[[#All],[ER]],MATCH($C$3&amp;Consol_GLE[[#This Row],[Entity_Curr]],EXRates[[#All],[Period]]&amp;EXRates[[#All],[To_Curr]],0)))</f>
        <v>1</v>
      </c>
      <c r="V14773" s="2" cm="1">
        <f t="array" ref="V14773">IF($C$2=Consol_GLE[[#This Row],[Entity_Curr]],1,INDEX(EXRates[[#All],[ER]],MATCH($C$3&amp;$C$2,EXRates[[#All],[Period]]&amp;EXRates[[#All],[To_Curr]],0)))</f>
        <v>1</v>
      </c>
      <c r="W14773" s="2">
        <f>Consol_GLE[[#This Row],[BS_FX2]]/Consol_GLE[[#This Row],[BS_FX1]]</f>
        <v>1</v>
      </c>
      <c r="X14773" s="8">
        <f>Consol_GLE[[#This Row],[Entity_Value]]*Consol_GLE[[#This Row],[BS_ER]]</f>
        <v>1771.47</v>
      </c>
    </row>
    <row r="14774" spans="2:24" hidden="1" x14ac:dyDescent="0.55000000000000004">
      <c r="B14774" t="s">
        <v>21</v>
      </c>
      <c r="C14774" s="5" t="s">
        <v>25321</v>
      </c>
      <c r="D14774" s="1">
        <v>44439</v>
      </c>
      <c r="E14774" t="s">
        <v>16</v>
      </c>
      <c r="F14774" t="s">
        <v>17</v>
      </c>
      <c r="G14774" t="s">
        <v>537</v>
      </c>
      <c r="H14774" t="str">
        <f>"Reference - "&amp;ROW()-ROW(Consol_GLE[[#Headers],[Narrative]])</f>
        <v>Reference - 14766</v>
      </c>
      <c r="I14774">
        <v>2130</v>
      </c>
      <c r="J14774" t="s">
        <v>1272</v>
      </c>
      <c r="L14774" t="str">
        <f>"Description - "&amp;ROW()-ROW(Consol_GLE[[#Headers],[Narrative]])</f>
        <v>Description - 14766</v>
      </c>
      <c r="M14774" t="str">
        <f>"UserName - "&amp;ROW()-ROW(Consol_GLE[[#Headers],[Narrative]])</f>
        <v>UserName - 14766</v>
      </c>
      <c r="N14774" t="s">
        <v>22</v>
      </c>
      <c r="O14774" s="8">
        <v>-1771.47</v>
      </c>
      <c r="P14774" t="s">
        <v>2223</v>
      </c>
      <c r="Q14774" cm="1">
        <f t="array" ref="Q14774">IF($C$2=Consol_GLE[[#This Row],[Entity_Curr]],1,INDEX(EXRates[[#All],[ER]],MATCH(Consol_GLE[[#This Row],[Period]]&amp;Consol_GLE[[#This Row],[Entity_Curr]],EXRates[[#All],[Period]]&amp;EXRates[[#All],[To_Curr]],0)))</f>
        <v>1</v>
      </c>
      <c r="R14774" cm="1">
        <f t="array" ref="R14774">IF($C$2=Consol_GLE[[#This Row],[Entity_Curr]],1,INDEX(EXRates[[#All],[ER]],MATCH(Consol_GLE[[#This Row],[Period]]&amp;$C$2,EXRates[[#All],[Period]]&amp;EXRates[[#All],[To_Curr]],0)))</f>
        <v>1</v>
      </c>
      <c r="S14774">
        <f>Consol_GLE[[#This Row],[Cons_FX2]]/Consol_GLE[[#This Row],[Cons_FX1]]</f>
        <v>1</v>
      </c>
      <c r="T14774" s="8">
        <f>Consol_GLE[[#This Row],[Entity_Value]]*Consol_GLE[[#This Row],[Cons_ER]]</f>
        <v>-1771.47</v>
      </c>
      <c r="U14774" s="2" cm="1">
        <f t="array" ref="U14774">IF($C$2=Consol_GLE[[#This Row],[Entity_Curr]],1,INDEX(EXRates[[#All],[ER]],MATCH($C$3&amp;Consol_GLE[[#This Row],[Entity_Curr]],EXRates[[#All],[Period]]&amp;EXRates[[#All],[To_Curr]],0)))</f>
        <v>1</v>
      </c>
      <c r="V14774" s="2" cm="1">
        <f t="array" ref="V14774">IF($C$2=Consol_GLE[[#This Row],[Entity_Curr]],1,INDEX(EXRates[[#All],[ER]],MATCH($C$3&amp;$C$2,EXRates[[#All],[Period]]&amp;EXRates[[#All],[To_Curr]],0)))</f>
        <v>1</v>
      </c>
      <c r="W14774" s="2">
        <f>Consol_GLE[[#This Row],[BS_FX2]]/Consol_GLE[[#This Row],[BS_FX1]]</f>
        <v>1</v>
      </c>
      <c r="X14774" s="8">
        <f>Consol_GLE[[#This Row],[Entity_Value]]*Consol_GLE[[#This Row],[BS_ER]]</f>
        <v>-1771.47</v>
      </c>
    </row>
    <row r="14775" spans="2:24" hidden="1" x14ac:dyDescent="0.55000000000000004">
      <c r="B14775" t="s">
        <v>21</v>
      </c>
      <c r="C14775" s="5" t="s">
        <v>25321</v>
      </c>
      <c r="D14775" s="1">
        <v>44439</v>
      </c>
      <c r="E14775" t="s">
        <v>16</v>
      </c>
      <c r="F14775" t="s">
        <v>17</v>
      </c>
      <c r="G14775" t="s">
        <v>537</v>
      </c>
      <c r="H14775" t="str">
        <f>"Reference - "&amp;ROW()-ROW(Consol_GLE[[#Headers],[Narrative]])</f>
        <v>Reference - 14767</v>
      </c>
      <c r="I14775">
        <v>2070</v>
      </c>
      <c r="J14775" t="s">
        <v>40</v>
      </c>
      <c r="L14775" t="str">
        <f>"Description - "&amp;ROW()-ROW(Consol_GLE[[#Headers],[Narrative]])</f>
        <v>Description - 14767</v>
      </c>
      <c r="M14775" t="str">
        <f>"UserName - "&amp;ROW()-ROW(Consol_GLE[[#Headers],[Narrative]])</f>
        <v>UserName - 14767</v>
      </c>
      <c r="N14775" t="s">
        <v>22</v>
      </c>
      <c r="O14775" s="8">
        <v>21756.92</v>
      </c>
      <c r="P14775" t="s">
        <v>2224</v>
      </c>
      <c r="Q14775" cm="1">
        <f t="array" ref="Q14775">IF($C$2=Consol_GLE[[#This Row],[Entity_Curr]],1,INDEX(EXRates[[#All],[ER]],MATCH(Consol_GLE[[#This Row],[Period]]&amp;Consol_GLE[[#This Row],[Entity_Curr]],EXRates[[#All],[Period]]&amp;EXRates[[#All],[To_Curr]],0)))</f>
        <v>1</v>
      </c>
      <c r="R14775" cm="1">
        <f t="array" ref="R14775">IF($C$2=Consol_GLE[[#This Row],[Entity_Curr]],1,INDEX(EXRates[[#All],[ER]],MATCH(Consol_GLE[[#This Row],[Period]]&amp;$C$2,EXRates[[#All],[Period]]&amp;EXRates[[#All],[To_Curr]],0)))</f>
        <v>1</v>
      </c>
      <c r="S14775">
        <f>Consol_GLE[[#This Row],[Cons_FX2]]/Consol_GLE[[#This Row],[Cons_FX1]]</f>
        <v>1</v>
      </c>
      <c r="T14775" s="8">
        <f>Consol_GLE[[#This Row],[Entity_Value]]*Consol_GLE[[#This Row],[Cons_ER]]</f>
        <v>21756.92</v>
      </c>
      <c r="U14775" s="2" cm="1">
        <f t="array" ref="U14775">IF($C$2=Consol_GLE[[#This Row],[Entity_Curr]],1,INDEX(EXRates[[#All],[ER]],MATCH($C$3&amp;Consol_GLE[[#This Row],[Entity_Curr]],EXRates[[#All],[Period]]&amp;EXRates[[#All],[To_Curr]],0)))</f>
        <v>1</v>
      </c>
      <c r="V14775" s="2" cm="1">
        <f t="array" ref="V14775">IF($C$2=Consol_GLE[[#This Row],[Entity_Curr]],1,INDEX(EXRates[[#All],[ER]],MATCH($C$3&amp;$C$2,EXRates[[#All],[Period]]&amp;EXRates[[#All],[To_Curr]],0)))</f>
        <v>1</v>
      </c>
      <c r="W14775" s="2">
        <f>Consol_GLE[[#This Row],[BS_FX2]]/Consol_GLE[[#This Row],[BS_FX1]]</f>
        <v>1</v>
      </c>
      <c r="X14775" s="8">
        <f>Consol_GLE[[#This Row],[Entity_Value]]*Consol_GLE[[#This Row],[BS_ER]]</f>
        <v>21756.92</v>
      </c>
    </row>
    <row r="14776" spans="2:24" hidden="1" x14ac:dyDescent="0.55000000000000004">
      <c r="B14776" t="s">
        <v>21</v>
      </c>
      <c r="C14776" s="5" t="s">
        <v>25321</v>
      </c>
      <c r="D14776" s="1">
        <v>44439</v>
      </c>
      <c r="E14776" t="s">
        <v>16</v>
      </c>
      <c r="F14776" t="s">
        <v>17</v>
      </c>
      <c r="G14776" t="s">
        <v>537</v>
      </c>
      <c r="H14776" t="str">
        <f>"Reference - "&amp;ROW()-ROW(Consol_GLE[[#Headers],[Narrative]])</f>
        <v>Reference - 14768</v>
      </c>
      <c r="I14776">
        <v>1420</v>
      </c>
      <c r="J14776" t="s">
        <v>48</v>
      </c>
      <c r="L14776" t="str">
        <f>"Description - "&amp;ROW()-ROW(Consol_GLE[[#Headers],[Narrative]])</f>
        <v>Description - 14768</v>
      </c>
      <c r="M14776" t="str">
        <f>"UserName - "&amp;ROW()-ROW(Consol_GLE[[#Headers],[Narrative]])</f>
        <v>UserName - 14768</v>
      </c>
      <c r="N14776" t="s">
        <v>22</v>
      </c>
      <c r="O14776" s="8">
        <v>-21756.92</v>
      </c>
      <c r="P14776" t="s">
        <v>2225</v>
      </c>
      <c r="Q14776" cm="1">
        <f t="array" ref="Q14776">IF($C$2=Consol_GLE[[#This Row],[Entity_Curr]],1,INDEX(EXRates[[#All],[ER]],MATCH(Consol_GLE[[#This Row],[Period]]&amp;Consol_GLE[[#This Row],[Entity_Curr]],EXRates[[#All],[Period]]&amp;EXRates[[#All],[To_Curr]],0)))</f>
        <v>1</v>
      </c>
      <c r="R14776" cm="1">
        <f t="array" ref="R14776">IF($C$2=Consol_GLE[[#This Row],[Entity_Curr]],1,INDEX(EXRates[[#All],[ER]],MATCH(Consol_GLE[[#This Row],[Period]]&amp;$C$2,EXRates[[#All],[Period]]&amp;EXRates[[#All],[To_Curr]],0)))</f>
        <v>1</v>
      </c>
      <c r="S14776">
        <f>Consol_GLE[[#This Row],[Cons_FX2]]/Consol_GLE[[#This Row],[Cons_FX1]]</f>
        <v>1</v>
      </c>
      <c r="T14776" s="8">
        <f>Consol_GLE[[#This Row],[Entity_Value]]*Consol_GLE[[#This Row],[Cons_ER]]</f>
        <v>-21756.92</v>
      </c>
      <c r="U14776" s="2" cm="1">
        <f t="array" ref="U14776">IF($C$2=Consol_GLE[[#This Row],[Entity_Curr]],1,INDEX(EXRates[[#All],[ER]],MATCH($C$3&amp;Consol_GLE[[#This Row],[Entity_Curr]],EXRates[[#All],[Period]]&amp;EXRates[[#All],[To_Curr]],0)))</f>
        <v>1</v>
      </c>
      <c r="V14776" s="2" cm="1">
        <f t="array" ref="V14776">IF($C$2=Consol_GLE[[#This Row],[Entity_Curr]],1,INDEX(EXRates[[#All],[ER]],MATCH($C$3&amp;$C$2,EXRates[[#All],[Period]]&amp;EXRates[[#All],[To_Curr]],0)))</f>
        <v>1</v>
      </c>
      <c r="W14776" s="2">
        <f>Consol_GLE[[#This Row],[BS_FX2]]/Consol_GLE[[#This Row],[BS_FX1]]</f>
        <v>1</v>
      </c>
      <c r="X14776" s="8">
        <f>Consol_GLE[[#This Row],[Entity_Value]]*Consol_GLE[[#This Row],[BS_ER]]</f>
        <v>-21756.92</v>
      </c>
    </row>
    <row r="14777" spans="2:24" hidden="1" x14ac:dyDescent="0.55000000000000004">
      <c r="B14777" t="s">
        <v>21</v>
      </c>
      <c r="C14777" s="5" t="s">
        <v>25321</v>
      </c>
      <c r="D14777" s="1">
        <v>44439</v>
      </c>
      <c r="E14777" t="s">
        <v>35</v>
      </c>
      <c r="F14777" t="s">
        <v>226</v>
      </c>
      <c r="G14777" t="s">
        <v>802</v>
      </c>
      <c r="H14777" t="str">
        <f>"Reference - "&amp;ROW()-ROW(Consol_GLE[[#Headers],[Narrative]])</f>
        <v>Reference - 14769</v>
      </c>
      <c r="I14777">
        <v>5010</v>
      </c>
      <c r="J14777" t="s">
        <v>25448</v>
      </c>
      <c r="L14777" t="str">
        <f>"Description - "&amp;ROW()-ROW(Consol_GLE[[#Headers],[Narrative]])</f>
        <v>Description - 14769</v>
      </c>
      <c r="M14777" t="str">
        <f>"UserName - "&amp;ROW()-ROW(Consol_GLE[[#Headers],[Narrative]])</f>
        <v>UserName - 14769</v>
      </c>
      <c r="N14777" t="s">
        <v>22</v>
      </c>
      <c r="O14777" s="8">
        <v>825</v>
      </c>
      <c r="P14777" t="s">
        <v>2287</v>
      </c>
      <c r="Q14777" cm="1">
        <f t="array" ref="Q14777">IF($C$2=Consol_GLE[[#This Row],[Entity_Curr]],1,INDEX(EXRates[[#All],[ER]],MATCH(Consol_GLE[[#This Row],[Period]]&amp;Consol_GLE[[#This Row],[Entity_Curr]],EXRates[[#All],[Period]]&amp;EXRates[[#All],[To_Curr]],0)))</f>
        <v>1</v>
      </c>
      <c r="R14777" cm="1">
        <f t="array" ref="R14777">IF($C$2=Consol_GLE[[#This Row],[Entity_Curr]],1,INDEX(EXRates[[#All],[ER]],MATCH(Consol_GLE[[#This Row],[Period]]&amp;$C$2,EXRates[[#All],[Period]]&amp;EXRates[[#All],[To_Curr]],0)))</f>
        <v>1</v>
      </c>
      <c r="S14777">
        <f>Consol_GLE[[#This Row],[Cons_FX2]]/Consol_GLE[[#This Row],[Cons_FX1]]</f>
        <v>1</v>
      </c>
      <c r="T14777" s="8">
        <f>Consol_GLE[[#This Row],[Entity_Value]]*Consol_GLE[[#This Row],[Cons_ER]]</f>
        <v>825</v>
      </c>
      <c r="U14777" s="2" cm="1">
        <f t="array" ref="U14777">IF($C$2=Consol_GLE[[#This Row],[Entity_Curr]],1,INDEX(EXRates[[#All],[ER]],MATCH($C$3&amp;Consol_GLE[[#This Row],[Entity_Curr]],EXRates[[#All],[Period]]&amp;EXRates[[#All],[To_Curr]],0)))</f>
        <v>1</v>
      </c>
      <c r="V14777" s="2" cm="1">
        <f t="array" ref="V14777">IF($C$2=Consol_GLE[[#This Row],[Entity_Curr]],1,INDEX(EXRates[[#All],[ER]],MATCH($C$3&amp;$C$2,EXRates[[#All],[Period]]&amp;EXRates[[#All],[To_Curr]],0)))</f>
        <v>1</v>
      </c>
      <c r="W14777" s="2">
        <f>Consol_GLE[[#This Row],[BS_FX2]]/Consol_GLE[[#This Row],[BS_FX1]]</f>
        <v>1</v>
      </c>
      <c r="X14777" s="8">
        <f>Consol_GLE[[#This Row],[Entity_Value]]*Consol_GLE[[#This Row],[BS_ER]]</f>
        <v>825</v>
      </c>
    </row>
    <row r="14778" spans="2:24" hidden="1" x14ac:dyDescent="0.55000000000000004">
      <c r="B14778" t="s">
        <v>21</v>
      </c>
      <c r="C14778" s="5" t="s">
        <v>25321</v>
      </c>
      <c r="D14778" s="1">
        <v>44439</v>
      </c>
      <c r="E14778" t="s">
        <v>35</v>
      </c>
      <c r="F14778" t="s">
        <v>226</v>
      </c>
      <c r="G14778" t="s">
        <v>802</v>
      </c>
      <c r="H14778" t="str">
        <f>"Reference - "&amp;ROW()-ROW(Consol_GLE[[#Headers],[Narrative]])</f>
        <v>Reference - 14770</v>
      </c>
      <c r="I14778">
        <v>5000</v>
      </c>
      <c r="J14778" t="s">
        <v>25447</v>
      </c>
      <c r="L14778" t="str">
        <f>"Description - "&amp;ROW()-ROW(Consol_GLE[[#Headers],[Narrative]])</f>
        <v>Description - 14770</v>
      </c>
      <c r="M14778" t="str">
        <f>"UserName - "&amp;ROW()-ROW(Consol_GLE[[#Headers],[Narrative]])</f>
        <v>UserName - 14770</v>
      </c>
      <c r="N14778" t="s">
        <v>22</v>
      </c>
      <c r="O14778" s="8">
        <v>90</v>
      </c>
      <c r="P14778" t="s">
        <v>2288</v>
      </c>
      <c r="Q14778" cm="1">
        <f t="array" ref="Q14778">IF($C$2=Consol_GLE[[#This Row],[Entity_Curr]],1,INDEX(EXRates[[#All],[ER]],MATCH(Consol_GLE[[#This Row],[Period]]&amp;Consol_GLE[[#This Row],[Entity_Curr]],EXRates[[#All],[Period]]&amp;EXRates[[#All],[To_Curr]],0)))</f>
        <v>1</v>
      </c>
      <c r="R14778" cm="1">
        <f t="array" ref="R14778">IF($C$2=Consol_GLE[[#This Row],[Entity_Curr]],1,INDEX(EXRates[[#All],[ER]],MATCH(Consol_GLE[[#This Row],[Period]]&amp;$C$2,EXRates[[#All],[Period]]&amp;EXRates[[#All],[To_Curr]],0)))</f>
        <v>1</v>
      </c>
      <c r="S14778">
        <f>Consol_GLE[[#This Row],[Cons_FX2]]/Consol_GLE[[#This Row],[Cons_FX1]]</f>
        <v>1</v>
      </c>
      <c r="T14778" s="8">
        <f>Consol_GLE[[#This Row],[Entity_Value]]*Consol_GLE[[#This Row],[Cons_ER]]</f>
        <v>90</v>
      </c>
      <c r="U14778" s="2" cm="1">
        <f t="array" ref="U14778">IF($C$2=Consol_GLE[[#This Row],[Entity_Curr]],1,INDEX(EXRates[[#All],[ER]],MATCH($C$3&amp;Consol_GLE[[#This Row],[Entity_Curr]],EXRates[[#All],[Period]]&amp;EXRates[[#All],[To_Curr]],0)))</f>
        <v>1</v>
      </c>
      <c r="V14778" s="2" cm="1">
        <f t="array" ref="V14778">IF($C$2=Consol_GLE[[#This Row],[Entity_Curr]],1,INDEX(EXRates[[#All],[ER]],MATCH($C$3&amp;$C$2,EXRates[[#All],[Period]]&amp;EXRates[[#All],[To_Curr]],0)))</f>
        <v>1</v>
      </c>
      <c r="W14778" s="2">
        <f>Consol_GLE[[#This Row],[BS_FX2]]/Consol_GLE[[#This Row],[BS_FX1]]</f>
        <v>1</v>
      </c>
      <c r="X14778" s="8">
        <f>Consol_GLE[[#This Row],[Entity_Value]]*Consol_GLE[[#This Row],[BS_ER]]</f>
        <v>90</v>
      </c>
    </row>
    <row r="14779" spans="2:24" hidden="1" x14ac:dyDescent="0.55000000000000004">
      <c r="B14779" t="s">
        <v>21</v>
      </c>
      <c r="C14779" s="5" t="s">
        <v>25321</v>
      </c>
      <c r="D14779" s="1">
        <v>44439</v>
      </c>
      <c r="E14779" t="s">
        <v>16</v>
      </c>
      <c r="F14779" t="s">
        <v>226</v>
      </c>
      <c r="G14779" t="s">
        <v>802</v>
      </c>
      <c r="H14779" t="str">
        <f>"Reference - "&amp;ROW()-ROW(Consol_GLE[[#Headers],[Narrative]])</f>
        <v>Reference - 14771</v>
      </c>
      <c r="I14779">
        <v>2000</v>
      </c>
      <c r="J14779" t="s">
        <v>19</v>
      </c>
      <c r="L14779" t="str">
        <f>"Description - "&amp;ROW()-ROW(Consol_GLE[[#Headers],[Narrative]])</f>
        <v>Description - 14771</v>
      </c>
      <c r="M14779" t="str">
        <f>"UserName - "&amp;ROW()-ROW(Consol_GLE[[#Headers],[Narrative]])</f>
        <v>UserName - 14771</v>
      </c>
      <c r="N14779" t="s">
        <v>22</v>
      </c>
      <c r="O14779" s="8">
        <v>-915</v>
      </c>
      <c r="P14779" t="s">
        <v>2289</v>
      </c>
      <c r="Q14779" cm="1">
        <f t="array" ref="Q14779">IF($C$2=Consol_GLE[[#This Row],[Entity_Curr]],1,INDEX(EXRates[[#All],[ER]],MATCH(Consol_GLE[[#This Row],[Period]]&amp;Consol_GLE[[#This Row],[Entity_Curr]],EXRates[[#All],[Period]]&amp;EXRates[[#All],[To_Curr]],0)))</f>
        <v>1</v>
      </c>
      <c r="R14779" cm="1">
        <f t="array" ref="R14779">IF($C$2=Consol_GLE[[#This Row],[Entity_Curr]],1,INDEX(EXRates[[#All],[ER]],MATCH(Consol_GLE[[#This Row],[Period]]&amp;$C$2,EXRates[[#All],[Period]]&amp;EXRates[[#All],[To_Curr]],0)))</f>
        <v>1</v>
      </c>
      <c r="S14779">
        <f>Consol_GLE[[#This Row],[Cons_FX2]]/Consol_GLE[[#This Row],[Cons_FX1]]</f>
        <v>1</v>
      </c>
      <c r="T14779" s="8">
        <f>Consol_GLE[[#This Row],[Entity_Value]]*Consol_GLE[[#This Row],[Cons_ER]]</f>
        <v>-915</v>
      </c>
      <c r="U14779" s="2" cm="1">
        <f t="array" ref="U14779">IF($C$2=Consol_GLE[[#This Row],[Entity_Curr]],1,INDEX(EXRates[[#All],[ER]],MATCH($C$3&amp;Consol_GLE[[#This Row],[Entity_Curr]],EXRates[[#All],[Period]]&amp;EXRates[[#All],[To_Curr]],0)))</f>
        <v>1</v>
      </c>
      <c r="V14779" s="2" cm="1">
        <f t="array" ref="V14779">IF($C$2=Consol_GLE[[#This Row],[Entity_Curr]],1,INDEX(EXRates[[#All],[ER]],MATCH($C$3&amp;$C$2,EXRates[[#All],[Period]]&amp;EXRates[[#All],[To_Curr]],0)))</f>
        <v>1</v>
      </c>
      <c r="W14779" s="2">
        <f>Consol_GLE[[#This Row],[BS_FX2]]/Consol_GLE[[#This Row],[BS_FX1]]</f>
        <v>1</v>
      </c>
      <c r="X14779" s="8">
        <f>Consol_GLE[[#This Row],[Entity_Value]]*Consol_GLE[[#This Row],[BS_ER]]</f>
        <v>-915</v>
      </c>
    </row>
    <row r="14780" spans="2:24" hidden="1" x14ac:dyDescent="0.55000000000000004">
      <c r="B14780" t="s">
        <v>21</v>
      </c>
      <c r="C14780" s="5" t="s">
        <v>25321</v>
      </c>
      <c r="D14780" s="1">
        <v>44439</v>
      </c>
      <c r="E14780" t="s">
        <v>35</v>
      </c>
      <c r="F14780" t="s">
        <v>17</v>
      </c>
      <c r="G14780" t="s">
        <v>18</v>
      </c>
      <c r="H14780" t="str">
        <f>"Reference - "&amp;ROW()-ROW(Consol_GLE[[#Headers],[Narrative]])</f>
        <v>Reference - 14772</v>
      </c>
      <c r="I14780">
        <v>9998</v>
      </c>
      <c r="J14780" t="s">
        <v>49</v>
      </c>
      <c r="L14780" t="str">
        <f>"Description - "&amp;ROW()-ROW(Consol_GLE[[#Headers],[Narrative]])</f>
        <v>Description - 14772</v>
      </c>
      <c r="M14780" t="str">
        <f>"UserName - "&amp;ROW()-ROW(Consol_GLE[[#Headers],[Narrative]])</f>
        <v>UserName - 14772</v>
      </c>
      <c r="N14780" t="s">
        <v>22</v>
      </c>
      <c r="O14780" s="8">
        <v>4.8</v>
      </c>
      <c r="P14780" t="s">
        <v>2743</v>
      </c>
      <c r="Q14780" cm="1">
        <f t="array" ref="Q14780">IF($C$2=Consol_GLE[[#This Row],[Entity_Curr]],1,INDEX(EXRates[[#All],[ER]],MATCH(Consol_GLE[[#This Row],[Period]]&amp;Consol_GLE[[#This Row],[Entity_Curr]],EXRates[[#All],[Period]]&amp;EXRates[[#All],[To_Curr]],0)))</f>
        <v>1</v>
      </c>
      <c r="R14780" cm="1">
        <f t="array" ref="R14780">IF($C$2=Consol_GLE[[#This Row],[Entity_Curr]],1,INDEX(EXRates[[#All],[ER]],MATCH(Consol_GLE[[#This Row],[Period]]&amp;$C$2,EXRates[[#All],[Period]]&amp;EXRates[[#All],[To_Curr]],0)))</f>
        <v>1</v>
      </c>
      <c r="S14780">
        <f>Consol_GLE[[#This Row],[Cons_FX2]]/Consol_GLE[[#This Row],[Cons_FX1]]</f>
        <v>1</v>
      </c>
      <c r="T14780" s="8">
        <f>Consol_GLE[[#This Row],[Entity_Value]]*Consol_GLE[[#This Row],[Cons_ER]]</f>
        <v>4.8</v>
      </c>
      <c r="U14780" s="2" cm="1">
        <f t="array" ref="U14780">IF($C$2=Consol_GLE[[#This Row],[Entity_Curr]],1,INDEX(EXRates[[#All],[ER]],MATCH($C$3&amp;Consol_GLE[[#This Row],[Entity_Curr]],EXRates[[#All],[Period]]&amp;EXRates[[#All],[To_Curr]],0)))</f>
        <v>1</v>
      </c>
      <c r="V14780" s="2" cm="1">
        <f t="array" ref="V14780">IF($C$2=Consol_GLE[[#This Row],[Entity_Curr]],1,INDEX(EXRates[[#All],[ER]],MATCH($C$3&amp;$C$2,EXRates[[#All],[Period]]&amp;EXRates[[#All],[To_Curr]],0)))</f>
        <v>1</v>
      </c>
      <c r="W14780" s="2">
        <f>Consol_GLE[[#This Row],[BS_FX2]]/Consol_GLE[[#This Row],[BS_FX1]]</f>
        <v>1</v>
      </c>
      <c r="X14780" s="8">
        <f>Consol_GLE[[#This Row],[Entity_Value]]*Consol_GLE[[#This Row],[BS_ER]]</f>
        <v>4.8</v>
      </c>
    </row>
    <row r="14781" spans="2:24" hidden="1" x14ac:dyDescent="0.55000000000000004">
      <c r="B14781" t="s">
        <v>21</v>
      </c>
      <c r="C14781" s="5" t="s">
        <v>25321</v>
      </c>
      <c r="D14781" s="1">
        <v>44439</v>
      </c>
      <c r="E14781" t="s">
        <v>35</v>
      </c>
      <c r="F14781" t="s">
        <v>17</v>
      </c>
      <c r="G14781" t="s">
        <v>18</v>
      </c>
      <c r="H14781" t="str">
        <f>"Reference - "&amp;ROW()-ROW(Consol_GLE[[#Headers],[Narrative]])</f>
        <v>Reference - 14773</v>
      </c>
      <c r="I14781">
        <v>9998</v>
      </c>
      <c r="J14781" t="s">
        <v>49</v>
      </c>
      <c r="L14781" t="str">
        <f>"Description - "&amp;ROW()-ROW(Consol_GLE[[#Headers],[Narrative]])</f>
        <v>Description - 14773</v>
      </c>
      <c r="M14781" t="str">
        <f>"UserName - "&amp;ROW()-ROW(Consol_GLE[[#Headers],[Narrative]])</f>
        <v>UserName - 14773</v>
      </c>
      <c r="N14781" t="s">
        <v>22</v>
      </c>
      <c r="O14781" s="8">
        <v>2.8</v>
      </c>
      <c r="P14781" t="s">
        <v>2744</v>
      </c>
      <c r="Q14781" cm="1">
        <f t="array" ref="Q14781">IF($C$2=Consol_GLE[[#This Row],[Entity_Curr]],1,INDEX(EXRates[[#All],[ER]],MATCH(Consol_GLE[[#This Row],[Period]]&amp;Consol_GLE[[#This Row],[Entity_Curr]],EXRates[[#All],[Period]]&amp;EXRates[[#All],[To_Curr]],0)))</f>
        <v>1</v>
      </c>
      <c r="R14781" cm="1">
        <f t="array" ref="R14781">IF($C$2=Consol_GLE[[#This Row],[Entity_Curr]],1,INDEX(EXRates[[#All],[ER]],MATCH(Consol_GLE[[#This Row],[Period]]&amp;$C$2,EXRates[[#All],[Period]]&amp;EXRates[[#All],[To_Curr]],0)))</f>
        <v>1</v>
      </c>
      <c r="S14781">
        <f>Consol_GLE[[#This Row],[Cons_FX2]]/Consol_GLE[[#This Row],[Cons_FX1]]</f>
        <v>1</v>
      </c>
      <c r="T14781" s="8">
        <f>Consol_GLE[[#This Row],[Entity_Value]]*Consol_GLE[[#This Row],[Cons_ER]]</f>
        <v>2.8</v>
      </c>
      <c r="U14781" s="2" cm="1">
        <f t="array" ref="U14781">IF($C$2=Consol_GLE[[#This Row],[Entity_Curr]],1,INDEX(EXRates[[#All],[ER]],MATCH($C$3&amp;Consol_GLE[[#This Row],[Entity_Curr]],EXRates[[#All],[Period]]&amp;EXRates[[#All],[To_Curr]],0)))</f>
        <v>1</v>
      </c>
      <c r="V14781" s="2" cm="1">
        <f t="array" ref="V14781">IF($C$2=Consol_GLE[[#This Row],[Entity_Curr]],1,INDEX(EXRates[[#All],[ER]],MATCH($C$3&amp;$C$2,EXRates[[#All],[Period]]&amp;EXRates[[#All],[To_Curr]],0)))</f>
        <v>1</v>
      </c>
      <c r="W14781" s="2">
        <f>Consol_GLE[[#This Row],[BS_FX2]]/Consol_GLE[[#This Row],[BS_FX1]]</f>
        <v>1</v>
      </c>
      <c r="X14781" s="8">
        <f>Consol_GLE[[#This Row],[Entity_Value]]*Consol_GLE[[#This Row],[BS_ER]]</f>
        <v>2.8</v>
      </c>
    </row>
    <row r="14782" spans="2:24" hidden="1" x14ac:dyDescent="0.55000000000000004">
      <c r="B14782" t="s">
        <v>21</v>
      </c>
      <c r="C14782" s="5" t="s">
        <v>25321</v>
      </c>
      <c r="D14782" s="1">
        <v>44439</v>
      </c>
      <c r="E14782" t="s">
        <v>35</v>
      </c>
      <c r="F14782" t="s">
        <v>17</v>
      </c>
      <c r="G14782" t="s">
        <v>18</v>
      </c>
      <c r="H14782" t="str">
        <f>"Reference - "&amp;ROW()-ROW(Consol_GLE[[#Headers],[Narrative]])</f>
        <v>Reference - 14774</v>
      </c>
      <c r="I14782">
        <v>9998</v>
      </c>
      <c r="J14782" t="s">
        <v>49</v>
      </c>
      <c r="L14782" t="str">
        <f>"Description - "&amp;ROW()-ROW(Consol_GLE[[#Headers],[Narrative]])</f>
        <v>Description - 14774</v>
      </c>
      <c r="M14782" t="str">
        <f>"UserName - "&amp;ROW()-ROW(Consol_GLE[[#Headers],[Narrative]])</f>
        <v>UserName - 14774</v>
      </c>
      <c r="N14782" t="s">
        <v>22</v>
      </c>
      <c r="O14782" s="8">
        <v>11.565</v>
      </c>
      <c r="P14782" t="s">
        <v>2745</v>
      </c>
      <c r="Q14782" cm="1">
        <f t="array" ref="Q14782">IF($C$2=Consol_GLE[[#This Row],[Entity_Curr]],1,INDEX(EXRates[[#All],[ER]],MATCH(Consol_GLE[[#This Row],[Period]]&amp;Consol_GLE[[#This Row],[Entity_Curr]],EXRates[[#All],[Period]]&amp;EXRates[[#All],[To_Curr]],0)))</f>
        <v>1</v>
      </c>
      <c r="R14782" cm="1">
        <f t="array" ref="R14782">IF($C$2=Consol_GLE[[#This Row],[Entity_Curr]],1,INDEX(EXRates[[#All],[ER]],MATCH(Consol_GLE[[#This Row],[Period]]&amp;$C$2,EXRates[[#All],[Period]]&amp;EXRates[[#All],[To_Curr]],0)))</f>
        <v>1</v>
      </c>
      <c r="S14782">
        <f>Consol_GLE[[#This Row],[Cons_FX2]]/Consol_GLE[[#This Row],[Cons_FX1]]</f>
        <v>1</v>
      </c>
      <c r="T14782" s="8">
        <f>Consol_GLE[[#This Row],[Entity_Value]]*Consol_GLE[[#This Row],[Cons_ER]]</f>
        <v>11.565</v>
      </c>
      <c r="U14782" s="2" cm="1">
        <f t="array" ref="U14782">IF($C$2=Consol_GLE[[#This Row],[Entity_Curr]],1,INDEX(EXRates[[#All],[ER]],MATCH($C$3&amp;Consol_GLE[[#This Row],[Entity_Curr]],EXRates[[#All],[Period]]&amp;EXRates[[#All],[To_Curr]],0)))</f>
        <v>1</v>
      </c>
      <c r="V14782" s="2" cm="1">
        <f t="array" ref="V14782">IF($C$2=Consol_GLE[[#This Row],[Entity_Curr]],1,INDEX(EXRates[[#All],[ER]],MATCH($C$3&amp;$C$2,EXRates[[#All],[Period]]&amp;EXRates[[#All],[To_Curr]],0)))</f>
        <v>1</v>
      </c>
      <c r="W14782" s="2">
        <f>Consol_GLE[[#This Row],[BS_FX2]]/Consol_GLE[[#This Row],[BS_FX1]]</f>
        <v>1</v>
      </c>
      <c r="X14782" s="8">
        <f>Consol_GLE[[#This Row],[Entity_Value]]*Consol_GLE[[#This Row],[BS_ER]]</f>
        <v>11.565</v>
      </c>
    </row>
    <row r="14783" spans="2:24" hidden="1" x14ac:dyDescent="0.55000000000000004">
      <c r="B14783" t="s">
        <v>21</v>
      </c>
      <c r="C14783" s="5" t="s">
        <v>25321</v>
      </c>
      <c r="D14783" s="1">
        <v>44439</v>
      </c>
      <c r="E14783" t="s">
        <v>16</v>
      </c>
      <c r="F14783" t="s">
        <v>17</v>
      </c>
      <c r="G14783" t="s">
        <v>18</v>
      </c>
      <c r="H14783" t="str">
        <f>"Reference - "&amp;ROW()-ROW(Consol_GLE[[#Headers],[Narrative]])</f>
        <v>Reference - 14775</v>
      </c>
      <c r="I14783">
        <v>1040</v>
      </c>
      <c r="J14783" t="s">
        <v>1403</v>
      </c>
      <c r="L14783" t="str">
        <f>"Description - "&amp;ROW()-ROW(Consol_GLE[[#Headers],[Narrative]])</f>
        <v>Description - 14775</v>
      </c>
      <c r="M14783" t="str">
        <f>"UserName - "&amp;ROW()-ROW(Consol_GLE[[#Headers],[Narrative]])</f>
        <v>UserName - 14775</v>
      </c>
      <c r="N14783" t="s">
        <v>22</v>
      </c>
      <c r="O14783" s="8">
        <v>280</v>
      </c>
      <c r="P14783" t="s">
        <v>2802</v>
      </c>
      <c r="Q14783" cm="1">
        <f t="array" ref="Q14783">IF($C$2=Consol_GLE[[#This Row],[Entity_Curr]],1,INDEX(EXRates[[#All],[ER]],MATCH(Consol_GLE[[#This Row],[Period]]&amp;Consol_GLE[[#This Row],[Entity_Curr]],EXRates[[#All],[Period]]&amp;EXRates[[#All],[To_Curr]],0)))</f>
        <v>1</v>
      </c>
      <c r="R14783" cm="1">
        <f t="array" ref="R14783">IF($C$2=Consol_GLE[[#This Row],[Entity_Curr]],1,INDEX(EXRates[[#All],[ER]],MATCH(Consol_GLE[[#This Row],[Period]]&amp;$C$2,EXRates[[#All],[Period]]&amp;EXRates[[#All],[To_Curr]],0)))</f>
        <v>1</v>
      </c>
      <c r="S14783">
        <f>Consol_GLE[[#This Row],[Cons_FX2]]/Consol_GLE[[#This Row],[Cons_FX1]]</f>
        <v>1</v>
      </c>
      <c r="T14783" s="8">
        <f>Consol_GLE[[#This Row],[Entity_Value]]*Consol_GLE[[#This Row],[Cons_ER]]</f>
        <v>280</v>
      </c>
      <c r="U14783" s="2" cm="1">
        <f t="array" ref="U14783">IF($C$2=Consol_GLE[[#This Row],[Entity_Curr]],1,INDEX(EXRates[[#All],[ER]],MATCH($C$3&amp;Consol_GLE[[#This Row],[Entity_Curr]],EXRates[[#All],[Period]]&amp;EXRates[[#All],[To_Curr]],0)))</f>
        <v>1</v>
      </c>
      <c r="V14783" s="2" cm="1">
        <f t="array" ref="V14783">IF($C$2=Consol_GLE[[#This Row],[Entity_Curr]],1,INDEX(EXRates[[#All],[ER]],MATCH($C$3&amp;$C$2,EXRates[[#All],[Period]]&amp;EXRates[[#All],[To_Curr]],0)))</f>
        <v>1</v>
      </c>
      <c r="W14783" s="2">
        <f>Consol_GLE[[#This Row],[BS_FX2]]/Consol_GLE[[#This Row],[BS_FX1]]</f>
        <v>1</v>
      </c>
      <c r="X14783" s="8">
        <f>Consol_GLE[[#This Row],[Entity_Value]]*Consol_GLE[[#This Row],[BS_ER]]</f>
        <v>280</v>
      </c>
    </row>
    <row r="14784" spans="2:24" hidden="1" x14ac:dyDescent="0.55000000000000004">
      <c r="B14784" t="s">
        <v>21</v>
      </c>
      <c r="C14784" s="5" t="s">
        <v>25321</v>
      </c>
      <c r="D14784" s="1">
        <v>44439</v>
      </c>
      <c r="E14784" t="s">
        <v>16</v>
      </c>
      <c r="F14784" t="s">
        <v>17</v>
      </c>
      <c r="G14784" t="s">
        <v>18</v>
      </c>
      <c r="H14784" t="str">
        <f>"Reference - "&amp;ROW()-ROW(Consol_GLE[[#Headers],[Narrative]])</f>
        <v>Reference - 14776</v>
      </c>
      <c r="I14784">
        <v>1020</v>
      </c>
      <c r="J14784" t="s">
        <v>46</v>
      </c>
      <c r="L14784" t="str">
        <f>"Description - "&amp;ROW()-ROW(Consol_GLE[[#Headers],[Narrative]])</f>
        <v>Description - 14776</v>
      </c>
      <c r="M14784" t="str">
        <f>"UserName - "&amp;ROW()-ROW(Consol_GLE[[#Headers],[Narrative]])</f>
        <v>UserName - 14776</v>
      </c>
      <c r="N14784" t="s">
        <v>22</v>
      </c>
      <c r="O14784" s="8">
        <v>37.61</v>
      </c>
      <c r="P14784" t="s">
        <v>2803</v>
      </c>
      <c r="Q14784" cm="1">
        <f t="array" ref="Q14784">IF($C$2=Consol_GLE[[#This Row],[Entity_Curr]],1,INDEX(EXRates[[#All],[ER]],MATCH(Consol_GLE[[#This Row],[Period]]&amp;Consol_GLE[[#This Row],[Entity_Curr]],EXRates[[#All],[Period]]&amp;EXRates[[#All],[To_Curr]],0)))</f>
        <v>1</v>
      </c>
      <c r="R14784" cm="1">
        <f t="array" ref="R14784">IF($C$2=Consol_GLE[[#This Row],[Entity_Curr]],1,INDEX(EXRates[[#All],[ER]],MATCH(Consol_GLE[[#This Row],[Period]]&amp;$C$2,EXRates[[#All],[Period]]&amp;EXRates[[#All],[To_Curr]],0)))</f>
        <v>1</v>
      </c>
      <c r="S14784">
        <f>Consol_GLE[[#This Row],[Cons_FX2]]/Consol_GLE[[#This Row],[Cons_FX1]]</f>
        <v>1</v>
      </c>
      <c r="T14784" s="8">
        <f>Consol_GLE[[#This Row],[Entity_Value]]*Consol_GLE[[#This Row],[Cons_ER]]</f>
        <v>37.61</v>
      </c>
      <c r="U14784" s="2" cm="1">
        <f t="array" ref="U14784">IF($C$2=Consol_GLE[[#This Row],[Entity_Curr]],1,INDEX(EXRates[[#All],[ER]],MATCH($C$3&amp;Consol_GLE[[#This Row],[Entity_Curr]],EXRates[[#All],[Period]]&amp;EXRates[[#All],[To_Curr]],0)))</f>
        <v>1</v>
      </c>
      <c r="V14784" s="2" cm="1">
        <f t="array" ref="V14784">IF($C$2=Consol_GLE[[#This Row],[Entity_Curr]],1,INDEX(EXRates[[#All],[ER]],MATCH($C$3&amp;$C$2,EXRates[[#All],[Period]]&amp;EXRates[[#All],[To_Curr]],0)))</f>
        <v>1</v>
      </c>
      <c r="W14784" s="2">
        <f>Consol_GLE[[#This Row],[BS_FX2]]/Consol_GLE[[#This Row],[BS_FX1]]</f>
        <v>1</v>
      </c>
      <c r="X14784" s="8">
        <f>Consol_GLE[[#This Row],[Entity_Value]]*Consol_GLE[[#This Row],[BS_ER]]</f>
        <v>37.61</v>
      </c>
    </row>
    <row r="14785" spans="2:24" hidden="1" x14ac:dyDescent="0.55000000000000004">
      <c r="B14785" t="s">
        <v>21</v>
      </c>
      <c r="C14785" s="5" t="s">
        <v>25321</v>
      </c>
      <c r="D14785" s="1">
        <v>44439</v>
      </c>
      <c r="E14785" t="s">
        <v>16</v>
      </c>
      <c r="F14785" t="s">
        <v>17</v>
      </c>
      <c r="G14785" t="s">
        <v>18</v>
      </c>
      <c r="H14785" t="str">
        <f>"Reference - "&amp;ROW()-ROW(Consol_GLE[[#Headers],[Narrative]])</f>
        <v>Reference - 14777</v>
      </c>
      <c r="I14785">
        <v>1040</v>
      </c>
      <c r="J14785" t="s">
        <v>1403</v>
      </c>
      <c r="L14785" t="str">
        <f>"Description - "&amp;ROW()-ROW(Consol_GLE[[#Headers],[Narrative]])</f>
        <v>Description - 14777</v>
      </c>
      <c r="M14785" t="str">
        <f>"UserName - "&amp;ROW()-ROW(Consol_GLE[[#Headers],[Narrative]])</f>
        <v>UserName - 14777</v>
      </c>
      <c r="N14785" t="s">
        <v>22</v>
      </c>
      <c r="O14785" s="8">
        <v>480</v>
      </c>
      <c r="P14785" t="s">
        <v>2804</v>
      </c>
      <c r="Q14785" cm="1">
        <f t="array" ref="Q14785">IF($C$2=Consol_GLE[[#This Row],[Entity_Curr]],1,INDEX(EXRates[[#All],[ER]],MATCH(Consol_GLE[[#This Row],[Period]]&amp;Consol_GLE[[#This Row],[Entity_Curr]],EXRates[[#All],[Period]]&amp;EXRates[[#All],[To_Curr]],0)))</f>
        <v>1</v>
      </c>
      <c r="R14785" cm="1">
        <f t="array" ref="R14785">IF($C$2=Consol_GLE[[#This Row],[Entity_Curr]],1,INDEX(EXRates[[#All],[ER]],MATCH(Consol_GLE[[#This Row],[Period]]&amp;$C$2,EXRates[[#All],[Period]]&amp;EXRates[[#All],[To_Curr]],0)))</f>
        <v>1</v>
      </c>
      <c r="S14785">
        <f>Consol_GLE[[#This Row],[Cons_FX2]]/Consol_GLE[[#This Row],[Cons_FX1]]</f>
        <v>1</v>
      </c>
      <c r="T14785" s="8">
        <f>Consol_GLE[[#This Row],[Entity_Value]]*Consol_GLE[[#This Row],[Cons_ER]]</f>
        <v>480</v>
      </c>
      <c r="U14785" s="2" cm="1">
        <f t="array" ref="U14785">IF($C$2=Consol_GLE[[#This Row],[Entity_Curr]],1,INDEX(EXRates[[#All],[ER]],MATCH($C$3&amp;Consol_GLE[[#This Row],[Entity_Curr]],EXRates[[#All],[Period]]&amp;EXRates[[#All],[To_Curr]],0)))</f>
        <v>1</v>
      </c>
      <c r="V14785" s="2" cm="1">
        <f t="array" ref="V14785">IF($C$2=Consol_GLE[[#This Row],[Entity_Curr]],1,INDEX(EXRates[[#All],[ER]],MATCH($C$3&amp;$C$2,EXRates[[#All],[Period]]&amp;EXRates[[#All],[To_Curr]],0)))</f>
        <v>1</v>
      </c>
      <c r="W14785" s="2">
        <f>Consol_GLE[[#This Row],[BS_FX2]]/Consol_GLE[[#This Row],[BS_FX1]]</f>
        <v>1</v>
      </c>
      <c r="X14785" s="8">
        <f>Consol_GLE[[#This Row],[Entity_Value]]*Consol_GLE[[#This Row],[BS_ER]]</f>
        <v>480</v>
      </c>
    </row>
    <row r="14786" spans="2:24" hidden="1" x14ac:dyDescent="0.55000000000000004">
      <c r="B14786" t="s">
        <v>21</v>
      </c>
      <c r="C14786" s="5" t="s">
        <v>25321</v>
      </c>
      <c r="D14786" s="1">
        <v>44439</v>
      </c>
      <c r="E14786" t="s">
        <v>16</v>
      </c>
      <c r="F14786" t="s">
        <v>17</v>
      </c>
      <c r="G14786" t="s">
        <v>18</v>
      </c>
      <c r="H14786" t="str">
        <f>"Reference - "&amp;ROW()-ROW(Consol_GLE[[#Headers],[Narrative]])</f>
        <v>Reference - 14778</v>
      </c>
      <c r="I14786">
        <v>1000</v>
      </c>
      <c r="J14786" t="s">
        <v>44</v>
      </c>
      <c r="L14786" t="str">
        <f>"Description - "&amp;ROW()-ROW(Consol_GLE[[#Headers],[Narrative]])</f>
        <v>Description - 14778</v>
      </c>
      <c r="M14786" t="str">
        <f>"UserName - "&amp;ROW()-ROW(Consol_GLE[[#Headers],[Narrative]])</f>
        <v>UserName - 14778</v>
      </c>
      <c r="N14786" t="s">
        <v>22</v>
      </c>
      <c r="O14786" s="8">
        <v>871.38499999999999</v>
      </c>
      <c r="P14786" t="s">
        <v>2805</v>
      </c>
      <c r="Q14786" cm="1">
        <f t="array" ref="Q14786">IF($C$2=Consol_GLE[[#This Row],[Entity_Curr]],1,INDEX(EXRates[[#All],[ER]],MATCH(Consol_GLE[[#This Row],[Period]]&amp;Consol_GLE[[#This Row],[Entity_Curr]],EXRates[[#All],[Period]]&amp;EXRates[[#All],[To_Curr]],0)))</f>
        <v>1</v>
      </c>
      <c r="R14786" cm="1">
        <f t="array" ref="R14786">IF($C$2=Consol_GLE[[#This Row],[Entity_Curr]],1,INDEX(EXRates[[#All],[ER]],MATCH(Consol_GLE[[#This Row],[Period]]&amp;$C$2,EXRates[[#All],[Period]]&amp;EXRates[[#All],[To_Curr]],0)))</f>
        <v>1</v>
      </c>
      <c r="S14786">
        <f>Consol_GLE[[#This Row],[Cons_FX2]]/Consol_GLE[[#This Row],[Cons_FX1]]</f>
        <v>1</v>
      </c>
      <c r="T14786" s="8">
        <f>Consol_GLE[[#This Row],[Entity_Value]]*Consol_GLE[[#This Row],[Cons_ER]]</f>
        <v>871.38499999999999</v>
      </c>
      <c r="U14786" s="2" cm="1">
        <f t="array" ref="U14786">IF($C$2=Consol_GLE[[#This Row],[Entity_Curr]],1,INDEX(EXRates[[#All],[ER]],MATCH($C$3&amp;Consol_GLE[[#This Row],[Entity_Curr]],EXRates[[#All],[Period]]&amp;EXRates[[#All],[To_Curr]],0)))</f>
        <v>1</v>
      </c>
      <c r="V14786" s="2" cm="1">
        <f t="array" ref="V14786">IF($C$2=Consol_GLE[[#This Row],[Entity_Curr]],1,INDEX(EXRates[[#All],[ER]],MATCH($C$3&amp;$C$2,EXRates[[#All],[Period]]&amp;EXRates[[#All],[To_Curr]],0)))</f>
        <v>1</v>
      </c>
      <c r="W14786" s="2">
        <f>Consol_GLE[[#This Row],[BS_FX2]]/Consol_GLE[[#This Row],[BS_FX1]]</f>
        <v>1</v>
      </c>
      <c r="X14786" s="8">
        <f>Consol_GLE[[#This Row],[Entity_Value]]*Consol_GLE[[#This Row],[BS_ER]]</f>
        <v>871.38499999999999</v>
      </c>
    </row>
    <row r="14787" spans="2:24" hidden="1" x14ac:dyDescent="0.55000000000000004">
      <c r="B14787" t="s">
        <v>21</v>
      </c>
      <c r="C14787" s="5" t="s">
        <v>25321</v>
      </c>
      <c r="D14787" s="1">
        <v>44439</v>
      </c>
      <c r="E14787" t="s">
        <v>16</v>
      </c>
      <c r="F14787" t="s">
        <v>17</v>
      </c>
      <c r="G14787" t="s">
        <v>18</v>
      </c>
      <c r="H14787" t="str">
        <f>"Reference - "&amp;ROW()-ROW(Consol_GLE[[#Headers],[Narrative]])</f>
        <v>Reference - 14779</v>
      </c>
      <c r="I14787">
        <v>1000</v>
      </c>
      <c r="J14787" t="s">
        <v>44</v>
      </c>
      <c r="L14787" t="str">
        <f>"Description - "&amp;ROW()-ROW(Consol_GLE[[#Headers],[Narrative]])</f>
        <v>Description - 14779</v>
      </c>
      <c r="M14787" t="str">
        <f>"UserName - "&amp;ROW()-ROW(Consol_GLE[[#Headers],[Narrative]])</f>
        <v>UserName - 14779</v>
      </c>
      <c r="N14787" t="s">
        <v>22</v>
      </c>
      <c r="O14787" s="8">
        <v>481.93</v>
      </c>
      <c r="P14787" t="s">
        <v>2806</v>
      </c>
      <c r="Q14787" cm="1">
        <f t="array" ref="Q14787">IF($C$2=Consol_GLE[[#This Row],[Entity_Curr]],1,INDEX(EXRates[[#All],[ER]],MATCH(Consol_GLE[[#This Row],[Period]]&amp;Consol_GLE[[#This Row],[Entity_Curr]],EXRates[[#All],[Period]]&amp;EXRates[[#All],[To_Curr]],0)))</f>
        <v>1</v>
      </c>
      <c r="R14787" cm="1">
        <f t="array" ref="R14787">IF($C$2=Consol_GLE[[#This Row],[Entity_Curr]],1,INDEX(EXRates[[#All],[ER]],MATCH(Consol_GLE[[#This Row],[Period]]&amp;$C$2,EXRates[[#All],[Period]]&amp;EXRates[[#All],[To_Curr]],0)))</f>
        <v>1</v>
      </c>
      <c r="S14787">
        <f>Consol_GLE[[#This Row],[Cons_FX2]]/Consol_GLE[[#This Row],[Cons_FX1]]</f>
        <v>1</v>
      </c>
      <c r="T14787" s="8">
        <f>Consol_GLE[[#This Row],[Entity_Value]]*Consol_GLE[[#This Row],[Cons_ER]]</f>
        <v>481.93</v>
      </c>
      <c r="U14787" s="2" cm="1">
        <f t="array" ref="U14787">IF($C$2=Consol_GLE[[#This Row],[Entity_Curr]],1,INDEX(EXRates[[#All],[ER]],MATCH($C$3&amp;Consol_GLE[[#This Row],[Entity_Curr]],EXRates[[#All],[Period]]&amp;EXRates[[#All],[To_Curr]],0)))</f>
        <v>1</v>
      </c>
      <c r="V14787" s="2" cm="1">
        <f t="array" ref="V14787">IF($C$2=Consol_GLE[[#This Row],[Entity_Curr]],1,INDEX(EXRates[[#All],[ER]],MATCH($C$3&amp;$C$2,EXRates[[#All],[Period]]&amp;EXRates[[#All],[To_Curr]],0)))</f>
        <v>1</v>
      </c>
      <c r="W14787" s="2">
        <f>Consol_GLE[[#This Row],[BS_FX2]]/Consol_GLE[[#This Row],[BS_FX1]]</f>
        <v>1</v>
      </c>
      <c r="X14787" s="8">
        <f>Consol_GLE[[#This Row],[Entity_Value]]*Consol_GLE[[#This Row],[BS_ER]]</f>
        <v>481.93</v>
      </c>
    </row>
    <row r="14788" spans="2:24" hidden="1" x14ac:dyDescent="0.55000000000000004">
      <c r="B14788" t="s">
        <v>21</v>
      </c>
      <c r="C14788" s="5" t="s">
        <v>25321</v>
      </c>
      <c r="D14788" s="1">
        <v>44439</v>
      </c>
      <c r="E14788" t="s">
        <v>16</v>
      </c>
      <c r="F14788" t="s">
        <v>17</v>
      </c>
      <c r="G14788" t="s">
        <v>18</v>
      </c>
      <c r="H14788" t="str">
        <f>"Reference - "&amp;ROW()-ROW(Consol_GLE[[#Headers],[Narrative]])</f>
        <v>Reference - 14780</v>
      </c>
      <c r="I14788">
        <v>1020</v>
      </c>
      <c r="J14788" t="s">
        <v>46</v>
      </c>
      <c r="L14788" t="str">
        <f>"Description - "&amp;ROW()-ROW(Consol_GLE[[#Headers],[Narrative]])</f>
        <v>Description - 14780</v>
      </c>
      <c r="M14788" t="str">
        <f>"UserName - "&amp;ROW()-ROW(Consol_GLE[[#Headers],[Narrative]])</f>
        <v>UserName - 14780</v>
      </c>
      <c r="N14788" t="s">
        <v>22</v>
      </c>
      <c r="O14788" s="8">
        <v>145.595</v>
      </c>
      <c r="P14788" t="s">
        <v>2807</v>
      </c>
      <c r="Q14788" cm="1">
        <f t="array" ref="Q14788">IF($C$2=Consol_GLE[[#This Row],[Entity_Curr]],1,INDEX(EXRates[[#All],[ER]],MATCH(Consol_GLE[[#This Row],[Period]]&amp;Consol_GLE[[#This Row],[Entity_Curr]],EXRates[[#All],[Period]]&amp;EXRates[[#All],[To_Curr]],0)))</f>
        <v>1</v>
      </c>
      <c r="R14788" cm="1">
        <f t="array" ref="R14788">IF($C$2=Consol_GLE[[#This Row],[Entity_Curr]],1,INDEX(EXRates[[#All],[ER]],MATCH(Consol_GLE[[#This Row],[Period]]&amp;$C$2,EXRates[[#All],[Period]]&amp;EXRates[[#All],[To_Curr]],0)))</f>
        <v>1</v>
      </c>
      <c r="S14788">
        <f>Consol_GLE[[#This Row],[Cons_FX2]]/Consol_GLE[[#This Row],[Cons_FX1]]</f>
        <v>1</v>
      </c>
      <c r="T14788" s="8">
        <f>Consol_GLE[[#This Row],[Entity_Value]]*Consol_GLE[[#This Row],[Cons_ER]]</f>
        <v>145.595</v>
      </c>
      <c r="U14788" s="2" cm="1">
        <f t="array" ref="U14788">IF($C$2=Consol_GLE[[#This Row],[Entity_Curr]],1,INDEX(EXRates[[#All],[ER]],MATCH($C$3&amp;Consol_GLE[[#This Row],[Entity_Curr]],EXRates[[#All],[Period]]&amp;EXRates[[#All],[To_Curr]],0)))</f>
        <v>1</v>
      </c>
      <c r="V14788" s="2" cm="1">
        <f t="array" ref="V14788">IF($C$2=Consol_GLE[[#This Row],[Entity_Curr]],1,INDEX(EXRates[[#All],[ER]],MATCH($C$3&amp;$C$2,EXRates[[#All],[Period]]&amp;EXRates[[#All],[To_Curr]],0)))</f>
        <v>1</v>
      </c>
      <c r="W14788" s="2">
        <f>Consol_GLE[[#This Row],[BS_FX2]]/Consol_GLE[[#This Row],[BS_FX1]]</f>
        <v>1</v>
      </c>
      <c r="X14788" s="8">
        <f>Consol_GLE[[#This Row],[Entity_Value]]*Consol_GLE[[#This Row],[BS_ER]]</f>
        <v>145.595</v>
      </c>
    </row>
    <row r="14789" spans="2:24" hidden="1" x14ac:dyDescent="0.55000000000000004">
      <c r="B14789" t="s">
        <v>21</v>
      </c>
      <c r="C14789" s="5" t="s">
        <v>25321</v>
      </c>
      <c r="D14789" s="1">
        <v>44439</v>
      </c>
      <c r="E14789" t="s">
        <v>16</v>
      </c>
      <c r="F14789" t="s">
        <v>17</v>
      </c>
      <c r="G14789" t="s">
        <v>18</v>
      </c>
      <c r="H14789" t="str">
        <f>"Reference - "&amp;ROW()-ROW(Consol_GLE[[#Headers],[Narrative]])</f>
        <v>Reference - 14781</v>
      </c>
      <c r="I14789">
        <v>1000</v>
      </c>
      <c r="J14789" t="s">
        <v>44</v>
      </c>
      <c r="L14789" t="str">
        <f>"Description - "&amp;ROW()-ROW(Consol_GLE[[#Headers],[Narrative]])</f>
        <v>Description - 14781</v>
      </c>
      <c r="M14789" t="str">
        <f>"UserName - "&amp;ROW()-ROW(Consol_GLE[[#Headers],[Narrative]])</f>
        <v>UserName - 14781</v>
      </c>
      <c r="N14789" t="s">
        <v>22</v>
      </c>
      <c r="O14789" s="8">
        <v>1362.84</v>
      </c>
      <c r="P14789" t="s">
        <v>2808</v>
      </c>
      <c r="Q14789" cm="1">
        <f t="array" ref="Q14789">IF($C$2=Consol_GLE[[#This Row],[Entity_Curr]],1,INDEX(EXRates[[#All],[ER]],MATCH(Consol_GLE[[#This Row],[Period]]&amp;Consol_GLE[[#This Row],[Entity_Curr]],EXRates[[#All],[Period]]&amp;EXRates[[#All],[To_Curr]],0)))</f>
        <v>1</v>
      </c>
      <c r="R14789" cm="1">
        <f t="array" ref="R14789">IF($C$2=Consol_GLE[[#This Row],[Entity_Curr]],1,INDEX(EXRates[[#All],[ER]],MATCH(Consol_GLE[[#This Row],[Period]]&amp;$C$2,EXRates[[#All],[Period]]&amp;EXRates[[#All],[To_Curr]],0)))</f>
        <v>1</v>
      </c>
      <c r="S14789">
        <f>Consol_GLE[[#This Row],[Cons_FX2]]/Consol_GLE[[#This Row],[Cons_FX1]]</f>
        <v>1</v>
      </c>
      <c r="T14789" s="8">
        <f>Consol_GLE[[#This Row],[Entity_Value]]*Consol_GLE[[#This Row],[Cons_ER]]</f>
        <v>1362.84</v>
      </c>
      <c r="U14789" s="2" cm="1">
        <f t="array" ref="U14789">IF($C$2=Consol_GLE[[#This Row],[Entity_Curr]],1,INDEX(EXRates[[#All],[ER]],MATCH($C$3&amp;Consol_GLE[[#This Row],[Entity_Curr]],EXRates[[#All],[Period]]&amp;EXRates[[#All],[To_Curr]],0)))</f>
        <v>1</v>
      </c>
      <c r="V14789" s="2" cm="1">
        <f t="array" ref="V14789">IF($C$2=Consol_GLE[[#This Row],[Entity_Curr]],1,INDEX(EXRates[[#All],[ER]],MATCH($C$3&amp;$C$2,EXRates[[#All],[Period]]&amp;EXRates[[#All],[To_Curr]],0)))</f>
        <v>1</v>
      </c>
      <c r="W14789" s="2">
        <f>Consol_GLE[[#This Row],[BS_FX2]]/Consol_GLE[[#This Row],[BS_FX1]]</f>
        <v>1</v>
      </c>
      <c r="X14789" s="8">
        <f>Consol_GLE[[#This Row],[Entity_Value]]*Consol_GLE[[#This Row],[BS_ER]]</f>
        <v>1362.84</v>
      </c>
    </row>
    <row r="14790" spans="2:24" hidden="1" x14ac:dyDescent="0.55000000000000004">
      <c r="B14790" t="s">
        <v>21</v>
      </c>
      <c r="C14790" s="5" t="s">
        <v>25321</v>
      </c>
      <c r="D14790" s="1">
        <v>44439</v>
      </c>
      <c r="E14790" t="s">
        <v>16</v>
      </c>
      <c r="F14790" t="s">
        <v>17</v>
      </c>
      <c r="G14790" t="s">
        <v>18</v>
      </c>
      <c r="H14790" t="str">
        <f>"Reference - "&amp;ROW()-ROW(Consol_GLE[[#Headers],[Narrative]])</f>
        <v>Reference - 14782</v>
      </c>
      <c r="I14790">
        <v>1000</v>
      </c>
      <c r="J14790" t="s">
        <v>44</v>
      </c>
      <c r="L14790" t="str">
        <f>"Description - "&amp;ROW()-ROW(Consol_GLE[[#Headers],[Narrative]])</f>
        <v>Description - 14782</v>
      </c>
      <c r="M14790" t="str">
        <f>"UserName - "&amp;ROW()-ROW(Consol_GLE[[#Headers],[Narrative]])</f>
        <v>UserName - 14782</v>
      </c>
      <c r="N14790" t="s">
        <v>22</v>
      </c>
      <c r="O14790" s="8">
        <v>1027.83</v>
      </c>
      <c r="P14790" t="s">
        <v>2809</v>
      </c>
      <c r="Q14790" cm="1">
        <f t="array" ref="Q14790">IF($C$2=Consol_GLE[[#This Row],[Entity_Curr]],1,INDEX(EXRates[[#All],[ER]],MATCH(Consol_GLE[[#This Row],[Period]]&amp;Consol_GLE[[#This Row],[Entity_Curr]],EXRates[[#All],[Period]]&amp;EXRates[[#All],[To_Curr]],0)))</f>
        <v>1</v>
      </c>
      <c r="R14790" cm="1">
        <f t="array" ref="R14790">IF($C$2=Consol_GLE[[#This Row],[Entity_Curr]],1,INDEX(EXRates[[#All],[ER]],MATCH(Consol_GLE[[#This Row],[Period]]&amp;$C$2,EXRates[[#All],[Period]]&amp;EXRates[[#All],[To_Curr]],0)))</f>
        <v>1</v>
      </c>
      <c r="S14790">
        <f>Consol_GLE[[#This Row],[Cons_FX2]]/Consol_GLE[[#This Row],[Cons_FX1]]</f>
        <v>1</v>
      </c>
      <c r="T14790" s="8">
        <f>Consol_GLE[[#This Row],[Entity_Value]]*Consol_GLE[[#This Row],[Cons_ER]]</f>
        <v>1027.83</v>
      </c>
      <c r="U14790" s="2" cm="1">
        <f t="array" ref="U14790">IF($C$2=Consol_GLE[[#This Row],[Entity_Curr]],1,INDEX(EXRates[[#All],[ER]],MATCH($C$3&amp;Consol_GLE[[#This Row],[Entity_Curr]],EXRates[[#All],[Period]]&amp;EXRates[[#All],[To_Curr]],0)))</f>
        <v>1</v>
      </c>
      <c r="V14790" s="2" cm="1">
        <f t="array" ref="V14790">IF($C$2=Consol_GLE[[#This Row],[Entity_Curr]],1,INDEX(EXRates[[#All],[ER]],MATCH($C$3&amp;$C$2,EXRates[[#All],[Period]]&amp;EXRates[[#All],[To_Curr]],0)))</f>
        <v>1</v>
      </c>
      <c r="W14790" s="2">
        <f>Consol_GLE[[#This Row],[BS_FX2]]/Consol_GLE[[#This Row],[BS_FX1]]</f>
        <v>1</v>
      </c>
      <c r="X14790" s="8">
        <f>Consol_GLE[[#This Row],[Entity_Value]]*Consol_GLE[[#This Row],[BS_ER]]</f>
        <v>1027.83</v>
      </c>
    </row>
    <row r="14791" spans="2:24" hidden="1" x14ac:dyDescent="0.55000000000000004">
      <c r="B14791" t="s">
        <v>21</v>
      </c>
      <c r="C14791" s="5" t="s">
        <v>25321</v>
      </c>
      <c r="D14791" s="1">
        <v>44439</v>
      </c>
      <c r="E14791" t="s">
        <v>16</v>
      </c>
      <c r="F14791" t="s">
        <v>17</v>
      </c>
      <c r="G14791" t="s">
        <v>18</v>
      </c>
      <c r="H14791" t="str">
        <f>"Reference - "&amp;ROW()-ROW(Consol_GLE[[#Headers],[Narrative]])</f>
        <v>Reference - 14783</v>
      </c>
      <c r="I14791">
        <v>1020</v>
      </c>
      <c r="J14791" t="s">
        <v>46</v>
      </c>
      <c r="L14791" t="str">
        <f>"Description - "&amp;ROW()-ROW(Consol_GLE[[#Headers],[Narrative]])</f>
        <v>Description - 14783</v>
      </c>
      <c r="M14791" t="str">
        <f>"UserName - "&amp;ROW()-ROW(Consol_GLE[[#Headers],[Narrative]])</f>
        <v>UserName - 14783</v>
      </c>
      <c r="N14791" t="s">
        <v>22</v>
      </c>
      <c r="O14791" s="8">
        <v>700</v>
      </c>
      <c r="P14791" t="s">
        <v>2810</v>
      </c>
      <c r="Q14791" cm="1">
        <f t="array" ref="Q14791">IF($C$2=Consol_GLE[[#This Row],[Entity_Curr]],1,INDEX(EXRates[[#All],[ER]],MATCH(Consol_GLE[[#This Row],[Period]]&amp;Consol_GLE[[#This Row],[Entity_Curr]],EXRates[[#All],[Period]]&amp;EXRates[[#All],[To_Curr]],0)))</f>
        <v>1</v>
      </c>
      <c r="R14791" cm="1">
        <f t="array" ref="R14791">IF($C$2=Consol_GLE[[#This Row],[Entity_Curr]],1,INDEX(EXRates[[#All],[ER]],MATCH(Consol_GLE[[#This Row],[Period]]&amp;$C$2,EXRates[[#All],[Period]]&amp;EXRates[[#All],[To_Curr]],0)))</f>
        <v>1</v>
      </c>
      <c r="S14791">
        <f>Consol_GLE[[#This Row],[Cons_FX2]]/Consol_GLE[[#This Row],[Cons_FX1]]</f>
        <v>1</v>
      </c>
      <c r="T14791" s="8">
        <f>Consol_GLE[[#This Row],[Entity_Value]]*Consol_GLE[[#This Row],[Cons_ER]]</f>
        <v>700</v>
      </c>
      <c r="U14791" s="2" cm="1">
        <f t="array" ref="U14791">IF($C$2=Consol_GLE[[#This Row],[Entity_Curr]],1,INDEX(EXRates[[#All],[ER]],MATCH($C$3&amp;Consol_GLE[[#This Row],[Entity_Curr]],EXRates[[#All],[Period]]&amp;EXRates[[#All],[To_Curr]],0)))</f>
        <v>1</v>
      </c>
      <c r="V14791" s="2" cm="1">
        <f t="array" ref="V14791">IF($C$2=Consol_GLE[[#This Row],[Entity_Curr]],1,INDEX(EXRates[[#All],[ER]],MATCH($C$3&amp;$C$2,EXRates[[#All],[Period]]&amp;EXRates[[#All],[To_Curr]],0)))</f>
        <v>1</v>
      </c>
      <c r="W14791" s="2">
        <f>Consol_GLE[[#This Row],[BS_FX2]]/Consol_GLE[[#This Row],[BS_FX1]]</f>
        <v>1</v>
      </c>
      <c r="X14791" s="8">
        <f>Consol_GLE[[#This Row],[Entity_Value]]*Consol_GLE[[#This Row],[BS_ER]]</f>
        <v>700</v>
      </c>
    </row>
    <row r="14792" spans="2:24" hidden="1" x14ac:dyDescent="0.55000000000000004">
      <c r="B14792" t="s">
        <v>21</v>
      </c>
      <c r="C14792" s="5" t="s">
        <v>25321</v>
      </c>
      <c r="D14792" s="1">
        <v>44439</v>
      </c>
      <c r="E14792" t="s">
        <v>16</v>
      </c>
      <c r="F14792" t="s">
        <v>17</v>
      </c>
      <c r="G14792" t="s">
        <v>18</v>
      </c>
      <c r="H14792" t="str">
        <f>"Reference - "&amp;ROW()-ROW(Consol_GLE[[#Headers],[Narrative]])</f>
        <v>Reference - 14784</v>
      </c>
      <c r="I14792">
        <v>1040</v>
      </c>
      <c r="J14792" t="s">
        <v>1403</v>
      </c>
      <c r="L14792" t="str">
        <f>"Description - "&amp;ROW()-ROW(Consol_GLE[[#Headers],[Narrative]])</f>
        <v>Description - 14784</v>
      </c>
      <c r="M14792" t="str">
        <f>"UserName - "&amp;ROW()-ROW(Consol_GLE[[#Headers],[Narrative]])</f>
        <v>UserName - 14784</v>
      </c>
      <c r="N14792" t="s">
        <v>22</v>
      </c>
      <c r="O14792" s="8">
        <v>161.83500000000001</v>
      </c>
      <c r="P14792" t="s">
        <v>2811</v>
      </c>
      <c r="Q14792" cm="1">
        <f t="array" ref="Q14792">IF($C$2=Consol_GLE[[#This Row],[Entity_Curr]],1,INDEX(EXRates[[#All],[ER]],MATCH(Consol_GLE[[#This Row],[Period]]&amp;Consol_GLE[[#This Row],[Entity_Curr]],EXRates[[#All],[Period]]&amp;EXRates[[#All],[To_Curr]],0)))</f>
        <v>1</v>
      </c>
      <c r="R14792" cm="1">
        <f t="array" ref="R14792">IF($C$2=Consol_GLE[[#This Row],[Entity_Curr]],1,INDEX(EXRates[[#All],[ER]],MATCH(Consol_GLE[[#This Row],[Period]]&amp;$C$2,EXRates[[#All],[Period]]&amp;EXRates[[#All],[To_Curr]],0)))</f>
        <v>1</v>
      </c>
      <c r="S14792">
        <f>Consol_GLE[[#This Row],[Cons_FX2]]/Consol_GLE[[#This Row],[Cons_FX1]]</f>
        <v>1</v>
      </c>
      <c r="T14792" s="8">
        <f>Consol_GLE[[#This Row],[Entity_Value]]*Consol_GLE[[#This Row],[Cons_ER]]</f>
        <v>161.83500000000001</v>
      </c>
      <c r="U14792" s="2" cm="1">
        <f t="array" ref="U14792">IF($C$2=Consol_GLE[[#This Row],[Entity_Curr]],1,INDEX(EXRates[[#All],[ER]],MATCH($C$3&amp;Consol_GLE[[#This Row],[Entity_Curr]],EXRates[[#All],[Period]]&amp;EXRates[[#All],[To_Curr]],0)))</f>
        <v>1</v>
      </c>
      <c r="V14792" s="2" cm="1">
        <f t="array" ref="V14792">IF($C$2=Consol_GLE[[#This Row],[Entity_Curr]],1,INDEX(EXRates[[#All],[ER]],MATCH($C$3&amp;$C$2,EXRates[[#All],[Period]]&amp;EXRates[[#All],[To_Curr]],0)))</f>
        <v>1</v>
      </c>
      <c r="W14792" s="2">
        <f>Consol_GLE[[#This Row],[BS_FX2]]/Consol_GLE[[#This Row],[BS_FX1]]</f>
        <v>1</v>
      </c>
      <c r="X14792" s="8">
        <f>Consol_GLE[[#This Row],[Entity_Value]]*Consol_GLE[[#This Row],[BS_ER]]</f>
        <v>161.83500000000001</v>
      </c>
    </row>
    <row r="14793" spans="2:24" hidden="1" x14ac:dyDescent="0.55000000000000004">
      <c r="B14793" t="s">
        <v>21</v>
      </c>
      <c r="C14793" s="5" t="s">
        <v>25321</v>
      </c>
      <c r="D14793" s="1">
        <v>44439</v>
      </c>
      <c r="E14793" t="s">
        <v>16</v>
      </c>
      <c r="F14793" t="s">
        <v>17</v>
      </c>
      <c r="G14793" t="s">
        <v>18</v>
      </c>
      <c r="H14793" t="str">
        <f>"Reference - "&amp;ROW()-ROW(Consol_GLE[[#Headers],[Narrative]])</f>
        <v>Reference - 14785</v>
      </c>
      <c r="I14793">
        <v>1440</v>
      </c>
      <c r="J14793" t="s">
        <v>45</v>
      </c>
      <c r="L14793" t="str">
        <f>"Description - "&amp;ROW()-ROW(Consol_GLE[[#Headers],[Narrative]])</f>
        <v>Description - 14785</v>
      </c>
      <c r="M14793" t="str">
        <f>"UserName - "&amp;ROW()-ROW(Consol_GLE[[#Headers],[Narrative]])</f>
        <v>UserName - 14785</v>
      </c>
      <c r="N14793" t="s">
        <v>22</v>
      </c>
      <c r="O14793" s="8">
        <v>-822.71</v>
      </c>
      <c r="P14793" t="s">
        <v>2812</v>
      </c>
      <c r="Q14793" cm="1">
        <f t="array" ref="Q14793">IF($C$2=Consol_GLE[[#This Row],[Entity_Curr]],1,INDEX(EXRates[[#All],[ER]],MATCH(Consol_GLE[[#This Row],[Period]]&amp;Consol_GLE[[#This Row],[Entity_Curr]],EXRates[[#All],[Period]]&amp;EXRates[[#All],[To_Curr]],0)))</f>
        <v>1</v>
      </c>
      <c r="R14793" cm="1">
        <f t="array" ref="R14793">IF($C$2=Consol_GLE[[#This Row],[Entity_Curr]],1,INDEX(EXRates[[#All],[ER]],MATCH(Consol_GLE[[#This Row],[Period]]&amp;$C$2,EXRates[[#All],[Period]]&amp;EXRates[[#All],[To_Curr]],0)))</f>
        <v>1</v>
      </c>
      <c r="S14793">
        <f>Consol_GLE[[#This Row],[Cons_FX2]]/Consol_GLE[[#This Row],[Cons_FX1]]</f>
        <v>1</v>
      </c>
      <c r="T14793" s="8">
        <f>Consol_GLE[[#This Row],[Entity_Value]]*Consol_GLE[[#This Row],[Cons_ER]]</f>
        <v>-822.71</v>
      </c>
      <c r="U14793" s="2" cm="1">
        <f t="array" ref="U14793">IF($C$2=Consol_GLE[[#This Row],[Entity_Curr]],1,INDEX(EXRates[[#All],[ER]],MATCH($C$3&amp;Consol_GLE[[#This Row],[Entity_Curr]],EXRates[[#All],[Period]]&amp;EXRates[[#All],[To_Curr]],0)))</f>
        <v>1</v>
      </c>
      <c r="V14793" s="2" cm="1">
        <f t="array" ref="V14793">IF($C$2=Consol_GLE[[#This Row],[Entity_Curr]],1,INDEX(EXRates[[#All],[ER]],MATCH($C$3&amp;$C$2,EXRates[[#All],[Period]]&amp;EXRates[[#All],[To_Curr]],0)))</f>
        <v>1</v>
      </c>
      <c r="W14793" s="2">
        <f>Consol_GLE[[#This Row],[BS_FX2]]/Consol_GLE[[#This Row],[BS_FX1]]</f>
        <v>1</v>
      </c>
      <c r="X14793" s="8">
        <f>Consol_GLE[[#This Row],[Entity_Value]]*Consol_GLE[[#This Row],[BS_ER]]</f>
        <v>-822.71</v>
      </c>
    </row>
    <row r="14794" spans="2:24" hidden="1" x14ac:dyDescent="0.55000000000000004">
      <c r="B14794" t="s">
        <v>21</v>
      </c>
      <c r="C14794" s="5" t="s">
        <v>25321</v>
      </c>
      <c r="D14794" s="1">
        <v>44439</v>
      </c>
      <c r="E14794" t="s">
        <v>16</v>
      </c>
      <c r="F14794" t="s">
        <v>17</v>
      </c>
      <c r="G14794" t="s">
        <v>18</v>
      </c>
      <c r="H14794" t="str">
        <f>"Reference - "&amp;ROW()-ROW(Consol_GLE[[#Headers],[Narrative]])</f>
        <v>Reference - 14786</v>
      </c>
      <c r="I14794">
        <v>1440</v>
      </c>
      <c r="J14794" t="s">
        <v>45</v>
      </c>
      <c r="L14794" t="str">
        <f>"Description - "&amp;ROW()-ROW(Consol_GLE[[#Headers],[Narrative]])</f>
        <v>Description - 14786</v>
      </c>
      <c r="M14794" t="str">
        <f>"UserName - "&amp;ROW()-ROW(Consol_GLE[[#Headers],[Narrative]])</f>
        <v>UserName - 14786</v>
      </c>
      <c r="N14794" t="s">
        <v>22</v>
      </c>
      <c r="O14794" s="8">
        <v>-1122.8900000000001</v>
      </c>
      <c r="P14794" t="s">
        <v>2813</v>
      </c>
      <c r="Q14794" cm="1">
        <f t="array" ref="Q14794">IF($C$2=Consol_GLE[[#This Row],[Entity_Curr]],1,INDEX(EXRates[[#All],[ER]],MATCH(Consol_GLE[[#This Row],[Period]]&amp;Consol_GLE[[#This Row],[Entity_Curr]],EXRates[[#All],[Period]]&amp;EXRates[[#All],[To_Curr]],0)))</f>
        <v>1</v>
      </c>
      <c r="R14794" cm="1">
        <f t="array" ref="R14794">IF($C$2=Consol_GLE[[#This Row],[Entity_Curr]],1,INDEX(EXRates[[#All],[ER]],MATCH(Consol_GLE[[#This Row],[Period]]&amp;$C$2,EXRates[[#All],[Period]]&amp;EXRates[[#All],[To_Curr]],0)))</f>
        <v>1</v>
      </c>
      <c r="S14794">
        <f>Consol_GLE[[#This Row],[Cons_FX2]]/Consol_GLE[[#This Row],[Cons_FX1]]</f>
        <v>1</v>
      </c>
      <c r="T14794" s="8">
        <f>Consol_GLE[[#This Row],[Entity_Value]]*Consol_GLE[[#This Row],[Cons_ER]]</f>
        <v>-1122.8900000000001</v>
      </c>
      <c r="U14794" s="2" cm="1">
        <f t="array" ref="U14794">IF($C$2=Consol_GLE[[#This Row],[Entity_Curr]],1,INDEX(EXRates[[#All],[ER]],MATCH($C$3&amp;Consol_GLE[[#This Row],[Entity_Curr]],EXRates[[#All],[Period]]&amp;EXRates[[#All],[To_Curr]],0)))</f>
        <v>1</v>
      </c>
      <c r="V14794" s="2" cm="1">
        <f t="array" ref="V14794">IF($C$2=Consol_GLE[[#This Row],[Entity_Curr]],1,INDEX(EXRates[[#All],[ER]],MATCH($C$3&amp;$C$2,EXRates[[#All],[Period]]&amp;EXRates[[#All],[To_Curr]],0)))</f>
        <v>1</v>
      </c>
      <c r="W14794" s="2">
        <f>Consol_GLE[[#This Row],[BS_FX2]]/Consol_GLE[[#This Row],[BS_FX1]]</f>
        <v>1</v>
      </c>
      <c r="X14794" s="8">
        <f>Consol_GLE[[#This Row],[Entity_Value]]*Consol_GLE[[#This Row],[BS_ER]]</f>
        <v>-1122.8900000000001</v>
      </c>
    </row>
    <row r="14795" spans="2:24" hidden="1" x14ac:dyDescent="0.55000000000000004">
      <c r="B14795" t="s">
        <v>21</v>
      </c>
      <c r="C14795" s="5" t="s">
        <v>25321</v>
      </c>
      <c r="D14795" s="1">
        <v>44439</v>
      </c>
      <c r="E14795" t="s">
        <v>16</v>
      </c>
      <c r="F14795" t="s">
        <v>17</v>
      </c>
      <c r="G14795" t="s">
        <v>18</v>
      </c>
      <c r="H14795" t="str">
        <f>"Reference - "&amp;ROW()-ROW(Consol_GLE[[#Headers],[Narrative]])</f>
        <v>Reference - 14787</v>
      </c>
      <c r="I14795">
        <v>1000</v>
      </c>
      <c r="J14795" t="s">
        <v>44</v>
      </c>
      <c r="L14795" t="str">
        <f>"Description - "&amp;ROW()-ROW(Consol_GLE[[#Headers],[Narrative]])</f>
        <v>Description - 14787</v>
      </c>
      <c r="M14795" t="str">
        <f>"UserName - "&amp;ROW()-ROW(Consol_GLE[[#Headers],[Narrative]])</f>
        <v>UserName - 14787</v>
      </c>
      <c r="N14795" t="s">
        <v>22</v>
      </c>
      <c r="O14795" s="8">
        <v>159.66</v>
      </c>
      <c r="P14795" t="s">
        <v>2814</v>
      </c>
      <c r="Q14795" cm="1">
        <f t="array" ref="Q14795">IF($C$2=Consol_GLE[[#This Row],[Entity_Curr]],1,INDEX(EXRates[[#All],[ER]],MATCH(Consol_GLE[[#This Row],[Period]]&amp;Consol_GLE[[#This Row],[Entity_Curr]],EXRates[[#All],[Period]]&amp;EXRates[[#All],[To_Curr]],0)))</f>
        <v>1</v>
      </c>
      <c r="R14795" cm="1">
        <f t="array" ref="R14795">IF($C$2=Consol_GLE[[#This Row],[Entity_Curr]],1,INDEX(EXRates[[#All],[ER]],MATCH(Consol_GLE[[#This Row],[Period]]&amp;$C$2,EXRates[[#All],[Period]]&amp;EXRates[[#All],[To_Curr]],0)))</f>
        <v>1</v>
      </c>
      <c r="S14795">
        <f>Consol_GLE[[#This Row],[Cons_FX2]]/Consol_GLE[[#This Row],[Cons_FX1]]</f>
        <v>1</v>
      </c>
      <c r="T14795" s="8">
        <f>Consol_GLE[[#This Row],[Entity_Value]]*Consol_GLE[[#This Row],[Cons_ER]]</f>
        <v>159.66</v>
      </c>
      <c r="U14795" s="2" cm="1">
        <f t="array" ref="U14795">IF($C$2=Consol_GLE[[#This Row],[Entity_Curr]],1,INDEX(EXRates[[#All],[ER]],MATCH($C$3&amp;Consol_GLE[[#This Row],[Entity_Curr]],EXRates[[#All],[Period]]&amp;EXRates[[#All],[To_Curr]],0)))</f>
        <v>1</v>
      </c>
      <c r="V14795" s="2" cm="1">
        <f t="array" ref="V14795">IF($C$2=Consol_GLE[[#This Row],[Entity_Curr]],1,INDEX(EXRates[[#All],[ER]],MATCH($C$3&amp;$C$2,EXRates[[#All],[Period]]&amp;EXRates[[#All],[To_Curr]],0)))</f>
        <v>1</v>
      </c>
      <c r="W14795" s="2">
        <f>Consol_GLE[[#This Row],[BS_FX2]]/Consol_GLE[[#This Row],[BS_FX1]]</f>
        <v>1</v>
      </c>
      <c r="X14795" s="8">
        <f>Consol_GLE[[#This Row],[Entity_Value]]*Consol_GLE[[#This Row],[BS_ER]]</f>
        <v>159.66</v>
      </c>
    </row>
    <row r="14796" spans="2:24" hidden="1" x14ac:dyDescent="0.55000000000000004">
      <c r="B14796" t="s">
        <v>21</v>
      </c>
      <c r="C14796" s="5" t="s">
        <v>25321</v>
      </c>
      <c r="D14796" s="1">
        <v>44439</v>
      </c>
      <c r="E14796" t="s">
        <v>16</v>
      </c>
      <c r="F14796" t="s">
        <v>17</v>
      </c>
      <c r="G14796" t="s">
        <v>18</v>
      </c>
      <c r="H14796" t="str">
        <f>"Reference - "&amp;ROW()-ROW(Consol_GLE[[#Headers],[Narrative]])</f>
        <v>Reference - 14788</v>
      </c>
      <c r="I14796">
        <v>1000</v>
      </c>
      <c r="J14796" t="s">
        <v>44</v>
      </c>
      <c r="L14796" t="str">
        <f>"Description - "&amp;ROW()-ROW(Consol_GLE[[#Headers],[Narrative]])</f>
        <v>Description - 14788</v>
      </c>
      <c r="M14796" t="str">
        <f>"UserName - "&amp;ROW()-ROW(Consol_GLE[[#Headers],[Narrative]])</f>
        <v>UserName - 14788</v>
      </c>
      <c r="N14796" t="s">
        <v>22</v>
      </c>
      <c r="O14796" s="8">
        <v>127.73</v>
      </c>
      <c r="P14796" t="s">
        <v>2815</v>
      </c>
      <c r="Q14796" cm="1">
        <f t="array" ref="Q14796">IF($C$2=Consol_GLE[[#This Row],[Entity_Curr]],1,INDEX(EXRates[[#All],[ER]],MATCH(Consol_GLE[[#This Row],[Period]]&amp;Consol_GLE[[#This Row],[Entity_Curr]],EXRates[[#All],[Period]]&amp;EXRates[[#All],[To_Curr]],0)))</f>
        <v>1</v>
      </c>
      <c r="R14796" cm="1">
        <f t="array" ref="R14796">IF($C$2=Consol_GLE[[#This Row],[Entity_Curr]],1,INDEX(EXRates[[#All],[ER]],MATCH(Consol_GLE[[#This Row],[Period]]&amp;$C$2,EXRates[[#All],[Period]]&amp;EXRates[[#All],[To_Curr]],0)))</f>
        <v>1</v>
      </c>
      <c r="S14796">
        <f>Consol_GLE[[#This Row],[Cons_FX2]]/Consol_GLE[[#This Row],[Cons_FX1]]</f>
        <v>1</v>
      </c>
      <c r="T14796" s="8">
        <f>Consol_GLE[[#This Row],[Entity_Value]]*Consol_GLE[[#This Row],[Cons_ER]]</f>
        <v>127.73</v>
      </c>
      <c r="U14796" s="2" cm="1">
        <f t="array" ref="U14796">IF($C$2=Consol_GLE[[#This Row],[Entity_Curr]],1,INDEX(EXRates[[#All],[ER]],MATCH($C$3&amp;Consol_GLE[[#This Row],[Entity_Curr]],EXRates[[#All],[Period]]&amp;EXRates[[#All],[To_Curr]],0)))</f>
        <v>1</v>
      </c>
      <c r="V14796" s="2" cm="1">
        <f t="array" ref="V14796">IF($C$2=Consol_GLE[[#This Row],[Entity_Curr]],1,INDEX(EXRates[[#All],[ER]],MATCH($C$3&amp;$C$2,EXRates[[#All],[Period]]&amp;EXRates[[#All],[To_Curr]],0)))</f>
        <v>1</v>
      </c>
      <c r="W14796" s="2">
        <f>Consol_GLE[[#This Row],[BS_FX2]]/Consol_GLE[[#This Row],[BS_FX1]]</f>
        <v>1</v>
      </c>
      <c r="X14796" s="8">
        <f>Consol_GLE[[#This Row],[Entity_Value]]*Consol_GLE[[#This Row],[BS_ER]]</f>
        <v>127.73</v>
      </c>
    </row>
    <row r="14797" spans="2:24" hidden="1" x14ac:dyDescent="0.55000000000000004">
      <c r="B14797" t="s">
        <v>21</v>
      </c>
      <c r="C14797" s="5" t="s">
        <v>25321</v>
      </c>
      <c r="D14797" s="1">
        <v>44439</v>
      </c>
      <c r="E14797" t="s">
        <v>16</v>
      </c>
      <c r="F14797" t="s">
        <v>17</v>
      </c>
      <c r="G14797" t="s">
        <v>18</v>
      </c>
      <c r="H14797" t="str">
        <f>"Reference - "&amp;ROW()-ROW(Consol_GLE[[#Headers],[Narrative]])</f>
        <v>Reference - 14789</v>
      </c>
      <c r="I14797">
        <v>1000</v>
      </c>
      <c r="J14797" t="s">
        <v>44</v>
      </c>
      <c r="L14797" t="str">
        <f>"Description - "&amp;ROW()-ROW(Consol_GLE[[#Headers],[Narrative]])</f>
        <v>Description - 14789</v>
      </c>
      <c r="M14797" t="str">
        <f>"UserName - "&amp;ROW()-ROW(Consol_GLE[[#Headers],[Narrative]])</f>
        <v>UserName - 14789</v>
      </c>
      <c r="N14797" t="s">
        <v>22</v>
      </c>
      <c r="O14797" s="8">
        <v>637.55999999999995</v>
      </c>
      <c r="P14797" t="s">
        <v>2816</v>
      </c>
      <c r="Q14797" cm="1">
        <f t="array" ref="Q14797">IF($C$2=Consol_GLE[[#This Row],[Entity_Curr]],1,INDEX(EXRates[[#All],[ER]],MATCH(Consol_GLE[[#This Row],[Period]]&amp;Consol_GLE[[#This Row],[Entity_Curr]],EXRates[[#All],[Period]]&amp;EXRates[[#All],[To_Curr]],0)))</f>
        <v>1</v>
      </c>
      <c r="R14797" cm="1">
        <f t="array" ref="R14797">IF($C$2=Consol_GLE[[#This Row],[Entity_Curr]],1,INDEX(EXRates[[#All],[ER]],MATCH(Consol_GLE[[#This Row],[Period]]&amp;$C$2,EXRates[[#All],[Period]]&amp;EXRates[[#All],[To_Curr]],0)))</f>
        <v>1</v>
      </c>
      <c r="S14797">
        <f>Consol_GLE[[#This Row],[Cons_FX2]]/Consol_GLE[[#This Row],[Cons_FX1]]</f>
        <v>1</v>
      </c>
      <c r="T14797" s="8">
        <f>Consol_GLE[[#This Row],[Entity_Value]]*Consol_GLE[[#This Row],[Cons_ER]]</f>
        <v>637.55999999999995</v>
      </c>
      <c r="U14797" s="2" cm="1">
        <f t="array" ref="U14797">IF($C$2=Consol_GLE[[#This Row],[Entity_Curr]],1,INDEX(EXRates[[#All],[ER]],MATCH($C$3&amp;Consol_GLE[[#This Row],[Entity_Curr]],EXRates[[#All],[Period]]&amp;EXRates[[#All],[To_Curr]],0)))</f>
        <v>1</v>
      </c>
      <c r="V14797" s="2" cm="1">
        <f t="array" ref="V14797">IF($C$2=Consol_GLE[[#This Row],[Entity_Curr]],1,INDEX(EXRates[[#All],[ER]],MATCH($C$3&amp;$C$2,EXRates[[#All],[Period]]&amp;EXRates[[#All],[To_Curr]],0)))</f>
        <v>1</v>
      </c>
      <c r="W14797" s="2">
        <f>Consol_GLE[[#This Row],[BS_FX2]]/Consol_GLE[[#This Row],[BS_FX1]]</f>
        <v>1</v>
      </c>
      <c r="X14797" s="8">
        <f>Consol_GLE[[#This Row],[Entity_Value]]*Consol_GLE[[#This Row],[BS_ER]]</f>
        <v>637.55999999999995</v>
      </c>
    </row>
    <row r="14798" spans="2:24" hidden="1" x14ac:dyDescent="0.55000000000000004">
      <c r="B14798" t="s">
        <v>21</v>
      </c>
      <c r="C14798" s="5" t="s">
        <v>25321</v>
      </c>
      <c r="D14798" s="1">
        <v>44439</v>
      </c>
      <c r="E14798" t="s">
        <v>16</v>
      </c>
      <c r="F14798" t="s">
        <v>17</v>
      </c>
      <c r="G14798" t="s">
        <v>18</v>
      </c>
      <c r="H14798" t="str">
        <f>"Reference - "&amp;ROW()-ROW(Consol_GLE[[#Headers],[Narrative]])</f>
        <v>Reference - 14790</v>
      </c>
      <c r="I14798">
        <v>1000</v>
      </c>
      <c r="J14798" t="s">
        <v>44</v>
      </c>
      <c r="L14798" t="str">
        <f>"Description - "&amp;ROW()-ROW(Consol_GLE[[#Headers],[Narrative]])</f>
        <v>Description - 14790</v>
      </c>
      <c r="M14798" t="str">
        <f>"UserName - "&amp;ROW()-ROW(Consol_GLE[[#Headers],[Narrative]])</f>
        <v>UserName - 14790</v>
      </c>
      <c r="N14798" t="s">
        <v>22</v>
      </c>
      <c r="O14798" s="8">
        <v>1082.45</v>
      </c>
      <c r="P14798" t="s">
        <v>2817</v>
      </c>
      <c r="Q14798" cm="1">
        <f t="array" ref="Q14798">IF($C$2=Consol_GLE[[#This Row],[Entity_Curr]],1,INDEX(EXRates[[#All],[ER]],MATCH(Consol_GLE[[#This Row],[Period]]&amp;Consol_GLE[[#This Row],[Entity_Curr]],EXRates[[#All],[Period]]&amp;EXRates[[#All],[To_Curr]],0)))</f>
        <v>1</v>
      </c>
      <c r="R14798" cm="1">
        <f t="array" ref="R14798">IF($C$2=Consol_GLE[[#This Row],[Entity_Curr]],1,INDEX(EXRates[[#All],[ER]],MATCH(Consol_GLE[[#This Row],[Period]]&amp;$C$2,EXRates[[#All],[Period]]&amp;EXRates[[#All],[To_Curr]],0)))</f>
        <v>1</v>
      </c>
      <c r="S14798">
        <f>Consol_GLE[[#This Row],[Cons_FX2]]/Consol_GLE[[#This Row],[Cons_FX1]]</f>
        <v>1</v>
      </c>
      <c r="T14798" s="8">
        <f>Consol_GLE[[#This Row],[Entity_Value]]*Consol_GLE[[#This Row],[Cons_ER]]</f>
        <v>1082.45</v>
      </c>
      <c r="U14798" s="2" cm="1">
        <f t="array" ref="U14798">IF($C$2=Consol_GLE[[#This Row],[Entity_Curr]],1,INDEX(EXRates[[#All],[ER]],MATCH($C$3&amp;Consol_GLE[[#This Row],[Entity_Curr]],EXRates[[#All],[Period]]&amp;EXRates[[#All],[To_Curr]],0)))</f>
        <v>1</v>
      </c>
      <c r="V14798" s="2" cm="1">
        <f t="array" ref="V14798">IF($C$2=Consol_GLE[[#This Row],[Entity_Curr]],1,INDEX(EXRates[[#All],[ER]],MATCH($C$3&amp;$C$2,EXRates[[#All],[Period]]&amp;EXRates[[#All],[To_Curr]],0)))</f>
        <v>1</v>
      </c>
      <c r="W14798" s="2">
        <f>Consol_GLE[[#This Row],[BS_FX2]]/Consol_GLE[[#This Row],[BS_FX1]]</f>
        <v>1</v>
      </c>
      <c r="X14798" s="8">
        <f>Consol_GLE[[#This Row],[Entity_Value]]*Consol_GLE[[#This Row],[BS_ER]]</f>
        <v>1082.45</v>
      </c>
    </row>
    <row r="14799" spans="2:24" hidden="1" x14ac:dyDescent="0.55000000000000004">
      <c r="B14799" t="s">
        <v>21</v>
      </c>
      <c r="C14799" s="5" t="s">
        <v>25321</v>
      </c>
      <c r="D14799" s="1">
        <v>44439</v>
      </c>
      <c r="E14799" t="s">
        <v>16</v>
      </c>
      <c r="F14799" t="s">
        <v>17</v>
      </c>
      <c r="G14799" t="s">
        <v>18</v>
      </c>
      <c r="H14799" t="str">
        <f>"Reference - "&amp;ROW()-ROW(Consol_GLE[[#Headers],[Narrative]])</f>
        <v>Reference - 14791</v>
      </c>
      <c r="I14799">
        <v>1440</v>
      </c>
      <c r="J14799" t="s">
        <v>45</v>
      </c>
      <c r="L14799" t="str">
        <f>"Description - "&amp;ROW()-ROW(Consol_GLE[[#Headers],[Narrative]])</f>
        <v>Description - 14791</v>
      </c>
      <c r="M14799" t="str">
        <f>"UserName - "&amp;ROW()-ROW(Consol_GLE[[#Headers],[Narrative]])</f>
        <v>UserName - 14791</v>
      </c>
      <c r="N14799" t="s">
        <v>22</v>
      </c>
      <c r="O14799" s="8">
        <v>-17228.46</v>
      </c>
      <c r="P14799" t="s">
        <v>2818</v>
      </c>
      <c r="Q14799" cm="1">
        <f t="array" ref="Q14799">IF($C$2=Consol_GLE[[#This Row],[Entity_Curr]],1,INDEX(EXRates[[#All],[ER]],MATCH(Consol_GLE[[#This Row],[Period]]&amp;Consol_GLE[[#This Row],[Entity_Curr]],EXRates[[#All],[Period]]&amp;EXRates[[#All],[To_Curr]],0)))</f>
        <v>1</v>
      </c>
      <c r="R14799" cm="1">
        <f t="array" ref="R14799">IF($C$2=Consol_GLE[[#This Row],[Entity_Curr]],1,INDEX(EXRates[[#All],[ER]],MATCH(Consol_GLE[[#This Row],[Period]]&amp;$C$2,EXRates[[#All],[Period]]&amp;EXRates[[#All],[To_Curr]],0)))</f>
        <v>1</v>
      </c>
      <c r="S14799">
        <f>Consol_GLE[[#This Row],[Cons_FX2]]/Consol_GLE[[#This Row],[Cons_FX1]]</f>
        <v>1</v>
      </c>
      <c r="T14799" s="8">
        <f>Consol_GLE[[#This Row],[Entity_Value]]*Consol_GLE[[#This Row],[Cons_ER]]</f>
        <v>-17228.46</v>
      </c>
      <c r="U14799" s="2" cm="1">
        <f t="array" ref="U14799">IF($C$2=Consol_GLE[[#This Row],[Entity_Curr]],1,INDEX(EXRates[[#All],[ER]],MATCH($C$3&amp;Consol_GLE[[#This Row],[Entity_Curr]],EXRates[[#All],[Period]]&amp;EXRates[[#All],[To_Curr]],0)))</f>
        <v>1</v>
      </c>
      <c r="V14799" s="2" cm="1">
        <f t="array" ref="V14799">IF($C$2=Consol_GLE[[#This Row],[Entity_Curr]],1,INDEX(EXRates[[#All],[ER]],MATCH($C$3&amp;$C$2,EXRates[[#All],[Period]]&amp;EXRates[[#All],[To_Curr]],0)))</f>
        <v>1</v>
      </c>
      <c r="W14799" s="2">
        <f>Consol_GLE[[#This Row],[BS_FX2]]/Consol_GLE[[#This Row],[BS_FX1]]</f>
        <v>1</v>
      </c>
      <c r="X14799" s="8">
        <f>Consol_GLE[[#This Row],[Entity_Value]]*Consol_GLE[[#This Row],[BS_ER]]</f>
        <v>-17228.46</v>
      </c>
    </row>
    <row r="14800" spans="2:24" hidden="1" x14ac:dyDescent="0.55000000000000004">
      <c r="B14800" t="s">
        <v>21</v>
      </c>
      <c r="C14800" s="5" t="s">
        <v>25321</v>
      </c>
      <c r="D14800" s="1">
        <v>44439</v>
      </c>
      <c r="E14800" t="s">
        <v>16</v>
      </c>
      <c r="F14800" t="s">
        <v>17</v>
      </c>
      <c r="G14800" t="s">
        <v>537</v>
      </c>
      <c r="H14800" t="str">
        <f>"Reference - "&amp;ROW()-ROW(Consol_GLE[[#Headers],[Narrative]])</f>
        <v>Reference - 14792</v>
      </c>
      <c r="I14800">
        <v>2200</v>
      </c>
      <c r="J14800" t="s">
        <v>25424</v>
      </c>
      <c r="L14800" t="str">
        <f>"Description - "&amp;ROW()-ROW(Consol_GLE[[#Headers],[Narrative]])</f>
        <v>Description - 14792</v>
      </c>
      <c r="M14800" t="str">
        <f>"UserName - "&amp;ROW()-ROW(Consol_GLE[[#Headers],[Narrative]])</f>
        <v>UserName - 14792</v>
      </c>
      <c r="N14800" t="s">
        <v>22</v>
      </c>
      <c r="O14800" s="8">
        <v>1187.54</v>
      </c>
      <c r="P14800" t="s">
        <v>3062</v>
      </c>
      <c r="Q14800" cm="1">
        <f t="array" ref="Q14800">IF($C$2=Consol_GLE[[#This Row],[Entity_Curr]],1,INDEX(EXRates[[#All],[ER]],MATCH(Consol_GLE[[#This Row],[Period]]&amp;Consol_GLE[[#This Row],[Entity_Curr]],EXRates[[#All],[Period]]&amp;EXRates[[#All],[To_Curr]],0)))</f>
        <v>1</v>
      </c>
      <c r="R14800" cm="1">
        <f t="array" ref="R14800">IF($C$2=Consol_GLE[[#This Row],[Entity_Curr]],1,INDEX(EXRates[[#All],[ER]],MATCH(Consol_GLE[[#This Row],[Period]]&amp;$C$2,EXRates[[#All],[Period]]&amp;EXRates[[#All],[To_Curr]],0)))</f>
        <v>1</v>
      </c>
      <c r="S14800">
        <f>Consol_GLE[[#This Row],[Cons_FX2]]/Consol_GLE[[#This Row],[Cons_FX1]]</f>
        <v>1</v>
      </c>
      <c r="T14800" s="8">
        <f>Consol_GLE[[#This Row],[Entity_Value]]*Consol_GLE[[#This Row],[Cons_ER]]</f>
        <v>1187.54</v>
      </c>
      <c r="U14800" s="2" cm="1">
        <f t="array" ref="U14800">IF($C$2=Consol_GLE[[#This Row],[Entity_Curr]],1,INDEX(EXRates[[#All],[ER]],MATCH($C$3&amp;Consol_GLE[[#This Row],[Entity_Curr]],EXRates[[#All],[Period]]&amp;EXRates[[#All],[To_Curr]],0)))</f>
        <v>1</v>
      </c>
      <c r="V14800" s="2" cm="1">
        <f t="array" ref="V14800">IF($C$2=Consol_GLE[[#This Row],[Entity_Curr]],1,INDEX(EXRates[[#All],[ER]],MATCH($C$3&amp;$C$2,EXRates[[#All],[Period]]&amp;EXRates[[#All],[To_Curr]],0)))</f>
        <v>1</v>
      </c>
      <c r="W14800" s="2">
        <f>Consol_GLE[[#This Row],[BS_FX2]]/Consol_GLE[[#This Row],[BS_FX1]]</f>
        <v>1</v>
      </c>
      <c r="X14800" s="8">
        <f>Consol_GLE[[#This Row],[Entity_Value]]*Consol_GLE[[#This Row],[BS_ER]]</f>
        <v>1187.54</v>
      </c>
    </row>
    <row r="14801" spans="2:24" hidden="1" x14ac:dyDescent="0.55000000000000004">
      <c r="B14801" t="s">
        <v>21</v>
      </c>
      <c r="C14801" s="5" t="s">
        <v>25321</v>
      </c>
      <c r="D14801" s="1">
        <v>44439</v>
      </c>
      <c r="E14801" t="s">
        <v>35</v>
      </c>
      <c r="F14801" t="s">
        <v>17</v>
      </c>
      <c r="G14801" t="s">
        <v>537</v>
      </c>
      <c r="H14801" t="str">
        <f>"Reference - "&amp;ROW()-ROW(Consol_GLE[[#Headers],[Narrative]])</f>
        <v>Reference - 14793</v>
      </c>
      <c r="I14801">
        <v>4150</v>
      </c>
      <c r="J14801" t="s">
        <v>25446</v>
      </c>
      <c r="L14801" t="str">
        <f>"Description - "&amp;ROW()-ROW(Consol_GLE[[#Headers],[Narrative]])</f>
        <v>Description - 14793</v>
      </c>
      <c r="M14801" t="str">
        <f>"UserName - "&amp;ROW()-ROW(Consol_GLE[[#Headers],[Narrative]])</f>
        <v>UserName - 14793</v>
      </c>
      <c r="N14801" t="s">
        <v>22</v>
      </c>
      <c r="O14801" s="8">
        <v>-8933.76</v>
      </c>
      <c r="P14801" t="s">
        <v>3063</v>
      </c>
      <c r="Q14801" cm="1">
        <f t="array" ref="Q14801">IF($C$2=Consol_GLE[[#This Row],[Entity_Curr]],1,INDEX(EXRates[[#All],[ER]],MATCH(Consol_GLE[[#This Row],[Period]]&amp;Consol_GLE[[#This Row],[Entity_Curr]],EXRates[[#All],[Period]]&amp;EXRates[[#All],[To_Curr]],0)))</f>
        <v>1</v>
      </c>
      <c r="R14801" cm="1">
        <f t="array" ref="R14801">IF($C$2=Consol_GLE[[#This Row],[Entity_Curr]],1,INDEX(EXRates[[#All],[ER]],MATCH(Consol_GLE[[#This Row],[Period]]&amp;$C$2,EXRates[[#All],[Period]]&amp;EXRates[[#All],[To_Curr]],0)))</f>
        <v>1</v>
      </c>
      <c r="S14801">
        <f>Consol_GLE[[#This Row],[Cons_FX2]]/Consol_GLE[[#This Row],[Cons_FX1]]</f>
        <v>1</v>
      </c>
      <c r="T14801" s="8">
        <f>Consol_GLE[[#This Row],[Entity_Value]]*Consol_GLE[[#This Row],[Cons_ER]]</f>
        <v>-8933.76</v>
      </c>
      <c r="U14801" s="2" cm="1">
        <f t="array" ref="U14801">IF($C$2=Consol_GLE[[#This Row],[Entity_Curr]],1,INDEX(EXRates[[#All],[ER]],MATCH($C$3&amp;Consol_GLE[[#This Row],[Entity_Curr]],EXRates[[#All],[Period]]&amp;EXRates[[#All],[To_Curr]],0)))</f>
        <v>1</v>
      </c>
      <c r="V14801" s="2" cm="1">
        <f t="array" ref="V14801">IF($C$2=Consol_GLE[[#This Row],[Entity_Curr]],1,INDEX(EXRates[[#All],[ER]],MATCH($C$3&amp;$C$2,EXRates[[#All],[Period]]&amp;EXRates[[#All],[To_Curr]],0)))</f>
        <v>1</v>
      </c>
      <c r="W14801" s="2">
        <f>Consol_GLE[[#This Row],[BS_FX2]]/Consol_GLE[[#This Row],[BS_FX1]]</f>
        <v>1</v>
      </c>
      <c r="X14801" s="8">
        <f>Consol_GLE[[#This Row],[Entity_Value]]*Consol_GLE[[#This Row],[BS_ER]]</f>
        <v>-8933.76</v>
      </c>
    </row>
    <row r="14802" spans="2:24" hidden="1" x14ac:dyDescent="0.55000000000000004">
      <c r="B14802" t="s">
        <v>21</v>
      </c>
      <c r="C14802" s="5" t="s">
        <v>25321</v>
      </c>
      <c r="D14802" s="1">
        <v>44439</v>
      </c>
      <c r="E14802" t="s">
        <v>16</v>
      </c>
      <c r="F14802" t="s">
        <v>17</v>
      </c>
      <c r="G14802" t="s">
        <v>537</v>
      </c>
      <c r="H14802" t="str">
        <f>"Reference - "&amp;ROW()-ROW(Consol_GLE[[#Headers],[Narrative]])</f>
        <v>Reference - 14794</v>
      </c>
      <c r="I14802">
        <v>1450</v>
      </c>
      <c r="J14802" t="s">
        <v>42</v>
      </c>
      <c r="L14802" t="str">
        <f>"Description - "&amp;ROW()-ROW(Consol_GLE[[#Headers],[Narrative]])</f>
        <v>Description - 14794</v>
      </c>
      <c r="M14802" t="str">
        <f>"UserName - "&amp;ROW()-ROW(Consol_GLE[[#Headers],[Narrative]])</f>
        <v>UserName - 14794</v>
      </c>
      <c r="N14802" t="s">
        <v>22</v>
      </c>
      <c r="O14802" s="8">
        <v>-217.5</v>
      </c>
      <c r="P14802" t="s">
        <v>3064</v>
      </c>
      <c r="Q14802" cm="1">
        <f t="array" ref="Q14802">IF($C$2=Consol_GLE[[#This Row],[Entity_Curr]],1,INDEX(EXRates[[#All],[ER]],MATCH(Consol_GLE[[#This Row],[Period]]&amp;Consol_GLE[[#This Row],[Entity_Curr]],EXRates[[#All],[Period]]&amp;EXRates[[#All],[To_Curr]],0)))</f>
        <v>1</v>
      </c>
      <c r="R14802" cm="1">
        <f t="array" ref="R14802">IF($C$2=Consol_GLE[[#This Row],[Entity_Curr]],1,INDEX(EXRates[[#All],[ER]],MATCH(Consol_GLE[[#This Row],[Period]]&amp;$C$2,EXRates[[#All],[Period]]&amp;EXRates[[#All],[To_Curr]],0)))</f>
        <v>1</v>
      </c>
      <c r="S14802">
        <f>Consol_GLE[[#This Row],[Cons_FX2]]/Consol_GLE[[#This Row],[Cons_FX1]]</f>
        <v>1</v>
      </c>
      <c r="T14802" s="8">
        <f>Consol_GLE[[#This Row],[Entity_Value]]*Consol_GLE[[#This Row],[Cons_ER]]</f>
        <v>-217.5</v>
      </c>
      <c r="U14802" s="2" cm="1">
        <f t="array" ref="U14802">IF($C$2=Consol_GLE[[#This Row],[Entity_Curr]],1,INDEX(EXRates[[#All],[ER]],MATCH($C$3&amp;Consol_GLE[[#This Row],[Entity_Curr]],EXRates[[#All],[Period]]&amp;EXRates[[#All],[To_Curr]],0)))</f>
        <v>1</v>
      </c>
      <c r="V14802" s="2" cm="1">
        <f t="array" ref="V14802">IF($C$2=Consol_GLE[[#This Row],[Entity_Curr]],1,INDEX(EXRates[[#All],[ER]],MATCH($C$3&amp;$C$2,EXRates[[#All],[Period]]&amp;EXRates[[#All],[To_Curr]],0)))</f>
        <v>1</v>
      </c>
      <c r="W14802" s="2">
        <f>Consol_GLE[[#This Row],[BS_FX2]]/Consol_GLE[[#This Row],[BS_FX1]]</f>
        <v>1</v>
      </c>
      <c r="X14802" s="8">
        <f>Consol_GLE[[#This Row],[Entity_Value]]*Consol_GLE[[#This Row],[BS_ER]]</f>
        <v>-217.5</v>
      </c>
    </row>
    <row r="14803" spans="2:24" hidden="1" x14ac:dyDescent="0.55000000000000004">
      <c r="B14803" t="s">
        <v>21</v>
      </c>
      <c r="C14803" s="5" t="s">
        <v>25321</v>
      </c>
      <c r="D14803" s="1">
        <v>44439</v>
      </c>
      <c r="E14803" t="s">
        <v>16</v>
      </c>
      <c r="F14803" t="s">
        <v>17</v>
      </c>
      <c r="G14803" t="s">
        <v>537</v>
      </c>
      <c r="H14803" t="str">
        <f>"Reference - "&amp;ROW()-ROW(Consol_GLE[[#Headers],[Narrative]])</f>
        <v>Reference - 14795</v>
      </c>
      <c r="I14803">
        <v>2230</v>
      </c>
      <c r="J14803" t="s">
        <v>25427</v>
      </c>
      <c r="L14803" t="str">
        <f>"Description - "&amp;ROW()-ROW(Consol_GLE[[#Headers],[Narrative]])</f>
        <v>Description - 14795</v>
      </c>
      <c r="M14803" t="str">
        <f>"UserName - "&amp;ROW()-ROW(Consol_GLE[[#Headers],[Narrative]])</f>
        <v>UserName - 14795</v>
      </c>
      <c r="N14803" t="s">
        <v>22</v>
      </c>
      <c r="O14803" s="8">
        <v>2293.5</v>
      </c>
      <c r="P14803" t="s">
        <v>3065</v>
      </c>
      <c r="Q14803" cm="1">
        <f t="array" ref="Q14803">IF($C$2=Consol_GLE[[#This Row],[Entity_Curr]],1,INDEX(EXRates[[#All],[ER]],MATCH(Consol_GLE[[#This Row],[Period]]&amp;Consol_GLE[[#This Row],[Entity_Curr]],EXRates[[#All],[Period]]&amp;EXRates[[#All],[To_Curr]],0)))</f>
        <v>1</v>
      </c>
      <c r="R14803" cm="1">
        <f t="array" ref="R14803">IF($C$2=Consol_GLE[[#This Row],[Entity_Curr]],1,INDEX(EXRates[[#All],[ER]],MATCH(Consol_GLE[[#This Row],[Period]]&amp;$C$2,EXRates[[#All],[Period]]&amp;EXRates[[#All],[To_Curr]],0)))</f>
        <v>1</v>
      </c>
      <c r="S14803">
        <f>Consol_GLE[[#This Row],[Cons_FX2]]/Consol_GLE[[#This Row],[Cons_FX1]]</f>
        <v>1</v>
      </c>
      <c r="T14803" s="8">
        <f>Consol_GLE[[#This Row],[Entity_Value]]*Consol_GLE[[#This Row],[Cons_ER]]</f>
        <v>2293.5</v>
      </c>
      <c r="U14803" s="2" cm="1">
        <f t="array" ref="U14803">IF($C$2=Consol_GLE[[#This Row],[Entity_Curr]],1,INDEX(EXRates[[#All],[ER]],MATCH($C$3&amp;Consol_GLE[[#This Row],[Entity_Curr]],EXRates[[#All],[Period]]&amp;EXRates[[#All],[To_Curr]],0)))</f>
        <v>1</v>
      </c>
      <c r="V14803" s="2" cm="1">
        <f t="array" ref="V14803">IF($C$2=Consol_GLE[[#This Row],[Entity_Curr]],1,INDEX(EXRates[[#All],[ER]],MATCH($C$3&amp;$C$2,EXRates[[#All],[Period]]&amp;EXRates[[#All],[To_Curr]],0)))</f>
        <v>1</v>
      </c>
      <c r="W14803" s="2">
        <f>Consol_GLE[[#This Row],[BS_FX2]]/Consol_GLE[[#This Row],[BS_FX1]]</f>
        <v>1</v>
      </c>
      <c r="X14803" s="8">
        <f>Consol_GLE[[#This Row],[Entity_Value]]*Consol_GLE[[#This Row],[BS_ER]]</f>
        <v>2293.5</v>
      </c>
    </row>
    <row r="14804" spans="2:24" hidden="1" x14ac:dyDescent="0.55000000000000004">
      <c r="B14804" t="s">
        <v>21</v>
      </c>
      <c r="C14804" s="5" t="s">
        <v>25321</v>
      </c>
      <c r="D14804" s="1">
        <v>44439</v>
      </c>
      <c r="E14804" t="s">
        <v>16</v>
      </c>
      <c r="F14804" t="s">
        <v>17</v>
      </c>
      <c r="G14804" t="s">
        <v>537</v>
      </c>
      <c r="H14804" t="str">
        <f>"Reference - "&amp;ROW()-ROW(Consol_GLE[[#Headers],[Narrative]])</f>
        <v>Reference - 14796</v>
      </c>
      <c r="I14804">
        <v>1050</v>
      </c>
      <c r="J14804" t="s">
        <v>115</v>
      </c>
      <c r="L14804" t="str">
        <f>"Description - "&amp;ROW()-ROW(Consol_GLE[[#Headers],[Narrative]])</f>
        <v>Description - 14796</v>
      </c>
      <c r="M14804" t="str">
        <f>"UserName - "&amp;ROW()-ROW(Consol_GLE[[#Headers],[Narrative]])</f>
        <v>UserName - 14796</v>
      </c>
      <c r="N14804" t="s">
        <v>22</v>
      </c>
      <c r="O14804" s="8">
        <v>266.25</v>
      </c>
      <c r="P14804" t="s">
        <v>3066</v>
      </c>
      <c r="Q14804" cm="1">
        <f t="array" ref="Q14804">IF($C$2=Consol_GLE[[#This Row],[Entity_Curr]],1,INDEX(EXRates[[#All],[ER]],MATCH(Consol_GLE[[#This Row],[Period]]&amp;Consol_GLE[[#This Row],[Entity_Curr]],EXRates[[#All],[Period]]&amp;EXRates[[#All],[To_Curr]],0)))</f>
        <v>1</v>
      </c>
      <c r="R14804" cm="1">
        <f t="array" ref="R14804">IF($C$2=Consol_GLE[[#This Row],[Entity_Curr]],1,INDEX(EXRates[[#All],[ER]],MATCH(Consol_GLE[[#This Row],[Period]]&amp;$C$2,EXRates[[#All],[Period]]&amp;EXRates[[#All],[To_Curr]],0)))</f>
        <v>1</v>
      </c>
      <c r="S14804">
        <f>Consol_GLE[[#This Row],[Cons_FX2]]/Consol_GLE[[#This Row],[Cons_FX1]]</f>
        <v>1</v>
      </c>
      <c r="T14804" s="8">
        <f>Consol_GLE[[#This Row],[Entity_Value]]*Consol_GLE[[#This Row],[Cons_ER]]</f>
        <v>266.25</v>
      </c>
      <c r="U14804" s="2" cm="1">
        <f t="array" ref="U14804">IF($C$2=Consol_GLE[[#This Row],[Entity_Curr]],1,INDEX(EXRates[[#All],[ER]],MATCH($C$3&amp;Consol_GLE[[#This Row],[Entity_Curr]],EXRates[[#All],[Period]]&amp;EXRates[[#All],[To_Curr]],0)))</f>
        <v>1</v>
      </c>
      <c r="V14804" s="2" cm="1">
        <f t="array" ref="V14804">IF($C$2=Consol_GLE[[#This Row],[Entity_Curr]],1,INDEX(EXRates[[#All],[ER]],MATCH($C$3&amp;$C$2,EXRates[[#All],[Period]]&amp;EXRates[[#All],[To_Curr]],0)))</f>
        <v>1</v>
      </c>
      <c r="W14804" s="2">
        <f>Consol_GLE[[#This Row],[BS_FX2]]/Consol_GLE[[#This Row],[BS_FX1]]</f>
        <v>1</v>
      </c>
      <c r="X14804" s="8">
        <f>Consol_GLE[[#This Row],[Entity_Value]]*Consol_GLE[[#This Row],[BS_ER]]</f>
        <v>266.25</v>
      </c>
    </row>
    <row r="14805" spans="2:24" hidden="1" x14ac:dyDescent="0.55000000000000004">
      <c r="B14805" t="s">
        <v>21</v>
      </c>
      <c r="C14805" s="5" t="s">
        <v>25321</v>
      </c>
      <c r="D14805" s="1">
        <v>44439</v>
      </c>
      <c r="E14805" t="s">
        <v>35</v>
      </c>
      <c r="F14805" t="s">
        <v>17</v>
      </c>
      <c r="G14805" t="s">
        <v>537</v>
      </c>
      <c r="H14805" t="str">
        <f>"Reference - "&amp;ROW()-ROW(Consol_GLE[[#Headers],[Narrative]])</f>
        <v>Reference - 14797</v>
      </c>
      <c r="I14805">
        <v>5150</v>
      </c>
      <c r="J14805" t="s">
        <v>25460</v>
      </c>
      <c r="L14805" t="str">
        <f>"Description - "&amp;ROW()-ROW(Consol_GLE[[#Headers],[Narrative]])</f>
        <v>Description - 14797</v>
      </c>
      <c r="M14805" t="str">
        <f>"UserName - "&amp;ROW()-ROW(Consol_GLE[[#Headers],[Narrative]])</f>
        <v>UserName - 14797</v>
      </c>
      <c r="N14805" t="s">
        <v>22</v>
      </c>
      <c r="O14805" s="8">
        <v>8508.3449999999993</v>
      </c>
      <c r="P14805" t="s">
        <v>3067</v>
      </c>
      <c r="Q14805" cm="1">
        <f t="array" ref="Q14805">IF($C$2=Consol_GLE[[#This Row],[Entity_Curr]],1,INDEX(EXRates[[#All],[ER]],MATCH(Consol_GLE[[#This Row],[Period]]&amp;Consol_GLE[[#This Row],[Entity_Curr]],EXRates[[#All],[Period]]&amp;EXRates[[#All],[To_Curr]],0)))</f>
        <v>1</v>
      </c>
      <c r="R14805" cm="1">
        <f t="array" ref="R14805">IF($C$2=Consol_GLE[[#This Row],[Entity_Curr]],1,INDEX(EXRates[[#All],[ER]],MATCH(Consol_GLE[[#This Row],[Period]]&amp;$C$2,EXRates[[#All],[Period]]&amp;EXRates[[#All],[To_Curr]],0)))</f>
        <v>1</v>
      </c>
      <c r="S14805">
        <f>Consol_GLE[[#This Row],[Cons_FX2]]/Consol_GLE[[#This Row],[Cons_FX1]]</f>
        <v>1</v>
      </c>
      <c r="T14805" s="8">
        <f>Consol_GLE[[#This Row],[Entity_Value]]*Consol_GLE[[#This Row],[Cons_ER]]</f>
        <v>8508.3449999999993</v>
      </c>
      <c r="U14805" s="2" cm="1">
        <f t="array" ref="U14805">IF($C$2=Consol_GLE[[#This Row],[Entity_Curr]],1,INDEX(EXRates[[#All],[ER]],MATCH($C$3&amp;Consol_GLE[[#This Row],[Entity_Curr]],EXRates[[#All],[Period]]&amp;EXRates[[#All],[To_Curr]],0)))</f>
        <v>1</v>
      </c>
      <c r="V14805" s="2" cm="1">
        <f t="array" ref="V14805">IF($C$2=Consol_GLE[[#This Row],[Entity_Curr]],1,INDEX(EXRates[[#All],[ER]],MATCH($C$3&amp;$C$2,EXRates[[#All],[Period]]&amp;EXRates[[#All],[To_Curr]],0)))</f>
        <v>1</v>
      </c>
      <c r="W14805" s="2">
        <f>Consol_GLE[[#This Row],[BS_FX2]]/Consol_GLE[[#This Row],[BS_FX1]]</f>
        <v>1</v>
      </c>
      <c r="X14805" s="8">
        <f>Consol_GLE[[#This Row],[Entity_Value]]*Consol_GLE[[#This Row],[BS_ER]]</f>
        <v>8508.3449999999993</v>
      </c>
    </row>
    <row r="14806" spans="2:24" hidden="1" x14ac:dyDescent="0.55000000000000004">
      <c r="B14806" t="s">
        <v>21</v>
      </c>
      <c r="C14806" s="5" t="s">
        <v>25321</v>
      </c>
      <c r="D14806" s="1">
        <v>44439</v>
      </c>
      <c r="E14806" t="s">
        <v>16</v>
      </c>
      <c r="F14806" t="s">
        <v>17</v>
      </c>
      <c r="G14806" t="s">
        <v>537</v>
      </c>
      <c r="H14806" t="str">
        <f>"Reference - "&amp;ROW()-ROW(Consol_GLE[[#Headers],[Narrative]])</f>
        <v>Reference - 14798</v>
      </c>
      <c r="I14806">
        <v>2210</v>
      </c>
      <c r="J14806" t="s">
        <v>25425</v>
      </c>
      <c r="L14806" t="str">
        <f>"Description - "&amp;ROW()-ROW(Consol_GLE[[#Headers],[Narrative]])</f>
        <v>Description - 14798</v>
      </c>
      <c r="M14806" t="str">
        <f>"UserName - "&amp;ROW()-ROW(Consol_GLE[[#Headers],[Narrative]])</f>
        <v>UserName - 14798</v>
      </c>
      <c r="N14806" t="s">
        <v>22</v>
      </c>
      <c r="O14806" s="8">
        <v>5169.665</v>
      </c>
      <c r="P14806" t="s">
        <v>3068</v>
      </c>
      <c r="Q14806" cm="1">
        <f t="array" ref="Q14806">IF($C$2=Consol_GLE[[#This Row],[Entity_Curr]],1,INDEX(EXRates[[#All],[ER]],MATCH(Consol_GLE[[#This Row],[Period]]&amp;Consol_GLE[[#This Row],[Entity_Curr]],EXRates[[#All],[Period]]&amp;EXRates[[#All],[To_Curr]],0)))</f>
        <v>1</v>
      </c>
      <c r="R14806" cm="1">
        <f t="array" ref="R14806">IF($C$2=Consol_GLE[[#This Row],[Entity_Curr]],1,INDEX(EXRates[[#All],[ER]],MATCH(Consol_GLE[[#This Row],[Period]]&amp;$C$2,EXRates[[#All],[Period]]&amp;EXRates[[#All],[To_Curr]],0)))</f>
        <v>1</v>
      </c>
      <c r="S14806">
        <f>Consol_GLE[[#This Row],[Cons_FX2]]/Consol_GLE[[#This Row],[Cons_FX1]]</f>
        <v>1</v>
      </c>
      <c r="T14806" s="8">
        <f>Consol_GLE[[#This Row],[Entity_Value]]*Consol_GLE[[#This Row],[Cons_ER]]</f>
        <v>5169.665</v>
      </c>
      <c r="U14806" s="2" cm="1">
        <f t="array" ref="U14806">IF($C$2=Consol_GLE[[#This Row],[Entity_Curr]],1,INDEX(EXRates[[#All],[ER]],MATCH($C$3&amp;Consol_GLE[[#This Row],[Entity_Curr]],EXRates[[#All],[Period]]&amp;EXRates[[#All],[To_Curr]],0)))</f>
        <v>1</v>
      </c>
      <c r="V14806" s="2" cm="1">
        <f t="array" ref="V14806">IF($C$2=Consol_GLE[[#This Row],[Entity_Curr]],1,INDEX(EXRates[[#All],[ER]],MATCH($C$3&amp;$C$2,EXRates[[#All],[Period]]&amp;EXRates[[#All],[To_Curr]],0)))</f>
        <v>1</v>
      </c>
      <c r="W14806" s="2">
        <f>Consol_GLE[[#This Row],[BS_FX2]]/Consol_GLE[[#This Row],[BS_FX1]]</f>
        <v>1</v>
      </c>
      <c r="X14806" s="8">
        <f>Consol_GLE[[#This Row],[Entity_Value]]*Consol_GLE[[#This Row],[BS_ER]]</f>
        <v>5169.665</v>
      </c>
    </row>
    <row r="14807" spans="2:24" hidden="1" x14ac:dyDescent="0.55000000000000004">
      <c r="B14807" t="s">
        <v>21</v>
      </c>
      <c r="C14807" s="5" t="s">
        <v>25321</v>
      </c>
      <c r="D14807" s="1">
        <v>44439</v>
      </c>
      <c r="E14807" t="s">
        <v>16</v>
      </c>
      <c r="F14807" t="s">
        <v>17</v>
      </c>
      <c r="G14807" t="s">
        <v>537</v>
      </c>
      <c r="H14807" t="str">
        <f>"Reference - "&amp;ROW()-ROW(Consol_GLE[[#Headers],[Narrative]])</f>
        <v>Reference - 14799</v>
      </c>
      <c r="I14807">
        <v>2210</v>
      </c>
      <c r="J14807" t="s">
        <v>25425</v>
      </c>
      <c r="L14807" t="str">
        <f>"Description - "&amp;ROW()-ROW(Consol_GLE[[#Headers],[Narrative]])</f>
        <v>Description - 14799</v>
      </c>
      <c r="M14807" t="str">
        <f>"UserName - "&amp;ROW()-ROW(Consol_GLE[[#Headers],[Narrative]])</f>
        <v>UserName - 14799</v>
      </c>
      <c r="N14807" t="s">
        <v>22</v>
      </c>
      <c r="O14807" s="8">
        <v>8933.76</v>
      </c>
      <c r="P14807" t="s">
        <v>3069</v>
      </c>
      <c r="Q14807" cm="1">
        <f t="array" ref="Q14807">IF($C$2=Consol_GLE[[#This Row],[Entity_Curr]],1,INDEX(EXRates[[#All],[ER]],MATCH(Consol_GLE[[#This Row],[Period]]&amp;Consol_GLE[[#This Row],[Entity_Curr]],EXRates[[#All],[Period]]&amp;EXRates[[#All],[To_Curr]],0)))</f>
        <v>1</v>
      </c>
      <c r="R14807" cm="1">
        <f t="array" ref="R14807">IF($C$2=Consol_GLE[[#This Row],[Entity_Curr]],1,INDEX(EXRates[[#All],[ER]],MATCH(Consol_GLE[[#This Row],[Period]]&amp;$C$2,EXRates[[#All],[Period]]&amp;EXRates[[#All],[To_Curr]],0)))</f>
        <v>1</v>
      </c>
      <c r="S14807">
        <f>Consol_GLE[[#This Row],[Cons_FX2]]/Consol_GLE[[#This Row],[Cons_FX1]]</f>
        <v>1</v>
      </c>
      <c r="T14807" s="8">
        <f>Consol_GLE[[#This Row],[Entity_Value]]*Consol_GLE[[#This Row],[Cons_ER]]</f>
        <v>8933.76</v>
      </c>
      <c r="U14807" s="2" cm="1">
        <f t="array" ref="U14807">IF($C$2=Consol_GLE[[#This Row],[Entity_Curr]],1,INDEX(EXRates[[#All],[ER]],MATCH($C$3&amp;Consol_GLE[[#This Row],[Entity_Curr]],EXRates[[#All],[Period]]&amp;EXRates[[#All],[To_Curr]],0)))</f>
        <v>1</v>
      </c>
      <c r="V14807" s="2" cm="1">
        <f t="array" ref="V14807">IF($C$2=Consol_GLE[[#This Row],[Entity_Curr]],1,INDEX(EXRates[[#All],[ER]],MATCH($C$3&amp;$C$2,EXRates[[#All],[Period]]&amp;EXRates[[#All],[To_Curr]],0)))</f>
        <v>1</v>
      </c>
      <c r="W14807" s="2">
        <f>Consol_GLE[[#This Row],[BS_FX2]]/Consol_GLE[[#This Row],[BS_FX1]]</f>
        <v>1</v>
      </c>
      <c r="X14807" s="8">
        <f>Consol_GLE[[#This Row],[Entity_Value]]*Consol_GLE[[#This Row],[BS_ER]]</f>
        <v>8933.76</v>
      </c>
    </row>
    <row r="14808" spans="2:24" hidden="1" x14ac:dyDescent="0.55000000000000004">
      <c r="B14808" t="s">
        <v>21</v>
      </c>
      <c r="C14808" s="5" t="s">
        <v>25321</v>
      </c>
      <c r="D14808" s="1">
        <v>44439</v>
      </c>
      <c r="E14808" t="s">
        <v>16</v>
      </c>
      <c r="F14808" t="s">
        <v>17</v>
      </c>
      <c r="G14808" t="s">
        <v>537</v>
      </c>
      <c r="H14808" t="str">
        <f>"Reference - "&amp;ROW()-ROW(Consol_GLE[[#Headers],[Narrative]])</f>
        <v>Reference - 14800</v>
      </c>
      <c r="I14808">
        <v>1450</v>
      </c>
      <c r="J14808" t="s">
        <v>42</v>
      </c>
      <c r="L14808" t="str">
        <f>"Description - "&amp;ROW()-ROW(Consol_GLE[[#Headers],[Narrative]])</f>
        <v>Description - 14800</v>
      </c>
      <c r="M14808" t="str">
        <f>"UserName - "&amp;ROW()-ROW(Consol_GLE[[#Headers],[Narrative]])</f>
        <v>UserName - 14800</v>
      </c>
      <c r="N14808" t="s">
        <v>22</v>
      </c>
      <c r="O14808" s="8">
        <v>217.5</v>
      </c>
      <c r="P14808" t="s">
        <v>3070</v>
      </c>
      <c r="Q14808" cm="1">
        <f t="array" ref="Q14808">IF($C$2=Consol_GLE[[#This Row],[Entity_Curr]],1,INDEX(EXRates[[#All],[ER]],MATCH(Consol_GLE[[#This Row],[Period]]&amp;Consol_GLE[[#This Row],[Entity_Curr]],EXRates[[#All],[Period]]&amp;EXRates[[#All],[To_Curr]],0)))</f>
        <v>1</v>
      </c>
      <c r="R14808" cm="1">
        <f t="array" ref="R14808">IF($C$2=Consol_GLE[[#This Row],[Entity_Curr]],1,INDEX(EXRates[[#All],[ER]],MATCH(Consol_GLE[[#This Row],[Period]]&amp;$C$2,EXRates[[#All],[Period]]&amp;EXRates[[#All],[To_Curr]],0)))</f>
        <v>1</v>
      </c>
      <c r="S14808">
        <f>Consol_GLE[[#This Row],[Cons_FX2]]/Consol_GLE[[#This Row],[Cons_FX1]]</f>
        <v>1</v>
      </c>
      <c r="T14808" s="8">
        <f>Consol_GLE[[#This Row],[Entity_Value]]*Consol_GLE[[#This Row],[Cons_ER]]</f>
        <v>217.5</v>
      </c>
      <c r="U14808" s="2" cm="1">
        <f t="array" ref="U14808">IF($C$2=Consol_GLE[[#This Row],[Entity_Curr]],1,INDEX(EXRates[[#All],[ER]],MATCH($C$3&amp;Consol_GLE[[#This Row],[Entity_Curr]],EXRates[[#All],[Period]]&amp;EXRates[[#All],[To_Curr]],0)))</f>
        <v>1</v>
      </c>
      <c r="V14808" s="2" cm="1">
        <f t="array" ref="V14808">IF($C$2=Consol_GLE[[#This Row],[Entity_Curr]],1,INDEX(EXRates[[#All],[ER]],MATCH($C$3&amp;$C$2,EXRates[[#All],[Period]]&amp;EXRates[[#All],[To_Curr]],0)))</f>
        <v>1</v>
      </c>
      <c r="W14808" s="2">
        <f>Consol_GLE[[#This Row],[BS_FX2]]/Consol_GLE[[#This Row],[BS_FX1]]</f>
        <v>1</v>
      </c>
      <c r="X14808" s="8">
        <f>Consol_GLE[[#This Row],[Entity_Value]]*Consol_GLE[[#This Row],[BS_ER]]</f>
        <v>217.5</v>
      </c>
    </row>
    <row r="14809" spans="2:24" hidden="1" x14ac:dyDescent="0.55000000000000004">
      <c r="B14809" t="s">
        <v>21</v>
      </c>
      <c r="C14809" s="5" t="s">
        <v>25321</v>
      </c>
      <c r="D14809" s="1">
        <v>44439</v>
      </c>
      <c r="E14809" t="s">
        <v>35</v>
      </c>
      <c r="F14809" t="s">
        <v>17</v>
      </c>
      <c r="G14809" t="s">
        <v>537</v>
      </c>
      <c r="H14809" t="str">
        <f>"Reference - "&amp;ROW()-ROW(Consol_GLE[[#Headers],[Narrative]])</f>
        <v>Reference - 14801</v>
      </c>
      <c r="I14809">
        <v>9998</v>
      </c>
      <c r="J14809" t="s">
        <v>49</v>
      </c>
      <c r="L14809" t="str">
        <f>"Description - "&amp;ROW()-ROW(Consol_GLE[[#Headers],[Narrative]])</f>
        <v>Description - 14801</v>
      </c>
      <c r="M14809" t="str">
        <f>"UserName - "&amp;ROW()-ROW(Consol_GLE[[#Headers],[Narrative]])</f>
        <v>UserName - 14801</v>
      </c>
      <c r="N14809" t="s">
        <v>22</v>
      </c>
      <c r="O14809" s="8">
        <v>-19.164999999999999</v>
      </c>
      <c r="P14809" t="s">
        <v>3071</v>
      </c>
      <c r="Q14809" cm="1">
        <f t="array" ref="Q14809">IF($C$2=Consol_GLE[[#This Row],[Entity_Curr]],1,INDEX(EXRates[[#All],[ER]],MATCH(Consol_GLE[[#This Row],[Period]]&amp;Consol_GLE[[#This Row],[Entity_Curr]],EXRates[[#All],[Period]]&amp;EXRates[[#All],[To_Curr]],0)))</f>
        <v>1</v>
      </c>
      <c r="R14809" cm="1">
        <f t="array" ref="R14809">IF($C$2=Consol_GLE[[#This Row],[Entity_Curr]],1,INDEX(EXRates[[#All],[ER]],MATCH(Consol_GLE[[#This Row],[Period]]&amp;$C$2,EXRates[[#All],[Period]]&amp;EXRates[[#All],[To_Curr]],0)))</f>
        <v>1</v>
      </c>
      <c r="S14809">
        <f>Consol_GLE[[#This Row],[Cons_FX2]]/Consol_GLE[[#This Row],[Cons_FX1]]</f>
        <v>1</v>
      </c>
      <c r="T14809" s="8">
        <f>Consol_GLE[[#This Row],[Entity_Value]]*Consol_GLE[[#This Row],[Cons_ER]]</f>
        <v>-19.164999999999999</v>
      </c>
      <c r="U14809" s="2" cm="1">
        <f t="array" ref="U14809">IF($C$2=Consol_GLE[[#This Row],[Entity_Curr]],1,INDEX(EXRates[[#All],[ER]],MATCH($C$3&amp;Consol_GLE[[#This Row],[Entity_Curr]],EXRates[[#All],[Period]]&amp;EXRates[[#All],[To_Curr]],0)))</f>
        <v>1</v>
      </c>
      <c r="V14809" s="2" cm="1">
        <f t="array" ref="V14809">IF($C$2=Consol_GLE[[#This Row],[Entity_Curr]],1,INDEX(EXRates[[#All],[ER]],MATCH($C$3&amp;$C$2,EXRates[[#All],[Period]]&amp;EXRates[[#All],[To_Curr]],0)))</f>
        <v>1</v>
      </c>
      <c r="W14809" s="2">
        <f>Consol_GLE[[#This Row],[BS_FX2]]/Consol_GLE[[#This Row],[BS_FX1]]</f>
        <v>1</v>
      </c>
      <c r="X14809" s="8">
        <f>Consol_GLE[[#This Row],[Entity_Value]]*Consol_GLE[[#This Row],[BS_ER]]</f>
        <v>-19.164999999999999</v>
      </c>
    </row>
    <row r="14810" spans="2:24" hidden="1" x14ac:dyDescent="0.55000000000000004">
      <c r="B14810" t="s">
        <v>21</v>
      </c>
      <c r="C14810" s="5" t="s">
        <v>25321</v>
      </c>
      <c r="D14810" s="1">
        <v>44439</v>
      </c>
      <c r="E14810" t="s">
        <v>16</v>
      </c>
      <c r="F14810" t="s">
        <v>17</v>
      </c>
      <c r="G14810" t="s">
        <v>537</v>
      </c>
      <c r="H14810" t="str">
        <f>"Reference - "&amp;ROW()-ROW(Consol_GLE[[#Headers],[Narrative]])</f>
        <v>Reference - 14802</v>
      </c>
      <c r="I14810">
        <v>1140</v>
      </c>
      <c r="J14810" t="s">
        <v>2236</v>
      </c>
      <c r="L14810" t="str">
        <f>"Description - "&amp;ROW()-ROW(Consol_GLE[[#Headers],[Narrative]])</f>
        <v>Description - 14802</v>
      </c>
      <c r="M14810" t="str">
        <f>"UserName - "&amp;ROW()-ROW(Consol_GLE[[#Headers],[Narrative]])</f>
        <v>UserName - 14802</v>
      </c>
      <c r="N14810" t="s">
        <v>22</v>
      </c>
      <c r="O14810" s="8">
        <v>-97.275000000000006</v>
      </c>
      <c r="P14810" t="s">
        <v>3072</v>
      </c>
      <c r="Q14810" cm="1">
        <f t="array" ref="Q14810">IF($C$2=Consol_GLE[[#This Row],[Entity_Curr]],1,INDEX(EXRates[[#All],[ER]],MATCH(Consol_GLE[[#This Row],[Period]]&amp;Consol_GLE[[#This Row],[Entity_Curr]],EXRates[[#All],[Period]]&amp;EXRates[[#All],[To_Curr]],0)))</f>
        <v>1</v>
      </c>
      <c r="R14810" cm="1">
        <f t="array" ref="R14810">IF($C$2=Consol_GLE[[#This Row],[Entity_Curr]],1,INDEX(EXRates[[#All],[ER]],MATCH(Consol_GLE[[#This Row],[Period]]&amp;$C$2,EXRates[[#All],[Period]]&amp;EXRates[[#All],[To_Curr]],0)))</f>
        <v>1</v>
      </c>
      <c r="S14810">
        <f>Consol_GLE[[#This Row],[Cons_FX2]]/Consol_GLE[[#This Row],[Cons_FX1]]</f>
        <v>1</v>
      </c>
      <c r="T14810" s="8">
        <f>Consol_GLE[[#This Row],[Entity_Value]]*Consol_GLE[[#This Row],[Cons_ER]]</f>
        <v>-97.275000000000006</v>
      </c>
      <c r="U14810" s="2" cm="1">
        <f t="array" ref="U14810">IF($C$2=Consol_GLE[[#This Row],[Entity_Curr]],1,INDEX(EXRates[[#All],[ER]],MATCH($C$3&amp;Consol_GLE[[#This Row],[Entity_Curr]],EXRates[[#All],[Period]]&amp;EXRates[[#All],[To_Curr]],0)))</f>
        <v>1</v>
      </c>
      <c r="V14810" s="2" cm="1">
        <f t="array" ref="V14810">IF($C$2=Consol_GLE[[#This Row],[Entity_Curr]],1,INDEX(EXRates[[#All],[ER]],MATCH($C$3&amp;$C$2,EXRates[[#All],[Period]]&amp;EXRates[[#All],[To_Curr]],0)))</f>
        <v>1</v>
      </c>
      <c r="W14810" s="2">
        <f>Consol_GLE[[#This Row],[BS_FX2]]/Consol_GLE[[#This Row],[BS_FX1]]</f>
        <v>1</v>
      </c>
      <c r="X14810" s="8">
        <f>Consol_GLE[[#This Row],[Entity_Value]]*Consol_GLE[[#This Row],[BS_ER]]</f>
        <v>-97.275000000000006</v>
      </c>
    </row>
    <row r="14811" spans="2:24" hidden="1" x14ac:dyDescent="0.55000000000000004">
      <c r="B14811" t="s">
        <v>21</v>
      </c>
      <c r="C14811" s="5" t="s">
        <v>25321</v>
      </c>
      <c r="D14811" s="1">
        <v>44439</v>
      </c>
      <c r="E14811" t="s">
        <v>16</v>
      </c>
      <c r="F14811" t="s">
        <v>17</v>
      </c>
      <c r="G14811" t="s">
        <v>537</v>
      </c>
      <c r="H14811" t="str">
        <f>"Reference - "&amp;ROW()-ROW(Consol_GLE[[#Headers],[Narrative]])</f>
        <v>Reference - 14803</v>
      </c>
      <c r="I14811">
        <v>1120</v>
      </c>
      <c r="J14811" t="s">
        <v>2239</v>
      </c>
      <c r="L14811" t="str">
        <f>"Description - "&amp;ROW()-ROW(Consol_GLE[[#Headers],[Narrative]])</f>
        <v>Description - 14803</v>
      </c>
      <c r="M14811" t="str">
        <f>"UserName - "&amp;ROW()-ROW(Consol_GLE[[#Headers],[Narrative]])</f>
        <v>UserName - 14803</v>
      </c>
      <c r="N14811" t="s">
        <v>22</v>
      </c>
      <c r="O14811" s="8">
        <v>-121.315</v>
      </c>
      <c r="P14811" t="s">
        <v>3073</v>
      </c>
      <c r="Q14811" cm="1">
        <f t="array" ref="Q14811">IF($C$2=Consol_GLE[[#This Row],[Entity_Curr]],1,INDEX(EXRates[[#All],[ER]],MATCH(Consol_GLE[[#This Row],[Period]]&amp;Consol_GLE[[#This Row],[Entity_Curr]],EXRates[[#All],[Period]]&amp;EXRates[[#All],[To_Curr]],0)))</f>
        <v>1</v>
      </c>
      <c r="R14811" cm="1">
        <f t="array" ref="R14811">IF($C$2=Consol_GLE[[#This Row],[Entity_Curr]],1,INDEX(EXRates[[#All],[ER]],MATCH(Consol_GLE[[#This Row],[Period]]&amp;$C$2,EXRates[[#All],[Period]]&amp;EXRates[[#All],[To_Curr]],0)))</f>
        <v>1</v>
      </c>
      <c r="S14811">
        <f>Consol_GLE[[#This Row],[Cons_FX2]]/Consol_GLE[[#This Row],[Cons_FX1]]</f>
        <v>1</v>
      </c>
      <c r="T14811" s="8">
        <f>Consol_GLE[[#This Row],[Entity_Value]]*Consol_GLE[[#This Row],[Cons_ER]]</f>
        <v>-121.315</v>
      </c>
      <c r="U14811" s="2" cm="1">
        <f t="array" ref="U14811">IF($C$2=Consol_GLE[[#This Row],[Entity_Curr]],1,INDEX(EXRates[[#All],[ER]],MATCH($C$3&amp;Consol_GLE[[#This Row],[Entity_Curr]],EXRates[[#All],[Period]]&amp;EXRates[[#All],[To_Curr]],0)))</f>
        <v>1</v>
      </c>
      <c r="V14811" s="2" cm="1">
        <f t="array" ref="V14811">IF($C$2=Consol_GLE[[#This Row],[Entity_Curr]],1,INDEX(EXRates[[#All],[ER]],MATCH($C$3&amp;$C$2,EXRates[[#All],[Period]]&amp;EXRates[[#All],[To_Curr]],0)))</f>
        <v>1</v>
      </c>
      <c r="W14811" s="2">
        <f>Consol_GLE[[#This Row],[BS_FX2]]/Consol_GLE[[#This Row],[BS_FX1]]</f>
        <v>1</v>
      </c>
      <c r="X14811" s="8">
        <f>Consol_GLE[[#This Row],[Entity_Value]]*Consol_GLE[[#This Row],[BS_ER]]</f>
        <v>-121.315</v>
      </c>
    </row>
    <row r="14812" spans="2:24" hidden="1" x14ac:dyDescent="0.55000000000000004">
      <c r="B14812" t="s">
        <v>21</v>
      </c>
      <c r="C14812" s="5" t="s">
        <v>25321</v>
      </c>
      <c r="D14812" s="1">
        <v>44439</v>
      </c>
      <c r="E14812" t="s">
        <v>16</v>
      </c>
      <c r="F14812" t="s">
        <v>17</v>
      </c>
      <c r="G14812" t="s">
        <v>537</v>
      </c>
      <c r="H14812" t="str">
        <f>"Reference - "&amp;ROW()-ROW(Consol_GLE[[#Headers],[Narrative]])</f>
        <v>Reference - 14804</v>
      </c>
      <c r="I14812">
        <v>1100</v>
      </c>
      <c r="J14812" t="s">
        <v>2105</v>
      </c>
      <c r="L14812" t="str">
        <f>"Description - "&amp;ROW()-ROW(Consol_GLE[[#Headers],[Narrative]])</f>
        <v>Description - 14804</v>
      </c>
      <c r="M14812" t="str">
        <f>"UserName - "&amp;ROW()-ROW(Consol_GLE[[#Headers],[Narrative]])</f>
        <v>UserName - 14804</v>
      </c>
      <c r="N14812" t="s">
        <v>22</v>
      </c>
      <c r="O14812" s="8">
        <v>-889.63499999999999</v>
      </c>
      <c r="P14812" t="s">
        <v>3074</v>
      </c>
      <c r="Q14812" cm="1">
        <f t="array" ref="Q14812">IF($C$2=Consol_GLE[[#This Row],[Entity_Curr]],1,INDEX(EXRates[[#All],[ER]],MATCH(Consol_GLE[[#This Row],[Period]]&amp;Consol_GLE[[#This Row],[Entity_Curr]],EXRates[[#All],[Period]]&amp;EXRates[[#All],[To_Curr]],0)))</f>
        <v>1</v>
      </c>
      <c r="R14812" cm="1">
        <f t="array" ref="R14812">IF($C$2=Consol_GLE[[#This Row],[Entity_Curr]],1,INDEX(EXRates[[#All],[ER]],MATCH(Consol_GLE[[#This Row],[Period]]&amp;$C$2,EXRates[[#All],[Period]]&amp;EXRates[[#All],[To_Curr]],0)))</f>
        <v>1</v>
      </c>
      <c r="S14812">
        <f>Consol_GLE[[#This Row],[Cons_FX2]]/Consol_GLE[[#This Row],[Cons_FX1]]</f>
        <v>1</v>
      </c>
      <c r="T14812" s="8">
        <f>Consol_GLE[[#This Row],[Entity_Value]]*Consol_GLE[[#This Row],[Cons_ER]]</f>
        <v>-889.63499999999999</v>
      </c>
      <c r="U14812" s="2" cm="1">
        <f t="array" ref="U14812">IF($C$2=Consol_GLE[[#This Row],[Entity_Curr]],1,INDEX(EXRates[[#All],[ER]],MATCH($C$3&amp;Consol_GLE[[#This Row],[Entity_Curr]],EXRates[[#All],[Period]]&amp;EXRates[[#All],[To_Curr]],0)))</f>
        <v>1</v>
      </c>
      <c r="V14812" s="2" cm="1">
        <f t="array" ref="V14812">IF($C$2=Consol_GLE[[#This Row],[Entity_Curr]],1,INDEX(EXRates[[#All],[ER]],MATCH($C$3&amp;$C$2,EXRates[[#All],[Period]]&amp;EXRates[[#All],[To_Curr]],0)))</f>
        <v>1</v>
      </c>
      <c r="W14812" s="2">
        <f>Consol_GLE[[#This Row],[BS_FX2]]/Consol_GLE[[#This Row],[BS_FX1]]</f>
        <v>1</v>
      </c>
      <c r="X14812" s="8">
        <f>Consol_GLE[[#This Row],[Entity_Value]]*Consol_GLE[[#This Row],[BS_ER]]</f>
        <v>-889.63499999999999</v>
      </c>
    </row>
    <row r="14813" spans="2:24" hidden="1" x14ac:dyDescent="0.55000000000000004">
      <c r="B14813" t="s">
        <v>21</v>
      </c>
      <c r="C14813" s="5" t="s">
        <v>25321</v>
      </c>
      <c r="D14813" s="1">
        <v>44439</v>
      </c>
      <c r="E14813" t="s">
        <v>35</v>
      </c>
      <c r="F14813" t="s">
        <v>17</v>
      </c>
      <c r="G14813" t="s">
        <v>537</v>
      </c>
      <c r="H14813" t="str">
        <f>"Reference - "&amp;ROW()-ROW(Consol_GLE[[#Headers],[Narrative]])</f>
        <v>Reference - 14805</v>
      </c>
      <c r="I14813">
        <v>6700</v>
      </c>
      <c r="J14813" t="s">
        <v>2104</v>
      </c>
      <c r="L14813" t="str">
        <f>"Description - "&amp;ROW()-ROW(Consol_GLE[[#Headers],[Narrative]])</f>
        <v>Description - 14805</v>
      </c>
      <c r="M14813" t="str">
        <f>"UserName - "&amp;ROW()-ROW(Consol_GLE[[#Headers],[Narrative]])</f>
        <v>UserName - 14805</v>
      </c>
      <c r="N14813" t="s">
        <v>22</v>
      </c>
      <c r="O14813" s="8">
        <v>1108.2249999999999</v>
      </c>
      <c r="P14813" t="s">
        <v>3075</v>
      </c>
      <c r="Q14813" cm="1">
        <f t="array" ref="Q14813">IF($C$2=Consol_GLE[[#This Row],[Entity_Curr]],1,INDEX(EXRates[[#All],[ER]],MATCH(Consol_GLE[[#This Row],[Period]]&amp;Consol_GLE[[#This Row],[Entity_Curr]],EXRates[[#All],[Period]]&amp;EXRates[[#All],[To_Curr]],0)))</f>
        <v>1</v>
      </c>
      <c r="R14813" cm="1">
        <f t="array" ref="R14813">IF($C$2=Consol_GLE[[#This Row],[Entity_Curr]],1,INDEX(EXRates[[#All],[ER]],MATCH(Consol_GLE[[#This Row],[Period]]&amp;$C$2,EXRates[[#All],[Period]]&amp;EXRates[[#All],[To_Curr]],0)))</f>
        <v>1</v>
      </c>
      <c r="S14813">
        <f>Consol_GLE[[#This Row],[Cons_FX2]]/Consol_GLE[[#This Row],[Cons_FX1]]</f>
        <v>1</v>
      </c>
      <c r="T14813" s="8">
        <f>Consol_GLE[[#This Row],[Entity_Value]]*Consol_GLE[[#This Row],[Cons_ER]]</f>
        <v>1108.2249999999999</v>
      </c>
      <c r="U14813" s="2" cm="1">
        <f t="array" ref="U14813">IF($C$2=Consol_GLE[[#This Row],[Entity_Curr]],1,INDEX(EXRates[[#All],[ER]],MATCH($C$3&amp;Consol_GLE[[#This Row],[Entity_Curr]],EXRates[[#All],[Period]]&amp;EXRates[[#All],[To_Curr]],0)))</f>
        <v>1</v>
      </c>
      <c r="V14813" s="2" cm="1">
        <f t="array" ref="V14813">IF($C$2=Consol_GLE[[#This Row],[Entity_Curr]],1,INDEX(EXRates[[#All],[ER]],MATCH($C$3&amp;$C$2,EXRates[[#All],[Period]]&amp;EXRates[[#All],[To_Curr]],0)))</f>
        <v>1</v>
      </c>
      <c r="W14813" s="2">
        <f>Consol_GLE[[#This Row],[BS_FX2]]/Consol_GLE[[#This Row],[BS_FX1]]</f>
        <v>1</v>
      </c>
      <c r="X14813" s="8">
        <f>Consol_GLE[[#This Row],[Entity_Value]]*Consol_GLE[[#This Row],[BS_ER]]</f>
        <v>1108.2249999999999</v>
      </c>
    </row>
    <row r="14814" spans="2:24" hidden="1" x14ac:dyDescent="0.55000000000000004">
      <c r="B14814" t="s">
        <v>21</v>
      </c>
      <c r="C14814" s="5" t="s">
        <v>25321</v>
      </c>
      <c r="D14814" s="1">
        <v>44439</v>
      </c>
      <c r="E14814" t="s">
        <v>16</v>
      </c>
      <c r="F14814" t="s">
        <v>17</v>
      </c>
      <c r="G14814" t="s">
        <v>537</v>
      </c>
      <c r="H14814" t="str">
        <f>"Reference - "&amp;ROW()-ROW(Consol_GLE[[#Headers],[Narrative]])</f>
        <v>Reference - 14806</v>
      </c>
      <c r="I14814">
        <v>2070</v>
      </c>
      <c r="J14814" t="s">
        <v>40</v>
      </c>
      <c r="L14814" t="str">
        <f>"Description - "&amp;ROW()-ROW(Consol_GLE[[#Headers],[Narrative]])</f>
        <v>Description - 14806</v>
      </c>
      <c r="M14814" t="str">
        <f>"UserName - "&amp;ROW()-ROW(Consol_GLE[[#Headers],[Narrative]])</f>
        <v>UserName - 14806</v>
      </c>
      <c r="N14814" t="s">
        <v>22</v>
      </c>
      <c r="O14814" s="8">
        <v>-18940.555</v>
      </c>
      <c r="P14814" t="s">
        <v>3076</v>
      </c>
      <c r="Q14814" cm="1">
        <f t="array" ref="Q14814">IF($C$2=Consol_GLE[[#This Row],[Entity_Curr]],1,INDEX(EXRates[[#All],[ER]],MATCH(Consol_GLE[[#This Row],[Period]]&amp;Consol_GLE[[#This Row],[Entity_Curr]],EXRates[[#All],[Period]]&amp;EXRates[[#All],[To_Curr]],0)))</f>
        <v>1</v>
      </c>
      <c r="R14814" cm="1">
        <f t="array" ref="R14814">IF($C$2=Consol_GLE[[#This Row],[Entity_Curr]],1,INDEX(EXRates[[#All],[ER]],MATCH(Consol_GLE[[#This Row],[Period]]&amp;$C$2,EXRates[[#All],[Period]]&amp;EXRates[[#All],[To_Curr]],0)))</f>
        <v>1</v>
      </c>
      <c r="S14814">
        <f>Consol_GLE[[#This Row],[Cons_FX2]]/Consol_GLE[[#This Row],[Cons_FX1]]</f>
        <v>1</v>
      </c>
      <c r="T14814" s="8">
        <f>Consol_GLE[[#This Row],[Entity_Value]]*Consol_GLE[[#This Row],[Cons_ER]]</f>
        <v>-18940.555</v>
      </c>
      <c r="U14814" s="2" cm="1">
        <f t="array" ref="U14814">IF($C$2=Consol_GLE[[#This Row],[Entity_Curr]],1,INDEX(EXRates[[#All],[ER]],MATCH($C$3&amp;Consol_GLE[[#This Row],[Entity_Curr]],EXRates[[#All],[Period]]&amp;EXRates[[#All],[To_Curr]],0)))</f>
        <v>1</v>
      </c>
      <c r="V14814" s="2" cm="1">
        <f t="array" ref="V14814">IF($C$2=Consol_GLE[[#This Row],[Entity_Curr]],1,INDEX(EXRates[[#All],[ER]],MATCH($C$3&amp;$C$2,EXRates[[#All],[Period]]&amp;EXRates[[#All],[To_Curr]],0)))</f>
        <v>1</v>
      </c>
      <c r="W14814" s="2">
        <f>Consol_GLE[[#This Row],[BS_FX2]]/Consol_GLE[[#This Row],[BS_FX1]]</f>
        <v>1</v>
      </c>
      <c r="X14814" s="8">
        <f>Consol_GLE[[#This Row],[Entity_Value]]*Consol_GLE[[#This Row],[BS_ER]]</f>
        <v>-18940.555</v>
      </c>
    </row>
    <row r="14815" spans="2:24" hidden="1" x14ac:dyDescent="0.55000000000000004">
      <c r="B14815" t="s">
        <v>21</v>
      </c>
      <c r="C14815" s="5" t="s">
        <v>25321</v>
      </c>
      <c r="D14815" s="1">
        <v>44439</v>
      </c>
      <c r="E14815" t="s">
        <v>35</v>
      </c>
      <c r="F14815" t="s">
        <v>226</v>
      </c>
      <c r="G14815" t="s">
        <v>802</v>
      </c>
      <c r="H14815" t="str">
        <f>"Reference - "&amp;ROW()-ROW(Consol_GLE[[#Headers],[Narrative]])</f>
        <v>Reference - 14807</v>
      </c>
      <c r="I14815">
        <v>5090</v>
      </c>
      <c r="J14815" t="s">
        <v>25457</v>
      </c>
      <c r="L14815" t="str">
        <f>"Description - "&amp;ROW()-ROW(Consol_GLE[[#Headers],[Narrative]])</f>
        <v>Description - 14807</v>
      </c>
      <c r="M14815" t="str">
        <f>"UserName - "&amp;ROW()-ROW(Consol_GLE[[#Headers],[Narrative]])</f>
        <v>UserName - 14807</v>
      </c>
      <c r="N14815" t="s">
        <v>22</v>
      </c>
      <c r="O14815" s="8">
        <v>901.52</v>
      </c>
      <c r="P14815" t="s">
        <v>3366</v>
      </c>
      <c r="Q14815" cm="1">
        <f t="array" ref="Q14815">IF($C$2=Consol_GLE[[#This Row],[Entity_Curr]],1,INDEX(EXRates[[#All],[ER]],MATCH(Consol_GLE[[#This Row],[Period]]&amp;Consol_GLE[[#This Row],[Entity_Curr]],EXRates[[#All],[Period]]&amp;EXRates[[#All],[To_Curr]],0)))</f>
        <v>1</v>
      </c>
      <c r="R14815" cm="1">
        <f t="array" ref="R14815">IF($C$2=Consol_GLE[[#This Row],[Entity_Curr]],1,INDEX(EXRates[[#All],[ER]],MATCH(Consol_GLE[[#This Row],[Period]]&amp;$C$2,EXRates[[#All],[Period]]&amp;EXRates[[#All],[To_Curr]],0)))</f>
        <v>1</v>
      </c>
      <c r="S14815">
        <f>Consol_GLE[[#This Row],[Cons_FX2]]/Consol_GLE[[#This Row],[Cons_FX1]]</f>
        <v>1</v>
      </c>
      <c r="T14815" s="8">
        <f>Consol_GLE[[#This Row],[Entity_Value]]*Consol_GLE[[#This Row],[Cons_ER]]</f>
        <v>901.52</v>
      </c>
      <c r="U14815" s="2" cm="1">
        <f t="array" ref="U14815">IF($C$2=Consol_GLE[[#This Row],[Entity_Curr]],1,INDEX(EXRates[[#All],[ER]],MATCH($C$3&amp;Consol_GLE[[#This Row],[Entity_Curr]],EXRates[[#All],[Period]]&amp;EXRates[[#All],[To_Curr]],0)))</f>
        <v>1</v>
      </c>
      <c r="V14815" s="2" cm="1">
        <f t="array" ref="V14815">IF($C$2=Consol_GLE[[#This Row],[Entity_Curr]],1,INDEX(EXRates[[#All],[ER]],MATCH($C$3&amp;$C$2,EXRates[[#All],[Period]]&amp;EXRates[[#All],[To_Curr]],0)))</f>
        <v>1</v>
      </c>
      <c r="W14815" s="2">
        <f>Consol_GLE[[#This Row],[BS_FX2]]/Consol_GLE[[#This Row],[BS_FX1]]</f>
        <v>1</v>
      </c>
      <c r="X14815" s="8">
        <f>Consol_GLE[[#This Row],[Entity_Value]]*Consol_GLE[[#This Row],[BS_ER]]</f>
        <v>901.52</v>
      </c>
    </row>
    <row r="14816" spans="2:24" hidden="1" x14ac:dyDescent="0.55000000000000004">
      <c r="B14816" t="s">
        <v>21</v>
      </c>
      <c r="C14816" s="5" t="s">
        <v>25321</v>
      </c>
      <c r="D14816" s="1">
        <v>44439</v>
      </c>
      <c r="E14816" t="s">
        <v>35</v>
      </c>
      <c r="F14816" t="s">
        <v>226</v>
      </c>
      <c r="G14816" t="s">
        <v>802</v>
      </c>
      <c r="H14816" t="str">
        <f>"Reference - "&amp;ROW()-ROW(Consol_GLE[[#Headers],[Narrative]])</f>
        <v>Reference - 14808</v>
      </c>
      <c r="I14816">
        <v>5090</v>
      </c>
      <c r="J14816" t="s">
        <v>25457</v>
      </c>
      <c r="L14816" t="str">
        <f>"Description - "&amp;ROW()-ROW(Consol_GLE[[#Headers],[Narrative]])</f>
        <v>Description - 14808</v>
      </c>
      <c r="M14816" t="str">
        <f>"UserName - "&amp;ROW()-ROW(Consol_GLE[[#Headers],[Narrative]])</f>
        <v>UserName - 14808</v>
      </c>
      <c r="N14816" t="s">
        <v>22</v>
      </c>
      <c r="O14816" s="8">
        <v>118.8</v>
      </c>
      <c r="P14816" t="s">
        <v>3367</v>
      </c>
      <c r="Q14816" cm="1">
        <f t="array" ref="Q14816">IF($C$2=Consol_GLE[[#This Row],[Entity_Curr]],1,INDEX(EXRates[[#All],[ER]],MATCH(Consol_GLE[[#This Row],[Period]]&amp;Consol_GLE[[#This Row],[Entity_Curr]],EXRates[[#All],[Period]]&amp;EXRates[[#All],[To_Curr]],0)))</f>
        <v>1</v>
      </c>
      <c r="R14816" cm="1">
        <f t="array" ref="R14816">IF($C$2=Consol_GLE[[#This Row],[Entity_Curr]],1,INDEX(EXRates[[#All],[ER]],MATCH(Consol_GLE[[#This Row],[Period]]&amp;$C$2,EXRates[[#All],[Period]]&amp;EXRates[[#All],[To_Curr]],0)))</f>
        <v>1</v>
      </c>
      <c r="S14816">
        <f>Consol_GLE[[#This Row],[Cons_FX2]]/Consol_GLE[[#This Row],[Cons_FX1]]</f>
        <v>1</v>
      </c>
      <c r="T14816" s="8">
        <f>Consol_GLE[[#This Row],[Entity_Value]]*Consol_GLE[[#This Row],[Cons_ER]]</f>
        <v>118.8</v>
      </c>
      <c r="U14816" s="2" cm="1">
        <f t="array" ref="U14816">IF($C$2=Consol_GLE[[#This Row],[Entity_Curr]],1,INDEX(EXRates[[#All],[ER]],MATCH($C$3&amp;Consol_GLE[[#This Row],[Entity_Curr]],EXRates[[#All],[Period]]&amp;EXRates[[#All],[To_Curr]],0)))</f>
        <v>1</v>
      </c>
      <c r="V14816" s="2" cm="1">
        <f t="array" ref="V14816">IF($C$2=Consol_GLE[[#This Row],[Entity_Curr]],1,INDEX(EXRates[[#All],[ER]],MATCH($C$3&amp;$C$2,EXRates[[#All],[Period]]&amp;EXRates[[#All],[To_Curr]],0)))</f>
        <v>1</v>
      </c>
      <c r="W14816" s="2">
        <f>Consol_GLE[[#This Row],[BS_FX2]]/Consol_GLE[[#This Row],[BS_FX1]]</f>
        <v>1</v>
      </c>
      <c r="X14816" s="8">
        <f>Consol_GLE[[#This Row],[Entity_Value]]*Consol_GLE[[#This Row],[BS_ER]]</f>
        <v>118.8</v>
      </c>
    </row>
    <row r="14817" spans="2:24" hidden="1" x14ac:dyDescent="0.55000000000000004">
      <c r="B14817" t="s">
        <v>21</v>
      </c>
      <c r="C14817" s="5" t="s">
        <v>25321</v>
      </c>
      <c r="D14817" s="1">
        <v>44439</v>
      </c>
      <c r="E14817" t="s">
        <v>35</v>
      </c>
      <c r="F14817" t="s">
        <v>226</v>
      </c>
      <c r="G14817" t="s">
        <v>802</v>
      </c>
      <c r="H14817" t="str">
        <f>"Reference - "&amp;ROW()-ROW(Consol_GLE[[#Headers],[Narrative]])</f>
        <v>Reference - 14809</v>
      </c>
      <c r="I14817">
        <v>5080</v>
      </c>
      <c r="J14817" t="s">
        <v>25456</v>
      </c>
      <c r="L14817" t="str">
        <f>"Description - "&amp;ROW()-ROW(Consol_GLE[[#Headers],[Narrative]])</f>
        <v>Description - 14809</v>
      </c>
      <c r="M14817" t="str">
        <f>"UserName - "&amp;ROW()-ROW(Consol_GLE[[#Headers],[Narrative]])</f>
        <v>UserName - 14809</v>
      </c>
      <c r="N14817" t="s">
        <v>22</v>
      </c>
      <c r="O14817" s="8">
        <v>156.755</v>
      </c>
      <c r="P14817" t="s">
        <v>3399</v>
      </c>
      <c r="Q14817" cm="1">
        <f t="array" ref="Q14817">IF($C$2=Consol_GLE[[#This Row],[Entity_Curr]],1,INDEX(EXRates[[#All],[ER]],MATCH(Consol_GLE[[#This Row],[Period]]&amp;Consol_GLE[[#This Row],[Entity_Curr]],EXRates[[#All],[Period]]&amp;EXRates[[#All],[To_Curr]],0)))</f>
        <v>1</v>
      </c>
      <c r="R14817" cm="1">
        <f t="array" ref="R14817">IF($C$2=Consol_GLE[[#This Row],[Entity_Curr]],1,INDEX(EXRates[[#All],[ER]],MATCH(Consol_GLE[[#This Row],[Period]]&amp;$C$2,EXRates[[#All],[Period]]&amp;EXRates[[#All],[To_Curr]],0)))</f>
        <v>1</v>
      </c>
      <c r="S14817">
        <f>Consol_GLE[[#This Row],[Cons_FX2]]/Consol_GLE[[#This Row],[Cons_FX1]]</f>
        <v>1</v>
      </c>
      <c r="T14817" s="8">
        <f>Consol_GLE[[#This Row],[Entity_Value]]*Consol_GLE[[#This Row],[Cons_ER]]</f>
        <v>156.755</v>
      </c>
      <c r="U14817" s="2" cm="1">
        <f t="array" ref="U14817">IF($C$2=Consol_GLE[[#This Row],[Entity_Curr]],1,INDEX(EXRates[[#All],[ER]],MATCH($C$3&amp;Consol_GLE[[#This Row],[Entity_Curr]],EXRates[[#All],[Period]]&amp;EXRates[[#All],[To_Curr]],0)))</f>
        <v>1</v>
      </c>
      <c r="V14817" s="2" cm="1">
        <f t="array" ref="V14817">IF($C$2=Consol_GLE[[#This Row],[Entity_Curr]],1,INDEX(EXRates[[#All],[ER]],MATCH($C$3&amp;$C$2,EXRates[[#All],[Period]]&amp;EXRates[[#All],[To_Curr]],0)))</f>
        <v>1</v>
      </c>
      <c r="W14817" s="2">
        <f>Consol_GLE[[#This Row],[BS_FX2]]/Consol_GLE[[#This Row],[BS_FX1]]</f>
        <v>1</v>
      </c>
      <c r="X14817" s="8">
        <f>Consol_GLE[[#This Row],[Entity_Value]]*Consol_GLE[[#This Row],[BS_ER]]</f>
        <v>156.755</v>
      </c>
    </row>
    <row r="14818" spans="2:24" hidden="1" x14ac:dyDescent="0.55000000000000004">
      <c r="B14818" t="s">
        <v>21</v>
      </c>
      <c r="C14818" s="5" t="s">
        <v>25321</v>
      </c>
      <c r="D14818" s="1">
        <v>44439</v>
      </c>
      <c r="E14818" t="s">
        <v>35</v>
      </c>
      <c r="F14818" t="s">
        <v>226</v>
      </c>
      <c r="G14818" t="s">
        <v>802</v>
      </c>
      <c r="H14818" t="str">
        <f>"Reference - "&amp;ROW()-ROW(Consol_GLE[[#Headers],[Narrative]])</f>
        <v>Reference - 14810</v>
      </c>
      <c r="I14818">
        <v>5080</v>
      </c>
      <c r="J14818" t="s">
        <v>25456</v>
      </c>
      <c r="L14818" t="str">
        <f>"Description - "&amp;ROW()-ROW(Consol_GLE[[#Headers],[Narrative]])</f>
        <v>Description - 14810</v>
      </c>
      <c r="M14818" t="str">
        <f>"UserName - "&amp;ROW()-ROW(Consol_GLE[[#Headers],[Narrative]])</f>
        <v>UserName - 14810</v>
      </c>
      <c r="N14818" t="s">
        <v>22</v>
      </c>
      <c r="O14818" s="8">
        <v>130</v>
      </c>
      <c r="P14818" t="s">
        <v>3400</v>
      </c>
      <c r="Q14818" cm="1">
        <f t="array" ref="Q14818">IF($C$2=Consol_GLE[[#This Row],[Entity_Curr]],1,INDEX(EXRates[[#All],[ER]],MATCH(Consol_GLE[[#This Row],[Period]]&amp;Consol_GLE[[#This Row],[Entity_Curr]],EXRates[[#All],[Period]]&amp;EXRates[[#All],[To_Curr]],0)))</f>
        <v>1</v>
      </c>
      <c r="R14818" cm="1">
        <f t="array" ref="R14818">IF($C$2=Consol_GLE[[#This Row],[Entity_Curr]],1,INDEX(EXRates[[#All],[ER]],MATCH(Consol_GLE[[#This Row],[Period]]&amp;$C$2,EXRates[[#All],[Period]]&amp;EXRates[[#All],[To_Curr]],0)))</f>
        <v>1</v>
      </c>
      <c r="S14818">
        <f>Consol_GLE[[#This Row],[Cons_FX2]]/Consol_GLE[[#This Row],[Cons_FX1]]</f>
        <v>1</v>
      </c>
      <c r="T14818" s="8">
        <f>Consol_GLE[[#This Row],[Entity_Value]]*Consol_GLE[[#This Row],[Cons_ER]]</f>
        <v>130</v>
      </c>
      <c r="U14818" s="2" cm="1">
        <f t="array" ref="U14818">IF($C$2=Consol_GLE[[#This Row],[Entity_Curr]],1,INDEX(EXRates[[#All],[ER]],MATCH($C$3&amp;Consol_GLE[[#This Row],[Entity_Curr]],EXRates[[#All],[Period]]&amp;EXRates[[#All],[To_Curr]],0)))</f>
        <v>1</v>
      </c>
      <c r="V14818" s="2" cm="1">
        <f t="array" ref="V14818">IF($C$2=Consol_GLE[[#This Row],[Entity_Curr]],1,INDEX(EXRates[[#All],[ER]],MATCH($C$3&amp;$C$2,EXRates[[#All],[Period]]&amp;EXRates[[#All],[To_Curr]],0)))</f>
        <v>1</v>
      </c>
      <c r="W14818" s="2">
        <f>Consol_GLE[[#This Row],[BS_FX2]]/Consol_GLE[[#This Row],[BS_FX1]]</f>
        <v>1</v>
      </c>
      <c r="X14818" s="8">
        <f>Consol_GLE[[#This Row],[Entity_Value]]*Consol_GLE[[#This Row],[BS_ER]]</f>
        <v>130</v>
      </c>
    </row>
    <row r="14819" spans="2:24" hidden="1" x14ac:dyDescent="0.55000000000000004">
      <c r="B14819" t="s">
        <v>21</v>
      </c>
      <c r="C14819" s="5" t="s">
        <v>25321</v>
      </c>
      <c r="D14819" s="1">
        <v>44439</v>
      </c>
      <c r="E14819" t="s">
        <v>35</v>
      </c>
      <c r="F14819" t="s">
        <v>226</v>
      </c>
      <c r="G14819" t="s">
        <v>227</v>
      </c>
      <c r="H14819" t="str">
        <f>"Reference - "&amp;ROW()-ROW(Consol_GLE[[#Headers],[Narrative]])</f>
        <v>Reference - 14811</v>
      </c>
      <c r="I14819">
        <v>5080</v>
      </c>
      <c r="J14819" t="s">
        <v>25456</v>
      </c>
      <c r="L14819" t="str">
        <f>"Description - "&amp;ROW()-ROW(Consol_GLE[[#Headers],[Narrative]])</f>
        <v>Description - 14811</v>
      </c>
      <c r="M14819" t="str">
        <f>"UserName - "&amp;ROW()-ROW(Consol_GLE[[#Headers],[Narrative]])</f>
        <v>UserName - 14811</v>
      </c>
      <c r="N14819" t="s">
        <v>22</v>
      </c>
      <c r="O14819" s="8">
        <v>89.305000000000007</v>
      </c>
      <c r="P14819" t="s">
        <v>3449</v>
      </c>
      <c r="Q14819" cm="1">
        <f t="array" ref="Q14819">IF($C$2=Consol_GLE[[#This Row],[Entity_Curr]],1,INDEX(EXRates[[#All],[ER]],MATCH(Consol_GLE[[#This Row],[Period]]&amp;Consol_GLE[[#This Row],[Entity_Curr]],EXRates[[#All],[Period]]&amp;EXRates[[#All],[To_Curr]],0)))</f>
        <v>1</v>
      </c>
      <c r="R14819" cm="1">
        <f t="array" ref="R14819">IF($C$2=Consol_GLE[[#This Row],[Entity_Curr]],1,INDEX(EXRates[[#All],[ER]],MATCH(Consol_GLE[[#This Row],[Period]]&amp;$C$2,EXRates[[#All],[Period]]&amp;EXRates[[#All],[To_Curr]],0)))</f>
        <v>1</v>
      </c>
      <c r="S14819">
        <f>Consol_GLE[[#This Row],[Cons_FX2]]/Consol_GLE[[#This Row],[Cons_FX1]]</f>
        <v>1</v>
      </c>
      <c r="T14819" s="8">
        <f>Consol_GLE[[#This Row],[Entity_Value]]*Consol_GLE[[#This Row],[Cons_ER]]</f>
        <v>89.305000000000007</v>
      </c>
      <c r="U14819" s="2" cm="1">
        <f t="array" ref="U14819">IF($C$2=Consol_GLE[[#This Row],[Entity_Curr]],1,INDEX(EXRates[[#All],[ER]],MATCH($C$3&amp;Consol_GLE[[#This Row],[Entity_Curr]],EXRates[[#All],[Period]]&amp;EXRates[[#All],[To_Curr]],0)))</f>
        <v>1</v>
      </c>
      <c r="V14819" s="2" cm="1">
        <f t="array" ref="V14819">IF($C$2=Consol_GLE[[#This Row],[Entity_Curr]],1,INDEX(EXRates[[#All],[ER]],MATCH($C$3&amp;$C$2,EXRates[[#All],[Period]]&amp;EXRates[[#All],[To_Curr]],0)))</f>
        <v>1</v>
      </c>
      <c r="W14819" s="2">
        <f>Consol_GLE[[#This Row],[BS_FX2]]/Consol_GLE[[#This Row],[BS_FX1]]</f>
        <v>1</v>
      </c>
      <c r="X14819" s="8">
        <f>Consol_GLE[[#This Row],[Entity_Value]]*Consol_GLE[[#This Row],[BS_ER]]</f>
        <v>89.305000000000007</v>
      </c>
    </row>
    <row r="14820" spans="2:24" hidden="1" x14ac:dyDescent="0.55000000000000004">
      <c r="B14820" t="s">
        <v>21</v>
      </c>
      <c r="C14820" s="5" t="s">
        <v>25321</v>
      </c>
      <c r="D14820" s="1">
        <v>44439</v>
      </c>
      <c r="E14820" t="s">
        <v>35</v>
      </c>
      <c r="F14820" t="s">
        <v>226</v>
      </c>
      <c r="G14820" t="s">
        <v>227</v>
      </c>
      <c r="H14820" t="str">
        <f>"Reference - "&amp;ROW()-ROW(Consol_GLE[[#Headers],[Narrative]])</f>
        <v>Reference - 14812</v>
      </c>
      <c r="I14820">
        <v>5080</v>
      </c>
      <c r="J14820" t="s">
        <v>25456</v>
      </c>
      <c r="L14820" t="str">
        <f>"Description - "&amp;ROW()-ROW(Consol_GLE[[#Headers],[Narrative]])</f>
        <v>Description - 14812</v>
      </c>
      <c r="M14820" t="str">
        <f>"UserName - "&amp;ROW()-ROW(Consol_GLE[[#Headers],[Narrative]])</f>
        <v>UserName - 14812</v>
      </c>
      <c r="N14820" t="s">
        <v>22</v>
      </c>
      <c r="O14820" s="8">
        <v>-89.305000000000007</v>
      </c>
      <c r="P14820" t="s">
        <v>3450</v>
      </c>
      <c r="Q14820" cm="1">
        <f t="array" ref="Q14820">IF($C$2=Consol_GLE[[#This Row],[Entity_Curr]],1,INDEX(EXRates[[#All],[ER]],MATCH(Consol_GLE[[#This Row],[Period]]&amp;Consol_GLE[[#This Row],[Entity_Curr]],EXRates[[#All],[Period]]&amp;EXRates[[#All],[To_Curr]],0)))</f>
        <v>1</v>
      </c>
      <c r="R14820" cm="1">
        <f t="array" ref="R14820">IF($C$2=Consol_GLE[[#This Row],[Entity_Curr]],1,INDEX(EXRates[[#All],[ER]],MATCH(Consol_GLE[[#This Row],[Period]]&amp;$C$2,EXRates[[#All],[Period]]&amp;EXRates[[#All],[To_Curr]],0)))</f>
        <v>1</v>
      </c>
      <c r="S14820">
        <f>Consol_GLE[[#This Row],[Cons_FX2]]/Consol_GLE[[#This Row],[Cons_FX1]]</f>
        <v>1</v>
      </c>
      <c r="T14820" s="8">
        <f>Consol_GLE[[#This Row],[Entity_Value]]*Consol_GLE[[#This Row],[Cons_ER]]</f>
        <v>-89.305000000000007</v>
      </c>
      <c r="U14820" s="2" cm="1">
        <f t="array" ref="U14820">IF($C$2=Consol_GLE[[#This Row],[Entity_Curr]],1,INDEX(EXRates[[#All],[ER]],MATCH($C$3&amp;Consol_GLE[[#This Row],[Entity_Curr]],EXRates[[#All],[Period]]&amp;EXRates[[#All],[To_Curr]],0)))</f>
        <v>1</v>
      </c>
      <c r="V14820" s="2" cm="1">
        <f t="array" ref="V14820">IF($C$2=Consol_GLE[[#This Row],[Entity_Curr]],1,INDEX(EXRates[[#All],[ER]],MATCH($C$3&amp;$C$2,EXRates[[#All],[Period]]&amp;EXRates[[#All],[To_Curr]],0)))</f>
        <v>1</v>
      </c>
      <c r="W14820" s="2">
        <f>Consol_GLE[[#This Row],[BS_FX2]]/Consol_GLE[[#This Row],[BS_FX1]]</f>
        <v>1</v>
      </c>
      <c r="X14820" s="8">
        <f>Consol_GLE[[#This Row],[Entity_Value]]*Consol_GLE[[#This Row],[BS_ER]]</f>
        <v>-89.305000000000007</v>
      </c>
    </row>
    <row r="14821" spans="2:24" hidden="1" x14ac:dyDescent="0.55000000000000004">
      <c r="B14821" t="s">
        <v>21</v>
      </c>
      <c r="C14821" s="5" t="s">
        <v>25321</v>
      </c>
      <c r="D14821" s="1">
        <v>44439</v>
      </c>
      <c r="E14821" t="s">
        <v>35</v>
      </c>
      <c r="F14821" t="s">
        <v>226</v>
      </c>
      <c r="G14821" t="s">
        <v>227</v>
      </c>
      <c r="H14821" t="str">
        <f>"Reference - "&amp;ROW()-ROW(Consol_GLE[[#Headers],[Narrative]])</f>
        <v>Reference - 14813</v>
      </c>
      <c r="I14821">
        <v>5060</v>
      </c>
      <c r="J14821" t="s">
        <v>25454</v>
      </c>
      <c r="L14821" t="str">
        <f>"Description - "&amp;ROW()-ROW(Consol_GLE[[#Headers],[Narrative]])</f>
        <v>Description - 14813</v>
      </c>
      <c r="M14821" t="str">
        <f>"UserName - "&amp;ROW()-ROW(Consol_GLE[[#Headers],[Narrative]])</f>
        <v>UserName - 14813</v>
      </c>
      <c r="N14821" t="s">
        <v>22</v>
      </c>
      <c r="O14821" s="8">
        <v>6615</v>
      </c>
      <c r="P14821" t="s">
        <v>3673</v>
      </c>
      <c r="Q14821" cm="1">
        <f t="array" ref="Q14821">IF($C$2=Consol_GLE[[#This Row],[Entity_Curr]],1,INDEX(EXRates[[#All],[ER]],MATCH(Consol_GLE[[#This Row],[Period]]&amp;Consol_GLE[[#This Row],[Entity_Curr]],EXRates[[#All],[Period]]&amp;EXRates[[#All],[To_Curr]],0)))</f>
        <v>1</v>
      </c>
      <c r="R14821" cm="1">
        <f t="array" ref="R14821">IF($C$2=Consol_GLE[[#This Row],[Entity_Curr]],1,INDEX(EXRates[[#All],[ER]],MATCH(Consol_GLE[[#This Row],[Period]]&amp;$C$2,EXRates[[#All],[Period]]&amp;EXRates[[#All],[To_Curr]],0)))</f>
        <v>1</v>
      </c>
      <c r="S14821">
        <f>Consol_GLE[[#This Row],[Cons_FX2]]/Consol_GLE[[#This Row],[Cons_FX1]]</f>
        <v>1</v>
      </c>
      <c r="T14821" s="8">
        <f>Consol_GLE[[#This Row],[Entity_Value]]*Consol_GLE[[#This Row],[Cons_ER]]</f>
        <v>6615</v>
      </c>
      <c r="U14821" s="2" cm="1">
        <f t="array" ref="U14821">IF($C$2=Consol_GLE[[#This Row],[Entity_Curr]],1,INDEX(EXRates[[#All],[ER]],MATCH($C$3&amp;Consol_GLE[[#This Row],[Entity_Curr]],EXRates[[#All],[Period]]&amp;EXRates[[#All],[To_Curr]],0)))</f>
        <v>1</v>
      </c>
      <c r="V14821" s="2" cm="1">
        <f t="array" ref="V14821">IF($C$2=Consol_GLE[[#This Row],[Entity_Curr]],1,INDEX(EXRates[[#All],[ER]],MATCH($C$3&amp;$C$2,EXRates[[#All],[Period]]&amp;EXRates[[#All],[To_Curr]],0)))</f>
        <v>1</v>
      </c>
      <c r="W14821" s="2">
        <f>Consol_GLE[[#This Row],[BS_FX2]]/Consol_GLE[[#This Row],[BS_FX1]]</f>
        <v>1</v>
      </c>
      <c r="X14821" s="8">
        <f>Consol_GLE[[#This Row],[Entity_Value]]*Consol_GLE[[#This Row],[BS_ER]]</f>
        <v>6615</v>
      </c>
    </row>
    <row r="14822" spans="2:24" hidden="1" x14ac:dyDescent="0.55000000000000004">
      <c r="B14822" t="s">
        <v>21</v>
      </c>
      <c r="C14822" s="5" t="s">
        <v>25321</v>
      </c>
      <c r="D14822" s="1">
        <v>44439</v>
      </c>
      <c r="E14822" t="s">
        <v>35</v>
      </c>
      <c r="F14822" t="s">
        <v>226</v>
      </c>
      <c r="G14822" t="s">
        <v>227</v>
      </c>
      <c r="H14822" t="str">
        <f>"Reference - "&amp;ROW()-ROW(Consol_GLE[[#Headers],[Narrative]])</f>
        <v>Reference - 14814</v>
      </c>
      <c r="I14822">
        <v>5060</v>
      </c>
      <c r="J14822" t="s">
        <v>25454</v>
      </c>
      <c r="L14822" t="str">
        <f>"Description - "&amp;ROW()-ROW(Consol_GLE[[#Headers],[Narrative]])</f>
        <v>Description - 14814</v>
      </c>
      <c r="M14822" t="str">
        <f>"UserName - "&amp;ROW()-ROW(Consol_GLE[[#Headers],[Narrative]])</f>
        <v>UserName - 14814</v>
      </c>
      <c r="N14822" t="s">
        <v>22</v>
      </c>
      <c r="O14822" s="8">
        <v>157.5</v>
      </c>
      <c r="P14822" t="s">
        <v>3674</v>
      </c>
      <c r="Q14822" cm="1">
        <f t="array" ref="Q14822">IF($C$2=Consol_GLE[[#This Row],[Entity_Curr]],1,INDEX(EXRates[[#All],[ER]],MATCH(Consol_GLE[[#This Row],[Period]]&amp;Consol_GLE[[#This Row],[Entity_Curr]],EXRates[[#All],[Period]]&amp;EXRates[[#All],[To_Curr]],0)))</f>
        <v>1</v>
      </c>
      <c r="R14822" cm="1">
        <f t="array" ref="R14822">IF($C$2=Consol_GLE[[#This Row],[Entity_Curr]],1,INDEX(EXRates[[#All],[ER]],MATCH(Consol_GLE[[#This Row],[Period]]&amp;$C$2,EXRates[[#All],[Period]]&amp;EXRates[[#All],[To_Curr]],0)))</f>
        <v>1</v>
      </c>
      <c r="S14822">
        <f>Consol_GLE[[#This Row],[Cons_FX2]]/Consol_GLE[[#This Row],[Cons_FX1]]</f>
        <v>1</v>
      </c>
      <c r="T14822" s="8">
        <f>Consol_GLE[[#This Row],[Entity_Value]]*Consol_GLE[[#This Row],[Cons_ER]]</f>
        <v>157.5</v>
      </c>
      <c r="U14822" s="2" cm="1">
        <f t="array" ref="U14822">IF($C$2=Consol_GLE[[#This Row],[Entity_Curr]],1,INDEX(EXRates[[#All],[ER]],MATCH($C$3&amp;Consol_GLE[[#This Row],[Entity_Curr]],EXRates[[#All],[Period]]&amp;EXRates[[#All],[To_Curr]],0)))</f>
        <v>1</v>
      </c>
      <c r="V14822" s="2" cm="1">
        <f t="array" ref="V14822">IF($C$2=Consol_GLE[[#This Row],[Entity_Curr]],1,INDEX(EXRates[[#All],[ER]],MATCH($C$3&amp;$C$2,EXRates[[#All],[Period]]&amp;EXRates[[#All],[To_Curr]],0)))</f>
        <v>1</v>
      </c>
      <c r="W14822" s="2">
        <f>Consol_GLE[[#This Row],[BS_FX2]]/Consol_GLE[[#This Row],[BS_FX1]]</f>
        <v>1</v>
      </c>
      <c r="X14822" s="8">
        <f>Consol_GLE[[#This Row],[Entity_Value]]*Consol_GLE[[#This Row],[BS_ER]]</f>
        <v>157.5</v>
      </c>
    </row>
    <row r="14823" spans="2:24" hidden="1" x14ac:dyDescent="0.55000000000000004">
      <c r="B14823" t="s">
        <v>21</v>
      </c>
      <c r="C14823" s="5" t="s">
        <v>25321</v>
      </c>
      <c r="D14823" s="1">
        <v>44439</v>
      </c>
      <c r="E14823" t="s">
        <v>35</v>
      </c>
      <c r="F14823" t="s">
        <v>226</v>
      </c>
      <c r="G14823" t="s">
        <v>802</v>
      </c>
      <c r="H14823" t="str">
        <f>"Reference - "&amp;ROW()-ROW(Consol_GLE[[#Headers],[Narrative]])</f>
        <v>Reference - 14815</v>
      </c>
      <c r="I14823">
        <v>5060</v>
      </c>
      <c r="J14823" t="s">
        <v>25454</v>
      </c>
      <c r="L14823" t="str">
        <f>"Description - "&amp;ROW()-ROW(Consol_GLE[[#Headers],[Narrative]])</f>
        <v>Description - 14815</v>
      </c>
      <c r="M14823" t="str">
        <f>"UserName - "&amp;ROW()-ROW(Consol_GLE[[#Headers],[Narrative]])</f>
        <v>UserName - 14815</v>
      </c>
      <c r="N14823" t="s">
        <v>22</v>
      </c>
      <c r="O14823" s="8">
        <v>62.5</v>
      </c>
      <c r="P14823" t="s">
        <v>3675</v>
      </c>
      <c r="Q14823" cm="1">
        <f t="array" ref="Q14823">IF($C$2=Consol_GLE[[#This Row],[Entity_Curr]],1,INDEX(EXRates[[#All],[ER]],MATCH(Consol_GLE[[#This Row],[Period]]&amp;Consol_GLE[[#This Row],[Entity_Curr]],EXRates[[#All],[Period]]&amp;EXRates[[#All],[To_Curr]],0)))</f>
        <v>1</v>
      </c>
      <c r="R14823" cm="1">
        <f t="array" ref="R14823">IF($C$2=Consol_GLE[[#This Row],[Entity_Curr]],1,INDEX(EXRates[[#All],[ER]],MATCH(Consol_GLE[[#This Row],[Period]]&amp;$C$2,EXRates[[#All],[Period]]&amp;EXRates[[#All],[To_Curr]],0)))</f>
        <v>1</v>
      </c>
      <c r="S14823">
        <f>Consol_GLE[[#This Row],[Cons_FX2]]/Consol_GLE[[#This Row],[Cons_FX1]]</f>
        <v>1</v>
      </c>
      <c r="T14823" s="8">
        <f>Consol_GLE[[#This Row],[Entity_Value]]*Consol_GLE[[#This Row],[Cons_ER]]</f>
        <v>62.5</v>
      </c>
      <c r="U14823" s="2" cm="1">
        <f t="array" ref="U14823">IF($C$2=Consol_GLE[[#This Row],[Entity_Curr]],1,INDEX(EXRates[[#All],[ER]],MATCH($C$3&amp;Consol_GLE[[#This Row],[Entity_Curr]],EXRates[[#All],[Period]]&amp;EXRates[[#All],[To_Curr]],0)))</f>
        <v>1</v>
      </c>
      <c r="V14823" s="2" cm="1">
        <f t="array" ref="V14823">IF($C$2=Consol_GLE[[#This Row],[Entity_Curr]],1,INDEX(EXRates[[#All],[ER]],MATCH($C$3&amp;$C$2,EXRates[[#All],[Period]]&amp;EXRates[[#All],[To_Curr]],0)))</f>
        <v>1</v>
      </c>
      <c r="W14823" s="2">
        <f>Consol_GLE[[#This Row],[BS_FX2]]/Consol_GLE[[#This Row],[BS_FX1]]</f>
        <v>1</v>
      </c>
      <c r="X14823" s="8">
        <f>Consol_GLE[[#This Row],[Entity_Value]]*Consol_GLE[[#This Row],[BS_ER]]</f>
        <v>62.5</v>
      </c>
    </row>
    <row r="14824" spans="2:24" hidden="1" x14ac:dyDescent="0.55000000000000004">
      <c r="B14824" t="s">
        <v>21</v>
      </c>
      <c r="C14824" s="5" t="s">
        <v>25321</v>
      </c>
      <c r="D14824" s="1">
        <v>44439</v>
      </c>
      <c r="E14824" t="s">
        <v>35</v>
      </c>
      <c r="F14824" t="s">
        <v>226</v>
      </c>
      <c r="G14824" t="s">
        <v>802</v>
      </c>
      <c r="H14824" t="str">
        <f>"Reference - "&amp;ROW()-ROW(Consol_GLE[[#Headers],[Narrative]])</f>
        <v>Reference - 14816</v>
      </c>
      <c r="I14824">
        <v>5060</v>
      </c>
      <c r="J14824" t="s">
        <v>25454</v>
      </c>
      <c r="L14824" t="str">
        <f>"Description - "&amp;ROW()-ROW(Consol_GLE[[#Headers],[Narrative]])</f>
        <v>Description - 14816</v>
      </c>
      <c r="M14824" t="str">
        <f>"UserName - "&amp;ROW()-ROW(Consol_GLE[[#Headers],[Narrative]])</f>
        <v>UserName - 14816</v>
      </c>
      <c r="N14824" t="s">
        <v>22</v>
      </c>
      <c r="O14824" s="8">
        <v>812.5</v>
      </c>
      <c r="P14824" t="s">
        <v>3676</v>
      </c>
      <c r="Q14824" cm="1">
        <f t="array" ref="Q14824">IF($C$2=Consol_GLE[[#This Row],[Entity_Curr]],1,INDEX(EXRates[[#All],[ER]],MATCH(Consol_GLE[[#This Row],[Period]]&amp;Consol_GLE[[#This Row],[Entity_Curr]],EXRates[[#All],[Period]]&amp;EXRates[[#All],[To_Curr]],0)))</f>
        <v>1</v>
      </c>
      <c r="R14824" cm="1">
        <f t="array" ref="R14824">IF($C$2=Consol_GLE[[#This Row],[Entity_Curr]],1,INDEX(EXRates[[#All],[ER]],MATCH(Consol_GLE[[#This Row],[Period]]&amp;$C$2,EXRates[[#All],[Period]]&amp;EXRates[[#All],[To_Curr]],0)))</f>
        <v>1</v>
      </c>
      <c r="S14824">
        <f>Consol_GLE[[#This Row],[Cons_FX2]]/Consol_GLE[[#This Row],[Cons_FX1]]</f>
        <v>1</v>
      </c>
      <c r="T14824" s="8">
        <f>Consol_GLE[[#This Row],[Entity_Value]]*Consol_GLE[[#This Row],[Cons_ER]]</f>
        <v>812.5</v>
      </c>
      <c r="U14824" s="2" cm="1">
        <f t="array" ref="U14824">IF($C$2=Consol_GLE[[#This Row],[Entity_Curr]],1,INDEX(EXRates[[#All],[ER]],MATCH($C$3&amp;Consol_GLE[[#This Row],[Entity_Curr]],EXRates[[#All],[Period]]&amp;EXRates[[#All],[To_Curr]],0)))</f>
        <v>1</v>
      </c>
      <c r="V14824" s="2" cm="1">
        <f t="array" ref="V14824">IF($C$2=Consol_GLE[[#This Row],[Entity_Curr]],1,INDEX(EXRates[[#All],[ER]],MATCH($C$3&amp;$C$2,EXRates[[#All],[Period]]&amp;EXRates[[#All],[To_Curr]],0)))</f>
        <v>1</v>
      </c>
      <c r="W14824" s="2">
        <f>Consol_GLE[[#This Row],[BS_FX2]]/Consol_GLE[[#This Row],[BS_FX1]]</f>
        <v>1</v>
      </c>
      <c r="X14824" s="8">
        <f>Consol_GLE[[#This Row],[Entity_Value]]*Consol_GLE[[#This Row],[BS_ER]]</f>
        <v>812.5</v>
      </c>
    </row>
    <row r="14825" spans="2:24" hidden="1" x14ac:dyDescent="0.55000000000000004">
      <c r="B14825" t="s">
        <v>21</v>
      </c>
      <c r="C14825" s="5" t="s">
        <v>25321</v>
      </c>
      <c r="D14825" s="1">
        <v>44439</v>
      </c>
      <c r="E14825" t="s">
        <v>35</v>
      </c>
      <c r="F14825" t="s">
        <v>226</v>
      </c>
      <c r="G14825" t="s">
        <v>802</v>
      </c>
      <c r="H14825" t="str">
        <f>"Reference - "&amp;ROW()-ROW(Consol_GLE[[#Headers],[Narrative]])</f>
        <v>Reference - 14817</v>
      </c>
      <c r="I14825">
        <v>5060</v>
      </c>
      <c r="J14825" t="s">
        <v>25454</v>
      </c>
      <c r="L14825" t="str">
        <f>"Description - "&amp;ROW()-ROW(Consol_GLE[[#Headers],[Narrative]])</f>
        <v>Description - 14817</v>
      </c>
      <c r="M14825" t="str">
        <f>"UserName - "&amp;ROW()-ROW(Consol_GLE[[#Headers],[Narrative]])</f>
        <v>UserName - 14817</v>
      </c>
      <c r="N14825" t="s">
        <v>22</v>
      </c>
      <c r="O14825" s="8">
        <v>885.41</v>
      </c>
      <c r="P14825" t="s">
        <v>3677</v>
      </c>
      <c r="Q14825" cm="1">
        <f t="array" ref="Q14825">IF($C$2=Consol_GLE[[#This Row],[Entity_Curr]],1,INDEX(EXRates[[#All],[ER]],MATCH(Consol_GLE[[#This Row],[Period]]&amp;Consol_GLE[[#This Row],[Entity_Curr]],EXRates[[#All],[Period]]&amp;EXRates[[#All],[To_Curr]],0)))</f>
        <v>1</v>
      </c>
      <c r="R14825" cm="1">
        <f t="array" ref="R14825">IF($C$2=Consol_GLE[[#This Row],[Entity_Curr]],1,INDEX(EXRates[[#All],[ER]],MATCH(Consol_GLE[[#This Row],[Period]]&amp;$C$2,EXRates[[#All],[Period]]&amp;EXRates[[#All],[To_Curr]],0)))</f>
        <v>1</v>
      </c>
      <c r="S14825">
        <f>Consol_GLE[[#This Row],[Cons_FX2]]/Consol_GLE[[#This Row],[Cons_FX1]]</f>
        <v>1</v>
      </c>
      <c r="T14825" s="8">
        <f>Consol_GLE[[#This Row],[Entity_Value]]*Consol_GLE[[#This Row],[Cons_ER]]</f>
        <v>885.41</v>
      </c>
      <c r="U14825" s="2" cm="1">
        <f t="array" ref="U14825">IF($C$2=Consol_GLE[[#This Row],[Entity_Curr]],1,INDEX(EXRates[[#All],[ER]],MATCH($C$3&amp;Consol_GLE[[#This Row],[Entity_Curr]],EXRates[[#All],[Period]]&amp;EXRates[[#All],[To_Curr]],0)))</f>
        <v>1</v>
      </c>
      <c r="V14825" s="2" cm="1">
        <f t="array" ref="V14825">IF($C$2=Consol_GLE[[#This Row],[Entity_Curr]],1,INDEX(EXRates[[#All],[ER]],MATCH($C$3&amp;$C$2,EXRates[[#All],[Period]]&amp;EXRates[[#All],[To_Curr]],0)))</f>
        <v>1</v>
      </c>
      <c r="W14825" s="2">
        <f>Consol_GLE[[#This Row],[BS_FX2]]/Consol_GLE[[#This Row],[BS_FX1]]</f>
        <v>1</v>
      </c>
      <c r="X14825" s="8">
        <f>Consol_GLE[[#This Row],[Entity_Value]]*Consol_GLE[[#This Row],[BS_ER]]</f>
        <v>885.41</v>
      </c>
    </row>
    <row r="14826" spans="2:24" hidden="1" x14ac:dyDescent="0.55000000000000004">
      <c r="B14826" t="s">
        <v>21</v>
      </c>
      <c r="C14826" s="5" t="s">
        <v>25321</v>
      </c>
      <c r="D14826" s="1">
        <v>44439</v>
      </c>
      <c r="E14826" t="s">
        <v>35</v>
      </c>
      <c r="F14826" t="s">
        <v>226</v>
      </c>
      <c r="G14826" t="s">
        <v>802</v>
      </c>
      <c r="H14826" t="str">
        <f>"Reference - "&amp;ROW()-ROW(Consol_GLE[[#Headers],[Narrative]])</f>
        <v>Reference - 14818</v>
      </c>
      <c r="I14826">
        <v>5060</v>
      </c>
      <c r="J14826" t="s">
        <v>25454</v>
      </c>
      <c r="L14826" t="str">
        <f>"Description - "&amp;ROW()-ROW(Consol_GLE[[#Headers],[Narrative]])</f>
        <v>Description - 14818</v>
      </c>
      <c r="M14826" t="str">
        <f>"UserName - "&amp;ROW()-ROW(Consol_GLE[[#Headers],[Narrative]])</f>
        <v>UserName - 14818</v>
      </c>
      <c r="N14826" t="s">
        <v>22</v>
      </c>
      <c r="O14826" s="8">
        <v>1118.25</v>
      </c>
      <c r="P14826" t="s">
        <v>3678</v>
      </c>
      <c r="Q14826" cm="1">
        <f t="array" ref="Q14826">IF($C$2=Consol_GLE[[#This Row],[Entity_Curr]],1,INDEX(EXRates[[#All],[ER]],MATCH(Consol_GLE[[#This Row],[Period]]&amp;Consol_GLE[[#This Row],[Entity_Curr]],EXRates[[#All],[Period]]&amp;EXRates[[#All],[To_Curr]],0)))</f>
        <v>1</v>
      </c>
      <c r="R14826" cm="1">
        <f t="array" ref="R14826">IF($C$2=Consol_GLE[[#This Row],[Entity_Curr]],1,INDEX(EXRates[[#All],[ER]],MATCH(Consol_GLE[[#This Row],[Period]]&amp;$C$2,EXRates[[#All],[Period]]&amp;EXRates[[#All],[To_Curr]],0)))</f>
        <v>1</v>
      </c>
      <c r="S14826">
        <f>Consol_GLE[[#This Row],[Cons_FX2]]/Consol_GLE[[#This Row],[Cons_FX1]]</f>
        <v>1</v>
      </c>
      <c r="T14826" s="8">
        <f>Consol_GLE[[#This Row],[Entity_Value]]*Consol_GLE[[#This Row],[Cons_ER]]</f>
        <v>1118.25</v>
      </c>
      <c r="U14826" s="2" cm="1">
        <f t="array" ref="U14826">IF($C$2=Consol_GLE[[#This Row],[Entity_Curr]],1,INDEX(EXRates[[#All],[ER]],MATCH($C$3&amp;Consol_GLE[[#This Row],[Entity_Curr]],EXRates[[#All],[Period]]&amp;EXRates[[#All],[To_Curr]],0)))</f>
        <v>1</v>
      </c>
      <c r="V14826" s="2" cm="1">
        <f t="array" ref="V14826">IF($C$2=Consol_GLE[[#This Row],[Entity_Curr]],1,INDEX(EXRates[[#All],[ER]],MATCH($C$3&amp;$C$2,EXRates[[#All],[Period]]&amp;EXRates[[#All],[To_Curr]],0)))</f>
        <v>1</v>
      </c>
      <c r="W14826" s="2">
        <f>Consol_GLE[[#This Row],[BS_FX2]]/Consol_GLE[[#This Row],[BS_FX1]]</f>
        <v>1</v>
      </c>
      <c r="X14826" s="8">
        <f>Consol_GLE[[#This Row],[Entity_Value]]*Consol_GLE[[#This Row],[BS_ER]]</f>
        <v>1118.25</v>
      </c>
    </row>
    <row r="14827" spans="2:24" hidden="1" x14ac:dyDescent="0.55000000000000004">
      <c r="B14827" t="s">
        <v>21</v>
      </c>
      <c r="C14827" s="5" t="s">
        <v>25321</v>
      </c>
      <c r="D14827" s="1">
        <v>44439</v>
      </c>
      <c r="E14827" t="s">
        <v>35</v>
      </c>
      <c r="F14827" t="s">
        <v>226</v>
      </c>
      <c r="G14827" t="s">
        <v>227</v>
      </c>
      <c r="H14827" t="str">
        <f>"Reference - "&amp;ROW()-ROW(Consol_GLE[[#Headers],[Narrative]])</f>
        <v>Reference - 14819</v>
      </c>
      <c r="I14827">
        <v>5060</v>
      </c>
      <c r="J14827" t="s">
        <v>25454</v>
      </c>
      <c r="L14827" t="str">
        <f>"Description - "&amp;ROW()-ROW(Consol_GLE[[#Headers],[Narrative]])</f>
        <v>Description - 14819</v>
      </c>
      <c r="M14827" t="str">
        <f>"UserName - "&amp;ROW()-ROW(Consol_GLE[[#Headers],[Narrative]])</f>
        <v>UserName - 14819</v>
      </c>
      <c r="N14827" t="s">
        <v>22</v>
      </c>
      <c r="O14827" s="8">
        <v>-6615</v>
      </c>
      <c r="P14827" t="s">
        <v>3679</v>
      </c>
      <c r="Q14827" cm="1">
        <f t="array" ref="Q14827">IF($C$2=Consol_GLE[[#This Row],[Entity_Curr]],1,INDEX(EXRates[[#All],[ER]],MATCH(Consol_GLE[[#This Row],[Period]]&amp;Consol_GLE[[#This Row],[Entity_Curr]],EXRates[[#All],[Period]]&amp;EXRates[[#All],[To_Curr]],0)))</f>
        <v>1</v>
      </c>
      <c r="R14827" cm="1">
        <f t="array" ref="R14827">IF($C$2=Consol_GLE[[#This Row],[Entity_Curr]],1,INDEX(EXRates[[#All],[ER]],MATCH(Consol_GLE[[#This Row],[Period]]&amp;$C$2,EXRates[[#All],[Period]]&amp;EXRates[[#All],[To_Curr]],0)))</f>
        <v>1</v>
      </c>
      <c r="S14827">
        <f>Consol_GLE[[#This Row],[Cons_FX2]]/Consol_GLE[[#This Row],[Cons_FX1]]</f>
        <v>1</v>
      </c>
      <c r="T14827" s="8">
        <f>Consol_GLE[[#This Row],[Entity_Value]]*Consol_GLE[[#This Row],[Cons_ER]]</f>
        <v>-6615</v>
      </c>
      <c r="U14827" s="2" cm="1">
        <f t="array" ref="U14827">IF($C$2=Consol_GLE[[#This Row],[Entity_Curr]],1,INDEX(EXRates[[#All],[ER]],MATCH($C$3&amp;Consol_GLE[[#This Row],[Entity_Curr]],EXRates[[#All],[Period]]&amp;EXRates[[#All],[To_Curr]],0)))</f>
        <v>1</v>
      </c>
      <c r="V14827" s="2" cm="1">
        <f t="array" ref="V14827">IF($C$2=Consol_GLE[[#This Row],[Entity_Curr]],1,INDEX(EXRates[[#All],[ER]],MATCH($C$3&amp;$C$2,EXRates[[#All],[Period]]&amp;EXRates[[#All],[To_Curr]],0)))</f>
        <v>1</v>
      </c>
      <c r="W14827" s="2">
        <f>Consol_GLE[[#This Row],[BS_FX2]]/Consol_GLE[[#This Row],[BS_FX1]]</f>
        <v>1</v>
      </c>
      <c r="X14827" s="8">
        <f>Consol_GLE[[#This Row],[Entity_Value]]*Consol_GLE[[#This Row],[BS_ER]]</f>
        <v>-6615</v>
      </c>
    </row>
    <row r="14828" spans="2:24" hidden="1" x14ac:dyDescent="0.55000000000000004">
      <c r="B14828" t="s">
        <v>21</v>
      </c>
      <c r="C14828" s="5" t="s">
        <v>25321</v>
      </c>
      <c r="D14828" s="1">
        <v>44439</v>
      </c>
      <c r="E14828" t="s">
        <v>35</v>
      </c>
      <c r="F14828" t="s">
        <v>226</v>
      </c>
      <c r="G14828" t="s">
        <v>227</v>
      </c>
      <c r="H14828" t="str">
        <f>"Reference - "&amp;ROW()-ROW(Consol_GLE[[#Headers],[Narrative]])</f>
        <v>Reference - 14820</v>
      </c>
      <c r="I14828">
        <v>5060</v>
      </c>
      <c r="J14828" t="s">
        <v>25454</v>
      </c>
      <c r="L14828" t="str">
        <f>"Description - "&amp;ROW()-ROW(Consol_GLE[[#Headers],[Narrative]])</f>
        <v>Description - 14820</v>
      </c>
      <c r="M14828" t="str">
        <f>"UserName - "&amp;ROW()-ROW(Consol_GLE[[#Headers],[Narrative]])</f>
        <v>UserName - 14820</v>
      </c>
      <c r="N14828" t="s">
        <v>22</v>
      </c>
      <c r="O14828" s="8">
        <v>-157.5</v>
      </c>
      <c r="P14828" t="s">
        <v>3680</v>
      </c>
      <c r="Q14828" cm="1">
        <f t="array" ref="Q14828">IF($C$2=Consol_GLE[[#This Row],[Entity_Curr]],1,INDEX(EXRates[[#All],[ER]],MATCH(Consol_GLE[[#This Row],[Period]]&amp;Consol_GLE[[#This Row],[Entity_Curr]],EXRates[[#All],[Period]]&amp;EXRates[[#All],[To_Curr]],0)))</f>
        <v>1</v>
      </c>
      <c r="R14828" cm="1">
        <f t="array" ref="R14828">IF($C$2=Consol_GLE[[#This Row],[Entity_Curr]],1,INDEX(EXRates[[#All],[ER]],MATCH(Consol_GLE[[#This Row],[Period]]&amp;$C$2,EXRates[[#All],[Period]]&amp;EXRates[[#All],[To_Curr]],0)))</f>
        <v>1</v>
      </c>
      <c r="S14828">
        <f>Consol_GLE[[#This Row],[Cons_FX2]]/Consol_GLE[[#This Row],[Cons_FX1]]</f>
        <v>1</v>
      </c>
      <c r="T14828" s="8">
        <f>Consol_GLE[[#This Row],[Entity_Value]]*Consol_GLE[[#This Row],[Cons_ER]]</f>
        <v>-157.5</v>
      </c>
      <c r="U14828" s="2" cm="1">
        <f t="array" ref="U14828">IF($C$2=Consol_GLE[[#This Row],[Entity_Curr]],1,INDEX(EXRates[[#All],[ER]],MATCH($C$3&amp;Consol_GLE[[#This Row],[Entity_Curr]],EXRates[[#All],[Period]]&amp;EXRates[[#All],[To_Curr]],0)))</f>
        <v>1</v>
      </c>
      <c r="V14828" s="2" cm="1">
        <f t="array" ref="V14828">IF($C$2=Consol_GLE[[#This Row],[Entity_Curr]],1,INDEX(EXRates[[#All],[ER]],MATCH($C$3&amp;$C$2,EXRates[[#All],[Period]]&amp;EXRates[[#All],[To_Curr]],0)))</f>
        <v>1</v>
      </c>
      <c r="W14828" s="2">
        <f>Consol_GLE[[#This Row],[BS_FX2]]/Consol_GLE[[#This Row],[BS_FX1]]</f>
        <v>1</v>
      </c>
      <c r="X14828" s="8">
        <f>Consol_GLE[[#This Row],[Entity_Value]]*Consol_GLE[[#This Row],[BS_ER]]</f>
        <v>-157.5</v>
      </c>
    </row>
    <row r="14829" spans="2:24" hidden="1" x14ac:dyDescent="0.55000000000000004">
      <c r="B14829" t="s">
        <v>21</v>
      </c>
      <c r="C14829" s="5" t="s">
        <v>25321</v>
      </c>
      <c r="D14829" s="1">
        <v>44439</v>
      </c>
      <c r="E14829" t="s">
        <v>35</v>
      </c>
      <c r="F14829" t="s">
        <v>226</v>
      </c>
      <c r="G14829" t="s">
        <v>802</v>
      </c>
      <c r="H14829" t="str">
        <f>"Reference - "&amp;ROW()-ROW(Consol_GLE[[#Headers],[Narrative]])</f>
        <v>Reference - 14821</v>
      </c>
      <c r="I14829">
        <v>5060</v>
      </c>
      <c r="J14829" t="s">
        <v>25454</v>
      </c>
      <c r="L14829" t="str">
        <f>"Description - "&amp;ROW()-ROW(Consol_GLE[[#Headers],[Narrative]])</f>
        <v>Description - 14821</v>
      </c>
      <c r="M14829" t="str">
        <f>"UserName - "&amp;ROW()-ROW(Consol_GLE[[#Headers],[Narrative]])</f>
        <v>UserName - 14821</v>
      </c>
      <c r="N14829" t="s">
        <v>22</v>
      </c>
      <c r="O14829" s="8">
        <v>218.75</v>
      </c>
      <c r="P14829" t="s">
        <v>3681</v>
      </c>
      <c r="Q14829" cm="1">
        <f t="array" ref="Q14829">IF($C$2=Consol_GLE[[#This Row],[Entity_Curr]],1,INDEX(EXRates[[#All],[ER]],MATCH(Consol_GLE[[#This Row],[Period]]&amp;Consol_GLE[[#This Row],[Entity_Curr]],EXRates[[#All],[Period]]&amp;EXRates[[#All],[To_Curr]],0)))</f>
        <v>1</v>
      </c>
      <c r="R14829" cm="1">
        <f t="array" ref="R14829">IF($C$2=Consol_GLE[[#This Row],[Entity_Curr]],1,INDEX(EXRates[[#All],[ER]],MATCH(Consol_GLE[[#This Row],[Period]]&amp;$C$2,EXRates[[#All],[Period]]&amp;EXRates[[#All],[To_Curr]],0)))</f>
        <v>1</v>
      </c>
      <c r="S14829">
        <f>Consol_GLE[[#This Row],[Cons_FX2]]/Consol_GLE[[#This Row],[Cons_FX1]]</f>
        <v>1</v>
      </c>
      <c r="T14829" s="8">
        <f>Consol_GLE[[#This Row],[Entity_Value]]*Consol_GLE[[#This Row],[Cons_ER]]</f>
        <v>218.75</v>
      </c>
      <c r="U14829" s="2" cm="1">
        <f t="array" ref="U14829">IF($C$2=Consol_GLE[[#This Row],[Entity_Curr]],1,INDEX(EXRates[[#All],[ER]],MATCH($C$3&amp;Consol_GLE[[#This Row],[Entity_Curr]],EXRates[[#All],[Period]]&amp;EXRates[[#All],[To_Curr]],0)))</f>
        <v>1</v>
      </c>
      <c r="V14829" s="2" cm="1">
        <f t="array" ref="V14829">IF($C$2=Consol_GLE[[#This Row],[Entity_Curr]],1,INDEX(EXRates[[#All],[ER]],MATCH($C$3&amp;$C$2,EXRates[[#All],[Period]]&amp;EXRates[[#All],[To_Curr]],0)))</f>
        <v>1</v>
      </c>
      <c r="W14829" s="2">
        <f>Consol_GLE[[#This Row],[BS_FX2]]/Consol_GLE[[#This Row],[BS_FX1]]</f>
        <v>1</v>
      </c>
      <c r="X14829" s="8">
        <f>Consol_GLE[[#This Row],[Entity_Value]]*Consol_GLE[[#This Row],[BS_ER]]</f>
        <v>218.75</v>
      </c>
    </row>
    <row r="14830" spans="2:24" hidden="1" x14ac:dyDescent="0.55000000000000004">
      <c r="B14830" t="s">
        <v>21</v>
      </c>
      <c r="C14830" s="5" t="s">
        <v>25321</v>
      </c>
      <c r="D14830" s="1">
        <v>44439</v>
      </c>
      <c r="E14830" t="s">
        <v>35</v>
      </c>
      <c r="F14830" t="s">
        <v>226</v>
      </c>
      <c r="G14830" t="s">
        <v>802</v>
      </c>
      <c r="H14830" t="str">
        <f>"Reference - "&amp;ROW()-ROW(Consol_GLE[[#Headers],[Narrative]])</f>
        <v>Reference - 14822</v>
      </c>
      <c r="I14830">
        <v>5060</v>
      </c>
      <c r="J14830" t="s">
        <v>25454</v>
      </c>
      <c r="L14830" t="str">
        <f>"Description - "&amp;ROW()-ROW(Consol_GLE[[#Headers],[Narrative]])</f>
        <v>Description - 14822</v>
      </c>
      <c r="M14830" t="str">
        <f>"UserName - "&amp;ROW()-ROW(Consol_GLE[[#Headers],[Narrative]])</f>
        <v>UserName - 14822</v>
      </c>
      <c r="N14830" t="s">
        <v>22</v>
      </c>
      <c r="O14830" s="8">
        <v>1941.12</v>
      </c>
      <c r="P14830" t="s">
        <v>3682</v>
      </c>
      <c r="Q14830" cm="1">
        <f t="array" ref="Q14830">IF($C$2=Consol_GLE[[#This Row],[Entity_Curr]],1,INDEX(EXRates[[#All],[ER]],MATCH(Consol_GLE[[#This Row],[Period]]&amp;Consol_GLE[[#This Row],[Entity_Curr]],EXRates[[#All],[Period]]&amp;EXRates[[#All],[To_Curr]],0)))</f>
        <v>1</v>
      </c>
      <c r="R14830" cm="1">
        <f t="array" ref="R14830">IF($C$2=Consol_GLE[[#This Row],[Entity_Curr]],1,INDEX(EXRates[[#All],[ER]],MATCH(Consol_GLE[[#This Row],[Period]]&amp;$C$2,EXRates[[#All],[Period]]&amp;EXRates[[#All],[To_Curr]],0)))</f>
        <v>1</v>
      </c>
      <c r="S14830">
        <f>Consol_GLE[[#This Row],[Cons_FX2]]/Consol_GLE[[#This Row],[Cons_FX1]]</f>
        <v>1</v>
      </c>
      <c r="T14830" s="8">
        <f>Consol_GLE[[#This Row],[Entity_Value]]*Consol_GLE[[#This Row],[Cons_ER]]</f>
        <v>1941.12</v>
      </c>
      <c r="U14830" s="2" cm="1">
        <f t="array" ref="U14830">IF($C$2=Consol_GLE[[#This Row],[Entity_Curr]],1,INDEX(EXRates[[#All],[ER]],MATCH($C$3&amp;Consol_GLE[[#This Row],[Entity_Curr]],EXRates[[#All],[Period]]&amp;EXRates[[#All],[To_Curr]],0)))</f>
        <v>1</v>
      </c>
      <c r="V14830" s="2" cm="1">
        <f t="array" ref="V14830">IF($C$2=Consol_GLE[[#This Row],[Entity_Curr]],1,INDEX(EXRates[[#All],[ER]],MATCH($C$3&amp;$C$2,EXRates[[#All],[Period]]&amp;EXRates[[#All],[To_Curr]],0)))</f>
        <v>1</v>
      </c>
      <c r="W14830" s="2">
        <f>Consol_GLE[[#This Row],[BS_FX2]]/Consol_GLE[[#This Row],[BS_FX1]]</f>
        <v>1</v>
      </c>
      <c r="X14830" s="8">
        <f>Consol_GLE[[#This Row],[Entity_Value]]*Consol_GLE[[#This Row],[BS_ER]]</f>
        <v>1941.12</v>
      </c>
    </row>
    <row r="14831" spans="2:24" hidden="1" x14ac:dyDescent="0.55000000000000004">
      <c r="B14831" t="s">
        <v>21</v>
      </c>
      <c r="C14831" s="5" t="s">
        <v>25321</v>
      </c>
      <c r="D14831" s="1">
        <v>44439</v>
      </c>
      <c r="E14831" t="s">
        <v>35</v>
      </c>
      <c r="F14831" t="s">
        <v>226</v>
      </c>
      <c r="G14831" t="s">
        <v>802</v>
      </c>
      <c r="H14831" t="str">
        <f>"Reference - "&amp;ROW()-ROW(Consol_GLE[[#Headers],[Narrative]])</f>
        <v>Reference - 14823</v>
      </c>
      <c r="I14831">
        <v>5060</v>
      </c>
      <c r="J14831" t="s">
        <v>25454</v>
      </c>
      <c r="L14831" t="str">
        <f>"Description - "&amp;ROW()-ROW(Consol_GLE[[#Headers],[Narrative]])</f>
        <v>Description - 14823</v>
      </c>
      <c r="M14831" t="str">
        <f>"UserName - "&amp;ROW()-ROW(Consol_GLE[[#Headers],[Narrative]])</f>
        <v>UserName - 14823</v>
      </c>
      <c r="N14831" t="s">
        <v>22</v>
      </c>
      <c r="O14831" s="8">
        <v>1968.75</v>
      </c>
      <c r="P14831" t="s">
        <v>3683</v>
      </c>
      <c r="Q14831" cm="1">
        <f t="array" ref="Q14831">IF($C$2=Consol_GLE[[#This Row],[Entity_Curr]],1,INDEX(EXRates[[#All],[ER]],MATCH(Consol_GLE[[#This Row],[Period]]&amp;Consol_GLE[[#This Row],[Entity_Curr]],EXRates[[#All],[Period]]&amp;EXRates[[#All],[To_Curr]],0)))</f>
        <v>1</v>
      </c>
      <c r="R14831" cm="1">
        <f t="array" ref="R14831">IF($C$2=Consol_GLE[[#This Row],[Entity_Curr]],1,INDEX(EXRates[[#All],[ER]],MATCH(Consol_GLE[[#This Row],[Period]]&amp;$C$2,EXRates[[#All],[Period]]&amp;EXRates[[#All],[To_Curr]],0)))</f>
        <v>1</v>
      </c>
      <c r="S14831">
        <f>Consol_GLE[[#This Row],[Cons_FX2]]/Consol_GLE[[#This Row],[Cons_FX1]]</f>
        <v>1</v>
      </c>
      <c r="T14831" s="8">
        <f>Consol_GLE[[#This Row],[Entity_Value]]*Consol_GLE[[#This Row],[Cons_ER]]</f>
        <v>1968.75</v>
      </c>
      <c r="U14831" s="2" cm="1">
        <f t="array" ref="U14831">IF($C$2=Consol_GLE[[#This Row],[Entity_Curr]],1,INDEX(EXRates[[#All],[ER]],MATCH($C$3&amp;Consol_GLE[[#This Row],[Entity_Curr]],EXRates[[#All],[Period]]&amp;EXRates[[#All],[To_Curr]],0)))</f>
        <v>1</v>
      </c>
      <c r="V14831" s="2" cm="1">
        <f t="array" ref="V14831">IF($C$2=Consol_GLE[[#This Row],[Entity_Curr]],1,INDEX(EXRates[[#All],[ER]],MATCH($C$3&amp;$C$2,EXRates[[#All],[Period]]&amp;EXRates[[#All],[To_Curr]],0)))</f>
        <v>1</v>
      </c>
      <c r="W14831" s="2">
        <f>Consol_GLE[[#This Row],[BS_FX2]]/Consol_GLE[[#This Row],[BS_FX1]]</f>
        <v>1</v>
      </c>
      <c r="X14831" s="8">
        <f>Consol_GLE[[#This Row],[Entity_Value]]*Consol_GLE[[#This Row],[BS_ER]]</f>
        <v>1968.75</v>
      </c>
    </row>
    <row r="14832" spans="2:24" hidden="1" x14ac:dyDescent="0.55000000000000004">
      <c r="B14832" t="s">
        <v>21</v>
      </c>
      <c r="C14832" s="5" t="s">
        <v>25321</v>
      </c>
      <c r="D14832" s="1">
        <v>44439</v>
      </c>
      <c r="E14832" t="s">
        <v>35</v>
      </c>
      <c r="F14832" t="s">
        <v>226</v>
      </c>
      <c r="G14832" t="s">
        <v>802</v>
      </c>
      <c r="H14832" t="str">
        <f>"Reference - "&amp;ROW()-ROW(Consol_GLE[[#Headers],[Narrative]])</f>
        <v>Reference - 14824</v>
      </c>
      <c r="I14832">
        <v>5060</v>
      </c>
      <c r="J14832" t="s">
        <v>25454</v>
      </c>
      <c r="L14832" t="str">
        <f>"Description - "&amp;ROW()-ROW(Consol_GLE[[#Headers],[Narrative]])</f>
        <v>Description - 14824</v>
      </c>
      <c r="M14832" t="str">
        <f>"UserName - "&amp;ROW()-ROW(Consol_GLE[[#Headers],[Narrative]])</f>
        <v>UserName - 14824</v>
      </c>
      <c r="N14832" t="s">
        <v>22</v>
      </c>
      <c r="O14832" s="8">
        <v>531.25</v>
      </c>
      <c r="P14832" t="s">
        <v>3684</v>
      </c>
      <c r="Q14832" cm="1">
        <f t="array" ref="Q14832">IF($C$2=Consol_GLE[[#This Row],[Entity_Curr]],1,INDEX(EXRates[[#All],[ER]],MATCH(Consol_GLE[[#This Row],[Period]]&amp;Consol_GLE[[#This Row],[Entity_Curr]],EXRates[[#All],[Period]]&amp;EXRates[[#All],[To_Curr]],0)))</f>
        <v>1</v>
      </c>
      <c r="R14832" cm="1">
        <f t="array" ref="R14832">IF($C$2=Consol_GLE[[#This Row],[Entity_Curr]],1,INDEX(EXRates[[#All],[ER]],MATCH(Consol_GLE[[#This Row],[Period]]&amp;$C$2,EXRates[[#All],[Period]]&amp;EXRates[[#All],[To_Curr]],0)))</f>
        <v>1</v>
      </c>
      <c r="S14832">
        <f>Consol_GLE[[#This Row],[Cons_FX2]]/Consol_GLE[[#This Row],[Cons_FX1]]</f>
        <v>1</v>
      </c>
      <c r="T14832" s="8">
        <f>Consol_GLE[[#This Row],[Entity_Value]]*Consol_GLE[[#This Row],[Cons_ER]]</f>
        <v>531.25</v>
      </c>
      <c r="U14832" s="2" cm="1">
        <f t="array" ref="U14832">IF($C$2=Consol_GLE[[#This Row],[Entity_Curr]],1,INDEX(EXRates[[#All],[ER]],MATCH($C$3&amp;Consol_GLE[[#This Row],[Entity_Curr]],EXRates[[#All],[Period]]&amp;EXRates[[#All],[To_Curr]],0)))</f>
        <v>1</v>
      </c>
      <c r="V14832" s="2" cm="1">
        <f t="array" ref="V14832">IF($C$2=Consol_GLE[[#This Row],[Entity_Curr]],1,INDEX(EXRates[[#All],[ER]],MATCH($C$3&amp;$C$2,EXRates[[#All],[Period]]&amp;EXRates[[#All],[To_Curr]],0)))</f>
        <v>1</v>
      </c>
      <c r="W14832" s="2">
        <f>Consol_GLE[[#This Row],[BS_FX2]]/Consol_GLE[[#This Row],[BS_FX1]]</f>
        <v>1</v>
      </c>
      <c r="X14832" s="8">
        <f>Consol_GLE[[#This Row],[Entity_Value]]*Consol_GLE[[#This Row],[BS_ER]]</f>
        <v>531.25</v>
      </c>
    </row>
    <row r="14833" spans="2:24" hidden="1" x14ac:dyDescent="0.55000000000000004">
      <c r="B14833" t="s">
        <v>21</v>
      </c>
      <c r="C14833" s="5" t="s">
        <v>25321</v>
      </c>
      <c r="D14833" s="1">
        <v>44439</v>
      </c>
      <c r="E14833" t="s">
        <v>35</v>
      </c>
      <c r="F14833" t="s">
        <v>226</v>
      </c>
      <c r="G14833" t="s">
        <v>802</v>
      </c>
      <c r="H14833" t="str">
        <f>"Reference - "&amp;ROW()-ROW(Consol_GLE[[#Headers],[Narrative]])</f>
        <v>Reference - 14825</v>
      </c>
      <c r="I14833">
        <v>5060</v>
      </c>
      <c r="J14833" t="s">
        <v>25454</v>
      </c>
      <c r="L14833" t="str">
        <f>"Description - "&amp;ROW()-ROW(Consol_GLE[[#Headers],[Narrative]])</f>
        <v>Description - 14825</v>
      </c>
      <c r="M14833" t="str">
        <f>"UserName - "&amp;ROW()-ROW(Consol_GLE[[#Headers],[Narrative]])</f>
        <v>UserName - 14825</v>
      </c>
      <c r="N14833" t="s">
        <v>22</v>
      </c>
      <c r="O14833" s="8">
        <v>2975</v>
      </c>
      <c r="P14833" t="s">
        <v>3685</v>
      </c>
      <c r="Q14833" cm="1">
        <f t="array" ref="Q14833">IF($C$2=Consol_GLE[[#This Row],[Entity_Curr]],1,INDEX(EXRates[[#All],[ER]],MATCH(Consol_GLE[[#This Row],[Period]]&amp;Consol_GLE[[#This Row],[Entity_Curr]],EXRates[[#All],[Period]]&amp;EXRates[[#All],[To_Curr]],0)))</f>
        <v>1</v>
      </c>
      <c r="R14833" cm="1">
        <f t="array" ref="R14833">IF($C$2=Consol_GLE[[#This Row],[Entity_Curr]],1,INDEX(EXRates[[#All],[ER]],MATCH(Consol_GLE[[#This Row],[Period]]&amp;$C$2,EXRates[[#All],[Period]]&amp;EXRates[[#All],[To_Curr]],0)))</f>
        <v>1</v>
      </c>
      <c r="S14833">
        <f>Consol_GLE[[#This Row],[Cons_FX2]]/Consol_GLE[[#This Row],[Cons_FX1]]</f>
        <v>1</v>
      </c>
      <c r="T14833" s="8">
        <f>Consol_GLE[[#This Row],[Entity_Value]]*Consol_GLE[[#This Row],[Cons_ER]]</f>
        <v>2975</v>
      </c>
      <c r="U14833" s="2" cm="1">
        <f t="array" ref="U14833">IF($C$2=Consol_GLE[[#This Row],[Entity_Curr]],1,INDEX(EXRates[[#All],[ER]],MATCH($C$3&amp;Consol_GLE[[#This Row],[Entity_Curr]],EXRates[[#All],[Period]]&amp;EXRates[[#All],[To_Curr]],0)))</f>
        <v>1</v>
      </c>
      <c r="V14833" s="2" cm="1">
        <f t="array" ref="V14833">IF($C$2=Consol_GLE[[#This Row],[Entity_Curr]],1,INDEX(EXRates[[#All],[ER]],MATCH($C$3&amp;$C$2,EXRates[[#All],[Period]]&amp;EXRates[[#All],[To_Curr]],0)))</f>
        <v>1</v>
      </c>
      <c r="W14833" s="2">
        <f>Consol_GLE[[#This Row],[BS_FX2]]/Consol_GLE[[#This Row],[BS_FX1]]</f>
        <v>1</v>
      </c>
      <c r="X14833" s="8">
        <f>Consol_GLE[[#This Row],[Entity_Value]]*Consol_GLE[[#This Row],[BS_ER]]</f>
        <v>2975</v>
      </c>
    </row>
    <row r="14834" spans="2:24" hidden="1" x14ac:dyDescent="0.55000000000000004">
      <c r="B14834" t="s">
        <v>21</v>
      </c>
      <c r="C14834" s="5" t="s">
        <v>25321</v>
      </c>
      <c r="D14834" s="1">
        <v>44439</v>
      </c>
      <c r="E14834" t="s">
        <v>35</v>
      </c>
      <c r="F14834" t="s">
        <v>226</v>
      </c>
      <c r="G14834" t="s">
        <v>802</v>
      </c>
      <c r="H14834" t="str">
        <f>"Reference - "&amp;ROW()-ROW(Consol_GLE[[#Headers],[Narrative]])</f>
        <v>Reference - 14826</v>
      </c>
      <c r="I14834">
        <v>5060</v>
      </c>
      <c r="J14834" t="s">
        <v>25454</v>
      </c>
      <c r="L14834" t="str">
        <f>"Description - "&amp;ROW()-ROW(Consol_GLE[[#Headers],[Narrative]])</f>
        <v>Description - 14826</v>
      </c>
      <c r="M14834" t="str">
        <f>"UserName - "&amp;ROW()-ROW(Consol_GLE[[#Headers],[Narrative]])</f>
        <v>UserName - 14826</v>
      </c>
      <c r="N14834" t="s">
        <v>22</v>
      </c>
      <c r="O14834" s="8">
        <v>1275</v>
      </c>
      <c r="P14834" t="s">
        <v>3686</v>
      </c>
      <c r="Q14834" cm="1">
        <f t="array" ref="Q14834">IF($C$2=Consol_GLE[[#This Row],[Entity_Curr]],1,INDEX(EXRates[[#All],[ER]],MATCH(Consol_GLE[[#This Row],[Period]]&amp;Consol_GLE[[#This Row],[Entity_Curr]],EXRates[[#All],[Period]]&amp;EXRates[[#All],[To_Curr]],0)))</f>
        <v>1</v>
      </c>
      <c r="R14834" cm="1">
        <f t="array" ref="R14834">IF($C$2=Consol_GLE[[#This Row],[Entity_Curr]],1,INDEX(EXRates[[#All],[ER]],MATCH(Consol_GLE[[#This Row],[Period]]&amp;$C$2,EXRates[[#All],[Period]]&amp;EXRates[[#All],[To_Curr]],0)))</f>
        <v>1</v>
      </c>
      <c r="S14834">
        <f>Consol_GLE[[#This Row],[Cons_FX2]]/Consol_GLE[[#This Row],[Cons_FX1]]</f>
        <v>1</v>
      </c>
      <c r="T14834" s="8">
        <f>Consol_GLE[[#This Row],[Entity_Value]]*Consol_GLE[[#This Row],[Cons_ER]]</f>
        <v>1275</v>
      </c>
      <c r="U14834" s="2" cm="1">
        <f t="array" ref="U14834">IF($C$2=Consol_GLE[[#This Row],[Entity_Curr]],1,INDEX(EXRates[[#All],[ER]],MATCH($C$3&amp;Consol_GLE[[#This Row],[Entity_Curr]],EXRates[[#All],[Period]]&amp;EXRates[[#All],[To_Curr]],0)))</f>
        <v>1</v>
      </c>
      <c r="V14834" s="2" cm="1">
        <f t="array" ref="V14834">IF($C$2=Consol_GLE[[#This Row],[Entity_Curr]],1,INDEX(EXRates[[#All],[ER]],MATCH($C$3&amp;$C$2,EXRates[[#All],[Period]]&amp;EXRates[[#All],[To_Curr]],0)))</f>
        <v>1</v>
      </c>
      <c r="W14834" s="2">
        <f>Consol_GLE[[#This Row],[BS_FX2]]/Consol_GLE[[#This Row],[BS_FX1]]</f>
        <v>1</v>
      </c>
      <c r="X14834" s="8">
        <f>Consol_GLE[[#This Row],[Entity_Value]]*Consol_GLE[[#This Row],[BS_ER]]</f>
        <v>1275</v>
      </c>
    </row>
    <row r="14835" spans="2:24" hidden="1" x14ac:dyDescent="0.55000000000000004">
      <c r="B14835" t="s">
        <v>21</v>
      </c>
      <c r="C14835" s="5" t="s">
        <v>25321</v>
      </c>
      <c r="D14835" s="1">
        <v>44439</v>
      </c>
      <c r="E14835" t="s">
        <v>35</v>
      </c>
      <c r="F14835" t="s">
        <v>226</v>
      </c>
      <c r="G14835" t="s">
        <v>1590</v>
      </c>
      <c r="H14835" t="str">
        <f>"Reference - "&amp;ROW()-ROW(Consol_GLE[[#Headers],[Narrative]])</f>
        <v>Reference - 14827</v>
      </c>
      <c r="I14835">
        <v>5050</v>
      </c>
      <c r="J14835" t="s">
        <v>25453</v>
      </c>
      <c r="L14835" t="str">
        <f>"Description - "&amp;ROW()-ROW(Consol_GLE[[#Headers],[Narrative]])</f>
        <v>Description - 14827</v>
      </c>
      <c r="M14835" t="str">
        <f>"UserName - "&amp;ROW()-ROW(Consol_GLE[[#Headers],[Narrative]])</f>
        <v>UserName - 14827</v>
      </c>
      <c r="N14835" t="s">
        <v>22</v>
      </c>
      <c r="O14835" s="8">
        <v>20046.834999999999</v>
      </c>
      <c r="P14835" t="s">
        <v>3926</v>
      </c>
      <c r="Q14835" cm="1">
        <f t="array" ref="Q14835">IF($C$2=Consol_GLE[[#This Row],[Entity_Curr]],1,INDEX(EXRates[[#All],[ER]],MATCH(Consol_GLE[[#This Row],[Period]]&amp;Consol_GLE[[#This Row],[Entity_Curr]],EXRates[[#All],[Period]]&amp;EXRates[[#All],[To_Curr]],0)))</f>
        <v>1</v>
      </c>
      <c r="R14835" cm="1">
        <f t="array" ref="R14835">IF($C$2=Consol_GLE[[#This Row],[Entity_Curr]],1,INDEX(EXRates[[#All],[ER]],MATCH(Consol_GLE[[#This Row],[Period]]&amp;$C$2,EXRates[[#All],[Period]]&amp;EXRates[[#All],[To_Curr]],0)))</f>
        <v>1</v>
      </c>
      <c r="S14835">
        <f>Consol_GLE[[#This Row],[Cons_FX2]]/Consol_GLE[[#This Row],[Cons_FX1]]</f>
        <v>1</v>
      </c>
      <c r="T14835" s="8">
        <f>Consol_GLE[[#This Row],[Entity_Value]]*Consol_GLE[[#This Row],[Cons_ER]]</f>
        <v>20046.834999999999</v>
      </c>
      <c r="U14835" s="2" cm="1">
        <f t="array" ref="U14835">IF($C$2=Consol_GLE[[#This Row],[Entity_Curr]],1,INDEX(EXRates[[#All],[ER]],MATCH($C$3&amp;Consol_GLE[[#This Row],[Entity_Curr]],EXRates[[#All],[Period]]&amp;EXRates[[#All],[To_Curr]],0)))</f>
        <v>1</v>
      </c>
      <c r="V14835" s="2" cm="1">
        <f t="array" ref="V14835">IF($C$2=Consol_GLE[[#This Row],[Entity_Curr]],1,INDEX(EXRates[[#All],[ER]],MATCH($C$3&amp;$C$2,EXRates[[#All],[Period]]&amp;EXRates[[#All],[To_Curr]],0)))</f>
        <v>1</v>
      </c>
      <c r="W14835" s="2">
        <f>Consol_GLE[[#This Row],[BS_FX2]]/Consol_GLE[[#This Row],[BS_FX1]]</f>
        <v>1</v>
      </c>
      <c r="X14835" s="8">
        <f>Consol_GLE[[#This Row],[Entity_Value]]*Consol_GLE[[#This Row],[BS_ER]]</f>
        <v>20046.834999999999</v>
      </c>
    </row>
    <row r="14836" spans="2:24" hidden="1" x14ac:dyDescent="0.55000000000000004">
      <c r="B14836" t="s">
        <v>21</v>
      </c>
      <c r="C14836" s="5" t="s">
        <v>25321</v>
      </c>
      <c r="D14836" s="1">
        <v>44439</v>
      </c>
      <c r="E14836" t="s">
        <v>35</v>
      </c>
      <c r="F14836" t="s">
        <v>226</v>
      </c>
      <c r="G14836" t="s">
        <v>1590</v>
      </c>
      <c r="H14836" t="str">
        <f>"Reference - "&amp;ROW()-ROW(Consol_GLE[[#Headers],[Narrative]])</f>
        <v>Reference - 14828</v>
      </c>
      <c r="I14836">
        <v>5050</v>
      </c>
      <c r="J14836" t="s">
        <v>25453</v>
      </c>
      <c r="L14836" t="str">
        <f>"Description - "&amp;ROW()-ROW(Consol_GLE[[#Headers],[Narrative]])</f>
        <v>Description - 14828</v>
      </c>
      <c r="M14836" t="str">
        <f>"UserName - "&amp;ROW()-ROW(Consol_GLE[[#Headers],[Narrative]])</f>
        <v>UserName - 14828</v>
      </c>
      <c r="N14836" t="s">
        <v>22</v>
      </c>
      <c r="O14836" s="8">
        <v>1675</v>
      </c>
      <c r="P14836" t="s">
        <v>3927</v>
      </c>
      <c r="Q14836" cm="1">
        <f t="array" ref="Q14836">IF($C$2=Consol_GLE[[#This Row],[Entity_Curr]],1,INDEX(EXRates[[#All],[ER]],MATCH(Consol_GLE[[#This Row],[Period]]&amp;Consol_GLE[[#This Row],[Entity_Curr]],EXRates[[#All],[Period]]&amp;EXRates[[#All],[To_Curr]],0)))</f>
        <v>1</v>
      </c>
      <c r="R14836" cm="1">
        <f t="array" ref="R14836">IF($C$2=Consol_GLE[[#This Row],[Entity_Curr]],1,INDEX(EXRates[[#All],[ER]],MATCH(Consol_GLE[[#This Row],[Period]]&amp;$C$2,EXRates[[#All],[Period]]&amp;EXRates[[#All],[To_Curr]],0)))</f>
        <v>1</v>
      </c>
      <c r="S14836">
        <f>Consol_GLE[[#This Row],[Cons_FX2]]/Consol_GLE[[#This Row],[Cons_FX1]]</f>
        <v>1</v>
      </c>
      <c r="T14836" s="8">
        <f>Consol_GLE[[#This Row],[Entity_Value]]*Consol_GLE[[#This Row],[Cons_ER]]</f>
        <v>1675</v>
      </c>
      <c r="U14836" s="2" cm="1">
        <f t="array" ref="U14836">IF($C$2=Consol_GLE[[#This Row],[Entity_Curr]],1,INDEX(EXRates[[#All],[ER]],MATCH($C$3&amp;Consol_GLE[[#This Row],[Entity_Curr]],EXRates[[#All],[Period]]&amp;EXRates[[#All],[To_Curr]],0)))</f>
        <v>1</v>
      </c>
      <c r="V14836" s="2" cm="1">
        <f t="array" ref="V14836">IF($C$2=Consol_GLE[[#This Row],[Entity_Curr]],1,INDEX(EXRates[[#All],[ER]],MATCH($C$3&amp;$C$2,EXRates[[#All],[Period]]&amp;EXRates[[#All],[To_Curr]],0)))</f>
        <v>1</v>
      </c>
      <c r="W14836" s="2">
        <f>Consol_GLE[[#This Row],[BS_FX2]]/Consol_GLE[[#This Row],[BS_FX1]]</f>
        <v>1</v>
      </c>
      <c r="X14836" s="8">
        <f>Consol_GLE[[#This Row],[Entity_Value]]*Consol_GLE[[#This Row],[BS_ER]]</f>
        <v>1675</v>
      </c>
    </row>
    <row r="14837" spans="2:24" hidden="1" x14ac:dyDescent="0.55000000000000004">
      <c r="B14837" t="s">
        <v>21</v>
      </c>
      <c r="C14837" s="5" t="s">
        <v>25321</v>
      </c>
      <c r="D14837" s="1">
        <v>44439</v>
      </c>
      <c r="E14837" t="s">
        <v>35</v>
      </c>
      <c r="F14837" t="s">
        <v>226</v>
      </c>
      <c r="G14837" t="s">
        <v>1590</v>
      </c>
      <c r="H14837" t="str">
        <f>"Reference - "&amp;ROW()-ROW(Consol_GLE[[#Headers],[Narrative]])</f>
        <v>Reference - 14829</v>
      </c>
      <c r="I14837">
        <v>5050</v>
      </c>
      <c r="J14837" t="s">
        <v>25453</v>
      </c>
      <c r="L14837" t="str">
        <f>"Description - "&amp;ROW()-ROW(Consol_GLE[[#Headers],[Narrative]])</f>
        <v>Description - 14829</v>
      </c>
      <c r="M14837" t="str">
        <f>"UserName - "&amp;ROW()-ROW(Consol_GLE[[#Headers],[Narrative]])</f>
        <v>UserName - 14829</v>
      </c>
      <c r="N14837" t="s">
        <v>22</v>
      </c>
      <c r="O14837" s="8">
        <v>22338.240000000002</v>
      </c>
      <c r="P14837" t="s">
        <v>3928</v>
      </c>
      <c r="Q14837" cm="1">
        <f t="array" ref="Q14837">IF($C$2=Consol_GLE[[#This Row],[Entity_Curr]],1,INDEX(EXRates[[#All],[ER]],MATCH(Consol_GLE[[#This Row],[Period]]&amp;Consol_GLE[[#This Row],[Entity_Curr]],EXRates[[#All],[Period]]&amp;EXRates[[#All],[To_Curr]],0)))</f>
        <v>1</v>
      </c>
      <c r="R14837" cm="1">
        <f t="array" ref="R14837">IF($C$2=Consol_GLE[[#This Row],[Entity_Curr]],1,INDEX(EXRates[[#All],[ER]],MATCH(Consol_GLE[[#This Row],[Period]]&amp;$C$2,EXRates[[#All],[Period]]&amp;EXRates[[#All],[To_Curr]],0)))</f>
        <v>1</v>
      </c>
      <c r="S14837">
        <f>Consol_GLE[[#This Row],[Cons_FX2]]/Consol_GLE[[#This Row],[Cons_FX1]]</f>
        <v>1</v>
      </c>
      <c r="T14837" s="8">
        <f>Consol_GLE[[#This Row],[Entity_Value]]*Consol_GLE[[#This Row],[Cons_ER]]</f>
        <v>22338.240000000002</v>
      </c>
      <c r="U14837" s="2" cm="1">
        <f t="array" ref="U14837">IF($C$2=Consol_GLE[[#This Row],[Entity_Curr]],1,INDEX(EXRates[[#All],[ER]],MATCH($C$3&amp;Consol_GLE[[#This Row],[Entity_Curr]],EXRates[[#All],[Period]]&amp;EXRates[[#All],[To_Curr]],0)))</f>
        <v>1</v>
      </c>
      <c r="V14837" s="2" cm="1">
        <f t="array" ref="V14837">IF($C$2=Consol_GLE[[#This Row],[Entity_Curr]],1,INDEX(EXRates[[#All],[ER]],MATCH($C$3&amp;$C$2,EXRates[[#All],[Period]]&amp;EXRates[[#All],[To_Curr]],0)))</f>
        <v>1</v>
      </c>
      <c r="W14837" s="2">
        <f>Consol_GLE[[#This Row],[BS_FX2]]/Consol_GLE[[#This Row],[BS_FX1]]</f>
        <v>1</v>
      </c>
      <c r="X14837" s="8">
        <f>Consol_GLE[[#This Row],[Entity_Value]]*Consol_GLE[[#This Row],[BS_ER]]</f>
        <v>22338.240000000002</v>
      </c>
    </row>
    <row r="14838" spans="2:24" hidden="1" x14ac:dyDescent="0.55000000000000004">
      <c r="B14838" t="s">
        <v>21</v>
      </c>
      <c r="C14838" s="5" t="s">
        <v>25321</v>
      </c>
      <c r="D14838" s="1">
        <v>44439</v>
      </c>
      <c r="E14838" t="s">
        <v>35</v>
      </c>
      <c r="F14838" t="s">
        <v>226</v>
      </c>
      <c r="G14838" t="s">
        <v>1590</v>
      </c>
      <c r="H14838" t="str">
        <f>"Reference - "&amp;ROW()-ROW(Consol_GLE[[#Headers],[Narrative]])</f>
        <v>Reference - 14830</v>
      </c>
      <c r="I14838">
        <v>5050</v>
      </c>
      <c r="J14838" t="s">
        <v>25453</v>
      </c>
      <c r="L14838" t="str">
        <f>"Description - "&amp;ROW()-ROW(Consol_GLE[[#Headers],[Narrative]])</f>
        <v>Description - 14830</v>
      </c>
      <c r="M14838" t="str">
        <f>"UserName - "&amp;ROW()-ROW(Consol_GLE[[#Headers],[Narrative]])</f>
        <v>UserName - 14830</v>
      </c>
      <c r="N14838" t="s">
        <v>22</v>
      </c>
      <c r="O14838" s="8">
        <v>342.5</v>
      </c>
      <c r="P14838" t="s">
        <v>3929</v>
      </c>
      <c r="Q14838" cm="1">
        <f t="array" ref="Q14838">IF($C$2=Consol_GLE[[#This Row],[Entity_Curr]],1,INDEX(EXRates[[#All],[ER]],MATCH(Consol_GLE[[#This Row],[Period]]&amp;Consol_GLE[[#This Row],[Entity_Curr]],EXRates[[#All],[Period]]&amp;EXRates[[#All],[To_Curr]],0)))</f>
        <v>1</v>
      </c>
      <c r="R14838" cm="1">
        <f t="array" ref="R14838">IF($C$2=Consol_GLE[[#This Row],[Entity_Curr]],1,INDEX(EXRates[[#All],[ER]],MATCH(Consol_GLE[[#This Row],[Period]]&amp;$C$2,EXRates[[#All],[Period]]&amp;EXRates[[#All],[To_Curr]],0)))</f>
        <v>1</v>
      </c>
      <c r="S14838">
        <f>Consol_GLE[[#This Row],[Cons_FX2]]/Consol_GLE[[#This Row],[Cons_FX1]]</f>
        <v>1</v>
      </c>
      <c r="T14838" s="8">
        <f>Consol_GLE[[#This Row],[Entity_Value]]*Consol_GLE[[#This Row],[Cons_ER]]</f>
        <v>342.5</v>
      </c>
      <c r="U14838" s="2" cm="1">
        <f t="array" ref="U14838">IF($C$2=Consol_GLE[[#This Row],[Entity_Curr]],1,INDEX(EXRates[[#All],[ER]],MATCH($C$3&amp;Consol_GLE[[#This Row],[Entity_Curr]],EXRates[[#All],[Period]]&amp;EXRates[[#All],[To_Curr]],0)))</f>
        <v>1</v>
      </c>
      <c r="V14838" s="2" cm="1">
        <f t="array" ref="V14838">IF($C$2=Consol_GLE[[#This Row],[Entity_Curr]],1,INDEX(EXRates[[#All],[ER]],MATCH($C$3&amp;$C$2,EXRates[[#All],[Period]]&amp;EXRates[[#All],[To_Curr]],0)))</f>
        <v>1</v>
      </c>
      <c r="W14838" s="2">
        <f>Consol_GLE[[#This Row],[BS_FX2]]/Consol_GLE[[#This Row],[BS_FX1]]</f>
        <v>1</v>
      </c>
      <c r="X14838" s="8">
        <f>Consol_GLE[[#This Row],[Entity_Value]]*Consol_GLE[[#This Row],[BS_ER]]</f>
        <v>342.5</v>
      </c>
    </row>
    <row r="14839" spans="2:24" hidden="1" x14ac:dyDescent="0.55000000000000004">
      <c r="B14839" t="s">
        <v>21</v>
      </c>
      <c r="C14839" s="5" t="s">
        <v>25321</v>
      </c>
      <c r="D14839" s="1">
        <v>44439</v>
      </c>
      <c r="E14839" t="s">
        <v>35</v>
      </c>
      <c r="F14839" t="s">
        <v>226</v>
      </c>
      <c r="G14839" t="s">
        <v>1590</v>
      </c>
      <c r="H14839" t="str">
        <f>"Reference - "&amp;ROW()-ROW(Consol_GLE[[#Headers],[Narrative]])</f>
        <v>Reference - 14831</v>
      </c>
      <c r="I14839">
        <v>5050</v>
      </c>
      <c r="J14839" t="s">
        <v>25453</v>
      </c>
      <c r="L14839" t="str">
        <f>"Description - "&amp;ROW()-ROW(Consol_GLE[[#Headers],[Narrative]])</f>
        <v>Description - 14831</v>
      </c>
      <c r="M14839" t="str">
        <f>"UserName - "&amp;ROW()-ROW(Consol_GLE[[#Headers],[Narrative]])</f>
        <v>UserName - 14831</v>
      </c>
      <c r="N14839" t="s">
        <v>22</v>
      </c>
      <c r="O14839" s="8">
        <v>5420</v>
      </c>
      <c r="P14839" t="s">
        <v>3930</v>
      </c>
      <c r="Q14839" cm="1">
        <f t="array" ref="Q14839">IF($C$2=Consol_GLE[[#This Row],[Entity_Curr]],1,INDEX(EXRates[[#All],[ER]],MATCH(Consol_GLE[[#This Row],[Period]]&amp;Consol_GLE[[#This Row],[Entity_Curr]],EXRates[[#All],[Period]]&amp;EXRates[[#All],[To_Curr]],0)))</f>
        <v>1</v>
      </c>
      <c r="R14839" cm="1">
        <f t="array" ref="R14839">IF($C$2=Consol_GLE[[#This Row],[Entity_Curr]],1,INDEX(EXRates[[#All],[ER]],MATCH(Consol_GLE[[#This Row],[Period]]&amp;$C$2,EXRates[[#All],[Period]]&amp;EXRates[[#All],[To_Curr]],0)))</f>
        <v>1</v>
      </c>
      <c r="S14839">
        <f>Consol_GLE[[#This Row],[Cons_FX2]]/Consol_GLE[[#This Row],[Cons_FX1]]</f>
        <v>1</v>
      </c>
      <c r="T14839" s="8">
        <f>Consol_GLE[[#This Row],[Entity_Value]]*Consol_GLE[[#This Row],[Cons_ER]]</f>
        <v>5420</v>
      </c>
      <c r="U14839" s="2" cm="1">
        <f t="array" ref="U14839">IF($C$2=Consol_GLE[[#This Row],[Entity_Curr]],1,INDEX(EXRates[[#All],[ER]],MATCH($C$3&amp;Consol_GLE[[#This Row],[Entity_Curr]],EXRates[[#All],[Period]]&amp;EXRates[[#All],[To_Curr]],0)))</f>
        <v>1</v>
      </c>
      <c r="V14839" s="2" cm="1">
        <f t="array" ref="V14839">IF($C$2=Consol_GLE[[#This Row],[Entity_Curr]],1,INDEX(EXRates[[#All],[ER]],MATCH($C$3&amp;$C$2,EXRates[[#All],[Period]]&amp;EXRates[[#All],[To_Curr]],0)))</f>
        <v>1</v>
      </c>
      <c r="W14839" s="2">
        <f>Consol_GLE[[#This Row],[BS_FX2]]/Consol_GLE[[#This Row],[BS_FX1]]</f>
        <v>1</v>
      </c>
      <c r="X14839" s="8">
        <f>Consol_GLE[[#This Row],[Entity_Value]]*Consol_GLE[[#This Row],[BS_ER]]</f>
        <v>5420</v>
      </c>
    </row>
    <row r="14840" spans="2:24" hidden="1" x14ac:dyDescent="0.55000000000000004">
      <c r="B14840" t="s">
        <v>21</v>
      </c>
      <c r="C14840" s="5" t="s">
        <v>25321</v>
      </c>
      <c r="D14840" s="1">
        <v>44439</v>
      </c>
      <c r="E14840" t="s">
        <v>35</v>
      </c>
      <c r="F14840" t="s">
        <v>226</v>
      </c>
      <c r="G14840" t="s">
        <v>1590</v>
      </c>
      <c r="H14840" t="str">
        <f>"Reference - "&amp;ROW()-ROW(Consol_GLE[[#Headers],[Narrative]])</f>
        <v>Reference - 14832</v>
      </c>
      <c r="I14840">
        <v>5050</v>
      </c>
      <c r="J14840" t="s">
        <v>25453</v>
      </c>
      <c r="L14840" t="str">
        <f>"Description - "&amp;ROW()-ROW(Consol_GLE[[#Headers],[Narrative]])</f>
        <v>Description - 14832</v>
      </c>
      <c r="M14840" t="str">
        <f>"UserName - "&amp;ROW()-ROW(Consol_GLE[[#Headers],[Narrative]])</f>
        <v>UserName - 14832</v>
      </c>
      <c r="N14840" t="s">
        <v>22</v>
      </c>
      <c r="O14840" s="8">
        <v>4065</v>
      </c>
      <c r="P14840" t="s">
        <v>3931</v>
      </c>
      <c r="Q14840" cm="1">
        <f t="array" ref="Q14840">IF($C$2=Consol_GLE[[#This Row],[Entity_Curr]],1,INDEX(EXRates[[#All],[ER]],MATCH(Consol_GLE[[#This Row],[Period]]&amp;Consol_GLE[[#This Row],[Entity_Curr]],EXRates[[#All],[Period]]&amp;EXRates[[#All],[To_Curr]],0)))</f>
        <v>1</v>
      </c>
      <c r="R14840" cm="1">
        <f t="array" ref="R14840">IF($C$2=Consol_GLE[[#This Row],[Entity_Curr]],1,INDEX(EXRates[[#All],[ER]],MATCH(Consol_GLE[[#This Row],[Period]]&amp;$C$2,EXRates[[#All],[Period]]&amp;EXRates[[#All],[To_Curr]],0)))</f>
        <v>1</v>
      </c>
      <c r="S14840">
        <f>Consol_GLE[[#This Row],[Cons_FX2]]/Consol_GLE[[#This Row],[Cons_FX1]]</f>
        <v>1</v>
      </c>
      <c r="T14840" s="8">
        <f>Consol_GLE[[#This Row],[Entity_Value]]*Consol_GLE[[#This Row],[Cons_ER]]</f>
        <v>4065</v>
      </c>
      <c r="U14840" s="2" cm="1">
        <f t="array" ref="U14840">IF($C$2=Consol_GLE[[#This Row],[Entity_Curr]],1,INDEX(EXRates[[#All],[ER]],MATCH($C$3&amp;Consol_GLE[[#This Row],[Entity_Curr]],EXRates[[#All],[Period]]&amp;EXRates[[#All],[To_Curr]],0)))</f>
        <v>1</v>
      </c>
      <c r="V14840" s="2" cm="1">
        <f t="array" ref="V14840">IF($C$2=Consol_GLE[[#This Row],[Entity_Curr]],1,INDEX(EXRates[[#All],[ER]],MATCH($C$3&amp;$C$2,EXRates[[#All],[Period]]&amp;EXRates[[#All],[To_Curr]],0)))</f>
        <v>1</v>
      </c>
      <c r="W14840" s="2">
        <f>Consol_GLE[[#This Row],[BS_FX2]]/Consol_GLE[[#This Row],[BS_FX1]]</f>
        <v>1</v>
      </c>
      <c r="X14840" s="8">
        <f>Consol_GLE[[#This Row],[Entity_Value]]*Consol_GLE[[#This Row],[BS_ER]]</f>
        <v>4065</v>
      </c>
    </row>
    <row r="14841" spans="2:24" hidden="1" x14ac:dyDescent="0.55000000000000004">
      <c r="B14841" t="s">
        <v>21</v>
      </c>
      <c r="C14841" s="5" t="s">
        <v>25321</v>
      </c>
      <c r="D14841" s="1">
        <v>44439</v>
      </c>
      <c r="E14841" t="s">
        <v>35</v>
      </c>
      <c r="F14841" t="s">
        <v>226</v>
      </c>
      <c r="G14841" t="s">
        <v>1590</v>
      </c>
      <c r="H14841" t="str">
        <f>"Reference - "&amp;ROW()-ROW(Consol_GLE[[#Headers],[Narrative]])</f>
        <v>Reference - 14833</v>
      </c>
      <c r="I14841">
        <v>5050</v>
      </c>
      <c r="J14841" t="s">
        <v>25453</v>
      </c>
      <c r="L14841" t="str">
        <f>"Description - "&amp;ROW()-ROW(Consol_GLE[[#Headers],[Narrative]])</f>
        <v>Description - 14833</v>
      </c>
      <c r="M14841" t="str">
        <f>"UserName - "&amp;ROW()-ROW(Consol_GLE[[#Headers],[Narrative]])</f>
        <v>UserName - 14833</v>
      </c>
      <c r="N14841" t="s">
        <v>22</v>
      </c>
      <c r="O14841" s="8">
        <v>2940</v>
      </c>
      <c r="P14841" t="s">
        <v>3932</v>
      </c>
      <c r="Q14841" cm="1">
        <f t="array" ref="Q14841">IF($C$2=Consol_GLE[[#This Row],[Entity_Curr]],1,INDEX(EXRates[[#All],[ER]],MATCH(Consol_GLE[[#This Row],[Period]]&amp;Consol_GLE[[#This Row],[Entity_Curr]],EXRates[[#All],[Period]]&amp;EXRates[[#All],[To_Curr]],0)))</f>
        <v>1</v>
      </c>
      <c r="R14841" cm="1">
        <f t="array" ref="R14841">IF($C$2=Consol_GLE[[#This Row],[Entity_Curr]],1,INDEX(EXRates[[#All],[ER]],MATCH(Consol_GLE[[#This Row],[Period]]&amp;$C$2,EXRates[[#All],[Period]]&amp;EXRates[[#All],[To_Curr]],0)))</f>
        <v>1</v>
      </c>
      <c r="S14841">
        <f>Consol_GLE[[#This Row],[Cons_FX2]]/Consol_GLE[[#This Row],[Cons_FX1]]</f>
        <v>1</v>
      </c>
      <c r="T14841" s="8">
        <f>Consol_GLE[[#This Row],[Entity_Value]]*Consol_GLE[[#This Row],[Cons_ER]]</f>
        <v>2940</v>
      </c>
      <c r="U14841" s="2" cm="1">
        <f t="array" ref="U14841">IF($C$2=Consol_GLE[[#This Row],[Entity_Curr]],1,INDEX(EXRates[[#All],[ER]],MATCH($C$3&amp;Consol_GLE[[#This Row],[Entity_Curr]],EXRates[[#All],[Period]]&amp;EXRates[[#All],[To_Curr]],0)))</f>
        <v>1</v>
      </c>
      <c r="V14841" s="2" cm="1">
        <f t="array" ref="V14841">IF($C$2=Consol_GLE[[#This Row],[Entity_Curr]],1,INDEX(EXRates[[#All],[ER]],MATCH($C$3&amp;$C$2,EXRates[[#All],[Period]]&amp;EXRates[[#All],[To_Curr]],0)))</f>
        <v>1</v>
      </c>
      <c r="W14841" s="2">
        <f>Consol_GLE[[#This Row],[BS_FX2]]/Consol_GLE[[#This Row],[BS_FX1]]</f>
        <v>1</v>
      </c>
      <c r="X14841" s="8">
        <f>Consol_GLE[[#This Row],[Entity_Value]]*Consol_GLE[[#This Row],[BS_ER]]</f>
        <v>2940</v>
      </c>
    </row>
    <row r="14842" spans="2:24" hidden="1" x14ac:dyDescent="0.55000000000000004">
      <c r="B14842" t="s">
        <v>21</v>
      </c>
      <c r="C14842" s="5" t="s">
        <v>25321</v>
      </c>
      <c r="D14842" s="1">
        <v>44439</v>
      </c>
      <c r="E14842" t="s">
        <v>35</v>
      </c>
      <c r="F14842" t="s">
        <v>226</v>
      </c>
      <c r="G14842" t="s">
        <v>1590</v>
      </c>
      <c r="H14842" t="str">
        <f>"Reference - "&amp;ROW()-ROW(Consol_GLE[[#Headers],[Narrative]])</f>
        <v>Reference - 14834</v>
      </c>
      <c r="I14842">
        <v>5050</v>
      </c>
      <c r="J14842" t="s">
        <v>25453</v>
      </c>
      <c r="L14842" t="str">
        <f>"Description - "&amp;ROW()-ROW(Consol_GLE[[#Headers],[Narrative]])</f>
        <v>Description - 14834</v>
      </c>
      <c r="M14842" t="str">
        <f>"UserName - "&amp;ROW()-ROW(Consol_GLE[[#Headers],[Narrative]])</f>
        <v>UserName - 14834</v>
      </c>
      <c r="N14842" t="s">
        <v>22</v>
      </c>
      <c r="O14842" s="8">
        <v>7100</v>
      </c>
      <c r="P14842" t="s">
        <v>3933</v>
      </c>
      <c r="Q14842" cm="1">
        <f t="array" ref="Q14842">IF($C$2=Consol_GLE[[#This Row],[Entity_Curr]],1,INDEX(EXRates[[#All],[ER]],MATCH(Consol_GLE[[#This Row],[Period]]&amp;Consol_GLE[[#This Row],[Entity_Curr]],EXRates[[#All],[Period]]&amp;EXRates[[#All],[To_Curr]],0)))</f>
        <v>1</v>
      </c>
      <c r="R14842" cm="1">
        <f t="array" ref="R14842">IF($C$2=Consol_GLE[[#This Row],[Entity_Curr]],1,INDEX(EXRates[[#All],[ER]],MATCH(Consol_GLE[[#This Row],[Period]]&amp;$C$2,EXRates[[#All],[Period]]&amp;EXRates[[#All],[To_Curr]],0)))</f>
        <v>1</v>
      </c>
      <c r="S14842">
        <f>Consol_GLE[[#This Row],[Cons_FX2]]/Consol_GLE[[#This Row],[Cons_FX1]]</f>
        <v>1</v>
      </c>
      <c r="T14842" s="8">
        <f>Consol_GLE[[#This Row],[Entity_Value]]*Consol_GLE[[#This Row],[Cons_ER]]</f>
        <v>7100</v>
      </c>
      <c r="U14842" s="2" cm="1">
        <f t="array" ref="U14842">IF($C$2=Consol_GLE[[#This Row],[Entity_Curr]],1,INDEX(EXRates[[#All],[ER]],MATCH($C$3&amp;Consol_GLE[[#This Row],[Entity_Curr]],EXRates[[#All],[Period]]&amp;EXRates[[#All],[To_Curr]],0)))</f>
        <v>1</v>
      </c>
      <c r="V14842" s="2" cm="1">
        <f t="array" ref="V14842">IF($C$2=Consol_GLE[[#This Row],[Entity_Curr]],1,INDEX(EXRates[[#All],[ER]],MATCH($C$3&amp;$C$2,EXRates[[#All],[Period]]&amp;EXRates[[#All],[To_Curr]],0)))</f>
        <v>1</v>
      </c>
      <c r="W14842" s="2">
        <f>Consol_GLE[[#This Row],[BS_FX2]]/Consol_GLE[[#This Row],[BS_FX1]]</f>
        <v>1</v>
      </c>
      <c r="X14842" s="8">
        <f>Consol_GLE[[#This Row],[Entity_Value]]*Consol_GLE[[#This Row],[BS_ER]]</f>
        <v>7100</v>
      </c>
    </row>
    <row r="14843" spans="2:24" hidden="1" x14ac:dyDescent="0.55000000000000004">
      <c r="B14843" t="s">
        <v>21</v>
      </c>
      <c r="C14843" s="5" t="s">
        <v>25321</v>
      </c>
      <c r="D14843" s="1">
        <v>44439</v>
      </c>
      <c r="E14843" t="s">
        <v>35</v>
      </c>
      <c r="F14843" t="s">
        <v>226</v>
      </c>
      <c r="G14843" t="s">
        <v>1590</v>
      </c>
      <c r="H14843" t="str">
        <f>"Reference - "&amp;ROW()-ROW(Consol_GLE[[#Headers],[Narrative]])</f>
        <v>Reference - 14835</v>
      </c>
      <c r="I14843">
        <v>5050</v>
      </c>
      <c r="J14843" t="s">
        <v>25453</v>
      </c>
      <c r="L14843" t="str">
        <f>"Description - "&amp;ROW()-ROW(Consol_GLE[[#Headers],[Narrative]])</f>
        <v>Description - 14835</v>
      </c>
      <c r="M14843" t="str">
        <f>"UserName - "&amp;ROW()-ROW(Consol_GLE[[#Headers],[Narrative]])</f>
        <v>UserName - 14835</v>
      </c>
      <c r="N14843" t="s">
        <v>22</v>
      </c>
      <c r="O14843" s="8">
        <v>6407.5</v>
      </c>
      <c r="P14843" t="s">
        <v>3934</v>
      </c>
      <c r="Q14843" cm="1">
        <f t="array" ref="Q14843">IF($C$2=Consol_GLE[[#This Row],[Entity_Curr]],1,INDEX(EXRates[[#All],[ER]],MATCH(Consol_GLE[[#This Row],[Period]]&amp;Consol_GLE[[#This Row],[Entity_Curr]],EXRates[[#All],[Period]]&amp;EXRates[[#All],[To_Curr]],0)))</f>
        <v>1</v>
      </c>
      <c r="R14843" cm="1">
        <f t="array" ref="R14843">IF($C$2=Consol_GLE[[#This Row],[Entity_Curr]],1,INDEX(EXRates[[#All],[ER]],MATCH(Consol_GLE[[#This Row],[Period]]&amp;$C$2,EXRates[[#All],[Period]]&amp;EXRates[[#All],[To_Curr]],0)))</f>
        <v>1</v>
      </c>
      <c r="S14843">
        <f>Consol_GLE[[#This Row],[Cons_FX2]]/Consol_GLE[[#This Row],[Cons_FX1]]</f>
        <v>1</v>
      </c>
      <c r="T14843" s="8">
        <f>Consol_GLE[[#This Row],[Entity_Value]]*Consol_GLE[[#This Row],[Cons_ER]]</f>
        <v>6407.5</v>
      </c>
      <c r="U14843" s="2" cm="1">
        <f t="array" ref="U14843">IF($C$2=Consol_GLE[[#This Row],[Entity_Curr]],1,INDEX(EXRates[[#All],[ER]],MATCH($C$3&amp;Consol_GLE[[#This Row],[Entity_Curr]],EXRates[[#All],[Period]]&amp;EXRates[[#All],[To_Curr]],0)))</f>
        <v>1</v>
      </c>
      <c r="V14843" s="2" cm="1">
        <f t="array" ref="V14843">IF($C$2=Consol_GLE[[#This Row],[Entity_Curr]],1,INDEX(EXRates[[#All],[ER]],MATCH($C$3&amp;$C$2,EXRates[[#All],[Period]]&amp;EXRates[[#All],[To_Curr]],0)))</f>
        <v>1</v>
      </c>
      <c r="W14843" s="2">
        <f>Consol_GLE[[#This Row],[BS_FX2]]/Consol_GLE[[#This Row],[BS_FX1]]</f>
        <v>1</v>
      </c>
      <c r="X14843" s="8">
        <f>Consol_GLE[[#This Row],[Entity_Value]]*Consol_GLE[[#This Row],[BS_ER]]</f>
        <v>6407.5</v>
      </c>
    </row>
    <row r="14844" spans="2:24" hidden="1" x14ac:dyDescent="0.55000000000000004">
      <c r="B14844" t="s">
        <v>21</v>
      </c>
      <c r="C14844" s="5" t="s">
        <v>25321</v>
      </c>
      <c r="D14844" s="1">
        <v>44439</v>
      </c>
      <c r="E14844" t="s">
        <v>35</v>
      </c>
      <c r="F14844" t="s">
        <v>226</v>
      </c>
      <c r="G14844" t="s">
        <v>1590</v>
      </c>
      <c r="H14844" t="str">
        <f>"Reference - "&amp;ROW()-ROW(Consol_GLE[[#Headers],[Narrative]])</f>
        <v>Reference - 14836</v>
      </c>
      <c r="I14844">
        <v>5050</v>
      </c>
      <c r="J14844" t="s">
        <v>25453</v>
      </c>
      <c r="L14844" t="str">
        <f>"Description - "&amp;ROW()-ROW(Consol_GLE[[#Headers],[Narrative]])</f>
        <v>Description - 14836</v>
      </c>
      <c r="M14844" t="str">
        <f>"UserName - "&amp;ROW()-ROW(Consol_GLE[[#Headers],[Narrative]])</f>
        <v>UserName - 14836</v>
      </c>
      <c r="N14844" t="s">
        <v>22</v>
      </c>
      <c r="O14844" s="8">
        <v>8602.5</v>
      </c>
      <c r="P14844" t="s">
        <v>3935</v>
      </c>
      <c r="Q14844" cm="1">
        <f t="array" ref="Q14844">IF($C$2=Consol_GLE[[#This Row],[Entity_Curr]],1,INDEX(EXRates[[#All],[ER]],MATCH(Consol_GLE[[#This Row],[Period]]&amp;Consol_GLE[[#This Row],[Entity_Curr]],EXRates[[#All],[Period]]&amp;EXRates[[#All],[To_Curr]],0)))</f>
        <v>1</v>
      </c>
      <c r="R14844" cm="1">
        <f t="array" ref="R14844">IF($C$2=Consol_GLE[[#This Row],[Entity_Curr]],1,INDEX(EXRates[[#All],[ER]],MATCH(Consol_GLE[[#This Row],[Period]]&amp;$C$2,EXRates[[#All],[Period]]&amp;EXRates[[#All],[To_Curr]],0)))</f>
        <v>1</v>
      </c>
      <c r="S14844">
        <f>Consol_GLE[[#This Row],[Cons_FX2]]/Consol_GLE[[#This Row],[Cons_FX1]]</f>
        <v>1</v>
      </c>
      <c r="T14844" s="8">
        <f>Consol_GLE[[#This Row],[Entity_Value]]*Consol_GLE[[#This Row],[Cons_ER]]</f>
        <v>8602.5</v>
      </c>
      <c r="U14844" s="2" cm="1">
        <f t="array" ref="U14844">IF($C$2=Consol_GLE[[#This Row],[Entity_Curr]],1,INDEX(EXRates[[#All],[ER]],MATCH($C$3&amp;Consol_GLE[[#This Row],[Entity_Curr]],EXRates[[#All],[Period]]&amp;EXRates[[#All],[To_Curr]],0)))</f>
        <v>1</v>
      </c>
      <c r="V14844" s="2" cm="1">
        <f t="array" ref="V14844">IF($C$2=Consol_GLE[[#This Row],[Entity_Curr]],1,INDEX(EXRates[[#All],[ER]],MATCH($C$3&amp;$C$2,EXRates[[#All],[Period]]&amp;EXRates[[#All],[To_Curr]],0)))</f>
        <v>1</v>
      </c>
      <c r="W14844" s="2">
        <f>Consol_GLE[[#This Row],[BS_FX2]]/Consol_GLE[[#This Row],[BS_FX1]]</f>
        <v>1</v>
      </c>
      <c r="X14844" s="8">
        <f>Consol_GLE[[#This Row],[Entity_Value]]*Consol_GLE[[#This Row],[BS_ER]]</f>
        <v>8602.5</v>
      </c>
    </row>
    <row r="14845" spans="2:24" hidden="1" x14ac:dyDescent="0.55000000000000004">
      <c r="B14845" t="s">
        <v>21</v>
      </c>
      <c r="C14845" s="5" t="s">
        <v>25321</v>
      </c>
      <c r="D14845" s="1">
        <v>44439</v>
      </c>
      <c r="E14845" t="s">
        <v>16</v>
      </c>
      <c r="F14845" t="s">
        <v>226</v>
      </c>
      <c r="G14845" t="s">
        <v>1590</v>
      </c>
      <c r="H14845" t="str">
        <f>"Reference - "&amp;ROW()-ROW(Consol_GLE[[#Headers],[Narrative]])</f>
        <v>Reference - 14837</v>
      </c>
      <c r="I14845">
        <v>1400</v>
      </c>
      <c r="J14845" t="s">
        <v>43</v>
      </c>
      <c r="L14845" t="str">
        <f>"Description - "&amp;ROW()-ROW(Consol_GLE[[#Headers],[Narrative]])</f>
        <v>Description - 14837</v>
      </c>
      <c r="M14845" t="str">
        <f>"UserName - "&amp;ROW()-ROW(Consol_GLE[[#Headers],[Narrative]])</f>
        <v>UserName - 14837</v>
      </c>
      <c r="N14845" t="s">
        <v>22</v>
      </c>
      <c r="O14845" s="8">
        <v>82023.505000000005</v>
      </c>
      <c r="P14845" t="s">
        <v>4022</v>
      </c>
      <c r="Q14845" cm="1">
        <f t="array" ref="Q14845">IF($C$2=Consol_GLE[[#This Row],[Entity_Curr]],1,INDEX(EXRates[[#All],[ER]],MATCH(Consol_GLE[[#This Row],[Period]]&amp;Consol_GLE[[#This Row],[Entity_Curr]],EXRates[[#All],[Period]]&amp;EXRates[[#All],[To_Curr]],0)))</f>
        <v>1</v>
      </c>
      <c r="R14845" cm="1">
        <f t="array" ref="R14845">IF($C$2=Consol_GLE[[#This Row],[Entity_Curr]],1,INDEX(EXRates[[#All],[ER]],MATCH(Consol_GLE[[#This Row],[Period]]&amp;$C$2,EXRates[[#All],[Period]]&amp;EXRates[[#All],[To_Curr]],0)))</f>
        <v>1</v>
      </c>
      <c r="S14845">
        <f>Consol_GLE[[#This Row],[Cons_FX2]]/Consol_GLE[[#This Row],[Cons_FX1]]</f>
        <v>1</v>
      </c>
      <c r="T14845" s="8">
        <f>Consol_GLE[[#This Row],[Entity_Value]]*Consol_GLE[[#This Row],[Cons_ER]]</f>
        <v>82023.505000000005</v>
      </c>
      <c r="U14845" s="2" cm="1">
        <f t="array" ref="U14845">IF($C$2=Consol_GLE[[#This Row],[Entity_Curr]],1,INDEX(EXRates[[#All],[ER]],MATCH($C$3&amp;Consol_GLE[[#This Row],[Entity_Curr]],EXRates[[#All],[Period]]&amp;EXRates[[#All],[To_Curr]],0)))</f>
        <v>1</v>
      </c>
      <c r="V14845" s="2" cm="1">
        <f t="array" ref="V14845">IF($C$2=Consol_GLE[[#This Row],[Entity_Curr]],1,INDEX(EXRates[[#All],[ER]],MATCH($C$3&amp;$C$2,EXRates[[#All],[Period]]&amp;EXRates[[#All],[To_Curr]],0)))</f>
        <v>1</v>
      </c>
      <c r="W14845" s="2">
        <f>Consol_GLE[[#This Row],[BS_FX2]]/Consol_GLE[[#This Row],[BS_FX1]]</f>
        <v>1</v>
      </c>
      <c r="X14845" s="8">
        <f>Consol_GLE[[#This Row],[Entity_Value]]*Consol_GLE[[#This Row],[BS_ER]]</f>
        <v>82023.505000000005</v>
      </c>
    </row>
    <row r="14846" spans="2:24" hidden="1" x14ac:dyDescent="0.55000000000000004">
      <c r="B14846" t="s">
        <v>21</v>
      </c>
      <c r="C14846" s="5" t="s">
        <v>25321</v>
      </c>
      <c r="D14846" s="1">
        <v>44439</v>
      </c>
      <c r="E14846" t="s">
        <v>16</v>
      </c>
      <c r="F14846" t="s">
        <v>226</v>
      </c>
      <c r="G14846" t="s">
        <v>1590</v>
      </c>
      <c r="H14846" t="str">
        <f>"Reference - "&amp;ROW()-ROW(Consol_GLE[[#Headers],[Narrative]])</f>
        <v>Reference - 14838</v>
      </c>
      <c r="I14846">
        <v>1400</v>
      </c>
      <c r="J14846" t="s">
        <v>43</v>
      </c>
      <c r="L14846" t="str">
        <f>"Description - "&amp;ROW()-ROW(Consol_GLE[[#Headers],[Narrative]])</f>
        <v>Description - 14838</v>
      </c>
      <c r="M14846" t="str">
        <f>"UserName - "&amp;ROW()-ROW(Consol_GLE[[#Headers],[Narrative]])</f>
        <v>UserName - 14838</v>
      </c>
      <c r="N14846" t="s">
        <v>22</v>
      </c>
      <c r="O14846" s="8">
        <v>8150</v>
      </c>
      <c r="P14846" t="s">
        <v>4023</v>
      </c>
      <c r="Q14846" cm="1">
        <f t="array" ref="Q14846">IF($C$2=Consol_GLE[[#This Row],[Entity_Curr]],1,INDEX(EXRates[[#All],[ER]],MATCH(Consol_GLE[[#This Row],[Period]]&amp;Consol_GLE[[#This Row],[Entity_Curr]],EXRates[[#All],[Period]]&amp;EXRates[[#All],[To_Curr]],0)))</f>
        <v>1</v>
      </c>
      <c r="R14846" cm="1">
        <f t="array" ref="R14846">IF($C$2=Consol_GLE[[#This Row],[Entity_Curr]],1,INDEX(EXRates[[#All],[ER]],MATCH(Consol_GLE[[#This Row],[Period]]&amp;$C$2,EXRates[[#All],[Period]]&amp;EXRates[[#All],[To_Curr]],0)))</f>
        <v>1</v>
      </c>
      <c r="S14846">
        <f>Consol_GLE[[#This Row],[Cons_FX2]]/Consol_GLE[[#This Row],[Cons_FX1]]</f>
        <v>1</v>
      </c>
      <c r="T14846" s="8">
        <f>Consol_GLE[[#This Row],[Entity_Value]]*Consol_GLE[[#This Row],[Cons_ER]]</f>
        <v>8150</v>
      </c>
      <c r="U14846" s="2" cm="1">
        <f t="array" ref="U14846">IF($C$2=Consol_GLE[[#This Row],[Entity_Curr]],1,INDEX(EXRates[[#All],[ER]],MATCH($C$3&amp;Consol_GLE[[#This Row],[Entity_Curr]],EXRates[[#All],[Period]]&amp;EXRates[[#All],[To_Curr]],0)))</f>
        <v>1</v>
      </c>
      <c r="V14846" s="2" cm="1">
        <f t="array" ref="V14846">IF($C$2=Consol_GLE[[#This Row],[Entity_Curr]],1,INDEX(EXRates[[#All],[ER]],MATCH($C$3&amp;$C$2,EXRates[[#All],[Period]]&amp;EXRates[[#All],[To_Curr]],0)))</f>
        <v>1</v>
      </c>
      <c r="W14846" s="2">
        <f>Consol_GLE[[#This Row],[BS_FX2]]/Consol_GLE[[#This Row],[BS_FX1]]</f>
        <v>1</v>
      </c>
      <c r="X14846" s="8">
        <f>Consol_GLE[[#This Row],[Entity_Value]]*Consol_GLE[[#This Row],[BS_ER]]</f>
        <v>8150</v>
      </c>
    </row>
    <row r="14847" spans="2:24" hidden="1" x14ac:dyDescent="0.55000000000000004">
      <c r="B14847" t="s">
        <v>21</v>
      </c>
      <c r="C14847" s="5" t="s">
        <v>25321</v>
      </c>
      <c r="D14847" s="1">
        <v>44439</v>
      </c>
      <c r="E14847" t="s">
        <v>16</v>
      </c>
      <c r="F14847" t="s">
        <v>226</v>
      </c>
      <c r="G14847" t="s">
        <v>1590</v>
      </c>
      <c r="H14847" t="str">
        <f>"Reference - "&amp;ROW()-ROW(Consol_GLE[[#Headers],[Narrative]])</f>
        <v>Reference - 14839</v>
      </c>
      <c r="I14847">
        <v>1400</v>
      </c>
      <c r="J14847" t="s">
        <v>43</v>
      </c>
      <c r="L14847" t="str">
        <f>"Description - "&amp;ROW()-ROW(Consol_GLE[[#Headers],[Narrative]])</f>
        <v>Description - 14839</v>
      </c>
      <c r="M14847" t="str">
        <f>"UserName - "&amp;ROW()-ROW(Consol_GLE[[#Headers],[Narrative]])</f>
        <v>UserName - 14839</v>
      </c>
      <c r="N14847" t="s">
        <v>22</v>
      </c>
      <c r="O14847" s="8">
        <v>-5177.8649999999998</v>
      </c>
      <c r="P14847" t="s">
        <v>4024</v>
      </c>
      <c r="Q14847" cm="1">
        <f t="array" ref="Q14847">IF($C$2=Consol_GLE[[#This Row],[Entity_Curr]],1,INDEX(EXRates[[#All],[ER]],MATCH(Consol_GLE[[#This Row],[Period]]&amp;Consol_GLE[[#This Row],[Entity_Curr]],EXRates[[#All],[Period]]&amp;EXRates[[#All],[To_Curr]],0)))</f>
        <v>1</v>
      </c>
      <c r="R14847" cm="1">
        <f t="array" ref="R14847">IF($C$2=Consol_GLE[[#This Row],[Entity_Curr]],1,INDEX(EXRates[[#All],[ER]],MATCH(Consol_GLE[[#This Row],[Period]]&amp;$C$2,EXRates[[#All],[Period]]&amp;EXRates[[#All],[To_Curr]],0)))</f>
        <v>1</v>
      </c>
      <c r="S14847">
        <f>Consol_GLE[[#This Row],[Cons_FX2]]/Consol_GLE[[#This Row],[Cons_FX1]]</f>
        <v>1</v>
      </c>
      <c r="T14847" s="8">
        <f>Consol_GLE[[#This Row],[Entity_Value]]*Consol_GLE[[#This Row],[Cons_ER]]</f>
        <v>-5177.8649999999998</v>
      </c>
      <c r="U14847" s="2" cm="1">
        <f t="array" ref="U14847">IF($C$2=Consol_GLE[[#This Row],[Entity_Curr]],1,INDEX(EXRates[[#All],[ER]],MATCH($C$3&amp;Consol_GLE[[#This Row],[Entity_Curr]],EXRates[[#All],[Period]]&amp;EXRates[[#All],[To_Curr]],0)))</f>
        <v>1</v>
      </c>
      <c r="V14847" s="2" cm="1">
        <f t="array" ref="V14847">IF($C$2=Consol_GLE[[#This Row],[Entity_Curr]],1,INDEX(EXRates[[#All],[ER]],MATCH($C$3&amp;$C$2,EXRates[[#All],[Period]]&amp;EXRates[[#All],[To_Curr]],0)))</f>
        <v>1</v>
      </c>
      <c r="W14847" s="2">
        <f>Consol_GLE[[#This Row],[BS_FX2]]/Consol_GLE[[#This Row],[BS_FX1]]</f>
        <v>1</v>
      </c>
      <c r="X14847" s="8">
        <f>Consol_GLE[[#This Row],[Entity_Value]]*Consol_GLE[[#This Row],[BS_ER]]</f>
        <v>-5177.8649999999998</v>
      </c>
    </row>
    <row r="14848" spans="2:24" hidden="1" x14ac:dyDescent="0.55000000000000004">
      <c r="B14848" t="s">
        <v>21</v>
      </c>
      <c r="C14848" s="5" t="s">
        <v>25321</v>
      </c>
      <c r="D14848" s="1">
        <v>44439</v>
      </c>
      <c r="E14848" t="s">
        <v>16</v>
      </c>
      <c r="F14848" t="s">
        <v>226</v>
      </c>
      <c r="G14848" t="s">
        <v>1590</v>
      </c>
      <c r="H14848" t="str">
        <f>"Reference - "&amp;ROW()-ROW(Consol_GLE[[#Headers],[Narrative]])</f>
        <v>Reference - 14840</v>
      </c>
      <c r="I14848">
        <v>1400</v>
      </c>
      <c r="J14848" t="s">
        <v>43</v>
      </c>
      <c r="L14848" t="str">
        <f>"Description - "&amp;ROW()-ROW(Consol_GLE[[#Headers],[Narrative]])</f>
        <v>Description - 14840</v>
      </c>
      <c r="M14848" t="str">
        <f>"UserName - "&amp;ROW()-ROW(Consol_GLE[[#Headers],[Narrative]])</f>
        <v>UserName - 14840</v>
      </c>
      <c r="N14848" t="s">
        <v>22</v>
      </c>
      <c r="O14848" s="8">
        <v>12627.334999999999</v>
      </c>
      <c r="P14848" t="s">
        <v>4025</v>
      </c>
      <c r="Q14848" cm="1">
        <f t="array" ref="Q14848">IF($C$2=Consol_GLE[[#This Row],[Entity_Curr]],1,INDEX(EXRates[[#All],[ER]],MATCH(Consol_GLE[[#This Row],[Period]]&amp;Consol_GLE[[#This Row],[Entity_Curr]],EXRates[[#All],[Period]]&amp;EXRates[[#All],[To_Curr]],0)))</f>
        <v>1</v>
      </c>
      <c r="R14848" cm="1">
        <f t="array" ref="R14848">IF($C$2=Consol_GLE[[#This Row],[Entity_Curr]],1,INDEX(EXRates[[#All],[ER]],MATCH(Consol_GLE[[#This Row],[Period]]&amp;$C$2,EXRates[[#All],[Period]]&amp;EXRates[[#All],[To_Curr]],0)))</f>
        <v>1</v>
      </c>
      <c r="S14848">
        <f>Consol_GLE[[#This Row],[Cons_FX2]]/Consol_GLE[[#This Row],[Cons_FX1]]</f>
        <v>1</v>
      </c>
      <c r="T14848" s="8">
        <f>Consol_GLE[[#This Row],[Entity_Value]]*Consol_GLE[[#This Row],[Cons_ER]]</f>
        <v>12627.334999999999</v>
      </c>
      <c r="U14848" s="2" cm="1">
        <f t="array" ref="U14848">IF($C$2=Consol_GLE[[#This Row],[Entity_Curr]],1,INDEX(EXRates[[#All],[ER]],MATCH($C$3&amp;Consol_GLE[[#This Row],[Entity_Curr]],EXRates[[#All],[Period]]&amp;EXRates[[#All],[To_Curr]],0)))</f>
        <v>1</v>
      </c>
      <c r="V14848" s="2" cm="1">
        <f t="array" ref="V14848">IF($C$2=Consol_GLE[[#This Row],[Entity_Curr]],1,INDEX(EXRates[[#All],[ER]],MATCH($C$3&amp;$C$2,EXRates[[#All],[Period]]&amp;EXRates[[#All],[To_Curr]],0)))</f>
        <v>1</v>
      </c>
      <c r="W14848" s="2">
        <f>Consol_GLE[[#This Row],[BS_FX2]]/Consol_GLE[[#This Row],[BS_FX1]]</f>
        <v>1</v>
      </c>
      <c r="X14848" s="8">
        <f>Consol_GLE[[#This Row],[Entity_Value]]*Consol_GLE[[#This Row],[BS_ER]]</f>
        <v>12627.334999999999</v>
      </c>
    </row>
    <row r="14849" spans="2:24" hidden="1" x14ac:dyDescent="0.55000000000000004">
      <c r="B14849" t="s">
        <v>21</v>
      </c>
      <c r="C14849" s="5" t="s">
        <v>25321</v>
      </c>
      <c r="D14849" s="1">
        <v>44439</v>
      </c>
      <c r="E14849" t="s">
        <v>16</v>
      </c>
      <c r="F14849" t="s">
        <v>226</v>
      </c>
      <c r="G14849" t="s">
        <v>1590</v>
      </c>
      <c r="H14849" t="str">
        <f>"Reference - "&amp;ROW()-ROW(Consol_GLE[[#Headers],[Narrative]])</f>
        <v>Reference - 14841</v>
      </c>
      <c r="I14849">
        <v>1400</v>
      </c>
      <c r="J14849" t="s">
        <v>43</v>
      </c>
      <c r="L14849" t="str">
        <f>"Description - "&amp;ROW()-ROW(Consol_GLE[[#Headers],[Narrative]])</f>
        <v>Description - 14841</v>
      </c>
      <c r="M14849" t="str">
        <f>"UserName - "&amp;ROW()-ROW(Consol_GLE[[#Headers],[Narrative]])</f>
        <v>UserName - 14841</v>
      </c>
      <c r="N14849" t="s">
        <v>22</v>
      </c>
      <c r="O14849" s="8">
        <v>-3479.2950000000001</v>
      </c>
      <c r="P14849" t="s">
        <v>4026</v>
      </c>
      <c r="Q14849" cm="1">
        <f t="array" ref="Q14849">IF($C$2=Consol_GLE[[#This Row],[Entity_Curr]],1,INDEX(EXRates[[#All],[ER]],MATCH(Consol_GLE[[#This Row],[Period]]&amp;Consol_GLE[[#This Row],[Entity_Curr]],EXRates[[#All],[Period]]&amp;EXRates[[#All],[To_Curr]],0)))</f>
        <v>1</v>
      </c>
      <c r="R14849" cm="1">
        <f t="array" ref="R14849">IF($C$2=Consol_GLE[[#This Row],[Entity_Curr]],1,INDEX(EXRates[[#All],[ER]],MATCH(Consol_GLE[[#This Row],[Period]]&amp;$C$2,EXRates[[#All],[Period]]&amp;EXRates[[#All],[To_Curr]],0)))</f>
        <v>1</v>
      </c>
      <c r="S14849">
        <f>Consol_GLE[[#This Row],[Cons_FX2]]/Consol_GLE[[#This Row],[Cons_FX1]]</f>
        <v>1</v>
      </c>
      <c r="T14849" s="8">
        <f>Consol_GLE[[#This Row],[Entity_Value]]*Consol_GLE[[#This Row],[Cons_ER]]</f>
        <v>-3479.2950000000001</v>
      </c>
      <c r="U14849" s="2" cm="1">
        <f t="array" ref="U14849">IF($C$2=Consol_GLE[[#This Row],[Entity_Curr]],1,INDEX(EXRates[[#All],[ER]],MATCH($C$3&amp;Consol_GLE[[#This Row],[Entity_Curr]],EXRates[[#All],[Period]]&amp;EXRates[[#All],[To_Curr]],0)))</f>
        <v>1</v>
      </c>
      <c r="V14849" s="2" cm="1">
        <f t="array" ref="V14849">IF($C$2=Consol_GLE[[#This Row],[Entity_Curr]],1,INDEX(EXRates[[#All],[ER]],MATCH($C$3&amp;$C$2,EXRates[[#All],[Period]]&amp;EXRates[[#All],[To_Curr]],0)))</f>
        <v>1</v>
      </c>
      <c r="W14849" s="2">
        <f>Consol_GLE[[#This Row],[BS_FX2]]/Consol_GLE[[#This Row],[BS_FX1]]</f>
        <v>1</v>
      </c>
      <c r="X14849" s="8">
        <f>Consol_GLE[[#This Row],[Entity_Value]]*Consol_GLE[[#This Row],[BS_ER]]</f>
        <v>-3479.2950000000001</v>
      </c>
    </row>
    <row r="14850" spans="2:24" hidden="1" x14ac:dyDescent="0.55000000000000004">
      <c r="B14850" t="s">
        <v>21</v>
      </c>
      <c r="C14850" s="5" t="s">
        <v>25321</v>
      </c>
      <c r="D14850" s="1">
        <v>44439</v>
      </c>
      <c r="E14850" t="s">
        <v>16</v>
      </c>
      <c r="F14850" t="s">
        <v>226</v>
      </c>
      <c r="G14850" t="s">
        <v>1590</v>
      </c>
      <c r="H14850" t="str">
        <f>"Reference - "&amp;ROW()-ROW(Consol_GLE[[#Headers],[Narrative]])</f>
        <v>Reference - 14842</v>
      </c>
      <c r="I14850">
        <v>1400</v>
      </c>
      <c r="J14850" t="s">
        <v>43</v>
      </c>
      <c r="L14850" t="str">
        <f>"Description - "&amp;ROW()-ROW(Consol_GLE[[#Headers],[Narrative]])</f>
        <v>Description - 14842</v>
      </c>
      <c r="M14850" t="str">
        <f>"UserName - "&amp;ROW()-ROW(Consol_GLE[[#Headers],[Narrative]])</f>
        <v>UserName - 14842</v>
      </c>
      <c r="N14850" t="s">
        <v>22</v>
      </c>
      <c r="O14850" s="8">
        <v>161080</v>
      </c>
      <c r="P14850" t="s">
        <v>4027</v>
      </c>
      <c r="Q14850" cm="1">
        <f t="array" ref="Q14850">IF($C$2=Consol_GLE[[#This Row],[Entity_Curr]],1,INDEX(EXRates[[#All],[ER]],MATCH(Consol_GLE[[#This Row],[Period]]&amp;Consol_GLE[[#This Row],[Entity_Curr]],EXRates[[#All],[Period]]&amp;EXRates[[#All],[To_Curr]],0)))</f>
        <v>1</v>
      </c>
      <c r="R14850" cm="1">
        <f t="array" ref="R14850">IF($C$2=Consol_GLE[[#This Row],[Entity_Curr]],1,INDEX(EXRates[[#All],[ER]],MATCH(Consol_GLE[[#This Row],[Period]]&amp;$C$2,EXRates[[#All],[Period]]&amp;EXRates[[#All],[To_Curr]],0)))</f>
        <v>1</v>
      </c>
      <c r="S14850">
        <f>Consol_GLE[[#This Row],[Cons_FX2]]/Consol_GLE[[#This Row],[Cons_FX1]]</f>
        <v>1</v>
      </c>
      <c r="T14850" s="8">
        <f>Consol_GLE[[#This Row],[Entity_Value]]*Consol_GLE[[#This Row],[Cons_ER]]</f>
        <v>161080</v>
      </c>
      <c r="U14850" s="2" cm="1">
        <f t="array" ref="U14850">IF($C$2=Consol_GLE[[#This Row],[Entity_Curr]],1,INDEX(EXRates[[#All],[ER]],MATCH($C$3&amp;Consol_GLE[[#This Row],[Entity_Curr]],EXRates[[#All],[Period]]&amp;EXRates[[#All],[To_Curr]],0)))</f>
        <v>1</v>
      </c>
      <c r="V14850" s="2" cm="1">
        <f t="array" ref="V14850">IF($C$2=Consol_GLE[[#This Row],[Entity_Curr]],1,INDEX(EXRates[[#All],[ER]],MATCH($C$3&amp;$C$2,EXRates[[#All],[Period]]&amp;EXRates[[#All],[To_Curr]],0)))</f>
        <v>1</v>
      </c>
      <c r="W14850" s="2">
        <f>Consol_GLE[[#This Row],[BS_FX2]]/Consol_GLE[[#This Row],[BS_FX1]]</f>
        <v>1</v>
      </c>
      <c r="X14850" s="8">
        <f>Consol_GLE[[#This Row],[Entity_Value]]*Consol_GLE[[#This Row],[BS_ER]]</f>
        <v>161080</v>
      </c>
    </row>
    <row r="14851" spans="2:24" hidden="1" x14ac:dyDescent="0.55000000000000004">
      <c r="B14851" t="s">
        <v>21</v>
      </c>
      <c r="C14851" s="5" t="s">
        <v>25321</v>
      </c>
      <c r="D14851" s="1">
        <v>44439</v>
      </c>
      <c r="E14851" t="s">
        <v>16</v>
      </c>
      <c r="F14851" t="s">
        <v>226</v>
      </c>
      <c r="G14851" t="s">
        <v>1590</v>
      </c>
      <c r="H14851" t="str">
        <f>"Reference - "&amp;ROW()-ROW(Consol_GLE[[#Headers],[Narrative]])</f>
        <v>Reference - 14843</v>
      </c>
      <c r="I14851">
        <v>1400</v>
      </c>
      <c r="J14851" t="s">
        <v>43</v>
      </c>
      <c r="L14851" t="str">
        <f>"Description - "&amp;ROW()-ROW(Consol_GLE[[#Headers],[Narrative]])</f>
        <v>Description - 14843</v>
      </c>
      <c r="M14851" t="str">
        <f>"UserName - "&amp;ROW()-ROW(Consol_GLE[[#Headers],[Narrative]])</f>
        <v>UserName - 14843</v>
      </c>
      <c r="N14851" t="s">
        <v>22</v>
      </c>
      <c r="O14851" s="8">
        <v>1705</v>
      </c>
      <c r="P14851" t="s">
        <v>4028</v>
      </c>
      <c r="Q14851" cm="1">
        <f t="array" ref="Q14851">IF($C$2=Consol_GLE[[#This Row],[Entity_Curr]],1,INDEX(EXRates[[#All],[ER]],MATCH(Consol_GLE[[#This Row],[Period]]&amp;Consol_GLE[[#This Row],[Entity_Curr]],EXRates[[#All],[Period]]&amp;EXRates[[#All],[To_Curr]],0)))</f>
        <v>1</v>
      </c>
      <c r="R14851" cm="1">
        <f t="array" ref="R14851">IF($C$2=Consol_GLE[[#This Row],[Entity_Curr]],1,INDEX(EXRates[[#All],[ER]],MATCH(Consol_GLE[[#This Row],[Period]]&amp;$C$2,EXRates[[#All],[Period]]&amp;EXRates[[#All],[To_Curr]],0)))</f>
        <v>1</v>
      </c>
      <c r="S14851">
        <f>Consol_GLE[[#This Row],[Cons_FX2]]/Consol_GLE[[#This Row],[Cons_FX1]]</f>
        <v>1</v>
      </c>
      <c r="T14851" s="8">
        <f>Consol_GLE[[#This Row],[Entity_Value]]*Consol_GLE[[#This Row],[Cons_ER]]</f>
        <v>1705</v>
      </c>
      <c r="U14851" s="2" cm="1">
        <f t="array" ref="U14851">IF($C$2=Consol_GLE[[#This Row],[Entity_Curr]],1,INDEX(EXRates[[#All],[ER]],MATCH($C$3&amp;Consol_GLE[[#This Row],[Entity_Curr]],EXRates[[#All],[Period]]&amp;EXRates[[#All],[To_Curr]],0)))</f>
        <v>1</v>
      </c>
      <c r="V14851" s="2" cm="1">
        <f t="array" ref="V14851">IF($C$2=Consol_GLE[[#This Row],[Entity_Curr]],1,INDEX(EXRates[[#All],[ER]],MATCH($C$3&amp;$C$2,EXRates[[#All],[Period]]&amp;EXRates[[#All],[To_Curr]],0)))</f>
        <v>1</v>
      </c>
      <c r="W14851" s="2">
        <f>Consol_GLE[[#This Row],[BS_FX2]]/Consol_GLE[[#This Row],[BS_FX1]]</f>
        <v>1</v>
      </c>
      <c r="X14851" s="8">
        <f>Consol_GLE[[#This Row],[Entity_Value]]*Consol_GLE[[#This Row],[BS_ER]]</f>
        <v>1705</v>
      </c>
    </row>
    <row r="14852" spans="2:24" hidden="1" x14ac:dyDescent="0.55000000000000004">
      <c r="B14852" t="s">
        <v>21</v>
      </c>
      <c r="C14852" s="5" t="s">
        <v>25321</v>
      </c>
      <c r="D14852" s="1">
        <v>44439</v>
      </c>
      <c r="E14852" t="s">
        <v>16</v>
      </c>
      <c r="F14852" t="s">
        <v>226</v>
      </c>
      <c r="G14852" t="s">
        <v>1590</v>
      </c>
      <c r="H14852" t="str">
        <f>"Reference - "&amp;ROW()-ROW(Consol_GLE[[#Headers],[Narrative]])</f>
        <v>Reference - 14844</v>
      </c>
      <c r="I14852">
        <v>1400</v>
      </c>
      <c r="J14852" t="s">
        <v>43</v>
      </c>
      <c r="L14852" t="str">
        <f>"Description - "&amp;ROW()-ROW(Consol_GLE[[#Headers],[Narrative]])</f>
        <v>Description - 14844</v>
      </c>
      <c r="M14852" t="str">
        <f>"UserName - "&amp;ROW()-ROW(Consol_GLE[[#Headers],[Narrative]])</f>
        <v>UserName - 14844</v>
      </c>
      <c r="N14852" t="s">
        <v>22</v>
      </c>
      <c r="O14852" s="8">
        <v>71749.5</v>
      </c>
      <c r="P14852" t="s">
        <v>4029</v>
      </c>
      <c r="Q14852" cm="1">
        <f t="array" ref="Q14852">IF($C$2=Consol_GLE[[#This Row],[Entity_Curr]],1,INDEX(EXRates[[#All],[ER]],MATCH(Consol_GLE[[#This Row],[Period]]&amp;Consol_GLE[[#This Row],[Entity_Curr]],EXRates[[#All],[Period]]&amp;EXRates[[#All],[To_Curr]],0)))</f>
        <v>1</v>
      </c>
      <c r="R14852" cm="1">
        <f t="array" ref="R14852">IF($C$2=Consol_GLE[[#This Row],[Entity_Curr]],1,INDEX(EXRates[[#All],[ER]],MATCH(Consol_GLE[[#This Row],[Period]]&amp;$C$2,EXRates[[#All],[Period]]&amp;EXRates[[#All],[To_Curr]],0)))</f>
        <v>1</v>
      </c>
      <c r="S14852">
        <f>Consol_GLE[[#This Row],[Cons_FX2]]/Consol_GLE[[#This Row],[Cons_FX1]]</f>
        <v>1</v>
      </c>
      <c r="T14852" s="8">
        <f>Consol_GLE[[#This Row],[Entity_Value]]*Consol_GLE[[#This Row],[Cons_ER]]</f>
        <v>71749.5</v>
      </c>
      <c r="U14852" s="2" cm="1">
        <f t="array" ref="U14852">IF($C$2=Consol_GLE[[#This Row],[Entity_Curr]],1,INDEX(EXRates[[#All],[ER]],MATCH($C$3&amp;Consol_GLE[[#This Row],[Entity_Curr]],EXRates[[#All],[Period]]&amp;EXRates[[#All],[To_Curr]],0)))</f>
        <v>1</v>
      </c>
      <c r="V14852" s="2" cm="1">
        <f t="array" ref="V14852">IF($C$2=Consol_GLE[[#This Row],[Entity_Curr]],1,INDEX(EXRates[[#All],[ER]],MATCH($C$3&amp;$C$2,EXRates[[#All],[Period]]&amp;EXRates[[#All],[To_Curr]],0)))</f>
        <v>1</v>
      </c>
      <c r="W14852" s="2">
        <f>Consol_GLE[[#This Row],[BS_FX2]]/Consol_GLE[[#This Row],[BS_FX1]]</f>
        <v>1</v>
      </c>
      <c r="X14852" s="8">
        <f>Consol_GLE[[#This Row],[Entity_Value]]*Consol_GLE[[#This Row],[BS_ER]]</f>
        <v>71749.5</v>
      </c>
    </row>
    <row r="14853" spans="2:24" hidden="1" x14ac:dyDescent="0.55000000000000004">
      <c r="B14853" t="s">
        <v>21</v>
      </c>
      <c r="C14853" s="5" t="s">
        <v>25321</v>
      </c>
      <c r="D14853" s="1">
        <v>44439</v>
      </c>
      <c r="E14853" t="s">
        <v>16</v>
      </c>
      <c r="F14853" t="s">
        <v>226</v>
      </c>
      <c r="G14853" t="s">
        <v>1590</v>
      </c>
      <c r="H14853" t="str">
        <f>"Reference - "&amp;ROW()-ROW(Consol_GLE[[#Headers],[Narrative]])</f>
        <v>Reference - 14845</v>
      </c>
      <c r="I14853">
        <v>1400</v>
      </c>
      <c r="J14853" t="s">
        <v>43</v>
      </c>
      <c r="L14853" t="str">
        <f>"Description - "&amp;ROW()-ROW(Consol_GLE[[#Headers],[Narrative]])</f>
        <v>Description - 14845</v>
      </c>
      <c r="M14853" t="str">
        <f>"UserName - "&amp;ROW()-ROW(Consol_GLE[[#Headers],[Narrative]])</f>
        <v>UserName - 14845</v>
      </c>
      <c r="N14853" t="s">
        <v>22</v>
      </c>
      <c r="O14853" s="8">
        <v>24257.45</v>
      </c>
      <c r="P14853" t="s">
        <v>4030</v>
      </c>
      <c r="Q14853" cm="1">
        <f t="array" ref="Q14853">IF($C$2=Consol_GLE[[#This Row],[Entity_Curr]],1,INDEX(EXRates[[#All],[ER]],MATCH(Consol_GLE[[#This Row],[Period]]&amp;Consol_GLE[[#This Row],[Entity_Curr]],EXRates[[#All],[Period]]&amp;EXRates[[#All],[To_Curr]],0)))</f>
        <v>1</v>
      </c>
      <c r="R14853" cm="1">
        <f t="array" ref="R14853">IF($C$2=Consol_GLE[[#This Row],[Entity_Curr]],1,INDEX(EXRates[[#All],[ER]],MATCH(Consol_GLE[[#This Row],[Period]]&amp;$C$2,EXRates[[#All],[Period]]&amp;EXRates[[#All],[To_Curr]],0)))</f>
        <v>1</v>
      </c>
      <c r="S14853">
        <f>Consol_GLE[[#This Row],[Cons_FX2]]/Consol_GLE[[#This Row],[Cons_FX1]]</f>
        <v>1</v>
      </c>
      <c r="T14853" s="8">
        <f>Consol_GLE[[#This Row],[Entity_Value]]*Consol_GLE[[#This Row],[Cons_ER]]</f>
        <v>24257.45</v>
      </c>
      <c r="U14853" s="2" cm="1">
        <f t="array" ref="U14853">IF($C$2=Consol_GLE[[#This Row],[Entity_Curr]],1,INDEX(EXRates[[#All],[ER]],MATCH($C$3&amp;Consol_GLE[[#This Row],[Entity_Curr]],EXRates[[#All],[Period]]&amp;EXRates[[#All],[To_Curr]],0)))</f>
        <v>1</v>
      </c>
      <c r="V14853" s="2" cm="1">
        <f t="array" ref="V14853">IF($C$2=Consol_GLE[[#This Row],[Entity_Curr]],1,INDEX(EXRates[[#All],[ER]],MATCH($C$3&amp;$C$2,EXRates[[#All],[Period]]&amp;EXRates[[#All],[To_Curr]],0)))</f>
        <v>1</v>
      </c>
      <c r="W14853" s="2">
        <f>Consol_GLE[[#This Row],[BS_FX2]]/Consol_GLE[[#This Row],[BS_FX1]]</f>
        <v>1</v>
      </c>
      <c r="X14853" s="8">
        <f>Consol_GLE[[#This Row],[Entity_Value]]*Consol_GLE[[#This Row],[BS_ER]]</f>
        <v>24257.45</v>
      </c>
    </row>
    <row r="14854" spans="2:24" hidden="1" x14ac:dyDescent="0.55000000000000004">
      <c r="B14854" t="s">
        <v>21</v>
      </c>
      <c r="C14854" s="5" t="s">
        <v>25321</v>
      </c>
      <c r="D14854" s="1">
        <v>44439</v>
      </c>
      <c r="E14854" t="s">
        <v>16</v>
      </c>
      <c r="F14854" t="s">
        <v>226</v>
      </c>
      <c r="G14854" t="s">
        <v>1590</v>
      </c>
      <c r="H14854" t="str">
        <f>"Reference - "&amp;ROW()-ROW(Consol_GLE[[#Headers],[Narrative]])</f>
        <v>Reference - 14846</v>
      </c>
      <c r="I14854">
        <v>1400</v>
      </c>
      <c r="J14854" t="s">
        <v>43</v>
      </c>
      <c r="L14854" t="str">
        <f>"Description - "&amp;ROW()-ROW(Consol_GLE[[#Headers],[Narrative]])</f>
        <v>Description - 14846</v>
      </c>
      <c r="M14854" t="str">
        <f>"UserName - "&amp;ROW()-ROW(Consol_GLE[[#Headers],[Narrative]])</f>
        <v>UserName - 14846</v>
      </c>
      <c r="N14854" t="s">
        <v>22</v>
      </c>
      <c r="O14854" s="8">
        <v>9515.9950000000008</v>
      </c>
      <c r="P14854" t="s">
        <v>4031</v>
      </c>
      <c r="Q14854" cm="1">
        <f t="array" ref="Q14854">IF($C$2=Consol_GLE[[#This Row],[Entity_Curr]],1,INDEX(EXRates[[#All],[ER]],MATCH(Consol_GLE[[#This Row],[Period]]&amp;Consol_GLE[[#This Row],[Entity_Curr]],EXRates[[#All],[Period]]&amp;EXRates[[#All],[To_Curr]],0)))</f>
        <v>1</v>
      </c>
      <c r="R14854" cm="1">
        <f t="array" ref="R14854">IF($C$2=Consol_GLE[[#This Row],[Entity_Curr]],1,INDEX(EXRates[[#All],[ER]],MATCH(Consol_GLE[[#This Row],[Period]]&amp;$C$2,EXRates[[#All],[Period]]&amp;EXRates[[#All],[To_Curr]],0)))</f>
        <v>1</v>
      </c>
      <c r="S14854">
        <f>Consol_GLE[[#This Row],[Cons_FX2]]/Consol_GLE[[#This Row],[Cons_FX1]]</f>
        <v>1</v>
      </c>
      <c r="T14854" s="8">
        <f>Consol_GLE[[#This Row],[Entity_Value]]*Consol_GLE[[#This Row],[Cons_ER]]</f>
        <v>9515.9950000000008</v>
      </c>
      <c r="U14854" s="2" cm="1">
        <f t="array" ref="U14854">IF($C$2=Consol_GLE[[#This Row],[Entity_Curr]],1,INDEX(EXRates[[#All],[ER]],MATCH($C$3&amp;Consol_GLE[[#This Row],[Entity_Curr]],EXRates[[#All],[Period]]&amp;EXRates[[#All],[To_Curr]],0)))</f>
        <v>1</v>
      </c>
      <c r="V14854" s="2" cm="1">
        <f t="array" ref="V14854">IF($C$2=Consol_GLE[[#This Row],[Entity_Curr]],1,INDEX(EXRates[[#All],[ER]],MATCH($C$3&amp;$C$2,EXRates[[#All],[Period]]&amp;EXRates[[#All],[To_Curr]],0)))</f>
        <v>1</v>
      </c>
      <c r="W14854" s="2">
        <f>Consol_GLE[[#This Row],[BS_FX2]]/Consol_GLE[[#This Row],[BS_FX1]]</f>
        <v>1</v>
      </c>
      <c r="X14854" s="8">
        <f>Consol_GLE[[#This Row],[Entity_Value]]*Consol_GLE[[#This Row],[BS_ER]]</f>
        <v>9515.9950000000008</v>
      </c>
    </row>
    <row r="14855" spans="2:24" hidden="1" x14ac:dyDescent="0.55000000000000004">
      <c r="B14855" t="s">
        <v>21</v>
      </c>
      <c r="C14855" s="5" t="s">
        <v>25321</v>
      </c>
      <c r="D14855" s="1">
        <v>44439</v>
      </c>
      <c r="E14855" t="s">
        <v>16</v>
      </c>
      <c r="F14855" t="s">
        <v>226</v>
      </c>
      <c r="G14855" t="s">
        <v>1590</v>
      </c>
      <c r="H14855" t="str">
        <f>"Reference - "&amp;ROW()-ROW(Consol_GLE[[#Headers],[Narrative]])</f>
        <v>Reference - 14847</v>
      </c>
      <c r="I14855">
        <v>1400</v>
      </c>
      <c r="J14855" t="s">
        <v>43</v>
      </c>
      <c r="L14855" t="str">
        <f>"Description - "&amp;ROW()-ROW(Consol_GLE[[#Headers],[Narrative]])</f>
        <v>Description - 14847</v>
      </c>
      <c r="M14855" t="str">
        <f>"UserName - "&amp;ROW()-ROW(Consol_GLE[[#Headers],[Narrative]])</f>
        <v>UserName - 14847</v>
      </c>
      <c r="N14855" t="s">
        <v>22</v>
      </c>
      <c r="O14855" s="8">
        <v>14811</v>
      </c>
      <c r="P14855" t="s">
        <v>4032</v>
      </c>
      <c r="Q14855" cm="1">
        <f t="array" ref="Q14855">IF($C$2=Consol_GLE[[#This Row],[Entity_Curr]],1,INDEX(EXRates[[#All],[ER]],MATCH(Consol_GLE[[#This Row],[Period]]&amp;Consol_GLE[[#This Row],[Entity_Curr]],EXRates[[#All],[Period]]&amp;EXRates[[#All],[To_Curr]],0)))</f>
        <v>1</v>
      </c>
      <c r="R14855" cm="1">
        <f t="array" ref="R14855">IF($C$2=Consol_GLE[[#This Row],[Entity_Curr]],1,INDEX(EXRates[[#All],[ER]],MATCH(Consol_GLE[[#This Row],[Period]]&amp;$C$2,EXRates[[#All],[Period]]&amp;EXRates[[#All],[To_Curr]],0)))</f>
        <v>1</v>
      </c>
      <c r="S14855">
        <f>Consol_GLE[[#This Row],[Cons_FX2]]/Consol_GLE[[#This Row],[Cons_FX1]]</f>
        <v>1</v>
      </c>
      <c r="T14855" s="8">
        <f>Consol_GLE[[#This Row],[Entity_Value]]*Consol_GLE[[#This Row],[Cons_ER]]</f>
        <v>14811</v>
      </c>
      <c r="U14855" s="2" cm="1">
        <f t="array" ref="U14855">IF($C$2=Consol_GLE[[#This Row],[Entity_Curr]],1,INDEX(EXRates[[#All],[ER]],MATCH($C$3&amp;Consol_GLE[[#This Row],[Entity_Curr]],EXRates[[#All],[Period]]&amp;EXRates[[#All],[To_Curr]],0)))</f>
        <v>1</v>
      </c>
      <c r="V14855" s="2" cm="1">
        <f t="array" ref="V14855">IF($C$2=Consol_GLE[[#This Row],[Entity_Curr]],1,INDEX(EXRates[[#All],[ER]],MATCH($C$3&amp;$C$2,EXRates[[#All],[Period]]&amp;EXRates[[#All],[To_Curr]],0)))</f>
        <v>1</v>
      </c>
      <c r="W14855" s="2">
        <f>Consol_GLE[[#This Row],[BS_FX2]]/Consol_GLE[[#This Row],[BS_FX1]]</f>
        <v>1</v>
      </c>
      <c r="X14855" s="8">
        <f>Consol_GLE[[#This Row],[Entity_Value]]*Consol_GLE[[#This Row],[BS_ER]]</f>
        <v>14811</v>
      </c>
    </row>
    <row r="14856" spans="2:24" hidden="1" x14ac:dyDescent="0.55000000000000004">
      <c r="B14856" t="s">
        <v>21</v>
      </c>
      <c r="C14856" s="5" t="s">
        <v>25321</v>
      </c>
      <c r="D14856" s="1">
        <v>44439</v>
      </c>
      <c r="E14856" t="s">
        <v>16</v>
      </c>
      <c r="F14856" t="s">
        <v>226</v>
      </c>
      <c r="G14856" t="s">
        <v>1590</v>
      </c>
      <c r="H14856" t="str">
        <f>"Reference - "&amp;ROW()-ROW(Consol_GLE[[#Headers],[Narrative]])</f>
        <v>Reference - 14848</v>
      </c>
      <c r="I14856">
        <v>1400</v>
      </c>
      <c r="J14856" t="s">
        <v>43</v>
      </c>
      <c r="L14856" t="str">
        <f>"Description - "&amp;ROW()-ROW(Consol_GLE[[#Headers],[Narrative]])</f>
        <v>Description - 14848</v>
      </c>
      <c r="M14856" t="str">
        <f>"UserName - "&amp;ROW()-ROW(Consol_GLE[[#Headers],[Narrative]])</f>
        <v>UserName - 14848</v>
      </c>
      <c r="N14856" t="s">
        <v>22</v>
      </c>
      <c r="O14856" s="8">
        <v>23095.264999999999</v>
      </c>
      <c r="P14856" t="s">
        <v>4033</v>
      </c>
      <c r="Q14856" cm="1">
        <f t="array" ref="Q14856">IF($C$2=Consol_GLE[[#This Row],[Entity_Curr]],1,INDEX(EXRates[[#All],[ER]],MATCH(Consol_GLE[[#This Row],[Period]]&amp;Consol_GLE[[#This Row],[Entity_Curr]],EXRates[[#All],[Period]]&amp;EXRates[[#All],[To_Curr]],0)))</f>
        <v>1</v>
      </c>
      <c r="R14856" cm="1">
        <f t="array" ref="R14856">IF($C$2=Consol_GLE[[#This Row],[Entity_Curr]],1,INDEX(EXRates[[#All],[ER]],MATCH(Consol_GLE[[#This Row],[Period]]&amp;$C$2,EXRates[[#All],[Period]]&amp;EXRates[[#All],[To_Curr]],0)))</f>
        <v>1</v>
      </c>
      <c r="S14856">
        <f>Consol_GLE[[#This Row],[Cons_FX2]]/Consol_GLE[[#This Row],[Cons_FX1]]</f>
        <v>1</v>
      </c>
      <c r="T14856" s="8">
        <f>Consol_GLE[[#This Row],[Entity_Value]]*Consol_GLE[[#This Row],[Cons_ER]]</f>
        <v>23095.264999999999</v>
      </c>
      <c r="U14856" s="2" cm="1">
        <f t="array" ref="U14856">IF($C$2=Consol_GLE[[#This Row],[Entity_Curr]],1,INDEX(EXRates[[#All],[ER]],MATCH($C$3&amp;Consol_GLE[[#This Row],[Entity_Curr]],EXRates[[#All],[Period]]&amp;EXRates[[#All],[To_Curr]],0)))</f>
        <v>1</v>
      </c>
      <c r="V14856" s="2" cm="1">
        <f t="array" ref="V14856">IF($C$2=Consol_GLE[[#This Row],[Entity_Curr]],1,INDEX(EXRates[[#All],[ER]],MATCH($C$3&amp;$C$2,EXRates[[#All],[Period]]&amp;EXRates[[#All],[To_Curr]],0)))</f>
        <v>1</v>
      </c>
      <c r="W14856" s="2">
        <f>Consol_GLE[[#This Row],[BS_FX2]]/Consol_GLE[[#This Row],[BS_FX1]]</f>
        <v>1</v>
      </c>
      <c r="X14856" s="8">
        <f>Consol_GLE[[#This Row],[Entity_Value]]*Consol_GLE[[#This Row],[BS_ER]]</f>
        <v>23095.264999999999</v>
      </c>
    </row>
    <row r="14857" spans="2:24" hidden="1" x14ac:dyDescent="0.55000000000000004">
      <c r="B14857" t="s">
        <v>21</v>
      </c>
      <c r="C14857" s="5" t="s">
        <v>25321</v>
      </c>
      <c r="D14857" s="1">
        <v>44439</v>
      </c>
      <c r="E14857" t="s">
        <v>16</v>
      </c>
      <c r="F14857" t="s">
        <v>226</v>
      </c>
      <c r="G14857" t="s">
        <v>1590</v>
      </c>
      <c r="H14857" t="str">
        <f>"Reference - "&amp;ROW()-ROW(Consol_GLE[[#Headers],[Narrative]])</f>
        <v>Reference - 14849</v>
      </c>
      <c r="I14857">
        <v>1400</v>
      </c>
      <c r="J14857" t="s">
        <v>43</v>
      </c>
      <c r="L14857" t="str">
        <f>"Description - "&amp;ROW()-ROW(Consol_GLE[[#Headers],[Narrative]])</f>
        <v>Description - 14849</v>
      </c>
      <c r="M14857" t="str">
        <f>"UserName - "&amp;ROW()-ROW(Consol_GLE[[#Headers],[Narrative]])</f>
        <v>UserName - 14849</v>
      </c>
      <c r="N14857" t="s">
        <v>22</v>
      </c>
      <c r="O14857" s="8">
        <v>18268</v>
      </c>
      <c r="P14857" t="s">
        <v>4034</v>
      </c>
      <c r="Q14857" cm="1">
        <f t="array" ref="Q14857">IF($C$2=Consol_GLE[[#This Row],[Entity_Curr]],1,INDEX(EXRates[[#All],[ER]],MATCH(Consol_GLE[[#This Row],[Period]]&amp;Consol_GLE[[#This Row],[Entity_Curr]],EXRates[[#All],[Period]]&amp;EXRates[[#All],[To_Curr]],0)))</f>
        <v>1</v>
      </c>
      <c r="R14857" cm="1">
        <f t="array" ref="R14857">IF($C$2=Consol_GLE[[#This Row],[Entity_Curr]],1,INDEX(EXRates[[#All],[ER]],MATCH(Consol_GLE[[#This Row],[Period]]&amp;$C$2,EXRates[[#All],[Period]]&amp;EXRates[[#All],[To_Curr]],0)))</f>
        <v>1</v>
      </c>
      <c r="S14857">
        <f>Consol_GLE[[#This Row],[Cons_FX2]]/Consol_GLE[[#This Row],[Cons_FX1]]</f>
        <v>1</v>
      </c>
      <c r="T14857" s="8">
        <f>Consol_GLE[[#This Row],[Entity_Value]]*Consol_GLE[[#This Row],[Cons_ER]]</f>
        <v>18268</v>
      </c>
      <c r="U14857" s="2" cm="1">
        <f t="array" ref="U14857">IF($C$2=Consol_GLE[[#This Row],[Entity_Curr]],1,INDEX(EXRates[[#All],[ER]],MATCH($C$3&amp;Consol_GLE[[#This Row],[Entity_Curr]],EXRates[[#All],[Period]]&amp;EXRates[[#All],[To_Curr]],0)))</f>
        <v>1</v>
      </c>
      <c r="V14857" s="2" cm="1">
        <f t="array" ref="V14857">IF($C$2=Consol_GLE[[#This Row],[Entity_Curr]],1,INDEX(EXRates[[#All],[ER]],MATCH($C$3&amp;$C$2,EXRates[[#All],[Period]]&amp;EXRates[[#All],[To_Curr]],0)))</f>
        <v>1</v>
      </c>
      <c r="W14857" s="2">
        <f>Consol_GLE[[#This Row],[BS_FX2]]/Consol_GLE[[#This Row],[BS_FX1]]</f>
        <v>1</v>
      </c>
      <c r="X14857" s="8">
        <f>Consol_GLE[[#This Row],[Entity_Value]]*Consol_GLE[[#This Row],[BS_ER]]</f>
        <v>18268</v>
      </c>
    </row>
    <row r="14858" spans="2:24" hidden="1" x14ac:dyDescent="0.55000000000000004">
      <c r="B14858" t="s">
        <v>21</v>
      </c>
      <c r="C14858" s="5" t="s">
        <v>25321</v>
      </c>
      <c r="D14858" s="1">
        <v>44439</v>
      </c>
      <c r="E14858" t="s">
        <v>35</v>
      </c>
      <c r="F14858" t="s">
        <v>226</v>
      </c>
      <c r="G14858" t="s">
        <v>1590</v>
      </c>
      <c r="H14858" t="str">
        <f>"Reference - "&amp;ROW()-ROW(Consol_GLE[[#Headers],[Narrative]])</f>
        <v>Reference - 14850</v>
      </c>
      <c r="I14858">
        <v>4000</v>
      </c>
      <c r="J14858" t="s">
        <v>25436</v>
      </c>
      <c r="L14858" t="str">
        <f>"Description - "&amp;ROW()-ROW(Consol_GLE[[#Headers],[Narrative]])</f>
        <v>Description - 14850</v>
      </c>
      <c r="M14858" t="str">
        <f>"UserName - "&amp;ROW()-ROW(Consol_GLE[[#Headers],[Narrative]])</f>
        <v>UserName - 14850</v>
      </c>
      <c r="N14858" t="s">
        <v>22</v>
      </c>
      <c r="O14858" s="8">
        <v>78281.259999999995</v>
      </c>
      <c r="P14858" t="s">
        <v>4124</v>
      </c>
      <c r="Q14858" cm="1">
        <f t="array" ref="Q14858">IF($C$2=Consol_GLE[[#This Row],[Entity_Curr]],1,INDEX(EXRates[[#All],[ER]],MATCH(Consol_GLE[[#This Row],[Period]]&amp;Consol_GLE[[#This Row],[Entity_Curr]],EXRates[[#All],[Period]]&amp;EXRates[[#All],[To_Curr]],0)))</f>
        <v>1</v>
      </c>
      <c r="R14858" cm="1">
        <f t="array" ref="R14858">IF($C$2=Consol_GLE[[#This Row],[Entity_Curr]],1,INDEX(EXRates[[#All],[ER]],MATCH(Consol_GLE[[#This Row],[Period]]&amp;$C$2,EXRates[[#All],[Period]]&amp;EXRates[[#All],[To_Curr]],0)))</f>
        <v>1</v>
      </c>
      <c r="S14858">
        <f>Consol_GLE[[#This Row],[Cons_FX2]]/Consol_GLE[[#This Row],[Cons_FX1]]</f>
        <v>1</v>
      </c>
      <c r="T14858" s="8">
        <f>Consol_GLE[[#This Row],[Entity_Value]]*Consol_GLE[[#This Row],[Cons_ER]]</f>
        <v>78281.259999999995</v>
      </c>
      <c r="U14858" s="2" cm="1">
        <f t="array" ref="U14858">IF($C$2=Consol_GLE[[#This Row],[Entity_Curr]],1,INDEX(EXRates[[#All],[ER]],MATCH($C$3&amp;Consol_GLE[[#This Row],[Entity_Curr]],EXRates[[#All],[Period]]&amp;EXRates[[#All],[To_Curr]],0)))</f>
        <v>1</v>
      </c>
      <c r="V14858" s="2" cm="1">
        <f t="array" ref="V14858">IF($C$2=Consol_GLE[[#This Row],[Entity_Curr]],1,INDEX(EXRates[[#All],[ER]],MATCH($C$3&amp;$C$2,EXRates[[#All],[Period]]&amp;EXRates[[#All],[To_Curr]],0)))</f>
        <v>1</v>
      </c>
      <c r="W14858" s="2">
        <f>Consol_GLE[[#This Row],[BS_FX2]]/Consol_GLE[[#This Row],[BS_FX1]]</f>
        <v>1</v>
      </c>
      <c r="X14858" s="8">
        <f>Consol_GLE[[#This Row],[Entity_Value]]*Consol_GLE[[#This Row],[BS_ER]]</f>
        <v>78281.259999999995</v>
      </c>
    </row>
    <row r="14859" spans="2:24" hidden="1" x14ac:dyDescent="0.55000000000000004">
      <c r="B14859" t="s">
        <v>21</v>
      </c>
      <c r="C14859" s="5" t="s">
        <v>25321</v>
      </c>
      <c r="D14859" s="1">
        <v>44439</v>
      </c>
      <c r="E14859" t="s">
        <v>35</v>
      </c>
      <c r="F14859" t="s">
        <v>226</v>
      </c>
      <c r="G14859" t="s">
        <v>1590</v>
      </c>
      <c r="H14859" t="str">
        <f>"Reference - "&amp;ROW()-ROW(Consol_GLE[[#Headers],[Narrative]])</f>
        <v>Reference - 14851</v>
      </c>
      <c r="I14859">
        <v>4000</v>
      </c>
      <c r="J14859" t="s">
        <v>25436</v>
      </c>
      <c r="L14859" t="str">
        <f>"Description - "&amp;ROW()-ROW(Consol_GLE[[#Headers],[Narrative]])</f>
        <v>Description - 14851</v>
      </c>
      <c r="M14859" t="str">
        <f>"UserName - "&amp;ROW()-ROW(Consol_GLE[[#Headers],[Narrative]])</f>
        <v>UserName - 14851</v>
      </c>
      <c r="N14859" t="s">
        <v>22</v>
      </c>
      <c r="O14859" s="8">
        <v>-78281.259999999995</v>
      </c>
      <c r="P14859" t="s">
        <v>4125</v>
      </c>
      <c r="Q14859" cm="1">
        <f t="array" ref="Q14859">IF($C$2=Consol_GLE[[#This Row],[Entity_Curr]],1,INDEX(EXRates[[#All],[ER]],MATCH(Consol_GLE[[#This Row],[Period]]&amp;Consol_GLE[[#This Row],[Entity_Curr]],EXRates[[#All],[Period]]&amp;EXRates[[#All],[To_Curr]],0)))</f>
        <v>1</v>
      </c>
      <c r="R14859" cm="1">
        <f t="array" ref="R14859">IF($C$2=Consol_GLE[[#This Row],[Entity_Curr]],1,INDEX(EXRates[[#All],[ER]],MATCH(Consol_GLE[[#This Row],[Period]]&amp;$C$2,EXRates[[#All],[Period]]&amp;EXRates[[#All],[To_Curr]],0)))</f>
        <v>1</v>
      </c>
      <c r="S14859">
        <f>Consol_GLE[[#This Row],[Cons_FX2]]/Consol_GLE[[#This Row],[Cons_FX1]]</f>
        <v>1</v>
      </c>
      <c r="T14859" s="8">
        <f>Consol_GLE[[#This Row],[Entity_Value]]*Consol_GLE[[#This Row],[Cons_ER]]</f>
        <v>-78281.259999999995</v>
      </c>
      <c r="U14859" s="2" cm="1">
        <f t="array" ref="U14859">IF($C$2=Consol_GLE[[#This Row],[Entity_Curr]],1,INDEX(EXRates[[#All],[ER]],MATCH($C$3&amp;Consol_GLE[[#This Row],[Entity_Curr]],EXRates[[#All],[Period]]&amp;EXRates[[#All],[To_Curr]],0)))</f>
        <v>1</v>
      </c>
      <c r="V14859" s="2" cm="1">
        <f t="array" ref="V14859">IF($C$2=Consol_GLE[[#This Row],[Entity_Curr]],1,INDEX(EXRates[[#All],[ER]],MATCH($C$3&amp;$C$2,EXRates[[#All],[Period]]&amp;EXRates[[#All],[To_Curr]],0)))</f>
        <v>1</v>
      </c>
      <c r="W14859" s="2">
        <f>Consol_GLE[[#This Row],[BS_FX2]]/Consol_GLE[[#This Row],[BS_FX1]]</f>
        <v>1</v>
      </c>
      <c r="X14859" s="8">
        <f>Consol_GLE[[#This Row],[Entity_Value]]*Consol_GLE[[#This Row],[BS_ER]]</f>
        <v>-78281.259999999995</v>
      </c>
    </row>
    <row r="14860" spans="2:24" hidden="1" x14ac:dyDescent="0.55000000000000004">
      <c r="B14860" t="s">
        <v>21</v>
      </c>
      <c r="C14860" s="5" t="s">
        <v>25321</v>
      </c>
      <c r="D14860" s="1">
        <v>44439</v>
      </c>
      <c r="E14860" t="s">
        <v>35</v>
      </c>
      <c r="F14860" t="s">
        <v>226</v>
      </c>
      <c r="G14860" t="s">
        <v>1590</v>
      </c>
      <c r="H14860" t="str">
        <f>"Reference - "&amp;ROW()-ROW(Consol_GLE[[#Headers],[Narrative]])</f>
        <v>Reference - 14852</v>
      </c>
      <c r="I14860">
        <v>4000</v>
      </c>
      <c r="J14860" t="s">
        <v>25436</v>
      </c>
      <c r="L14860" t="str">
        <f>"Description - "&amp;ROW()-ROW(Consol_GLE[[#Headers],[Narrative]])</f>
        <v>Description - 14852</v>
      </c>
      <c r="M14860" t="str">
        <f>"UserName - "&amp;ROW()-ROW(Consol_GLE[[#Headers],[Narrative]])</f>
        <v>UserName - 14852</v>
      </c>
      <c r="N14860" t="s">
        <v>22</v>
      </c>
      <c r="O14860" s="8">
        <v>-1374</v>
      </c>
      <c r="P14860" t="s">
        <v>4126</v>
      </c>
      <c r="Q14860" cm="1">
        <f t="array" ref="Q14860">IF($C$2=Consol_GLE[[#This Row],[Entity_Curr]],1,INDEX(EXRates[[#All],[ER]],MATCH(Consol_GLE[[#This Row],[Period]]&amp;Consol_GLE[[#This Row],[Entity_Curr]],EXRates[[#All],[Period]]&amp;EXRates[[#All],[To_Curr]],0)))</f>
        <v>1</v>
      </c>
      <c r="R14860" cm="1">
        <f t="array" ref="R14860">IF($C$2=Consol_GLE[[#This Row],[Entity_Curr]],1,INDEX(EXRates[[#All],[ER]],MATCH(Consol_GLE[[#This Row],[Period]]&amp;$C$2,EXRates[[#All],[Period]]&amp;EXRates[[#All],[To_Curr]],0)))</f>
        <v>1</v>
      </c>
      <c r="S14860">
        <f>Consol_GLE[[#This Row],[Cons_FX2]]/Consol_GLE[[#This Row],[Cons_FX1]]</f>
        <v>1</v>
      </c>
      <c r="T14860" s="8">
        <f>Consol_GLE[[#This Row],[Entity_Value]]*Consol_GLE[[#This Row],[Cons_ER]]</f>
        <v>-1374</v>
      </c>
      <c r="U14860" s="2" cm="1">
        <f t="array" ref="U14860">IF($C$2=Consol_GLE[[#This Row],[Entity_Curr]],1,INDEX(EXRates[[#All],[ER]],MATCH($C$3&amp;Consol_GLE[[#This Row],[Entity_Curr]],EXRates[[#All],[Period]]&amp;EXRates[[#All],[To_Curr]],0)))</f>
        <v>1</v>
      </c>
      <c r="V14860" s="2" cm="1">
        <f t="array" ref="V14860">IF($C$2=Consol_GLE[[#This Row],[Entity_Curr]],1,INDEX(EXRates[[#All],[ER]],MATCH($C$3&amp;$C$2,EXRates[[#All],[Period]]&amp;EXRates[[#All],[To_Curr]],0)))</f>
        <v>1</v>
      </c>
      <c r="W14860" s="2">
        <f>Consol_GLE[[#This Row],[BS_FX2]]/Consol_GLE[[#This Row],[BS_FX1]]</f>
        <v>1</v>
      </c>
      <c r="X14860" s="8">
        <f>Consol_GLE[[#This Row],[Entity_Value]]*Consol_GLE[[#This Row],[BS_ER]]</f>
        <v>-1374</v>
      </c>
    </row>
    <row r="14861" spans="2:24" hidden="1" x14ac:dyDescent="0.55000000000000004">
      <c r="B14861" t="s">
        <v>21</v>
      </c>
      <c r="C14861" s="5" t="s">
        <v>25321</v>
      </c>
      <c r="D14861" s="1">
        <v>44439</v>
      </c>
      <c r="E14861" t="s">
        <v>35</v>
      </c>
      <c r="F14861" t="s">
        <v>226</v>
      </c>
      <c r="G14861" t="s">
        <v>1590</v>
      </c>
      <c r="H14861" t="str">
        <f>"Reference - "&amp;ROW()-ROW(Consol_GLE[[#Headers],[Narrative]])</f>
        <v>Reference - 14853</v>
      </c>
      <c r="I14861">
        <v>4000</v>
      </c>
      <c r="J14861" t="s">
        <v>25436</v>
      </c>
      <c r="L14861" t="str">
        <f>"Description - "&amp;ROW()-ROW(Consol_GLE[[#Headers],[Narrative]])</f>
        <v>Description - 14853</v>
      </c>
      <c r="M14861" t="str">
        <f>"UserName - "&amp;ROW()-ROW(Consol_GLE[[#Headers],[Narrative]])</f>
        <v>UserName - 14853</v>
      </c>
      <c r="N14861" t="s">
        <v>22</v>
      </c>
      <c r="O14861" s="8">
        <v>-61295</v>
      </c>
      <c r="P14861" t="s">
        <v>4127</v>
      </c>
      <c r="Q14861" cm="1">
        <f t="array" ref="Q14861">IF($C$2=Consol_GLE[[#This Row],[Entity_Curr]],1,INDEX(EXRates[[#All],[ER]],MATCH(Consol_GLE[[#This Row],[Period]]&amp;Consol_GLE[[#This Row],[Entity_Curr]],EXRates[[#All],[Period]]&amp;EXRates[[#All],[To_Curr]],0)))</f>
        <v>1</v>
      </c>
      <c r="R14861" cm="1">
        <f t="array" ref="R14861">IF($C$2=Consol_GLE[[#This Row],[Entity_Curr]],1,INDEX(EXRates[[#All],[ER]],MATCH(Consol_GLE[[#This Row],[Period]]&amp;$C$2,EXRates[[#All],[Period]]&amp;EXRates[[#All],[To_Curr]],0)))</f>
        <v>1</v>
      </c>
      <c r="S14861">
        <f>Consol_GLE[[#This Row],[Cons_FX2]]/Consol_GLE[[#This Row],[Cons_FX1]]</f>
        <v>1</v>
      </c>
      <c r="T14861" s="8">
        <f>Consol_GLE[[#This Row],[Entity_Value]]*Consol_GLE[[#This Row],[Cons_ER]]</f>
        <v>-61295</v>
      </c>
      <c r="U14861" s="2" cm="1">
        <f t="array" ref="U14861">IF($C$2=Consol_GLE[[#This Row],[Entity_Curr]],1,INDEX(EXRates[[#All],[ER]],MATCH($C$3&amp;Consol_GLE[[#This Row],[Entity_Curr]],EXRates[[#All],[Period]]&amp;EXRates[[#All],[To_Curr]],0)))</f>
        <v>1</v>
      </c>
      <c r="V14861" s="2" cm="1">
        <f t="array" ref="V14861">IF($C$2=Consol_GLE[[#This Row],[Entity_Curr]],1,INDEX(EXRates[[#All],[ER]],MATCH($C$3&amp;$C$2,EXRates[[#All],[Period]]&amp;EXRates[[#All],[To_Curr]],0)))</f>
        <v>1</v>
      </c>
      <c r="W14861" s="2">
        <f>Consol_GLE[[#This Row],[BS_FX2]]/Consol_GLE[[#This Row],[BS_FX1]]</f>
        <v>1</v>
      </c>
      <c r="X14861" s="8">
        <f>Consol_GLE[[#This Row],[Entity_Value]]*Consol_GLE[[#This Row],[BS_ER]]</f>
        <v>-61295</v>
      </c>
    </row>
    <row r="14862" spans="2:24" hidden="1" x14ac:dyDescent="0.55000000000000004">
      <c r="B14862" t="s">
        <v>21</v>
      </c>
      <c r="C14862" s="5" t="s">
        <v>25321</v>
      </c>
      <c r="D14862" s="1">
        <v>44439</v>
      </c>
      <c r="E14862" t="s">
        <v>35</v>
      </c>
      <c r="F14862" t="s">
        <v>226</v>
      </c>
      <c r="G14862" t="s">
        <v>1590</v>
      </c>
      <c r="H14862" t="str">
        <f>"Reference - "&amp;ROW()-ROW(Consol_GLE[[#Headers],[Narrative]])</f>
        <v>Reference - 14854</v>
      </c>
      <c r="I14862">
        <v>4000</v>
      </c>
      <c r="J14862" t="s">
        <v>25436</v>
      </c>
      <c r="L14862" t="str">
        <f>"Description - "&amp;ROW()-ROW(Consol_GLE[[#Headers],[Narrative]])</f>
        <v>Description - 14854</v>
      </c>
      <c r="M14862" t="str">
        <f>"UserName - "&amp;ROW()-ROW(Consol_GLE[[#Headers],[Narrative]])</f>
        <v>UserName - 14854</v>
      </c>
      <c r="N14862" t="s">
        <v>22</v>
      </c>
      <c r="O14862" s="8">
        <v>-1705</v>
      </c>
      <c r="P14862" t="s">
        <v>4128</v>
      </c>
      <c r="Q14862" cm="1">
        <f t="array" ref="Q14862">IF($C$2=Consol_GLE[[#This Row],[Entity_Curr]],1,INDEX(EXRates[[#All],[ER]],MATCH(Consol_GLE[[#This Row],[Period]]&amp;Consol_GLE[[#This Row],[Entity_Curr]],EXRates[[#All],[Period]]&amp;EXRates[[#All],[To_Curr]],0)))</f>
        <v>1</v>
      </c>
      <c r="R14862" cm="1">
        <f t="array" ref="R14862">IF($C$2=Consol_GLE[[#This Row],[Entity_Curr]],1,INDEX(EXRates[[#All],[ER]],MATCH(Consol_GLE[[#This Row],[Period]]&amp;$C$2,EXRates[[#All],[Period]]&amp;EXRates[[#All],[To_Curr]],0)))</f>
        <v>1</v>
      </c>
      <c r="S14862">
        <f>Consol_GLE[[#This Row],[Cons_FX2]]/Consol_GLE[[#This Row],[Cons_FX1]]</f>
        <v>1</v>
      </c>
      <c r="T14862" s="8">
        <f>Consol_GLE[[#This Row],[Entity_Value]]*Consol_GLE[[#This Row],[Cons_ER]]</f>
        <v>-1705</v>
      </c>
      <c r="U14862" s="2" cm="1">
        <f t="array" ref="U14862">IF($C$2=Consol_GLE[[#This Row],[Entity_Curr]],1,INDEX(EXRates[[#All],[ER]],MATCH($C$3&amp;Consol_GLE[[#This Row],[Entity_Curr]],EXRates[[#All],[Period]]&amp;EXRates[[#All],[To_Curr]],0)))</f>
        <v>1</v>
      </c>
      <c r="V14862" s="2" cm="1">
        <f t="array" ref="V14862">IF($C$2=Consol_GLE[[#This Row],[Entity_Curr]],1,INDEX(EXRates[[#All],[ER]],MATCH($C$3&amp;$C$2,EXRates[[#All],[Period]]&amp;EXRates[[#All],[To_Curr]],0)))</f>
        <v>1</v>
      </c>
      <c r="W14862" s="2">
        <f>Consol_GLE[[#This Row],[BS_FX2]]/Consol_GLE[[#This Row],[BS_FX1]]</f>
        <v>1</v>
      </c>
      <c r="X14862" s="8">
        <f>Consol_GLE[[#This Row],[Entity_Value]]*Consol_GLE[[#This Row],[BS_ER]]</f>
        <v>-1705</v>
      </c>
    </row>
    <row r="14863" spans="2:24" hidden="1" x14ac:dyDescent="0.55000000000000004">
      <c r="B14863" t="s">
        <v>21</v>
      </c>
      <c r="C14863" s="5" t="s">
        <v>25321</v>
      </c>
      <c r="D14863" s="1">
        <v>44439</v>
      </c>
      <c r="E14863" t="s">
        <v>35</v>
      </c>
      <c r="F14863" t="s">
        <v>226</v>
      </c>
      <c r="G14863" t="s">
        <v>1590</v>
      </c>
      <c r="H14863" t="str">
        <f>"Reference - "&amp;ROW()-ROW(Consol_GLE[[#Headers],[Narrative]])</f>
        <v>Reference - 14855</v>
      </c>
      <c r="I14863">
        <v>4000</v>
      </c>
      <c r="J14863" t="s">
        <v>25436</v>
      </c>
      <c r="L14863" t="str">
        <f>"Description - "&amp;ROW()-ROW(Consol_GLE[[#Headers],[Narrative]])</f>
        <v>Description - 14855</v>
      </c>
      <c r="M14863" t="str">
        <f>"UserName - "&amp;ROW()-ROW(Consol_GLE[[#Headers],[Narrative]])</f>
        <v>UserName - 14855</v>
      </c>
      <c r="N14863" t="s">
        <v>22</v>
      </c>
      <c r="O14863" s="8">
        <v>-75223.5</v>
      </c>
      <c r="P14863" t="s">
        <v>4129</v>
      </c>
      <c r="Q14863" cm="1">
        <f t="array" ref="Q14863">IF($C$2=Consol_GLE[[#This Row],[Entity_Curr]],1,INDEX(EXRates[[#All],[ER]],MATCH(Consol_GLE[[#This Row],[Period]]&amp;Consol_GLE[[#This Row],[Entity_Curr]],EXRates[[#All],[Period]]&amp;EXRates[[#All],[To_Curr]],0)))</f>
        <v>1</v>
      </c>
      <c r="R14863" cm="1">
        <f t="array" ref="R14863">IF($C$2=Consol_GLE[[#This Row],[Entity_Curr]],1,INDEX(EXRates[[#All],[ER]],MATCH(Consol_GLE[[#This Row],[Period]]&amp;$C$2,EXRates[[#All],[Period]]&amp;EXRates[[#All],[To_Curr]],0)))</f>
        <v>1</v>
      </c>
      <c r="S14863">
        <f>Consol_GLE[[#This Row],[Cons_FX2]]/Consol_GLE[[#This Row],[Cons_FX1]]</f>
        <v>1</v>
      </c>
      <c r="T14863" s="8">
        <f>Consol_GLE[[#This Row],[Entity_Value]]*Consol_GLE[[#This Row],[Cons_ER]]</f>
        <v>-75223.5</v>
      </c>
      <c r="U14863" s="2" cm="1">
        <f t="array" ref="U14863">IF($C$2=Consol_GLE[[#This Row],[Entity_Curr]],1,INDEX(EXRates[[#All],[ER]],MATCH($C$3&amp;Consol_GLE[[#This Row],[Entity_Curr]],EXRates[[#All],[Period]]&amp;EXRates[[#All],[To_Curr]],0)))</f>
        <v>1</v>
      </c>
      <c r="V14863" s="2" cm="1">
        <f t="array" ref="V14863">IF($C$2=Consol_GLE[[#This Row],[Entity_Curr]],1,INDEX(EXRates[[#All],[ER]],MATCH($C$3&amp;$C$2,EXRates[[#All],[Period]]&amp;EXRates[[#All],[To_Curr]],0)))</f>
        <v>1</v>
      </c>
      <c r="W14863" s="2">
        <f>Consol_GLE[[#This Row],[BS_FX2]]/Consol_GLE[[#This Row],[BS_FX1]]</f>
        <v>1</v>
      </c>
      <c r="X14863" s="8">
        <f>Consol_GLE[[#This Row],[Entity_Value]]*Consol_GLE[[#This Row],[BS_ER]]</f>
        <v>-75223.5</v>
      </c>
    </row>
    <row r="14864" spans="2:24" hidden="1" x14ac:dyDescent="0.55000000000000004">
      <c r="B14864" t="s">
        <v>21</v>
      </c>
      <c r="C14864" s="5" t="s">
        <v>25321</v>
      </c>
      <c r="D14864" s="1">
        <v>44439</v>
      </c>
      <c r="E14864" t="s">
        <v>35</v>
      </c>
      <c r="F14864" t="s">
        <v>226</v>
      </c>
      <c r="G14864" t="s">
        <v>1590</v>
      </c>
      <c r="H14864" t="str">
        <f>"Reference - "&amp;ROW()-ROW(Consol_GLE[[#Headers],[Narrative]])</f>
        <v>Reference - 14856</v>
      </c>
      <c r="I14864">
        <v>4000</v>
      </c>
      <c r="J14864" t="s">
        <v>25436</v>
      </c>
      <c r="L14864" t="str">
        <f>"Description - "&amp;ROW()-ROW(Consol_GLE[[#Headers],[Narrative]])</f>
        <v>Description - 14856</v>
      </c>
      <c r="M14864" t="str">
        <f>"UserName - "&amp;ROW()-ROW(Consol_GLE[[#Headers],[Narrative]])</f>
        <v>UserName - 14856</v>
      </c>
      <c r="N14864" t="s">
        <v>22</v>
      </c>
      <c r="O14864" s="8">
        <v>-3476</v>
      </c>
      <c r="P14864" t="s">
        <v>4130</v>
      </c>
      <c r="Q14864" cm="1">
        <f t="array" ref="Q14864">IF($C$2=Consol_GLE[[#This Row],[Entity_Curr]],1,INDEX(EXRates[[#All],[ER]],MATCH(Consol_GLE[[#This Row],[Period]]&amp;Consol_GLE[[#This Row],[Entity_Curr]],EXRates[[#All],[Period]]&amp;EXRates[[#All],[To_Curr]],0)))</f>
        <v>1</v>
      </c>
      <c r="R14864" cm="1">
        <f t="array" ref="R14864">IF($C$2=Consol_GLE[[#This Row],[Entity_Curr]],1,INDEX(EXRates[[#All],[ER]],MATCH(Consol_GLE[[#This Row],[Period]]&amp;$C$2,EXRates[[#All],[Period]]&amp;EXRates[[#All],[To_Curr]],0)))</f>
        <v>1</v>
      </c>
      <c r="S14864">
        <f>Consol_GLE[[#This Row],[Cons_FX2]]/Consol_GLE[[#This Row],[Cons_FX1]]</f>
        <v>1</v>
      </c>
      <c r="T14864" s="8">
        <f>Consol_GLE[[#This Row],[Entity_Value]]*Consol_GLE[[#This Row],[Cons_ER]]</f>
        <v>-3476</v>
      </c>
      <c r="U14864" s="2" cm="1">
        <f t="array" ref="U14864">IF($C$2=Consol_GLE[[#This Row],[Entity_Curr]],1,INDEX(EXRates[[#All],[ER]],MATCH($C$3&amp;Consol_GLE[[#This Row],[Entity_Curr]],EXRates[[#All],[Period]]&amp;EXRates[[#All],[To_Curr]],0)))</f>
        <v>1</v>
      </c>
      <c r="V14864" s="2" cm="1">
        <f t="array" ref="V14864">IF($C$2=Consol_GLE[[#This Row],[Entity_Curr]],1,INDEX(EXRates[[#All],[ER]],MATCH($C$3&amp;$C$2,EXRates[[#All],[Period]]&amp;EXRates[[#All],[To_Curr]],0)))</f>
        <v>1</v>
      </c>
      <c r="W14864" s="2">
        <f>Consol_GLE[[#This Row],[BS_FX2]]/Consol_GLE[[#This Row],[BS_FX1]]</f>
        <v>1</v>
      </c>
      <c r="X14864" s="8">
        <f>Consol_GLE[[#This Row],[Entity_Value]]*Consol_GLE[[#This Row],[BS_ER]]</f>
        <v>-3476</v>
      </c>
    </row>
    <row r="14865" spans="2:24" hidden="1" x14ac:dyDescent="0.55000000000000004">
      <c r="B14865" t="s">
        <v>21</v>
      </c>
      <c r="C14865" s="5" t="s">
        <v>25321</v>
      </c>
      <c r="D14865" s="1">
        <v>44439</v>
      </c>
      <c r="E14865" t="s">
        <v>35</v>
      </c>
      <c r="F14865" t="s">
        <v>226</v>
      </c>
      <c r="G14865" t="s">
        <v>1590</v>
      </c>
      <c r="H14865" t="str">
        <f>"Reference - "&amp;ROW()-ROW(Consol_GLE[[#Headers],[Narrative]])</f>
        <v>Reference - 14857</v>
      </c>
      <c r="I14865">
        <v>4000</v>
      </c>
      <c r="J14865" t="s">
        <v>25436</v>
      </c>
      <c r="L14865" t="str">
        <f>"Description - "&amp;ROW()-ROW(Consol_GLE[[#Headers],[Narrative]])</f>
        <v>Description - 14857</v>
      </c>
      <c r="M14865" t="str">
        <f>"UserName - "&amp;ROW()-ROW(Consol_GLE[[#Headers],[Narrative]])</f>
        <v>UserName - 14857</v>
      </c>
      <c r="N14865" t="s">
        <v>22</v>
      </c>
      <c r="O14865" s="8">
        <v>-1090</v>
      </c>
      <c r="P14865" t="s">
        <v>4131</v>
      </c>
      <c r="Q14865" cm="1">
        <f t="array" ref="Q14865">IF($C$2=Consol_GLE[[#This Row],[Entity_Curr]],1,INDEX(EXRates[[#All],[ER]],MATCH(Consol_GLE[[#This Row],[Period]]&amp;Consol_GLE[[#This Row],[Entity_Curr]],EXRates[[#All],[Period]]&amp;EXRates[[#All],[To_Curr]],0)))</f>
        <v>1</v>
      </c>
      <c r="R14865" cm="1">
        <f t="array" ref="R14865">IF($C$2=Consol_GLE[[#This Row],[Entity_Curr]],1,INDEX(EXRates[[#All],[ER]],MATCH(Consol_GLE[[#This Row],[Period]]&amp;$C$2,EXRates[[#All],[Period]]&amp;EXRates[[#All],[To_Curr]],0)))</f>
        <v>1</v>
      </c>
      <c r="S14865">
        <f>Consol_GLE[[#This Row],[Cons_FX2]]/Consol_GLE[[#This Row],[Cons_FX1]]</f>
        <v>1</v>
      </c>
      <c r="T14865" s="8">
        <f>Consol_GLE[[#This Row],[Entity_Value]]*Consol_GLE[[#This Row],[Cons_ER]]</f>
        <v>-1090</v>
      </c>
      <c r="U14865" s="2" cm="1">
        <f t="array" ref="U14865">IF($C$2=Consol_GLE[[#This Row],[Entity_Curr]],1,INDEX(EXRates[[#All],[ER]],MATCH($C$3&amp;Consol_GLE[[#This Row],[Entity_Curr]],EXRates[[#All],[Period]]&amp;EXRates[[#All],[To_Curr]],0)))</f>
        <v>1</v>
      </c>
      <c r="V14865" s="2" cm="1">
        <f t="array" ref="V14865">IF($C$2=Consol_GLE[[#This Row],[Entity_Curr]],1,INDEX(EXRates[[#All],[ER]],MATCH($C$3&amp;$C$2,EXRates[[#All],[Period]]&amp;EXRates[[#All],[To_Curr]],0)))</f>
        <v>1</v>
      </c>
      <c r="W14865" s="2">
        <f>Consol_GLE[[#This Row],[BS_FX2]]/Consol_GLE[[#This Row],[BS_FX1]]</f>
        <v>1</v>
      </c>
      <c r="X14865" s="8">
        <f>Consol_GLE[[#This Row],[Entity_Value]]*Consol_GLE[[#This Row],[BS_ER]]</f>
        <v>-1090</v>
      </c>
    </row>
    <row r="14866" spans="2:24" hidden="1" x14ac:dyDescent="0.55000000000000004">
      <c r="B14866" t="s">
        <v>21</v>
      </c>
      <c r="C14866" s="5" t="s">
        <v>25321</v>
      </c>
      <c r="D14866" s="1">
        <v>44439</v>
      </c>
      <c r="E14866" t="s">
        <v>35</v>
      </c>
      <c r="F14866" t="s">
        <v>226</v>
      </c>
      <c r="G14866" t="s">
        <v>1590</v>
      </c>
      <c r="H14866" t="str">
        <f>"Reference - "&amp;ROW()-ROW(Consol_GLE[[#Headers],[Narrative]])</f>
        <v>Reference - 14858</v>
      </c>
      <c r="I14866">
        <v>4000</v>
      </c>
      <c r="J14866" t="s">
        <v>25436</v>
      </c>
      <c r="L14866" t="str">
        <f>"Description - "&amp;ROW()-ROW(Consol_GLE[[#Headers],[Narrative]])</f>
        <v>Description - 14858</v>
      </c>
      <c r="M14866" t="str">
        <f>"UserName - "&amp;ROW()-ROW(Consol_GLE[[#Headers],[Narrative]])</f>
        <v>UserName - 14858</v>
      </c>
      <c r="N14866" t="s">
        <v>22</v>
      </c>
      <c r="O14866" s="8">
        <v>-1206</v>
      </c>
      <c r="P14866" t="s">
        <v>4132</v>
      </c>
      <c r="Q14866" cm="1">
        <f t="array" ref="Q14866">IF($C$2=Consol_GLE[[#This Row],[Entity_Curr]],1,INDEX(EXRates[[#All],[ER]],MATCH(Consol_GLE[[#This Row],[Period]]&amp;Consol_GLE[[#This Row],[Entity_Curr]],EXRates[[#All],[Period]]&amp;EXRates[[#All],[To_Curr]],0)))</f>
        <v>1</v>
      </c>
      <c r="R14866" cm="1">
        <f t="array" ref="R14866">IF($C$2=Consol_GLE[[#This Row],[Entity_Curr]],1,INDEX(EXRates[[#All],[ER]],MATCH(Consol_GLE[[#This Row],[Period]]&amp;$C$2,EXRates[[#All],[Period]]&amp;EXRates[[#All],[To_Curr]],0)))</f>
        <v>1</v>
      </c>
      <c r="S14866">
        <f>Consol_GLE[[#This Row],[Cons_FX2]]/Consol_GLE[[#This Row],[Cons_FX1]]</f>
        <v>1</v>
      </c>
      <c r="T14866" s="8">
        <f>Consol_GLE[[#This Row],[Entity_Value]]*Consol_GLE[[#This Row],[Cons_ER]]</f>
        <v>-1206</v>
      </c>
      <c r="U14866" s="2" cm="1">
        <f t="array" ref="U14866">IF($C$2=Consol_GLE[[#This Row],[Entity_Curr]],1,INDEX(EXRates[[#All],[ER]],MATCH($C$3&amp;Consol_GLE[[#This Row],[Entity_Curr]],EXRates[[#All],[Period]]&amp;EXRates[[#All],[To_Curr]],0)))</f>
        <v>1</v>
      </c>
      <c r="V14866" s="2" cm="1">
        <f t="array" ref="V14866">IF($C$2=Consol_GLE[[#This Row],[Entity_Curr]],1,INDEX(EXRates[[#All],[ER]],MATCH($C$3&amp;$C$2,EXRates[[#All],[Period]]&amp;EXRates[[#All],[To_Curr]],0)))</f>
        <v>1</v>
      </c>
      <c r="W14866" s="2">
        <f>Consol_GLE[[#This Row],[BS_FX2]]/Consol_GLE[[#This Row],[BS_FX1]]</f>
        <v>1</v>
      </c>
      <c r="X14866" s="8">
        <f>Consol_GLE[[#This Row],[Entity_Value]]*Consol_GLE[[#This Row],[BS_ER]]</f>
        <v>-1206</v>
      </c>
    </row>
    <row r="14867" spans="2:24" hidden="1" x14ac:dyDescent="0.55000000000000004">
      <c r="B14867" t="s">
        <v>21</v>
      </c>
      <c r="C14867" s="5" t="s">
        <v>25321</v>
      </c>
      <c r="D14867" s="1">
        <v>44439</v>
      </c>
      <c r="E14867" t="s">
        <v>35</v>
      </c>
      <c r="F14867" t="s">
        <v>226</v>
      </c>
      <c r="G14867" t="s">
        <v>1590</v>
      </c>
      <c r="H14867" t="str">
        <f>"Reference - "&amp;ROW()-ROW(Consol_GLE[[#Headers],[Narrative]])</f>
        <v>Reference - 14859</v>
      </c>
      <c r="I14867">
        <v>4000</v>
      </c>
      <c r="J14867" t="s">
        <v>25436</v>
      </c>
      <c r="L14867" t="str">
        <f>"Description - "&amp;ROW()-ROW(Consol_GLE[[#Headers],[Narrative]])</f>
        <v>Description - 14859</v>
      </c>
      <c r="M14867" t="str">
        <f>"UserName - "&amp;ROW()-ROW(Consol_GLE[[#Headers],[Narrative]])</f>
        <v>UserName - 14859</v>
      </c>
      <c r="N14867" t="s">
        <v>22</v>
      </c>
      <c r="O14867" s="8">
        <v>-2435</v>
      </c>
      <c r="P14867" t="s">
        <v>4133</v>
      </c>
      <c r="Q14867" cm="1">
        <f t="array" ref="Q14867">IF($C$2=Consol_GLE[[#This Row],[Entity_Curr]],1,INDEX(EXRates[[#All],[ER]],MATCH(Consol_GLE[[#This Row],[Period]]&amp;Consol_GLE[[#This Row],[Entity_Curr]],EXRates[[#All],[Period]]&amp;EXRates[[#All],[To_Curr]],0)))</f>
        <v>1</v>
      </c>
      <c r="R14867" cm="1">
        <f t="array" ref="R14867">IF($C$2=Consol_GLE[[#This Row],[Entity_Curr]],1,INDEX(EXRates[[#All],[ER]],MATCH(Consol_GLE[[#This Row],[Period]]&amp;$C$2,EXRates[[#All],[Period]]&amp;EXRates[[#All],[To_Curr]],0)))</f>
        <v>1</v>
      </c>
      <c r="S14867">
        <f>Consol_GLE[[#This Row],[Cons_FX2]]/Consol_GLE[[#This Row],[Cons_FX1]]</f>
        <v>1</v>
      </c>
      <c r="T14867" s="8">
        <f>Consol_GLE[[#This Row],[Entity_Value]]*Consol_GLE[[#This Row],[Cons_ER]]</f>
        <v>-2435</v>
      </c>
      <c r="U14867" s="2" cm="1">
        <f t="array" ref="U14867">IF($C$2=Consol_GLE[[#This Row],[Entity_Curr]],1,INDEX(EXRates[[#All],[ER]],MATCH($C$3&amp;Consol_GLE[[#This Row],[Entity_Curr]],EXRates[[#All],[Period]]&amp;EXRates[[#All],[To_Curr]],0)))</f>
        <v>1</v>
      </c>
      <c r="V14867" s="2" cm="1">
        <f t="array" ref="V14867">IF($C$2=Consol_GLE[[#This Row],[Entity_Curr]],1,INDEX(EXRates[[#All],[ER]],MATCH($C$3&amp;$C$2,EXRates[[#All],[Period]]&amp;EXRates[[#All],[To_Curr]],0)))</f>
        <v>1</v>
      </c>
      <c r="W14867" s="2">
        <f>Consol_GLE[[#This Row],[BS_FX2]]/Consol_GLE[[#This Row],[BS_FX1]]</f>
        <v>1</v>
      </c>
      <c r="X14867" s="8">
        <f>Consol_GLE[[#This Row],[Entity_Value]]*Consol_GLE[[#This Row],[BS_ER]]</f>
        <v>-2435</v>
      </c>
    </row>
    <row r="14868" spans="2:24" hidden="1" x14ac:dyDescent="0.55000000000000004">
      <c r="B14868" t="s">
        <v>21</v>
      </c>
      <c r="C14868" s="5" t="s">
        <v>25321</v>
      </c>
      <c r="D14868" s="1">
        <v>44439</v>
      </c>
      <c r="E14868" t="s">
        <v>35</v>
      </c>
      <c r="F14868" t="s">
        <v>226</v>
      </c>
      <c r="G14868" t="s">
        <v>1590</v>
      </c>
      <c r="H14868" t="str">
        <f>"Reference - "&amp;ROW()-ROW(Consol_GLE[[#Headers],[Narrative]])</f>
        <v>Reference - 14860</v>
      </c>
      <c r="I14868">
        <v>4000</v>
      </c>
      <c r="J14868" t="s">
        <v>25436</v>
      </c>
      <c r="L14868" t="str">
        <f>"Description - "&amp;ROW()-ROW(Consol_GLE[[#Headers],[Narrative]])</f>
        <v>Description - 14860</v>
      </c>
      <c r="M14868" t="str">
        <f>"UserName - "&amp;ROW()-ROW(Consol_GLE[[#Headers],[Narrative]])</f>
        <v>UserName - 14860</v>
      </c>
      <c r="N14868" t="s">
        <v>22</v>
      </c>
      <c r="O14868" s="8">
        <v>-2628</v>
      </c>
      <c r="P14868" t="s">
        <v>4134</v>
      </c>
      <c r="Q14868" cm="1">
        <f t="array" ref="Q14868">IF($C$2=Consol_GLE[[#This Row],[Entity_Curr]],1,INDEX(EXRates[[#All],[ER]],MATCH(Consol_GLE[[#This Row],[Period]]&amp;Consol_GLE[[#This Row],[Entity_Curr]],EXRates[[#All],[Period]]&amp;EXRates[[#All],[To_Curr]],0)))</f>
        <v>1</v>
      </c>
      <c r="R14868" cm="1">
        <f t="array" ref="R14868">IF($C$2=Consol_GLE[[#This Row],[Entity_Curr]],1,INDEX(EXRates[[#All],[ER]],MATCH(Consol_GLE[[#This Row],[Period]]&amp;$C$2,EXRates[[#All],[Period]]&amp;EXRates[[#All],[To_Curr]],0)))</f>
        <v>1</v>
      </c>
      <c r="S14868">
        <f>Consol_GLE[[#This Row],[Cons_FX2]]/Consol_GLE[[#This Row],[Cons_FX1]]</f>
        <v>1</v>
      </c>
      <c r="T14868" s="8">
        <f>Consol_GLE[[#This Row],[Entity_Value]]*Consol_GLE[[#This Row],[Cons_ER]]</f>
        <v>-2628</v>
      </c>
      <c r="U14868" s="2" cm="1">
        <f t="array" ref="U14868">IF($C$2=Consol_GLE[[#This Row],[Entity_Curr]],1,INDEX(EXRates[[#All],[ER]],MATCH($C$3&amp;Consol_GLE[[#This Row],[Entity_Curr]],EXRates[[#All],[Period]]&amp;EXRates[[#All],[To_Curr]],0)))</f>
        <v>1</v>
      </c>
      <c r="V14868" s="2" cm="1">
        <f t="array" ref="V14868">IF($C$2=Consol_GLE[[#This Row],[Entity_Curr]],1,INDEX(EXRates[[#All],[ER]],MATCH($C$3&amp;$C$2,EXRates[[#All],[Period]]&amp;EXRates[[#All],[To_Curr]],0)))</f>
        <v>1</v>
      </c>
      <c r="W14868" s="2">
        <f>Consol_GLE[[#This Row],[BS_FX2]]/Consol_GLE[[#This Row],[BS_FX1]]</f>
        <v>1</v>
      </c>
      <c r="X14868" s="8">
        <f>Consol_GLE[[#This Row],[Entity_Value]]*Consol_GLE[[#This Row],[BS_ER]]</f>
        <v>-2628</v>
      </c>
    </row>
    <row r="14869" spans="2:24" hidden="1" x14ac:dyDescent="0.55000000000000004">
      <c r="B14869" t="s">
        <v>21</v>
      </c>
      <c r="C14869" s="5" t="s">
        <v>25321</v>
      </c>
      <c r="D14869" s="1">
        <v>44439</v>
      </c>
      <c r="E14869" t="s">
        <v>35</v>
      </c>
      <c r="F14869" t="s">
        <v>226</v>
      </c>
      <c r="G14869" t="s">
        <v>1590</v>
      </c>
      <c r="H14869" t="str">
        <f>"Reference - "&amp;ROW()-ROW(Consol_GLE[[#Headers],[Narrative]])</f>
        <v>Reference - 14861</v>
      </c>
      <c r="I14869">
        <v>4010</v>
      </c>
      <c r="J14869" t="s">
        <v>25437</v>
      </c>
      <c r="L14869" t="str">
        <f>"Description - "&amp;ROW()-ROW(Consol_GLE[[#Headers],[Narrative]])</f>
        <v>Description - 14861</v>
      </c>
      <c r="M14869" t="str">
        <f>"UserName - "&amp;ROW()-ROW(Consol_GLE[[#Headers],[Narrative]])</f>
        <v>UserName - 14861</v>
      </c>
      <c r="N14869" t="s">
        <v>22</v>
      </c>
      <c r="O14869" s="8">
        <v>-2670</v>
      </c>
      <c r="P14869" t="s">
        <v>4211</v>
      </c>
      <c r="Q14869" cm="1">
        <f t="array" ref="Q14869">IF($C$2=Consol_GLE[[#This Row],[Entity_Curr]],1,INDEX(EXRates[[#All],[ER]],MATCH(Consol_GLE[[#This Row],[Period]]&amp;Consol_GLE[[#This Row],[Entity_Curr]],EXRates[[#All],[Period]]&amp;EXRates[[#All],[To_Curr]],0)))</f>
        <v>1</v>
      </c>
      <c r="R14869" cm="1">
        <f t="array" ref="R14869">IF($C$2=Consol_GLE[[#This Row],[Entity_Curr]],1,INDEX(EXRates[[#All],[ER]],MATCH(Consol_GLE[[#This Row],[Period]]&amp;$C$2,EXRates[[#All],[Period]]&amp;EXRates[[#All],[To_Curr]],0)))</f>
        <v>1</v>
      </c>
      <c r="S14869">
        <f>Consol_GLE[[#This Row],[Cons_FX2]]/Consol_GLE[[#This Row],[Cons_FX1]]</f>
        <v>1</v>
      </c>
      <c r="T14869" s="8">
        <f>Consol_GLE[[#This Row],[Entity_Value]]*Consol_GLE[[#This Row],[Cons_ER]]</f>
        <v>-2670</v>
      </c>
      <c r="U14869" s="2" cm="1">
        <f t="array" ref="U14869">IF($C$2=Consol_GLE[[#This Row],[Entity_Curr]],1,INDEX(EXRates[[#All],[ER]],MATCH($C$3&amp;Consol_GLE[[#This Row],[Entity_Curr]],EXRates[[#All],[Period]]&amp;EXRates[[#All],[To_Curr]],0)))</f>
        <v>1</v>
      </c>
      <c r="V14869" s="2" cm="1">
        <f t="array" ref="V14869">IF($C$2=Consol_GLE[[#This Row],[Entity_Curr]],1,INDEX(EXRates[[#All],[ER]],MATCH($C$3&amp;$C$2,EXRates[[#All],[Period]]&amp;EXRates[[#All],[To_Curr]],0)))</f>
        <v>1</v>
      </c>
      <c r="W14869" s="2">
        <f>Consol_GLE[[#This Row],[BS_FX2]]/Consol_GLE[[#This Row],[BS_FX1]]</f>
        <v>1</v>
      </c>
      <c r="X14869" s="8">
        <f>Consol_GLE[[#This Row],[Entity_Value]]*Consol_GLE[[#This Row],[BS_ER]]</f>
        <v>-2670</v>
      </c>
    </row>
    <row r="14870" spans="2:24" hidden="1" x14ac:dyDescent="0.55000000000000004">
      <c r="B14870" t="s">
        <v>21</v>
      </c>
      <c r="C14870" s="5" t="s">
        <v>25321</v>
      </c>
      <c r="D14870" s="1">
        <v>44439</v>
      </c>
      <c r="E14870" t="s">
        <v>35</v>
      </c>
      <c r="F14870" t="s">
        <v>226</v>
      </c>
      <c r="G14870" t="s">
        <v>1590</v>
      </c>
      <c r="H14870" t="str">
        <f>"Reference - "&amp;ROW()-ROW(Consol_GLE[[#Headers],[Narrative]])</f>
        <v>Reference - 14862</v>
      </c>
      <c r="I14870">
        <v>4010</v>
      </c>
      <c r="J14870" t="s">
        <v>25437</v>
      </c>
      <c r="L14870" t="str">
        <f>"Description - "&amp;ROW()-ROW(Consol_GLE[[#Headers],[Narrative]])</f>
        <v>Description - 14862</v>
      </c>
      <c r="M14870" t="str">
        <f>"UserName - "&amp;ROW()-ROW(Consol_GLE[[#Headers],[Narrative]])</f>
        <v>UserName - 14862</v>
      </c>
      <c r="N14870" t="s">
        <v>22</v>
      </c>
      <c r="O14870" s="8">
        <v>-10454.5</v>
      </c>
      <c r="P14870" t="s">
        <v>4212</v>
      </c>
      <c r="Q14870" cm="1">
        <f t="array" ref="Q14870">IF($C$2=Consol_GLE[[#This Row],[Entity_Curr]],1,INDEX(EXRates[[#All],[ER]],MATCH(Consol_GLE[[#This Row],[Period]]&amp;Consol_GLE[[#This Row],[Entity_Curr]],EXRates[[#All],[Period]]&amp;EXRates[[#All],[To_Curr]],0)))</f>
        <v>1</v>
      </c>
      <c r="R14870" cm="1">
        <f t="array" ref="R14870">IF($C$2=Consol_GLE[[#This Row],[Entity_Curr]],1,INDEX(EXRates[[#All],[ER]],MATCH(Consol_GLE[[#This Row],[Period]]&amp;$C$2,EXRates[[#All],[Period]]&amp;EXRates[[#All],[To_Curr]],0)))</f>
        <v>1</v>
      </c>
      <c r="S14870">
        <f>Consol_GLE[[#This Row],[Cons_FX2]]/Consol_GLE[[#This Row],[Cons_FX1]]</f>
        <v>1</v>
      </c>
      <c r="T14870" s="8">
        <f>Consol_GLE[[#This Row],[Entity_Value]]*Consol_GLE[[#This Row],[Cons_ER]]</f>
        <v>-10454.5</v>
      </c>
      <c r="U14870" s="2" cm="1">
        <f t="array" ref="U14870">IF($C$2=Consol_GLE[[#This Row],[Entity_Curr]],1,INDEX(EXRates[[#All],[ER]],MATCH($C$3&amp;Consol_GLE[[#This Row],[Entity_Curr]],EXRates[[#All],[Period]]&amp;EXRates[[#All],[To_Curr]],0)))</f>
        <v>1</v>
      </c>
      <c r="V14870" s="2" cm="1">
        <f t="array" ref="V14870">IF($C$2=Consol_GLE[[#This Row],[Entity_Curr]],1,INDEX(EXRates[[#All],[ER]],MATCH($C$3&amp;$C$2,EXRates[[#All],[Period]]&amp;EXRates[[#All],[To_Curr]],0)))</f>
        <v>1</v>
      </c>
      <c r="W14870" s="2">
        <f>Consol_GLE[[#This Row],[BS_FX2]]/Consol_GLE[[#This Row],[BS_FX1]]</f>
        <v>1</v>
      </c>
      <c r="X14870" s="8">
        <f>Consol_GLE[[#This Row],[Entity_Value]]*Consol_GLE[[#This Row],[BS_ER]]</f>
        <v>-10454.5</v>
      </c>
    </row>
    <row r="14871" spans="2:24" hidden="1" x14ac:dyDescent="0.55000000000000004">
      <c r="B14871" t="s">
        <v>21</v>
      </c>
      <c r="C14871" s="5" t="s">
        <v>25321</v>
      </c>
      <c r="D14871" s="1">
        <v>44439</v>
      </c>
      <c r="E14871" t="s">
        <v>35</v>
      </c>
      <c r="F14871" t="s">
        <v>226</v>
      </c>
      <c r="G14871" t="s">
        <v>1590</v>
      </c>
      <c r="H14871" t="str">
        <f>"Reference - "&amp;ROW()-ROW(Consol_GLE[[#Headers],[Narrative]])</f>
        <v>Reference - 14863</v>
      </c>
      <c r="I14871">
        <v>4010</v>
      </c>
      <c r="J14871" t="s">
        <v>25437</v>
      </c>
      <c r="L14871" t="str">
        <f>"Description - "&amp;ROW()-ROW(Consol_GLE[[#Headers],[Narrative]])</f>
        <v>Description - 14863</v>
      </c>
      <c r="M14871" t="str">
        <f>"UserName - "&amp;ROW()-ROW(Consol_GLE[[#Headers],[Narrative]])</f>
        <v>UserName - 14863</v>
      </c>
      <c r="N14871" t="s">
        <v>22</v>
      </c>
      <c r="O14871" s="8">
        <v>-85856.5</v>
      </c>
      <c r="P14871" t="s">
        <v>4213</v>
      </c>
      <c r="Q14871" cm="1">
        <f t="array" ref="Q14871">IF($C$2=Consol_GLE[[#This Row],[Entity_Curr]],1,INDEX(EXRates[[#All],[ER]],MATCH(Consol_GLE[[#This Row],[Period]]&amp;Consol_GLE[[#This Row],[Entity_Curr]],EXRates[[#All],[Period]]&amp;EXRates[[#All],[To_Curr]],0)))</f>
        <v>1</v>
      </c>
      <c r="R14871" cm="1">
        <f t="array" ref="R14871">IF($C$2=Consol_GLE[[#This Row],[Entity_Curr]],1,INDEX(EXRates[[#All],[ER]],MATCH(Consol_GLE[[#This Row],[Period]]&amp;$C$2,EXRates[[#All],[Period]]&amp;EXRates[[#All],[To_Curr]],0)))</f>
        <v>1</v>
      </c>
      <c r="S14871">
        <f>Consol_GLE[[#This Row],[Cons_FX2]]/Consol_GLE[[#This Row],[Cons_FX1]]</f>
        <v>1</v>
      </c>
      <c r="T14871" s="8">
        <f>Consol_GLE[[#This Row],[Entity_Value]]*Consol_GLE[[#This Row],[Cons_ER]]</f>
        <v>-85856.5</v>
      </c>
      <c r="U14871" s="2" cm="1">
        <f t="array" ref="U14871">IF($C$2=Consol_GLE[[#This Row],[Entity_Curr]],1,INDEX(EXRates[[#All],[ER]],MATCH($C$3&amp;Consol_GLE[[#This Row],[Entity_Curr]],EXRates[[#All],[Period]]&amp;EXRates[[#All],[To_Curr]],0)))</f>
        <v>1</v>
      </c>
      <c r="V14871" s="2" cm="1">
        <f t="array" ref="V14871">IF($C$2=Consol_GLE[[#This Row],[Entity_Curr]],1,INDEX(EXRates[[#All],[ER]],MATCH($C$3&amp;$C$2,EXRates[[#All],[Period]]&amp;EXRates[[#All],[To_Curr]],0)))</f>
        <v>1</v>
      </c>
      <c r="W14871" s="2">
        <f>Consol_GLE[[#This Row],[BS_FX2]]/Consol_GLE[[#This Row],[BS_FX1]]</f>
        <v>1</v>
      </c>
      <c r="X14871" s="8">
        <f>Consol_GLE[[#This Row],[Entity_Value]]*Consol_GLE[[#This Row],[BS_ER]]</f>
        <v>-85856.5</v>
      </c>
    </row>
    <row r="14872" spans="2:24" hidden="1" x14ac:dyDescent="0.55000000000000004">
      <c r="B14872" t="s">
        <v>21</v>
      </c>
      <c r="C14872" s="5" t="s">
        <v>25321</v>
      </c>
      <c r="D14872" s="1">
        <v>44439</v>
      </c>
      <c r="E14872" t="s">
        <v>35</v>
      </c>
      <c r="F14872" t="s">
        <v>226</v>
      </c>
      <c r="G14872" t="s">
        <v>1590</v>
      </c>
      <c r="H14872" t="str">
        <f>"Reference - "&amp;ROW()-ROW(Consol_GLE[[#Headers],[Narrative]])</f>
        <v>Reference - 14864</v>
      </c>
      <c r="I14872">
        <v>4010</v>
      </c>
      <c r="J14872" t="s">
        <v>25437</v>
      </c>
      <c r="L14872" t="str">
        <f>"Description - "&amp;ROW()-ROW(Consol_GLE[[#Headers],[Narrative]])</f>
        <v>Description - 14864</v>
      </c>
      <c r="M14872" t="str">
        <f>"UserName - "&amp;ROW()-ROW(Consol_GLE[[#Headers],[Narrative]])</f>
        <v>UserName - 14864</v>
      </c>
      <c r="N14872" t="s">
        <v>22</v>
      </c>
      <c r="O14872" s="8">
        <v>-5417.5</v>
      </c>
      <c r="P14872" t="s">
        <v>4214</v>
      </c>
      <c r="Q14872" cm="1">
        <f t="array" ref="Q14872">IF($C$2=Consol_GLE[[#This Row],[Entity_Curr]],1,INDEX(EXRates[[#All],[ER]],MATCH(Consol_GLE[[#This Row],[Period]]&amp;Consol_GLE[[#This Row],[Entity_Curr]],EXRates[[#All],[Period]]&amp;EXRates[[#All],[To_Curr]],0)))</f>
        <v>1</v>
      </c>
      <c r="R14872" cm="1">
        <f t="array" ref="R14872">IF($C$2=Consol_GLE[[#This Row],[Entity_Curr]],1,INDEX(EXRates[[#All],[ER]],MATCH(Consol_GLE[[#This Row],[Period]]&amp;$C$2,EXRates[[#All],[Period]]&amp;EXRates[[#All],[To_Curr]],0)))</f>
        <v>1</v>
      </c>
      <c r="S14872">
        <f>Consol_GLE[[#This Row],[Cons_FX2]]/Consol_GLE[[#This Row],[Cons_FX1]]</f>
        <v>1</v>
      </c>
      <c r="T14872" s="8">
        <f>Consol_GLE[[#This Row],[Entity_Value]]*Consol_GLE[[#This Row],[Cons_ER]]</f>
        <v>-5417.5</v>
      </c>
      <c r="U14872" s="2" cm="1">
        <f t="array" ref="U14872">IF($C$2=Consol_GLE[[#This Row],[Entity_Curr]],1,INDEX(EXRates[[#All],[ER]],MATCH($C$3&amp;Consol_GLE[[#This Row],[Entity_Curr]],EXRates[[#All],[Period]]&amp;EXRates[[#All],[To_Curr]],0)))</f>
        <v>1</v>
      </c>
      <c r="V14872" s="2" cm="1">
        <f t="array" ref="V14872">IF($C$2=Consol_GLE[[#This Row],[Entity_Curr]],1,INDEX(EXRates[[#All],[ER]],MATCH($C$3&amp;$C$2,EXRates[[#All],[Period]]&amp;EXRates[[#All],[To_Curr]],0)))</f>
        <v>1</v>
      </c>
      <c r="W14872" s="2">
        <f>Consol_GLE[[#This Row],[BS_FX2]]/Consol_GLE[[#This Row],[BS_FX1]]</f>
        <v>1</v>
      </c>
      <c r="X14872" s="8">
        <f>Consol_GLE[[#This Row],[Entity_Value]]*Consol_GLE[[#This Row],[BS_ER]]</f>
        <v>-5417.5</v>
      </c>
    </row>
    <row r="14873" spans="2:24" hidden="1" x14ac:dyDescent="0.55000000000000004">
      <c r="B14873" t="s">
        <v>21</v>
      </c>
      <c r="C14873" s="5" t="s">
        <v>25321</v>
      </c>
      <c r="D14873" s="1">
        <v>44439</v>
      </c>
      <c r="E14873" t="s">
        <v>35</v>
      </c>
      <c r="F14873" t="s">
        <v>226</v>
      </c>
      <c r="G14873" t="s">
        <v>1590</v>
      </c>
      <c r="H14873" t="str">
        <f>"Reference - "&amp;ROW()-ROW(Consol_GLE[[#Headers],[Narrative]])</f>
        <v>Reference - 14865</v>
      </c>
      <c r="I14873">
        <v>4010</v>
      </c>
      <c r="J14873" t="s">
        <v>25437</v>
      </c>
      <c r="L14873" t="str">
        <f>"Description - "&amp;ROW()-ROW(Consol_GLE[[#Headers],[Narrative]])</f>
        <v>Description - 14865</v>
      </c>
      <c r="M14873" t="str">
        <f>"UserName - "&amp;ROW()-ROW(Consol_GLE[[#Headers],[Narrative]])</f>
        <v>UserName - 14865</v>
      </c>
      <c r="N14873" t="s">
        <v>22</v>
      </c>
      <c r="O14873" s="8">
        <v>-1862.5</v>
      </c>
      <c r="P14873" t="s">
        <v>4215</v>
      </c>
      <c r="Q14873" cm="1">
        <f t="array" ref="Q14873">IF($C$2=Consol_GLE[[#This Row],[Entity_Curr]],1,INDEX(EXRates[[#All],[ER]],MATCH(Consol_GLE[[#This Row],[Period]]&amp;Consol_GLE[[#This Row],[Entity_Curr]],EXRates[[#All],[Period]]&amp;EXRates[[#All],[To_Curr]],0)))</f>
        <v>1</v>
      </c>
      <c r="R14873" cm="1">
        <f t="array" ref="R14873">IF($C$2=Consol_GLE[[#This Row],[Entity_Curr]],1,INDEX(EXRates[[#All],[ER]],MATCH(Consol_GLE[[#This Row],[Period]]&amp;$C$2,EXRates[[#All],[Period]]&amp;EXRates[[#All],[To_Curr]],0)))</f>
        <v>1</v>
      </c>
      <c r="S14873">
        <f>Consol_GLE[[#This Row],[Cons_FX2]]/Consol_GLE[[#This Row],[Cons_FX1]]</f>
        <v>1</v>
      </c>
      <c r="T14873" s="8">
        <f>Consol_GLE[[#This Row],[Entity_Value]]*Consol_GLE[[#This Row],[Cons_ER]]</f>
        <v>-1862.5</v>
      </c>
      <c r="U14873" s="2" cm="1">
        <f t="array" ref="U14873">IF($C$2=Consol_GLE[[#This Row],[Entity_Curr]],1,INDEX(EXRates[[#All],[ER]],MATCH($C$3&amp;Consol_GLE[[#This Row],[Entity_Curr]],EXRates[[#All],[Period]]&amp;EXRates[[#All],[To_Curr]],0)))</f>
        <v>1</v>
      </c>
      <c r="V14873" s="2" cm="1">
        <f t="array" ref="V14873">IF($C$2=Consol_GLE[[#This Row],[Entity_Curr]],1,INDEX(EXRates[[#All],[ER]],MATCH($C$3&amp;$C$2,EXRates[[#All],[Period]]&amp;EXRates[[#All],[To_Curr]],0)))</f>
        <v>1</v>
      </c>
      <c r="W14873" s="2">
        <f>Consol_GLE[[#This Row],[BS_FX2]]/Consol_GLE[[#This Row],[BS_FX1]]</f>
        <v>1</v>
      </c>
      <c r="X14873" s="8">
        <f>Consol_GLE[[#This Row],[Entity_Value]]*Consol_GLE[[#This Row],[BS_ER]]</f>
        <v>-1862.5</v>
      </c>
    </row>
    <row r="14874" spans="2:24" hidden="1" x14ac:dyDescent="0.55000000000000004">
      <c r="B14874" t="s">
        <v>21</v>
      </c>
      <c r="C14874" s="5" t="s">
        <v>25321</v>
      </c>
      <c r="D14874" s="1">
        <v>44439</v>
      </c>
      <c r="E14874" t="s">
        <v>35</v>
      </c>
      <c r="F14874" t="s">
        <v>226</v>
      </c>
      <c r="G14874" t="s">
        <v>1590</v>
      </c>
      <c r="H14874" t="str">
        <f>"Reference - "&amp;ROW()-ROW(Consol_GLE[[#Headers],[Narrative]])</f>
        <v>Reference - 14866</v>
      </c>
      <c r="I14874">
        <v>4010</v>
      </c>
      <c r="J14874" t="s">
        <v>25437</v>
      </c>
      <c r="L14874" t="str">
        <f>"Description - "&amp;ROW()-ROW(Consol_GLE[[#Headers],[Narrative]])</f>
        <v>Description - 14866</v>
      </c>
      <c r="M14874" t="str">
        <f>"UserName - "&amp;ROW()-ROW(Consol_GLE[[#Headers],[Narrative]])</f>
        <v>UserName - 14866</v>
      </c>
      <c r="N14874" t="s">
        <v>22</v>
      </c>
      <c r="O14874" s="8">
        <v>-3855</v>
      </c>
      <c r="P14874" t="s">
        <v>4216</v>
      </c>
      <c r="Q14874" cm="1">
        <f t="array" ref="Q14874">IF($C$2=Consol_GLE[[#This Row],[Entity_Curr]],1,INDEX(EXRates[[#All],[ER]],MATCH(Consol_GLE[[#This Row],[Period]]&amp;Consol_GLE[[#This Row],[Entity_Curr]],EXRates[[#All],[Period]]&amp;EXRates[[#All],[To_Curr]],0)))</f>
        <v>1</v>
      </c>
      <c r="R14874" cm="1">
        <f t="array" ref="R14874">IF($C$2=Consol_GLE[[#This Row],[Entity_Curr]],1,INDEX(EXRates[[#All],[ER]],MATCH(Consol_GLE[[#This Row],[Period]]&amp;$C$2,EXRates[[#All],[Period]]&amp;EXRates[[#All],[To_Curr]],0)))</f>
        <v>1</v>
      </c>
      <c r="S14874">
        <f>Consol_GLE[[#This Row],[Cons_FX2]]/Consol_GLE[[#This Row],[Cons_FX1]]</f>
        <v>1</v>
      </c>
      <c r="T14874" s="8">
        <f>Consol_GLE[[#This Row],[Entity_Value]]*Consol_GLE[[#This Row],[Cons_ER]]</f>
        <v>-3855</v>
      </c>
      <c r="U14874" s="2" cm="1">
        <f t="array" ref="U14874">IF($C$2=Consol_GLE[[#This Row],[Entity_Curr]],1,INDEX(EXRates[[#All],[ER]],MATCH($C$3&amp;Consol_GLE[[#This Row],[Entity_Curr]],EXRates[[#All],[Period]]&amp;EXRates[[#All],[To_Curr]],0)))</f>
        <v>1</v>
      </c>
      <c r="V14874" s="2" cm="1">
        <f t="array" ref="V14874">IF($C$2=Consol_GLE[[#This Row],[Entity_Curr]],1,INDEX(EXRates[[#All],[ER]],MATCH($C$3&amp;$C$2,EXRates[[#All],[Period]]&amp;EXRates[[#All],[To_Curr]],0)))</f>
        <v>1</v>
      </c>
      <c r="W14874" s="2">
        <f>Consol_GLE[[#This Row],[BS_FX2]]/Consol_GLE[[#This Row],[BS_FX1]]</f>
        <v>1</v>
      </c>
      <c r="X14874" s="8">
        <f>Consol_GLE[[#This Row],[Entity_Value]]*Consol_GLE[[#This Row],[BS_ER]]</f>
        <v>-3855</v>
      </c>
    </row>
    <row r="14875" spans="2:24" hidden="1" x14ac:dyDescent="0.55000000000000004">
      <c r="B14875" t="s">
        <v>21</v>
      </c>
      <c r="C14875" s="5" t="s">
        <v>25321</v>
      </c>
      <c r="D14875" s="1">
        <v>44439</v>
      </c>
      <c r="E14875" t="s">
        <v>35</v>
      </c>
      <c r="F14875" t="s">
        <v>226</v>
      </c>
      <c r="G14875" t="s">
        <v>1590</v>
      </c>
      <c r="H14875" t="str">
        <f>"Reference - "&amp;ROW()-ROW(Consol_GLE[[#Headers],[Narrative]])</f>
        <v>Reference - 14867</v>
      </c>
      <c r="I14875">
        <v>4010</v>
      </c>
      <c r="J14875" t="s">
        <v>25437</v>
      </c>
      <c r="L14875" t="str">
        <f>"Description - "&amp;ROW()-ROW(Consol_GLE[[#Headers],[Narrative]])</f>
        <v>Description - 14867</v>
      </c>
      <c r="M14875" t="str">
        <f>"UserName - "&amp;ROW()-ROW(Consol_GLE[[#Headers],[Narrative]])</f>
        <v>UserName - 14867</v>
      </c>
      <c r="N14875" t="s">
        <v>22</v>
      </c>
      <c r="O14875" s="8">
        <v>-3940</v>
      </c>
      <c r="P14875" t="s">
        <v>4217</v>
      </c>
      <c r="Q14875" cm="1">
        <f t="array" ref="Q14875">IF($C$2=Consol_GLE[[#This Row],[Entity_Curr]],1,INDEX(EXRates[[#All],[ER]],MATCH(Consol_GLE[[#This Row],[Period]]&amp;Consol_GLE[[#This Row],[Entity_Curr]],EXRates[[#All],[Period]]&amp;EXRates[[#All],[To_Curr]],0)))</f>
        <v>1</v>
      </c>
      <c r="R14875" cm="1">
        <f t="array" ref="R14875">IF($C$2=Consol_GLE[[#This Row],[Entity_Curr]],1,INDEX(EXRates[[#All],[ER]],MATCH(Consol_GLE[[#This Row],[Period]]&amp;$C$2,EXRates[[#All],[Period]]&amp;EXRates[[#All],[To_Curr]],0)))</f>
        <v>1</v>
      </c>
      <c r="S14875">
        <f>Consol_GLE[[#This Row],[Cons_FX2]]/Consol_GLE[[#This Row],[Cons_FX1]]</f>
        <v>1</v>
      </c>
      <c r="T14875" s="8">
        <f>Consol_GLE[[#This Row],[Entity_Value]]*Consol_GLE[[#This Row],[Cons_ER]]</f>
        <v>-3940</v>
      </c>
      <c r="U14875" s="2" cm="1">
        <f t="array" ref="U14875">IF($C$2=Consol_GLE[[#This Row],[Entity_Curr]],1,INDEX(EXRates[[#All],[ER]],MATCH($C$3&amp;Consol_GLE[[#This Row],[Entity_Curr]],EXRates[[#All],[Period]]&amp;EXRates[[#All],[To_Curr]],0)))</f>
        <v>1</v>
      </c>
      <c r="V14875" s="2" cm="1">
        <f t="array" ref="V14875">IF($C$2=Consol_GLE[[#This Row],[Entity_Curr]],1,INDEX(EXRates[[#All],[ER]],MATCH($C$3&amp;$C$2,EXRates[[#All],[Period]]&amp;EXRates[[#All],[To_Curr]],0)))</f>
        <v>1</v>
      </c>
      <c r="W14875" s="2">
        <f>Consol_GLE[[#This Row],[BS_FX2]]/Consol_GLE[[#This Row],[BS_FX1]]</f>
        <v>1</v>
      </c>
      <c r="X14875" s="8">
        <f>Consol_GLE[[#This Row],[Entity_Value]]*Consol_GLE[[#This Row],[BS_ER]]</f>
        <v>-3940</v>
      </c>
    </row>
    <row r="14876" spans="2:24" hidden="1" x14ac:dyDescent="0.55000000000000004">
      <c r="B14876" t="s">
        <v>21</v>
      </c>
      <c r="C14876" s="5" t="s">
        <v>25321</v>
      </c>
      <c r="D14876" s="1">
        <v>44439</v>
      </c>
      <c r="E14876" t="s">
        <v>35</v>
      </c>
      <c r="F14876" t="s">
        <v>226</v>
      </c>
      <c r="G14876" t="s">
        <v>1590</v>
      </c>
      <c r="H14876" t="str">
        <f>"Reference - "&amp;ROW()-ROW(Consol_GLE[[#Headers],[Narrative]])</f>
        <v>Reference - 14868</v>
      </c>
      <c r="I14876">
        <v>4010</v>
      </c>
      <c r="J14876" t="s">
        <v>25437</v>
      </c>
      <c r="L14876" t="str">
        <f>"Description - "&amp;ROW()-ROW(Consol_GLE[[#Headers],[Narrative]])</f>
        <v>Description - 14868</v>
      </c>
      <c r="M14876" t="str">
        <f>"UserName - "&amp;ROW()-ROW(Consol_GLE[[#Headers],[Narrative]])</f>
        <v>UserName - 14868</v>
      </c>
      <c r="N14876" t="s">
        <v>22</v>
      </c>
      <c r="O14876" s="8">
        <v>-5175</v>
      </c>
      <c r="P14876" t="s">
        <v>4218</v>
      </c>
      <c r="Q14876" cm="1">
        <f t="array" ref="Q14876">IF($C$2=Consol_GLE[[#This Row],[Entity_Curr]],1,INDEX(EXRates[[#All],[ER]],MATCH(Consol_GLE[[#This Row],[Period]]&amp;Consol_GLE[[#This Row],[Entity_Curr]],EXRates[[#All],[Period]]&amp;EXRates[[#All],[To_Curr]],0)))</f>
        <v>1</v>
      </c>
      <c r="R14876" cm="1">
        <f t="array" ref="R14876">IF($C$2=Consol_GLE[[#This Row],[Entity_Curr]],1,INDEX(EXRates[[#All],[ER]],MATCH(Consol_GLE[[#This Row],[Period]]&amp;$C$2,EXRates[[#All],[Period]]&amp;EXRates[[#All],[To_Curr]],0)))</f>
        <v>1</v>
      </c>
      <c r="S14876">
        <f>Consol_GLE[[#This Row],[Cons_FX2]]/Consol_GLE[[#This Row],[Cons_FX1]]</f>
        <v>1</v>
      </c>
      <c r="T14876" s="8">
        <f>Consol_GLE[[#This Row],[Entity_Value]]*Consol_GLE[[#This Row],[Cons_ER]]</f>
        <v>-5175</v>
      </c>
      <c r="U14876" s="2" cm="1">
        <f t="array" ref="U14876">IF($C$2=Consol_GLE[[#This Row],[Entity_Curr]],1,INDEX(EXRates[[#All],[ER]],MATCH($C$3&amp;Consol_GLE[[#This Row],[Entity_Curr]],EXRates[[#All],[Period]]&amp;EXRates[[#All],[To_Curr]],0)))</f>
        <v>1</v>
      </c>
      <c r="V14876" s="2" cm="1">
        <f t="array" ref="V14876">IF($C$2=Consol_GLE[[#This Row],[Entity_Curr]],1,INDEX(EXRates[[#All],[ER]],MATCH($C$3&amp;$C$2,EXRates[[#All],[Period]]&amp;EXRates[[#All],[To_Curr]],0)))</f>
        <v>1</v>
      </c>
      <c r="W14876" s="2">
        <f>Consol_GLE[[#This Row],[BS_FX2]]/Consol_GLE[[#This Row],[BS_FX1]]</f>
        <v>1</v>
      </c>
      <c r="X14876" s="8">
        <f>Consol_GLE[[#This Row],[Entity_Value]]*Consol_GLE[[#This Row],[BS_ER]]</f>
        <v>-5175</v>
      </c>
    </row>
    <row r="14877" spans="2:24" hidden="1" x14ac:dyDescent="0.55000000000000004">
      <c r="B14877" t="s">
        <v>21</v>
      </c>
      <c r="C14877" s="5" t="s">
        <v>25321</v>
      </c>
      <c r="D14877" s="1">
        <v>44439</v>
      </c>
      <c r="E14877" t="s">
        <v>35</v>
      </c>
      <c r="F14877" t="s">
        <v>226</v>
      </c>
      <c r="G14877" t="s">
        <v>1590</v>
      </c>
      <c r="H14877" t="str">
        <f>"Reference - "&amp;ROW()-ROW(Consol_GLE[[#Headers],[Narrative]])</f>
        <v>Reference - 14869</v>
      </c>
      <c r="I14877">
        <v>4050</v>
      </c>
      <c r="J14877" t="s">
        <v>25441</v>
      </c>
      <c r="L14877" t="str">
        <f>"Description - "&amp;ROW()-ROW(Consol_GLE[[#Headers],[Narrative]])</f>
        <v>Description - 14869</v>
      </c>
      <c r="M14877" t="str">
        <f>"UserName - "&amp;ROW()-ROW(Consol_GLE[[#Headers],[Narrative]])</f>
        <v>UserName - 14869</v>
      </c>
      <c r="N14877" t="s">
        <v>22</v>
      </c>
      <c r="O14877" s="8">
        <v>-3150</v>
      </c>
      <c r="P14877" t="s">
        <v>4282</v>
      </c>
      <c r="Q14877" cm="1">
        <f t="array" ref="Q14877">IF($C$2=Consol_GLE[[#This Row],[Entity_Curr]],1,INDEX(EXRates[[#All],[ER]],MATCH(Consol_GLE[[#This Row],[Period]]&amp;Consol_GLE[[#This Row],[Entity_Curr]],EXRates[[#All],[Period]]&amp;EXRates[[#All],[To_Curr]],0)))</f>
        <v>1</v>
      </c>
      <c r="R14877" cm="1">
        <f t="array" ref="R14877">IF($C$2=Consol_GLE[[#This Row],[Entity_Curr]],1,INDEX(EXRates[[#All],[ER]],MATCH(Consol_GLE[[#This Row],[Period]]&amp;$C$2,EXRates[[#All],[Period]]&amp;EXRates[[#All],[To_Curr]],0)))</f>
        <v>1</v>
      </c>
      <c r="S14877">
        <f>Consol_GLE[[#This Row],[Cons_FX2]]/Consol_GLE[[#This Row],[Cons_FX1]]</f>
        <v>1</v>
      </c>
      <c r="T14877" s="8">
        <f>Consol_GLE[[#This Row],[Entity_Value]]*Consol_GLE[[#This Row],[Cons_ER]]</f>
        <v>-3150</v>
      </c>
      <c r="U14877" s="2" cm="1">
        <f t="array" ref="U14877">IF($C$2=Consol_GLE[[#This Row],[Entity_Curr]],1,INDEX(EXRates[[#All],[ER]],MATCH($C$3&amp;Consol_GLE[[#This Row],[Entity_Curr]],EXRates[[#All],[Period]]&amp;EXRates[[#All],[To_Curr]],0)))</f>
        <v>1</v>
      </c>
      <c r="V14877" s="2" cm="1">
        <f t="array" ref="V14877">IF($C$2=Consol_GLE[[#This Row],[Entity_Curr]],1,INDEX(EXRates[[#All],[ER]],MATCH($C$3&amp;$C$2,EXRates[[#All],[Period]]&amp;EXRates[[#All],[To_Curr]],0)))</f>
        <v>1</v>
      </c>
      <c r="W14877" s="2">
        <f>Consol_GLE[[#This Row],[BS_FX2]]/Consol_GLE[[#This Row],[BS_FX1]]</f>
        <v>1</v>
      </c>
      <c r="X14877" s="8">
        <f>Consol_GLE[[#This Row],[Entity_Value]]*Consol_GLE[[#This Row],[BS_ER]]</f>
        <v>-3150</v>
      </c>
    </row>
    <row r="14878" spans="2:24" hidden="1" x14ac:dyDescent="0.55000000000000004">
      <c r="B14878" t="s">
        <v>21</v>
      </c>
      <c r="C14878" s="5" t="s">
        <v>25321</v>
      </c>
      <c r="D14878" s="1">
        <v>44439</v>
      </c>
      <c r="E14878" t="s">
        <v>35</v>
      </c>
      <c r="F14878" t="s">
        <v>226</v>
      </c>
      <c r="G14878" t="s">
        <v>1590</v>
      </c>
      <c r="H14878" t="str">
        <f>"Reference - "&amp;ROW()-ROW(Consol_GLE[[#Headers],[Narrative]])</f>
        <v>Reference - 14870</v>
      </c>
      <c r="I14878">
        <v>4050</v>
      </c>
      <c r="J14878" t="s">
        <v>25441</v>
      </c>
      <c r="L14878" t="str">
        <f>"Description - "&amp;ROW()-ROW(Consol_GLE[[#Headers],[Narrative]])</f>
        <v>Description - 14870</v>
      </c>
      <c r="M14878" t="str">
        <f>"UserName - "&amp;ROW()-ROW(Consol_GLE[[#Headers],[Narrative]])</f>
        <v>UserName - 14870</v>
      </c>
      <c r="N14878" t="s">
        <v>22</v>
      </c>
      <c r="O14878" s="8">
        <v>-7200</v>
      </c>
      <c r="P14878" t="s">
        <v>4283</v>
      </c>
      <c r="Q14878" cm="1">
        <f t="array" ref="Q14878">IF($C$2=Consol_GLE[[#This Row],[Entity_Curr]],1,INDEX(EXRates[[#All],[ER]],MATCH(Consol_GLE[[#This Row],[Period]]&amp;Consol_GLE[[#This Row],[Entity_Curr]],EXRates[[#All],[Period]]&amp;EXRates[[#All],[To_Curr]],0)))</f>
        <v>1</v>
      </c>
      <c r="R14878" cm="1">
        <f t="array" ref="R14878">IF($C$2=Consol_GLE[[#This Row],[Entity_Curr]],1,INDEX(EXRates[[#All],[ER]],MATCH(Consol_GLE[[#This Row],[Period]]&amp;$C$2,EXRates[[#All],[Period]]&amp;EXRates[[#All],[To_Curr]],0)))</f>
        <v>1</v>
      </c>
      <c r="S14878">
        <f>Consol_GLE[[#This Row],[Cons_FX2]]/Consol_GLE[[#This Row],[Cons_FX1]]</f>
        <v>1</v>
      </c>
      <c r="T14878" s="8">
        <f>Consol_GLE[[#This Row],[Entity_Value]]*Consol_GLE[[#This Row],[Cons_ER]]</f>
        <v>-7200</v>
      </c>
      <c r="U14878" s="2" cm="1">
        <f t="array" ref="U14878">IF($C$2=Consol_GLE[[#This Row],[Entity_Curr]],1,INDEX(EXRates[[#All],[ER]],MATCH($C$3&amp;Consol_GLE[[#This Row],[Entity_Curr]],EXRates[[#All],[Period]]&amp;EXRates[[#All],[To_Curr]],0)))</f>
        <v>1</v>
      </c>
      <c r="V14878" s="2" cm="1">
        <f t="array" ref="V14878">IF($C$2=Consol_GLE[[#This Row],[Entity_Curr]],1,INDEX(EXRates[[#All],[ER]],MATCH($C$3&amp;$C$2,EXRates[[#All],[Period]]&amp;EXRates[[#All],[To_Curr]],0)))</f>
        <v>1</v>
      </c>
      <c r="W14878" s="2">
        <f>Consol_GLE[[#This Row],[BS_FX2]]/Consol_GLE[[#This Row],[BS_FX1]]</f>
        <v>1</v>
      </c>
      <c r="X14878" s="8">
        <f>Consol_GLE[[#This Row],[Entity_Value]]*Consol_GLE[[#This Row],[BS_ER]]</f>
        <v>-7200</v>
      </c>
    </row>
    <row r="14879" spans="2:24" hidden="1" x14ac:dyDescent="0.55000000000000004">
      <c r="B14879" t="s">
        <v>21</v>
      </c>
      <c r="C14879" s="5" t="s">
        <v>25321</v>
      </c>
      <c r="D14879" s="1">
        <v>44439</v>
      </c>
      <c r="E14879" t="s">
        <v>35</v>
      </c>
      <c r="F14879" t="s">
        <v>226</v>
      </c>
      <c r="G14879" t="s">
        <v>1590</v>
      </c>
      <c r="H14879" t="str">
        <f>"Reference - "&amp;ROW()-ROW(Consol_GLE[[#Headers],[Narrative]])</f>
        <v>Reference - 14871</v>
      </c>
      <c r="I14879">
        <v>4050</v>
      </c>
      <c r="J14879" t="s">
        <v>25441</v>
      </c>
      <c r="L14879" t="str">
        <f>"Description - "&amp;ROW()-ROW(Consol_GLE[[#Headers],[Narrative]])</f>
        <v>Description - 14871</v>
      </c>
      <c r="M14879" t="str">
        <f>"UserName - "&amp;ROW()-ROW(Consol_GLE[[#Headers],[Narrative]])</f>
        <v>UserName - 14871</v>
      </c>
      <c r="N14879" t="s">
        <v>22</v>
      </c>
      <c r="O14879" s="8">
        <v>-14150</v>
      </c>
      <c r="P14879" t="s">
        <v>4284</v>
      </c>
      <c r="Q14879" cm="1">
        <f t="array" ref="Q14879">IF($C$2=Consol_GLE[[#This Row],[Entity_Curr]],1,INDEX(EXRates[[#All],[ER]],MATCH(Consol_GLE[[#This Row],[Period]]&amp;Consol_GLE[[#This Row],[Entity_Curr]],EXRates[[#All],[Period]]&amp;EXRates[[#All],[To_Curr]],0)))</f>
        <v>1</v>
      </c>
      <c r="R14879" cm="1">
        <f t="array" ref="R14879">IF($C$2=Consol_GLE[[#This Row],[Entity_Curr]],1,INDEX(EXRates[[#All],[ER]],MATCH(Consol_GLE[[#This Row],[Period]]&amp;$C$2,EXRates[[#All],[Period]]&amp;EXRates[[#All],[To_Curr]],0)))</f>
        <v>1</v>
      </c>
      <c r="S14879">
        <f>Consol_GLE[[#This Row],[Cons_FX2]]/Consol_GLE[[#This Row],[Cons_FX1]]</f>
        <v>1</v>
      </c>
      <c r="T14879" s="8">
        <f>Consol_GLE[[#This Row],[Entity_Value]]*Consol_GLE[[#This Row],[Cons_ER]]</f>
        <v>-14150</v>
      </c>
      <c r="U14879" s="2" cm="1">
        <f t="array" ref="U14879">IF($C$2=Consol_GLE[[#This Row],[Entity_Curr]],1,INDEX(EXRates[[#All],[ER]],MATCH($C$3&amp;Consol_GLE[[#This Row],[Entity_Curr]],EXRates[[#All],[Period]]&amp;EXRates[[#All],[To_Curr]],0)))</f>
        <v>1</v>
      </c>
      <c r="V14879" s="2" cm="1">
        <f t="array" ref="V14879">IF($C$2=Consol_GLE[[#This Row],[Entity_Curr]],1,INDEX(EXRates[[#All],[ER]],MATCH($C$3&amp;$C$2,EXRates[[#All],[Period]]&amp;EXRates[[#All],[To_Curr]],0)))</f>
        <v>1</v>
      </c>
      <c r="W14879" s="2">
        <f>Consol_GLE[[#This Row],[BS_FX2]]/Consol_GLE[[#This Row],[BS_FX1]]</f>
        <v>1</v>
      </c>
      <c r="X14879" s="8">
        <f>Consol_GLE[[#This Row],[Entity_Value]]*Consol_GLE[[#This Row],[BS_ER]]</f>
        <v>-14150</v>
      </c>
    </row>
    <row r="14880" spans="2:24" hidden="1" x14ac:dyDescent="0.55000000000000004">
      <c r="B14880" t="s">
        <v>21</v>
      </c>
      <c r="C14880" s="5" t="s">
        <v>25321</v>
      </c>
      <c r="D14880" s="1">
        <v>44439</v>
      </c>
      <c r="E14880" t="s">
        <v>35</v>
      </c>
      <c r="F14880" t="s">
        <v>226</v>
      </c>
      <c r="G14880" t="s">
        <v>1590</v>
      </c>
      <c r="H14880" t="str">
        <f>"Reference - "&amp;ROW()-ROW(Consol_GLE[[#Headers],[Narrative]])</f>
        <v>Reference - 14872</v>
      </c>
      <c r="I14880">
        <v>4050</v>
      </c>
      <c r="J14880" t="s">
        <v>25441</v>
      </c>
      <c r="L14880" t="str">
        <f>"Description - "&amp;ROW()-ROW(Consol_GLE[[#Headers],[Narrative]])</f>
        <v>Description - 14872</v>
      </c>
      <c r="M14880" t="str">
        <f>"UserName - "&amp;ROW()-ROW(Consol_GLE[[#Headers],[Narrative]])</f>
        <v>UserName - 14872</v>
      </c>
      <c r="N14880" t="s">
        <v>22</v>
      </c>
      <c r="O14880" s="8">
        <v>-5400</v>
      </c>
      <c r="P14880" t="s">
        <v>4285</v>
      </c>
      <c r="Q14880" cm="1">
        <f t="array" ref="Q14880">IF($C$2=Consol_GLE[[#This Row],[Entity_Curr]],1,INDEX(EXRates[[#All],[ER]],MATCH(Consol_GLE[[#This Row],[Period]]&amp;Consol_GLE[[#This Row],[Entity_Curr]],EXRates[[#All],[Period]]&amp;EXRates[[#All],[To_Curr]],0)))</f>
        <v>1</v>
      </c>
      <c r="R14880" cm="1">
        <f t="array" ref="R14880">IF($C$2=Consol_GLE[[#This Row],[Entity_Curr]],1,INDEX(EXRates[[#All],[ER]],MATCH(Consol_GLE[[#This Row],[Period]]&amp;$C$2,EXRates[[#All],[Period]]&amp;EXRates[[#All],[To_Curr]],0)))</f>
        <v>1</v>
      </c>
      <c r="S14880">
        <f>Consol_GLE[[#This Row],[Cons_FX2]]/Consol_GLE[[#This Row],[Cons_FX1]]</f>
        <v>1</v>
      </c>
      <c r="T14880" s="8">
        <f>Consol_GLE[[#This Row],[Entity_Value]]*Consol_GLE[[#This Row],[Cons_ER]]</f>
        <v>-5400</v>
      </c>
      <c r="U14880" s="2" cm="1">
        <f t="array" ref="U14880">IF($C$2=Consol_GLE[[#This Row],[Entity_Curr]],1,INDEX(EXRates[[#All],[ER]],MATCH($C$3&amp;Consol_GLE[[#This Row],[Entity_Curr]],EXRates[[#All],[Period]]&amp;EXRates[[#All],[To_Curr]],0)))</f>
        <v>1</v>
      </c>
      <c r="V14880" s="2" cm="1">
        <f t="array" ref="V14880">IF($C$2=Consol_GLE[[#This Row],[Entity_Curr]],1,INDEX(EXRates[[#All],[ER]],MATCH($C$3&amp;$C$2,EXRates[[#All],[Period]]&amp;EXRates[[#All],[To_Curr]],0)))</f>
        <v>1</v>
      </c>
      <c r="W14880" s="2">
        <f>Consol_GLE[[#This Row],[BS_FX2]]/Consol_GLE[[#This Row],[BS_FX1]]</f>
        <v>1</v>
      </c>
      <c r="X14880" s="8">
        <f>Consol_GLE[[#This Row],[Entity_Value]]*Consol_GLE[[#This Row],[BS_ER]]</f>
        <v>-5400</v>
      </c>
    </row>
    <row r="14881" spans="2:24" hidden="1" x14ac:dyDescent="0.55000000000000004">
      <c r="B14881" t="s">
        <v>21</v>
      </c>
      <c r="C14881" s="5" t="s">
        <v>25321</v>
      </c>
      <c r="D14881" s="1">
        <v>44439</v>
      </c>
      <c r="E14881" t="s">
        <v>35</v>
      </c>
      <c r="F14881" t="s">
        <v>226</v>
      </c>
      <c r="G14881" t="s">
        <v>1590</v>
      </c>
      <c r="H14881" t="str">
        <f>"Reference - "&amp;ROW()-ROW(Consol_GLE[[#Headers],[Narrative]])</f>
        <v>Reference - 14873</v>
      </c>
      <c r="I14881">
        <v>4050</v>
      </c>
      <c r="J14881" t="s">
        <v>25441</v>
      </c>
      <c r="L14881" t="str">
        <f>"Description - "&amp;ROW()-ROW(Consol_GLE[[#Headers],[Narrative]])</f>
        <v>Description - 14873</v>
      </c>
      <c r="M14881" t="str">
        <f>"UserName - "&amp;ROW()-ROW(Consol_GLE[[#Headers],[Narrative]])</f>
        <v>UserName - 14873</v>
      </c>
      <c r="N14881" t="s">
        <v>22</v>
      </c>
      <c r="O14881" s="8">
        <v>-9750</v>
      </c>
      <c r="P14881" t="s">
        <v>4286</v>
      </c>
      <c r="Q14881" cm="1">
        <f t="array" ref="Q14881">IF($C$2=Consol_GLE[[#This Row],[Entity_Curr]],1,INDEX(EXRates[[#All],[ER]],MATCH(Consol_GLE[[#This Row],[Period]]&amp;Consol_GLE[[#This Row],[Entity_Curr]],EXRates[[#All],[Period]]&amp;EXRates[[#All],[To_Curr]],0)))</f>
        <v>1</v>
      </c>
      <c r="R14881" cm="1">
        <f t="array" ref="R14881">IF($C$2=Consol_GLE[[#This Row],[Entity_Curr]],1,INDEX(EXRates[[#All],[ER]],MATCH(Consol_GLE[[#This Row],[Period]]&amp;$C$2,EXRates[[#All],[Period]]&amp;EXRates[[#All],[To_Curr]],0)))</f>
        <v>1</v>
      </c>
      <c r="S14881">
        <f>Consol_GLE[[#This Row],[Cons_FX2]]/Consol_GLE[[#This Row],[Cons_FX1]]</f>
        <v>1</v>
      </c>
      <c r="T14881" s="8">
        <f>Consol_GLE[[#This Row],[Entity_Value]]*Consol_GLE[[#This Row],[Cons_ER]]</f>
        <v>-9750</v>
      </c>
      <c r="U14881" s="2" cm="1">
        <f t="array" ref="U14881">IF($C$2=Consol_GLE[[#This Row],[Entity_Curr]],1,INDEX(EXRates[[#All],[ER]],MATCH($C$3&amp;Consol_GLE[[#This Row],[Entity_Curr]],EXRates[[#All],[Period]]&amp;EXRates[[#All],[To_Curr]],0)))</f>
        <v>1</v>
      </c>
      <c r="V14881" s="2" cm="1">
        <f t="array" ref="V14881">IF($C$2=Consol_GLE[[#This Row],[Entity_Curr]],1,INDEX(EXRates[[#All],[ER]],MATCH($C$3&amp;$C$2,EXRates[[#All],[Period]]&amp;EXRates[[#All],[To_Curr]],0)))</f>
        <v>1</v>
      </c>
      <c r="W14881" s="2">
        <f>Consol_GLE[[#This Row],[BS_FX2]]/Consol_GLE[[#This Row],[BS_FX1]]</f>
        <v>1</v>
      </c>
      <c r="X14881" s="8">
        <f>Consol_GLE[[#This Row],[Entity_Value]]*Consol_GLE[[#This Row],[BS_ER]]</f>
        <v>-9750</v>
      </c>
    </row>
    <row r="14882" spans="2:24" hidden="1" x14ac:dyDescent="0.55000000000000004">
      <c r="B14882" t="s">
        <v>21</v>
      </c>
      <c r="C14882" s="5" t="s">
        <v>25321</v>
      </c>
      <c r="D14882" s="1">
        <v>44439</v>
      </c>
      <c r="E14882" t="s">
        <v>35</v>
      </c>
      <c r="F14882" t="s">
        <v>226</v>
      </c>
      <c r="G14882" t="s">
        <v>1590</v>
      </c>
      <c r="H14882" t="str">
        <f>"Reference - "&amp;ROW()-ROW(Consol_GLE[[#Headers],[Narrative]])</f>
        <v>Reference - 14874</v>
      </c>
      <c r="I14882">
        <v>4050</v>
      </c>
      <c r="J14882" t="s">
        <v>25441</v>
      </c>
      <c r="L14882" t="str">
        <f>"Description - "&amp;ROW()-ROW(Consol_GLE[[#Headers],[Narrative]])</f>
        <v>Description - 14874</v>
      </c>
      <c r="M14882" t="str">
        <f>"UserName - "&amp;ROW()-ROW(Consol_GLE[[#Headers],[Narrative]])</f>
        <v>UserName - 14874</v>
      </c>
      <c r="N14882" t="s">
        <v>22</v>
      </c>
      <c r="O14882" s="8">
        <v>-3850</v>
      </c>
      <c r="P14882" t="s">
        <v>4287</v>
      </c>
      <c r="Q14882" cm="1">
        <f t="array" ref="Q14882">IF($C$2=Consol_GLE[[#This Row],[Entity_Curr]],1,INDEX(EXRates[[#All],[ER]],MATCH(Consol_GLE[[#This Row],[Period]]&amp;Consol_GLE[[#This Row],[Entity_Curr]],EXRates[[#All],[Period]]&amp;EXRates[[#All],[To_Curr]],0)))</f>
        <v>1</v>
      </c>
      <c r="R14882" cm="1">
        <f t="array" ref="R14882">IF($C$2=Consol_GLE[[#This Row],[Entity_Curr]],1,INDEX(EXRates[[#All],[ER]],MATCH(Consol_GLE[[#This Row],[Period]]&amp;$C$2,EXRates[[#All],[Period]]&amp;EXRates[[#All],[To_Curr]],0)))</f>
        <v>1</v>
      </c>
      <c r="S14882">
        <f>Consol_GLE[[#This Row],[Cons_FX2]]/Consol_GLE[[#This Row],[Cons_FX1]]</f>
        <v>1</v>
      </c>
      <c r="T14882" s="8">
        <f>Consol_GLE[[#This Row],[Entity_Value]]*Consol_GLE[[#This Row],[Cons_ER]]</f>
        <v>-3850</v>
      </c>
      <c r="U14882" s="2" cm="1">
        <f t="array" ref="U14882">IF($C$2=Consol_GLE[[#This Row],[Entity_Curr]],1,INDEX(EXRates[[#All],[ER]],MATCH($C$3&amp;Consol_GLE[[#This Row],[Entity_Curr]],EXRates[[#All],[Period]]&amp;EXRates[[#All],[To_Curr]],0)))</f>
        <v>1</v>
      </c>
      <c r="V14882" s="2" cm="1">
        <f t="array" ref="V14882">IF($C$2=Consol_GLE[[#This Row],[Entity_Curr]],1,INDEX(EXRates[[#All],[ER]],MATCH($C$3&amp;$C$2,EXRates[[#All],[Period]]&amp;EXRates[[#All],[To_Curr]],0)))</f>
        <v>1</v>
      </c>
      <c r="W14882" s="2">
        <f>Consol_GLE[[#This Row],[BS_FX2]]/Consol_GLE[[#This Row],[BS_FX1]]</f>
        <v>1</v>
      </c>
      <c r="X14882" s="8">
        <f>Consol_GLE[[#This Row],[Entity_Value]]*Consol_GLE[[#This Row],[BS_ER]]</f>
        <v>-3850</v>
      </c>
    </row>
    <row r="14883" spans="2:24" hidden="1" x14ac:dyDescent="0.55000000000000004">
      <c r="B14883" t="s">
        <v>21</v>
      </c>
      <c r="C14883" s="5" t="s">
        <v>25321</v>
      </c>
      <c r="D14883" s="1">
        <v>44439</v>
      </c>
      <c r="E14883" t="s">
        <v>35</v>
      </c>
      <c r="F14883" t="s">
        <v>226</v>
      </c>
      <c r="G14883" t="s">
        <v>1590</v>
      </c>
      <c r="H14883" t="str">
        <f>"Reference - "&amp;ROW()-ROW(Consol_GLE[[#Headers],[Narrative]])</f>
        <v>Reference - 14875</v>
      </c>
      <c r="I14883">
        <v>4050</v>
      </c>
      <c r="J14883" t="s">
        <v>25441</v>
      </c>
      <c r="L14883" t="str">
        <f>"Description - "&amp;ROW()-ROW(Consol_GLE[[#Headers],[Narrative]])</f>
        <v>Description - 14875</v>
      </c>
      <c r="M14883" t="str">
        <f>"UserName - "&amp;ROW()-ROW(Consol_GLE[[#Headers],[Narrative]])</f>
        <v>UserName - 14875</v>
      </c>
      <c r="N14883" t="s">
        <v>22</v>
      </c>
      <c r="O14883" s="8">
        <v>-11700</v>
      </c>
      <c r="P14883" t="s">
        <v>4288</v>
      </c>
      <c r="Q14883" cm="1">
        <f t="array" ref="Q14883">IF($C$2=Consol_GLE[[#This Row],[Entity_Curr]],1,INDEX(EXRates[[#All],[ER]],MATCH(Consol_GLE[[#This Row],[Period]]&amp;Consol_GLE[[#This Row],[Entity_Curr]],EXRates[[#All],[Period]]&amp;EXRates[[#All],[To_Curr]],0)))</f>
        <v>1</v>
      </c>
      <c r="R14883" cm="1">
        <f t="array" ref="R14883">IF($C$2=Consol_GLE[[#This Row],[Entity_Curr]],1,INDEX(EXRates[[#All],[ER]],MATCH(Consol_GLE[[#This Row],[Period]]&amp;$C$2,EXRates[[#All],[Period]]&amp;EXRates[[#All],[To_Curr]],0)))</f>
        <v>1</v>
      </c>
      <c r="S14883">
        <f>Consol_GLE[[#This Row],[Cons_FX2]]/Consol_GLE[[#This Row],[Cons_FX1]]</f>
        <v>1</v>
      </c>
      <c r="T14883" s="8">
        <f>Consol_GLE[[#This Row],[Entity_Value]]*Consol_GLE[[#This Row],[Cons_ER]]</f>
        <v>-11700</v>
      </c>
      <c r="U14883" s="2" cm="1">
        <f t="array" ref="U14883">IF($C$2=Consol_GLE[[#This Row],[Entity_Curr]],1,INDEX(EXRates[[#All],[ER]],MATCH($C$3&amp;Consol_GLE[[#This Row],[Entity_Curr]],EXRates[[#All],[Period]]&amp;EXRates[[#All],[To_Curr]],0)))</f>
        <v>1</v>
      </c>
      <c r="V14883" s="2" cm="1">
        <f t="array" ref="V14883">IF($C$2=Consol_GLE[[#This Row],[Entity_Curr]],1,INDEX(EXRates[[#All],[ER]],MATCH($C$3&amp;$C$2,EXRates[[#All],[Period]]&amp;EXRates[[#All],[To_Curr]],0)))</f>
        <v>1</v>
      </c>
      <c r="W14883" s="2">
        <f>Consol_GLE[[#This Row],[BS_FX2]]/Consol_GLE[[#This Row],[BS_FX1]]</f>
        <v>1</v>
      </c>
      <c r="X14883" s="8">
        <f>Consol_GLE[[#This Row],[Entity_Value]]*Consol_GLE[[#This Row],[BS_ER]]</f>
        <v>-11700</v>
      </c>
    </row>
    <row r="14884" spans="2:24" hidden="1" x14ac:dyDescent="0.55000000000000004">
      <c r="B14884" t="s">
        <v>21</v>
      </c>
      <c r="C14884" s="5" t="s">
        <v>25321</v>
      </c>
      <c r="D14884" s="1">
        <v>44439</v>
      </c>
      <c r="E14884" t="s">
        <v>35</v>
      </c>
      <c r="F14884" t="s">
        <v>226</v>
      </c>
      <c r="G14884" t="s">
        <v>1590</v>
      </c>
      <c r="H14884" t="str">
        <f>"Reference - "&amp;ROW()-ROW(Consol_GLE[[#Headers],[Narrative]])</f>
        <v>Reference - 14876</v>
      </c>
      <c r="I14884">
        <v>5080</v>
      </c>
      <c r="J14884" t="s">
        <v>25456</v>
      </c>
      <c r="L14884" t="str">
        <f>"Description - "&amp;ROW()-ROW(Consol_GLE[[#Headers],[Narrative]])</f>
        <v>Description - 14876</v>
      </c>
      <c r="M14884" t="str">
        <f>"UserName - "&amp;ROW()-ROW(Consol_GLE[[#Headers],[Narrative]])</f>
        <v>UserName - 14876</v>
      </c>
      <c r="N14884" t="s">
        <v>22</v>
      </c>
      <c r="O14884" s="8">
        <v>-696.38</v>
      </c>
      <c r="P14884" t="s">
        <v>4354</v>
      </c>
      <c r="Q14884" cm="1">
        <f t="array" ref="Q14884">IF($C$2=Consol_GLE[[#This Row],[Entity_Curr]],1,INDEX(EXRates[[#All],[ER]],MATCH(Consol_GLE[[#This Row],[Period]]&amp;Consol_GLE[[#This Row],[Entity_Curr]],EXRates[[#All],[Period]]&amp;EXRates[[#All],[To_Curr]],0)))</f>
        <v>1</v>
      </c>
      <c r="R14884" cm="1">
        <f t="array" ref="R14884">IF($C$2=Consol_GLE[[#This Row],[Entity_Curr]],1,INDEX(EXRates[[#All],[ER]],MATCH(Consol_GLE[[#This Row],[Period]]&amp;$C$2,EXRates[[#All],[Period]]&amp;EXRates[[#All],[To_Curr]],0)))</f>
        <v>1</v>
      </c>
      <c r="S14884">
        <f>Consol_GLE[[#This Row],[Cons_FX2]]/Consol_GLE[[#This Row],[Cons_FX1]]</f>
        <v>1</v>
      </c>
      <c r="T14884" s="8">
        <f>Consol_GLE[[#This Row],[Entity_Value]]*Consol_GLE[[#This Row],[Cons_ER]]</f>
        <v>-696.38</v>
      </c>
      <c r="U14884" s="2" cm="1">
        <f t="array" ref="U14884">IF($C$2=Consol_GLE[[#This Row],[Entity_Curr]],1,INDEX(EXRates[[#All],[ER]],MATCH($C$3&amp;Consol_GLE[[#This Row],[Entity_Curr]],EXRates[[#All],[Period]]&amp;EXRates[[#All],[To_Curr]],0)))</f>
        <v>1</v>
      </c>
      <c r="V14884" s="2" cm="1">
        <f t="array" ref="V14884">IF($C$2=Consol_GLE[[#This Row],[Entity_Curr]],1,INDEX(EXRates[[#All],[ER]],MATCH($C$3&amp;$C$2,EXRates[[#All],[Period]]&amp;EXRates[[#All],[To_Curr]],0)))</f>
        <v>1</v>
      </c>
      <c r="W14884" s="2">
        <f>Consol_GLE[[#This Row],[BS_FX2]]/Consol_GLE[[#This Row],[BS_FX1]]</f>
        <v>1</v>
      </c>
      <c r="X14884" s="8">
        <f>Consol_GLE[[#This Row],[Entity_Value]]*Consol_GLE[[#This Row],[BS_ER]]</f>
        <v>-696.38</v>
      </c>
    </row>
    <row r="14885" spans="2:24" hidden="1" x14ac:dyDescent="0.55000000000000004">
      <c r="B14885" t="s">
        <v>21</v>
      </c>
      <c r="C14885" s="5" t="s">
        <v>25321</v>
      </c>
      <c r="D14885" s="1">
        <v>44439</v>
      </c>
      <c r="E14885" t="s">
        <v>35</v>
      </c>
      <c r="F14885" t="s">
        <v>226</v>
      </c>
      <c r="G14885" t="s">
        <v>1590</v>
      </c>
      <c r="H14885" t="str">
        <f>"Reference - "&amp;ROW()-ROW(Consol_GLE[[#Headers],[Narrative]])</f>
        <v>Reference - 14877</v>
      </c>
      <c r="I14885">
        <v>5080</v>
      </c>
      <c r="J14885" t="s">
        <v>25456</v>
      </c>
      <c r="L14885" t="str">
        <f>"Description - "&amp;ROW()-ROW(Consol_GLE[[#Headers],[Narrative]])</f>
        <v>Description - 14877</v>
      </c>
      <c r="M14885" t="str">
        <f>"UserName - "&amp;ROW()-ROW(Consol_GLE[[#Headers],[Narrative]])</f>
        <v>UserName - 14877</v>
      </c>
      <c r="N14885" t="s">
        <v>22</v>
      </c>
      <c r="O14885" s="8">
        <v>72.5</v>
      </c>
      <c r="P14885" t="s">
        <v>4355</v>
      </c>
      <c r="Q14885" cm="1">
        <f t="array" ref="Q14885">IF($C$2=Consol_GLE[[#This Row],[Entity_Curr]],1,INDEX(EXRates[[#All],[ER]],MATCH(Consol_GLE[[#This Row],[Period]]&amp;Consol_GLE[[#This Row],[Entity_Curr]],EXRates[[#All],[Period]]&amp;EXRates[[#All],[To_Curr]],0)))</f>
        <v>1</v>
      </c>
      <c r="R14885" cm="1">
        <f t="array" ref="R14885">IF($C$2=Consol_GLE[[#This Row],[Entity_Curr]],1,INDEX(EXRates[[#All],[ER]],MATCH(Consol_GLE[[#This Row],[Period]]&amp;$C$2,EXRates[[#All],[Period]]&amp;EXRates[[#All],[To_Curr]],0)))</f>
        <v>1</v>
      </c>
      <c r="S14885">
        <f>Consol_GLE[[#This Row],[Cons_FX2]]/Consol_GLE[[#This Row],[Cons_FX1]]</f>
        <v>1</v>
      </c>
      <c r="T14885" s="8">
        <f>Consol_GLE[[#This Row],[Entity_Value]]*Consol_GLE[[#This Row],[Cons_ER]]</f>
        <v>72.5</v>
      </c>
      <c r="U14885" s="2" cm="1">
        <f t="array" ref="U14885">IF($C$2=Consol_GLE[[#This Row],[Entity_Curr]],1,INDEX(EXRates[[#All],[ER]],MATCH($C$3&amp;Consol_GLE[[#This Row],[Entity_Curr]],EXRates[[#All],[Period]]&amp;EXRates[[#All],[To_Curr]],0)))</f>
        <v>1</v>
      </c>
      <c r="V14885" s="2" cm="1">
        <f t="array" ref="V14885">IF($C$2=Consol_GLE[[#This Row],[Entity_Curr]],1,INDEX(EXRates[[#All],[ER]],MATCH($C$3&amp;$C$2,EXRates[[#All],[Period]]&amp;EXRates[[#All],[To_Curr]],0)))</f>
        <v>1</v>
      </c>
      <c r="W14885" s="2">
        <f>Consol_GLE[[#This Row],[BS_FX2]]/Consol_GLE[[#This Row],[BS_FX1]]</f>
        <v>1</v>
      </c>
      <c r="X14885" s="8">
        <f>Consol_GLE[[#This Row],[Entity_Value]]*Consol_GLE[[#This Row],[BS_ER]]</f>
        <v>72.5</v>
      </c>
    </row>
    <row r="14886" spans="2:24" hidden="1" x14ac:dyDescent="0.55000000000000004">
      <c r="B14886" t="s">
        <v>21</v>
      </c>
      <c r="C14886" s="5" t="s">
        <v>25321</v>
      </c>
      <c r="D14886" s="1">
        <v>44439</v>
      </c>
      <c r="E14886" t="s">
        <v>35</v>
      </c>
      <c r="F14886" t="s">
        <v>226</v>
      </c>
      <c r="G14886" t="s">
        <v>1590</v>
      </c>
      <c r="H14886" t="str">
        <f>"Reference - "&amp;ROW()-ROW(Consol_GLE[[#Headers],[Narrative]])</f>
        <v>Reference - 14878</v>
      </c>
      <c r="I14886">
        <v>5080</v>
      </c>
      <c r="J14886" t="s">
        <v>25456</v>
      </c>
      <c r="L14886" t="str">
        <f>"Description - "&amp;ROW()-ROW(Consol_GLE[[#Headers],[Narrative]])</f>
        <v>Description - 14878</v>
      </c>
      <c r="M14886" t="str">
        <f>"UserName - "&amp;ROW()-ROW(Consol_GLE[[#Headers],[Narrative]])</f>
        <v>UserName - 14878</v>
      </c>
      <c r="N14886" t="s">
        <v>22</v>
      </c>
      <c r="O14886" s="8">
        <v>139.19999999999999</v>
      </c>
      <c r="P14886" t="s">
        <v>4356</v>
      </c>
      <c r="Q14886" cm="1">
        <f t="array" ref="Q14886">IF($C$2=Consol_GLE[[#This Row],[Entity_Curr]],1,INDEX(EXRates[[#All],[ER]],MATCH(Consol_GLE[[#This Row],[Period]]&amp;Consol_GLE[[#This Row],[Entity_Curr]],EXRates[[#All],[Period]]&amp;EXRates[[#All],[To_Curr]],0)))</f>
        <v>1</v>
      </c>
      <c r="R14886" cm="1">
        <f t="array" ref="R14886">IF($C$2=Consol_GLE[[#This Row],[Entity_Curr]],1,INDEX(EXRates[[#All],[ER]],MATCH(Consol_GLE[[#This Row],[Period]]&amp;$C$2,EXRates[[#All],[Period]]&amp;EXRates[[#All],[To_Curr]],0)))</f>
        <v>1</v>
      </c>
      <c r="S14886">
        <f>Consol_GLE[[#This Row],[Cons_FX2]]/Consol_GLE[[#This Row],[Cons_FX1]]</f>
        <v>1</v>
      </c>
      <c r="T14886" s="8">
        <f>Consol_GLE[[#This Row],[Entity_Value]]*Consol_GLE[[#This Row],[Cons_ER]]</f>
        <v>139.19999999999999</v>
      </c>
      <c r="U14886" s="2" cm="1">
        <f t="array" ref="U14886">IF($C$2=Consol_GLE[[#This Row],[Entity_Curr]],1,INDEX(EXRates[[#All],[ER]],MATCH($C$3&amp;Consol_GLE[[#This Row],[Entity_Curr]],EXRates[[#All],[Period]]&amp;EXRates[[#All],[To_Curr]],0)))</f>
        <v>1</v>
      </c>
      <c r="V14886" s="2" cm="1">
        <f t="array" ref="V14886">IF($C$2=Consol_GLE[[#This Row],[Entity_Curr]],1,INDEX(EXRates[[#All],[ER]],MATCH($C$3&amp;$C$2,EXRates[[#All],[Period]]&amp;EXRates[[#All],[To_Curr]],0)))</f>
        <v>1</v>
      </c>
      <c r="W14886" s="2">
        <f>Consol_GLE[[#This Row],[BS_FX2]]/Consol_GLE[[#This Row],[BS_FX1]]</f>
        <v>1</v>
      </c>
      <c r="X14886" s="8">
        <f>Consol_GLE[[#This Row],[Entity_Value]]*Consol_GLE[[#This Row],[BS_ER]]</f>
        <v>139.19999999999999</v>
      </c>
    </row>
    <row r="14887" spans="2:24" hidden="1" x14ac:dyDescent="0.55000000000000004">
      <c r="B14887" t="s">
        <v>21</v>
      </c>
      <c r="C14887" s="5" t="s">
        <v>25321</v>
      </c>
      <c r="D14887" s="1">
        <v>44439</v>
      </c>
      <c r="E14887" t="s">
        <v>35</v>
      </c>
      <c r="F14887" t="s">
        <v>226</v>
      </c>
      <c r="G14887" t="s">
        <v>1590</v>
      </c>
      <c r="H14887" t="str">
        <f>"Reference - "&amp;ROW()-ROW(Consol_GLE[[#Headers],[Narrative]])</f>
        <v>Reference - 14879</v>
      </c>
      <c r="I14887">
        <v>5080</v>
      </c>
      <c r="J14887" t="s">
        <v>25456</v>
      </c>
      <c r="L14887" t="str">
        <f>"Description - "&amp;ROW()-ROW(Consol_GLE[[#Headers],[Narrative]])</f>
        <v>Description - 14879</v>
      </c>
      <c r="M14887" t="str">
        <f>"UserName - "&amp;ROW()-ROW(Consol_GLE[[#Headers],[Narrative]])</f>
        <v>UserName - 14879</v>
      </c>
      <c r="N14887" t="s">
        <v>22</v>
      </c>
      <c r="O14887" s="8">
        <v>73.194999999999993</v>
      </c>
      <c r="P14887" t="s">
        <v>4357</v>
      </c>
      <c r="Q14887" cm="1">
        <f t="array" ref="Q14887">IF($C$2=Consol_GLE[[#This Row],[Entity_Curr]],1,INDEX(EXRates[[#All],[ER]],MATCH(Consol_GLE[[#This Row],[Period]]&amp;Consol_GLE[[#This Row],[Entity_Curr]],EXRates[[#All],[Period]]&amp;EXRates[[#All],[To_Curr]],0)))</f>
        <v>1</v>
      </c>
      <c r="R14887" cm="1">
        <f t="array" ref="R14887">IF($C$2=Consol_GLE[[#This Row],[Entity_Curr]],1,INDEX(EXRates[[#All],[ER]],MATCH(Consol_GLE[[#This Row],[Period]]&amp;$C$2,EXRates[[#All],[Period]]&amp;EXRates[[#All],[To_Curr]],0)))</f>
        <v>1</v>
      </c>
      <c r="S14887">
        <f>Consol_GLE[[#This Row],[Cons_FX2]]/Consol_GLE[[#This Row],[Cons_FX1]]</f>
        <v>1</v>
      </c>
      <c r="T14887" s="8">
        <f>Consol_GLE[[#This Row],[Entity_Value]]*Consol_GLE[[#This Row],[Cons_ER]]</f>
        <v>73.194999999999993</v>
      </c>
      <c r="U14887" s="2" cm="1">
        <f t="array" ref="U14887">IF($C$2=Consol_GLE[[#This Row],[Entity_Curr]],1,INDEX(EXRates[[#All],[ER]],MATCH($C$3&amp;Consol_GLE[[#This Row],[Entity_Curr]],EXRates[[#All],[Period]]&amp;EXRates[[#All],[To_Curr]],0)))</f>
        <v>1</v>
      </c>
      <c r="V14887" s="2" cm="1">
        <f t="array" ref="V14887">IF($C$2=Consol_GLE[[#This Row],[Entity_Curr]],1,INDEX(EXRates[[#All],[ER]],MATCH($C$3&amp;$C$2,EXRates[[#All],[Period]]&amp;EXRates[[#All],[To_Curr]],0)))</f>
        <v>1</v>
      </c>
      <c r="W14887" s="2">
        <f>Consol_GLE[[#This Row],[BS_FX2]]/Consol_GLE[[#This Row],[BS_FX1]]</f>
        <v>1</v>
      </c>
      <c r="X14887" s="8">
        <f>Consol_GLE[[#This Row],[Entity_Value]]*Consol_GLE[[#This Row],[BS_ER]]</f>
        <v>73.194999999999993</v>
      </c>
    </row>
    <row r="14888" spans="2:24" hidden="1" x14ac:dyDescent="0.55000000000000004">
      <c r="B14888" t="s">
        <v>21</v>
      </c>
      <c r="C14888" s="5" t="s">
        <v>25321</v>
      </c>
      <c r="D14888" s="1">
        <v>44439</v>
      </c>
      <c r="E14888" t="s">
        <v>35</v>
      </c>
      <c r="F14888" t="s">
        <v>226</v>
      </c>
      <c r="G14888" t="s">
        <v>1590</v>
      </c>
      <c r="H14888" t="str">
        <f>"Reference - "&amp;ROW()-ROW(Consol_GLE[[#Headers],[Narrative]])</f>
        <v>Reference - 14880</v>
      </c>
      <c r="I14888">
        <v>5080</v>
      </c>
      <c r="J14888" t="s">
        <v>25456</v>
      </c>
      <c r="L14888" t="str">
        <f>"Description - "&amp;ROW()-ROW(Consol_GLE[[#Headers],[Narrative]])</f>
        <v>Description - 14880</v>
      </c>
      <c r="M14888" t="str">
        <f>"UserName - "&amp;ROW()-ROW(Consol_GLE[[#Headers],[Narrative]])</f>
        <v>UserName - 14880</v>
      </c>
      <c r="N14888" t="s">
        <v>22</v>
      </c>
      <c r="O14888" s="8">
        <v>426.63</v>
      </c>
      <c r="P14888" t="s">
        <v>4358</v>
      </c>
      <c r="Q14888" cm="1">
        <f t="array" ref="Q14888">IF($C$2=Consol_GLE[[#This Row],[Entity_Curr]],1,INDEX(EXRates[[#All],[ER]],MATCH(Consol_GLE[[#This Row],[Period]]&amp;Consol_GLE[[#This Row],[Entity_Curr]],EXRates[[#All],[Period]]&amp;EXRates[[#All],[To_Curr]],0)))</f>
        <v>1</v>
      </c>
      <c r="R14888" cm="1">
        <f t="array" ref="R14888">IF($C$2=Consol_GLE[[#This Row],[Entity_Curr]],1,INDEX(EXRates[[#All],[ER]],MATCH(Consol_GLE[[#This Row],[Period]]&amp;$C$2,EXRates[[#All],[Period]]&amp;EXRates[[#All],[To_Curr]],0)))</f>
        <v>1</v>
      </c>
      <c r="S14888">
        <f>Consol_GLE[[#This Row],[Cons_FX2]]/Consol_GLE[[#This Row],[Cons_FX1]]</f>
        <v>1</v>
      </c>
      <c r="T14888" s="8">
        <f>Consol_GLE[[#This Row],[Entity_Value]]*Consol_GLE[[#This Row],[Cons_ER]]</f>
        <v>426.63</v>
      </c>
      <c r="U14888" s="2" cm="1">
        <f t="array" ref="U14888">IF($C$2=Consol_GLE[[#This Row],[Entity_Curr]],1,INDEX(EXRates[[#All],[ER]],MATCH($C$3&amp;Consol_GLE[[#This Row],[Entity_Curr]],EXRates[[#All],[Period]]&amp;EXRates[[#All],[To_Curr]],0)))</f>
        <v>1</v>
      </c>
      <c r="V14888" s="2" cm="1">
        <f t="array" ref="V14888">IF($C$2=Consol_GLE[[#This Row],[Entity_Curr]],1,INDEX(EXRates[[#All],[ER]],MATCH($C$3&amp;$C$2,EXRates[[#All],[Period]]&amp;EXRates[[#All],[To_Curr]],0)))</f>
        <v>1</v>
      </c>
      <c r="W14888" s="2">
        <f>Consol_GLE[[#This Row],[BS_FX2]]/Consol_GLE[[#This Row],[BS_FX1]]</f>
        <v>1</v>
      </c>
      <c r="X14888" s="8">
        <f>Consol_GLE[[#This Row],[Entity_Value]]*Consol_GLE[[#This Row],[BS_ER]]</f>
        <v>426.63</v>
      </c>
    </row>
    <row r="14889" spans="2:24" hidden="1" x14ac:dyDescent="0.55000000000000004">
      <c r="B14889" t="s">
        <v>21</v>
      </c>
      <c r="C14889" s="5" t="s">
        <v>25321</v>
      </c>
      <c r="D14889" s="1">
        <v>44439</v>
      </c>
      <c r="E14889" t="s">
        <v>35</v>
      </c>
      <c r="F14889" t="s">
        <v>226</v>
      </c>
      <c r="G14889" t="s">
        <v>1590</v>
      </c>
      <c r="H14889" t="str">
        <f>"Reference - "&amp;ROW()-ROW(Consol_GLE[[#Headers],[Narrative]])</f>
        <v>Reference - 14881</v>
      </c>
      <c r="I14889">
        <v>5080</v>
      </c>
      <c r="J14889" t="s">
        <v>25456</v>
      </c>
      <c r="L14889" t="str">
        <f>"Description - "&amp;ROW()-ROW(Consol_GLE[[#Headers],[Narrative]])</f>
        <v>Description - 14881</v>
      </c>
      <c r="M14889" t="str">
        <f>"UserName - "&amp;ROW()-ROW(Consol_GLE[[#Headers],[Narrative]])</f>
        <v>UserName - 14881</v>
      </c>
      <c r="N14889" t="s">
        <v>22</v>
      </c>
      <c r="O14889" s="8">
        <v>132.595</v>
      </c>
      <c r="P14889" t="s">
        <v>4359</v>
      </c>
      <c r="Q14889" cm="1">
        <f t="array" ref="Q14889">IF($C$2=Consol_GLE[[#This Row],[Entity_Curr]],1,INDEX(EXRates[[#All],[ER]],MATCH(Consol_GLE[[#This Row],[Period]]&amp;Consol_GLE[[#This Row],[Entity_Curr]],EXRates[[#All],[Period]]&amp;EXRates[[#All],[To_Curr]],0)))</f>
        <v>1</v>
      </c>
      <c r="R14889" cm="1">
        <f t="array" ref="R14889">IF($C$2=Consol_GLE[[#This Row],[Entity_Curr]],1,INDEX(EXRates[[#All],[ER]],MATCH(Consol_GLE[[#This Row],[Period]]&amp;$C$2,EXRates[[#All],[Period]]&amp;EXRates[[#All],[To_Curr]],0)))</f>
        <v>1</v>
      </c>
      <c r="S14889">
        <f>Consol_GLE[[#This Row],[Cons_FX2]]/Consol_GLE[[#This Row],[Cons_FX1]]</f>
        <v>1</v>
      </c>
      <c r="T14889" s="8">
        <f>Consol_GLE[[#This Row],[Entity_Value]]*Consol_GLE[[#This Row],[Cons_ER]]</f>
        <v>132.595</v>
      </c>
      <c r="U14889" s="2" cm="1">
        <f t="array" ref="U14889">IF($C$2=Consol_GLE[[#This Row],[Entity_Curr]],1,INDEX(EXRates[[#All],[ER]],MATCH($C$3&amp;Consol_GLE[[#This Row],[Entity_Curr]],EXRates[[#All],[Period]]&amp;EXRates[[#All],[To_Curr]],0)))</f>
        <v>1</v>
      </c>
      <c r="V14889" s="2" cm="1">
        <f t="array" ref="V14889">IF($C$2=Consol_GLE[[#This Row],[Entity_Curr]],1,INDEX(EXRates[[#All],[ER]],MATCH($C$3&amp;$C$2,EXRates[[#All],[Period]]&amp;EXRates[[#All],[To_Curr]],0)))</f>
        <v>1</v>
      </c>
      <c r="W14889" s="2">
        <f>Consol_GLE[[#This Row],[BS_FX2]]/Consol_GLE[[#This Row],[BS_FX1]]</f>
        <v>1</v>
      </c>
      <c r="X14889" s="8">
        <f>Consol_GLE[[#This Row],[Entity_Value]]*Consol_GLE[[#This Row],[BS_ER]]</f>
        <v>132.595</v>
      </c>
    </row>
    <row r="14890" spans="2:24" hidden="1" x14ac:dyDescent="0.55000000000000004">
      <c r="B14890" t="s">
        <v>21</v>
      </c>
      <c r="C14890" s="5" t="s">
        <v>25321</v>
      </c>
      <c r="D14890" s="1">
        <v>44439</v>
      </c>
      <c r="E14890" t="s">
        <v>35</v>
      </c>
      <c r="F14890" t="s">
        <v>226</v>
      </c>
      <c r="G14890" t="s">
        <v>1590</v>
      </c>
      <c r="H14890" t="str">
        <f>"Reference - "&amp;ROW()-ROW(Consol_GLE[[#Headers],[Narrative]])</f>
        <v>Reference - 14882</v>
      </c>
      <c r="I14890">
        <v>5080</v>
      </c>
      <c r="J14890" t="s">
        <v>25456</v>
      </c>
      <c r="L14890" t="str">
        <f>"Description - "&amp;ROW()-ROW(Consol_GLE[[#Headers],[Narrative]])</f>
        <v>Description - 14882</v>
      </c>
      <c r="M14890" t="str">
        <f>"UserName - "&amp;ROW()-ROW(Consol_GLE[[#Headers],[Narrative]])</f>
        <v>UserName - 14882</v>
      </c>
      <c r="N14890" t="s">
        <v>22</v>
      </c>
      <c r="O14890" s="8">
        <v>217.625</v>
      </c>
      <c r="P14890" t="s">
        <v>4360</v>
      </c>
      <c r="Q14890" cm="1">
        <f t="array" ref="Q14890">IF($C$2=Consol_GLE[[#This Row],[Entity_Curr]],1,INDEX(EXRates[[#All],[ER]],MATCH(Consol_GLE[[#This Row],[Period]]&amp;Consol_GLE[[#This Row],[Entity_Curr]],EXRates[[#All],[Period]]&amp;EXRates[[#All],[To_Curr]],0)))</f>
        <v>1</v>
      </c>
      <c r="R14890" cm="1">
        <f t="array" ref="R14890">IF($C$2=Consol_GLE[[#This Row],[Entity_Curr]],1,INDEX(EXRates[[#All],[ER]],MATCH(Consol_GLE[[#This Row],[Period]]&amp;$C$2,EXRates[[#All],[Period]]&amp;EXRates[[#All],[To_Curr]],0)))</f>
        <v>1</v>
      </c>
      <c r="S14890">
        <f>Consol_GLE[[#This Row],[Cons_FX2]]/Consol_GLE[[#This Row],[Cons_FX1]]</f>
        <v>1</v>
      </c>
      <c r="T14890" s="8">
        <f>Consol_GLE[[#This Row],[Entity_Value]]*Consol_GLE[[#This Row],[Cons_ER]]</f>
        <v>217.625</v>
      </c>
      <c r="U14890" s="2" cm="1">
        <f t="array" ref="U14890">IF($C$2=Consol_GLE[[#This Row],[Entity_Curr]],1,INDEX(EXRates[[#All],[ER]],MATCH($C$3&amp;Consol_GLE[[#This Row],[Entity_Curr]],EXRates[[#All],[Period]]&amp;EXRates[[#All],[To_Curr]],0)))</f>
        <v>1</v>
      </c>
      <c r="V14890" s="2" cm="1">
        <f t="array" ref="V14890">IF($C$2=Consol_GLE[[#This Row],[Entity_Curr]],1,INDEX(EXRates[[#All],[ER]],MATCH($C$3&amp;$C$2,EXRates[[#All],[Period]]&amp;EXRates[[#All],[To_Curr]],0)))</f>
        <v>1</v>
      </c>
      <c r="W14890" s="2">
        <f>Consol_GLE[[#This Row],[BS_FX2]]/Consol_GLE[[#This Row],[BS_FX1]]</f>
        <v>1</v>
      </c>
      <c r="X14890" s="8">
        <f>Consol_GLE[[#This Row],[Entity_Value]]*Consol_GLE[[#This Row],[BS_ER]]</f>
        <v>217.625</v>
      </c>
    </row>
    <row r="14891" spans="2:24" hidden="1" x14ac:dyDescent="0.55000000000000004">
      <c r="B14891" t="s">
        <v>21</v>
      </c>
      <c r="C14891" s="5" t="s">
        <v>25321</v>
      </c>
      <c r="D14891" s="1">
        <v>44439</v>
      </c>
      <c r="E14891" t="s">
        <v>35</v>
      </c>
      <c r="F14891" t="s">
        <v>226</v>
      </c>
      <c r="G14891" t="s">
        <v>1590</v>
      </c>
      <c r="H14891" t="str">
        <f>"Reference - "&amp;ROW()-ROW(Consol_GLE[[#Headers],[Narrative]])</f>
        <v>Reference - 14883</v>
      </c>
      <c r="I14891">
        <v>5080</v>
      </c>
      <c r="J14891" t="s">
        <v>25456</v>
      </c>
      <c r="L14891" t="str">
        <f>"Description - "&amp;ROW()-ROW(Consol_GLE[[#Headers],[Narrative]])</f>
        <v>Description - 14883</v>
      </c>
      <c r="M14891" t="str">
        <f>"UserName - "&amp;ROW()-ROW(Consol_GLE[[#Headers],[Narrative]])</f>
        <v>UserName - 14883</v>
      </c>
      <c r="N14891" t="s">
        <v>22</v>
      </c>
      <c r="O14891" s="8">
        <v>394.05</v>
      </c>
      <c r="P14891" t="s">
        <v>4361</v>
      </c>
      <c r="Q14891" cm="1">
        <f t="array" ref="Q14891">IF($C$2=Consol_GLE[[#This Row],[Entity_Curr]],1,INDEX(EXRates[[#All],[ER]],MATCH(Consol_GLE[[#This Row],[Period]]&amp;Consol_GLE[[#This Row],[Entity_Curr]],EXRates[[#All],[Period]]&amp;EXRates[[#All],[To_Curr]],0)))</f>
        <v>1</v>
      </c>
      <c r="R14891" cm="1">
        <f t="array" ref="R14891">IF($C$2=Consol_GLE[[#This Row],[Entity_Curr]],1,INDEX(EXRates[[#All],[ER]],MATCH(Consol_GLE[[#This Row],[Period]]&amp;$C$2,EXRates[[#All],[Period]]&amp;EXRates[[#All],[To_Curr]],0)))</f>
        <v>1</v>
      </c>
      <c r="S14891">
        <f>Consol_GLE[[#This Row],[Cons_FX2]]/Consol_GLE[[#This Row],[Cons_FX1]]</f>
        <v>1</v>
      </c>
      <c r="T14891" s="8">
        <f>Consol_GLE[[#This Row],[Entity_Value]]*Consol_GLE[[#This Row],[Cons_ER]]</f>
        <v>394.05</v>
      </c>
      <c r="U14891" s="2" cm="1">
        <f t="array" ref="U14891">IF($C$2=Consol_GLE[[#This Row],[Entity_Curr]],1,INDEX(EXRates[[#All],[ER]],MATCH($C$3&amp;Consol_GLE[[#This Row],[Entity_Curr]],EXRates[[#All],[Period]]&amp;EXRates[[#All],[To_Curr]],0)))</f>
        <v>1</v>
      </c>
      <c r="V14891" s="2" cm="1">
        <f t="array" ref="V14891">IF($C$2=Consol_GLE[[#This Row],[Entity_Curr]],1,INDEX(EXRates[[#All],[ER]],MATCH($C$3&amp;$C$2,EXRates[[#All],[Period]]&amp;EXRates[[#All],[To_Curr]],0)))</f>
        <v>1</v>
      </c>
      <c r="W14891" s="2">
        <f>Consol_GLE[[#This Row],[BS_FX2]]/Consol_GLE[[#This Row],[BS_FX1]]</f>
        <v>1</v>
      </c>
      <c r="X14891" s="8">
        <f>Consol_GLE[[#This Row],[Entity_Value]]*Consol_GLE[[#This Row],[BS_ER]]</f>
        <v>394.05</v>
      </c>
    </row>
    <row r="14892" spans="2:24" hidden="1" x14ac:dyDescent="0.55000000000000004">
      <c r="B14892" t="s">
        <v>21</v>
      </c>
      <c r="C14892" s="5" t="s">
        <v>25321</v>
      </c>
      <c r="D14892" s="1">
        <v>44439</v>
      </c>
      <c r="E14892" t="s">
        <v>35</v>
      </c>
      <c r="F14892" t="s">
        <v>226</v>
      </c>
      <c r="G14892" t="s">
        <v>1590</v>
      </c>
      <c r="H14892" t="str">
        <f>"Reference - "&amp;ROW()-ROW(Consol_GLE[[#Headers],[Narrative]])</f>
        <v>Reference - 14884</v>
      </c>
      <c r="I14892">
        <v>5080</v>
      </c>
      <c r="J14892" t="s">
        <v>25456</v>
      </c>
      <c r="L14892" t="str">
        <f>"Description - "&amp;ROW()-ROW(Consol_GLE[[#Headers],[Narrative]])</f>
        <v>Description - 14884</v>
      </c>
      <c r="M14892" t="str">
        <f>"UserName - "&amp;ROW()-ROW(Consol_GLE[[#Headers],[Narrative]])</f>
        <v>UserName - 14884</v>
      </c>
      <c r="N14892" t="s">
        <v>22</v>
      </c>
      <c r="O14892" s="8">
        <v>93.905000000000001</v>
      </c>
      <c r="P14892" t="s">
        <v>4362</v>
      </c>
      <c r="Q14892" cm="1">
        <f t="array" ref="Q14892">IF($C$2=Consol_GLE[[#This Row],[Entity_Curr]],1,INDEX(EXRates[[#All],[ER]],MATCH(Consol_GLE[[#This Row],[Period]]&amp;Consol_GLE[[#This Row],[Entity_Curr]],EXRates[[#All],[Period]]&amp;EXRates[[#All],[To_Curr]],0)))</f>
        <v>1</v>
      </c>
      <c r="R14892" cm="1">
        <f t="array" ref="R14892">IF($C$2=Consol_GLE[[#This Row],[Entity_Curr]],1,INDEX(EXRates[[#All],[ER]],MATCH(Consol_GLE[[#This Row],[Period]]&amp;$C$2,EXRates[[#All],[Period]]&amp;EXRates[[#All],[To_Curr]],0)))</f>
        <v>1</v>
      </c>
      <c r="S14892">
        <f>Consol_GLE[[#This Row],[Cons_FX2]]/Consol_GLE[[#This Row],[Cons_FX1]]</f>
        <v>1</v>
      </c>
      <c r="T14892" s="8">
        <f>Consol_GLE[[#This Row],[Entity_Value]]*Consol_GLE[[#This Row],[Cons_ER]]</f>
        <v>93.905000000000001</v>
      </c>
      <c r="U14892" s="2" cm="1">
        <f t="array" ref="U14892">IF($C$2=Consol_GLE[[#This Row],[Entity_Curr]],1,INDEX(EXRates[[#All],[ER]],MATCH($C$3&amp;Consol_GLE[[#This Row],[Entity_Curr]],EXRates[[#All],[Period]]&amp;EXRates[[#All],[To_Curr]],0)))</f>
        <v>1</v>
      </c>
      <c r="V14892" s="2" cm="1">
        <f t="array" ref="V14892">IF($C$2=Consol_GLE[[#This Row],[Entity_Curr]],1,INDEX(EXRates[[#All],[ER]],MATCH($C$3&amp;$C$2,EXRates[[#All],[Period]]&amp;EXRates[[#All],[To_Curr]],0)))</f>
        <v>1</v>
      </c>
      <c r="W14892" s="2">
        <f>Consol_GLE[[#This Row],[BS_FX2]]/Consol_GLE[[#This Row],[BS_FX1]]</f>
        <v>1</v>
      </c>
      <c r="X14892" s="8">
        <f>Consol_GLE[[#This Row],[Entity_Value]]*Consol_GLE[[#This Row],[BS_ER]]</f>
        <v>93.905000000000001</v>
      </c>
    </row>
    <row r="14893" spans="2:24" hidden="1" x14ac:dyDescent="0.55000000000000004">
      <c r="B14893" t="s">
        <v>21</v>
      </c>
      <c r="C14893" s="5" t="s">
        <v>25321</v>
      </c>
      <c r="D14893" s="1">
        <v>44439</v>
      </c>
      <c r="E14893" t="s">
        <v>35</v>
      </c>
      <c r="F14893" t="s">
        <v>226</v>
      </c>
      <c r="G14893" t="s">
        <v>1590</v>
      </c>
      <c r="H14893" t="str">
        <f>"Reference - "&amp;ROW()-ROW(Consol_GLE[[#Headers],[Narrative]])</f>
        <v>Reference - 14885</v>
      </c>
      <c r="I14893">
        <v>5080</v>
      </c>
      <c r="J14893" t="s">
        <v>25456</v>
      </c>
      <c r="L14893" t="str">
        <f>"Description - "&amp;ROW()-ROW(Consol_GLE[[#Headers],[Narrative]])</f>
        <v>Description - 14885</v>
      </c>
      <c r="M14893" t="str">
        <f>"UserName - "&amp;ROW()-ROW(Consol_GLE[[#Headers],[Narrative]])</f>
        <v>UserName - 14885</v>
      </c>
      <c r="N14893" t="s">
        <v>22</v>
      </c>
      <c r="O14893" s="8">
        <v>602.47500000000002</v>
      </c>
      <c r="P14893" t="s">
        <v>4363</v>
      </c>
      <c r="Q14893" cm="1">
        <f t="array" ref="Q14893">IF($C$2=Consol_GLE[[#This Row],[Entity_Curr]],1,INDEX(EXRates[[#All],[ER]],MATCH(Consol_GLE[[#This Row],[Period]]&amp;Consol_GLE[[#This Row],[Entity_Curr]],EXRates[[#All],[Period]]&amp;EXRates[[#All],[To_Curr]],0)))</f>
        <v>1</v>
      </c>
      <c r="R14893" cm="1">
        <f t="array" ref="R14893">IF($C$2=Consol_GLE[[#This Row],[Entity_Curr]],1,INDEX(EXRates[[#All],[ER]],MATCH(Consol_GLE[[#This Row],[Period]]&amp;$C$2,EXRates[[#All],[Period]]&amp;EXRates[[#All],[To_Curr]],0)))</f>
        <v>1</v>
      </c>
      <c r="S14893">
        <f>Consol_GLE[[#This Row],[Cons_FX2]]/Consol_GLE[[#This Row],[Cons_FX1]]</f>
        <v>1</v>
      </c>
      <c r="T14893" s="8">
        <f>Consol_GLE[[#This Row],[Entity_Value]]*Consol_GLE[[#This Row],[Cons_ER]]</f>
        <v>602.47500000000002</v>
      </c>
      <c r="U14893" s="2" cm="1">
        <f t="array" ref="U14893">IF($C$2=Consol_GLE[[#This Row],[Entity_Curr]],1,INDEX(EXRates[[#All],[ER]],MATCH($C$3&amp;Consol_GLE[[#This Row],[Entity_Curr]],EXRates[[#All],[Period]]&amp;EXRates[[#All],[To_Curr]],0)))</f>
        <v>1</v>
      </c>
      <c r="V14893" s="2" cm="1">
        <f t="array" ref="V14893">IF($C$2=Consol_GLE[[#This Row],[Entity_Curr]],1,INDEX(EXRates[[#All],[ER]],MATCH($C$3&amp;$C$2,EXRates[[#All],[Period]]&amp;EXRates[[#All],[To_Curr]],0)))</f>
        <v>1</v>
      </c>
      <c r="W14893" s="2">
        <f>Consol_GLE[[#This Row],[BS_FX2]]/Consol_GLE[[#This Row],[BS_FX1]]</f>
        <v>1</v>
      </c>
      <c r="X14893" s="8">
        <f>Consol_GLE[[#This Row],[Entity_Value]]*Consol_GLE[[#This Row],[BS_ER]]</f>
        <v>602.47500000000002</v>
      </c>
    </row>
    <row r="14894" spans="2:24" hidden="1" x14ac:dyDescent="0.55000000000000004">
      <c r="B14894" t="s">
        <v>21</v>
      </c>
      <c r="C14894" s="5" t="s">
        <v>25321</v>
      </c>
      <c r="D14894" s="1">
        <v>44439</v>
      </c>
      <c r="E14894" t="s">
        <v>35</v>
      </c>
      <c r="F14894" t="s">
        <v>226</v>
      </c>
      <c r="G14894" t="s">
        <v>1590</v>
      </c>
      <c r="H14894" t="str">
        <f>"Reference - "&amp;ROW()-ROW(Consol_GLE[[#Headers],[Narrative]])</f>
        <v>Reference - 14886</v>
      </c>
      <c r="I14894">
        <v>4080</v>
      </c>
      <c r="J14894" t="s">
        <v>25444</v>
      </c>
      <c r="L14894" t="str">
        <f>"Description - "&amp;ROW()-ROW(Consol_GLE[[#Headers],[Narrative]])</f>
        <v>Description - 14886</v>
      </c>
      <c r="M14894" t="str">
        <f>"UserName - "&amp;ROW()-ROW(Consol_GLE[[#Headers],[Narrative]])</f>
        <v>UserName - 14886</v>
      </c>
      <c r="N14894" t="s">
        <v>22</v>
      </c>
      <c r="O14894" s="8">
        <v>-423.33499999999998</v>
      </c>
      <c r="P14894" t="s">
        <v>4425</v>
      </c>
      <c r="Q14894" cm="1">
        <f t="array" ref="Q14894">IF($C$2=Consol_GLE[[#This Row],[Entity_Curr]],1,INDEX(EXRates[[#All],[ER]],MATCH(Consol_GLE[[#This Row],[Period]]&amp;Consol_GLE[[#This Row],[Entity_Curr]],EXRates[[#All],[Period]]&amp;EXRates[[#All],[To_Curr]],0)))</f>
        <v>1</v>
      </c>
      <c r="R14894" cm="1">
        <f t="array" ref="R14894">IF($C$2=Consol_GLE[[#This Row],[Entity_Curr]],1,INDEX(EXRates[[#All],[ER]],MATCH(Consol_GLE[[#This Row],[Period]]&amp;$C$2,EXRates[[#All],[Period]]&amp;EXRates[[#All],[To_Curr]],0)))</f>
        <v>1</v>
      </c>
      <c r="S14894">
        <f>Consol_GLE[[#This Row],[Cons_FX2]]/Consol_GLE[[#This Row],[Cons_FX1]]</f>
        <v>1</v>
      </c>
      <c r="T14894" s="8">
        <f>Consol_GLE[[#This Row],[Entity_Value]]*Consol_GLE[[#This Row],[Cons_ER]]</f>
        <v>-423.33499999999998</v>
      </c>
      <c r="U14894" s="2" cm="1">
        <f t="array" ref="U14894">IF($C$2=Consol_GLE[[#This Row],[Entity_Curr]],1,INDEX(EXRates[[#All],[ER]],MATCH($C$3&amp;Consol_GLE[[#This Row],[Entity_Curr]],EXRates[[#All],[Period]]&amp;EXRates[[#All],[To_Curr]],0)))</f>
        <v>1</v>
      </c>
      <c r="V14894" s="2" cm="1">
        <f t="array" ref="V14894">IF($C$2=Consol_GLE[[#This Row],[Entity_Curr]],1,INDEX(EXRates[[#All],[ER]],MATCH($C$3&amp;$C$2,EXRates[[#All],[Period]]&amp;EXRates[[#All],[To_Curr]],0)))</f>
        <v>1</v>
      </c>
      <c r="W14894" s="2">
        <f>Consol_GLE[[#This Row],[BS_FX2]]/Consol_GLE[[#This Row],[BS_FX1]]</f>
        <v>1</v>
      </c>
      <c r="X14894" s="8">
        <f>Consol_GLE[[#This Row],[Entity_Value]]*Consol_GLE[[#This Row],[BS_ER]]</f>
        <v>-423.33499999999998</v>
      </c>
    </row>
    <row r="14895" spans="2:24" hidden="1" x14ac:dyDescent="0.55000000000000004">
      <c r="B14895" t="s">
        <v>21</v>
      </c>
      <c r="C14895" s="5" t="s">
        <v>25321</v>
      </c>
      <c r="D14895" s="1">
        <v>44439</v>
      </c>
      <c r="E14895" t="s">
        <v>35</v>
      </c>
      <c r="F14895" t="s">
        <v>226</v>
      </c>
      <c r="G14895" t="s">
        <v>1590</v>
      </c>
      <c r="H14895" t="str">
        <f>"Reference - "&amp;ROW()-ROW(Consol_GLE[[#Headers],[Narrative]])</f>
        <v>Reference - 14887</v>
      </c>
      <c r="I14895">
        <v>4080</v>
      </c>
      <c r="J14895" t="s">
        <v>25444</v>
      </c>
      <c r="L14895" t="str">
        <f>"Description - "&amp;ROW()-ROW(Consol_GLE[[#Headers],[Narrative]])</f>
        <v>Description - 14887</v>
      </c>
      <c r="M14895" t="str">
        <f>"UserName - "&amp;ROW()-ROW(Consol_GLE[[#Headers],[Narrative]])</f>
        <v>UserName - 14887</v>
      </c>
      <c r="N14895" t="s">
        <v>22</v>
      </c>
      <c r="O14895" s="8">
        <v>-1000</v>
      </c>
      <c r="P14895" t="s">
        <v>4426</v>
      </c>
      <c r="Q14895" cm="1">
        <f t="array" ref="Q14895">IF($C$2=Consol_GLE[[#This Row],[Entity_Curr]],1,INDEX(EXRates[[#All],[ER]],MATCH(Consol_GLE[[#This Row],[Period]]&amp;Consol_GLE[[#This Row],[Entity_Curr]],EXRates[[#All],[Period]]&amp;EXRates[[#All],[To_Curr]],0)))</f>
        <v>1</v>
      </c>
      <c r="R14895" cm="1">
        <f t="array" ref="R14895">IF($C$2=Consol_GLE[[#This Row],[Entity_Curr]],1,INDEX(EXRates[[#All],[ER]],MATCH(Consol_GLE[[#This Row],[Period]]&amp;$C$2,EXRates[[#All],[Period]]&amp;EXRates[[#All],[To_Curr]],0)))</f>
        <v>1</v>
      </c>
      <c r="S14895">
        <f>Consol_GLE[[#This Row],[Cons_FX2]]/Consol_GLE[[#This Row],[Cons_FX1]]</f>
        <v>1</v>
      </c>
      <c r="T14895" s="8">
        <f>Consol_GLE[[#This Row],[Entity_Value]]*Consol_GLE[[#This Row],[Cons_ER]]</f>
        <v>-1000</v>
      </c>
      <c r="U14895" s="2" cm="1">
        <f t="array" ref="U14895">IF($C$2=Consol_GLE[[#This Row],[Entity_Curr]],1,INDEX(EXRates[[#All],[ER]],MATCH($C$3&amp;Consol_GLE[[#This Row],[Entity_Curr]],EXRates[[#All],[Period]]&amp;EXRates[[#All],[To_Curr]],0)))</f>
        <v>1</v>
      </c>
      <c r="V14895" s="2" cm="1">
        <f t="array" ref="V14895">IF($C$2=Consol_GLE[[#This Row],[Entity_Curr]],1,INDEX(EXRates[[#All],[ER]],MATCH($C$3&amp;$C$2,EXRates[[#All],[Period]]&amp;EXRates[[#All],[To_Curr]],0)))</f>
        <v>1</v>
      </c>
      <c r="W14895" s="2">
        <f>Consol_GLE[[#This Row],[BS_FX2]]/Consol_GLE[[#This Row],[BS_FX1]]</f>
        <v>1</v>
      </c>
      <c r="X14895" s="8">
        <f>Consol_GLE[[#This Row],[Entity_Value]]*Consol_GLE[[#This Row],[BS_ER]]</f>
        <v>-1000</v>
      </c>
    </row>
    <row r="14896" spans="2:24" hidden="1" x14ac:dyDescent="0.55000000000000004">
      <c r="B14896" t="s">
        <v>21</v>
      </c>
      <c r="C14896" s="5" t="s">
        <v>25321</v>
      </c>
      <c r="D14896" s="1">
        <v>44439</v>
      </c>
      <c r="E14896" t="s">
        <v>35</v>
      </c>
      <c r="F14896" t="s">
        <v>226</v>
      </c>
      <c r="G14896" t="s">
        <v>1590</v>
      </c>
      <c r="H14896" t="str">
        <f>"Reference - "&amp;ROW()-ROW(Consol_GLE[[#Headers],[Narrative]])</f>
        <v>Reference - 14888</v>
      </c>
      <c r="I14896">
        <v>4080</v>
      </c>
      <c r="J14896" t="s">
        <v>25444</v>
      </c>
      <c r="L14896" t="str">
        <f>"Description - "&amp;ROW()-ROW(Consol_GLE[[#Headers],[Narrative]])</f>
        <v>Description - 14888</v>
      </c>
      <c r="M14896" t="str">
        <f>"UserName - "&amp;ROW()-ROW(Consol_GLE[[#Headers],[Narrative]])</f>
        <v>UserName - 14888</v>
      </c>
      <c r="N14896" t="s">
        <v>22</v>
      </c>
      <c r="O14896" s="8">
        <v>-363.495</v>
      </c>
      <c r="P14896" t="s">
        <v>4427</v>
      </c>
      <c r="Q14896" cm="1">
        <f t="array" ref="Q14896">IF($C$2=Consol_GLE[[#This Row],[Entity_Curr]],1,INDEX(EXRates[[#All],[ER]],MATCH(Consol_GLE[[#This Row],[Period]]&amp;Consol_GLE[[#This Row],[Entity_Curr]],EXRates[[#All],[Period]]&amp;EXRates[[#All],[To_Curr]],0)))</f>
        <v>1</v>
      </c>
      <c r="R14896" cm="1">
        <f t="array" ref="R14896">IF($C$2=Consol_GLE[[#This Row],[Entity_Curr]],1,INDEX(EXRates[[#All],[ER]],MATCH(Consol_GLE[[#This Row],[Period]]&amp;$C$2,EXRates[[#All],[Period]]&amp;EXRates[[#All],[To_Curr]],0)))</f>
        <v>1</v>
      </c>
      <c r="S14896">
        <f>Consol_GLE[[#This Row],[Cons_FX2]]/Consol_GLE[[#This Row],[Cons_FX1]]</f>
        <v>1</v>
      </c>
      <c r="T14896" s="8">
        <f>Consol_GLE[[#This Row],[Entity_Value]]*Consol_GLE[[#This Row],[Cons_ER]]</f>
        <v>-363.495</v>
      </c>
      <c r="U14896" s="2" cm="1">
        <f t="array" ref="U14896">IF($C$2=Consol_GLE[[#This Row],[Entity_Curr]],1,INDEX(EXRates[[#All],[ER]],MATCH($C$3&amp;Consol_GLE[[#This Row],[Entity_Curr]],EXRates[[#All],[Period]]&amp;EXRates[[#All],[To_Curr]],0)))</f>
        <v>1</v>
      </c>
      <c r="V14896" s="2" cm="1">
        <f t="array" ref="V14896">IF($C$2=Consol_GLE[[#This Row],[Entity_Curr]],1,INDEX(EXRates[[#All],[ER]],MATCH($C$3&amp;$C$2,EXRates[[#All],[Period]]&amp;EXRates[[#All],[To_Curr]],0)))</f>
        <v>1</v>
      </c>
      <c r="W14896" s="2">
        <f>Consol_GLE[[#This Row],[BS_FX2]]/Consol_GLE[[#This Row],[BS_FX1]]</f>
        <v>1</v>
      </c>
      <c r="X14896" s="8">
        <f>Consol_GLE[[#This Row],[Entity_Value]]*Consol_GLE[[#This Row],[BS_ER]]</f>
        <v>-363.495</v>
      </c>
    </row>
    <row r="14897" spans="2:24" hidden="1" x14ac:dyDescent="0.55000000000000004">
      <c r="B14897" t="s">
        <v>21</v>
      </c>
      <c r="C14897" s="5" t="s">
        <v>25321</v>
      </c>
      <c r="D14897" s="1">
        <v>44439</v>
      </c>
      <c r="E14897" t="s">
        <v>16</v>
      </c>
      <c r="F14897" t="s">
        <v>226</v>
      </c>
      <c r="G14897" t="s">
        <v>1590</v>
      </c>
      <c r="H14897" t="str">
        <f>"Reference - "&amp;ROW()-ROW(Consol_GLE[[#Headers],[Narrative]])</f>
        <v>Reference - 14889</v>
      </c>
      <c r="I14897">
        <v>2250</v>
      </c>
      <c r="J14897" t="s">
        <v>25429</v>
      </c>
      <c r="L14897" t="str">
        <f>"Description - "&amp;ROW()-ROW(Consol_GLE[[#Headers],[Narrative]])</f>
        <v>Description - 14889</v>
      </c>
      <c r="M14897" t="str">
        <f>"UserName - "&amp;ROW()-ROW(Consol_GLE[[#Headers],[Narrative]])</f>
        <v>UserName - 14889</v>
      </c>
      <c r="N14897" t="s">
        <v>22</v>
      </c>
      <c r="O14897" s="8">
        <v>-22338.240000000002</v>
      </c>
      <c r="P14897" t="s">
        <v>4550</v>
      </c>
      <c r="Q14897" cm="1">
        <f t="array" ref="Q14897">IF($C$2=Consol_GLE[[#This Row],[Entity_Curr]],1,INDEX(EXRates[[#All],[ER]],MATCH(Consol_GLE[[#This Row],[Period]]&amp;Consol_GLE[[#This Row],[Entity_Curr]],EXRates[[#All],[Period]]&amp;EXRates[[#All],[To_Curr]],0)))</f>
        <v>1</v>
      </c>
      <c r="R14897" cm="1">
        <f t="array" ref="R14897">IF($C$2=Consol_GLE[[#This Row],[Entity_Curr]],1,INDEX(EXRates[[#All],[ER]],MATCH(Consol_GLE[[#This Row],[Period]]&amp;$C$2,EXRates[[#All],[Period]]&amp;EXRates[[#All],[To_Curr]],0)))</f>
        <v>1</v>
      </c>
      <c r="S14897">
        <f>Consol_GLE[[#This Row],[Cons_FX2]]/Consol_GLE[[#This Row],[Cons_FX1]]</f>
        <v>1</v>
      </c>
      <c r="T14897" s="8">
        <f>Consol_GLE[[#This Row],[Entity_Value]]*Consol_GLE[[#This Row],[Cons_ER]]</f>
        <v>-22338.240000000002</v>
      </c>
      <c r="U14897" s="2" cm="1">
        <f t="array" ref="U14897">IF($C$2=Consol_GLE[[#This Row],[Entity_Curr]],1,INDEX(EXRates[[#All],[ER]],MATCH($C$3&amp;Consol_GLE[[#This Row],[Entity_Curr]],EXRates[[#All],[Period]]&amp;EXRates[[#All],[To_Curr]],0)))</f>
        <v>1</v>
      </c>
      <c r="V14897" s="2" cm="1">
        <f t="array" ref="V14897">IF($C$2=Consol_GLE[[#This Row],[Entity_Curr]],1,INDEX(EXRates[[#All],[ER]],MATCH($C$3&amp;$C$2,EXRates[[#All],[Period]]&amp;EXRates[[#All],[To_Curr]],0)))</f>
        <v>1</v>
      </c>
      <c r="W14897" s="2">
        <f>Consol_GLE[[#This Row],[BS_FX2]]/Consol_GLE[[#This Row],[BS_FX1]]</f>
        <v>1</v>
      </c>
      <c r="X14897" s="8">
        <f>Consol_GLE[[#This Row],[Entity_Value]]*Consol_GLE[[#This Row],[BS_ER]]</f>
        <v>-22338.240000000002</v>
      </c>
    </row>
    <row r="14898" spans="2:24" hidden="1" x14ac:dyDescent="0.55000000000000004">
      <c r="B14898" t="s">
        <v>21</v>
      </c>
      <c r="C14898" s="5" t="s">
        <v>25321</v>
      </c>
      <c r="D14898" s="1">
        <v>44439</v>
      </c>
      <c r="E14898" t="s">
        <v>35</v>
      </c>
      <c r="F14898" t="s">
        <v>226</v>
      </c>
      <c r="G14898" t="s">
        <v>1590</v>
      </c>
      <c r="H14898" t="str">
        <f>"Reference - "&amp;ROW()-ROW(Consol_GLE[[#Headers],[Narrative]])</f>
        <v>Reference - 14890</v>
      </c>
      <c r="I14898">
        <v>4090</v>
      </c>
      <c r="J14898" t="s">
        <v>25445</v>
      </c>
      <c r="L14898" t="str">
        <f>"Description - "&amp;ROW()-ROW(Consol_GLE[[#Headers],[Narrative]])</f>
        <v>Description - 14890</v>
      </c>
      <c r="M14898" t="str">
        <f>"UserName - "&amp;ROW()-ROW(Consol_GLE[[#Headers],[Narrative]])</f>
        <v>UserName - 14890</v>
      </c>
      <c r="N14898" t="s">
        <v>22</v>
      </c>
      <c r="O14898" s="8">
        <v>-76661.005000000005</v>
      </c>
      <c r="P14898" t="s">
        <v>4551</v>
      </c>
      <c r="Q14898" cm="1">
        <f t="array" ref="Q14898">IF($C$2=Consol_GLE[[#This Row],[Entity_Curr]],1,INDEX(EXRates[[#All],[ER]],MATCH(Consol_GLE[[#This Row],[Period]]&amp;Consol_GLE[[#This Row],[Entity_Curr]],EXRates[[#All],[Period]]&amp;EXRates[[#All],[To_Curr]],0)))</f>
        <v>1</v>
      </c>
      <c r="R14898" cm="1">
        <f t="array" ref="R14898">IF($C$2=Consol_GLE[[#This Row],[Entity_Curr]],1,INDEX(EXRates[[#All],[ER]],MATCH(Consol_GLE[[#This Row],[Period]]&amp;$C$2,EXRates[[#All],[Period]]&amp;EXRates[[#All],[To_Curr]],0)))</f>
        <v>1</v>
      </c>
      <c r="S14898">
        <f>Consol_GLE[[#This Row],[Cons_FX2]]/Consol_GLE[[#This Row],[Cons_FX1]]</f>
        <v>1</v>
      </c>
      <c r="T14898" s="8">
        <f>Consol_GLE[[#This Row],[Entity_Value]]*Consol_GLE[[#This Row],[Cons_ER]]</f>
        <v>-76661.005000000005</v>
      </c>
      <c r="U14898" s="2" cm="1">
        <f t="array" ref="U14898">IF($C$2=Consol_GLE[[#This Row],[Entity_Curr]],1,INDEX(EXRates[[#All],[ER]],MATCH($C$3&amp;Consol_GLE[[#This Row],[Entity_Curr]],EXRates[[#All],[Period]]&amp;EXRates[[#All],[To_Curr]],0)))</f>
        <v>1</v>
      </c>
      <c r="V14898" s="2" cm="1">
        <f t="array" ref="V14898">IF($C$2=Consol_GLE[[#This Row],[Entity_Curr]],1,INDEX(EXRates[[#All],[ER]],MATCH($C$3&amp;$C$2,EXRates[[#All],[Period]]&amp;EXRates[[#All],[To_Curr]],0)))</f>
        <v>1</v>
      </c>
      <c r="W14898" s="2">
        <f>Consol_GLE[[#This Row],[BS_FX2]]/Consol_GLE[[#This Row],[BS_FX1]]</f>
        <v>1</v>
      </c>
      <c r="X14898" s="8">
        <f>Consol_GLE[[#This Row],[Entity_Value]]*Consol_GLE[[#This Row],[BS_ER]]</f>
        <v>-76661.005000000005</v>
      </c>
    </row>
    <row r="14899" spans="2:24" hidden="1" x14ac:dyDescent="0.55000000000000004">
      <c r="B14899" t="s">
        <v>21</v>
      </c>
      <c r="C14899" s="5" t="s">
        <v>25321</v>
      </c>
      <c r="D14899" s="1">
        <v>44439</v>
      </c>
      <c r="E14899" t="s">
        <v>35</v>
      </c>
      <c r="F14899" t="s">
        <v>226</v>
      </c>
      <c r="G14899" t="s">
        <v>1590</v>
      </c>
      <c r="H14899" t="str">
        <f>"Reference - "&amp;ROW()-ROW(Consol_GLE[[#Headers],[Narrative]])</f>
        <v>Reference - 14891</v>
      </c>
      <c r="I14899">
        <v>4060</v>
      </c>
      <c r="J14899" t="s">
        <v>25442</v>
      </c>
      <c r="L14899" t="str">
        <f>"Description - "&amp;ROW()-ROW(Consol_GLE[[#Headers],[Narrative]])</f>
        <v>Description - 14891</v>
      </c>
      <c r="M14899" t="str">
        <f>"UserName - "&amp;ROW()-ROW(Consol_GLE[[#Headers],[Narrative]])</f>
        <v>UserName - 14891</v>
      </c>
      <c r="N14899" t="s">
        <v>22</v>
      </c>
      <c r="O14899" s="8">
        <v>-5362.5</v>
      </c>
      <c r="P14899" t="s">
        <v>4552</v>
      </c>
      <c r="Q14899" cm="1">
        <f t="array" ref="Q14899">IF($C$2=Consol_GLE[[#This Row],[Entity_Curr]],1,INDEX(EXRates[[#All],[ER]],MATCH(Consol_GLE[[#This Row],[Period]]&amp;Consol_GLE[[#This Row],[Entity_Curr]],EXRates[[#All],[Period]]&amp;EXRates[[#All],[To_Curr]],0)))</f>
        <v>1</v>
      </c>
      <c r="R14899" cm="1">
        <f t="array" ref="R14899">IF($C$2=Consol_GLE[[#This Row],[Entity_Curr]],1,INDEX(EXRates[[#All],[ER]],MATCH(Consol_GLE[[#This Row],[Period]]&amp;$C$2,EXRates[[#All],[Period]]&amp;EXRates[[#All],[To_Curr]],0)))</f>
        <v>1</v>
      </c>
      <c r="S14899">
        <f>Consol_GLE[[#This Row],[Cons_FX2]]/Consol_GLE[[#This Row],[Cons_FX1]]</f>
        <v>1</v>
      </c>
      <c r="T14899" s="8">
        <f>Consol_GLE[[#This Row],[Entity_Value]]*Consol_GLE[[#This Row],[Cons_ER]]</f>
        <v>-5362.5</v>
      </c>
      <c r="U14899" s="2" cm="1">
        <f t="array" ref="U14899">IF($C$2=Consol_GLE[[#This Row],[Entity_Curr]],1,INDEX(EXRates[[#All],[ER]],MATCH($C$3&amp;Consol_GLE[[#This Row],[Entity_Curr]],EXRates[[#All],[Period]]&amp;EXRates[[#All],[To_Curr]],0)))</f>
        <v>1</v>
      </c>
      <c r="V14899" s="2" cm="1">
        <f t="array" ref="V14899">IF($C$2=Consol_GLE[[#This Row],[Entity_Curr]],1,INDEX(EXRates[[#All],[ER]],MATCH($C$3&amp;$C$2,EXRates[[#All],[Period]]&amp;EXRates[[#All],[To_Curr]],0)))</f>
        <v>1</v>
      </c>
      <c r="W14899" s="2">
        <f>Consol_GLE[[#This Row],[BS_FX2]]/Consol_GLE[[#This Row],[BS_FX1]]</f>
        <v>1</v>
      </c>
      <c r="X14899" s="8">
        <f>Consol_GLE[[#This Row],[Entity_Value]]*Consol_GLE[[#This Row],[BS_ER]]</f>
        <v>-5362.5</v>
      </c>
    </row>
    <row r="14900" spans="2:24" hidden="1" x14ac:dyDescent="0.55000000000000004">
      <c r="B14900" t="s">
        <v>21</v>
      </c>
      <c r="C14900" s="5" t="s">
        <v>25321</v>
      </c>
      <c r="D14900" s="1">
        <v>44439</v>
      </c>
      <c r="E14900" t="s">
        <v>35</v>
      </c>
      <c r="F14900" t="s">
        <v>226</v>
      </c>
      <c r="G14900" t="s">
        <v>1590</v>
      </c>
      <c r="H14900" t="str">
        <f>"Reference - "&amp;ROW()-ROW(Consol_GLE[[#Headers],[Narrative]])</f>
        <v>Reference - 14892</v>
      </c>
      <c r="I14900">
        <v>4090</v>
      </c>
      <c r="J14900" t="s">
        <v>25445</v>
      </c>
      <c r="L14900" t="str">
        <f>"Description - "&amp;ROW()-ROW(Consol_GLE[[#Headers],[Narrative]])</f>
        <v>Description - 14892</v>
      </c>
      <c r="M14900" t="str">
        <f>"UserName - "&amp;ROW()-ROW(Consol_GLE[[#Headers],[Narrative]])</f>
        <v>UserName - 14892</v>
      </c>
      <c r="N14900" t="s">
        <v>22</v>
      </c>
      <c r="O14900" s="8">
        <v>-5000</v>
      </c>
      <c r="P14900" t="s">
        <v>4553</v>
      </c>
      <c r="Q14900" cm="1">
        <f t="array" ref="Q14900">IF($C$2=Consol_GLE[[#This Row],[Entity_Curr]],1,INDEX(EXRates[[#All],[ER]],MATCH(Consol_GLE[[#This Row],[Period]]&amp;Consol_GLE[[#This Row],[Entity_Curr]],EXRates[[#All],[Period]]&amp;EXRates[[#All],[To_Curr]],0)))</f>
        <v>1</v>
      </c>
      <c r="R14900" cm="1">
        <f t="array" ref="R14900">IF($C$2=Consol_GLE[[#This Row],[Entity_Curr]],1,INDEX(EXRates[[#All],[ER]],MATCH(Consol_GLE[[#This Row],[Period]]&amp;$C$2,EXRates[[#All],[Period]]&amp;EXRates[[#All],[To_Curr]],0)))</f>
        <v>1</v>
      </c>
      <c r="S14900">
        <f>Consol_GLE[[#This Row],[Cons_FX2]]/Consol_GLE[[#This Row],[Cons_FX1]]</f>
        <v>1</v>
      </c>
      <c r="T14900" s="8">
        <f>Consol_GLE[[#This Row],[Entity_Value]]*Consol_GLE[[#This Row],[Cons_ER]]</f>
        <v>-5000</v>
      </c>
      <c r="U14900" s="2" cm="1">
        <f t="array" ref="U14900">IF($C$2=Consol_GLE[[#This Row],[Entity_Curr]],1,INDEX(EXRates[[#All],[ER]],MATCH($C$3&amp;Consol_GLE[[#This Row],[Entity_Curr]],EXRates[[#All],[Period]]&amp;EXRates[[#All],[To_Curr]],0)))</f>
        <v>1</v>
      </c>
      <c r="V14900" s="2" cm="1">
        <f t="array" ref="V14900">IF($C$2=Consol_GLE[[#This Row],[Entity_Curr]],1,INDEX(EXRates[[#All],[ER]],MATCH($C$3&amp;$C$2,EXRates[[#All],[Period]]&amp;EXRates[[#All],[To_Curr]],0)))</f>
        <v>1</v>
      </c>
      <c r="W14900" s="2">
        <f>Consol_GLE[[#This Row],[BS_FX2]]/Consol_GLE[[#This Row],[BS_FX1]]</f>
        <v>1</v>
      </c>
      <c r="X14900" s="8">
        <f>Consol_GLE[[#This Row],[Entity_Value]]*Consol_GLE[[#This Row],[BS_ER]]</f>
        <v>-5000</v>
      </c>
    </row>
    <row r="14901" spans="2:24" hidden="1" x14ac:dyDescent="0.55000000000000004">
      <c r="B14901" t="s">
        <v>21</v>
      </c>
      <c r="C14901" s="5" t="s">
        <v>25321</v>
      </c>
      <c r="D14901" s="1">
        <v>44439</v>
      </c>
      <c r="E14901" t="s">
        <v>35</v>
      </c>
      <c r="F14901" t="s">
        <v>226</v>
      </c>
      <c r="G14901" t="s">
        <v>1590</v>
      </c>
      <c r="H14901" t="str">
        <f>"Reference - "&amp;ROW()-ROW(Consol_GLE[[#Headers],[Narrative]])</f>
        <v>Reference - 14893</v>
      </c>
      <c r="I14901">
        <v>4090</v>
      </c>
      <c r="J14901" t="s">
        <v>25445</v>
      </c>
      <c r="L14901" t="str">
        <f>"Description - "&amp;ROW()-ROW(Consol_GLE[[#Headers],[Narrative]])</f>
        <v>Description - 14893</v>
      </c>
      <c r="M14901" t="str">
        <f>"UserName - "&amp;ROW()-ROW(Consol_GLE[[#Headers],[Narrative]])</f>
        <v>UserName - 14893</v>
      </c>
      <c r="N14901" t="s">
        <v>22</v>
      </c>
      <c r="O14901" s="8">
        <v>4026.585</v>
      </c>
      <c r="P14901" t="s">
        <v>4554</v>
      </c>
      <c r="Q14901" cm="1">
        <f t="array" ref="Q14901">IF($C$2=Consol_GLE[[#This Row],[Entity_Curr]],1,INDEX(EXRates[[#All],[ER]],MATCH(Consol_GLE[[#This Row],[Period]]&amp;Consol_GLE[[#This Row],[Entity_Curr]],EXRates[[#All],[Period]]&amp;EXRates[[#All],[To_Curr]],0)))</f>
        <v>1</v>
      </c>
      <c r="R14901" cm="1">
        <f t="array" ref="R14901">IF($C$2=Consol_GLE[[#This Row],[Entity_Curr]],1,INDEX(EXRates[[#All],[ER]],MATCH(Consol_GLE[[#This Row],[Period]]&amp;$C$2,EXRates[[#All],[Period]]&amp;EXRates[[#All],[To_Curr]],0)))</f>
        <v>1</v>
      </c>
      <c r="S14901">
        <f>Consol_GLE[[#This Row],[Cons_FX2]]/Consol_GLE[[#This Row],[Cons_FX1]]</f>
        <v>1</v>
      </c>
      <c r="T14901" s="8">
        <f>Consol_GLE[[#This Row],[Entity_Value]]*Consol_GLE[[#This Row],[Cons_ER]]</f>
        <v>4026.585</v>
      </c>
      <c r="U14901" s="2" cm="1">
        <f t="array" ref="U14901">IF($C$2=Consol_GLE[[#This Row],[Entity_Curr]],1,INDEX(EXRates[[#All],[ER]],MATCH($C$3&amp;Consol_GLE[[#This Row],[Entity_Curr]],EXRates[[#All],[Period]]&amp;EXRates[[#All],[To_Curr]],0)))</f>
        <v>1</v>
      </c>
      <c r="V14901" s="2" cm="1">
        <f t="array" ref="V14901">IF($C$2=Consol_GLE[[#This Row],[Entity_Curr]],1,INDEX(EXRates[[#All],[ER]],MATCH($C$3&amp;$C$2,EXRates[[#All],[Period]]&amp;EXRates[[#All],[To_Curr]],0)))</f>
        <v>1</v>
      </c>
      <c r="W14901" s="2">
        <f>Consol_GLE[[#This Row],[BS_FX2]]/Consol_GLE[[#This Row],[BS_FX1]]</f>
        <v>1</v>
      </c>
      <c r="X14901" s="8">
        <f>Consol_GLE[[#This Row],[Entity_Value]]*Consol_GLE[[#This Row],[BS_ER]]</f>
        <v>4026.585</v>
      </c>
    </row>
    <row r="14902" spans="2:24" hidden="1" x14ac:dyDescent="0.55000000000000004">
      <c r="B14902" t="s">
        <v>21</v>
      </c>
      <c r="C14902" s="5" t="s">
        <v>25321</v>
      </c>
      <c r="D14902" s="1">
        <v>44439</v>
      </c>
      <c r="E14902" t="s">
        <v>35</v>
      </c>
      <c r="F14902" t="s">
        <v>226</v>
      </c>
      <c r="G14902" t="s">
        <v>1590</v>
      </c>
      <c r="H14902" t="str">
        <f>"Reference - "&amp;ROW()-ROW(Consol_GLE[[#Headers],[Narrative]])</f>
        <v>Reference - 14894</v>
      </c>
      <c r="I14902">
        <v>4070</v>
      </c>
      <c r="J14902" t="s">
        <v>25443</v>
      </c>
      <c r="L14902" t="str">
        <f>"Description - "&amp;ROW()-ROW(Consol_GLE[[#Headers],[Narrative]])</f>
        <v>Description - 14894</v>
      </c>
      <c r="M14902" t="str">
        <f>"UserName - "&amp;ROW()-ROW(Consol_GLE[[#Headers],[Narrative]])</f>
        <v>UserName - 14894</v>
      </c>
      <c r="N14902" t="s">
        <v>22</v>
      </c>
      <c r="O14902" s="8">
        <v>1151.28</v>
      </c>
      <c r="P14902" t="s">
        <v>4555</v>
      </c>
      <c r="Q14902" cm="1">
        <f t="array" ref="Q14902">IF($C$2=Consol_GLE[[#This Row],[Entity_Curr]],1,INDEX(EXRates[[#All],[ER]],MATCH(Consol_GLE[[#This Row],[Period]]&amp;Consol_GLE[[#This Row],[Entity_Curr]],EXRates[[#All],[Period]]&amp;EXRates[[#All],[To_Curr]],0)))</f>
        <v>1</v>
      </c>
      <c r="R14902" cm="1">
        <f t="array" ref="R14902">IF($C$2=Consol_GLE[[#This Row],[Entity_Curr]],1,INDEX(EXRates[[#All],[ER]],MATCH(Consol_GLE[[#This Row],[Period]]&amp;$C$2,EXRates[[#All],[Period]]&amp;EXRates[[#All],[To_Curr]],0)))</f>
        <v>1</v>
      </c>
      <c r="S14902">
        <f>Consol_GLE[[#This Row],[Cons_FX2]]/Consol_GLE[[#This Row],[Cons_FX1]]</f>
        <v>1</v>
      </c>
      <c r="T14902" s="8">
        <f>Consol_GLE[[#This Row],[Entity_Value]]*Consol_GLE[[#This Row],[Cons_ER]]</f>
        <v>1151.28</v>
      </c>
      <c r="U14902" s="2" cm="1">
        <f t="array" ref="U14902">IF($C$2=Consol_GLE[[#This Row],[Entity_Curr]],1,INDEX(EXRates[[#All],[ER]],MATCH($C$3&amp;Consol_GLE[[#This Row],[Entity_Curr]],EXRates[[#All],[Period]]&amp;EXRates[[#All],[To_Curr]],0)))</f>
        <v>1</v>
      </c>
      <c r="V14902" s="2" cm="1">
        <f t="array" ref="V14902">IF($C$2=Consol_GLE[[#This Row],[Entity_Curr]],1,INDEX(EXRates[[#All],[ER]],MATCH($C$3&amp;$C$2,EXRates[[#All],[Period]]&amp;EXRates[[#All],[To_Curr]],0)))</f>
        <v>1</v>
      </c>
      <c r="W14902" s="2">
        <f>Consol_GLE[[#This Row],[BS_FX2]]/Consol_GLE[[#This Row],[BS_FX1]]</f>
        <v>1</v>
      </c>
      <c r="X14902" s="8">
        <f>Consol_GLE[[#This Row],[Entity_Value]]*Consol_GLE[[#This Row],[BS_ER]]</f>
        <v>1151.28</v>
      </c>
    </row>
    <row r="14903" spans="2:24" hidden="1" x14ac:dyDescent="0.55000000000000004">
      <c r="B14903" t="s">
        <v>21</v>
      </c>
      <c r="C14903" s="5" t="s">
        <v>25321</v>
      </c>
      <c r="D14903" s="1">
        <v>44439</v>
      </c>
      <c r="E14903" t="s">
        <v>35</v>
      </c>
      <c r="F14903" t="s">
        <v>226</v>
      </c>
      <c r="G14903" t="s">
        <v>1590</v>
      </c>
      <c r="H14903" t="str">
        <f>"Reference - "&amp;ROW()-ROW(Consol_GLE[[#Headers],[Narrative]])</f>
        <v>Reference - 14895</v>
      </c>
      <c r="I14903">
        <v>4030</v>
      </c>
      <c r="J14903" t="s">
        <v>25439</v>
      </c>
      <c r="L14903" t="str">
        <f>"Description - "&amp;ROW()-ROW(Consol_GLE[[#Headers],[Narrative]])</f>
        <v>Description - 14895</v>
      </c>
      <c r="M14903" t="str">
        <f>"UserName - "&amp;ROW()-ROW(Consol_GLE[[#Headers],[Narrative]])</f>
        <v>UserName - 14895</v>
      </c>
      <c r="N14903" t="s">
        <v>22</v>
      </c>
      <c r="O14903" s="8">
        <v>-960</v>
      </c>
      <c r="P14903" t="s">
        <v>4556</v>
      </c>
      <c r="Q14903" cm="1">
        <f t="array" ref="Q14903">IF($C$2=Consol_GLE[[#This Row],[Entity_Curr]],1,INDEX(EXRates[[#All],[ER]],MATCH(Consol_GLE[[#This Row],[Period]]&amp;Consol_GLE[[#This Row],[Entity_Curr]],EXRates[[#All],[Period]]&amp;EXRates[[#All],[To_Curr]],0)))</f>
        <v>1</v>
      </c>
      <c r="R14903" cm="1">
        <f t="array" ref="R14903">IF($C$2=Consol_GLE[[#This Row],[Entity_Curr]],1,INDEX(EXRates[[#All],[ER]],MATCH(Consol_GLE[[#This Row],[Period]]&amp;$C$2,EXRates[[#All],[Period]]&amp;EXRates[[#All],[To_Curr]],0)))</f>
        <v>1</v>
      </c>
      <c r="S14903">
        <f>Consol_GLE[[#This Row],[Cons_FX2]]/Consol_GLE[[#This Row],[Cons_FX1]]</f>
        <v>1</v>
      </c>
      <c r="T14903" s="8">
        <f>Consol_GLE[[#This Row],[Entity_Value]]*Consol_GLE[[#This Row],[Cons_ER]]</f>
        <v>-960</v>
      </c>
      <c r="U14903" s="2" cm="1">
        <f t="array" ref="U14903">IF($C$2=Consol_GLE[[#This Row],[Entity_Curr]],1,INDEX(EXRates[[#All],[ER]],MATCH($C$3&amp;Consol_GLE[[#This Row],[Entity_Curr]],EXRates[[#All],[Period]]&amp;EXRates[[#All],[To_Curr]],0)))</f>
        <v>1</v>
      </c>
      <c r="V14903" s="2" cm="1">
        <f t="array" ref="V14903">IF($C$2=Consol_GLE[[#This Row],[Entity_Curr]],1,INDEX(EXRates[[#All],[ER]],MATCH($C$3&amp;$C$2,EXRates[[#All],[Period]]&amp;EXRates[[#All],[To_Curr]],0)))</f>
        <v>1</v>
      </c>
      <c r="W14903" s="2">
        <f>Consol_GLE[[#This Row],[BS_FX2]]/Consol_GLE[[#This Row],[BS_FX1]]</f>
        <v>1</v>
      </c>
      <c r="X14903" s="8">
        <f>Consol_GLE[[#This Row],[Entity_Value]]*Consol_GLE[[#This Row],[BS_ER]]</f>
        <v>-960</v>
      </c>
    </row>
    <row r="14904" spans="2:24" hidden="1" x14ac:dyDescent="0.55000000000000004">
      <c r="B14904" t="s">
        <v>21</v>
      </c>
      <c r="C14904" s="5" t="s">
        <v>25321</v>
      </c>
      <c r="D14904" s="1">
        <v>44439</v>
      </c>
      <c r="E14904" t="s">
        <v>35</v>
      </c>
      <c r="F14904" t="s">
        <v>226</v>
      </c>
      <c r="G14904" t="s">
        <v>1590</v>
      </c>
      <c r="H14904" t="str">
        <f>"Reference - "&amp;ROW()-ROW(Consol_GLE[[#Headers],[Narrative]])</f>
        <v>Reference - 14896</v>
      </c>
      <c r="I14904">
        <v>4090</v>
      </c>
      <c r="J14904" t="s">
        <v>25445</v>
      </c>
      <c r="L14904" t="str">
        <f>"Description - "&amp;ROW()-ROW(Consol_GLE[[#Headers],[Narrative]])</f>
        <v>Description - 14896</v>
      </c>
      <c r="M14904" t="str">
        <f>"UserName - "&amp;ROW()-ROW(Consol_GLE[[#Headers],[Narrative]])</f>
        <v>UserName - 14896</v>
      </c>
      <c r="N14904" t="s">
        <v>22</v>
      </c>
      <c r="O14904" s="8">
        <v>3479.2950000000001</v>
      </c>
      <c r="P14904" t="s">
        <v>4557</v>
      </c>
      <c r="Q14904" cm="1">
        <f t="array" ref="Q14904">IF($C$2=Consol_GLE[[#This Row],[Entity_Curr]],1,INDEX(EXRates[[#All],[ER]],MATCH(Consol_GLE[[#This Row],[Period]]&amp;Consol_GLE[[#This Row],[Entity_Curr]],EXRates[[#All],[Period]]&amp;EXRates[[#All],[To_Curr]],0)))</f>
        <v>1</v>
      </c>
      <c r="R14904" cm="1">
        <f t="array" ref="R14904">IF($C$2=Consol_GLE[[#This Row],[Entity_Curr]],1,INDEX(EXRates[[#All],[ER]],MATCH(Consol_GLE[[#This Row],[Period]]&amp;$C$2,EXRates[[#All],[Period]]&amp;EXRates[[#All],[To_Curr]],0)))</f>
        <v>1</v>
      </c>
      <c r="S14904">
        <f>Consol_GLE[[#This Row],[Cons_FX2]]/Consol_GLE[[#This Row],[Cons_FX1]]</f>
        <v>1</v>
      </c>
      <c r="T14904" s="8">
        <f>Consol_GLE[[#This Row],[Entity_Value]]*Consol_GLE[[#This Row],[Cons_ER]]</f>
        <v>3479.2950000000001</v>
      </c>
      <c r="U14904" s="2" cm="1">
        <f t="array" ref="U14904">IF($C$2=Consol_GLE[[#This Row],[Entity_Curr]],1,INDEX(EXRates[[#All],[ER]],MATCH($C$3&amp;Consol_GLE[[#This Row],[Entity_Curr]],EXRates[[#All],[Period]]&amp;EXRates[[#All],[To_Curr]],0)))</f>
        <v>1</v>
      </c>
      <c r="V14904" s="2" cm="1">
        <f t="array" ref="V14904">IF($C$2=Consol_GLE[[#This Row],[Entity_Curr]],1,INDEX(EXRates[[#All],[ER]],MATCH($C$3&amp;$C$2,EXRates[[#All],[Period]]&amp;EXRates[[#All],[To_Curr]],0)))</f>
        <v>1</v>
      </c>
      <c r="W14904" s="2">
        <f>Consol_GLE[[#This Row],[BS_FX2]]/Consol_GLE[[#This Row],[BS_FX1]]</f>
        <v>1</v>
      </c>
      <c r="X14904" s="8">
        <f>Consol_GLE[[#This Row],[Entity_Value]]*Consol_GLE[[#This Row],[BS_ER]]</f>
        <v>3479.2950000000001</v>
      </c>
    </row>
    <row r="14905" spans="2:24" hidden="1" x14ac:dyDescent="0.55000000000000004">
      <c r="B14905" t="s">
        <v>21</v>
      </c>
      <c r="C14905" s="5" t="s">
        <v>25321</v>
      </c>
      <c r="D14905" s="1">
        <v>44439</v>
      </c>
      <c r="E14905" t="s">
        <v>35</v>
      </c>
      <c r="F14905" t="s">
        <v>226</v>
      </c>
      <c r="G14905" t="s">
        <v>1590</v>
      </c>
      <c r="H14905" t="str">
        <f>"Reference - "&amp;ROW()-ROW(Consol_GLE[[#Headers],[Narrative]])</f>
        <v>Reference - 14897</v>
      </c>
      <c r="I14905">
        <v>4070</v>
      </c>
      <c r="J14905" t="s">
        <v>25443</v>
      </c>
      <c r="L14905" t="str">
        <f>"Description - "&amp;ROW()-ROW(Consol_GLE[[#Headers],[Narrative]])</f>
        <v>Description - 14897</v>
      </c>
      <c r="M14905" t="str">
        <f>"UserName - "&amp;ROW()-ROW(Consol_GLE[[#Headers],[Narrative]])</f>
        <v>UserName - 14897</v>
      </c>
      <c r="N14905" t="s">
        <v>22</v>
      </c>
      <c r="O14905" s="8">
        <v>-213.95</v>
      </c>
      <c r="P14905" t="s">
        <v>4558</v>
      </c>
      <c r="Q14905" cm="1">
        <f t="array" ref="Q14905">IF($C$2=Consol_GLE[[#This Row],[Entity_Curr]],1,INDEX(EXRates[[#All],[ER]],MATCH(Consol_GLE[[#This Row],[Period]]&amp;Consol_GLE[[#This Row],[Entity_Curr]],EXRates[[#All],[Period]]&amp;EXRates[[#All],[To_Curr]],0)))</f>
        <v>1</v>
      </c>
      <c r="R14905" cm="1">
        <f t="array" ref="R14905">IF($C$2=Consol_GLE[[#This Row],[Entity_Curr]],1,INDEX(EXRates[[#All],[ER]],MATCH(Consol_GLE[[#This Row],[Period]]&amp;$C$2,EXRates[[#All],[Period]]&amp;EXRates[[#All],[To_Curr]],0)))</f>
        <v>1</v>
      </c>
      <c r="S14905">
        <f>Consol_GLE[[#This Row],[Cons_FX2]]/Consol_GLE[[#This Row],[Cons_FX1]]</f>
        <v>1</v>
      </c>
      <c r="T14905" s="8">
        <f>Consol_GLE[[#This Row],[Entity_Value]]*Consol_GLE[[#This Row],[Cons_ER]]</f>
        <v>-213.95</v>
      </c>
      <c r="U14905" s="2" cm="1">
        <f t="array" ref="U14905">IF($C$2=Consol_GLE[[#This Row],[Entity_Curr]],1,INDEX(EXRates[[#All],[ER]],MATCH($C$3&amp;Consol_GLE[[#This Row],[Entity_Curr]],EXRates[[#All],[Period]]&amp;EXRates[[#All],[To_Curr]],0)))</f>
        <v>1</v>
      </c>
      <c r="V14905" s="2" cm="1">
        <f t="array" ref="V14905">IF($C$2=Consol_GLE[[#This Row],[Entity_Curr]],1,INDEX(EXRates[[#All],[ER]],MATCH($C$3&amp;$C$2,EXRates[[#All],[Period]]&amp;EXRates[[#All],[To_Curr]],0)))</f>
        <v>1</v>
      </c>
      <c r="W14905" s="2">
        <f>Consol_GLE[[#This Row],[BS_FX2]]/Consol_GLE[[#This Row],[BS_FX1]]</f>
        <v>1</v>
      </c>
      <c r="X14905" s="8">
        <f>Consol_GLE[[#This Row],[Entity_Value]]*Consol_GLE[[#This Row],[BS_ER]]</f>
        <v>-213.95</v>
      </c>
    </row>
    <row r="14906" spans="2:24" hidden="1" x14ac:dyDescent="0.55000000000000004">
      <c r="B14906" t="s">
        <v>21</v>
      </c>
      <c r="C14906" s="5" t="s">
        <v>25321</v>
      </c>
      <c r="D14906" s="1">
        <v>44439</v>
      </c>
      <c r="E14906" t="s">
        <v>35</v>
      </c>
      <c r="F14906" t="s">
        <v>226</v>
      </c>
      <c r="G14906" t="s">
        <v>1590</v>
      </c>
      <c r="H14906" t="str">
        <f>"Reference - "&amp;ROW()-ROW(Consol_GLE[[#Headers],[Narrative]])</f>
        <v>Reference - 14898</v>
      </c>
      <c r="I14906">
        <v>4030</v>
      </c>
      <c r="J14906" t="s">
        <v>25439</v>
      </c>
      <c r="L14906" t="str">
        <f>"Description - "&amp;ROW()-ROW(Consol_GLE[[#Headers],[Narrative]])</f>
        <v>Description - 14898</v>
      </c>
      <c r="M14906" t="str">
        <f>"UserName - "&amp;ROW()-ROW(Consol_GLE[[#Headers],[Narrative]])</f>
        <v>UserName - 14898</v>
      </c>
      <c r="N14906" t="s">
        <v>22</v>
      </c>
      <c r="O14906" s="8">
        <v>-800</v>
      </c>
      <c r="P14906" t="s">
        <v>4559</v>
      </c>
      <c r="Q14906" cm="1">
        <f t="array" ref="Q14906">IF($C$2=Consol_GLE[[#This Row],[Entity_Curr]],1,INDEX(EXRates[[#All],[ER]],MATCH(Consol_GLE[[#This Row],[Period]]&amp;Consol_GLE[[#This Row],[Entity_Curr]],EXRates[[#All],[Period]]&amp;EXRates[[#All],[To_Curr]],0)))</f>
        <v>1</v>
      </c>
      <c r="R14906" cm="1">
        <f t="array" ref="R14906">IF($C$2=Consol_GLE[[#This Row],[Entity_Curr]],1,INDEX(EXRates[[#All],[ER]],MATCH(Consol_GLE[[#This Row],[Period]]&amp;$C$2,EXRates[[#All],[Period]]&amp;EXRates[[#All],[To_Curr]],0)))</f>
        <v>1</v>
      </c>
      <c r="S14906">
        <f>Consol_GLE[[#This Row],[Cons_FX2]]/Consol_GLE[[#This Row],[Cons_FX1]]</f>
        <v>1</v>
      </c>
      <c r="T14906" s="8">
        <f>Consol_GLE[[#This Row],[Entity_Value]]*Consol_GLE[[#This Row],[Cons_ER]]</f>
        <v>-800</v>
      </c>
      <c r="U14906" s="2" cm="1">
        <f t="array" ref="U14906">IF($C$2=Consol_GLE[[#This Row],[Entity_Curr]],1,INDEX(EXRates[[#All],[ER]],MATCH($C$3&amp;Consol_GLE[[#This Row],[Entity_Curr]],EXRates[[#All],[Period]]&amp;EXRates[[#All],[To_Curr]],0)))</f>
        <v>1</v>
      </c>
      <c r="V14906" s="2" cm="1">
        <f t="array" ref="V14906">IF($C$2=Consol_GLE[[#This Row],[Entity_Curr]],1,INDEX(EXRates[[#All],[ER]],MATCH($C$3&amp;$C$2,EXRates[[#All],[Period]]&amp;EXRates[[#All],[To_Curr]],0)))</f>
        <v>1</v>
      </c>
      <c r="W14906" s="2">
        <f>Consol_GLE[[#This Row],[BS_FX2]]/Consol_GLE[[#This Row],[BS_FX1]]</f>
        <v>1</v>
      </c>
      <c r="X14906" s="8">
        <f>Consol_GLE[[#This Row],[Entity_Value]]*Consol_GLE[[#This Row],[BS_ER]]</f>
        <v>-800</v>
      </c>
    </row>
    <row r="14907" spans="2:24" hidden="1" x14ac:dyDescent="0.55000000000000004">
      <c r="B14907" t="s">
        <v>21</v>
      </c>
      <c r="C14907" s="5" t="s">
        <v>25321</v>
      </c>
      <c r="D14907" s="1">
        <v>44439</v>
      </c>
      <c r="E14907" t="s">
        <v>35</v>
      </c>
      <c r="F14907" t="s">
        <v>226</v>
      </c>
      <c r="G14907" t="s">
        <v>1590</v>
      </c>
      <c r="H14907" t="str">
        <f>"Reference - "&amp;ROW()-ROW(Consol_GLE[[#Headers],[Narrative]])</f>
        <v>Reference - 14899</v>
      </c>
      <c r="I14907">
        <v>4030</v>
      </c>
      <c r="J14907" t="s">
        <v>25439</v>
      </c>
      <c r="L14907" t="str">
        <f>"Description - "&amp;ROW()-ROW(Consol_GLE[[#Headers],[Narrative]])</f>
        <v>Description - 14899</v>
      </c>
      <c r="M14907" t="str">
        <f>"UserName - "&amp;ROW()-ROW(Consol_GLE[[#Headers],[Narrative]])</f>
        <v>UserName - 14899</v>
      </c>
      <c r="N14907" t="s">
        <v>22</v>
      </c>
      <c r="O14907" s="8">
        <v>-225</v>
      </c>
      <c r="P14907" t="s">
        <v>4560</v>
      </c>
      <c r="Q14907" cm="1">
        <f t="array" ref="Q14907">IF($C$2=Consol_GLE[[#This Row],[Entity_Curr]],1,INDEX(EXRates[[#All],[ER]],MATCH(Consol_GLE[[#This Row],[Period]]&amp;Consol_GLE[[#This Row],[Entity_Curr]],EXRates[[#All],[Period]]&amp;EXRates[[#All],[To_Curr]],0)))</f>
        <v>1</v>
      </c>
      <c r="R14907" cm="1">
        <f t="array" ref="R14907">IF($C$2=Consol_GLE[[#This Row],[Entity_Curr]],1,INDEX(EXRates[[#All],[ER]],MATCH(Consol_GLE[[#This Row],[Period]]&amp;$C$2,EXRates[[#All],[Period]]&amp;EXRates[[#All],[To_Curr]],0)))</f>
        <v>1</v>
      </c>
      <c r="S14907">
        <f>Consol_GLE[[#This Row],[Cons_FX2]]/Consol_GLE[[#This Row],[Cons_FX1]]</f>
        <v>1</v>
      </c>
      <c r="T14907" s="8">
        <f>Consol_GLE[[#This Row],[Entity_Value]]*Consol_GLE[[#This Row],[Cons_ER]]</f>
        <v>-225</v>
      </c>
      <c r="U14907" s="2" cm="1">
        <f t="array" ref="U14907">IF($C$2=Consol_GLE[[#This Row],[Entity_Curr]],1,INDEX(EXRates[[#All],[ER]],MATCH($C$3&amp;Consol_GLE[[#This Row],[Entity_Curr]],EXRates[[#All],[Period]]&amp;EXRates[[#All],[To_Curr]],0)))</f>
        <v>1</v>
      </c>
      <c r="V14907" s="2" cm="1">
        <f t="array" ref="V14907">IF($C$2=Consol_GLE[[#This Row],[Entity_Curr]],1,INDEX(EXRates[[#All],[ER]],MATCH($C$3&amp;$C$2,EXRates[[#All],[Period]]&amp;EXRates[[#All],[To_Curr]],0)))</f>
        <v>1</v>
      </c>
      <c r="W14907" s="2">
        <f>Consol_GLE[[#This Row],[BS_FX2]]/Consol_GLE[[#This Row],[BS_FX1]]</f>
        <v>1</v>
      </c>
      <c r="X14907" s="8">
        <f>Consol_GLE[[#This Row],[Entity_Value]]*Consol_GLE[[#This Row],[BS_ER]]</f>
        <v>-225</v>
      </c>
    </row>
    <row r="14908" spans="2:24" hidden="1" x14ac:dyDescent="0.55000000000000004">
      <c r="B14908" t="s">
        <v>21</v>
      </c>
      <c r="C14908" s="5" t="s">
        <v>25321</v>
      </c>
      <c r="D14908" s="1">
        <v>44439</v>
      </c>
      <c r="E14908" t="s">
        <v>35</v>
      </c>
      <c r="F14908" t="s">
        <v>226</v>
      </c>
      <c r="G14908" t="s">
        <v>1590</v>
      </c>
      <c r="H14908" t="str">
        <f>"Reference - "&amp;ROW()-ROW(Consol_GLE[[#Headers],[Narrative]])</f>
        <v>Reference - 14900</v>
      </c>
      <c r="I14908">
        <v>4070</v>
      </c>
      <c r="J14908" t="s">
        <v>25443</v>
      </c>
      <c r="L14908" t="str">
        <f>"Description - "&amp;ROW()-ROW(Consol_GLE[[#Headers],[Narrative]])</f>
        <v>Description - 14900</v>
      </c>
      <c r="M14908" t="str">
        <f>"UserName - "&amp;ROW()-ROW(Consol_GLE[[#Headers],[Narrative]])</f>
        <v>UserName - 14900</v>
      </c>
      <c r="N14908" t="s">
        <v>22</v>
      </c>
      <c r="O14908" s="8">
        <v>-410.26499999999999</v>
      </c>
      <c r="P14908" t="s">
        <v>4561</v>
      </c>
      <c r="Q14908" cm="1">
        <f t="array" ref="Q14908">IF($C$2=Consol_GLE[[#This Row],[Entity_Curr]],1,INDEX(EXRates[[#All],[ER]],MATCH(Consol_GLE[[#This Row],[Period]]&amp;Consol_GLE[[#This Row],[Entity_Curr]],EXRates[[#All],[Period]]&amp;EXRates[[#All],[To_Curr]],0)))</f>
        <v>1</v>
      </c>
      <c r="R14908" cm="1">
        <f t="array" ref="R14908">IF($C$2=Consol_GLE[[#This Row],[Entity_Curr]],1,INDEX(EXRates[[#All],[ER]],MATCH(Consol_GLE[[#This Row],[Period]]&amp;$C$2,EXRates[[#All],[Period]]&amp;EXRates[[#All],[To_Curr]],0)))</f>
        <v>1</v>
      </c>
      <c r="S14908">
        <f>Consol_GLE[[#This Row],[Cons_FX2]]/Consol_GLE[[#This Row],[Cons_FX1]]</f>
        <v>1</v>
      </c>
      <c r="T14908" s="8">
        <f>Consol_GLE[[#This Row],[Entity_Value]]*Consol_GLE[[#This Row],[Cons_ER]]</f>
        <v>-410.26499999999999</v>
      </c>
      <c r="U14908" s="2" cm="1">
        <f t="array" ref="U14908">IF($C$2=Consol_GLE[[#This Row],[Entity_Curr]],1,INDEX(EXRates[[#All],[ER]],MATCH($C$3&amp;Consol_GLE[[#This Row],[Entity_Curr]],EXRates[[#All],[Period]]&amp;EXRates[[#All],[To_Curr]],0)))</f>
        <v>1</v>
      </c>
      <c r="V14908" s="2" cm="1">
        <f t="array" ref="V14908">IF($C$2=Consol_GLE[[#This Row],[Entity_Curr]],1,INDEX(EXRates[[#All],[ER]],MATCH($C$3&amp;$C$2,EXRates[[#All],[Period]]&amp;EXRates[[#All],[To_Curr]],0)))</f>
        <v>1</v>
      </c>
      <c r="W14908" s="2">
        <f>Consol_GLE[[#This Row],[BS_FX2]]/Consol_GLE[[#This Row],[BS_FX1]]</f>
        <v>1</v>
      </c>
      <c r="X14908" s="8">
        <f>Consol_GLE[[#This Row],[Entity_Value]]*Consol_GLE[[#This Row],[BS_ER]]</f>
        <v>-410.26499999999999</v>
      </c>
    </row>
    <row r="14909" spans="2:24" hidden="1" x14ac:dyDescent="0.55000000000000004">
      <c r="B14909" t="s">
        <v>21</v>
      </c>
      <c r="C14909" s="5" t="s">
        <v>25321</v>
      </c>
      <c r="D14909" s="1">
        <v>44439</v>
      </c>
      <c r="E14909" t="s">
        <v>35</v>
      </c>
      <c r="F14909" t="s">
        <v>226</v>
      </c>
      <c r="G14909" t="s">
        <v>1590</v>
      </c>
      <c r="H14909" t="str">
        <f>"Reference - "&amp;ROW()-ROW(Consol_GLE[[#Headers],[Narrative]])</f>
        <v>Reference - 14901</v>
      </c>
      <c r="I14909">
        <v>4060</v>
      </c>
      <c r="J14909" t="s">
        <v>25442</v>
      </c>
      <c r="L14909" t="str">
        <f>"Description - "&amp;ROW()-ROW(Consol_GLE[[#Headers],[Narrative]])</f>
        <v>Description - 14901</v>
      </c>
      <c r="M14909" t="str">
        <f>"UserName - "&amp;ROW()-ROW(Consol_GLE[[#Headers],[Narrative]])</f>
        <v>UserName - 14901</v>
      </c>
      <c r="N14909" t="s">
        <v>22</v>
      </c>
      <c r="O14909" s="8">
        <v>-11000</v>
      </c>
      <c r="P14909" t="s">
        <v>4562</v>
      </c>
      <c r="Q14909" cm="1">
        <f t="array" ref="Q14909">IF($C$2=Consol_GLE[[#This Row],[Entity_Curr]],1,INDEX(EXRates[[#All],[ER]],MATCH(Consol_GLE[[#This Row],[Period]]&amp;Consol_GLE[[#This Row],[Entity_Curr]],EXRates[[#All],[Period]]&amp;EXRates[[#All],[To_Curr]],0)))</f>
        <v>1</v>
      </c>
      <c r="R14909" cm="1">
        <f t="array" ref="R14909">IF($C$2=Consol_GLE[[#This Row],[Entity_Curr]],1,INDEX(EXRates[[#All],[ER]],MATCH(Consol_GLE[[#This Row],[Period]]&amp;$C$2,EXRates[[#All],[Period]]&amp;EXRates[[#All],[To_Curr]],0)))</f>
        <v>1</v>
      </c>
      <c r="S14909">
        <f>Consol_GLE[[#This Row],[Cons_FX2]]/Consol_GLE[[#This Row],[Cons_FX1]]</f>
        <v>1</v>
      </c>
      <c r="T14909" s="8">
        <f>Consol_GLE[[#This Row],[Entity_Value]]*Consol_GLE[[#This Row],[Cons_ER]]</f>
        <v>-11000</v>
      </c>
      <c r="U14909" s="2" cm="1">
        <f t="array" ref="U14909">IF($C$2=Consol_GLE[[#This Row],[Entity_Curr]],1,INDEX(EXRates[[#All],[ER]],MATCH($C$3&amp;Consol_GLE[[#This Row],[Entity_Curr]],EXRates[[#All],[Period]]&amp;EXRates[[#All],[To_Curr]],0)))</f>
        <v>1</v>
      </c>
      <c r="V14909" s="2" cm="1">
        <f t="array" ref="V14909">IF($C$2=Consol_GLE[[#This Row],[Entity_Curr]],1,INDEX(EXRates[[#All],[ER]],MATCH($C$3&amp;$C$2,EXRates[[#All],[Period]]&amp;EXRates[[#All],[To_Curr]],0)))</f>
        <v>1</v>
      </c>
      <c r="W14909" s="2">
        <f>Consol_GLE[[#This Row],[BS_FX2]]/Consol_GLE[[#This Row],[BS_FX1]]</f>
        <v>1</v>
      </c>
      <c r="X14909" s="8">
        <f>Consol_GLE[[#This Row],[Entity_Value]]*Consol_GLE[[#This Row],[BS_ER]]</f>
        <v>-11000</v>
      </c>
    </row>
    <row r="14910" spans="2:24" hidden="1" x14ac:dyDescent="0.55000000000000004">
      <c r="B14910" t="s">
        <v>21</v>
      </c>
      <c r="C14910" s="5" t="s">
        <v>25321</v>
      </c>
      <c r="D14910" s="1">
        <v>44439</v>
      </c>
      <c r="E14910" t="s">
        <v>16</v>
      </c>
      <c r="F14910" t="s">
        <v>226</v>
      </c>
      <c r="G14910" t="s">
        <v>1590</v>
      </c>
      <c r="H14910" t="str">
        <f>"Reference - "&amp;ROW()-ROW(Consol_GLE[[#Headers],[Narrative]])</f>
        <v>Reference - 14902</v>
      </c>
      <c r="I14910">
        <v>2210</v>
      </c>
      <c r="J14910" t="s">
        <v>25425</v>
      </c>
      <c r="L14910" t="str">
        <f>"Description - "&amp;ROW()-ROW(Consol_GLE[[#Headers],[Narrative]])</f>
        <v>Description - 14902</v>
      </c>
      <c r="M14910" t="str">
        <f>"UserName - "&amp;ROW()-ROW(Consol_GLE[[#Headers],[Narrative]])</f>
        <v>UserName - 14902</v>
      </c>
      <c r="N14910" t="s">
        <v>22</v>
      </c>
      <c r="O14910" s="8">
        <v>-20046.834999999999</v>
      </c>
      <c r="P14910" t="s">
        <v>4728</v>
      </c>
      <c r="Q14910" cm="1">
        <f t="array" ref="Q14910">IF($C$2=Consol_GLE[[#This Row],[Entity_Curr]],1,INDEX(EXRates[[#All],[ER]],MATCH(Consol_GLE[[#This Row],[Period]]&amp;Consol_GLE[[#This Row],[Entity_Curr]],EXRates[[#All],[Period]]&amp;EXRates[[#All],[To_Curr]],0)))</f>
        <v>1</v>
      </c>
      <c r="R14910" cm="1">
        <f t="array" ref="R14910">IF($C$2=Consol_GLE[[#This Row],[Entity_Curr]],1,INDEX(EXRates[[#All],[ER]],MATCH(Consol_GLE[[#This Row],[Period]]&amp;$C$2,EXRates[[#All],[Period]]&amp;EXRates[[#All],[To_Curr]],0)))</f>
        <v>1</v>
      </c>
      <c r="S14910">
        <f>Consol_GLE[[#This Row],[Cons_FX2]]/Consol_GLE[[#This Row],[Cons_FX1]]</f>
        <v>1</v>
      </c>
      <c r="T14910" s="8">
        <f>Consol_GLE[[#This Row],[Entity_Value]]*Consol_GLE[[#This Row],[Cons_ER]]</f>
        <v>-20046.834999999999</v>
      </c>
      <c r="U14910" s="2" cm="1">
        <f t="array" ref="U14910">IF($C$2=Consol_GLE[[#This Row],[Entity_Curr]],1,INDEX(EXRates[[#All],[ER]],MATCH($C$3&amp;Consol_GLE[[#This Row],[Entity_Curr]],EXRates[[#All],[Period]]&amp;EXRates[[#All],[To_Curr]],0)))</f>
        <v>1</v>
      </c>
      <c r="V14910" s="2" cm="1">
        <f t="array" ref="V14910">IF($C$2=Consol_GLE[[#This Row],[Entity_Curr]],1,INDEX(EXRates[[#All],[ER]],MATCH($C$3&amp;$C$2,EXRates[[#All],[Period]]&amp;EXRates[[#All],[To_Curr]],0)))</f>
        <v>1</v>
      </c>
      <c r="W14910" s="2">
        <f>Consol_GLE[[#This Row],[BS_FX2]]/Consol_GLE[[#This Row],[BS_FX1]]</f>
        <v>1</v>
      </c>
      <c r="X14910" s="8">
        <f>Consol_GLE[[#This Row],[Entity_Value]]*Consol_GLE[[#This Row],[BS_ER]]</f>
        <v>-20046.834999999999</v>
      </c>
    </row>
    <row r="14911" spans="2:24" hidden="1" x14ac:dyDescent="0.55000000000000004">
      <c r="B14911" t="s">
        <v>21</v>
      </c>
      <c r="C14911" s="5" t="s">
        <v>25321</v>
      </c>
      <c r="D14911" s="1">
        <v>44439</v>
      </c>
      <c r="E14911" t="s">
        <v>16</v>
      </c>
      <c r="F14911" t="s">
        <v>226</v>
      </c>
      <c r="G14911" t="s">
        <v>1590</v>
      </c>
      <c r="H14911" t="str">
        <f>"Reference - "&amp;ROW()-ROW(Consol_GLE[[#Headers],[Narrative]])</f>
        <v>Reference - 14903</v>
      </c>
      <c r="I14911">
        <v>2250</v>
      </c>
      <c r="J14911" t="s">
        <v>25429</v>
      </c>
      <c r="L14911" t="str">
        <f>"Description - "&amp;ROW()-ROW(Consol_GLE[[#Headers],[Narrative]])</f>
        <v>Description - 14903</v>
      </c>
      <c r="M14911" t="str">
        <f>"UserName - "&amp;ROW()-ROW(Consol_GLE[[#Headers],[Narrative]])</f>
        <v>UserName - 14903</v>
      </c>
      <c r="N14911" t="s">
        <v>22</v>
      </c>
      <c r="O14911" s="8">
        <v>696.38</v>
      </c>
      <c r="P14911" t="s">
        <v>4729</v>
      </c>
      <c r="Q14911" cm="1">
        <f t="array" ref="Q14911">IF($C$2=Consol_GLE[[#This Row],[Entity_Curr]],1,INDEX(EXRates[[#All],[ER]],MATCH(Consol_GLE[[#This Row],[Period]]&amp;Consol_GLE[[#This Row],[Entity_Curr]],EXRates[[#All],[Period]]&amp;EXRates[[#All],[To_Curr]],0)))</f>
        <v>1</v>
      </c>
      <c r="R14911" cm="1">
        <f t="array" ref="R14911">IF($C$2=Consol_GLE[[#This Row],[Entity_Curr]],1,INDEX(EXRates[[#All],[ER]],MATCH(Consol_GLE[[#This Row],[Period]]&amp;$C$2,EXRates[[#All],[Period]]&amp;EXRates[[#All],[To_Curr]],0)))</f>
        <v>1</v>
      </c>
      <c r="S14911">
        <f>Consol_GLE[[#This Row],[Cons_FX2]]/Consol_GLE[[#This Row],[Cons_FX1]]</f>
        <v>1</v>
      </c>
      <c r="T14911" s="8">
        <f>Consol_GLE[[#This Row],[Entity_Value]]*Consol_GLE[[#This Row],[Cons_ER]]</f>
        <v>696.38</v>
      </c>
      <c r="U14911" s="2" cm="1">
        <f t="array" ref="U14911">IF($C$2=Consol_GLE[[#This Row],[Entity_Curr]],1,INDEX(EXRates[[#All],[ER]],MATCH($C$3&amp;Consol_GLE[[#This Row],[Entity_Curr]],EXRates[[#All],[Period]]&amp;EXRates[[#All],[To_Curr]],0)))</f>
        <v>1</v>
      </c>
      <c r="V14911" s="2" cm="1">
        <f t="array" ref="V14911">IF($C$2=Consol_GLE[[#This Row],[Entity_Curr]],1,INDEX(EXRates[[#All],[ER]],MATCH($C$3&amp;$C$2,EXRates[[#All],[Period]]&amp;EXRates[[#All],[To_Curr]],0)))</f>
        <v>1</v>
      </c>
      <c r="W14911" s="2">
        <f>Consol_GLE[[#This Row],[BS_FX2]]/Consol_GLE[[#This Row],[BS_FX1]]</f>
        <v>1</v>
      </c>
      <c r="X14911" s="8">
        <f>Consol_GLE[[#This Row],[Entity_Value]]*Consol_GLE[[#This Row],[BS_ER]]</f>
        <v>696.38</v>
      </c>
    </row>
    <row r="14912" spans="2:24" hidden="1" x14ac:dyDescent="0.55000000000000004">
      <c r="B14912" t="s">
        <v>21</v>
      </c>
      <c r="C14912" s="5" t="s">
        <v>25321</v>
      </c>
      <c r="D14912" s="1">
        <v>44439</v>
      </c>
      <c r="E14912" t="s">
        <v>16</v>
      </c>
      <c r="F14912" t="s">
        <v>226</v>
      </c>
      <c r="G14912" t="s">
        <v>1590</v>
      </c>
      <c r="H14912" t="str">
        <f>"Reference - "&amp;ROW()-ROW(Consol_GLE[[#Headers],[Narrative]])</f>
        <v>Reference - 14904</v>
      </c>
      <c r="I14912">
        <v>1420</v>
      </c>
      <c r="J14912" t="s">
        <v>48</v>
      </c>
      <c r="L14912" t="str">
        <f>"Description - "&amp;ROW()-ROW(Consol_GLE[[#Headers],[Narrative]])</f>
        <v>Description - 14904</v>
      </c>
      <c r="M14912" t="str">
        <f>"UserName - "&amp;ROW()-ROW(Consol_GLE[[#Headers],[Narrative]])</f>
        <v>UserName - 14904</v>
      </c>
      <c r="N14912" t="s">
        <v>22</v>
      </c>
      <c r="O14912" s="8">
        <v>-78281.259999999995</v>
      </c>
      <c r="P14912" t="s">
        <v>4730</v>
      </c>
      <c r="Q14912" cm="1">
        <f t="array" ref="Q14912">IF($C$2=Consol_GLE[[#This Row],[Entity_Curr]],1,INDEX(EXRates[[#All],[ER]],MATCH(Consol_GLE[[#This Row],[Period]]&amp;Consol_GLE[[#This Row],[Entity_Curr]],EXRates[[#All],[Period]]&amp;EXRates[[#All],[To_Curr]],0)))</f>
        <v>1</v>
      </c>
      <c r="R14912" cm="1">
        <f t="array" ref="R14912">IF($C$2=Consol_GLE[[#This Row],[Entity_Curr]],1,INDEX(EXRates[[#All],[ER]],MATCH(Consol_GLE[[#This Row],[Period]]&amp;$C$2,EXRates[[#All],[Period]]&amp;EXRates[[#All],[To_Curr]],0)))</f>
        <v>1</v>
      </c>
      <c r="S14912">
        <f>Consol_GLE[[#This Row],[Cons_FX2]]/Consol_GLE[[#This Row],[Cons_FX1]]</f>
        <v>1</v>
      </c>
      <c r="T14912" s="8">
        <f>Consol_GLE[[#This Row],[Entity_Value]]*Consol_GLE[[#This Row],[Cons_ER]]</f>
        <v>-78281.259999999995</v>
      </c>
      <c r="U14912" s="2" cm="1">
        <f t="array" ref="U14912">IF($C$2=Consol_GLE[[#This Row],[Entity_Curr]],1,INDEX(EXRates[[#All],[ER]],MATCH($C$3&amp;Consol_GLE[[#This Row],[Entity_Curr]],EXRates[[#All],[Period]]&amp;EXRates[[#All],[To_Curr]],0)))</f>
        <v>1</v>
      </c>
      <c r="V14912" s="2" cm="1">
        <f t="array" ref="V14912">IF($C$2=Consol_GLE[[#This Row],[Entity_Curr]],1,INDEX(EXRates[[#All],[ER]],MATCH($C$3&amp;$C$2,EXRates[[#All],[Period]]&amp;EXRates[[#All],[To_Curr]],0)))</f>
        <v>1</v>
      </c>
      <c r="W14912" s="2">
        <f>Consol_GLE[[#This Row],[BS_FX2]]/Consol_GLE[[#This Row],[BS_FX1]]</f>
        <v>1</v>
      </c>
      <c r="X14912" s="8">
        <f>Consol_GLE[[#This Row],[Entity_Value]]*Consol_GLE[[#This Row],[BS_ER]]</f>
        <v>-78281.259999999995</v>
      </c>
    </row>
    <row r="14913" spans="2:24" hidden="1" x14ac:dyDescent="0.55000000000000004">
      <c r="B14913" t="s">
        <v>21</v>
      </c>
      <c r="C14913" s="5" t="s">
        <v>25321</v>
      </c>
      <c r="D14913" s="1">
        <v>44439</v>
      </c>
      <c r="E14913" t="s">
        <v>16</v>
      </c>
      <c r="F14913" t="s">
        <v>226</v>
      </c>
      <c r="G14913" t="s">
        <v>1590</v>
      </c>
      <c r="H14913" t="str">
        <f>"Reference - "&amp;ROW()-ROW(Consol_GLE[[#Headers],[Narrative]])</f>
        <v>Reference - 14905</v>
      </c>
      <c r="I14913">
        <v>2070</v>
      </c>
      <c r="J14913" t="s">
        <v>40</v>
      </c>
      <c r="L14913" t="str">
        <f>"Description - "&amp;ROW()-ROW(Consol_GLE[[#Headers],[Narrative]])</f>
        <v>Description - 14905</v>
      </c>
      <c r="M14913" t="str">
        <f>"UserName - "&amp;ROW()-ROW(Consol_GLE[[#Headers],[Narrative]])</f>
        <v>UserName - 14905</v>
      </c>
      <c r="N14913" t="s">
        <v>22</v>
      </c>
      <c r="O14913" s="8">
        <v>-57777.945</v>
      </c>
      <c r="P14913" t="s">
        <v>4731</v>
      </c>
      <c r="Q14913" cm="1">
        <f t="array" ref="Q14913">IF($C$2=Consol_GLE[[#This Row],[Entity_Curr]],1,INDEX(EXRates[[#All],[ER]],MATCH(Consol_GLE[[#This Row],[Period]]&amp;Consol_GLE[[#This Row],[Entity_Curr]],EXRates[[#All],[Period]]&amp;EXRates[[#All],[To_Curr]],0)))</f>
        <v>1</v>
      </c>
      <c r="R14913" cm="1">
        <f t="array" ref="R14913">IF($C$2=Consol_GLE[[#This Row],[Entity_Curr]],1,INDEX(EXRates[[#All],[ER]],MATCH(Consol_GLE[[#This Row],[Period]]&amp;$C$2,EXRates[[#All],[Period]]&amp;EXRates[[#All],[To_Curr]],0)))</f>
        <v>1</v>
      </c>
      <c r="S14913">
        <f>Consol_GLE[[#This Row],[Cons_FX2]]/Consol_GLE[[#This Row],[Cons_FX1]]</f>
        <v>1</v>
      </c>
      <c r="T14913" s="8">
        <f>Consol_GLE[[#This Row],[Entity_Value]]*Consol_GLE[[#This Row],[Cons_ER]]</f>
        <v>-57777.945</v>
      </c>
      <c r="U14913" s="2" cm="1">
        <f t="array" ref="U14913">IF($C$2=Consol_GLE[[#This Row],[Entity_Curr]],1,INDEX(EXRates[[#All],[ER]],MATCH($C$3&amp;Consol_GLE[[#This Row],[Entity_Curr]],EXRates[[#All],[Period]]&amp;EXRates[[#All],[To_Curr]],0)))</f>
        <v>1</v>
      </c>
      <c r="V14913" s="2" cm="1">
        <f t="array" ref="V14913">IF($C$2=Consol_GLE[[#This Row],[Entity_Curr]],1,INDEX(EXRates[[#All],[ER]],MATCH($C$3&amp;$C$2,EXRates[[#All],[Period]]&amp;EXRates[[#All],[To_Curr]],0)))</f>
        <v>1</v>
      </c>
      <c r="W14913" s="2">
        <f>Consol_GLE[[#This Row],[BS_FX2]]/Consol_GLE[[#This Row],[BS_FX1]]</f>
        <v>1</v>
      </c>
      <c r="X14913" s="8">
        <f>Consol_GLE[[#This Row],[Entity_Value]]*Consol_GLE[[#This Row],[BS_ER]]</f>
        <v>-57777.945</v>
      </c>
    </row>
    <row r="14914" spans="2:24" hidden="1" x14ac:dyDescent="0.55000000000000004">
      <c r="B14914" t="s">
        <v>21</v>
      </c>
      <c r="C14914" s="5" t="s">
        <v>25321</v>
      </c>
      <c r="D14914" s="1">
        <v>44439</v>
      </c>
      <c r="E14914" t="s">
        <v>16</v>
      </c>
      <c r="F14914" t="s">
        <v>226</v>
      </c>
      <c r="G14914" t="s">
        <v>1590</v>
      </c>
      <c r="H14914" t="str">
        <f>"Reference - "&amp;ROW()-ROW(Consol_GLE[[#Headers],[Narrative]])</f>
        <v>Reference - 14906</v>
      </c>
      <c r="I14914">
        <v>2070</v>
      </c>
      <c r="J14914" t="s">
        <v>40</v>
      </c>
      <c r="L14914" t="str">
        <f>"Description - "&amp;ROW()-ROW(Consol_GLE[[#Headers],[Narrative]])</f>
        <v>Description - 14906</v>
      </c>
      <c r="M14914" t="str">
        <f>"UserName - "&amp;ROW()-ROW(Consol_GLE[[#Headers],[Narrative]])</f>
        <v>UserName - 14906</v>
      </c>
      <c r="N14914" t="s">
        <v>22</v>
      </c>
      <c r="O14914" s="8">
        <v>-17660.5</v>
      </c>
      <c r="P14914" t="s">
        <v>4732</v>
      </c>
      <c r="Q14914" cm="1">
        <f t="array" ref="Q14914">IF($C$2=Consol_GLE[[#This Row],[Entity_Curr]],1,INDEX(EXRates[[#All],[ER]],MATCH(Consol_GLE[[#This Row],[Period]]&amp;Consol_GLE[[#This Row],[Entity_Curr]],EXRates[[#All],[Period]]&amp;EXRates[[#All],[To_Curr]],0)))</f>
        <v>1</v>
      </c>
      <c r="R14914" cm="1">
        <f t="array" ref="R14914">IF($C$2=Consol_GLE[[#This Row],[Entity_Curr]],1,INDEX(EXRates[[#All],[ER]],MATCH(Consol_GLE[[#This Row],[Period]]&amp;$C$2,EXRates[[#All],[Period]]&amp;EXRates[[#All],[To_Curr]],0)))</f>
        <v>1</v>
      </c>
      <c r="S14914">
        <f>Consol_GLE[[#This Row],[Cons_FX2]]/Consol_GLE[[#This Row],[Cons_FX1]]</f>
        <v>1</v>
      </c>
      <c r="T14914" s="8">
        <f>Consol_GLE[[#This Row],[Entity_Value]]*Consol_GLE[[#This Row],[Cons_ER]]</f>
        <v>-17660.5</v>
      </c>
      <c r="U14914" s="2" cm="1">
        <f t="array" ref="U14914">IF($C$2=Consol_GLE[[#This Row],[Entity_Curr]],1,INDEX(EXRates[[#All],[ER]],MATCH($C$3&amp;Consol_GLE[[#This Row],[Entity_Curr]],EXRates[[#All],[Period]]&amp;EXRates[[#All],[To_Curr]],0)))</f>
        <v>1</v>
      </c>
      <c r="V14914" s="2" cm="1">
        <f t="array" ref="V14914">IF($C$2=Consol_GLE[[#This Row],[Entity_Curr]],1,INDEX(EXRates[[#All],[ER]],MATCH($C$3&amp;$C$2,EXRates[[#All],[Period]]&amp;EXRates[[#All],[To_Curr]],0)))</f>
        <v>1</v>
      </c>
      <c r="W14914" s="2">
        <f>Consol_GLE[[#This Row],[BS_FX2]]/Consol_GLE[[#This Row],[BS_FX1]]</f>
        <v>1</v>
      </c>
      <c r="X14914" s="8">
        <f>Consol_GLE[[#This Row],[Entity_Value]]*Consol_GLE[[#This Row],[BS_ER]]</f>
        <v>-17660.5</v>
      </c>
    </row>
    <row r="14915" spans="2:24" hidden="1" x14ac:dyDescent="0.55000000000000004">
      <c r="B14915" t="s">
        <v>21</v>
      </c>
      <c r="C14915" s="5" t="s">
        <v>25321</v>
      </c>
      <c r="D14915" s="1">
        <v>44439</v>
      </c>
      <c r="E14915" t="s">
        <v>16</v>
      </c>
      <c r="F14915" t="s">
        <v>226</v>
      </c>
      <c r="G14915" t="s">
        <v>1590</v>
      </c>
      <c r="H14915" t="str">
        <f>"Reference - "&amp;ROW()-ROW(Consol_GLE[[#Headers],[Narrative]])</f>
        <v>Reference - 14907</v>
      </c>
      <c r="I14915">
        <v>2070</v>
      </c>
      <c r="J14915" t="s">
        <v>40</v>
      </c>
      <c r="L14915" t="str">
        <f>"Description - "&amp;ROW()-ROW(Consol_GLE[[#Headers],[Narrative]])</f>
        <v>Description - 14907</v>
      </c>
      <c r="M14915" t="str">
        <f>"UserName - "&amp;ROW()-ROW(Consol_GLE[[#Headers],[Narrative]])</f>
        <v>UserName - 14907</v>
      </c>
      <c r="N14915" t="s">
        <v>22</v>
      </c>
      <c r="O14915" s="8">
        <v>78281.259999999995</v>
      </c>
      <c r="P14915" t="s">
        <v>4733</v>
      </c>
      <c r="Q14915" cm="1">
        <f t="array" ref="Q14915">IF($C$2=Consol_GLE[[#This Row],[Entity_Curr]],1,INDEX(EXRates[[#All],[ER]],MATCH(Consol_GLE[[#This Row],[Period]]&amp;Consol_GLE[[#This Row],[Entity_Curr]],EXRates[[#All],[Period]]&amp;EXRates[[#All],[To_Curr]],0)))</f>
        <v>1</v>
      </c>
      <c r="R14915" cm="1">
        <f t="array" ref="R14915">IF($C$2=Consol_GLE[[#This Row],[Entity_Curr]],1,INDEX(EXRates[[#All],[ER]],MATCH(Consol_GLE[[#This Row],[Period]]&amp;$C$2,EXRates[[#All],[Period]]&amp;EXRates[[#All],[To_Curr]],0)))</f>
        <v>1</v>
      </c>
      <c r="S14915">
        <f>Consol_GLE[[#This Row],[Cons_FX2]]/Consol_GLE[[#This Row],[Cons_FX1]]</f>
        <v>1</v>
      </c>
      <c r="T14915" s="8">
        <f>Consol_GLE[[#This Row],[Entity_Value]]*Consol_GLE[[#This Row],[Cons_ER]]</f>
        <v>78281.259999999995</v>
      </c>
      <c r="U14915" s="2" cm="1">
        <f t="array" ref="U14915">IF($C$2=Consol_GLE[[#This Row],[Entity_Curr]],1,INDEX(EXRates[[#All],[ER]],MATCH($C$3&amp;Consol_GLE[[#This Row],[Entity_Curr]],EXRates[[#All],[Period]]&amp;EXRates[[#All],[To_Curr]],0)))</f>
        <v>1</v>
      </c>
      <c r="V14915" s="2" cm="1">
        <f t="array" ref="V14915">IF($C$2=Consol_GLE[[#This Row],[Entity_Curr]],1,INDEX(EXRates[[#All],[ER]],MATCH($C$3&amp;$C$2,EXRates[[#All],[Period]]&amp;EXRates[[#All],[To_Curr]],0)))</f>
        <v>1</v>
      </c>
      <c r="W14915" s="2">
        <f>Consol_GLE[[#This Row],[BS_FX2]]/Consol_GLE[[#This Row],[BS_FX1]]</f>
        <v>1</v>
      </c>
      <c r="X14915" s="8">
        <f>Consol_GLE[[#This Row],[Entity_Value]]*Consol_GLE[[#This Row],[BS_ER]]</f>
        <v>78281.259999999995</v>
      </c>
    </row>
    <row r="14916" spans="2:24" hidden="1" x14ac:dyDescent="0.55000000000000004">
      <c r="B14916" t="s">
        <v>21</v>
      </c>
      <c r="C14916" s="5" t="s">
        <v>25321</v>
      </c>
      <c r="D14916" s="1">
        <v>44439</v>
      </c>
      <c r="E14916" t="s">
        <v>16</v>
      </c>
      <c r="F14916" t="s">
        <v>226</v>
      </c>
      <c r="G14916" t="s">
        <v>1590</v>
      </c>
      <c r="H14916" t="str">
        <f>"Reference - "&amp;ROW()-ROW(Consol_GLE[[#Headers],[Narrative]])</f>
        <v>Reference - 14908</v>
      </c>
      <c r="I14916">
        <v>2070</v>
      </c>
      <c r="J14916" t="s">
        <v>40</v>
      </c>
      <c r="L14916" t="str">
        <f>"Description - "&amp;ROW()-ROW(Consol_GLE[[#Headers],[Narrative]])</f>
        <v>Description - 14908</v>
      </c>
      <c r="M14916" t="str">
        <f>"UserName - "&amp;ROW()-ROW(Consol_GLE[[#Headers],[Narrative]])</f>
        <v>UserName - 14908</v>
      </c>
      <c r="N14916" t="s">
        <v>22</v>
      </c>
      <c r="O14916" s="8">
        <v>-20017.009999999998</v>
      </c>
      <c r="P14916" t="s">
        <v>4734</v>
      </c>
      <c r="Q14916" cm="1">
        <f t="array" ref="Q14916">IF($C$2=Consol_GLE[[#This Row],[Entity_Curr]],1,INDEX(EXRates[[#All],[ER]],MATCH(Consol_GLE[[#This Row],[Period]]&amp;Consol_GLE[[#This Row],[Entity_Curr]],EXRates[[#All],[Period]]&amp;EXRates[[#All],[To_Curr]],0)))</f>
        <v>1</v>
      </c>
      <c r="R14916" cm="1">
        <f t="array" ref="R14916">IF($C$2=Consol_GLE[[#This Row],[Entity_Curr]],1,INDEX(EXRates[[#All],[ER]],MATCH(Consol_GLE[[#This Row],[Period]]&amp;$C$2,EXRates[[#All],[Period]]&amp;EXRates[[#All],[To_Curr]],0)))</f>
        <v>1</v>
      </c>
      <c r="S14916">
        <f>Consol_GLE[[#This Row],[Cons_FX2]]/Consol_GLE[[#This Row],[Cons_FX1]]</f>
        <v>1</v>
      </c>
      <c r="T14916" s="8">
        <f>Consol_GLE[[#This Row],[Entity_Value]]*Consol_GLE[[#This Row],[Cons_ER]]</f>
        <v>-20017.009999999998</v>
      </c>
      <c r="U14916" s="2" cm="1">
        <f t="array" ref="U14916">IF($C$2=Consol_GLE[[#This Row],[Entity_Curr]],1,INDEX(EXRates[[#All],[ER]],MATCH($C$3&amp;Consol_GLE[[#This Row],[Entity_Curr]],EXRates[[#All],[Period]]&amp;EXRates[[#All],[To_Curr]],0)))</f>
        <v>1</v>
      </c>
      <c r="V14916" s="2" cm="1">
        <f t="array" ref="V14916">IF($C$2=Consol_GLE[[#This Row],[Entity_Curr]],1,INDEX(EXRates[[#All],[ER]],MATCH($C$3&amp;$C$2,EXRates[[#All],[Period]]&amp;EXRates[[#All],[To_Curr]],0)))</f>
        <v>1</v>
      </c>
      <c r="W14916" s="2">
        <f>Consol_GLE[[#This Row],[BS_FX2]]/Consol_GLE[[#This Row],[BS_FX1]]</f>
        <v>1</v>
      </c>
      <c r="X14916" s="8">
        <f>Consol_GLE[[#This Row],[Entity_Value]]*Consol_GLE[[#This Row],[BS_ER]]</f>
        <v>-20017.009999999998</v>
      </c>
    </row>
    <row r="14917" spans="2:24" hidden="1" x14ac:dyDescent="0.55000000000000004">
      <c r="B14917" t="s">
        <v>21</v>
      </c>
      <c r="C14917" s="5" t="s">
        <v>25321</v>
      </c>
      <c r="D14917" s="1">
        <v>44439</v>
      </c>
      <c r="E14917" t="s">
        <v>16</v>
      </c>
      <c r="F14917" t="s">
        <v>226</v>
      </c>
      <c r="G14917" t="s">
        <v>1590</v>
      </c>
      <c r="H14917" t="str">
        <f>"Reference - "&amp;ROW()-ROW(Consol_GLE[[#Headers],[Narrative]])</f>
        <v>Reference - 14909</v>
      </c>
      <c r="I14917">
        <v>2070</v>
      </c>
      <c r="J14917" t="s">
        <v>40</v>
      </c>
      <c r="L14917" t="str">
        <f>"Description - "&amp;ROW()-ROW(Consol_GLE[[#Headers],[Narrative]])</f>
        <v>Description - 14909</v>
      </c>
      <c r="M14917" t="str">
        <f>"UserName - "&amp;ROW()-ROW(Consol_GLE[[#Headers],[Narrative]])</f>
        <v>UserName - 14909</v>
      </c>
      <c r="N14917" t="s">
        <v>22</v>
      </c>
      <c r="O14917" s="8">
        <v>30646.41</v>
      </c>
      <c r="P14917" t="s">
        <v>4735</v>
      </c>
      <c r="Q14917" cm="1">
        <f t="array" ref="Q14917">IF($C$2=Consol_GLE[[#This Row],[Entity_Curr]],1,INDEX(EXRates[[#All],[ER]],MATCH(Consol_GLE[[#This Row],[Period]]&amp;Consol_GLE[[#This Row],[Entity_Curr]],EXRates[[#All],[Period]]&amp;EXRates[[#All],[To_Curr]],0)))</f>
        <v>1</v>
      </c>
      <c r="R14917" cm="1">
        <f t="array" ref="R14917">IF($C$2=Consol_GLE[[#This Row],[Entity_Curr]],1,INDEX(EXRates[[#All],[ER]],MATCH(Consol_GLE[[#This Row],[Period]]&amp;$C$2,EXRates[[#All],[Period]]&amp;EXRates[[#All],[To_Curr]],0)))</f>
        <v>1</v>
      </c>
      <c r="S14917">
        <f>Consol_GLE[[#This Row],[Cons_FX2]]/Consol_GLE[[#This Row],[Cons_FX1]]</f>
        <v>1</v>
      </c>
      <c r="T14917" s="8">
        <f>Consol_GLE[[#This Row],[Entity_Value]]*Consol_GLE[[#This Row],[Cons_ER]]</f>
        <v>30646.41</v>
      </c>
      <c r="U14917" s="2" cm="1">
        <f t="array" ref="U14917">IF($C$2=Consol_GLE[[#This Row],[Entity_Curr]],1,INDEX(EXRates[[#All],[ER]],MATCH($C$3&amp;Consol_GLE[[#This Row],[Entity_Curr]],EXRates[[#All],[Period]]&amp;EXRates[[#All],[To_Curr]],0)))</f>
        <v>1</v>
      </c>
      <c r="V14917" s="2" cm="1">
        <f t="array" ref="V14917">IF($C$2=Consol_GLE[[#This Row],[Entity_Curr]],1,INDEX(EXRates[[#All],[ER]],MATCH($C$3&amp;$C$2,EXRates[[#All],[Period]]&amp;EXRates[[#All],[To_Curr]],0)))</f>
        <v>1</v>
      </c>
      <c r="W14917" s="2">
        <f>Consol_GLE[[#This Row],[BS_FX2]]/Consol_GLE[[#This Row],[BS_FX1]]</f>
        <v>1</v>
      </c>
      <c r="X14917" s="8">
        <f>Consol_GLE[[#This Row],[Entity_Value]]*Consol_GLE[[#This Row],[BS_ER]]</f>
        <v>30646.41</v>
      </c>
    </row>
    <row r="14918" spans="2:24" hidden="1" x14ac:dyDescent="0.55000000000000004">
      <c r="B14918" t="s">
        <v>21</v>
      </c>
      <c r="C14918" s="5" t="s">
        <v>25321</v>
      </c>
      <c r="D14918" s="1">
        <v>44439</v>
      </c>
      <c r="E14918" t="s">
        <v>16</v>
      </c>
      <c r="F14918" t="s">
        <v>226</v>
      </c>
      <c r="G14918" t="s">
        <v>1590</v>
      </c>
      <c r="H14918" t="str">
        <f>"Reference - "&amp;ROW()-ROW(Consol_GLE[[#Headers],[Narrative]])</f>
        <v>Reference - 14910</v>
      </c>
      <c r="I14918">
        <v>1440</v>
      </c>
      <c r="J14918" t="s">
        <v>45</v>
      </c>
      <c r="L14918" t="str">
        <f>"Description - "&amp;ROW()-ROW(Consol_GLE[[#Headers],[Narrative]])</f>
        <v>Description - 14910</v>
      </c>
      <c r="M14918" t="str">
        <f>"UserName - "&amp;ROW()-ROW(Consol_GLE[[#Headers],[Narrative]])</f>
        <v>UserName - 14910</v>
      </c>
      <c r="N14918" t="s">
        <v>22</v>
      </c>
      <c r="O14918" s="8">
        <v>-1549.7</v>
      </c>
      <c r="P14918" t="s">
        <v>4736</v>
      </c>
      <c r="Q14918" cm="1">
        <f t="array" ref="Q14918">IF($C$2=Consol_GLE[[#This Row],[Entity_Curr]],1,INDEX(EXRates[[#All],[ER]],MATCH(Consol_GLE[[#This Row],[Period]]&amp;Consol_GLE[[#This Row],[Entity_Curr]],EXRates[[#All],[Period]]&amp;EXRates[[#All],[To_Curr]],0)))</f>
        <v>1</v>
      </c>
      <c r="R14918" cm="1">
        <f t="array" ref="R14918">IF($C$2=Consol_GLE[[#This Row],[Entity_Curr]],1,INDEX(EXRates[[#All],[ER]],MATCH(Consol_GLE[[#This Row],[Period]]&amp;$C$2,EXRates[[#All],[Period]]&amp;EXRates[[#All],[To_Curr]],0)))</f>
        <v>1</v>
      </c>
      <c r="S14918">
        <f>Consol_GLE[[#This Row],[Cons_FX2]]/Consol_GLE[[#This Row],[Cons_FX1]]</f>
        <v>1</v>
      </c>
      <c r="T14918" s="8">
        <f>Consol_GLE[[#This Row],[Entity_Value]]*Consol_GLE[[#This Row],[Cons_ER]]</f>
        <v>-1549.7</v>
      </c>
      <c r="U14918" s="2" cm="1">
        <f t="array" ref="U14918">IF($C$2=Consol_GLE[[#This Row],[Entity_Curr]],1,INDEX(EXRates[[#All],[ER]],MATCH($C$3&amp;Consol_GLE[[#This Row],[Entity_Curr]],EXRates[[#All],[Period]]&amp;EXRates[[#All],[To_Curr]],0)))</f>
        <v>1</v>
      </c>
      <c r="V14918" s="2" cm="1">
        <f t="array" ref="V14918">IF($C$2=Consol_GLE[[#This Row],[Entity_Curr]],1,INDEX(EXRates[[#All],[ER]],MATCH($C$3&amp;$C$2,EXRates[[#All],[Period]]&amp;EXRates[[#All],[To_Curr]],0)))</f>
        <v>1</v>
      </c>
      <c r="W14918" s="2">
        <f>Consol_GLE[[#This Row],[BS_FX2]]/Consol_GLE[[#This Row],[BS_FX1]]</f>
        <v>1</v>
      </c>
      <c r="X14918" s="8">
        <f>Consol_GLE[[#This Row],[Entity_Value]]*Consol_GLE[[#This Row],[BS_ER]]</f>
        <v>-1549.7</v>
      </c>
    </row>
    <row r="14919" spans="2:24" hidden="1" x14ac:dyDescent="0.55000000000000004">
      <c r="B14919" t="s">
        <v>21</v>
      </c>
      <c r="C14919" s="5" t="s">
        <v>25321</v>
      </c>
      <c r="D14919" s="1">
        <v>44439</v>
      </c>
      <c r="E14919" t="s">
        <v>16</v>
      </c>
      <c r="F14919" t="s">
        <v>226</v>
      </c>
      <c r="G14919" t="s">
        <v>1590</v>
      </c>
      <c r="H14919" t="str">
        <f>"Reference - "&amp;ROW()-ROW(Consol_GLE[[#Headers],[Narrative]])</f>
        <v>Reference - 14911</v>
      </c>
      <c r="I14919">
        <v>1440</v>
      </c>
      <c r="J14919" t="s">
        <v>45</v>
      </c>
      <c r="L14919" t="str">
        <f>"Description - "&amp;ROW()-ROW(Consol_GLE[[#Headers],[Narrative]])</f>
        <v>Description - 14911</v>
      </c>
      <c r="M14919" t="str">
        <f>"UserName - "&amp;ROW()-ROW(Consol_GLE[[#Headers],[Narrative]])</f>
        <v>UserName - 14911</v>
      </c>
      <c r="N14919" t="s">
        <v>22</v>
      </c>
      <c r="O14919" s="8">
        <v>-602.47500000000002</v>
      </c>
      <c r="P14919" t="s">
        <v>4737</v>
      </c>
      <c r="Q14919" cm="1">
        <f t="array" ref="Q14919">IF($C$2=Consol_GLE[[#This Row],[Entity_Curr]],1,INDEX(EXRates[[#All],[ER]],MATCH(Consol_GLE[[#This Row],[Period]]&amp;Consol_GLE[[#This Row],[Entity_Curr]],EXRates[[#All],[Period]]&amp;EXRates[[#All],[To_Curr]],0)))</f>
        <v>1</v>
      </c>
      <c r="R14919" cm="1">
        <f t="array" ref="R14919">IF($C$2=Consol_GLE[[#This Row],[Entity_Curr]],1,INDEX(EXRates[[#All],[ER]],MATCH(Consol_GLE[[#This Row],[Period]]&amp;$C$2,EXRates[[#All],[Period]]&amp;EXRates[[#All],[To_Curr]],0)))</f>
        <v>1</v>
      </c>
      <c r="S14919">
        <f>Consol_GLE[[#This Row],[Cons_FX2]]/Consol_GLE[[#This Row],[Cons_FX1]]</f>
        <v>1</v>
      </c>
      <c r="T14919" s="8">
        <f>Consol_GLE[[#This Row],[Entity_Value]]*Consol_GLE[[#This Row],[Cons_ER]]</f>
        <v>-602.47500000000002</v>
      </c>
      <c r="U14919" s="2" cm="1">
        <f t="array" ref="U14919">IF($C$2=Consol_GLE[[#This Row],[Entity_Curr]],1,INDEX(EXRates[[#All],[ER]],MATCH($C$3&amp;Consol_GLE[[#This Row],[Entity_Curr]],EXRates[[#All],[Period]]&amp;EXRates[[#All],[To_Curr]],0)))</f>
        <v>1</v>
      </c>
      <c r="V14919" s="2" cm="1">
        <f t="array" ref="V14919">IF($C$2=Consol_GLE[[#This Row],[Entity_Curr]],1,INDEX(EXRates[[#All],[ER]],MATCH($C$3&amp;$C$2,EXRates[[#All],[Period]]&amp;EXRates[[#All],[To_Curr]],0)))</f>
        <v>1</v>
      </c>
      <c r="W14919" s="2">
        <f>Consol_GLE[[#This Row],[BS_FX2]]/Consol_GLE[[#This Row],[BS_FX1]]</f>
        <v>1</v>
      </c>
      <c r="X14919" s="8">
        <f>Consol_GLE[[#This Row],[Entity_Value]]*Consol_GLE[[#This Row],[BS_ER]]</f>
        <v>-602.47500000000002</v>
      </c>
    </row>
    <row r="14920" spans="2:24" hidden="1" x14ac:dyDescent="0.55000000000000004">
      <c r="B14920" t="s">
        <v>21</v>
      </c>
      <c r="C14920" s="5" t="s">
        <v>25321</v>
      </c>
      <c r="D14920" s="1">
        <v>44439</v>
      </c>
      <c r="E14920" t="s">
        <v>35</v>
      </c>
      <c r="F14920" t="s">
        <v>226</v>
      </c>
      <c r="G14920" t="s">
        <v>802</v>
      </c>
      <c r="H14920" t="str">
        <f>"Reference - "&amp;ROW()-ROW(Consol_GLE[[#Headers],[Narrative]])</f>
        <v>Reference - 14912</v>
      </c>
      <c r="I14920">
        <v>5010</v>
      </c>
      <c r="J14920" t="s">
        <v>25448</v>
      </c>
      <c r="L14920" t="str">
        <f>"Description - "&amp;ROW()-ROW(Consol_GLE[[#Headers],[Narrative]])</f>
        <v>Description - 14912</v>
      </c>
      <c r="M14920" t="str">
        <f>"UserName - "&amp;ROW()-ROW(Consol_GLE[[#Headers],[Narrative]])</f>
        <v>UserName - 14912</v>
      </c>
      <c r="N14920" t="s">
        <v>22</v>
      </c>
      <c r="O14920" s="8">
        <v>7700</v>
      </c>
      <c r="P14920" t="s">
        <v>5012</v>
      </c>
      <c r="Q14920" cm="1">
        <f t="array" ref="Q14920">IF($C$2=Consol_GLE[[#This Row],[Entity_Curr]],1,INDEX(EXRates[[#All],[ER]],MATCH(Consol_GLE[[#This Row],[Period]]&amp;Consol_GLE[[#This Row],[Entity_Curr]],EXRates[[#All],[Period]]&amp;EXRates[[#All],[To_Curr]],0)))</f>
        <v>1</v>
      </c>
      <c r="R14920" cm="1">
        <f t="array" ref="R14920">IF($C$2=Consol_GLE[[#This Row],[Entity_Curr]],1,INDEX(EXRates[[#All],[ER]],MATCH(Consol_GLE[[#This Row],[Period]]&amp;$C$2,EXRates[[#All],[Period]]&amp;EXRates[[#All],[To_Curr]],0)))</f>
        <v>1</v>
      </c>
      <c r="S14920">
        <f>Consol_GLE[[#This Row],[Cons_FX2]]/Consol_GLE[[#This Row],[Cons_FX1]]</f>
        <v>1</v>
      </c>
      <c r="T14920" s="8">
        <f>Consol_GLE[[#This Row],[Entity_Value]]*Consol_GLE[[#This Row],[Cons_ER]]</f>
        <v>7700</v>
      </c>
      <c r="U14920" s="2" cm="1">
        <f t="array" ref="U14920">IF($C$2=Consol_GLE[[#This Row],[Entity_Curr]],1,INDEX(EXRates[[#All],[ER]],MATCH($C$3&amp;Consol_GLE[[#This Row],[Entity_Curr]],EXRates[[#All],[Period]]&amp;EXRates[[#All],[To_Curr]],0)))</f>
        <v>1</v>
      </c>
      <c r="V14920" s="2" cm="1">
        <f t="array" ref="V14920">IF($C$2=Consol_GLE[[#This Row],[Entity_Curr]],1,INDEX(EXRates[[#All],[ER]],MATCH($C$3&amp;$C$2,EXRates[[#All],[Period]]&amp;EXRates[[#All],[To_Curr]],0)))</f>
        <v>1</v>
      </c>
      <c r="W14920" s="2">
        <f>Consol_GLE[[#This Row],[BS_FX2]]/Consol_GLE[[#This Row],[BS_FX1]]</f>
        <v>1</v>
      </c>
      <c r="X14920" s="8">
        <f>Consol_GLE[[#This Row],[Entity_Value]]*Consol_GLE[[#This Row],[BS_ER]]</f>
        <v>7700</v>
      </c>
    </row>
    <row r="14921" spans="2:24" hidden="1" x14ac:dyDescent="0.55000000000000004">
      <c r="B14921" t="s">
        <v>21</v>
      </c>
      <c r="C14921" s="5" t="s">
        <v>25321</v>
      </c>
      <c r="D14921" s="1">
        <v>44439</v>
      </c>
      <c r="E14921" t="s">
        <v>35</v>
      </c>
      <c r="F14921" t="s">
        <v>226</v>
      </c>
      <c r="G14921" t="s">
        <v>802</v>
      </c>
      <c r="H14921" t="str">
        <f>"Reference - "&amp;ROW()-ROW(Consol_GLE[[#Headers],[Narrative]])</f>
        <v>Reference - 14913</v>
      </c>
      <c r="I14921">
        <v>5010</v>
      </c>
      <c r="J14921" t="s">
        <v>25448</v>
      </c>
      <c r="L14921" t="str">
        <f>"Description - "&amp;ROW()-ROW(Consol_GLE[[#Headers],[Narrative]])</f>
        <v>Description - 14913</v>
      </c>
      <c r="M14921" t="str">
        <f>"UserName - "&amp;ROW()-ROW(Consol_GLE[[#Headers],[Narrative]])</f>
        <v>UserName - 14913</v>
      </c>
      <c r="N14921" t="s">
        <v>22</v>
      </c>
      <c r="O14921" s="8">
        <v>697.5</v>
      </c>
      <c r="P14921" t="s">
        <v>5013</v>
      </c>
      <c r="Q14921" cm="1">
        <f t="array" ref="Q14921">IF($C$2=Consol_GLE[[#This Row],[Entity_Curr]],1,INDEX(EXRates[[#All],[ER]],MATCH(Consol_GLE[[#This Row],[Period]]&amp;Consol_GLE[[#This Row],[Entity_Curr]],EXRates[[#All],[Period]]&amp;EXRates[[#All],[To_Curr]],0)))</f>
        <v>1</v>
      </c>
      <c r="R14921" cm="1">
        <f t="array" ref="R14921">IF($C$2=Consol_GLE[[#This Row],[Entity_Curr]],1,INDEX(EXRates[[#All],[ER]],MATCH(Consol_GLE[[#This Row],[Period]]&amp;$C$2,EXRates[[#All],[Period]]&amp;EXRates[[#All],[To_Curr]],0)))</f>
        <v>1</v>
      </c>
      <c r="S14921">
        <f>Consol_GLE[[#This Row],[Cons_FX2]]/Consol_GLE[[#This Row],[Cons_FX1]]</f>
        <v>1</v>
      </c>
      <c r="T14921" s="8">
        <f>Consol_GLE[[#This Row],[Entity_Value]]*Consol_GLE[[#This Row],[Cons_ER]]</f>
        <v>697.5</v>
      </c>
      <c r="U14921" s="2" cm="1">
        <f t="array" ref="U14921">IF($C$2=Consol_GLE[[#This Row],[Entity_Curr]],1,INDEX(EXRates[[#All],[ER]],MATCH($C$3&amp;Consol_GLE[[#This Row],[Entity_Curr]],EXRates[[#All],[Period]]&amp;EXRates[[#All],[To_Curr]],0)))</f>
        <v>1</v>
      </c>
      <c r="V14921" s="2" cm="1">
        <f t="array" ref="V14921">IF($C$2=Consol_GLE[[#This Row],[Entity_Curr]],1,INDEX(EXRates[[#All],[ER]],MATCH($C$3&amp;$C$2,EXRates[[#All],[Period]]&amp;EXRates[[#All],[To_Curr]],0)))</f>
        <v>1</v>
      </c>
      <c r="W14921" s="2">
        <f>Consol_GLE[[#This Row],[BS_FX2]]/Consol_GLE[[#This Row],[BS_FX1]]</f>
        <v>1</v>
      </c>
      <c r="X14921" s="8">
        <f>Consol_GLE[[#This Row],[Entity_Value]]*Consol_GLE[[#This Row],[BS_ER]]</f>
        <v>697.5</v>
      </c>
    </row>
    <row r="14922" spans="2:24" hidden="1" x14ac:dyDescent="0.55000000000000004">
      <c r="B14922" t="s">
        <v>21</v>
      </c>
      <c r="C14922" s="5" t="s">
        <v>25321</v>
      </c>
      <c r="D14922" s="1">
        <v>44439</v>
      </c>
      <c r="E14922" t="s">
        <v>35</v>
      </c>
      <c r="F14922" t="s">
        <v>226</v>
      </c>
      <c r="G14922" t="s">
        <v>802</v>
      </c>
      <c r="H14922" t="str">
        <f>"Reference - "&amp;ROW()-ROW(Consol_GLE[[#Headers],[Narrative]])</f>
        <v>Reference - 14914</v>
      </c>
      <c r="I14922">
        <v>5010</v>
      </c>
      <c r="J14922" t="s">
        <v>25448</v>
      </c>
      <c r="L14922" t="str">
        <f>"Description - "&amp;ROW()-ROW(Consol_GLE[[#Headers],[Narrative]])</f>
        <v>Description - 14914</v>
      </c>
      <c r="M14922" t="str">
        <f>"UserName - "&amp;ROW()-ROW(Consol_GLE[[#Headers],[Narrative]])</f>
        <v>UserName - 14914</v>
      </c>
      <c r="N14922" t="s">
        <v>22</v>
      </c>
      <c r="O14922" s="8">
        <v>119</v>
      </c>
      <c r="P14922" t="s">
        <v>5014</v>
      </c>
      <c r="Q14922" cm="1">
        <f t="array" ref="Q14922">IF($C$2=Consol_GLE[[#This Row],[Entity_Curr]],1,INDEX(EXRates[[#All],[ER]],MATCH(Consol_GLE[[#This Row],[Period]]&amp;Consol_GLE[[#This Row],[Entity_Curr]],EXRates[[#All],[Period]]&amp;EXRates[[#All],[To_Curr]],0)))</f>
        <v>1</v>
      </c>
      <c r="R14922" cm="1">
        <f t="array" ref="R14922">IF($C$2=Consol_GLE[[#This Row],[Entity_Curr]],1,INDEX(EXRates[[#All],[ER]],MATCH(Consol_GLE[[#This Row],[Period]]&amp;$C$2,EXRates[[#All],[Period]]&amp;EXRates[[#All],[To_Curr]],0)))</f>
        <v>1</v>
      </c>
      <c r="S14922">
        <f>Consol_GLE[[#This Row],[Cons_FX2]]/Consol_GLE[[#This Row],[Cons_FX1]]</f>
        <v>1</v>
      </c>
      <c r="T14922" s="8">
        <f>Consol_GLE[[#This Row],[Entity_Value]]*Consol_GLE[[#This Row],[Cons_ER]]</f>
        <v>119</v>
      </c>
      <c r="U14922" s="2" cm="1">
        <f t="array" ref="U14922">IF($C$2=Consol_GLE[[#This Row],[Entity_Curr]],1,INDEX(EXRates[[#All],[ER]],MATCH($C$3&amp;Consol_GLE[[#This Row],[Entity_Curr]],EXRates[[#All],[Period]]&amp;EXRates[[#All],[To_Curr]],0)))</f>
        <v>1</v>
      </c>
      <c r="V14922" s="2" cm="1">
        <f t="array" ref="V14922">IF($C$2=Consol_GLE[[#This Row],[Entity_Curr]],1,INDEX(EXRates[[#All],[ER]],MATCH($C$3&amp;$C$2,EXRates[[#All],[Period]]&amp;EXRates[[#All],[To_Curr]],0)))</f>
        <v>1</v>
      </c>
      <c r="W14922" s="2">
        <f>Consol_GLE[[#This Row],[BS_FX2]]/Consol_GLE[[#This Row],[BS_FX1]]</f>
        <v>1</v>
      </c>
      <c r="X14922" s="8">
        <f>Consol_GLE[[#This Row],[Entity_Value]]*Consol_GLE[[#This Row],[BS_ER]]</f>
        <v>119</v>
      </c>
    </row>
    <row r="14923" spans="2:24" hidden="1" x14ac:dyDescent="0.55000000000000004">
      <c r="B14923" t="s">
        <v>21</v>
      </c>
      <c r="C14923" s="5" t="s">
        <v>25321</v>
      </c>
      <c r="D14923" s="1">
        <v>44439</v>
      </c>
      <c r="E14923" t="s">
        <v>35</v>
      </c>
      <c r="F14923" t="s">
        <v>226</v>
      </c>
      <c r="G14923" t="s">
        <v>802</v>
      </c>
      <c r="H14923" t="str">
        <f>"Reference - "&amp;ROW()-ROW(Consol_GLE[[#Headers],[Narrative]])</f>
        <v>Reference - 14915</v>
      </c>
      <c r="I14923">
        <v>5010</v>
      </c>
      <c r="J14923" t="s">
        <v>25448</v>
      </c>
      <c r="L14923" t="str">
        <f>"Description - "&amp;ROW()-ROW(Consol_GLE[[#Headers],[Narrative]])</f>
        <v>Description - 14915</v>
      </c>
      <c r="M14923" t="str">
        <f>"UserName - "&amp;ROW()-ROW(Consol_GLE[[#Headers],[Narrative]])</f>
        <v>UserName - 14915</v>
      </c>
      <c r="N14923" t="s">
        <v>22</v>
      </c>
      <c r="O14923" s="8">
        <v>85</v>
      </c>
      <c r="P14923" t="s">
        <v>5015</v>
      </c>
      <c r="Q14923" cm="1">
        <f t="array" ref="Q14923">IF($C$2=Consol_GLE[[#This Row],[Entity_Curr]],1,INDEX(EXRates[[#All],[ER]],MATCH(Consol_GLE[[#This Row],[Period]]&amp;Consol_GLE[[#This Row],[Entity_Curr]],EXRates[[#All],[Period]]&amp;EXRates[[#All],[To_Curr]],0)))</f>
        <v>1</v>
      </c>
      <c r="R14923" cm="1">
        <f t="array" ref="R14923">IF($C$2=Consol_GLE[[#This Row],[Entity_Curr]],1,INDEX(EXRates[[#All],[ER]],MATCH(Consol_GLE[[#This Row],[Period]]&amp;$C$2,EXRates[[#All],[Period]]&amp;EXRates[[#All],[To_Curr]],0)))</f>
        <v>1</v>
      </c>
      <c r="S14923">
        <f>Consol_GLE[[#This Row],[Cons_FX2]]/Consol_GLE[[#This Row],[Cons_FX1]]</f>
        <v>1</v>
      </c>
      <c r="T14923" s="8">
        <f>Consol_GLE[[#This Row],[Entity_Value]]*Consol_GLE[[#This Row],[Cons_ER]]</f>
        <v>85</v>
      </c>
      <c r="U14923" s="2" cm="1">
        <f t="array" ref="U14923">IF($C$2=Consol_GLE[[#This Row],[Entity_Curr]],1,INDEX(EXRates[[#All],[ER]],MATCH($C$3&amp;Consol_GLE[[#This Row],[Entity_Curr]],EXRates[[#All],[Period]]&amp;EXRates[[#All],[To_Curr]],0)))</f>
        <v>1</v>
      </c>
      <c r="V14923" s="2" cm="1">
        <f t="array" ref="V14923">IF($C$2=Consol_GLE[[#This Row],[Entity_Curr]],1,INDEX(EXRates[[#All],[ER]],MATCH($C$3&amp;$C$2,EXRates[[#All],[Period]]&amp;EXRates[[#All],[To_Curr]],0)))</f>
        <v>1</v>
      </c>
      <c r="W14923" s="2">
        <f>Consol_GLE[[#This Row],[BS_FX2]]/Consol_GLE[[#This Row],[BS_FX1]]</f>
        <v>1</v>
      </c>
      <c r="X14923" s="8">
        <f>Consol_GLE[[#This Row],[Entity_Value]]*Consol_GLE[[#This Row],[BS_ER]]</f>
        <v>85</v>
      </c>
    </row>
    <row r="14924" spans="2:24" hidden="1" x14ac:dyDescent="0.55000000000000004">
      <c r="B14924" t="s">
        <v>21</v>
      </c>
      <c r="C14924" s="5" t="s">
        <v>25321</v>
      </c>
      <c r="D14924" s="1">
        <v>44439</v>
      </c>
      <c r="E14924" t="s">
        <v>35</v>
      </c>
      <c r="F14924" t="s">
        <v>226</v>
      </c>
      <c r="G14924" t="s">
        <v>802</v>
      </c>
      <c r="H14924" t="str">
        <f>"Reference - "&amp;ROW()-ROW(Consol_GLE[[#Headers],[Narrative]])</f>
        <v>Reference - 14916</v>
      </c>
      <c r="I14924">
        <v>5010</v>
      </c>
      <c r="J14924" t="s">
        <v>25448</v>
      </c>
      <c r="L14924" t="str">
        <f>"Description - "&amp;ROW()-ROW(Consol_GLE[[#Headers],[Narrative]])</f>
        <v>Description - 14916</v>
      </c>
      <c r="M14924" t="str">
        <f>"UserName - "&amp;ROW()-ROW(Consol_GLE[[#Headers],[Narrative]])</f>
        <v>UserName - 14916</v>
      </c>
      <c r="N14924" t="s">
        <v>22</v>
      </c>
      <c r="O14924" s="8">
        <v>1360</v>
      </c>
      <c r="P14924" t="s">
        <v>5016</v>
      </c>
      <c r="Q14924" cm="1">
        <f t="array" ref="Q14924">IF($C$2=Consol_GLE[[#This Row],[Entity_Curr]],1,INDEX(EXRates[[#All],[ER]],MATCH(Consol_GLE[[#This Row],[Period]]&amp;Consol_GLE[[#This Row],[Entity_Curr]],EXRates[[#All],[Period]]&amp;EXRates[[#All],[To_Curr]],0)))</f>
        <v>1</v>
      </c>
      <c r="R14924" cm="1">
        <f t="array" ref="R14924">IF($C$2=Consol_GLE[[#This Row],[Entity_Curr]],1,INDEX(EXRates[[#All],[ER]],MATCH(Consol_GLE[[#This Row],[Period]]&amp;$C$2,EXRates[[#All],[Period]]&amp;EXRates[[#All],[To_Curr]],0)))</f>
        <v>1</v>
      </c>
      <c r="S14924">
        <f>Consol_GLE[[#This Row],[Cons_FX2]]/Consol_GLE[[#This Row],[Cons_FX1]]</f>
        <v>1</v>
      </c>
      <c r="T14924" s="8">
        <f>Consol_GLE[[#This Row],[Entity_Value]]*Consol_GLE[[#This Row],[Cons_ER]]</f>
        <v>1360</v>
      </c>
      <c r="U14924" s="2" cm="1">
        <f t="array" ref="U14924">IF($C$2=Consol_GLE[[#This Row],[Entity_Curr]],1,INDEX(EXRates[[#All],[ER]],MATCH($C$3&amp;Consol_GLE[[#This Row],[Entity_Curr]],EXRates[[#All],[Period]]&amp;EXRates[[#All],[To_Curr]],0)))</f>
        <v>1</v>
      </c>
      <c r="V14924" s="2" cm="1">
        <f t="array" ref="V14924">IF($C$2=Consol_GLE[[#This Row],[Entity_Curr]],1,INDEX(EXRates[[#All],[ER]],MATCH($C$3&amp;$C$2,EXRates[[#All],[Period]]&amp;EXRates[[#All],[To_Curr]],0)))</f>
        <v>1</v>
      </c>
      <c r="W14924" s="2">
        <f>Consol_GLE[[#This Row],[BS_FX2]]/Consol_GLE[[#This Row],[BS_FX1]]</f>
        <v>1</v>
      </c>
      <c r="X14924" s="8">
        <f>Consol_GLE[[#This Row],[Entity_Value]]*Consol_GLE[[#This Row],[BS_ER]]</f>
        <v>1360</v>
      </c>
    </row>
    <row r="14925" spans="2:24" hidden="1" x14ac:dyDescent="0.55000000000000004">
      <c r="B14925" t="s">
        <v>21</v>
      </c>
      <c r="C14925" s="5" t="s">
        <v>25321</v>
      </c>
      <c r="D14925" s="1">
        <v>44439</v>
      </c>
      <c r="E14925" t="s">
        <v>35</v>
      </c>
      <c r="F14925" t="s">
        <v>226</v>
      </c>
      <c r="G14925" t="s">
        <v>802</v>
      </c>
      <c r="H14925" t="str">
        <f>"Reference - "&amp;ROW()-ROW(Consol_GLE[[#Headers],[Narrative]])</f>
        <v>Reference - 14917</v>
      </c>
      <c r="I14925">
        <v>5010</v>
      </c>
      <c r="J14925" t="s">
        <v>25448</v>
      </c>
      <c r="L14925" t="str">
        <f>"Description - "&amp;ROW()-ROW(Consol_GLE[[#Headers],[Narrative]])</f>
        <v>Description - 14917</v>
      </c>
      <c r="M14925" t="str">
        <f>"UserName - "&amp;ROW()-ROW(Consol_GLE[[#Headers],[Narrative]])</f>
        <v>UserName - 14917</v>
      </c>
      <c r="N14925" t="s">
        <v>22</v>
      </c>
      <c r="O14925" s="8">
        <v>1575</v>
      </c>
      <c r="P14925" t="s">
        <v>5017</v>
      </c>
      <c r="Q14925" cm="1">
        <f t="array" ref="Q14925">IF($C$2=Consol_GLE[[#This Row],[Entity_Curr]],1,INDEX(EXRates[[#All],[ER]],MATCH(Consol_GLE[[#This Row],[Period]]&amp;Consol_GLE[[#This Row],[Entity_Curr]],EXRates[[#All],[Period]]&amp;EXRates[[#All],[To_Curr]],0)))</f>
        <v>1</v>
      </c>
      <c r="R14925" cm="1">
        <f t="array" ref="R14925">IF($C$2=Consol_GLE[[#This Row],[Entity_Curr]],1,INDEX(EXRates[[#All],[ER]],MATCH(Consol_GLE[[#This Row],[Period]]&amp;$C$2,EXRates[[#All],[Period]]&amp;EXRates[[#All],[To_Curr]],0)))</f>
        <v>1</v>
      </c>
      <c r="S14925">
        <f>Consol_GLE[[#This Row],[Cons_FX2]]/Consol_GLE[[#This Row],[Cons_FX1]]</f>
        <v>1</v>
      </c>
      <c r="T14925" s="8">
        <f>Consol_GLE[[#This Row],[Entity_Value]]*Consol_GLE[[#This Row],[Cons_ER]]</f>
        <v>1575</v>
      </c>
      <c r="U14925" s="2" cm="1">
        <f t="array" ref="U14925">IF($C$2=Consol_GLE[[#This Row],[Entity_Curr]],1,INDEX(EXRates[[#All],[ER]],MATCH($C$3&amp;Consol_GLE[[#This Row],[Entity_Curr]],EXRates[[#All],[Period]]&amp;EXRates[[#All],[To_Curr]],0)))</f>
        <v>1</v>
      </c>
      <c r="V14925" s="2" cm="1">
        <f t="array" ref="V14925">IF($C$2=Consol_GLE[[#This Row],[Entity_Curr]],1,INDEX(EXRates[[#All],[ER]],MATCH($C$3&amp;$C$2,EXRates[[#All],[Period]]&amp;EXRates[[#All],[To_Curr]],0)))</f>
        <v>1</v>
      </c>
      <c r="W14925" s="2">
        <f>Consol_GLE[[#This Row],[BS_FX2]]/Consol_GLE[[#This Row],[BS_FX1]]</f>
        <v>1</v>
      </c>
      <c r="X14925" s="8">
        <f>Consol_GLE[[#This Row],[Entity_Value]]*Consol_GLE[[#This Row],[BS_ER]]</f>
        <v>1575</v>
      </c>
    </row>
    <row r="14926" spans="2:24" hidden="1" x14ac:dyDescent="0.55000000000000004">
      <c r="B14926" t="s">
        <v>21</v>
      </c>
      <c r="C14926" s="5" t="s">
        <v>25321</v>
      </c>
      <c r="D14926" s="1">
        <v>44439</v>
      </c>
      <c r="E14926" t="s">
        <v>35</v>
      </c>
      <c r="F14926" t="s">
        <v>226</v>
      </c>
      <c r="G14926" t="s">
        <v>802</v>
      </c>
      <c r="H14926" t="str">
        <f>"Reference - "&amp;ROW()-ROW(Consol_GLE[[#Headers],[Narrative]])</f>
        <v>Reference - 14918</v>
      </c>
      <c r="I14926">
        <v>5010</v>
      </c>
      <c r="J14926" t="s">
        <v>25448</v>
      </c>
      <c r="L14926" t="str">
        <f>"Description - "&amp;ROW()-ROW(Consol_GLE[[#Headers],[Narrative]])</f>
        <v>Description - 14918</v>
      </c>
      <c r="M14926" t="str">
        <f>"UserName - "&amp;ROW()-ROW(Consol_GLE[[#Headers],[Narrative]])</f>
        <v>UserName - 14918</v>
      </c>
      <c r="N14926" t="s">
        <v>22</v>
      </c>
      <c r="O14926" s="8">
        <v>77.5</v>
      </c>
      <c r="P14926" t="s">
        <v>5018</v>
      </c>
      <c r="Q14926" cm="1">
        <f t="array" ref="Q14926">IF($C$2=Consol_GLE[[#This Row],[Entity_Curr]],1,INDEX(EXRates[[#All],[ER]],MATCH(Consol_GLE[[#This Row],[Period]]&amp;Consol_GLE[[#This Row],[Entity_Curr]],EXRates[[#All],[Period]]&amp;EXRates[[#All],[To_Curr]],0)))</f>
        <v>1</v>
      </c>
      <c r="R14926" cm="1">
        <f t="array" ref="R14926">IF($C$2=Consol_GLE[[#This Row],[Entity_Curr]],1,INDEX(EXRates[[#All],[ER]],MATCH(Consol_GLE[[#This Row],[Period]]&amp;$C$2,EXRates[[#All],[Period]]&amp;EXRates[[#All],[To_Curr]],0)))</f>
        <v>1</v>
      </c>
      <c r="S14926">
        <f>Consol_GLE[[#This Row],[Cons_FX2]]/Consol_GLE[[#This Row],[Cons_FX1]]</f>
        <v>1</v>
      </c>
      <c r="T14926" s="8">
        <f>Consol_GLE[[#This Row],[Entity_Value]]*Consol_GLE[[#This Row],[Cons_ER]]</f>
        <v>77.5</v>
      </c>
      <c r="U14926" s="2" cm="1">
        <f t="array" ref="U14926">IF($C$2=Consol_GLE[[#This Row],[Entity_Curr]],1,INDEX(EXRates[[#All],[ER]],MATCH($C$3&amp;Consol_GLE[[#This Row],[Entity_Curr]],EXRates[[#All],[Period]]&amp;EXRates[[#All],[To_Curr]],0)))</f>
        <v>1</v>
      </c>
      <c r="V14926" s="2" cm="1">
        <f t="array" ref="V14926">IF($C$2=Consol_GLE[[#This Row],[Entity_Curr]],1,INDEX(EXRates[[#All],[ER]],MATCH($C$3&amp;$C$2,EXRates[[#All],[Period]]&amp;EXRates[[#All],[To_Curr]],0)))</f>
        <v>1</v>
      </c>
      <c r="W14926" s="2">
        <f>Consol_GLE[[#This Row],[BS_FX2]]/Consol_GLE[[#This Row],[BS_FX1]]</f>
        <v>1</v>
      </c>
      <c r="X14926" s="8">
        <f>Consol_GLE[[#This Row],[Entity_Value]]*Consol_GLE[[#This Row],[BS_ER]]</f>
        <v>77.5</v>
      </c>
    </row>
    <row r="14927" spans="2:24" hidden="1" x14ac:dyDescent="0.55000000000000004">
      <c r="B14927" t="s">
        <v>21</v>
      </c>
      <c r="C14927" s="5" t="s">
        <v>25321</v>
      </c>
      <c r="D14927" s="1">
        <v>44439</v>
      </c>
      <c r="E14927" t="s">
        <v>35</v>
      </c>
      <c r="F14927" t="s">
        <v>226</v>
      </c>
      <c r="G14927" t="s">
        <v>802</v>
      </c>
      <c r="H14927" t="str">
        <f>"Reference - "&amp;ROW()-ROW(Consol_GLE[[#Headers],[Narrative]])</f>
        <v>Reference - 14919</v>
      </c>
      <c r="I14927">
        <v>5010</v>
      </c>
      <c r="J14927" t="s">
        <v>25448</v>
      </c>
      <c r="L14927" t="str">
        <f>"Description - "&amp;ROW()-ROW(Consol_GLE[[#Headers],[Narrative]])</f>
        <v>Description - 14919</v>
      </c>
      <c r="M14927" t="str">
        <f>"UserName - "&amp;ROW()-ROW(Consol_GLE[[#Headers],[Narrative]])</f>
        <v>UserName - 14919</v>
      </c>
      <c r="N14927" t="s">
        <v>22</v>
      </c>
      <c r="O14927" s="8">
        <v>1395</v>
      </c>
      <c r="P14927" t="s">
        <v>5019</v>
      </c>
      <c r="Q14927" cm="1">
        <f t="array" ref="Q14927">IF($C$2=Consol_GLE[[#This Row],[Entity_Curr]],1,INDEX(EXRates[[#All],[ER]],MATCH(Consol_GLE[[#This Row],[Period]]&amp;Consol_GLE[[#This Row],[Entity_Curr]],EXRates[[#All],[Period]]&amp;EXRates[[#All],[To_Curr]],0)))</f>
        <v>1</v>
      </c>
      <c r="R14927" cm="1">
        <f t="array" ref="R14927">IF($C$2=Consol_GLE[[#This Row],[Entity_Curr]],1,INDEX(EXRates[[#All],[ER]],MATCH(Consol_GLE[[#This Row],[Period]]&amp;$C$2,EXRates[[#All],[Period]]&amp;EXRates[[#All],[To_Curr]],0)))</f>
        <v>1</v>
      </c>
      <c r="S14927">
        <f>Consol_GLE[[#This Row],[Cons_FX2]]/Consol_GLE[[#This Row],[Cons_FX1]]</f>
        <v>1</v>
      </c>
      <c r="T14927" s="8">
        <f>Consol_GLE[[#This Row],[Entity_Value]]*Consol_GLE[[#This Row],[Cons_ER]]</f>
        <v>1395</v>
      </c>
      <c r="U14927" s="2" cm="1">
        <f t="array" ref="U14927">IF($C$2=Consol_GLE[[#This Row],[Entity_Curr]],1,INDEX(EXRates[[#All],[ER]],MATCH($C$3&amp;Consol_GLE[[#This Row],[Entity_Curr]],EXRates[[#All],[Period]]&amp;EXRates[[#All],[To_Curr]],0)))</f>
        <v>1</v>
      </c>
      <c r="V14927" s="2" cm="1">
        <f t="array" ref="V14927">IF($C$2=Consol_GLE[[#This Row],[Entity_Curr]],1,INDEX(EXRates[[#All],[ER]],MATCH($C$3&amp;$C$2,EXRates[[#All],[Period]]&amp;EXRates[[#All],[To_Curr]],0)))</f>
        <v>1</v>
      </c>
      <c r="W14927" s="2">
        <f>Consol_GLE[[#This Row],[BS_FX2]]/Consol_GLE[[#This Row],[BS_FX1]]</f>
        <v>1</v>
      </c>
      <c r="X14927" s="8">
        <f>Consol_GLE[[#This Row],[Entity_Value]]*Consol_GLE[[#This Row],[BS_ER]]</f>
        <v>1395</v>
      </c>
    </row>
    <row r="14928" spans="2:24" hidden="1" x14ac:dyDescent="0.55000000000000004">
      <c r="B14928" t="s">
        <v>21</v>
      </c>
      <c r="C14928" s="5" t="s">
        <v>25321</v>
      </c>
      <c r="D14928" s="1">
        <v>44439</v>
      </c>
      <c r="E14928" t="s">
        <v>35</v>
      </c>
      <c r="F14928" t="s">
        <v>226</v>
      </c>
      <c r="G14928" t="s">
        <v>802</v>
      </c>
      <c r="H14928" t="str">
        <f>"Reference - "&amp;ROW()-ROW(Consol_GLE[[#Headers],[Narrative]])</f>
        <v>Reference - 14920</v>
      </c>
      <c r="I14928">
        <v>5010</v>
      </c>
      <c r="J14928" t="s">
        <v>25448</v>
      </c>
      <c r="L14928" t="str">
        <f>"Description - "&amp;ROW()-ROW(Consol_GLE[[#Headers],[Narrative]])</f>
        <v>Description - 14920</v>
      </c>
      <c r="M14928" t="str">
        <f>"UserName - "&amp;ROW()-ROW(Consol_GLE[[#Headers],[Narrative]])</f>
        <v>UserName - 14920</v>
      </c>
      <c r="N14928" t="s">
        <v>22</v>
      </c>
      <c r="O14928" s="8">
        <v>580</v>
      </c>
      <c r="P14928" t="s">
        <v>5020</v>
      </c>
      <c r="Q14928" cm="1">
        <f t="array" ref="Q14928">IF($C$2=Consol_GLE[[#This Row],[Entity_Curr]],1,INDEX(EXRates[[#All],[ER]],MATCH(Consol_GLE[[#This Row],[Period]]&amp;Consol_GLE[[#This Row],[Entity_Curr]],EXRates[[#All],[Period]]&amp;EXRates[[#All],[To_Curr]],0)))</f>
        <v>1</v>
      </c>
      <c r="R14928" cm="1">
        <f t="array" ref="R14928">IF($C$2=Consol_GLE[[#This Row],[Entity_Curr]],1,INDEX(EXRates[[#All],[ER]],MATCH(Consol_GLE[[#This Row],[Period]]&amp;$C$2,EXRates[[#All],[Period]]&amp;EXRates[[#All],[To_Curr]],0)))</f>
        <v>1</v>
      </c>
      <c r="S14928">
        <f>Consol_GLE[[#This Row],[Cons_FX2]]/Consol_GLE[[#This Row],[Cons_FX1]]</f>
        <v>1</v>
      </c>
      <c r="T14928" s="8">
        <f>Consol_GLE[[#This Row],[Entity_Value]]*Consol_GLE[[#This Row],[Cons_ER]]</f>
        <v>580</v>
      </c>
      <c r="U14928" s="2" cm="1">
        <f t="array" ref="U14928">IF($C$2=Consol_GLE[[#This Row],[Entity_Curr]],1,INDEX(EXRates[[#All],[ER]],MATCH($C$3&amp;Consol_GLE[[#This Row],[Entity_Curr]],EXRates[[#All],[Period]]&amp;EXRates[[#All],[To_Curr]],0)))</f>
        <v>1</v>
      </c>
      <c r="V14928" s="2" cm="1">
        <f t="array" ref="V14928">IF($C$2=Consol_GLE[[#This Row],[Entity_Curr]],1,INDEX(EXRates[[#All],[ER]],MATCH($C$3&amp;$C$2,EXRates[[#All],[Period]]&amp;EXRates[[#All],[To_Curr]],0)))</f>
        <v>1</v>
      </c>
      <c r="W14928" s="2">
        <f>Consol_GLE[[#This Row],[BS_FX2]]/Consol_GLE[[#This Row],[BS_FX1]]</f>
        <v>1</v>
      </c>
      <c r="X14928" s="8">
        <f>Consol_GLE[[#This Row],[Entity_Value]]*Consol_GLE[[#This Row],[BS_ER]]</f>
        <v>580</v>
      </c>
    </row>
    <row r="14929" spans="2:24" hidden="1" x14ac:dyDescent="0.55000000000000004">
      <c r="B14929" t="s">
        <v>21</v>
      </c>
      <c r="C14929" s="5" t="s">
        <v>25321</v>
      </c>
      <c r="D14929" s="1">
        <v>44439</v>
      </c>
      <c r="E14929" t="s">
        <v>35</v>
      </c>
      <c r="F14929" t="s">
        <v>226</v>
      </c>
      <c r="G14929" t="s">
        <v>802</v>
      </c>
      <c r="H14929" t="str">
        <f>"Reference - "&amp;ROW()-ROW(Consol_GLE[[#Headers],[Narrative]])</f>
        <v>Reference - 14921</v>
      </c>
      <c r="I14929">
        <v>5010</v>
      </c>
      <c r="J14929" t="s">
        <v>25448</v>
      </c>
      <c r="L14929" t="str">
        <f>"Description - "&amp;ROW()-ROW(Consol_GLE[[#Headers],[Narrative]])</f>
        <v>Description - 14921</v>
      </c>
      <c r="M14929" t="str">
        <f>"UserName - "&amp;ROW()-ROW(Consol_GLE[[#Headers],[Narrative]])</f>
        <v>UserName - 14921</v>
      </c>
      <c r="N14929" t="s">
        <v>22</v>
      </c>
      <c r="O14929" s="8">
        <v>362.5</v>
      </c>
      <c r="P14929" t="s">
        <v>5021</v>
      </c>
      <c r="Q14929" cm="1">
        <f t="array" ref="Q14929">IF($C$2=Consol_GLE[[#This Row],[Entity_Curr]],1,INDEX(EXRates[[#All],[ER]],MATCH(Consol_GLE[[#This Row],[Period]]&amp;Consol_GLE[[#This Row],[Entity_Curr]],EXRates[[#All],[Period]]&amp;EXRates[[#All],[To_Curr]],0)))</f>
        <v>1</v>
      </c>
      <c r="R14929" cm="1">
        <f t="array" ref="R14929">IF($C$2=Consol_GLE[[#This Row],[Entity_Curr]],1,INDEX(EXRates[[#All],[ER]],MATCH(Consol_GLE[[#This Row],[Period]]&amp;$C$2,EXRates[[#All],[Period]]&amp;EXRates[[#All],[To_Curr]],0)))</f>
        <v>1</v>
      </c>
      <c r="S14929">
        <f>Consol_GLE[[#This Row],[Cons_FX2]]/Consol_GLE[[#This Row],[Cons_FX1]]</f>
        <v>1</v>
      </c>
      <c r="T14929" s="8">
        <f>Consol_GLE[[#This Row],[Entity_Value]]*Consol_GLE[[#This Row],[Cons_ER]]</f>
        <v>362.5</v>
      </c>
      <c r="U14929" s="2" cm="1">
        <f t="array" ref="U14929">IF($C$2=Consol_GLE[[#This Row],[Entity_Curr]],1,INDEX(EXRates[[#All],[ER]],MATCH($C$3&amp;Consol_GLE[[#This Row],[Entity_Curr]],EXRates[[#All],[Period]]&amp;EXRates[[#All],[To_Curr]],0)))</f>
        <v>1</v>
      </c>
      <c r="V14929" s="2" cm="1">
        <f t="array" ref="V14929">IF($C$2=Consol_GLE[[#This Row],[Entity_Curr]],1,INDEX(EXRates[[#All],[ER]],MATCH($C$3&amp;$C$2,EXRates[[#All],[Period]]&amp;EXRates[[#All],[To_Curr]],0)))</f>
        <v>1</v>
      </c>
      <c r="W14929" s="2">
        <f>Consol_GLE[[#This Row],[BS_FX2]]/Consol_GLE[[#This Row],[BS_FX1]]</f>
        <v>1</v>
      </c>
      <c r="X14929" s="8">
        <f>Consol_GLE[[#This Row],[Entity_Value]]*Consol_GLE[[#This Row],[BS_ER]]</f>
        <v>362.5</v>
      </c>
    </row>
    <row r="14930" spans="2:24" hidden="1" x14ac:dyDescent="0.55000000000000004">
      <c r="B14930" t="s">
        <v>21</v>
      </c>
      <c r="C14930" s="5" t="s">
        <v>25321</v>
      </c>
      <c r="D14930" s="1">
        <v>44439</v>
      </c>
      <c r="E14930" t="s">
        <v>35</v>
      </c>
      <c r="F14930" t="s">
        <v>226</v>
      </c>
      <c r="G14930" t="s">
        <v>802</v>
      </c>
      <c r="H14930" t="str">
        <f>"Reference - "&amp;ROW()-ROW(Consol_GLE[[#Headers],[Narrative]])</f>
        <v>Reference - 14922</v>
      </c>
      <c r="I14930">
        <v>5010</v>
      </c>
      <c r="J14930" t="s">
        <v>25448</v>
      </c>
      <c r="L14930" t="str">
        <f>"Description - "&amp;ROW()-ROW(Consol_GLE[[#Headers],[Narrative]])</f>
        <v>Description - 14922</v>
      </c>
      <c r="M14930" t="str">
        <f>"UserName - "&amp;ROW()-ROW(Consol_GLE[[#Headers],[Narrative]])</f>
        <v>UserName - 14922</v>
      </c>
      <c r="N14930" t="s">
        <v>22</v>
      </c>
      <c r="O14930" s="8">
        <v>180</v>
      </c>
      <c r="P14930" t="s">
        <v>5022</v>
      </c>
      <c r="Q14930" cm="1">
        <f t="array" ref="Q14930">IF($C$2=Consol_GLE[[#This Row],[Entity_Curr]],1,INDEX(EXRates[[#All],[ER]],MATCH(Consol_GLE[[#This Row],[Period]]&amp;Consol_GLE[[#This Row],[Entity_Curr]],EXRates[[#All],[Period]]&amp;EXRates[[#All],[To_Curr]],0)))</f>
        <v>1</v>
      </c>
      <c r="R14930" cm="1">
        <f t="array" ref="R14930">IF($C$2=Consol_GLE[[#This Row],[Entity_Curr]],1,INDEX(EXRates[[#All],[ER]],MATCH(Consol_GLE[[#This Row],[Period]]&amp;$C$2,EXRates[[#All],[Period]]&amp;EXRates[[#All],[To_Curr]],0)))</f>
        <v>1</v>
      </c>
      <c r="S14930">
        <f>Consol_GLE[[#This Row],[Cons_FX2]]/Consol_GLE[[#This Row],[Cons_FX1]]</f>
        <v>1</v>
      </c>
      <c r="T14930" s="8">
        <f>Consol_GLE[[#This Row],[Entity_Value]]*Consol_GLE[[#This Row],[Cons_ER]]</f>
        <v>180</v>
      </c>
      <c r="U14930" s="2" cm="1">
        <f t="array" ref="U14930">IF($C$2=Consol_GLE[[#This Row],[Entity_Curr]],1,INDEX(EXRates[[#All],[ER]],MATCH($C$3&amp;Consol_GLE[[#This Row],[Entity_Curr]],EXRates[[#All],[Period]]&amp;EXRates[[#All],[To_Curr]],0)))</f>
        <v>1</v>
      </c>
      <c r="V14930" s="2" cm="1">
        <f t="array" ref="V14930">IF($C$2=Consol_GLE[[#This Row],[Entity_Curr]],1,INDEX(EXRates[[#All],[ER]],MATCH($C$3&amp;$C$2,EXRates[[#All],[Period]]&amp;EXRates[[#All],[To_Curr]],0)))</f>
        <v>1</v>
      </c>
      <c r="W14930" s="2">
        <f>Consol_GLE[[#This Row],[BS_FX2]]/Consol_GLE[[#This Row],[BS_FX1]]</f>
        <v>1</v>
      </c>
      <c r="X14930" s="8">
        <f>Consol_GLE[[#This Row],[Entity_Value]]*Consol_GLE[[#This Row],[BS_ER]]</f>
        <v>180</v>
      </c>
    </row>
    <row r="14931" spans="2:24" hidden="1" x14ac:dyDescent="0.55000000000000004">
      <c r="B14931" t="s">
        <v>21</v>
      </c>
      <c r="C14931" s="5" t="s">
        <v>25321</v>
      </c>
      <c r="D14931" s="1">
        <v>44439</v>
      </c>
      <c r="E14931" t="s">
        <v>35</v>
      </c>
      <c r="F14931" t="s">
        <v>226</v>
      </c>
      <c r="G14931" t="s">
        <v>802</v>
      </c>
      <c r="H14931" t="str">
        <f>"Reference - "&amp;ROW()-ROW(Consol_GLE[[#Headers],[Narrative]])</f>
        <v>Reference - 14923</v>
      </c>
      <c r="I14931">
        <v>5010</v>
      </c>
      <c r="J14931" t="s">
        <v>25448</v>
      </c>
      <c r="L14931" t="str">
        <f>"Description - "&amp;ROW()-ROW(Consol_GLE[[#Headers],[Narrative]])</f>
        <v>Description - 14923</v>
      </c>
      <c r="M14931" t="str">
        <f>"UserName - "&amp;ROW()-ROW(Consol_GLE[[#Headers],[Narrative]])</f>
        <v>UserName - 14923</v>
      </c>
      <c r="N14931" t="s">
        <v>22</v>
      </c>
      <c r="O14931" s="8">
        <v>550</v>
      </c>
      <c r="P14931" t="s">
        <v>5023</v>
      </c>
      <c r="Q14931" cm="1">
        <f t="array" ref="Q14931">IF($C$2=Consol_GLE[[#This Row],[Entity_Curr]],1,INDEX(EXRates[[#All],[ER]],MATCH(Consol_GLE[[#This Row],[Period]]&amp;Consol_GLE[[#This Row],[Entity_Curr]],EXRates[[#All],[Period]]&amp;EXRates[[#All],[To_Curr]],0)))</f>
        <v>1</v>
      </c>
      <c r="R14931" cm="1">
        <f t="array" ref="R14931">IF($C$2=Consol_GLE[[#This Row],[Entity_Curr]],1,INDEX(EXRates[[#All],[ER]],MATCH(Consol_GLE[[#This Row],[Period]]&amp;$C$2,EXRates[[#All],[Period]]&amp;EXRates[[#All],[To_Curr]],0)))</f>
        <v>1</v>
      </c>
      <c r="S14931">
        <f>Consol_GLE[[#This Row],[Cons_FX2]]/Consol_GLE[[#This Row],[Cons_FX1]]</f>
        <v>1</v>
      </c>
      <c r="T14931" s="8">
        <f>Consol_GLE[[#This Row],[Entity_Value]]*Consol_GLE[[#This Row],[Cons_ER]]</f>
        <v>550</v>
      </c>
      <c r="U14931" s="2" cm="1">
        <f t="array" ref="U14931">IF($C$2=Consol_GLE[[#This Row],[Entity_Curr]],1,INDEX(EXRates[[#All],[ER]],MATCH($C$3&amp;Consol_GLE[[#This Row],[Entity_Curr]],EXRates[[#All],[Period]]&amp;EXRates[[#All],[To_Curr]],0)))</f>
        <v>1</v>
      </c>
      <c r="V14931" s="2" cm="1">
        <f t="array" ref="V14931">IF($C$2=Consol_GLE[[#This Row],[Entity_Curr]],1,INDEX(EXRates[[#All],[ER]],MATCH($C$3&amp;$C$2,EXRates[[#All],[Period]]&amp;EXRates[[#All],[To_Curr]],0)))</f>
        <v>1</v>
      </c>
      <c r="W14931" s="2">
        <f>Consol_GLE[[#This Row],[BS_FX2]]/Consol_GLE[[#This Row],[BS_FX1]]</f>
        <v>1</v>
      </c>
      <c r="X14931" s="8">
        <f>Consol_GLE[[#This Row],[Entity_Value]]*Consol_GLE[[#This Row],[BS_ER]]</f>
        <v>550</v>
      </c>
    </row>
    <row r="14932" spans="2:24" hidden="1" x14ac:dyDescent="0.55000000000000004">
      <c r="B14932" t="s">
        <v>21</v>
      </c>
      <c r="C14932" s="5" t="s">
        <v>25321</v>
      </c>
      <c r="D14932" s="1">
        <v>44439</v>
      </c>
      <c r="E14932" t="s">
        <v>35</v>
      </c>
      <c r="F14932" t="s">
        <v>226</v>
      </c>
      <c r="G14932" t="s">
        <v>802</v>
      </c>
      <c r="H14932" t="str">
        <f>"Reference - "&amp;ROW()-ROW(Consol_GLE[[#Headers],[Narrative]])</f>
        <v>Reference - 14924</v>
      </c>
      <c r="I14932">
        <v>5010</v>
      </c>
      <c r="J14932" t="s">
        <v>25448</v>
      </c>
      <c r="L14932" t="str">
        <f>"Description - "&amp;ROW()-ROW(Consol_GLE[[#Headers],[Narrative]])</f>
        <v>Description - 14924</v>
      </c>
      <c r="M14932" t="str">
        <f>"UserName - "&amp;ROW()-ROW(Consol_GLE[[#Headers],[Narrative]])</f>
        <v>UserName - 14924</v>
      </c>
      <c r="N14932" t="s">
        <v>22</v>
      </c>
      <c r="O14932" s="8">
        <v>350</v>
      </c>
      <c r="P14932" t="s">
        <v>5024</v>
      </c>
      <c r="Q14932" cm="1">
        <f t="array" ref="Q14932">IF($C$2=Consol_GLE[[#This Row],[Entity_Curr]],1,INDEX(EXRates[[#All],[ER]],MATCH(Consol_GLE[[#This Row],[Period]]&amp;Consol_GLE[[#This Row],[Entity_Curr]],EXRates[[#All],[Period]]&amp;EXRates[[#All],[To_Curr]],0)))</f>
        <v>1</v>
      </c>
      <c r="R14932" cm="1">
        <f t="array" ref="R14932">IF($C$2=Consol_GLE[[#This Row],[Entity_Curr]],1,INDEX(EXRates[[#All],[ER]],MATCH(Consol_GLE[[#This Row],[Period]]&amp;$C$2,EXRates[[#All],[Period]]&amp;EXRates[[#All],[To_Curr]],0)))</f>
        <v>1</v>
      </c>
      <c r="S14932">
        <f>Consol_GLE[[#This Row],[Cons_FX2]]/Consol_GLE[[#This Row],[Cons_FX1]]</f>
        <v>1</v>
      </c>
      <c r="T14932" s="8">
        <f>Consol_GLE[[#This Row],[Entity_Value]]*Consol_GLE[[#This Row],[Cons_ER]]</f>
        <v>350</v>
      </c>
      <c r="U14932" s="2" cm="1">
        <f t="array" ref="U14932">IF($C$2=Consol_GLE[[#This Row],[Entity_Curr]],1,INDEX(EXRates[[#All],[ER]],MATCH($C$3&amp;Consol_GLE[[#This Row],[Entity_Curr]],EXRates[[#All],[Period]]&amp;EXRates[[#All],[To_Curr]],0)))</f>
        <v>1</v>
      </c>
      <c r="V14932" s="2" cm="1">
        <f t="array" ref="V14932">IF($C$2=Consol_GLE[[#This Row],[Entity_Curr]],1,INDEX(EXRates[[#All],[ER]],MATCH($C$3&amp;$C$2,EXRates[[#All],[Period]]&amp;EXRates[[#All],[To_Curr]],0)))</f>
        <v>1</v>
      </c>
      <c r="W14932" s="2">
        <f>Consol_GLE[[#This Row],[BS_FX2]]/Consol_GLE[[#This Row],[BS_FX1]]</f>
        <v>1</v>
      </c>
      <c r="X14932" s="8">
        <f>Consol_GLE[[#This Row],[Entity_Value]]*Consol_GLE[[#This Row],[BS_ER]]</f>
        <v>350</v>
      </c>
    </row>
    <row r="14933" spans="2:24" hidden="1" x14ac:dyDescent="0.55000000000000004">
      <c r="B14933" t="s">
        <v>21</v>
      </c>
      <c r="C14933" s="5" t="s">
        <v>25321</v>
      </c>
      <c r="D14933" s="1">
        <v>44439</v>
      </c>
      <c r="E14933" t="s">
        <v>35</v>
      </c>
      <c r="F14933" t="s">
        <v>226</v>
      </c>
      <c r="G14933" t="s">
        <v>802</v>
      </c>
      <c r="H14933" t="str">
        <f>"Reference - "&amp;ROW()-ROW(Consol_GLE[[#Headers],[Narrative]])</f>
        <v>Reference - 14925</v>
      </c>
      <c r="I14933">
        <v>5010</v>
      </c>
      <c r="J14933" t="s">
        <v>25448</v>
      </c>
      <c r="L14933" t="str">
        <f>"Description - "&amp;ROW()-ROW(Consol_GLE[[#Headers],[Narrative]])</f>
        <v>Description - 14925</v>
      </c>
      <c r="M14933" t="str">
        <f>"UserName - "&amp;ROW()-ROW(Consol_GLE[[#Headers],[Narrative]])</f>
        <v>UserName - 14925</v>
      </c>
      <c r="N14933" t="s">
        <v>22</v>
      </c>
      <c r="O14933" s="8">
        <v>300</v>
      </c>
      <c r="P14933" t="s">
        <v>5025</v>
      </c>
      <c r="Q14933" cm="1">
        <f t="array" ref="Q14933">IF($C$2=Consol_GLE[[#This Row],[Entity_Curr]],1,INDEX(EXRates[[#All],[ER]],MATCH(Consol_GLE[[#This Row],[Period]]&amp;Consol_GLE[[#This Row],[Entity_Curr]],EXRates[[#All],[Period]]&amp;EXRates[[#All],[To_Curr]],0)))</f>
        <v>1</v>
      </c>
      <c r="R14933" cm="1">
        <f t="array" ref="R14933">IF($C$2=Consol_GLE[[#This Row],[Entity_Curr]],1,INDEX(EXRates[[#All],[ER]],MATCH(Consol_GLE[[#This Row],[Period]]&amp;$C$2,EXRates[[#All],[Period]]&amp;EXRates[[#All],[To_Curr]],0)))</f>
        <v>1</v>
      </c>
      <c r="S14933">
        <f>Consol_GLE[[#This Row],[Cons_FX2]]/Consol_GLE[[#This Row],[Cons_FX1]]</f>
        <v>1</v>
      </c>
      <c r="T14933" s="8">
        <f>Consol_GLE[[#This Row],[Entity_Value]]*Consol_GLE[[#This Row],[Cons_ER]]</f>
        <v>300</v>
      </c>
      <c r="U14933" s="2" cm="1">
        <f t="array" ref="U14933">IF($C$2=Consol_GLE[[#This Row],[Entity_Curr]],1,INDEX(EXRates[[#All],[ER]],MATCH($C$3&amp;Consol_GLE[[#This Row],[Entity_Curr]],EXRates[[#All],[Period]]&amp;EXRates[[#All],[To_Curr]],0)))</f>
        <v>1</v>
      </c>
      <c r="V14933" s="2" cm="1">
        <f t="array" ref="V14933">IF($C$2=Consol_GLE[[#This Row],[Entity_Curr]],1,INDEX(EXRates[[#All],[ER]],MATCH($C$3&amp;$C$2,EXRates[[#All],[Period]]&amp;EXRates[[#All],[To_Curr]],0)))</f>
        <v>1</v>
      </c>
      <c r="W14933" s="2">
        <f>Consol_GLE[[#This Row],[BS_FX2]]/Consol_GLE[[#This Row],[BS_FX1]]</f>
        <v>1</v>
      </c>
      <c r="X14933" s="8">
        <f>Consol_GLE[[#This Row],[Entity_Value]]*Consol_GLE[[#This Row],[BS_ER]]</f>
        <v>300</v>
      </c>
    </row>
    <row r="14934" spans="2:24" hidden="1" x14ac:dyDescent="0.55000000000000004">
      <c r="B14934" t="s">
        <v>21</v>
      </c>
      <c r="C14934" s="5" t="s">
        <v>25321</v>
      </c>
      <c r="D14934" s="1">
        <v>44439</v>
      </c>
      <c r="E14934" t="s">
        <v>35</v>
      </c>
      <c r="F14934" t="s">
        <v>226</v>
      </c>
      <c r="G14934" t="s">
        <v>802</v>
      </c>
      <c r="H14934" t="str">
        <f>"Reference - "&amp;ROW()-ROW(Consol_GLE[[#Headers],[Narrative]])</f>
        <v>Reference - 14926</v>
      </c>
      <c r="I14934">
        <v>5010</v>
      </c>
      <c r="J14934" t="s">
        <v>25448</v>
      </c>
      <c r="L14934" t="str">
        <f>"Description - "&amp;ROW()-ROW(Consol_GLE[[#Headers],[Narrative]])</f>
        <v>Description - 14926</v>
      </c>
      <c r="M14934" t="str">
        <f>"UserName - "&amp;ROW()-ROW(Consol_GLE[[#Headers],[Narrative]])</f>
        <v>UserName - 14926</v>
      </c>
      <c r="N14934" t="s">
        <v>22</v>
      </c>
      <c r="O14934" s="8">
        <v>250</v>
      </c>
      <c r="P14934" t="s">
        <v>5026</v>
      </c>
      <c r="Q14934" cm="1">
        <f t="array" ref="Q14934">IF($C$2=Consol_GLE[[#This Row],[Entity_Curr]],1,INDEX(EXRates[[#All],[ER]],MATCH(Consol_GLE[[#This Row],[Period]]&amp;Consol_GLE[[#This Row],[Entity_Curr]],EXRates[[#All],[Period]]&amp;EXRates[[#All],[To_Curr]],0)))</f>
        <v>1</v>
      </c>
      <c r="R14934" cm="1">
        <f t="array" ref="R14934">IF($C$2=Consol_GLE[[#This Row],[Entity_Curr]],1,INDEX(EXRates[[#All],[ER]],MATCH(Consol_GLE[[#This Row],[Period]]&amp;$C$2,EXRates[[#All],[Period]]&amp;EXRates[[#All],[To_Curr]],0)))</f>
        <v>1</v>
      </c>
      <c r="S14934">
        <f>Consol_GLE[[#This Row],[Cons_FX2]]/Consol_GLE[[#This Row],[Cons_FX1]]</f>
        <v>1</v>
      </c>
      <c r="T14934" s="8">
        <f>Consol_GLE[[#This Row],[Entity_Value]]*Consol_GLE[[#This Row],[Cons_ER]]</f>
        <v>250</v>
      </c>
      <c r="U14934" s="2" cm="1">
        <f t="array" ref="U14934">IF($C$2=Consol_GLE[[#This Row],[Entity_Curr]],1,INDEX(EXRates[[#All],[ER]],MATCH($C$3&amp;Consol_GLE[[#This Row],[Entity_Curr]],EXRates[[#All],[Period]]&amp;EXRates[[#All],[To_Curr]],0)))</f>
        <v>1</v>
      </c>
      <c r="V14934" s="2" cm="1">
        <f t="array" ref="V14934">IF($C$2=Consol_GLE[[#This Row],[Entity_Curr]],1,INDEX(EXRates[[#All],[ER]],MATCH($C$3&amp;$C$2,EXRates[[#All],[Period]]&amp;EXRates[[#All],[To_Curr]],0)))</f>
        <v>1</v>
      </c>
      <c r="W14934" s="2">
        <f>Consol_GLE[[#This Row],[BS_FX2]]/Consol_GLE[[#This Row],[BS_FX1]]</f>
        <v>1</v>
      </c>
      <c r="X14934" s="8">
        <f>Consol_GLE[[#This Row],[Entity_Value]]*Consol_GLE[[#This Row],[BS_ER]]</f>
        <v>250</v>
      </c>
    </row>
    <row r="14935" spans="2:24" hidden="1" x14ac:dyDescent="0.55000000000000004">
      <c r="B14935" t="s">
        <v>21</v>
      </c>
      <c r="C14935" s="5" t="s">
        <v>25321</v>
      </c>
      <c r="D14935" s="1">
        <v>44439</v>
      </c>
      <c r="E14935" t="s">
        <v>35</v>
      </c>
      <c r="F14935" t="s">
        <v>226</v>
      </c>
      <c r="G14935" t="s">
        <v>802</v>
      </c>
      <c r="H14935" t="str">
        <f>"Reference - "&amp;ROW()-ROW(Consol_GLE[[#Headers],[Narrative]])</f>
        <v>Reference - 14927</v>
      </c>
      <c r="I14935">
        <v>5010</v>
      </c>
      <c r="J14935" t="s">
        <v>25448</v>
      </c>
      <c r="L14935" t="str">
        <f>"Description - "&amp;ROW()-ROW(Consol_GLE[[#Headers],[Narrative]])</f>
        <v>Description - 14927</v>
      </c>
      <c r="M14935" t="str">
        <f>"UserName - "&amp;ROW()-ROW(Consol_GLE[[#Headers],[Narrative]])</f>
        <v>UserName - 14927</v>
      </c>
      <c r="N14935" t="s">
        <v>22</v>
      </c>
      <c r="O14935" s="8">
        <v>725</v>
      </c>
      <c r="P14935" t="s">
        <v>5027</v>
      </c>
      <c r="Q14935" cm="1">
        <f t="array" ref="Q14935">IF($C$2=Consol_GLE[[#This Row],[Entity_Curr]],1,INDEX(EXRates[[#All],[ER]],MATCH(Consol_GLE[[#This Row],[Period]]&amp;Consol_GLE[[#This Row],[Entity_Curr]],EXRates[[#All],[Period]]&amp;EXRates[[#All],[To_Curr]],0)))</f>
        <v>1</v>
      </c>
      <c r="R14935" cm="1">
        <f t="array" ref="R14935">IF($C$2=Consol_GLE[[#This Row],[Entity_Curr]],1,INDEX(EXRates[[#All],[ER]],MATCH(Consol_GLE[[#This Row],[Period]]&amp;$C$2,EXRates[[#All],[Period]]&amp;EXRates[[#All],[To_Curr]],0)))</f>
        <v>1</v>
      </c>
      <c r="S14935">
        <f>Consol_GLE[[#This Row],[Cons_FX2]]/Consol_GLE[[#This Row],[Cons_FX1]]</f>
        <v>1</v>
      </c>
      <c r="T14935" s="8">
        <f>Consol_GLE[[#This Row],[Entity_Value]]*Consol_GLE[[#This Row],[Cons_ER]]</f>
        <v>725</v>
      </c>
      <c r="U14935" s="2" cm="1">
        <f t="array" ref="U14935">IF($C$2=Consol_GLE[[#This Row],[Entity_Curr]],1,INDEX(EXRates[[#All],[ER]],MATCH($C$3&amp;Consol_GLE[[#This Row],[Entity_Curr]],EXRates[[#All],[Period]]&amp;EXRates[[#All],[To_Curr]],0)))</f>
        <v>1</v>
      </c>
      <c r="V14935" s="2" cm="1">
        <f t="array" ref="V14935">IF($C$2=Consol_GLE[[#This Row],[Entity_Curr]],1,INDEX(EXRates[[#All],[ER]],MATCH($C$3&amp;$C$2,EXRates[[#All],[Period]]&amp;EXRates[[#All],[To_Curr]],0)))</f>
        <v>1</v>
      </c>
      <c r="W14935" s="2">
        <f>Consol_GLE[[#This Row],[BS_FX2]]/Consol_GLE[[#This Row],[BS_FX1]]</f>
        <v>1</v>
      </c>
      <c r="X14935" s="8">
        <f>Consol_GLE[[#This Row],[Entity_Value]]*Consol_GLE[[#This Row],[BS_ER]]</f>
        <v>725</v>
      </c>
    </row>
    <row r="14936" spans="2:24" hidden="1" x14ac:dyDescent="0.55000000000000004">
      <c r="B14936" t="s">
        <v>21</v>
      </c>
      <c r="C14936" s="5" t="s">
        <v>25321</v>
      </c>
      <c r="D14936" s="1">
        <v>44439</v>
      </c>
      <c r="E14936" t="s">
        <v>35</v>
      </c>
      <c r="F14936" t="s">
        <v>226</v>
      </c>
      <c r="G14936" t="s">
        <v>802</v>
      </c>
      <c r="H14936" t="str">
        <f>"Reference - "&amp;ROW()-ROW(Consol_GLE[[#Headers],[Narrative]])</f>
        <v>Reference - 14928</v>
      </c>
      <c r="I14936">
        <v>5010</v>
      </c>
      <c r="J14936" t="s">
        <v>25448</v>
      </c>
      <c r="L14936" t="str">
        <f>"Description - "&amp;ROW()-ROW(Consol_GLE[[#Headers],[Narrative]])</f>
        <v>Description - 14928</v>
      </c>
      <c r="M14936" t="str">
        <f>"UserName - "&amp;ROW()-ROW(Consol_GLE[[#Headers],[Narrative]])</f>
        <v>UserName - 14928</v>
      </c>
      <c r="N14936" t="s">
        <v>22</v>
      </c>
      <c r="O14936" s="8">
        <v>797.5</v>
      </c>
      <c r="P14936" t="s">
        <v>5028</v>
      </c>
      <c r="Q14936" cm="1">
        <f t="array" ref="Q14936">IF($C$2=Consol_GLE[[#This Row],[Entity_Curr]],1,INDEX(EXRates[[#All],[ER]],MATCH(Consol_GLE[[#This Row],[Period]]&amp;Consol_GLE[[#This Row],[Entity_Curr]],EXRates[[#All],[Period]]&amp;EXRates[[#All],[To_Curr]],0)))</f>
        <v>1</v>
      </c>
      <c r="R14936" cm="1">
        <f t="array" ref="R14936">IF($C$2=Consol_GLE[[#This Row],[Entity_Curr]],1,INDEX(EXRates[[#All],[ER]],MATCH(Consol_GLE[[#This Row],[Period]]&amp;$C$2,EXRates[[#All],[Period]]&amp;EXRates[[#All],[To_Curr]],0)))</f>
        <v>1</v>
      </c>
      <c r="S14936">
        <f>Consol_GLE[[#This Row],[Cons_FX2]]/Consol_GLE[[#This Row],[Cons_FX1]]</f>
        <v>1</v>
      </c>
      <c r="T14936" s="8">
        <f>Consol_GLE[[#This Row],[Entity_Value]]*Consol_GLE[[#This Row],[Cons_ER]]</f>
        <v>797.5</v>
      </c>
      <c r="U14936" s="2" cm="1">
        <f t="array" ref="U14936">IF($C$2=Consol_GLE[[#This Row],[Entity_Curr]],1,INDEX(EXRates[[#All],[ER]],MATCH($C$3&amp;Consol_GLE[[#This Row],[Entity_Curr]],EXRates[[#All],[Period]]&amp;EXRates[[#All],[To_Curr]],0)))</f>
        <v>1</v>
      </c>
      <c r="V14936" s="2" cm="1">
        <f t="array" ref="V14936">IF($C$2=Consol_GLE[[#This Row],[Entity_Curr]],1,INDEX(EXRates[[#All],[ER]],MATCH($C$3&amp;$C$2,EXRates[[#All],[Period]]&amp;EXRates[[#All],[To_Curr]],0)))</f>
        <v>1</v>
      </c>
      <c r="W14936" s="2">
        <f>Consol_GLE[[#This Row],[BS_FX2]]/Consol_GLE[[#This Row],[BS_FX1]]</f>
        <v>1</v>
      </c>
      <c r="X14936" s="8">
        <f>Consol_GLE[[#This Row],[Entity_Value]]*Consol_GLE[[#This Row],[BS_ER]]</f>
        <v>797.5</v>
      </c>
    </row>
    <row r="14937" spans="2:24" hidden="1" x14ac:dyDescent="0.55000000000000004">
      <c r="B14937" t="s">
        <v>21</v>
      </c>
      <c r="C14937" s="5" t="s">
        <v>25321</v>
      </c>
      <c r="D14937" s="1">
        <v>44439</v>
      </c>
      <c r="E14937" t="s">
        <v>35</v>
      </c>
      <c r="F14937" t="s">
        <v>226</v>
      </c>
      <c r="G14937" t="s">
        <v>802</v>
      </c>
      <c r="H14937" t="str">
        <f>"Reference - "&amp;ROW()-ROW(Consol_GLE[[#Headers],[Narrative]])</f>
        <v>Reference - 14929</v>
      </c>
      <c r="I14937">
        <v>5010</v>
      </c>
      <c r="J14937" t="s">
        <v>25448</v>
      </c>
      <c r="L14937" t="str">
        <f>"Description - "&amp;ROW()-ROW(Consol_GLE[[#Headers],[Narrative]])</f>
        <v>Description - 14929</v>
      </c>
      <c r="M14937" t="str">
        <f>"UserName - "&amp;ROW()-ROW(Consol_GLE[[#Headers],[Narrative]])</f>
        <v>UserName - 14929</v>
      </c>
      <c r="N14937" t="s">
        <v>22</v>
      </c>
      <c r="O14937" s="8">
        <v>1802</v>
      </c>
      <c r="P14937" t="s">
        <v>5029</v>
      </c>
      <c r="Q14937" cm="1">
        <f t="array" ref="Q14937">IF($C$2=Consol_GLE[[#This Row],[Entity_Curr]],1,INDEX(EXRates[[#All],[ER]],MATCH(Consol_GLE[[#This Row],[Period]]&amp;Consol_GLE[[#This Row],[Entity_Curr]],EXRates[[#All],[Period]]&amp;EXRates[[#All],[To_Curr]],0)))</f>
        <v>1</v>
      </c>
      <c r="R14937" cm="1">
        <f t="array" ref="R14937">IF($C$2=Consol_GLE[[#This Row],[Entity_Curr]],1,INDEX(EXRates[[#All],[ER]],MATCH(Consol_GLE[[#This Row],[Period]]&amp;$C$2,EXRates[[#All],[Period]]&amp;EXRates[[#All],[To_Curr]],0)))</f>
        <v>1</v>
      </c>
      <c r="S14937">
        <f>Consol_GLE[[#This Row],[Cons_FX2]]/Consol_GLE[[#This Row],[Cons_FX1]]</f>
        <v>1</v>
      </c>
      <c r="T14937" s="8">
        <f>Consol_GLE[[#This Row],[Entity_Value]]*Consol_GLE[[#This Row],[Cons_ER]]</f>
        <v>1802</v>
      </c>
      <c r="U14937" s="2" cm="1">
        <f t="array" ref="U14937">IF($C$2=Consol_GLE[[#This Row],[Entity_Curr]],1,INDEX(EXRates[[#All],[ER]],MATCH($C$3&amp;Consol_GLE[[#This Row],[Entity_Curr]],EXRates[[#All],[Period]]&amp;EXRates[[#All],[To_Curr]],0)))</f>
        <v>1</v>
      </c>
      <c r="V14937" s="2" cm="1">
        <f t="array" ref="V14937">IF($C$2=Consol_GLE[[#This Row],[Entity_Curr]],1,INDEX(EXRates[[#All],[ER]],MATCH($C$3&amp;$C$2,EXRates[[#All],[Period]]&amp;EXRates[[#All],[To_Curr]],0)))</f>
        <v>1</v>
      </c>
      <c r="W14937" s="2">
        <f>Consol_GLE[[#This Row],[BS_FX2]]/Consol_GLE[[#This Row],[BS_FX1]]</f>
        <v>1</v>
      </c>
      <c r="X14937" s="8">
        <f>Consol_GLE[[#This Row],[Entity_Value]]*Consol_GLE[[#This Row],[BS_ER]]</f>
        <v>1802</v>
      </c>
    </row>
    <row r="14938" spans="2:24" hidden="1" x14ac:dyDescent="0.55000000000000004">
      <c r="B14938" t="s">
        <v>21</v>
      </c>
      <c r="C14938" s="5" t="s">
        <v>25321</v>
      </c>
      <c r="D14938" s="1">
        <v>44439</v>
      </c>
      <c r="E14938" t="s">
        <v>35</v>
      </c>
      <c r="F14938" t="s">
        <v>226</v>
      </c>
      <c r="G14938" t="s">
        <v>802</v>
      </c>
      <c r="H14938" t="str">
        <f>"Reference - "&amp;ROW()-ROW(Consol_GLE[[#Headers],[Narrative]])</f>
        <v>Reference - 14930</v>
      </c>
      <c r="I14938">
        <v>5010</v>
      </c>
      <c r="J14938" t="s">
        <v>25448</v>
      </c>
      <c r="L14938" t="str">
        <f>"Description - "&amp;ROW()-ROW(Consol_GLE[[#Headers],[Narrative]])</f>
        <v>Description - 14930</v>
      </c>
      <c r="M14938" t="str">
        <f>"UserName - "&amp;ROW()-ROW(Consol_GLE[[#Headers],[Narrative]])</f>
        <v>UserName - 14930</v>
      </c>
      <c r="N14938" t="s">
        <v>22</v>
      </c>
      <c r="O14938" s="8">
        <v>1395</v>
      </c>
      <c r="P14938" t="s">
        <v>5030</v>
      </c>
      <c r="Q14938" cm="1">
        <f t="array" ref="Q14938">IF($C$2=Consol_GLE[[#This Row],[Entity_Curr]],1,INDEX(EXRates[[#All],[ER]],MATCH(Consol_GLE[[#This Row],[Period]]&amp;Consol_GLE[[#This Row],[Entity_Curr]],EXRates[[#All],[Period]]&amp;EXRates[[#All],[To_Curr]],0)))</f>
        <v>1</v>
      </c>
      <c r="R14938" cm="1">
        <f t="array" ref="R14938">IF($C$2=Consol_GLE[[#This Row],[Entity_Curr]],1,INDEX(EXRates[[#All],[ER]],MATCH(Consol_GLE[[#This Row],[Period]]&amp;$C$2,EXRates[[#All],[Period]]&amp;EXRates[[#All],[To_Curr]],0)))</f>
        <v>1</v>
      </c>
      <c r="S14938">
        <f>Consol_GLE[[#This Row],[Cons_FX2]]/Consol_GLE[[#This Row],[Cons_FX1]]</f>
        <v>1</v>
      </c>
      <c r="T14938" s="8">
        <f>Consol_GLE[[#This Row],[Entity_Value]]*Consol_GLE[[#This Row],[Cons_ER]]</f>
        <v>1395</v>
      </c>
      <c r="U14938" s="2" cm="1">
        <f t="array" ref="U14938">IF($C$2=Consol_GLE[[#This Row],[Entity_Curr]],1,INDEX(EXRates[[#All],[ER]],MATCH($C$3&amp;Consol_GLE[[#This Row],[Entity_Curr]],EXRates[[#All],[Period]]&amp;EXRates[[#All],[To_Curr]],0)))</f>
        <v>1</v>
      </c>
      <c r="V14938" s="2" cm="1">
        <f t="array" ref="V14938">IF($C$2=Consol_GLE[[#This Row],[Entity_Curr]],1,INDEX(EXRates[[#All],[ER]],MATCH($C$3&amp;$C$2,EXRates[[#All],[Period]]&amp;EXRates[[#All],[To_Curr]],0)))</f>
        <v>1</v>
      </c>
      <c r="W14938" s="2">
        <f>Consol_GLE[[#This Row],[BS_FX2]]/Consol_GLE[[#This Row],[BS_FX1]]</f>
        <v>1</v>
      </c>
      <c r="X14938" s="8">
        <f>Consol_GLE[[#This Row],[Entity_Value]]*Consol_GLE[[#This Row],[BS_ER]]</f>
        <v>1395</v>
      </c>
    </row>
    <row r="14939" spans="2:24" hidden="1" x14ac:dyDescent="0.55000000000000004">
      <c r="B14939" t="s">
        <v>21</v>
      </c>
      <c r="C14939" s="5" t="s">
        <v>25321</v>
      </c>
      <c r="D14939" s="1">
        <v>44439</v>
      </c>
      <c r="E14939" t="s">
        <v>35</v>
      </c>
      <c r="F14939" t="s">
        <v>226</v>
      </c>
      <c r="G14939" t="s">
        <v>802</v>
      </c>
      <c r="H14939" t="str">
        <f>"Reference - "&amp;ROW()-ROW(Consol_GLE[[#Headers],[Narrative]])</f>
        <v>Reference - 14931</v>
      </c>
      <c r="I14939">
        <v>5010</v>
      </c>
      <c r="J14939" t="s">
        <v>25448</v>
      </c>
      <c r="L14939" t="str">
        <f>"Description - "&amp;ROW()-ROW(Consol_GLE[[#Headers],[Narrative]])</f>
        <v>Description - 14931</v>
      </c>
      <c r="M14939" t="str">
        <f>"UserName - "&amp;ROW()-ROW(Consol_GLE[[#Headers],[Narrative]])</f>
        <v>UserName - 14931</v>
      </c>
      <c r="N14939" t="s">
        <v>22</v>
      </c>
      <c r="O14939" s="8">
        <v>135</v>
      </c>
      <c r="P14939" t="s">
        <v>5031</v>
      </c>
      <c r="Q14939" cm="1">
        <f t="array" ref="Q14939">IF($C$2=Consol_GLE[[#This Row],[Entity_Curr]],1,INDEX(EXRates[[#All],[ER]],MATCH(Consol_GLE[[#This Row],[Period]]&amp;Consol_GLE[[#This Row],[Entity_Curr]],EXRates[[#All],[Period]]&amp;EXRates[[#All],[To_Curr]],0)))</f>
        <v>1</v>
      </c>
      <c r="R14939" cm="1">
        <f t="array" ref="R14939">IF($C$2=Consol_GLE[[#This Row],[Entity_Curr]],1,INDEX(EXRates[[#All],[ER]],MATCH(Consol_GLE[[#This Row],[Period]]&amp;$C$2,EXRates[[#All],[Period]]&amp;EXRates[[#All],[To_Curr]],0)))</f>
        <v>1</v>
      </c>
      <c r="S14939">
        <f>Consol_GLE[[#This Row],[Cons_FX2]]/Consol_GLE[[#This Row],[Cons_FX1]]</f>
        <v>1</v>
      </c>
      <c r="T14939" s="8">
        <f>Consol_GLE[[#This Row],[Entity_Value]]*Consol_GLE[[#This Row],[Cons_ER]]</f>
        <v>135</v>
      </c>
      <c r="U14939" s="2" cm="1">
        <f t="array" ref="U14939">IF($C$2=Consol_GLE[[#This Row],[Entity_Curr]],1,INDEX(EXRates[[#All],[ER]],MATCH($C$3&amp;Consol_GLE[[#This Row],[Entity_Curr]],EXRates[[#All],[Period]]&amp;EXRates[[#All],[To_Curr]],0)))</f>
        <v>1</v>
      </c>
      <c r="V14939" s="2" cm="1">
        <f t="array" ref="V14939">IF($C$2=Consol_GLE[[#This Row],[Entity_Curr]],1,INDEX(EXRates[[#All],[ER]],MATCH($C$3&amp;$C$2,EXRates[[#All],[Period]]&amp;EXRates[[#All],[To_Curr]],0)))</f>
        <v>1</v>
      </c>
      <c r="W14939" s="2">
        <f>Consol_GLE[[#This Row],[BS_FX2]]/Consol_GLE[[#This Row],[BS_FX1]]</f>
        <v>1</v>
      </c>
      <c r="X14939" s="8">
        <f>Consol_GLE[[#This Row],[Entity_Value]]*Consol_GLE[[#This Row],[BS_ER]]</f>
        <v>135</v>
      </c>
    </row>
    <row r="14940" spans="2:24" hidden="1" x14ac:dyDescent="0.55000000000000004">
      <c r="B14940" t="s">
        <v>21</v>
      </c>
      <c r="C14940" s="5" t="s">
        <v>25321</v>
      </c>
      <c r="D14940" s="1">
        <v>44439</v>
      </c>
      <c r="E14940" t="s">
        <v>35</v>
      </c>
      <c r="F14940" t="s">
        <v>226</v>
      </c>
      <c r="G14940" t="s">
        <v>802</v>
      </c>
      <c r="H14940" t="str">
        <f>"Reference - "&amp;ROW()-ROW(Consol_GLE[[#Headers],[Narrative]])</f>
        <v>Reference - 14932</v>
      </c>
      <c r="I14940">
        <v>5010</v>
      </c>
      <c r="J14940" t="s">
        <v>25448</v>
      </c>
      <c r="L14940" t="str">
        <f>"Description - "&amp;ROW()-ROW(Consol_GLE[[#Headers],[Narrative]])</f>
        <v>Description - 14932</v>
      </c>
      <c r="M14940" t="str">
        <f>"UserName - "&amp;ROW()-ROW(Consol_GLE[[#Headers],[Narrative]])</f>
        <v>UserName - 14932</v>
      </c>
      <c r="N14940" t="s">
        <v>22</v>
      </c>
      <c r="O14940" s="8">
        <v>40</v>
      </c>
      <c r="P14940" t="s">
        <v>5032</v>
      </c>
      <c r="Q14940" cm="1">
        <f t="array" ref="Q14940">IF($C$2=Consol_GLE[[#This Row],[Entity_Curr]],1,INDEX(EXRates[[#All],[ER]],MATCH(Consol_GLE[[#This Row],[Period]]&amp;Consol_GLE[[#This Row],[Entity_Curr]],EXRates[[#All],[Period]]&amp;EXRates[[#All],[To_Curr]],0)))</f>
        <v>1</v>
      </c>
      <c r="R14940" cm="1">
        <f t="array" ref="R14940">IF($C$2=Consol_GLE[[#This Row],[Entity_Curr]],1,INDEX(EXRates[[#All],[ER]],MATCH(Consol_GLE[[#This Row],[Period]]&amp;$C$2,EXRates[[#All],[Period]]&amp;EXRates[[#All],[To_Curr]],0)))</f>
        <v>1</v>
      </c>
      <c r="S14940">
        <f>Consol_GLE[[#This Row],[Cons_FX2]]/Consol_GLE[[#This Row],[Cons_FX1]]</f>
        <v>1</v>
      </c>
      <c r="T14940" s="8">
        <f>Consol_GLE[[#This Row],[Entity_Value]]*Consol_GLE[[#This Row],[Cons_ER]]</f>
        <v>40</v>
      </c>
      <c r="U14940" s="2" cm="1">
        <f t="array" ref="U14940">IF($C$2=Consol_GLE[[#This Row],[Entity_Curr]],1,INDEX(EXRates[[#All],[ER]],MATCH($C$3&amp;Consol_GLE[[#This Row],[Entity_Curr]],EXRates[[#All],[Period]]&amp;EXRates[[#All],[To_Curr]],0)))</f>
        <v>1</v>
      </c>
      <c r="V14940" s="2" cm="1">
        <f t="array" ref="V14940">IF($C$2=Consol_GLE[[#This Row],[Entity_Curr]],1,INDEX(EXRates[[#All],[ER]],MATCH($C$3&amp;$C$2,EXRates[[#All],[Period]]&amp;EXRates[[#All],[To_Curr]],0)))</f>
        <v>1</v>
      </c>
      <c r="W14940" s="2">
        <f>Consol_GLE[[#This Row],[BS_FX2]]/Consol_GLE[[#This Row],[BS_FX1]]</f>
        <v>1</v>
      </c>
      <c r="X14940" s="8">
        <f>Consol_GLE[[#This Row],[Entity_Value]]*Consol_GLE[[#This Row],[BS_ER]]</f>
        <v>40</v>
      </c>
    </row>
    <row r="14941" spans="2:24" hidden="1" x14ac:dyDescent="0.55000000000000004">
      <c r="B14941" t="s">
        <v>21</v>
      </c>
      <c r="C14941" s="5" t="s">
        <v>25321</v>
      </c>
      <c r="D14941" s="1">
        <v>44439</v>
      </c>
      <c r="E14941" t="s">
        <v>35</v>
      </c>
      <c r="F14941" t="s">
        <v>226</v>
      </c>
      <c r="G14941" t="s">
        <v>802</v>
      </c>
      <c r="H14941" t="str">
        <f>"Reference - "&amp;ROW()-ROW(Consol_GLE[[#Headers],[Narrative]])</f>
        <v>Reference - 14933</v>
      </c>
      <c r="I14941">
        <v>5010</v>
      </c>
      <c r="J14941" t="s">
        <v>25448</v>
      </c>
      <c r="L14941" t="str">
        <f>"Description - "&amp;ROW()-ROW(Consol_GLE[[#Headers],[Narrative]])</f>
        <v>Description - 14933</v>
      </c>
      <c r="M14941" t="str">
        <f>"UserName - "&amp;ROW()-ROW(Consol_GLE[[#Headers],[Narrative]])</f>
        <v>UserName - 14933</v>
      </c>
      <c r="N14941" t="s">
        <v>22</v>
      </c>
      <c r="O14941" s="8">
        <v>424</v>
      </c>
      <c r="P14941" t="s">
        <v>5033</v>
      </c>
      <c r="Q14941" cm="1">
        <f t="array" ref="Q14941">IF($C$2=Consol_GLE[[#This Row],[Entity_Curr]],1,INDEX(EXRates[[#All],[ER]],MATCH(Consol_GLE[[#This Row],[Period]]&amp;Consol_GLE[[#This Row],[Entity_Curr]],EXRates[[#All],[Period]]&amp;EXRates[[#All],[To_Curr]],0)))</f>
        <v>1</v>
      </c>
      <c r="R14941" cm="1">
        <f t="array" ref="R14941">IF($C$2=Consol_GLE[[#This Row],[Entity_Curr]],1,INDEX(EXRates[[#All],[ER]],MATCH(Consol_GLE[[#This Row],[Period]]&amp;$C$2,EXRates[[#All],[Period]]&amp;EXRates[[#All],[To_Curr]],0)))</f>
        <v>1</v>
      </c>
      <c r="S14941">
        <f>Consol_GLE[[#This Row],[Cons_FX2]]/Consol_GLE[[#This Row],[Cons_FX1]]</f>
        <v>1</v>
      </c>
      <c r="T14941" s="8">
        <f>Consol_GLE[[#This Row],[Entity_Value]]*Consol_GLE[[#This Row],[Cons_ER]]</f>
        <v>424</v>
      </c>
      <c r="U14941" s="2" cm="1">
        <f t="array" ref="U14941">IF($C$2=Consol_GLE[[#This Row],[Entity_Curr]],1,INDEX(EXRates[[#All],[ER]],MATCH($C$3&amp;Consol_GLE[[#This Row],[Entity_Curr]],EXRates[[#All],[Period]]&amp;EXRates[[#All],[To_Curr]],0)))</f>
        <v>1</v>
      </c>
      <c r="V14941" s="2" cm="1">
        <f t="array" ref="V14941">IF($C$2=Consol_GLE[[#This Row],[Entity_Curr]],1,INDEX(EXRates[[#All],[ER]],MATCH($C$3&amp;$C$2,EXRates[[#All],[Period]]&amp;EXRates[[#All],[To_Curr]],0)))</f>
        <v>1</v>
      </c>
      <c r="W14941" s="2">
        <f>Consol_GLE[[#This Row],[BS_FX2]]/Consol_GLE[[#This Row],[BS_FX1]]</f>
        <v>1</v>
      </c>
      <c r="X14941" s="8">
        <f>Consol_GLE[[#This Row],[Entity_Value]]*Consol_GLE[[#This Row],[BS_ER]]</f>
        <v>424</v>
      </c>
    </row>
    <row r="14942" spans="2:24" hidden="1" x14ac:dyDescent="0.55000000000000004">
      <c r="B14942" t="s">
        <v>21</v>
      </c>
      <c r="C14942" s="5" t="s">
        <v>25321</v>
      </c>
      <c r="D14942" s="1">
        <v>44439</v>
      </c>
      <c r="E14942" t="s">
        <v>35</v>
      </c>
      <c r="F14942" t="s">
        <v>226</v>
      </c>
      <c r="G14942" t="s">
        <v>802</v>
      </c>
      <c r="H14942" t="str">
        <f>"Reference - "&amp;ROW()-ROW(Consol_GLE[[#Headers],[Narrative]])</f>
        <v>Reference - 14934</v>
      </c>
      <c r="I14942">
        <v>5010</v>
      </c>
      <c r="J14942" t="s">
        <v>25448</v>
      </c>
      <c r="L14942" t="str">
        <f>"Description - "&amp;ROW()-ROW(Consol_GLE[[#Headers],[Narrative]])</f>
        <v>Description - 14934</v>
      </c>
      <c r="M14942" t="str">
        <f>"UserName - "&amp;ROW()-ROW(Consol_GLE[[#Headers],[Narrative]])</f>
        <v>UserName - 14934</v>
      </c>
      <c r="N14942" t="s">
        <v>22</v>
      </c>
      <c r="O14942" s="8">
        <v>310</v>
      </c>
      <c r="P14942" t="s">
        <v>5034</v>
      </c>
      <c r="Q14942" cm="1">
        <f t="array" ref="Q14942">IF($C$2=Consol_GLE[[#This Row],[Entity_Curr]],1,INDEX(EXRates[[#All],[ER]],MATCH(Consol_GLE[[#This Row],[Period]]&amp;Consol_GLE[[#This Row],[Entity_Curr]],EXRates[[#All],[Period]]&amp;EXRates[[#All],[To_Curr]],0)))</f>
        <v>1</v>
      </c>
      <c r="R14942" cm="1">
        <f t="array" ref="R14942">IF($C$2=Consol_GLE[[#This Row],[Entity_Curr]],1,INDEX(EXRates[[#All],[ER]],MATCH(Consol_GLE[[#This Row],[Period]]&amp;$C$2,EXRates[[#All],[Period]]&amp;EXRates[[#All],[To_Curr]],0)))</f>
        <v>1</v>
      </c>
      <c r="S14942">
        <f>Consol_GLE[[#This Row],[Cons_FX2]]/Consol_GLE[[#This Row],[Cons_FX1]]</f>
        <v>1</v>
      </c>
      <c r="T14942" s="8">
        <f>Consol_GLE[[#This Row],[Entity_Value]]*Consol_GLE[[#This Row],[Cons_ER]]</f>
        <v>310</v>
      </c>
      <c r="U14942" s="2" cm="1">
        <f t="array" ref="U14942">IF($C$2=Consol_GLE[[#This Row],[Entity_Curr]],1,INDEX(EXRates[[#All],[ER]],MATCH($C$3&amp;Consol_GLE[[#This Row],[Entity_Curr]],EXRates[[#All],[Period]]&amp;EXRates[[#All],[To_Curr]],0)))</f>
        <v>1</v>
      </c>
      <c r="V14942" s="2" cm="1">
        <f t="array" ref="V14942">IF($C$2=Consol_GLE[[#This Row],[Entity_Curr]],1,INDEX(EXRates[[#All],[ER]],MATCH($C$3&amp;$C$2,EXRates[[#All],[Period]]&amp;EXRates[[#All],[To_Curr]],0)))</f>
        <v>1</v>
      </c>
      <c r="W14942" s="2">
        <f>Consol_GLE[[#This Row],[BS_FX2]]/Consol_GLE[[#This Row],[BS_FX1]]</f>
        <v>1</v>
      </c>
      <c r="X14942" s="8">
        <f>Consol_GLE[[#This Row],[Entity_Value]]*Consol_GLE[[#This Row],[BS_ER]]</f>
        <v>310</v>
      </c>
    </row>
    <row r="14943" spans="2:24" hidden="1" x14ac:dyDescent="0.55000000000000004">
      <c r="B14943" t="s">
        <v>21</v>
      </c>
      <c r="C14943" s="5" t="s">
        <v>25321</v>
      </c>
      <c r="D14943" s="1">
        <v>44439</v>
      </c>
      <c r="E14943" t="s">
        <v>35</v>
      </c>
      <c r="F14943" t="s">
        <v>226</v>
      </c>
      <c r="G14943" t="s">
        <v>802</v>
      </c>
      <c r="H14943" t="str">
        <f>"Reference - "&amp;ROW()-ROW(Consol_GLE[[#Headers],[Narrative]])</f>
        <v>Reference - 14935</v>
      </c>
      <c r="I14943">
        <v>5010</v>
      </c>
      <c r="J14943" t="s">
        <v>25448</v>
      </c>
      <c r="L14943" t="str">
        <f>"Description - "&amp;ROW()-ROW(Consol_GLE[[#Headers],[Narrative]])</f>
        <v>Description - 14935</v>
      </c>
      <c r="M14943" t="str">
        <f>"UserName - "&amp;ROW()-ROW(Consol_GLE[[#Headers],[Narrative]])</f>
        <v>UserName - 14935</v>
      </c>
      <c r="N14943" t="s">
        <v>22</v>
      </c>
      <c r="O14943" s="8">
        <v>154</v>
      </c>
      <c r="P14943" t="s">
        <v>5035</v>
      </c>
      <c r="Q14943" cm="1">
        <f t="array" ref="Q14943">IF($C$2=Consol_GLE[[#This Row],[Entity_Curr]],1,INDEX(EXRates[[#All],[ER]],MATCH(Consol_GLE[[#This Row],[Period]]&amp;Consol_GLE[[#This Row],[Entity_Curr]],EXRates[[#All],[Period]]&amp;EXRates[[#All],[To_Curr]],0)))</f>
        <v>1</v>
      </c>
      <c r="R14943" cm="1">
        <f t="array" ref="R14943">IF($C$2=Consol_GLE[[#This Row],[Entity_Curr]],1,INDEX(EXRates[[#All],[ER]],MATCH(Consol_GLE[[#This Row],[Period]]&amp;$C$2,EXRates[[#All],[Period]]&amp;EXRates[[#All],[To_Curr]],0)))</f>
        <v>1</v>
      </c>
      <c r="S14943">
        <f>Consol_GLE[[#This Row],[Cons_FX2]]/Consol_GLE[[#This Row],[Cons_FX1]]</f>
        <v>1</v>
      </c>
      <c r="T14943" s="8">
        <f>Consol_GLE[[#This Row],[Entity_Value]]*Consol_GLE[[#This Row],[Cons_ER]]</f>
        <v>154</v>
      </c>
      <c r="U14943" s="2" cm="1">
        <f t="array" ref="U14943">IF($C$2=Consol_GLE[[#This Row],[Entity_Curr]],1,INDEX(EXRates[[#All],[ER]],MATCH($C$3&amp;Consol_GLE[[#This Row],[Entity_Curr]],EXRates[[#All],[Period]]&amp;EXRates[[#All],[To_Curr]],0)))</f>
        <v>1</v>
      </c>
      <c r="V14943" s="2" cm="1">
        <f t="array" ref="V14943">IF($C$2=Consol_GLE[[#This Row],[Entity_Curr]],1,INDEX(EXRates[[#All],[ER]],MATCH($C$3&amp;$C$2,EXRates[[#All],[Period]]&amp;EXRates[[#All],[To_Curr]],0)))</f>
        <v>1</v>
      </c>
      <c r="W14943" s="2">
        <f>Consol_GLE[[#This Row],[BS_FX2]]/Consol_GLE[[#This Row],[BS_FX1]]</f>
        <v>1</v>
      </c>
      <c r="X14943" s="8">
        <f>Consol_GLE[[#This Row],[Entity_Value]]*Consol_GLE[[#This Row],[BS_ER]]</f>
        <v>154</v>
      </c>
    </row>
    <row r="14944" spans="2:24" hidden="1" x14ac:dyDescent="0.55000000000000004">
      <c r="B14944" t="s">
        <v>21</v>
      </c>
      <c r="C14944" s="5" t="s">
        <v>25321</v>
      </c>
      <c r="D14944" s="1">
        <v>44439</v>
      </c>
      <c r="E14944" t="s">
        <v>35</v>
      </c>
      <c r="F14944" t="s">
        <v>226</v>
      </c>
      <c r="G14944" t="s">
        <v>802</v>
      </c>
      <c r="H14944" t="str">
        <f>"Reference - "&amp;ROW()-ROW(Consol_GLE[[#Headers],[Narrative]])</f>
        <v>Reference - 14936</v>
      </c>
      <c r="I14944">
        <v>5010</v>
      </c>
      <c r="J14944" t="s">
        <v>25448</v>
      </c>
      <c r="L14944" t="str">
        <f>"Description - "&amp;ROW()-ROW(Consol_GLE[[#Headers],[Narrative]])</f>
        <v>Description - 14936</v>
      </c>
      <c r="M14944" t="str">
        <f>"UserName - "&amp;ROW()-ROW(Consol_GLE[[#Headers],[Narrative]])</f>
        <v>UserName - 14936</v>
      </c>
      <c r="N14944" t="s">
        <v>22</v>
      </c>
      <c r="O14944" s="8">
        <v>217</v>
      </c>
      <c r="P14944" t="s">
        <v>5036</v>
      </c>
      <c r="Q14944" cm="1">
        <f t="array" ref="Q14944">IF($C$2=Consol_GLE[[#This Row],[Entity_Curr]],1,INDEX(EXRates[[#All],[ER]],MATCH(Consol_GLE[[#This Row],[Period]]&amp;Consol_GLE[[#This Row],[Entity_Curr]],EXRates[[#All],[Period]]&amp;EXRates[[#All],[To_Curr]],0)))</f>
        <v>1</v>
      </c>
      <c r="R14944" cm="1">
        <f t="array" ref="R14944">IF($C$2=Consol_GLE[[#This Row],[Entity_Curr]],1,INDEX(EXRates[[#All],[ER]],MATCH(Consol_GLE[[#This Row],[Period]]&amp;$C$2,EXRates[[#All],[Period]]&amp;EXRates[[#All],[To_Curr]],0)))</f>
        <v>1</v>
      </c>
      <c r="S14944">
        <f>Consol_GLE[[#This Row],[Cons_FX2]]/Consol_GLE[[#This Row],[Cons_FX1]]</f>
        <v>1</v>
      </c>
      <c r="T14944" s="8">
        <f>Consol_GLE[[#This Row],[Entity_Value]]*Consol_GLE[[#This Row],[Cons_ER]]</f>
        <v>217</v>
      </c>
      <c r="U14944" s="2" cm="1">
        <f t="array" ref="U14944">IF($C$2=Consol_GLE[[#This Row],[Entity_Curr]],1,INDEX(EXRates[[#All],[ER]],MATCH($C$3&amp;Consol_GLE[[#This Row],[Entity_Curr]],EXRates[[#All],[Period]]&amp;EXRates[[#All],[To_Curr]],0)))</f>
        <v>1</v>
      </c>
      <c r="V14944" s="2" cm="1">
        <f t="array" ref="V14944">IF($C$2=Consol_GLE[[#This Row],[Entity_Curr]],1,INDEX(EXRates[[#All],[ER]],MATCH($C$3&amp;$C$2,EXRates[[#All],[Period]]&amp;EXRates[[#All],[To_Curr]],0)))</f>
        <v>1</v>
      </c>
      <c r="W14944" s="2">
        <f>Consol_GLE[[#This Row],[BS_FX2]]/Consol_GLE[[#This Row],[BS_FX1]]</f>
        <v>1</v>
      </c>
      <c r="X14944" s="8">
        <f>Consol_GLE[[#This Row],[Entity_Value]]*Consol_GLE[[#This Row],[BS_ER]]</f>
        <v>217</v>
      </c>
    </row>
    <row r="14945" spans="2:24" hidden="1" x14ac:dyDescent="0.55000000000000004">
      <c r="B14945" t="s">
        <v>21</v>
      </c>
      <c r="C14945" s="5" t="s">
        <v>25321</v>
      </c>
      <c r="D14945" s="1">
        <v>44439</v>
      </c>
      <c r="E14945" t="s">
        <v>35</v>
      </c>
      <c r="F14945" t="s">
        <v>226</v>
      </c>
      <c r="G14945" t="s">
        <v>802</v>
      </c>
      <c r="H14945" t="str">
        <f>"Reference - "&amp;ROW()-ROW(Consol_GLE[[#Headers],[Narrative]])</f>
        <v>Reference - 14937</v>
      </c>
      <c r="I14945">
        <v>5010</v>
      </c>
      <c r="J14945" t="s">
        <v>25448</v>
      </c>
      <c r="L14945" t="str">
        <f>"Description - "&amp;ROW()-ROW(Consol_GLE[[#Headers],[Narrative]])</f>
        <v>Description - 14937</v>
      </c>
      <c r="M14945" t="str">
        <f>"UserName - "&amp;ROW()-ROW(Consol_GLE[[#Headers],[Narrative]])</f>
        <v>UserName - 14937</v>
      </c>
      <c r="N14945" t="s">
        <v>22</v>
      </c>
      <c r="O14945" s="8">
        <v>352</v>
      </c>
      <c r="P14945" t="s">
        <v>5037</v>
      </c>
      <c r="Q14945" cm="1">
        <f t="array" ref="Q14945">IF($C$2=Consol_GLE[[#This Row],[Entity_Curr]],1,INDEX(EXRates[[#All],[ER]],MATCH(Consol_GLE[[#This Row],[Period]]&amp;Consol_GLE[[#This Row],[Entity_Curr]],EXRates[[#All],[Period]]&amp;EXRates[[#All],[To_Curr]],0)))</f>
        <v>1</v>
      </c>
      <c r="R14945" cm="1">
        <f t="array" ref="R14945">IF($C$2=Consol_GLE[[#This Row],[Entity_Curr]],1,INDEX(EXRates[[#All],[ER]],MATCH(Consol_GLE[[#This Row],[Period]]&amp;$C$2,EXRates[[#All],[Period]]&amp;EXRates[[#All],[To_Curr]],0)))</f>
        <v>1</v>
      </c>
      <c r="S14945">
        <f>Consol_GLE[[#This Row],[Cons_FX2]]/Consol_GLE[[#This Row],[Cons_FX1]]</f>
        <v>1</v>
      </c>
      <c r="T14945" s="8">
        <f>Consol_GLE[[#This Row],[Entity_Value]]*Consol_GLE[[#This Row],[Cons_ER]]</f>
        <v>352</v>
      </c>
      <c r="U14945" s="2" cm="1">
        <f t="array" ref="U14945">IF($C$2=Consol_GLE[[#This Row],[Entity_Curr]],1,INDEX(EXRates[[#All],[ER]],MATCH($C$3&amp;Consol_GLE[[#This Row],[Entity_Curr]],EXRates[[#All],[Period]]&amp;EXRates[[#All],[To_Curr]],0)))</f>
        <v>1</v>
      </c>
      <c r="V14945" s="2" cm="1">
        <f t="array" ref="V14945">IF($C$2=Consol_GLE[[#This Row],[Entity_Curr]],1,INDEX(EXRates[[#All],[ER]],MATCH($C$3&amp;$C$2,EXRates[[#All],[Period]]&amp;EXRates[[#All],[To_Curr]],0)))</f>
        <v>1</v>
      </c>
      <c r="W14945" s="2">
        <f>Consol_GLE[[#This Row],[BS_FX2]]/Consol_GLE[[#This Row],[BS_FX1]]</f>
        <v>1</v>
      </c>
      <c r="X14945" s="8">
        <f>Consol_GLE[[#This Row],[Entity_Value]]*Consol_GLE[[#This Row],[BS_ER]]</f>
        <v>352</v>
      </c>
    </row>
    <row r="14946" spans="2:24" hidden="1" x14ac:dyDescent="0.55000000000000004">
      <c r="B14946" t="s">
        <v>21</v>
      </c>
      <c r="C14946" s="5" t="s">
        <v>25321</v>
      </c>
      <c r="D14946" s="1">
        <v>44439</v>
      </c>
      <c r="E14946" t="s">
        <v>35</v>
      </c>
      <c r="F14946" t="s">
        <v>226</v>
      </c>
      <c r="G14946" t="s">
        <v>802</v>
      </c>
      <c r="H14946" t="str">
        <f>"Reference - "&amp;ROW()-ROW(Consol_GLE[[#Headers],[Narrative]])</f>
        <v>Reference - 14938</v>
      </c>
      <c r="I14946">
        <v>5010</v>
      </c>
      <c r="J14946" t="s">
        <v>25448</v>
      </c>
      <c r="L14946" t="str">
        <f>"Description - "&amp;ROW()-ROW(Consol_GLE[[#Headers],[Narrative]])</f>
        <v>Description - 14938</v>
      </c>
      <c r="M14946" t="str">
        <f>"UserName - "&amp;ROW()-ROW(Consol_GLE[[#Headers],[Narrative]])</f>
        <v>UserName - 14938</v>
      </c>
      <c r="N14946" t="s">
        <v>22</v>
      </c>
      <c r="O14946" s="8">
        <v>217.5</v>
      </c>
      <c r="P14946" t="s">
        <v>5038</v>
      </c>
      <c r="Q14946" cm="1">
        <f t="array" ref="Q14946">IF($C$2=Consol_GLE[[#This Row],[Entity_Curr]],1,INDEX(EXRates[[#All],[ER]],MATCH(Consol_GLE[[#This Row],[Period]]&amp;Consol_GLE[[#This Row],[Entity_Curr]],EXRates[[#All],[Period]]&amp;EXRates[[#All],[To_Curr]],0)))</f>
        <v>1</v>
      </c>
      <c r="R14946" cm="1">
        <f t="array" ref="R14946">IF($C$2=Consol_GLE[[#This Row],[Entity_Curr]],1,INDEX(EXRates[[#All],[ER]],MATCH(Consol_GLE[[#This Row],[Period]]&amp;$C$2,EXRates[[#All],[Period]]&amp;EXRates[[#All],[To_Curr]],0)))</f>
        <v>1</v>
      </c>
      <c r="S14946">
        <f>Consol_GLE[[#This Row],[Cons_FX2]]/Consol_GLE[[#This Row],[Cons_FX1]]</f>
        <v>1</v>
      </c>
      <c r="T14946" s="8">
        <f>Consol_GLE[[#This Row],[Entity_Value]]*Consol_GLE[[#This Row],[Cons_ER]]</f>
        <v>217.5</v>
      </c>
      <c r="U14946" s="2" cm="1">
        <f t="array" ref="U14946">IF($C$2=Consol_GLE[[#This Row],[Entity_Curr]],1,INDEX(EXRates[[#All],[ER]],MATCH($C$3&amp;Consol_GLE[[#This Row],[Entity_Curr]],EXRates[[#All],[Period]]&amp;EXRates[[#All],[To_Curr]],0)))</f>
        <v>1</v>
      </c>
      <c r="V14946" s="2" cm="1">
        <f t="array" ref="V14946">IF($C$2=Consol_GLE[[#This Row],[Entity_Curr]],1,INDEX(EXRates[[#All],[ER]],MATCH($C$3&amp;$C$2,EXRates[[#All],[Period]]&amp;EXRates[[#All],[To_Curr]],0)))</f>
        <v>1</v>
      </c>
      <c r="W14946" s="2">
        <f>Consol_GLE[[#This Row],[BS_FX2]]/Consol_GLE[[#This Row],[BS_FX1]]</f>
        <v>1</v>
      </c>
      <c r="X14946" s="8">
        <f>Consol_GLE[[#This Row],[Entity_Value]]*Consol_GLE[[#This Row],[BS_ER]]</f>
        <v>217.5</v>
      </c>
    </row>
    <row r="14947" spans="2:24" hidden="1" x14ac:dyDescent="0.55000000000000004">
      <c r="B14947" t="s">
        <v>21</v>
      </c>
      <c r="C14947" s="5" t="s">
        <v>25321</v>
      </c>
      <c r="D14947" s="1">
        <v>44439</v>
      </c>
      <c r="E14947" t="s">
        <v>35</v>
      </c>
      <c r="F14947" t="s">
        <v>226</v>
      </c>
      <c r="G14947" t="s">
        <v>802</v>
      </c>
      <c r="H14947" t="str">
        <f>"Reference - "&amp;ROW()-ROW(Consol_GLE[[#Headers],[Narrative]])</f>
        <v>Reference - 14939</v>
      </c>
      <c r="I14947">
        <v>5010</v>
      </c>
      <c r="J14947" t="s">
        <v>25448</v>
      </c>
      <c r="L14947" t="str">
        <f>"Description - "&amp;ROW()-ROW(Consol_GLE[[#Headers],[Narrative]])</f>
        <v>Description - 14939</v>
      </c>
      <c r="M14947" t="str">
        <f>"UserName - "&amp;ROW()-ROW(Consol_GLE[[#Headers],[Narrative]])</f>
        <v>UserName - 14939</v>
      </c>
      <c r="N14947" t="s">
        <v>22</v>
      </c>
      <c r="O14947" s="8">
        <v>77</v>
      </c>
      <c r="P14947" t="s">
        <v>5039</v>
      </c>
      <c r="Q14947" cm="1">
        <f t="array" ref="Q14947">IF($C$2=Consol_GLE[[#This Row],[Entity_Curr]],1,INDEX(EXRates[[#All],[ER]],MATCH(Consol_GLE[[#This Row],[Period]]&amp;Consol_GLE[[#This Row],[Entity_Curr]],EXRates[[#All],[Period]]&amp;EXRates[[#All],[To_Curr]],0)))</f>
        <v>1</v>
      </c>
      <c r="R14947" cm="1">
        <f t="array" ref="R14947">IF($C$2=Consol_GLE[[#This Row],[Entity_Curr]],1,INDEX(EXRates[[#All],[ER]],MATCH(Consol_GLE[[#This Row],[Period]]&amp;$C$2,EXRates[[#All],[Period]]&amp;EXRates[[#All],[To_Curr]],0)))</f>
        <v>1</v>
      </c>
      <c r="S14947">
        <f>Consol_GLE[[#This Row],[Cons_FX2]]/Consol_GLE[[#This Row],[Cons_FX1]]</f>
        <v>1</v>
      </c>
      <c r="T14947" s="8">
        <f>Consol_GLE[[#This Row],[Entity_Value]]*Consol_GLE[[#This Row],[Cons_ER]]</f>
        <v>77</v>
      </c>
      <c r="U14947" s="2" cm="1">
        <f t="array" ref="U14947">IF($C$2=Consol_GLE[[#This Row],[Entity_Curr]],1,INDEX(EXRates[[#All],[ER]],MATCH($C$3&amp;Consol_GLE[[#This Row],[Entity_Curr]],EXRates[[#All],[Period]]&amp;EXRates[[#All],[To_Curr]],0)))</f>
        <v>1</v>
      </c>
      <c r="V14947" s="2" cm="1">
        <f t="array" ref="V14947">IF($C$2=Consol_GLE[[#This Row],[Entity_Curr]],1,INDEX(EXRates[[#All],[ER]],MATCH($C$3&amp;$C$2,EXRates[[#All],[Period]]&amp;EXRates[[#All],[To_Curr]],0)))</f>
        <v>1</v>
      </c>
      <c r="W14947" s="2">
        <f>Consol_GLE[[#This Row],[BS_FX2]]/Consol_GLE[[#This Row],[BS_FX1]]</f>
        <v>1</v>
      </c>
      <c r="X14947" s="8">
        <f>Consol_GLE[[#This Row],[Entity_Value]]*Consol_GLE[[#This Row],[BS_ER]]</f>
        <v>77</v>
      </c>
    </row>
    <row r="14948" spans="2:24" hidden="1" x14ac:dyDescent="0.55000000000000004">
      <c r="B14948" t="s">
        <v>21</v>
      </c>
      <c r="C14948" s="5" t="s">
        <v>25321</v>
      </c>
      <c r="D14948" s="1">
        <v>44439</v>
      </c>
      <c r="E14948" t="s">
        <v>35</v>
      </c>
      <c r="F14948" t="s">
        <v>226</v>
      </c>
      <c r="G14948" t="s">
        <v>802</v>
      </c>
      <c r="H14948" t="str">
        <f>"Reference - "&amp;ROW()-ROW(Consol_GLE[[#Headers],[Narrative]])</f>
        <v>Reference - 14940</v>
      </c>
      <c r="I14948">
        <v>5010</v>
      </c>
      <c r="J14948" t="s">
        <v>25448</v>
      </c>
      <c r="L14948" t="str">
        <f>"Description - "&amp;ROW()-ROW(Consol_GLE[[#Headers],[Narrative]])</f>
        <v>Description - 14940</v>
      </c>
      <c r="M14948" t="str">
        <f>"UserName - "&amp;ROW()-ROW(Consol_GLE[[#Headers],[Narrative]])</f>
        <v>UserName - 14940</v>
      </c>
      <c r="N14948" t="s">
        <v>22</v>
      </c>
      <c r="O14948" s="8">
        <v>1240</v>
      </c>
      <c r="P14948" t="s">
        <v>5040</v>
      </c>
      <c r="Q14948" cm="1">
        <f t="array" ref="Q14948">IF($C$2=Consol_GLE[[#This Row],[Entity_Curr]],1,INDEX(EXRates[[#All],[ER]],MATCH(Consol_GLE[[#This Row],[Period]]&amp;Consol_GLE[[#This Row],[Entity_Curr]],EXRates[[#All],[Period]]&amp;EXRates[[#All],[To_Curr]],0)))</f>
        <v>1</v>
      </c>
      <c r="R14948" cm="1">
        <f t="array" ref="R14948">IF($C$2=Consol_GLE[[#This Row],[Entity_Curr]],1,INDEX(EXRates[[#All],[ER]],MATCH(Consol_GLE[[#This Row],[Period]]&amp;$C$2,EXRates[[#All],[Period]]&amp;EXRates[[#All],[To_Curr]],0)))</f>
        <v>1</v>
      </c>
      <c r="S14948">
        <f>Consol_GLE[[#This Row],[Cons_FX2]]/Consol_GLE[[#This Row],[Cons_FX1]]</f>
        <v>1</v>
      </c>
      <c r="T14948" s="8">
        <f>Consol_GLE[[#This Row],[Entity_Value]]*Consol_GLE[[#This Row],[Cons_ER]]</f>
        <v>1240</v>
      </c>
      <c r="U14948" s="2" cm="1">
        <f t="array" ref="U14948">IF($C$2=Consol_GLE[[#This Row],[Entity_Curr]],1,INDEX(EXRates[[#All],[ER]],MATCH($C$3&amp;Consol_GLE[[#This Row],[Entity_Curr]],EXRates[[#All],[Period]]&amp;EXRates[[#All],[To_Curr]],0)))</f>
        <v>1</v>
      </c>
      <c r="V14948" s="2" cm="1">
        <f t="array" ref="V14948">IF($C$2=Consol_GLE[[#This Row],[Entity_Curr]],1,INDEX(EXRates[[#All],[ER]],MATCH($C$3&amp;$C$2,EXRates[[#All],[Period]]&amp;EXRates[[#All],[To_Curr]],0)))</f>
        <v>1</v>
      </c>
      <c r="W14948" s="2">
        <f>Consol_GLE[[#This Row],[BS_FX2]]/Consol_GLE[[#This Row],[BS_FX1]]</f>
        <v>1</v>
      </c>
      <c r="X14948" s="8">
        <f>Consol_GLE[[#This Row],[Entity_Value]]*Consol_GLE[[#This Row],[BS_ER]]</f>
        <v>1240</v>
      </c>
    </row>
    <row r="14949" spans="2:24" hidden="1" x14ac:dyDescent="0.55000000000000004">
      <c r="B14949" t="s">
        <v>21</v>
      </c>
      <c r="C14949" s="5" t="s">
        <v>25321</v>
      </c>
      <c r="D14949" s="1">
        <v>44439</v>
      </c>
      <c r="E14949" t="s">
        <v>35</v>
      </c>
      <c r="F14949" t="s">
        <v>226</v>
      </c>
      <c r="G14949" t="s">
        <v>802</v>
      </c>
      <c r="H14949" t="str">
        <f>"Reference - "&amp;ROW()-ROW(Consol_GLE[[#Headers],[Narrative]])</f>
        <v>Reference - 14941</v>
      </c>
      <c r="I14949">
        <v>5010</v>
      </c>
      <c r="J14949" t="s">
        <v>25448</v>
      </c>
      <c r="L14949" t="str">
        <f>"Description - "&amp;ROW()-ROW(Consol_GLE[[#Headers],[Narrative]])</f>
        <v>Description - 14941</v>
      </c>
      <c r="M14949" t="str">
        <f>"UserName - "&amp;ROW()-ROW(Consol_GLE[[#Headers],[Narrative]])</f>
        <v>UserName - 14941</v>
      </c>
      <c r="N14949" t="s">
        <v>22</v>
      </c>
      <c r="O14949" s="8">
        <v>300</v>
      </c>
      <c r="P14949" t="s">
        <v>5041</v>
      </c>
      <c r="Q14949" cm="1">
        <f t="array" ref="Q14949">IF($C$2=Consol_GLE[[#This Row],[Entity_Curr]],1,INDEX(EXRates[[#All],[ER]],MATCH(Consol_GLE[[#This Row],[Period]]&amp;Consol_GLE[[#This Row],[Entity_Curr]],EXRates[[#All],[Period]]&amp;EXRates[[#All],[To_Curr]],0)))</f>
        <v>1</v>
      </c>
      <c r="R14949" cm="1">
        <f t="array" ref="R14949">IF($C$2=Consol_GLE[[#This Row],[Entity_Curr]],1,INDEX(EXRates[[#All],[ER]],MATCH(Consol_GLE[[#This Row],[Period]]&amp;$C$2,EXRates[[#All],[Period]]&amp;EXRates[[#All],[To_Curr]],0)))</f>
        <v>1</v>
      </c>
      <c r="S14949">
        <f>Consol_GLE[[#This Row],[Cons_FX2]]/Consol_GLE[[#This Row],[Cons_FX1]]</f>
        <v>1</v>
      </c>
      <c r="T14949" s="8">
        <f>Consol_GLE[[#This Row],[Entity_Value]]*Consol_GLE[[#This Row],[Cons_ER]]</f>
        <v>300</v>
      </c>
      <c r="U14949" s="2" cm="1">
        <f t="array" ref="U14949">IF($C$2=Consol_GLE[[#This Row],[Entity_Curr]],1,INDEX(EXRates[[#All],[ER]],MATCH($C$3&amp;Consol_GLE[[#This Row],[Entity_Curr]],EXRates[[#All],[Period]]&amp;EXRates[[#All],[To_Curr]],0)))</f>
        <v>1</v>
      </c>
      <c r="V14949" s="2" cm="1">
        <f t="array" ref="V14949">IF($C$2=Consol_GLE[[#This Row],[Entity_Curr]],1,INDEX(EXRates[[#All],[ER]],MATCH($C$3&amp;$C$2,EXRates[[#All],[Period]]&amp;EXRates[[#All],[To_Curr]],0)))</f>
        <v>1</v>
      </c>
      <c r="W14949" s="2">
        <f>Consol_GLE[[#This Row],[BS_FX2]]/Consol_GLE[[#This Row],[BS_FX1]]</f>
        <v>1</v>
      </c>
      <c r="X14949" s="8">
        <f>Consol_GLE[[#This Row],[Entity_Value]]*Consol_GLE[[#This Row],[BS_ER]]</f>
        <v>300</v>
      </c>
    </row>
    <row r="14950" spans="2:24" hidden="1" x14ac:dyDescent="0.55000000000000004">
      <c r="B14950" t="s">
        <v>21</v>
      </c>
      <c r="C14950" s="5" t="s">
        <v>25321</v>
      </c>
      <c r="D14950" s="1">
        <v>44439</v>
      </c>
      <c r="E14950" t="s">
        <v>35</v>
      </c>
      <c r="F14950" t="s">
        <v>226</v>
      </c>
      <c r="G14950" t="s">
        <v>802</v>
      </c>
      <c r="H14950" t="str">
        <f>"Reference - "&amp;ROW()-ROW(Consol_GLE[[#Headers],[Narrative]])</f>
        <v>Reference - 14942</v>
      </c>
      <c r="I14950">
        <v>5010</v>
      </c>
      <c r="J14950" t="s">
        <v>25448</v>
      </c>
      <c r="L14950" t="str">
        <f>"Description - "&amp;ROW()-ROW(Consol_GLE[[#Headers],[Narrative]])</f>
        <v>Description - 14942</v>
      </c>
      <c r="M14950" t="str">
        <f>"UserName - "&amp;ROW()-ROW(Consol_GLE[[#Headers],[Narrative]])</f>
        <v>UserName - 14942</v>
      </c>
      <c r="N14950" t="s">
        <v>22</v>
      </c>
      <c r="O14950" s="8">
        <v>640</v>
      </c>
      <c r="P14950" t="s">
        <v>5042</v>
      </c>
      <c r="Q14950" cm="1">
        <f t="array" ref="Q14950">IF($C$2=Consol_GLE[[#This Row],[Entity_Curr]],1,INDEX(EXRates[[#All],[ER]],MATCH(Consol_GLE[[#This Row],[Period]]&amp;Consol_GLE[[#This Row],[Entity_Curr]],EXRates[[#All],[Period]]&amp;EXRates[[#All],[To_Curr]],0)))</f>
        <v>1</v>
      </c>
      <c r="R14950" cm="1">
        <f t="array" ref="R14950">IF($C$2=Consol_GLE[[#This Row],[Entity_Curr]],1,INDEX(EXRates[[#All],[ER]],MATCH(Consol_GLE[[#This Row],[Period]]&amp;$C$2,EXRates[[#All],[Period]]&amp;EXRates[[#All],[To_Curr]],0)))</f>
        <v>1</v>
      </c>
      <c r="S14950">
        <f>Consol_GLE[[#This Row],[Cons_FX2]]/Consol_GLE[[#This Row],[Cons_FX1]]</f>
        <v>1</v>
      </c>
      <c r="T14950" s="8">
        <f>Consol_GLE[[#This Row],[Entity_Value]]*Consol_GLE[[#This Row],[Cons_ER]]</f>
        <v>640</v>
      </c>
      <c r="U14950" s="2" cm="1">
        <f t="array" ref="U14950">IF($C$2=Consol_GLE[[#This Row],[Entity_Curr]],1,INDEX(EXRates[[#All],[ER]],MATCH($C$3&amp;Consol_GLE[[#This Row],[Entity_Curr]],EXRates[[#All],[Period]]&amp;EXRates[[#All],[To_Curr]],0)))</f>
        <v>1</v>
      </c>
      <c r="V14950" s="2" cm="1">
        <f t="array" ref="V14950">IF($C$2=Consol_GLE[[#This Row],[Entity_Curr]],1,INDEX(EXRates[[#All],[ER]],MATCH($C$3&amp;$C$2,EXRates[[#All],[Period]]&amp;EXRates[[#All],[To_Curr]],0)))</f>
        <v>1</v>
      </c>
      <c r="W14950" s="2">
        <f>Consol_GLE[[#This Row],[BS_FX2]]/Consol_GLE[[#This Row],[BS_FX1]]</f>
        <v>1</v>
      </c>
      <c r="X14950" s="8">
        <f>Consol_GLE[[#This Row],[Entity_Value]]*Consol_GLE[[#This Row],[BS_ER]]</f>
        <v>640</v>
      </c>
    </row>
    <row r="14951" spans="2:24" hidden="1" x14ac:dyDescent="0.55000000000000004">
      <c r="B14951" t="s">
        <v>21</v>
      </c>
      <c r="C14951" s="5" t="s">
        <v>25321</v>
      </c>
      <c r="D14951" s="1">
        <v>44439</v>
      </c>
      <c r="E14951" t="s">
        <v>35</v>
      </c>
      <c r="F14951" t="s">
        <v>226</v>
      </c>
      <c r="G14951" t="s">
        <v>802</v>
      </c>
      <c r="H14951" t="str">
        <f>"Reference - "&amp;ROW()-ROW(Consol_GLE[[#Headers],[Narrative]])</f>
        <v>Reference - 14943</v>
      </c>
      <c r="I14951">
        <v>5010</v>
      </c>
      <c r="J14951" t="s">
        <v>25448</v>
      </c>
      <c r="L14951" t="str">
        <f>"Description - "&amp;ROW()-ROW(Consol_GLE[[#Headers],[Narrative]])</f>
        <v>Description - 14943</v>
      </c>
      <c r="M14951" t="str">
        <f>"UserName - "&amp;ROW()-ROW(Consol_GLE[[#Headers],[Narrative]])</f>
        <v>UserName - 14943</v>
      </c>
      <c r="N14951" t="s">
        <v>22</v>
      </c>
      <c r="O14951" s="8">
        <v>280</v>
      </c>
      <c r="P14951" t="s">
        <v>5043</v>
      </c>
      <c r="Q14951" cm="1">
        <f t="array" ref="Q14951">IF($C$2=Consol_GLE[[#This Row],[Entity_Curr]],1,INDEX(EXRates[[#All],[ER]],MATCH(Consol_GLE[[#This Row],[Period]]&amp;Consol_GLE[[#This Row],[Entity_Curr]],EXRates[[#All],[Period]]&amp;EXRates[[#All],[To_Curr]],0)))</f>
        <v>1</v>
      </c>
      <c r="R14951" cm="1">
        <f t="array" ref="R14951">IF($C$2=Consol_GLE[[#This Row],[Entity_Curr]],1,INDEX(EXRates[[#All],[ER]],MATCH(Consol_GLE[[#This Row],[Period]]&amp;$C$2,EXRates[[#All],[Period]]&amp;EXRates[[#All],[To_Curr]],0)))</f>
        <v>1</v>
      </c>
      <c r="S14951">
        <f>Consol_GLE[[#This Row],[Cons_FX2]]/Consol_GLE[[#This Row],[Cons_FX1]]</f>
        <v>1</v>
      </c>
      <c r="T14951" s="8">
        <f>Consol_GLE[[#This Row],[Entity_Value]]*Consol_GLE[[#This Row],[Cons_ER]]</f>
        <v>280</v>
      </c>
      <c r="U14951" s="2" cm="1">
        <f t="array" ref="U14951">IF($C$2=Consol_GLE[[#This Row],[Entity_Curr]],1,INDEX(EXRates[[#All],[ER]],MATCH($C$3&amp;Consol_GLE[[#This Row],[Entity_Curr]],EXRates[[#All],[Period]]&amp;EXRates[[#All],[To_Curr]],0)))</f>
        <v>1</v>
      </c>
      <c r="V14951" s="2" cm="1">
        <f t="array" ref="V14951">IF($C$2=Consol_GLE[[#This Row],[Entity_Curr]],1,INDEX(EXRates[[#All],[ER]],MATCH($C$3&amp;$C$2,EXRates[[#All],[Period]]&amp;EXRates[[#All],[To_Curr]],0)))</f>
        <v>1</v>
      </c>
      <c r="W14951" s="2">
        <f>Consol_GLE[[#This Row],[BS_FX2]]/Consol_GLE[[#This Row],[BS_FX1]]</f>
        <v>1</v>
      </c>
      <c r="X14951" s="8">
        <f>Consol_GLE[[#This Row],[Entity_Value]]*Consol_GLE[[#This Row],[BS_ER]]</f>
        <v>280</v>
      </c>
    </row>
    <row r="14952" spans="2:24" hidden="1" x14ac:dyDescent="0.55000000000000004">
      <c r="B14952" t="s">
        <v>21</v>
      </c>
      <c r="C14952" s="5" t="s">
        <v>25321</v>
      </c>
      <c r="D14952" s="1">
        <v>44439</v>
      </c>
      <c r="E14952" t="s">
        <v>35</v>
      </c>
      <c r="F14952" t="s">
        <v>226</v>
      </c>
      <c r="G14952" t="s">
        <v>802</v>
      </c>
      <c r="H14952" t="str">
        <f>"Reference - "&amp;ROW()-ROW(Consol_GLE[[#Headers],[Narrative]])</f>
        <v>Reference - 14944</v>
      </c>
      <c r="I14952">
        <v>5010</v>
      </c>
      <c r="J14952" t="s">
        <v>25448</v>
      </c>
      <c r="L14952" t="str">
        <f>"Description - "&amp;ROW()-ROW(Consol_GLE[[#Headers],[Narrative]])</f>
        <v>Description - 14944</v>
      </c>
      <c r="M14952" t="str">
        <f>"UserName - "&amp;ROW()-ROW(Consol_GLE[[#Headers],[Narrative]])</f>
        <v>UserName - 14944</v>
      </c>
      <c r="N14952" t="s">
        <v>22</v>
      </c>
      <c r="O14952" s="8">
        <v>528</v>
      </c>
      <c r="P14952" t="s">
        <v>5044</v>
      </c>
      <c r="Q14952" cm="1">
        <f t="array" ref="Q14952">IF($C$2=Consol_GLE[[#This Row],[Entity_Curr]],1,INDEX(EXRates[[#All],[ER]],MATCH(Consol_GLE[[#This Row],[Period]]&amp;Consol_GLE[[#This Row],[Entity_Curr]],EXRates[[#All],[Period]]&amp;EXRates[[#All],[To_Curr]],0)))</f>
        <v>1</v>
      </c>
      <c r="R14952" cm="1">
        <f t="array" ref="R14952">IF($C$2=Consol_GLE[[#This Row],[Entity_Curr]],1,INDEX(EXRates[[#All],[ER]],MATCH(Consol_GLE[[#This Row],[Period]]&amp;$C$2,EXRates[[#All],[Period]]&amp;EXRates[[#All],[To_Curr]],0)))</f>
        <v>1</v>
      </c>
      <c r="S14952">
        <f>Consol_GLE[[#This Row],[Cons_FX2]]/Consol_GLE[[#This Row],[Cons_FX1]]</f>
        <v>1</v>
      </c>
      <c r="T14952" s="8">
        <f>Consol_GLE[[#This Row],[Entity_Value]]*Consol_GLE[[#This Row],[Cons_ER]]</f>
        <v>528</v>
      </c>
      <c r="U14952" s="2" cm="1">
        <f t="array" ref="U14952">IF($C$2=Consol_GLE[[#This Row],[Entity_Curr]],1,INDEX(EXRates[[#All],[ER]],MATCH($C$3&amp;Consol_GLE[[#This Row],[Entity_Curr]],EXRates[[#All],[Period]]&amp;EXRates[[#All],[To_Curr]],0)))</f>
        <v>1</v>
      </c>
      <c r="V14952" s="2" cm="1">
        <f t="array" ref="V14952">IF($C$2=Consol_GLE[[#This Row],[Entity_Curr]],1,INDEX(EXRates[[#All],[ER]],MATCH($C$3&amp;$C$2,EXRates[[#All],[Period]]&amp;EXRates[[#All],[To_Curr]],0)))</f>
        <v>1</v>
      </c>
      <c r="W14952" s="2">
        <f>Consol_GLE[[#This Row],[BS_FX2]]/Consol_GLE[[#This Row],[BS_FX1]]</f>
        <v>1</v>
      </c>
      <c r="X14952" s="8">
        <f>Consol_GLE[[#This Row],[Entity_Value]]*Consol_GLE[[#This Row],[BS_ER]]</f>
        <v>528</v>
      </c>
    </row>
    <row r="14953" spans="2:24" hidden="1" x14ac:dyDescent="0.55000000000000004">
      <c r="B14953" t="s">
        <v>21</v>
      </c>
      <c r="C14953" s="5" t="s">
        <v>25321</v>
      </c>
      <c r="D14953" s="1">
        <v>44439</v>
      </c>
      <c r="E14953" t="s">
        <v>35</v>
      </c>
      <c r="F14953" t="s">
        <v>226</v>
      </c>
      <c r="G14953" t="s">
        <v>802</v>
      </c>
      <c r="H14953" t="str">
        <f>"Reference - "&amp;ROW()-ROW(Consol_GLE[[#Headers],[Narrative]])</f>
        <v>Reference - 14945</v>
      </c>
      <c r="I14953">
        <v>5010</v>
      </c>
      <c r="J14953" t="s">
        <v>25448</v>
      </c>
      <c r="L14953" t="str">
        <f>"Description - "&amp;ROW()-ROW(Consol_GLE[[#Headers],[Narrative]])</f>
        <v>Description - 14945</v>
      </c>
      <c r="M14953" t="str">
        <f>"UserName - "&amp;ROW()-ROW(Consol_GLE[[#Headers],[Narrative]])</f>
        <v>UserName - 14945</v>
      </c>
      <c r="N14953" t="s">
        <v>22</v>
      </c>
      <c r="O14953" s="8">
        <v>408</v>
      </c>
      <c r="P14953" t="s">
        <v>5045</v>
      </c>
      <c r="Q14953" cm="1">
        <f t="array" ref="Q14953">IF($C$2=Consol_GLE[[#This Row],[Entity_Curr]],1,INDEX(EXRates[[#All],[ER]],MATCH(Consol_GLE[[#This Row],[Period]]&amp;Consol_GLE[[#This Row],[Entity_Curr]],EXRates[[#All],[Period]]&amp;EXRates[[#All],[To_Curr]],0)))</f>
        <v>1</v>
      </c>
      <c r="R14953" cm="1">
        <f t="array" ref="R14953">IF($C$2=Consol_GLE[[#This Row],[Entity_Curr]],1,INDEX(EXRates[[#All],[ER]],MATCH(Consol_GLE[[#This Row],[Period]]&amp;$C$2,EXRates[[#All],[Period]]&amp;EXRates[[#All],[To_Curr]],0)))</f>
        <v>1</v>
      </c>
      <c r="S14953">
        <f>Consol_GLE[[#This Row],[Cons_FX2]]/Consol_GLE[[#This Row],[Cons_FX1]]</f>
        <v>1</v>
      </c>
      <c r="T14953" s="8">
        <f>Consol_GLE[[#This Row],[Entity_Value]]*Consol_GLE[[#This Row],[Cons_ER]]</f>
        <v>408</v>
      </c>
      <c r="U14953" s="2" cm="1">
        <f t="array" ref="U14953">IF($C$2=Consol_GLE[[#This Row],[Entity_Curr]],1,INDEX(EXRates[[#All],[ER]],MATCH($C$3&amp;Consol_GLE[[#This Row],[Entity_Curr]],EXRates[[#All],[Period]]&amp;EXRates[[#All],[To_Curr]],0)))</f>
        <v>1</v>
      </c>
      <c r="V14953" s="2" cm="1">
        <f t="array" ref="V14953">IF($C$2=Consol_GLE[[#This Row],[Entity_Curr]],1,INDEX(EXRates[[#All],[ER]],MATCH($C$3&amp;$C$2,EXRates[[#All],[Period]]&amp;EXRates[[#All],[To_Curr]],0)))</f>
        <v>1</v>
      </c>
      <c r="W14953" s="2">
        <f>Consol_GLE[[#This Row],[BS_FX2]]/Consol_GLE[[#This Row],[BS_FX1]]</f>
        <v>1</v>
      </c>
      <c r="X14953" s="8">
        <f>Consol_GLE[[#This Row],[Entity_Value]]*Consol_GLE[[#This Row],[BS_ER]]</f>
        <v>408</v>
      </c>
    </row>
    <row r="14954" spans="2:24" hidden="1" x14ac:dyDescent="0.55000000000000004">
      <c r="B14954" t="s">
        <v>21</v>
      </c>
      <c r="C14954" s="5" t="s">
        <v>25321</v>
      </c>
      <c r="D14954" s="1">
        <v>44439</v>
      </c>
      <c r="E14954" t="s">
        <v>35</v>
      </c>
      <c r="F14954" t="s">
        <v>226</v>
      </c>
      <c r="G14954" t="s">
        <v>802</v>
      </c>
      <c r="H14954" t="str">
        <f>"Reference - "&amp;ROW()-ROW(Consol_GLE[[#Headers],[Narrative]])</f>
        <v>Reference - 14946</v>
      </c>
      <c r="I14954">
        <v>5010</v>
      </c>
      <c r="J14954" t="s">
        <v>25448</v>
      </c>
      <c r="L14954" t="str">
        <f>"Description - "&amp;ROW()-ROW(Consol_GLE[[#Headers],[Narrative]])</f>
        <v>Description - 14946</v>
      </c>
      <c r="M14954" t="str">
        <f>"UserName - "&amp;ROW()-ROW(Consol_GLE[[#Headers],[Narrative]])</f>
        <v>UserName - 14946</v>
      </c>
      <c r="N14954" t="s">
        <v>22</v>
      </c>
      <c r="O14954" s="8">
        <v>112</v>
      </c>
      <c r="P14954" t="s">
        <v>5046</v>
      </c>
      <c r="Q14954" cm="1">
        <f t="array" ref="Q14954">IF($C$2=Consol_GLE[[#This Row],[Entity_Curr]],1,INDEX(EXRates[[#All],[ER]],MATCH(Consol_GLE[[#This Row],[Period]]&amp;Consol_GLE[[#This Row],[Entity_Curr]],EXRates[[#All],[Period]]&amp;EXRates[[#All],[To_Curr]],0)))</f>
        <v>1</v>
      </c>
      <c r="R14954" cm="1">
        <f t="array" ref="R14954">IF($C$2=Consol_GLE[[#This Row],[Entity_Curr]],1,INDEX(EXRates[[#All],[ER]],MATCH(Consol_GLE[[#This Row],[Period]]&amp;$C$2,EXRates[[#All],[Period]]&amp;EXRates[[#All],[To_Curr]],0)))</f>
        <v>1</v>
      </c>
      <c r="S14954">
        <f>Consol_GLE[[#This Row],[Cons_FX2]]/Consol_GLE[[#This Row],[Cons_FX1]]</f>
        <v>1</v>
      </c>
      <c r="T14954" s="8">
        <f>Consol_GLE[[#This Row],[Entity_Value]]*Consol_GLE[[#This Row],[Cons_ER]]</f>
        <v>112</v>
      </c>
      <c r="U14954" s="2" cm="1">
        <f t="array" ref="U14954">IF($C$2=Consol_GLE[[#This Row],[Entity_Curr]],1,INDEX(EXRates[[#All],[ER]],MATCH($C$3&amp;Consol_GLE[[#This Row],[Entity_Curr]],EXRates[[#All],[Period]]&amp;EXRates[[#All],[To_Curr]],0)))</f>
        <v>1</v>
      </c>
      <c r="V14954" s="2" cm="1">
        <f t="array" ref="V14954">IF($C$2=Consol_GLE[[#This Row],[Entity_Curr]],1,INDEX(EXRates[[#All],[ER]],MATCH($C$3&amp;$C$2,EXRates[[#All],[Period]]&amp;EXRates[[#All],[To_Curr]],0)))</f>
        <v>1</v>
      </c>
      <c r="W14954" s="2">
        <f>Consol_GLE[[#This Row],[BS_FX2]]/Consol_GLE[[#This Row],[BS_FX1]]</f>
        <v>1</v>
      </c>
      <c r="X14954" s="8">
        <f>Consol_GLE[[#This Row],[Entity_Value]]*Consol_GLE[[#This Row],[BS_ER]]</f>
        <v>112</v>
      </c>
    </row>
    <row r="14955" spans="2:24" hidden="1" x14ac:dyDescent="0.55000000000000004">
      <c r="B14955" t="s">
        <v>21</v>
      </c>
      <c r="C14955" s="5" t="s">
        <v>25321</v>
      </c>
      <c r="D14955" s="1">
        <v>44439</v>
      </c>
      <c r="E14955" t="s">
        <v>35</v>
      </c>
      <c r="F14955" t="s">
        <v>226</v>
      </c>
      <c r="G14955" t="s">
        <v>802</v>
      </c>
      <c r="H14955" t="str">
        <f>"Reference - "&amp;ROW()-ROW(Consol_GLE[[#Headers],[Narrative]])</f>
        <v>Reference - 14947</v>
      </c>
      <c r="I14955">
        <v>5010</v>
      </c>
      <c r="J14955" t="s">
        <v>25448</v>
      </c>
      <c r="L14955" t="str">
        <f>"Description - "&amp;ROW()-ROW(Consol_GLE[[#Headers],[Narrative]])</f>
        <v>Description - 14947</v>
      </c>
      <c r="M14955" t="str">
        <f>"UserName - "&amp;ROW()-ROW(Consol_GLE[[#Headers],[Narrative]])</f>
        <v>UserName - 14947</v>
      </c>
      <c r="N14955" t="s">
        <v>22</v>
      </c>
      <c r="O14955" s="8">
        <v>80</v>
      </c>
      <c r="P14955" t="s">
        <v>5047</v>
      </c>
      <c r="Q14955" cm="1">
        <f t="array" ref="Q14955">IF($C$2=Consol_GLE[[#This Row],[Entity_Curr]],1,INDEX(EXRates[[#All],[ER]],MATCH(Consol_GLE[[#This Row],[Period]]&amp;Consol_GLE[[#This Row],[Entity_Curr]],EXRates[[#All],[Period]]&amp;EXRates[[#All],[To_Curr]],0)))</f>
        <v>1</v>
      </c>
      <c r="R14955" cm="1">
        <f t="array" ref="R14955">IF($C$2=Consol_GLE[[#This Row],[Entity_Curr]],1,INDEX(EXRates[[#All],[ER]],MATCH(Consol_GLE[[#This Row],[Period]]&amp;$C$2,EXRates[[#All],[Period]]&amp;EXRates[[#All],[To_Curr]],0)))</f>
        <v>1</v>
      </c>
      <c r="S14955">
        <f>Consol_GLE[[#This Row],[Cons_FX2]]/Consol_GLE[[#This Row],[Cons_FX1]]</f>
        <v>1</v>
      </c>
      <c r="T14955" s="8">
        <f>Consol_GLE[[#This Row],[Entity_Value]]*Consol_GLE[[#This Row],[Cons_ER]]</f>
        <v>80</v>
      </c>
      <c r="U14955" s="2" cm="1">
        <f t="array" ref="U14955">IF($C$2=Consol_GLE[[#This Row],[Entity_Curr]],1,INDEX(EXRates[[#All],[ER]],MATCH($C$3&amp;Consol_GLE[[#This Row],[Entity_Curr]],EXRates[[#All],[Period]]&amp;EXRates[[#All],[To_Curr]],0)))</f>
        <v>1</v>
      </c>
      <c r="V14955" s="2" cm="1">
        <f t="array" ref="V14955">IF($C$2=Consol_GLE[[#This Row],[Entity_Curr]],1,INDEX(EXRates[[#All],[ER]],MATCH($C$3&amp;$C$2,EXRates[[#All],[Period]]&amp;EXRates[[#All],[To_Curr]],0)))</f>
        <v>1</v>
      </c>
      <c r="W14955" s="2">
        <f>Consol_GLE[[#This Row],[BS_FX2]]/Consol_GLE[[#This Row],[BS_FX1]]</f>
        <v>1</v>
      </c>
      <c r="X14955" s="8">
        <f>Consol_GLE[[#This Row],[Entity_Value]]*Consol_GLE[[#This Row],[BS_ER]]</f>
        <v>80</v>
      </c>
    </row>
    <row r="14956" spans="2:24" hidden="1" x14ac:dyDescent="0.55000000000000004">
      <c r="B14956" t="s">
        <v>21</v>
      </c>
      <c r="C14956" s="5" t="s">
        <v>25321</v>
      </c>
      <c r="D14956" s="1">
        <v>44439</v>
      </c>
      <c r="E14956" t="s">
        <v>35</v>
      </c>
      <c r="F14956" t="s">
        <v>226</v>
      </c>
      <c r="G14956" t="s">
        <v>802</v>
      </c>
      <c r="H14956" t="str">
        <f>"Reference - "&amp;ROW()-ROW(Consol_GLE[[#Headers],[Narrative]])</f>
        <v>Reference - 14948</v>
      </c>
      <c r="I14956">
        <v>5010</v>
      </c>
      <c r="J14956" t="s">
        <v>25448</v>
      </c>
      <c r="L14956" t="str">
        <f>"Description - "&amp;ROW()-ROW(Consol_GLE[[#Headers],[Narrative]])</f>
        <v>Description - 14948</v>
      </c>
      <c r="M14956" t="str">
        <f>"UserName - "&amp;ROW()-ROW(Consol_GLE[[#Headers],[Narrative]])</f>
        <v>UserName - 14948</v>
      </c>
      <c r="N14956" t="s">
        <v>22</v>
      </c>
      <c r="O14956" s="8">
        <v>231</v>
      </c>
      <c r="P14956" t="s">
        <v>5048</v>
      </c>
      <c r="Q14956" cm="1">
        <f t="array" ref="Q14956">IF($C$2=Consol_GLE[[#This Row],[Entity_Curr]],1,INDEX(EXRates[[#All],[ER]],MATCH(Consol_GLE[[#This Row],[Period]]&amp;Consol_GLE[[#This Row],[Entity_Curr]],EXRates[[#All],[Period]]&amp;EXRates[[#All],[To_Curr]],0)))</f>
        <v>1</v>
      </c>
      <c r="R14956" cm="1">
        <f t="array" ref="R14956">IF($C$2=Consol_GLE[[#This Row],[Entity_Curr]],1,INDEX(EXRates[[#All],[ER]],MATCH(Consol_GLE[[#This Row],[Period]]&amp;$C$2,EXRates[[#All],[Period]]&amp;EXRates[[#All],[To_Curr]],0)))</f>
        <v>1</v>
      </c>
      <c r="S14956">
        <f>Consol_GLE[[#This Row],[Cons_FX2]]/Consol_GLE[[#This Row],[Cons_FX1]]</f>
        <v>1</v>
      </c>
      <c r="T14956" s="8">
        <f>Consol_GLE[[#This Row],[Entity_Value]]*Consol_GLE[[#This Row],[Cons_ER]]</f>
        <v>231</v>
      </c>
      <c r="U14956" s="2" cm="1">
        <f t="array" ref="U14956">IF($C$2=Consol_GLE[[#This Row],[Entity_Curr]],1,INDEX(EXRates[[#All],[ER]],MATCH($C$3&amp;Consol_GLE[[#This Row],[Entity_Curr]],EXRates[[#All],[Period]]&amp;EXRates[[#All],[To_Curr]],0)))</f>
        <v>1</v>
      </c>
      <c r="V14956" s="2" cm="1">
        <f t="array" ref="V14956">IF($C$2=Consol_GLE[[#This Row],[Entity_Curr]],1,INDEX(EXRates[[#All],[ER]],MATCH($C$3&amp;$C$2,EXRates[[#All],[Period]]&amp;EXRates[[#All],[To_Curr]],0)))</f>
        <v>1</v>
      </c>
      <c r="W14956" s="2">
        <f>Consol_GLE[[#This Row],[BS_FX2]]/Consol_GLE[[#This Row],[BS_FX1]]</f>
        <v>1</v>
      </c>
      <c r="X14956" s="8">
        <f>Consol_GLE[[#This Row],[Entity_Value]]*Consol_GLE[[#This Row],[BS_ER]]</f>
        <v>231</v>
      </c>
    </row>
    <row r="14957" spans="2:24" hidden="1" x14ac:dyDescent="0.55000000000000004">
      <c r="B14957" t="s">
        <v>21</v>
      </c>
      <c r="C14957" s="5" t="s">
        <v>25321</v>
      </c>
      <c r="D14957" s="1">
        <v>44439</v>
      </c>
      <c r="E14957" t="s">
        <v>35</v>
      </c>
      <c r="F14957" t="s">
        <v>226</v>
      </c>
      <c r="G14957" t="s">
        <v>802</v>
      </c>
      <c r="H14957" t="str">
        <f>"Reference - "&amp;ROW()-ROW(Consol_GLE[[#Headers],[Narrative]])</f>
        <v>Reference - 14949</v>
      </c>
      <c r="I14957">
        <v>5010</v>
      </c>
      <c r="J14957" t="s">
        <v>25448</v>
      </c>
      <c r="L14957" t="str">
        <f>"Description - "&amp;ROW()-ROW(Consol_GLE[[#Headers],[Narrative]])</f>
        <v>Description - 14949</v>
      </c>
      <c r="M14957" t="str">
        <f>"UserName - "&amp;ROW()-ROW(Consol_GLE[[#Headers],[Narrative]])</f>
        <v>UserName - 14949</v>
      </c>
      <c r="N14957" t="s">
        <v>22</v>
      </c>
      <c r="O14957" s="8">
        <v>165</v>
      </c>
      <c r="P14957" t="s">
        <v>5049</v>
      </c>
      <c r="Q14957" cm="1">
        <f t="array" ref="Q14957">IF($C$2=Consol_GLE[[#This Row],[Entity_Curr]],1,INDEX(EXRates[[#All],[ER]],MATCH(Consol_GLE[[#This Row],[Period]]&amp;Consol_GLE[[#This Row],[Entity_Curr]],EXRates[[#All],[Period]]&amp;EXRates[[#All],[To_Curr]],0)))</f>
        <v>1</v>
      </c>
      <c r="R14957" cm="1">
        <f t="array" ref="R14957">IF($C$2=Consol_GLE[[#This Row],[Entity_Curr]],1,INDEX(EXRates[[#All],[ER]],MATCH(Consol_GLE[[#This Row],[Period]]&amp;$C$2,EXRates[[#All],[Period]]&amp;EXRates[[#All],[To_Curr]],0)))</f>
        <v>1</v>
      </c>
      <c r="S14957">
        <f>Consol_GLE[[#This Row],[Cons_FX2]]/Consol_GLE[[#This Row],[Cons_FX1]]</f>
        <v>1</v>
      </c>
      <c r="T14957" s="8">
        <f>Consol_GLE[[#This Row],[Entity_Value]]*Consol_GLE[[#This Row],[Cons_ER]]</f>
        <v>165</v>
      </c>
      <c r="U14957" s="2" cm="1">
        <f t="array" ref="U14957">IF($C$2=Consol_GLE[[#This Row],[Entity_Curr]],1,INDEX(EXRates[[#All],[ER]],MATCH($C$3&amp;Consol_GLE[[#This Row],[Entity_Curr]],EXRates[[#All],[Period]]&amp;EXRates[[#All],[To_Curr]],0)))</f>
        <v>1</v>
      </c>
      <c r="V14957" s="2" cm="1">
        <f t="array" ref="V14957">IF($C$2=Consol_GLE[[#This Row],[Entity_Curr]],1,INDEX(EXRates[[#All],[ER]],MATCH($C$3&amp;$C$2,EXRates[[#All],[Period]]&amp;EXRates[[#All],[To_Curr]],0)))</f>
        <v>1</v>
      </c>
      <c r="W14957" s="2">
        <f>Consol_GLE[[#This Row],[BS_FX2]]/Consol_GLE[[#This Row],[BS_FX1]]</f>
        <v>1</v>
      </c>
      <c r="X14957" s="8">
        <f>Consol_GLE[[#This Row],[Entity_Value]]*Consol_GLE[[#This Row],[BS_ER]]</f>
        <v>165</v>
      </c>
    </row>
    <row r="14958" spans="2:24" hidden="1" x14ac:dyDescent="0.55000000000000004">
      <c r="B14958" t="s">
        <v>21</v>
      </c>
      <c r="C14958" s="5" t="s">
        <v>25321</v>
      </c>
      <c r="D14958" s="1">
        <v>44439</v>
      </c>
      <c r="E14958" t="s">
        <v>35</v>
      </c>
      <c r="F14958" t="s">
        <v>226</v>
      </c>
      <c r="G14958" t="s">
        <v>802</v>
      </c>
      <c r="H14958" t="str">
        <f>"Reference - "&amp;ROW()-ROW(Consol_GLE[[#Headers],[Narrative]])</f>
        <v>Reference - 14950</v>
      </c>
      <c r="I14958">
        <v>5010</v>
      </c>
      <c r="J14958" t="s">
        <v>25448</v>
      </c>
      <c r="L14958" t="str">
        <f>"Description - "&amp;ROW()-ROW(Consol_GLE[[#Headers],[Narrative]])</f>
        <v>Description - 14950</v>
      </c>
      <c r="M14958" t="str">
        <f>"UserName - "&amp;ROW()-ROW(Consol_GLE[[#Headers],[Narrative]])</f>
        <v>UserName - 14950</v>
      </c>
      <c r="N14958" t="s">
        <v>22</v>
      </c>
      <c r="O14958" s="8">
        <v>126</v>
      </c>
      <c r="P14958" t="s">
        <v>5050</v>
      </c>
      <c r="Q14958" cm="1">
        <f t="array" ref="Q14958">IF($C$2=Consol_GLE[[#This Row],[Entity_Curr]],1,INDEX(EXRates[[#All],[ER]],MATCH(Consol_GLE[[#This Row],[Period]]&amp;Consol_GLE[[#This Row],[Entity_Curr]],EXRates[[#All],[Period]]&amp;EXRates[[#All],[To_Curr]],0)))</f>
        <v>1</v>
      </c>
      <c r="R14958" cm="1">
        <f t="array" ref="R14958">IF($C$2=Consol_GLE[[#This Row],[Entity_Curr]],1,INDEX(EXRates[[#All],[ER]],MATCH(Consol_GLE[[#This Row],[Period]]&amp;$C$2,EXRates[[#All],[Period]]&amp;EXRates[[#All],[To_Curr]],0)))</f>
        <v>1</v>
      </c>
      <c r="S14958">
        <f>Consol_GLE[[#This Row],[Cons_FX2]]/Consol_GLE[[#This Row],[Cons_FX1]]</f>
        <v>1</v>
      </c>
      <c r="T14958" s="8">
        <f>Consol_GLE[[#This Row],[Entity_Value]]*Consol_GLE[[#This Row],[Cons_ER]]</f>
        <v>126</v>
      </c>
      <c r="U14958" s="2" cm="1">
        <f t="array" ref="U14958">IF($C$2=Consol_GLE[[#This Row],[Entity_Curr]],1,INDEX(EXRates[[#All],[ER]],MATCH($C$3&amp;Consol_GLE[[#This Row],[Entity_Curr]],EXRates[[#All],[Period]]&amp;EXRates[[#All],[To_Curr]],0)))</f>
        <v>1</v>
      </c>
      <c r="V14958" s="2" cm="1">
        <f t="array" ref="V14958">IF($C$2=Consol_GLE[[#This Row],[Entity_Curr]],1,INDEX(EXRates[[#All],[ER]],MATCH($C$3&amp;$C$2,EXRates[[#All],[Period]]&amp;EXRates[[#All],[To_Curr]],0)))</f>
        <v>1</v>
      </c>
      <c r="W14958" s="2">
        <f>Consol_GLE[[#This Row],[BS_FX2]]/Consol_GLE[[#This Row],[BS_FX1]]</f>
        <v>1</v>
      </c>
      <c r="X14958" s="8">
        <f>Consol_GLE[[#This Row],[Entity_Value]]*Consol_GLE[[#This Row],[BS_ER]]</f>
        <v>126</v>
      </c>
    </row>
    <row r="14959" spans="2:24" hidden="1" x14ac:dyDescent="0.55000000000000004">
      <c r="B14959" t="s">
        <v>21</v>
      </c>
      <c r="C14959" s="5" t="s">
        <v>25321</v>
      </c>
      <c r="D14959" s="1">
        <v>44439</v>
      </c>
      <c r="E14959" t="s">
        <v>35</v>
      </c>
      <c r="F14959" t="s">
        <v>226</v>
      </c>
      <c r="G14959" t="s">
        <v>802</v>
      </c>
      <c r="H14959" t="str">
        <f>"Reference - "&amp;ROW()-ROW(Consol_GLE[[#Headers],[Narrative]])</f>
        <v>Reference - 14951</v>
      </c>
      <c r="I14959">
        <v>5010</v>
      </c>
      <c r="J14959" t="s">
        <v>25448</v>
      </c>
      <c r="L14959" t="str">
        <f>"Description - "&amp;ROW()-ROW(Consol_GLE[[#Headers],[Narrative]])</f>
        <v>Description - 14951</v>
      </c>
      <c r="M14959" t="str">
        <f>"UserName - "&amp;ROW()-ROW(Consol_GLE[[#Headers],[Narrative]])</f>
        <v>UserName - 14951</v>
      </c>
      <c r="N14959" t="s">
        <v>22</v>
      </c>
      <c r="O14959" s="8">
        <v>90</v>
      </c>
      <c r="P14959" t="s">
        <v>5051</v>
      </c>
      <c r="Q14959" cm="1">
        <f t="array" ref="Q14959">IF($C$2=Consol_GLE[[#This Row],[Entity_Curr]],1,INDEX(EXRates[[#All],[ER]],MATCH(Consol_GLE[[#This Row],[Period]]&amp;Consol_GLE[[#This Row],[Entity_Curr]],EXRates[[#All],[Period]]&amp;EXRates[[#All],[To_Curr]],0)))</f>
        <v>1</v>
      </c>
      <c r="R14959" cm="1">
        <f t="array" ref="R14959">IF($C$2=Consol_GLE[[#This Row],[Entity_Curr]],1,INDEX(EXRates[[#All],[ER]],MATCH(Consol_GLE[[#This Row],[Period]]&amp;$C$2,EXRates[[#All],[Period]]&amp;EXRates[[#All],[To_Curr]],0)))</f>
        <v>1</v>
      </c>
      <c r="S14959">
        <f>Consol_GLE[[#This Row],[Cons_FX2]]/Consol_GLE[[#This Row],[Cons_FX1]]</f>
        <v>1</v>
      </c>
      <c r="T14959" s="8">
        <f>Consol_GLE[[#This Row],[Entity_Value]]*Consol_GLE[[#This Row],[Cons_ER]]</f>
        <v>90</v>
      </c>
      <c r="U14959" s="2" cm="1">
        <f t="array" ref="U14959">IF($C$2=Consol_GLE[[#This Row],[Entity_Curr]],1,INDEX(EXRates[[#All],[ER]],MATCH($C$3&amp;Consol_GLE[[#This Row],[Entity_Curr]],EXRates[[#All],[Period]]&amp;EXRates[[#All],[To_Curr]],0)))</f>
        <v>1</v>
      </c>
      <c r="V14959" s="2" cm="1">
        <f t="array" ref="V14959">IF($C$2=Consol_GLE[[#This Row],[Entity_Curr]],1,INDEX(EXRates[[#All],[ER]],MATCH($C$3&amp;$C$2,EXRates[[#All],[Period]]&amp;EXRates[[#All],[To_Curr]],0)))</f>
        <v>1</v>
      </c>
      <c r="W14959" s="2">
        <f>Consol_GLE[[#This Row],[BS_FX2]]/Consol_GLE[[#This Row],[BS_FX1]]</f>
        <v>1</v>
      </c>
      <c r="X14959" s="8">
        <f>Consol_GLE[[#This Row],[Entity_Value]]*Consol_GLE[[#This Row],[BS_ER]]</f>
        <v>90</v>
      </c>
    </row>
    <row r="14960" spans="2:24" hidden="1" x14ac:dyDescent="0.55000000000000004">
      <c r="B14960" t="s">
        <v>21</v>
      </c>
      <c r="C14960" s="5" t="s">
        <v>25321</v>
      </c>
      <c r="D14960" s="1">
        <v>44439</v>
      </c>
      <c r="E14960" t="s">
        <v>35</v>
      </c>
      <c r="F14960" t="s">
        <v>226</v>
      </c>
      <c r="G14960" t="s">
        <v>802</v>
      </c>
      <c r="H14960" t="str">
        <f>"Reference - "&amp;ROW()-ROW(Consol_GLE[[#Headers],[Narrative]])</f>
        <v>Reference - 14952</v>
      </c>
      <c r="I14960">
        <v>5010</v>
      </c>
      <c r="J14960" t="s">
        <v>25448</v>
      </c>
      <c r="L14960" t="str">
        <f>"Description - "&amp;ROW()-ROW(Consol_GLE[[#Headers],[Narrative]])</f>
        <v>Description - 14952</v>
      </c>
      <c r="M14960" t="str">
        <f>"UserName - "&amp;ROW()-ROW(Consol_GLE[[#Headers],[Narrative]])</f>
        <v>UserName - 14952</v>
      </c>
      <c r="N14960" t="s">
        <v>22</v>
      </c>
      <c r="O14960" s="8">
        <v>682.5</v>
      </c>
      <c r="P14960" t="s">
        <v>5052</v>
      </c>
      <c r="Q14960" cm="1">
        <f t="array" ref="Q14960">IF($C$2=Consol_GLE[[#This Row],[Entity_Curr]],1,INDEX(EXRates[[#All],[ER]],MATCH(Consol_GLE[[#This Row],[Period]]&amp;Consol_GLE[[#This Row],[Entity_Curr]],EXRates[[#All],[Period]]&amp;EXRates[[#All],[To_Curr]],0)))</f>
        <v>1</v>
      </c>
      <c r="R14960" cm="1">
        <f t="array" ref="R14960">IF($C$2=Consol_GLE[[#This Row],[Entity_Curr]],1,INDEX(EXRates[[#All],[ER]],MATCH(Consol_GLE[[#This Row],[Period]]&amp;$C$2,EXRates[[#All],[Period]]&amp;EXRates[[#All],[To_Curr]],0)))</f>
        <v>1</v>
      </c>
      <c r="S14960">
        <f>Consol_GLE[[#This Row],[Cons_FX2]]/Consol_GLE[[#This Row],[Cons_FX1]]</f>
        <v>1</v>
      </c>
      <c r="T14960" s="8">
        <f>Consol_GLE[[#This Row],[Entity_Value]]*Consol_GLE[[#This Row],[Cons_ER]]</f>
        <v>682.5</v>
      </c>
      <c r="U14960" s="2" cm="1">
        <f t="array" ref="U14960">IF($C$2=Consol_GLE[[#This Row],[Entity_Curr]],1,INDEX(EXRates[[#All],[ER]],MATCH($C$3&amp;Consol_GLE[[#This Row],[Entity_Curr]],EXRates[[#All],[Period]]&amp;EXRates[[#All],[To_Curr]],0)))</f>
        <v>1</v>
      </c>
      <c r="V14960" s="2" cm="1">
        <f t="array" ref="V14960">IF($C$2=Consol_GLE[[#This Row],[Entity_Curr]],1,INDEX(EXRates[[#All],[ER]],MATCH($C$3&amp;$C$2,EXRates[[#All],[Period]]&amp;EXRates[[#All],[To_Curr]],0)))</f>
        <v>1</v>
      </c>
      <c r="W14960" s="2">
        <f>Consol_GLE[[#This Row],[BS_FX2]]/Consol_GLE[[#This Row],[BS_FX1]]</f>
        <v>1</v>
      </c>
      <c r="X14960" s="8">
        <f>Consol_GLE[[#This Row],[Entity_Value]]*Consol_GLE[[#This Row],[BS_ER]]</f>
        <v>682.5</v>
      </c>
    </row>
    <row r="14961" spans="2:24" hidden="1" x14ac:dyDescent="0.55000000000000004">
      <c r="B14961" t="s">
        <v>21</v>
      </c>
      <c r="C14961" s="5" t="s">
        <v>25321</v>
      </c>
      <c r="D14961" s="1">
        <v>44439</v>
      </c>
      <c r="E14961" t="s">
        <v>35</v>
      </c>
      <c r="F14961" t="s">
        <v>226</v>
      </c>
      <c r="G14961" t="s">
        <v>802</v>
      </c>
      <c r="H14961" t="str">
        <f>"Reference - "&amp;ROW()-ROW(Consol_GLE[[#Headers],[Narrative]])</f>
        <v>Reference - 14953</v>
      </c>
      <c r="I14961">
        <v>5010</v>
      </c>
      <c r="J14961" t="s">
        <v>25448</v>
      </c>
      <c r="L14961" t="str">
        <f>"Description - "&amp;ROW()-ROW(Consol_GLE[[#Headers],[Narrative]])</f>
        <v>Description - 14953</v>
      </c>
      <c r="M14961" t="str">
        <f>"UserName - "&amp;ROW()-ROW(Consol_GLE[[#Headers],[Narrative]])</f>
        <v>UserName - 14953</v>
      </c>
      <c r="N14961" t="s">
        <v>22</v>
      </c>
      <c r="O14961" s="8">
        <v>262</v>
      </c>
      <c r="P14961" t="s">
        <v>5053</v>
      </c>
      <c r="Q14961" cm="1">
        <f t="array" ref="Q14961">IF($C$2=Consol_GLE[[#This Row],[Entity_Curr]],1,INDEX(EXRates[[#All],[ER]],MATCH(Consol_GLE[[#This Row],[Period]]&amp;Consol_GLE[[#This Row],[Entity_Curr]],EXRates[[#All],[Period]]&amp;EXRates[[#All],[To_Curr]],0)))</f>
        <v>1</v>
      </c>
      <c r="R14961" cm="1">
        <f t="array" ref="R14961">IF($C$2=Consol_GLE[[#This Row],[Entity_Curr]],1,INDEX(EXRates[[#All],[ER]],MATCH(Consol_GLE[[#This Row],[Period]]&amp;$C$2,EXRates[[#All],[Period]]&amp;EXRates[[#All],[To_Curr]],0)))</f>
        <v>1</v>
      </c>
      <c r="S14961">
        <f>Consol_GLE[[#This Row],[Cons_FX2]]/Consol_GLE[[#This Row],[Cons_FX1]]</f>
        <v>1</v>
      </c>
      <c r="T14961" s="8">
        <f>Consol_GLE[[#This Row],[Entity_Value]]*Consol_GLE[[#This Row],[Cons_ER]]</f>
        <v>262</v>
      </c>
      <c r="U14961" s="2" cm="1">
        <f t="array" ref="U14961">IF($C$2=Consol_GLE[[#This Row],[Entity_Curr]],1,INDEX(EXRates[[#All],[ER]],MATCH($C$3&amp;Consol_GLE[[#This Row],[Entity_Curr]],EXRates[[#All],[Period]]&amp;EXRates[[#All],[To_Curr]],0)))</f>
        <v>1</v>
      </c>
      <c r="V14961" s="2" cm="1">
        <f t="array" ref="V14961">IF($C$2=Consol_GLE[[#This Row],[Entity_Curr]],1,INDEX(EXRates[[#All],[ER]],MATCH($C$3&amp;$C$2,EXRates[[#All],[Period]]&amp;EXRates[[#All],[To_Curr]],0)))</f>
        <v>1</v>
      </c>
      <c r="W14961" s="2">
        <f>Consol_GLE[[#This Row],[BS_FX2]]/Consol_GLE[[#This Row],[BS_FX1]]</f>
        <v>1</v>
      </c>
      <c r="X14961" s="8">
        <f>Consol_GLE[[#This Row],[Entity_Value]]*Consol_GLE[[#This Row],[BS_ER]]</f>
        <v>262</v>
      </c>
    </row>
    <row r="14962" spans="2:24" hidden="1" x14ac:dyDescent="0.55000000000000004">
      <c r="B14962" t="s">
        <v>21</v>
      </c>
      <c r="C14962" s="5" t="s">
        <v>25321</v>
      </c>
      <c r="D14962" s="1">
        <v>44439</v>
      </c>
      <c r="E14962" t="s">
        <v>35</v>
      </c>
      <c r="F14962" t="s">
        <v>226</v>
      </c>
      <c r="G14962" t="s">
        <v>802</v>
      </c>
      <c r="H14962" t="str">
        <f>"Reference - "&amp;ROW()-ROW(Consol_GLE[[#Headers],[Narrative]])</f>
        <v>Reference - 14954</v>
      </c>
      <c r="I14962">
        <v>5010</v>
      </c>
      <c r="J14962" t="s">
        <v>25448</v>
      </c>
      <c r="L14962" t="str">
        <f>"Description - "&amp;ROW()-ROW(Consol_GLE[[#Headers],[Narrative]])</f>
        <v>Description - 14954</v>
      </c>
      <c r="M14962" t="str">
        <f>"UserName - "&amp;ROW()-ROW(Consol_GLE[[#Headers],[Narrative]])</f>
        <v>UserName - 14954</v>
      </c>
      <c r="N14962" t="s">
        <v>22</v>
      </c>
      <c r="O14962" s="8">
        <v>55</v>
      </c>
      <c r="P14962" t="s">
        <v>5054</v>
      </c>
      <c r="Q14962" cm="1">
        <f t="array" ref="Q14962">IF($C$2=Consol_GLE[[#This Row],[Entity_Curr]],1,INDEX(EXRates[[#All],[ER]],MATCH(Consol_GLE[[#This Row],[Period]]&amp;Consol_GLE[[#This Row],[Entity_Curr]],EXRates[[#All],[Period]]&amp;EXRates[[#All],[To_Curr]],0)))</f>
        <v>1</v>
      </c>
      <c r="R14962" cm="1">
        <f t="array" ref="R14962">IF($C$2=Consol_GLE[[#This Row],[Entity_Curr]],1,INDEX(EXRates[[#All],[ER]],MATCH(Consol_GLE[[#This Row],[Period]]&amp;$C$2,EXRates[[#All],[Period]]&amp;EXRates[[#All],[To_Curr]],0)))</f>
        <v>1</v>
      </c>
      <c r="S14962">
        <f>Consol_GLE[[#This Row],[Cons_FX2]]/Consol_GLE[[#This Row],[Cons_FX1]]</f>
        <v>1</v>
      </c>
      <c r="T14962" s="8">
        <f>Consol_GLE[[#This Row],[Entity_Value]]*Consol_GLE[[#This Row],[Cons_ER]]</f>
        <v>55</v>
      </c>
      <c r="U14962" s="2" cm="1">
        <f t="array" ref="U14962">IF($C$2=Consol_GLE[[#This Row],[Entity_Curr]],1,INDEX(EXRates[[#All],[ER]],MATCH($C$3&amp;Consol_GLE[[#This Row],[Entity_Curr]],EXRates[[#All],[Period]]&amp;EXRates[[#All],[To_Curr]],0)))</f>
        <v>1</v>
      </c>
      <c r="V14962" s="2" cm="1">
        <f t="array" ref="V14962">IF($C$2=Consol_GLE[[#This Row],[Entity_Curr]],1,INDEX(EXRates[[#All],[ER]],MATCH($C$3&amp;$C$2,EXRates[[#All],[Period]]&amp;EXRates[[#All],[To_Curr]],0)))</f>
        <v>1</v>
      </c>
      <c r="W14962" s="2">
        <f>Consol_GLE[[#This Row],[BS_FX2]]/Consol_GLE[[#This Row],[BS_FX1]]</f>
        <v>1</v>
      </c>
      <c r="X14962" s="8">
        <f>Consol_GLE[[#This Row],[Entity_Value]]*Consol_GLE[[#This Row],[BS_ER]]</f>
        <v>55</v>
      </c>
    </row>
    <row r="14963" spans="2:24" hidden="1" x14ac:dyDescent="0.55000000000000004">
      <c r="B14963" t="s">
        <v>21</v>
      </c>
      <c r="C14963" s="5" t="s">
        <v>25321</v>
      </c>
      <c r="D14963" s="1">
        <v>44439</v>
      </c>
      <c r="E14963" t="s">
        <v>35</v>
      </c>
      <c r="F14963" t="s">
        <v>226</v>
      </c>
      <c r="G14963" t="s">
        <v>802</v>
      </c>
      <c r="H14963" t="str">
        <f>"Reference - "&amp;ROW()-ROW(Consol_GLE[[#Headers],[Narrative]])</f>
        <v>Reference - 14955</v>
      </c>
      <c r="I14963">
        <v>5010</v>
      </c>
      <c r="J14963" t="s">
        <v>25448</v>
      </c>
      <c r="L14963" t="str">
        <f>"Description - "&amp;ROW()-ROW(Consol_GLE[[#Headers],[Narrative]])</f>
        <v>Description - 14955</v>
      </c>
      <c r="M14963" t="str">
        <f>"UserName - "&amp;ROW()-ROW(Consol_GLE[[#Headers],[Narrative]])</f>
        <v>UserName - 14955</v>
      </c>
      <c r="N14963" t="s">
        <v>22</v>
      </c>
      <c r="O14963" s="8">
        <v>66</v>
      </c>
      <c r="P14963" t="s">
        <v>5055</v>
      </c>
      <c r="Q14963" cm="1">
        <f t="array" ref="Q14963">IF($C$2=Consol_GLE[[#This Row],[Entity_Curr]],1,INDEX(EXRates[[#All],[ER]],MATCH(Consol_GLE[[#This Row],[Period]]&amp;Consol_GLE[[#This Row],[Entity_Curr]],EXRates[[#All],[Period]]&amp;EXRates[[#All],[To_Curr]],0)))</f>
        <v>1</v>
      </c>
      <c r="R14963" cm="1">
        <f t="array" ref="R14963">IF($C$2=Consol_GLE[[#This Row],[Entity_Curr]],1,INDEX(EXRates[[#All],[ER]],MATCH(Consol_GLE[[#This Row],[Period]]&amp;$C$2,EXRates[[#All],[Period]]&amp;EXRates[[#All],[To_Curr]],0)))</f>
        <v>1</v>
      </c>
      <c r="S14963">
        <f>Consol_GLE[[#This Row],[Cons_FX2]]/Consol_GLE[[#This Row],[Cons_FX1]]</f>
        <v>1</v>
      </c>
      <c r="T14963" s="8">
        <f>Consol_GLE[[#This Row],[Entity_Value]]*Consol_GLE[[#This Row],[Cons_ER]]</f>
        <v>66</v>
      </c>
      <c r="U14963" s="2" cm="1">
        <f t="array" ref="U14963">IF($C$2=Consol_GLE[[#This Row],[Entity_Curr]],1,INDEX(EXRates[[#All],[ER]],MATCH($C$3&amp;Consol_GLE[[#This Row],[Entity_Curr]],EXRates[[#All],[Period]]&amp;EXRates[[#All],[To_Curr]],0)))</f>
        <v>1</v>
      </c>
      <c r="V14963" s="2" cm="1">
        <f t="array" ref="V14963">IF($C$2=Consol_GLE[[#This Row],[Entity_Curr]],1,INDEX(EXRates[[#All],[ER]],MATCH($C$3&amp;$C$2,EXRates[[#All],[Period]]&amp;EXRates[[#All],[To_Curr]],0)))</f>
        <v>1</v>
      </c>
      <c r="W14963" s="2">
        <f>Consol_GLE[[#This Row],[BS_FX2]]/Consol_GLE[[#This Row],[BS_FX1]]</f>
        <v>1</v>
      </c>
      <c r="X14963" s="8">
        <f>Consol_GLE[[#This Row],[Entity_Value]]*Consol_GLE[[#This Row],[BS_ER]]</f>
        <v>66</v>
      </c>
    </row>
    <row r="14964" spans="2:24" hidden="1" x14ac:dyDescent="0.55000000000000004">
      <c r="B14964" t="s">
        <v>21</v>
      </c>
      <c r="C14964" s="5" t="s">
        <v>25321</v>
      </c>
      <c r="D14964" s="1">
        <v>44439</v>
      </c>
      <c r="E14964" t="s">
        <v>35</v>
      </c>
      <c r="F14964" t="s">
        <v>226</v>
      </c>
      <c r="G14964" t="s">
        <v>802</v>
      </c>
      <c r="H14964" t="str">
        <f>"Reference - "&amp;ROW()-ROW(Consol_GLE[[#Headers],[Narrative]])</f>
        <v>Reference - 14956</v>
      </c>
      <c r="I14964">
        <v>5010</v>
      </c>
      <c r="J14964" t="s">
        <v>25448</v>
      </c>
      <c r="L14964" t="str">
        <f>"Description - "&amp;ROW()-ROW(Consol_GLE[[#Headers],[Narrative]])</f>
        <v>Description - 14956</v>
      </c>
      <c r="M14964" t="str">
        <f>"UserName - "&amp;ROW()-ROW(Consol_GLE[[#Headers],[Narrative]])</f>
        <v>UserName - 14956</v>
      </c>
      <c r="N14964" t="s">
        <v>22</v>
      </c>
      <c r="O14964" s="8">
        <v>558</v>
      </c>
      <c r="P14964" t="s">
        <v>5056</v>
      </c>
      <c r="Q14964" cm="1">
        <f t="array" ref="Q14964">IF($C$2=Consol_GLE[[#This Row],[Entity_Curr]],1,INDEX(EXRates[[#All],[ER]],MATCH(Consol_GLE[[#This Row],[Period]]&amp;Consol_GLE[[#This Row],[Entity_Curr]],EXRates[[#All],[Period]]&amp;EXRates[[#All],[To_Curr]],0)))</f>
        <v>1</v>
      </c>
      <c r="R14964" cm="1">
        <f t="array" ref="R14964">IF($C$2=Consol_GLE[[#This Row],[Entity_Curr]],1,INDEX(EXRates[[#All],[ER]],MATCH(Consol_GLE[[#This Row],[Period]]&amp;$C$2,EXRates[[#All],[Period]]&amp;EXRates[[#All],[To_Curr]],0)))</f>
        <v>1</v>
      </c>
      <c r="S14964">
        <f>Consol_GLE[[#This Row],[Cons_FX2]]/Consol_GLE[[#This Row],[Cons_FX1]]</f>
        <v>1</v>
      </c>
      <c r="T14964" s="8">
        <f>Consol_GLE[[#This Row],[Entity_Value]]*Consol_GLE[[#This Row],[Cons_ER]]</f>
        <v>558</v>
      </c>
      <c r="U14964" s="2" cm="1">
        <f t="array" ref="U14964">IF($C$2=Consol_GLE[[#This Row],[Entity_Curr]],1,INDEX(EXRates[[#All],[ER]],MATCH($C$3&amp;Consol_GLE[[#This Row],[Entity_Curr]],EXRates[[#All],[Period]]&amp;EXRates[[#All],[To_Curr]],0)))</f>
        <v>1</v>
      </c>
      <c r="V14964" s="2" cm="1">
        <f t="array" ref="V14964">IF($C$2=Consol_GLE[[#This Row],[Entity_Curr]],1,INDEX(EXRates[[#All],[ER]],MATCH($C$3&amp;$C$2,EXRates[[#All],[Period]]&amp;EXRates[[#All],[To_Curr]],0)))</f>
        <v>1</v>
      </c>
      <c r="W14964" s="2">
        <f>Consol_GLE[[#This Row],[BS_FX2]]/Consol_GLE[[#This Row],[BS_FX1]]</f>
        <v>1</v>
      </c>
      <c r="X14964" s="8">
        <f>Consol_GLE[[#This Row],[Entity_Value]]*Consol_GLE[[#This Row],[BS_ER]]</f>
        <v>558</v>
      </c>
    </row>
    <row r="14965" spans="2:24" hidden="1" x14ac:dyDescent="0.55000000000000004">
      <c r="B14965" t="s">
        <v>21</v>
      </c>
      <c r="C14965" s="5" t="s">
        <v>25321</v>
      </c>
      <c r="D14965" s="1">
        <v>44439</v>
      </c>
      <c r="E14965" t="s">
        <v>35</v>
      </c>
      <c r="F14965" t="s">
        <v>226</v>
      </c>
      <c r="G14965" t="s">
        <v>802</v>
      </c>
      <c r="H14965" t="str">
        <f>"Reference - "&amp;ROW()-ROW(Consol_GLE[[#Headers],[Narrative]])</f>
        <v>Reference - 14957</v>
      </c>
      <c r="I14965">
        <v>5010</v>
      </c>
      <c r="J14965" t="s">
        <v>25448</v>
      </c>
      <c r="L14965" t="str">
        <f>"Description - "&amp;ROW()-ROW(Consol_GLE[[#Headers],[Narrative]])</f>
        <v>Description - 14957</v>
      </c>
      <c r="M14965" t="str">
        <f>"UserName - "&amp;ROW()-ROW(Consol_GLE[[#Headers],[Narrative]])</f>
        <v>UserName - 14957</v>
      </c>
      <c r="N14965" t="s">
        <v>22</v>
      </c>
      <c r="O14965" s="8">
        <v>880</v>
      </c>
      <c r="P14965" t="s">
        <v>5057</v>
      </c>
      <c r="Q14965" cm="1">
        <f t="array" ref="Q14965">IF($C$2=Consol_GLE[[#This Row],[Entity_Curr]],1,INDEX(EXRates[[#All],[ER]],MATCH(Consol_GLE[[#This Row],[Period]]&amp;Consol_GLE[[#This Row],[Entity_Curr]],EXRates[[#All],[Period]]&amp;EXRates[[#All],[To_Curr]],0)))</f>
        <v>1</v>
      </c>
      <c r="R14965" cm="1">
        <f t="array" ref="R14965">IF($C$2=Consol_GLE[[#This Row],[Entity_Curr]],1,INDEX(EXRates[[#All],[ER]],MATCH(Consol_GLE[[#This Row],[Period]]&amp;$C$2,EXRates[[#All],[Period]]&amp;EXRates[[#All],[To_Curr]],0)))</f>
        <v>1</v>
      </c>
      <c r="S14965">
        <f>Consol_GLE[[#This Row],[Cons_FX2]]/Consol_GLE[[#This Row],[Cons_FX1]]</f>
        <v>1</v>
      </c>
      <c r="T14965" s="8">
        <f>Consol_GLE[[#This Row],[Entity_Value]]*Consol_GLE[[#This Row],[Cons_ER]]</f>
        <v>880</v>
      </c>
      <c r="U14965" s="2" cm="1">
        <f t="array" ref="U14965">IF($C$2=Consol_GLE[[#This Row],[Entity_Curr]],1,INDEX(EXRates[[#All],[ER]],MATCH($C$3&amp;Consol_GLE[[#This Row],[Entity_Curr]],EXRates[[#All],[Period]]&amp;EXRates[[#All],[To_Curr]],0)))</f>
        <v>1</v>
      </c>
      <c r="V14965" s="2" cm="1">
        <f t="array" ref="V14965">IF($C$2=Consol_GLE[[#This Row],[Entity_Curr]],1,INDEX(EXRates[[#All],[ER]],MATCH($C$3&amp;$C$2,EXRates[[#All],[Period]]&amp;EXRates[[#All],[To_Curr]],0)))</f>
        <v>1</v>
      </c>
      <c r="W14965" s="2">
        <f>Consol_GLE[[#This Row],[BS_FX2]]/Consol_GLE[[#This Row],[BS_FX1]]</f>
        <v>1</v>
      </c>
      <c r="X14965" s="8">
        <f>Consol_GLE[[#This Row],[Entity_Value]]*Consol_GLE[[#This Row],[BS_ER]]</f>
        <v>880</v>
      </c>
    </row>
    <row r="14966" spans="2:24" hidden="1" x14ac:dyDescent="0.55000000000000004">
      <c r="B14966" t="s">
        <v>21</v>
      </c>
      <c r="C14966" s="5" t="s">
        <v>25321</v>
      </c>
      <c r="D14966" s="1">
        <v>44439</v>
      </c>
      <c r="E14966" t="s">
        <v>35</v>
      </c>
      <c r="F14966" t="s">
        <v>226</v>
      </c>
      <c r="G14966" t="s">
        <v>802</v>
      </c>
      <c r="H14966" t="str">
        <f>"Reference - "&amp;ROW()-ROW(Consol_GLE[[#Headers],[Narrative]])</f>
        <v>Reference - 14958</v>
      </c>
      <c r="I14966">
        <v>5010</v>
      </c>
      <c r="J14966" t="s">
        <v>25448</v>
      </c>
      <c r="L14966" t="str">
        <f>"Description - "&amp;ROW()-ROW(Consol_GLE[[#Headers],[Narrative]])</f>
        <v>Description - 14958</v>
      </c>
      <c r="M14966" t="str">
        <f>"UserName - "&amp;ROW()-ROW(Consol_GLE[[#Headers],[Narrative]])</f>
        <v>UserName - 14958</v>
      </c>
      <c r="N14966" t="s">
        <v>22</v>
      </c>
      <c r="O14966" s="8">
        <v>7700</v>
      </c>
      <c r="P14966" t="s">
        <v>5058</v>
      </c>
      <c r="Q14966" cm="1">
        <f t="array" ref="Q14966">IF($C$2=Consol_GLE[[#This Row],[Entity_Curr]],1,INDEX(EXRates[[#All],[ER]],MATCH(Consol_GLE[[#This Row],[Period]]&amp;Consol_GLE[[#This Row],[Entity_Curr]],EXRates[[#All],[Period]]&amp;EXRates[[#All],[To_Curr]],0)))</f>
        <v>1</v>
      </c>
      <c r="R14966" cm="1">
        <f t="array" ref="R14966">IF($C$2=Consol_GLE[[#This Row],[Entity_Curr]],1,INDEX(EXRates[[#All],[ER]],MATCH(Consol_GLE[[#This Row],[Period]]&amp;$C$2,EXRates[[#All],[Period]]&amp;EXRates[[#All],[To_Curr]],0)))</f>
        <v>1</v>
      </c>
      <c r="S14966">
        <f>Consol_GLE[[#This Row],[Cons_FX2]]/Consol_GLE[[#This Row],[Cons_FX1]]</f>
        <v>1</v>
      </c>
      <c r="T14966" s="8">
        <f>Consol_GLE[[#This Row],[Entity_Value]]*Consol_GLE[[#This Row],[Cons_ER]]</f>
        <v>7700</v>
      </c>
      <c r="U14966" s="2" cm="1">
        <f t="array" ref="U14966">IF($C$2=Consol_GLE[[#This Row],[Entity_Curr]],1,INDEX(EXRates[[#All],[ER]],MATCH($C$3&amp;Consol_GLE[[#This Row],[Entity_Curr]],EXRates[[#All],[Period]]&amp;EXRates[[#All],[To_Curr]],0)))</f>
        <v>1</v>
      </c>
      <c r="V14966" s="2" cm="1">
        <f t="array" ref="V14966">IF($C$2=Consol_GLE[[#This Row],[Entity_Curr]],1,INDEX(EXRates[[#All],[ER]],MATCH($C$3&amp;$C$2,EXRates[[#All],[Period]]&amp;EXRates[[#All],[To_Curr]],0)))</f>
        <v>1</v>
      </c>
      <c r="W14966" s="2">
        <f>Consol_GLE[[#This Row],[BS_FX2]]/Consol_GLE[[#This Row],[BS_FX1]]</f>
        <v>1</v>
      </c>
      <c r="X14966" s="8">
        <f>Consol_GLE[[#This Row],[Entity_Value]]*Consol_GLE[[#This Row],[BS_ER]]</f>
        <v>7700</v>
      </c>
    </row>
    <row r="14967" spans="2:24" hidden="1" x14ac:dyDescent="0.55000000000000004">
      <c r="B14967" t="s">
        <v>21</v>
      </c>
      <c r="C14967" s="5" t="s">
        <v>25321</v>
      </c>
      <c r="D14967" s="1">
        <v>44439</v>
      </c>
      <c r="E14967" t="s">
        <v>35</v>
      </c>
      <c r="F14967" t="s">
        <v>226</v>
      </c>
      <c r="G14967" t="s">
        <v>802</v>
      </c>
      <c r="H14967" t="str">
        <f>"Reference - "&amp;ROW()-ROW(Consol_GLE[[#Headers],[Narrative]])</f>
        <v>Reference - 14959</v>
      </c>
      <c r="I14967">
        <v>5010</v>
      </c>
      <c r="J14967" t="s">
        <v>25448</v>
      </c>
      <c r="L14967" t="str">
        <f>"Description - "&amp;ROW()-ROW(Consol_GLE[[#Headers],[Narrative]])</f>
        <v>Description - 14959</v>
      </c>
      <c r="M14967" t="str">
        <f>"UserName - "&amp;ROW()-ROW(Consol_GLE[[#Headers],[Narrative]])</f>
        <v>UserName - 14959</v>
      </c>
      <c r="N14967" t="s">
        <v>22</v>
      </c>
      <c r="O14967" s="8">
        <v>8525</v>
      </c>
      <c r="P14967" t="s">
        <v>5059</v>
      </c>
      <c r="Q14967" cm="1">
        <f t="array" ref="Q14967">IF($C$2=Consol_GLE[[#This Row],[Entity_Curr]],1,INDEX(EXRates[[#All],[ER]],MATCH(Consol_GLE[[#This Row],[Period]]&amp;Consol_GLE[[#This Row],[Entity_Curr]],EXRates[[#All],[Period]]&amp;EXRates[[#All],[To_Curr]],0)))</f>
        <v>1</v>
      </c>
      <c r="R14967" cm="1">
        <f t="array" ref="R14967">IF($C$2=Consol_GLE[[#This Row],[Entity_Curr]],1,INDEX(EXRates[[#All],[ER]],MATCH(Consol_GLE[[#This Row],[Period]]&amp;$C$2,EXRates[[#All],[Period]]&amp;EXRates[[#All],[To_Curr]],0)))</f>
        <v>1</v>
      </c>
      <c r="S14967">
        <f>Consol_GLE[[#This Row],[Cons_FX2]]/Consol_GLE[[#This Row],[Cons_FX1]]</f>
        <v>1</v>
      </c>
      <c r="T14967" s="8">
        <f>Consol_GLE[[#This Row],[Entity_Value]]*Consol_GLE[[#This Row],[Cons_ER]]</f>
        <v>8525</v>
      </c>
      <c r="U14967" s="2" cm="1">
        <f t="array" ref="U14967">IF($C$2=Consol_GLE[[#This Row],[Entity_Curr]],1,INDEX(EXRates[[#All],[ER]],MATCH($C$3&amp;Consol_GLE[[#This Row],[Entity_Curr]],EXRates[[#All],[Period]]&amp;EXRates[[#All],[To_Curr]],0)))</f>
        <v>1</v>
      </c>
      <c r="V14967" s="2" cm="1">
        <f t="array" ref="V14967">IF($C$2=Consol_GLE[[#This Row],[Entity_Curr]],1,INDEX(EXRates[[#All],[ER]],MATCH($C$3&amp;$C$2,EXRates[[#All],[Period]]&amp;EXRates[[#All],[To_Curr]],0)))</f>
        <v>1</v>
      </c>
      <c r="W14967" s="2">
        <f>Consol_GLE[[#This Row],[BS_FX2]]/Consol_GLE[[#This Row],[BS_FX1]]</f>
        <v>1</v>
      </c>
      <c r="X14967" s="8">
        <f>Consol_GLE[[#This Row],[Entity_Value]]*Consol_GLE[[#This Row],[BS_ER]]</f>
        <v>8525</v>
      </c>
    </row>
    <row r="14968" spans="2:24" hidden="1" x14ac:dyDescent="0.55000000000000004">
      <c r="B14968" t="s">
        <v>21</v>
      </c>
      <c r="C14968" s="5" t="s">
        <v>25321</v>
      </c>
      <c r="D14968" s="1">
        <v>44439</v>
      </c>
      <c r="E14968" t="s">
        <v>35</v>
      </c>
      <c r="F14968" t="s">
        <v>226</v>
      </c>
      <c r="G14968" t="s">
        <v>227</v>
      </c>
      <c r="H14968" t="str">
        <f>"Reference - "&amp;ROW()-ROW(Consol_GLE[[#Headers],[Narrative]])</f>
        <v>Reference - 14960</v>
      </c>
      <c r="I14968">
        <v>5010</v>
      </c>
      <c r="J14968" t="s">
        <v>25448</v>
      </c>
      <c r="L14968" t="str">
        <f>"Description - "&amp;ROW()-ROW(Consol_GLE[[#Headers],[Narrative]])</f>
        <v>Description - 14960</v>
      </c>
      <c r="M14968" t="str">
        <f>"UserName - "&amp;ROW()-ROW(Consol_GLE[[#Headers],[Narrative]])</f>
        <v>UserName - 14960</v>
      </c>
      <c r="N14968" t="s">
        <v>22</v>
      </c>
      <c r="O14968" s="8">
        <v>-119</v>
      </c>
      <c r="P14968" t="s">
        <v>5215</v>
      </c>
      <c r="Q14968" cm="1">
        <f t="array" ref="Q14968">IF($C$2=Consol_GLE[[#This Row],[Entity_Curr]],1,INDEX(EXRates[[#All],[ER]],MATCH(Consol_GLE[[#This Row],[Period]]&amp;Consol_GLE[[#This Row],[Entity_Curr]],EXRates[[#All],[Period]]&amp;EXRates[[#All],[To_Curr]],0)))</f>
        <v>1</v>
      </c>
      <c r="R14968" cm="1">
        <f t="array" ref="R14968">IF($C$2=Consol_GLE[[#This Row],[Entity_Curr]],1,INDEX(EXRates[[#All],[ER]],MATCH(Consol_GLE[[#This Row],[Period]]&amp;$C$2,EXRates[[#All],[Period]]&amp;EXRates[[#All],[To_Curr]],0)))</f>
        <v>1</v>
      </c>
      <c r="S14968">
        <f>Consol_GLE[[#This Row],[Cons_FX2]]/Consol_GLE[[#This Row],[Cons_FX1]]</f>
        <v>1</v>
      </c>
      <c r="T14968" s="8">
        <f>Consol_GLE[[#This Row],[Entity_Value]]*Consol_GLE[[#This Row],[Cons_ER]]</f>
        <v>-119</v>
      </c>
      <c r="U14968" s="2" cm="1">
        <f t="array" ref="U14968">IF($C$2=Consol_GLE[[#This Row],[Entity_Curr]],1,INDEX(EXRates[[#All],[ER]],MATCH($C$3&amp;Consol_GLE[[#This Row],[Entity_Curr]],EXRates[[#All],[Period]]&amp;EXRates[[#All],[To_Curr]],0)))</f>
        <v>1</v>
      </c>
      <c r="V14968" s="2" cm="1">
        <f t="array" ref="V14968">IF($C$2=Consol_GLE[[#This Row],[Entity_Curr]],1,INDEX(EXRates[[#All],[ER]],MATCH($C$3&amp;$C$2,EXRates[[#All],[Period]]&amp;EXRates[[#All],[To_Curr]],0)))</f>
        <v>1</v>
      </c>
      <c r="W14968" s="2">
        <f>Consol_GLE[[#This Row],[BS_FX2]]/Consol_GLE[[#This Row],[BS_FX1]]</f>
        <v>1</v>
      </c>
      <c r="X14968" s="8">
        <f>Consol_GLE[[#This Row],[Entity_Value]]*Consol_GLE[[#This Row],[BS_ER]]</f>
        <v>-119</v>
      </c>
    </row>
    <row r="14969" spans="2:24" hidden="1" x14ac:dyDescent="0.55000000000000004">
      <c r="B14969" t="s">
        <v>21</v>
      </c>
      <c r="C14969" s="5" t="s">
        <v>25321</v>
      </c>
      <c r="D14969" s="1">
        <v>44439</v>
      </c>
      <c r="E14969" t="s">
        <v>35</v>
      </c>
      <c r="F14969" t="s">
        <v>226</v>
      </c>
      <c r="G14969" t="s">
        <v>227</v>
      </c>
      <c r="H14969" t="str">
        <f>"Reference - "&amp;ROW()-ROW(Consol_GLE[[#Headers],[Narrative]])</f>
        <v>Reference - 14961</v>
      </c>
      <c r="I14969">
        <v>5010</v>
      </c>
      <c r="J14969" t="s">
        <v>25448</v>
      </c>
      <c r="L14969" t="str">
        <f>"Description - "&amp;ROW()-ROW(Consol_GLE[[#Headers],[Narrative]])</f>
        <v>Description - 14961</v>
      </c>
      <c r="M14969" t="str">
        <f>"UserName - "&amp;ROW()-ROW(Consol_GLE[[#Headers],[Narrative]])</f>
        <v>UserName - 14961</v>
      </c>
      <c r="N14969" t="s">
        <v>22</v>
      </c>
      <c r="O14969" s="8">
        <v>-85</v>
      </c>
      <c r="P14969" t="s">
        <v>5216</v>
      </c>
      <c r="Q14969" cm="1">
        <f t="array" ref="Q14969">IF($C$2=Consol_GLE[[#This Row],[Entity_Curr]],1,INDEX(EXRates[[#All],[ER]],MATCH(Consol_GLE[[#This Row],[Period]]&amp;Consol_GLE[[#This Row],[Entity_Curr]],EXRates[[#All],[Period]]&amp;EXRates[[#All],[To_Curr]],0)))</f>
        <v>1</v>
      </c>
      <c r="R14969" cm="1">
        <f t="array" ref="R14969">IF($C$2=Consol_GLE[[#This Row],[Entity_Curr]],1,INDEX(EXRates[[#All],[ER]],MATCH(Consol_GLE[[#This Row],[Period]]&amp;$C$2,EXRates[[#All],[Period]]&amp;EXRates[[#All],[To_Curr]],0)))</f>
        <v>1</v>
      </c>
      <c r="S14969">
        <f>Consol_GLE[[#This Row],[Cons_FX2]]/Consol_GLE[[#This Row],[Cons_FX1]]</f>
        <v>1</v>
      </c>
      <c r="T14969" s="8">
        <f>Consol_GLE[[#This Row],[Entity_Value]]*Consol_GLE[[#This Row],[Cons_ER]]</f>
        <v>-85</v>
      </c>
      <c r="U14969" s="2" cm="1">
        <f t="array" ref="U14969">IF($C$2=Consol_GLE[[#This Row],[Entity_Curr]],1,INDEX(EXRates[[#All],[ER]],MATCH($C$3&amp;Consol_GLE[[#This Row],[Entity_Curr]],EXRates[[#All],[Period]]&amp;EXRates[[#All],[To_Curr]],0)))</f>
        <v>1</v>
      </c>
      <c r="V14969" s="2" cm="1">
        <f t="array" ref="V14969">IF($C$2=Consol_GLE[[#This Row],[Entity_Curr]],1,INDEX(EXRates[[#All],[ER]],MATCH($C$3&amp;$C$2,EXRates[[#All],[Period]]&amp;EXRates[[#All],[To_Curr]],0)))</f>
        <v>1</v>
      </c>
      <c r="W14969" s="2">
        <f>Consol_GLE[[#This Row],[BS_FX2]]/Consol_GLE[[#This Row],[BS_FX1]]</f>
        <v>1</v>
      </c>
      <c r="X14969" s="8">
        <f>Consol_GLE[[#This Row],[Entity_Value]]*Consol_GLE[[#This Row],[BS_ER]]</f>
        <v>-85</v>
      </c>
    </row>
    <row r="14970" spans="2:24" hidden="1" x14ac:dyDescent="0.55000000000000004">
      <c r="B14970" t="s">
        <v>21</v>
      </c>
      <c r="C14970" s="5" t="s">
        <v>25321</v>
      </c>
      <c r="D14970" s="1">
        <v>44439</v>
      </c>
      <c r="E14970" t="s">
        <v>35</v>
      </c>
      <c r="F14970" t="s">
        <v>226</v>
      </c>
      <c r="G14970" t="s">
        <v>227</v>
      </c>
      <c r="H14970" t="str">
        <f>"Reference - "&amp;ROW()-ROW(Consol_GLE[[#Headers],[Narrative]])</f>
        <v>Reference - 14962</v>
      </c>
      <c r="I14970">
        <v>5010</v>
      </c>
      <c r="J14970" t="s">
        <v>25448</v>
      </c>
      <c r="L14970" t="str">
        <f>"Description - "&amp;ROW()-ROW(Consol_GLE[[#Headers],[Narrative]])</f>
        <v>Description - 14962</v>
      </c>
      <c r="M14970" t="str">
        <f>"UserName - "&amp;ROW()-ROW(Consol_GLE[[#Headers],[Narrative]])</f>
        <v>UserName - 14962</v>
      </c>
      <c r="N14970" t="s">
        <v>22</v>
      </c>
      <c r="O14970" s="8">
        <v>-1395</v>
      </c>
      <c r="P14970" t="s">
        <v>5217</v>
      </c>
      <c r="Q14970" cm="1">
        <f t="array" ref="Q14970">IF($C$2=Consol_GLE[[#This Row],[Entity_Curr]],1,INDEX(EXRates[[#All],[ER]],MATCH(Consol_GLE[[#This Row],[Period]]&amp;Consol_GLE[[#This Row],[Entity_Curr]],EXRates[[#All],[Period]]&amp;EXRates[[#All],[To_Curr]],0)))</f>
        <v>1</v>
      </c>
      <c r="R14970" cm="1">
        <f t="array" ref="R14970">IF($C$2=Consol_GLE[[#This Row],[Entity_Curr]],1,INDEX(EXRates[[#All],[ER]],MATCH(Consol_GLE[[#This Row],[Period]]&amp;$C$2,EXRates[[#All],[Period]]&amp;EXRates[[#All],[To_Curr]],0)))</f>
        <v>1</v>
      </c>
      <c r="S14970">
        <f>Consol_GLE[[#This Row],[Cons_FX2]]/Consol_GLE[[#This Row],[Cons_FX1]]</f>
        <v>1</v>
      </c>
      <c r="T14970" s="8">
        <f>Consol_GLE[[#This Row],[Entity_Value]]*Consol_GLE[[#This Row],[Cons_ER]]</f>
        <v>-1395</v>
      </c>
      <c r="U14970" s="2" cm="1">
        <f t="array" ref="U14970">IF($C$2=Consol_GLE[[#This Row],[Entity_Curr]],1,INDEX(EXRates[[#All],[ER]],MATCH($C$3&amp;Consol_GLE[[#This Row],[Entity_Curr]],EXRates[[#All],[Period]]&amp;EXRates[[#All],[To_Curr]],0)))</f>
        <v>1</v>
      </c>
      <c r="V14970" s="2" cm="1">
        <f t="array" ref="V14970">IF($C$2=Consol_GLE[[#This Row],[Entity_Curr]],1,INDEX(EXRates[[#All],[ER]],MATCH($C$3&amp;$C$2,EXRates[[#All],[Period]]&amp;EXRates[[#All],[To_Curr]],0)))</f>
        <v>1</v>
      </c>
      <c r="W14970" s="2">
        <f>Consol_GLE[[#This Row],[BS_FX2]]/Consol_GLE[[#This Row],[BS_FX1]]</f>
        <v>1</v>
      </c>
      <c r="X14970" s="8">
        <f>Consol_GLE[[#This Row],[Entity_Value]]*Consol_GLE[[#This Row],[BS_ER]]</f>
        <v>-1395</v>
      </c>
    </row>
    <row r="14971" spans="2:24" hidden="1" x14ac:dyDescent="0.55000000000000004">
      <c r="B14971" t="s">
        <v>21</v>
      </c>
      <c r="C14971" s="5" t="s">
        <v>25321</v>
      </c>
      <c r="D14971" s="1">
        <v>44439</v>
      </c>
      <c r="E14971" t="s">
        <v>35</v>
      </c>
      <c r="F14971" t="s">
        <v>226</v>
      </c>
      <c r="G14971" t="s">
        <v>227</v>
      </c>
      <c r="H14971" t="str">
        <f>"Reference - "&amp;ROW()-ROW(Consol_GLE[[#Headers],[Narrative]])</f>
        <v>Reference - 14963</v>
      </c>
      <c r="I14971">
        <v>5010</v>
      </c>
      <c r="J14971" t="s">
        <v>25448</v>
      </c>
      <c r="L14971" t="str">
        <f>"Description - "&amp;ROW()-ROW(Consol_GLE[[#Headers],[Narrative]])</f>
        <v>Description - 14963</v>
      </c>
      <c r="M14971" t="str">
        <f>"UserName - "&amp;ROW()-ROW(Consol_GLE[[#Headers],[Narrative]])</f>
        <v>UserName - 14963</v>
      </c>
      <c r="N14971" t="s">
        <v>22</v>
      </c>
      <c r="O14971" s="8">
        <v>-1802</v>
      </c>
      <c r="P14971" t="s">
        <v>5218</v>
      </c>
      <c r="Q14971" cm="1">
        <f t="array" ref="Q14971">IF($C$2=Consol_GLE[[#This Row],[Entity_Curr]],1,INDEX(EXRates[[#All],[ER]],MATCH(Consol_GLE[[#This Row],[Period]]&amp;Consol_GLE[[#This Row],[Entity_Curr]],EXRates[[#All],[Period]]&amp;EXRates[[#All],[To_Curr]],0)))</f>
        <v>1</v>
      </c>
      <c r="R14971" cm="1">
        <f t="array" ref="R14971">IF($C$2=Consol_GLE[[#This Row],[Entity_Curr]],1,INDEX(EXRates[[#All],[ER]],MATCH(Consol_GLE[[#This Row],[Period]]&amp;$C$2,EXRates[[#All],[Period]]&amp;EXRates[[#All],[To_Curr]],0)))</f>
        <v>1</v>
      </c>
      <c r="S14971">
        <f>Consol_GLE[[#This Row],[Cons_FX2]]/Consol_GLE[[#This Row],[Cons_FX1]]</f>
        <v>1</v>
      </c>
      <c r="T14971" s="8">
        <f>Consol_GLE[[#This Row],[Entity_Value]]*Consol_GLE[[#This Row],[Cons_ER]]</f>
        <v>-1802</v>
      </c>
      <c r="U14971" s="2" cm="1">
        <f t="array" ref="U14971">IF($C$2=Consol_GLE[[#This Row],[Entity_Curr]],1,INDEX(EXRates[[#All],[ER]],MATCH($C$3&amp;Consol_GLE[[#This Row],[Entity_Curr]],EXRates[[#All],[Period]]&amp;EXRates[[#All],[To_Curr]],0)))</f>
        <v>1</v>
      </c>
      <c r="V14971" s="2" cm="1">
        <f t="array" ref="V14971">IF($C$2=Consol_GLE[[#This Row],[Entity_Curr]],1,INDEX(EXRates[[#All],[ER]],MATCH($C$3&amp;$C$2,EXRates[[#All],[Period]]&amp;EXRates[[#All],[To_Curr]],0)))</f>
        <v>1</v>
      </c>
      <c r="W14971" s="2">
        <f>Consol_GLE[[#This Row],[BS_FX2]]/Consol_GLE[[#This Row],[BS_FX1]]</f>
        <v>1</v>
      </c>
      <c r="X14971" s="8">
        <f>Consol_GLE[[#This Row],[Entity_Value]]*Consol_GLE[[#This Row],[BS_ER]]</f>
        <v>-1802</v>
      </c>
    </row>
    <row r="14972" spans="2:24" hidden="1" x14ac:dyDescent="0.55000000000000004">
      <c r="B14972" t="s">
        <v>21</v>
      </c>
      <c r="C14972" s="5" t="s">
        <v>25321</v>
      </c>
      <c r="D14972" s="1">
        <v>44439</v>
      </c>
      <c r="E14972" t="s">
        <v>35</v>
      </c>
      <c r="F14972" t="s">
        <v>226</v>
      </c>
      <c r="G14972" t="s">
        <v>227</v>
      </c>
      <c r="H14972" t="str">
        <f>"Reference - "&amp;ROW()-ROW(Consol_GLE[[#Headers],[Narrative]])</f>
        <v>Reference - 14964</v>
      </c>
      <c r="I14972">
        <v>5010</v>
      </c>
      <c r="J14972" t="s">
        <v>25448</v>
      </c>
      <c r="L14972" t="str">
        <f>"Description - "&amp;ROW()-ROW(Consol_GLE[[#Headers],[Narrative]])</f>
        <v>Description - 14964</v>
      </c>
      <c r="M14972" t="str">
        <f>"UserName - "&amp;ROW()-ROW(Consol_GLE[[#Headers],[Narrative]])</f>
        <v>UserName - 14964</v>
      </c>
      <c r="N14972" t="s">
        <v>22</v>
      </c>
      <c r="O14972" s="8">
        <v>-1360</v>
      </c>
      <c r="P14972" t="s">
        <v>5219</v>
      </c>
      <c r="Q14972" cm="1">
        <f t="array" ref="Q14972">IF($C$2=Consol_GLE[[#This Row],[Entity_Curr]],1,INDEX(EXRates[[#All],[ER]],MATCH(Consol_GLE[[#This Row],[Period]]&amp;Consol_GLE[[#This Row],[Entity_Curr]],EXRates[[#All],[Period]]&amp;EXRates[[#All],[To_Curr]],0)))</f>
        <v>1</v>
      </c>
      <c r="R14972" cm="1">
        <f t="array" ref="R14972">IF($C$2=Consol_GLE[[#This Row],[Entity_Curr]],1,INDEX(EXRates[[#All],[ER]],MATCH(Consol_GLE[[#This Row],[Period]]&amp;$C$2,EXRates[[#All],[Period]]&amp;EXRates[[#All],[To_Curr]],0)))</f>
        <v>1</v>
      </c>
      <c r="S14972">
        <f>Consol_GLE[[#This Row],[Cons_FX2]]/Consol_GLE[[#This Row],[Cons_FX1]]</f>
        <v>1</v>
      </c>
      <c r="T14972" s="8">
        <f>Consol_GLE[[#This Row],[Entity_Value]]*Consol_GLE[[#This Row],[Cons_ER]]</f>
        <v>-1360</v>
      </c>
      <c r="U14972" s="2" cm="1">
        <f t="array" ref="U14972">IF($C$2=Consol_GLE[[#This Row],[Entity_Curr]],1,INDEX(EXRates[[#All],[ER]],MATCH($C$3&amp;Consol_GLE[[#This Row],[Entity_Curr]],EXRates[[#All],[Period]]&amp;EXRates[[#All],[To_Curr]],0)))</f>
        <v>1</v>
      </c>
      <c r="V14972" s="2" cm="1">
        <f t="array" ref="V14972">IF($C$2=Consol_GLE[[#This Row],[Entity_Curr]],1,INDEX(EXRates[[#All],[ER]],MATCH($C$3&amp;$C$2,EXRates[[#All],[Period]]&amp;EXRates[[#All],[To_Curr]],0)))</f>
        <v>1</v>
      </c>
      <c r="W14972" s="2">
        <f>Consol_GLE[[#This Row],[BS_FX2]]/Consol_GLE[[#This Row],[BS_FX1]]</f>
        <v>1</v>
      </c>
      <c r="X14972" s="8">
        <f>Consol_GLE[[#This Row],[Entity_Value]]*Consol_GLE[[#This Row],[BS_ER]]</f>
        <v>-1360</v>
      </c>
    </row>
    <row r="14973" spans="2:24" hidden="1" x14ac:dyDescent="0.55000000000000004">
      <c r="B14973" t="s">
        <v>21</v>
      </c>
      <c r="C14973" s="5" t="s">
        <v>25321</v>
      </c>
      <c r="D14973" s="1">
        <v>44439</v>
      </c>
      <c r="E14973" t="s">
        <v>35</v>
      </c>
      <c r="F14973" t="s">
        <v>226</v>
      </c>
      <c r="G14973" t="s">
        <v>227</v>
      </c>
      <c r="H14973" t="str">
        <f>"Reference - "&amp;ROW()-ROW(Consol_GLE[[#Headers],[Narrative]])</f>
        <v>Reference - 14965</v>
      </c>
      <c r="I14973">
        <v>5010</v>
      </c>
      <c r="J14973" t="s">
        <v>25448</v>
      </c>
      <c r="L14973" t="str">
        <f>"Description - "&amp;ROW()-ROW(Consol_GLE[[#Headers],[Narrative]])</f>
        <v>Description - 14965</v>
      </c>
      <c r="M14973" t="str">
        <f>"UserName - "&amp;ROW()-ROW(Consol_GLE[[#Headers],[Narrative]])</f>
        <v>UserName - 14965</v>
      </c>
      <c r="N14973" t="s">
        <v>22</v>
      </c>
      <c r="O14973" s="8">
        <v>-408</v>
      </c>
      <c r="P14973" t="s">
        <v>5220</v>
      </c>
      <c r="Q14973" cm="1">
        <f t="array" ref="Q14973">IF($C$2=Consol_GLE[[#This Row],[Entity_Curr]],1,INDEX(EXRates[[#All],[ER]],MATCH(Consol_GLE[[#This Row],[Period]]&amp;Consol_GLE[[#This Row],[Entity_Curr]],EXRates[[#All],[Period]]&amp;EXRates[[#All],[To_Curr]],0)))</f>
        <v>1</v>
      </c>
      <c r="R14973" cm="1">
        <f t="array" ref="R14973">IF($C$2=Consol_GLE[[#This Row],[Entity_Curr]],1,INDEX(EXRates[[#All],[ER]],MATCH(Consol_GLE[[#This Row],[Period]]&amp;$C$2,EXRates[[#All],[Period]]&amp;EXRates[[#All],[To_Curr]],0)))</f>
        <v>1</v>
      </c>
      <c r="S14973">
        <f>Consol_GLE[[#This Row],[Cons_FX2]]/Consol_GLE[[#This Row],[Cons_FX1]]</f>
        <v>1</v>
      </c>
      <c r="T14973" s="8">
        <f>Consol_GLE[[#This Row],[Entity_Value]]*Consol_GLE[[#This Row],[Cons_ER]]</f>
        <v>-408</v>
      </c>
      <c r="U14973" s="2" cm="1">
        <f t="array" ref="U14973">IF($C$2=Consol_GLE[[#This Row],[Entity_Curr]],1,INDEX(EXRates[[#All],[ER]],MATCH($C$3&amp;Consol_GLE[[#This Row],[Entity_Curr]],EXRates[[#All],[Period]]&amp;EXRates[[#All],[To_Curr]],0)))</f>
        <v>1</v>
      </c>
      <c r="V14973" s="2" cm="1">
        <f t="array" ref="V14973">IF($C$2=Consol_GLE[[#This Row],[Entity_Curr]],1,INDEX(EXRates[[#All],[ER]],MATCH($C$3&amp;$C$2,EXRates[[#All],[Period]]&amp;EXRates[[#All],[To_Curr]],0)))</f>
        <v>1</v>
      </c>
      <c r="W14973" s="2">
        <f>Consol_GLE[[#This Row],[BS_FX2]]/Consol_GLE[[#This Row],[BS_FX1]]</f>
        <v>1</v>
      </c>
      <c r="X14973" s="8">
        <f>Consol_GLE[[#This Row],[Entity_Value]]*Consol_GLE[[#This Row],[BS_ER]]</f>
        <v>-408</v>
      </c>
    </row>
    <row r="14974" spans="2:24" hidden="1" x14ac:dyDescent="0.55000000000000004">
      <c r="B14974" t="s">
        <v>21</v>
      </c>
      <c r="C14974" s="5" t="s">
        <v>25321</v>
      </c>
      <c r="D14974" s="1">
        <v>44439</v>
      </c>
      <c r="E14974" t="s">
        <v>35</v>
      </c>
      <c r="F14974" t="s">
        <v>226</v>
      </c>
      <c r="G14974" t="s">
        <v>227</v>
      </c>
      <c r="H14974" t="str">
        <f>"Reference - "&amp;ROW()-ROW(Consol_GLE[[#Headers],[Narrative]])</f>
        <v>Reference - 14966</v>
      </c>
      <c r="I14974">
        <v>5010</v>
      </c>
      <c r="J14974" t="s">
        <v>25448</v>
      </c>
      <c r="L14974" t="str">
        <f>"Description - "&amp;ROW()-ROW(Consol_GLE[[#Headers],[Narrative]])</f>
        <v>Description - 14966</v>
      </c>
      <c r="M14974" t="str">
        <f>"UserName - "&amp;ROW()-ROW(Consol_GLE[[#Headers],[Narrative]])</f>
        <v>UserName - 14966</v>
      </c>
      <c r="N14974" t="s">
        <v>22</v>
      </c>
      <c r="O14974" s="8">
        <v>-528</v>
      </c>
      <c r="P14974" t="s">
        <v>5221</v>
      </c>
      <c r="Q14974" cm="1">
        <f t="array" ref="Q14974">IF($C$2=Consol_GLE[[#This Row],[Entity_Curr]],1,INDEX(EXRates[[#All],[ER]],MATCH(Consol_GLE[[#This Row],[Period]]&amp;Consol_GLE[[#This Row],[Entity_Curr]],EXRates[[#All],[Period]]&amp;EXRates[[#All],[To_Curr]],0)))</f>
        <v>1</v>
      </c>
      <c r="R14974" cm="1">
        <f t="array" ref="R14974">IF($C$2=Consol_GLE[[#This Row],[Entity_Curr]],1,INDEX(EXRates[[#All],[ER]],MATCH(Consol_GLE[[#This Row],[Period]]&amp;$C$2,EXRates[[#All],[Period]]&amp;EXRates[[#All],[To_Curr]],0)))</f>
        <v>1</v>
      </c>
      <c r="S14974">
        <f>Consol_GLE[[#This Row],[Cons_FX2]]/Consol_GLE[[#This Row],[Cons_FX1]]</f>
        <v>1</v>
      </c>
      <c r="T14974" s="8">
        <f>Consol_GLE[[#This Row],[Entity_Value]]*Consol_GLE[[#This Row],[Cons_ER]]</f>
        <v>-528</v>
      </c>
      <c r="U14974" s="2" cm="1">
        <f t="array" ref="U14974">IF($C$2=Consol_GLE[[#This Row],[Entity_Curr]],1,INDEX(EXRates[[#All],[ER]],MATCH($C$3&amp;Consol_GLE[[#This Row],[Entity_Curr]],EXRates[[#All],[Period]]&amp;EXRates[[#All],[To_Curr]],0)))</f>
        <v>1</v>
      </c>
      <c r="V14974" s="2" cm="1">
        <f t="array" ref="V14974">IF($C$2=Consol_GLE[[#This Row],[Entity_Curr]],1,INDEX(EXRates[[#All],[ER]],MATCH($C$3&amp;$C$2,EXRates[[#All],[Period]]&amp;EXRates[[#All],[To_Curr]],0)))</f>
        <v>1</v>
      </c>
      <c r="W14974" s="2">
        <f>Consol_GLE[[#This Row],[BS_FX2]]/Consol_GLE[[#This Row],[BS_FX1]]</f>
        <v>1</v>
      </c>
      <c r="X14974" s="8">
        <f>Consol_GLE[[#This Row],[Entity_Value]]*Consol_GLE[[#This Row],[BS_ER]]</f>
        <v>-528</v>
      </c>
    </row>
    <row r="14975" spans="2:24" hidden="1" x14ac:dyDescent="0.55000000000000004">
      <c r="B14975" t="s">
        <v>21</v>
      </c>
      <c r="C14975" s="5" t="s">
        <v>25321</v>
      </c>
      <c r="D14975" s="1">
        <v>44439</v>
      </c>
      <c r="E14975" t="s">
        <v>35</v>
      </c>
      <c r="F14975" t="s">
        <v>226</v>
      </c>
      <c r="G14975" t="s">
        <v>227</v>
      </c>
      <c r="H14975" t="str">
        <f>"Reference - "&amp;ROW()-ROW(Consol_GLE[[#Headers],[Narrative]])</f>
        <v>Reference - 14967</v>
      </c>
      <c r="I14975">
        <v>5010</v>
      </c>
      <c r="J14975" t="s">
        <v>25448</v>
      </c>
      <c r="L14975" t="str">
        <f>"Description - "&amp;ROW()-ROW(Consol_GLE[[#Headers],[Narrative]])</f>
        <v>Description - 14967</v>
      </c>
      <c r="M14975" t="str">
        <f>"UserName - "&amp;ROW()-ROW(Consol_GLE[[#Headers],[Narrative]])</f>
        <v>UserName - 14967</v>
      </c>
      <c r="N14975" t="s">
        <v>22</v>
      </c>
      <c r="O14975" s="8">
        <v>-280</v>
      </c>
      <c r="P14975" t="s">
        <v>5222</v>
      </c>
      <c r="Q14975" cm="1">
        <f t="array" ref="Q14975">IF($C$2=Consol_GLE[[#This Row],[Entity_Curr]],1,INDEX(EXRates[[#All],[ER]],MATCH(Consol_GLE[[#This Row],[Period]]&amp;Consol_GLE[[#This Row],[Entity_Curr]],EXRates[[#All],[Period]]&amp;EXRates[[#All],[To_Curr]],0)))</f>
        <v>1</v>
      </c>
      <c r="R14975" cm="1">
        <f t="array" ref="R14975">IF($C$2=Consol_GLE[[#This Row],[Entity_Curr]],1,INDEX(EXRates[[#All],[ER]],MATCH(Consol_GLE[[#This Row],[Period]]&amp;$C$2,EXRates[[#All],[Period]]&amp;EXRates[[#All],[To_Curr]],0)))</f>
        <v>1</v>
      </c>
      <c r="S14975">
        <f>Consol_GLE[[#This Row],[Cons_FX2]]/Consol_GLE[[#This Row],[Cons_FX1]]</f>
        <v>1</v>
      </c>
      <c r="T14975" s="8">
        <f>Consol_GLE[[#This Row],[Entity_Value]]*Consol_GLE[[#This Row],[Cons_ER]]</f>
        <v>-280</v>
      </c>
      <c r="U14975" s="2" cm="1">
        <f t="array" ref="U14975">IF($C$2=Consol_GLE[[#This Row],[Entity_Curr]],1,INDEX(EXRates[[#All],[ER]],MATCH($C$3&amp;Consol_GLE[[#This Row],[Entity_Curr]],EXRates[[#All],[Period]]&amp;EXRates[[#All],[To_Curr]],0)))</f>
        <v>1</v>
      </c>
      <c r="V14975" s="2" cm="1">
        <f t="array" ref="V14975">IF($C$2=Consol_GLE[[#This Row],[Entity_Curr]],1,INDEX(EXRates[[#All],[ER]],MATCH($C$3&amp;$C$2,EXRates[[#All],[Period]]&amp;EXRates[[#All],[To_Curr]],0)))</f>
        <v>1</v>
      </c>
      <c r="W14975" s="2">
        <f>Consol_GLE[[#This Row],[BS_FX2]]/Consol_GLE[[#This Row],[BS_FX1]]</f>
        <v>1</v>
      </c>
      <c r="X14975" s="8">
        <f>Consol_GLE[[#This Row],[Entity_Value]]*Consol_GLE[[#This Row],[BS_ER]]</f>
        <v>-280</v>
      </c>
    </row>
    <row r="14976" spans="2:24" hidden="1" x14ac:dyDescent="0.55000000000000004">
      <c r="B14976" t="s">
        <v>21</v>
      </c>
      <c r="C14976" s="5" t="s">
        <v>25321</v>
      </c>
      <c r="D14976" s="1">
        <v>44439</v>
      </c>
      <c r="E14976" t="s">
        <v>35</v>
      </c>
      <c r="F14976" t="s">
        <v>226</v>
      </c>
      <c r="G14976" t="s">
        <v>227</v>
      </c>
      <c r="H14976" t="str">
        <f>"Reference - "&amp;ROW()-ROW(Consol_GLE[[#Headers],[Narrative]])</f>
        <v>Reference - 14968</v>
      </c>
      <c r="I14976">
        <v>5010</v>
      </c>
      <c r="J14976" t="s">
        <v>25448</v>
      </c>
      <c r="L14976" t="str">
        <f>"Description - "&amp;ROW()-ROW(Consol_GLE[[#Headers],[Narrative]])</f>
        <v>Description - 14968</v>
      </c>
      <c r="M14976" t="str">
        <f>"UserName - "&amp;ROW()-ROW(Consol_GLE[[#Headers],[Narrative]])</f>
        <v>UserName - 14968</v>
      </c>
      <c r="N14976" t="s">
        <v>22</v>
      </c>
      <c r="O14976" s="8">
        <v>-640</v>
      </c>
      <c r="P14976" t="s">
        <v>5223</v>
      </c>
      <c r="Q14976" cm="1">
        <f t="array" ref="Q14976">IF($C$2=Consol_GLE[[#This Row],[Entity_Curr]],1,INDEX(EXRates[[#All],[ER]],MATCH(Consol_GLE[[#This Row],[Period]]&amp;Consol_GLE[[#This Row],[Entity_Curr]],EXRates[[#All],[Period]]&amp;EXRates[[#All],[To_Curr]],0)))</f>
        <v>1</v>
      </c>
      <c r="R14976" cm="1">
        <f t="array" ref="R14976">IF($C$2=Consol_GLE[[#This Row],[Entity_Curr]],1,INDEX(EXRates[[#All],[ER]],MATCH(Consol_GLE[[#This Row],[Period]]&amp;$C$2,EXRates[[#All],[Period]]&amp;EXRates[[#All],[To_Curr]],0)))</f>
        <v>1</v>
      </c>
      <c r="S14976">
        <f>Consol_GLE[[#This Row],[Cons_FX2]]/Consol_GLE[[#This Row],[Cons_FX1]]</f>
        <v>1</v>
      </c>
      <c r="T14976" s="8">
        <f>Consol_GLE[[#This Row],[Entity_Value]]*Consol_GLE[[#This Row],[Cons_ER]]</f>
        <v>-640</v>
      </c>
      <c r="U14976" s="2" cm="1">
        <f t="array" ref="U14976">IF($C$2=Consol_GLE[[#This Row],[Entity_Curr]],1,INDEX(EXRates[[#All],[ER]],MATCH($C$3&amp;Consol_GLE[[#This Row],[Entity_Curr]],EXRates[[#All],[Period]]&amp;EXRates[[#All],[To_Curr]],0)))</f>
        <v>1</v>
      </c>
      <c r="V14976" s="2" cm="1">
        <f t="array" ref="V14976">IF($C$2=Consol_GLE[[#This Row],[Entity_Curr]],1,INDEX(EXRates[[#All],[ER]],MATCH($C$3&amp;$C$2,EXRates[[#All],[Period]]&amp;EXRates[[#All],[To_Curr]],0)))</f>
        <v>1</v>
      </c>
      <c r="W14976" s="2">
        <f>Consol_GLE[[#This Row],[BS_FX2]]/Consol_GLE[[#This Row],[BS_FX1]]</f>
        <v>1</v>
      </c>
      <c r="X14976" s="8">
        <f>Consol_GLE[[#This Row],[Entity_Value]]*Consol_GLE[[#This Row],[BS_ER]]</f>
        <v>-640</v>
      </c>
    </row>
    <row r="14977" spans="2:24" hidden="1" x14ac:dyDescent="0.55000000000000004">
      <c r="B14977" t="s">
        <v>21</v>
      </c>
      <c r="C14977" s="5" t="s">
        <v>25321</v>
      </c>
      <c r="D14977" s="1">
        <v>44439</v>
      </c>
      <c r="E14977" t="s">
        <v>35</v>
      </c>
      <c r="F14977" t="s">
        <v>226</v>
      </c>
      <c r="G14977" t="s">
        <v>1590</v>
      </c>
      <c r="H14977" t="str">
        <f>"Reference - "&amp;ROW()-ROW(Consol_GLE[[#Headers],[Narrative]])</f>
        <v>Reference - 14969</v>
      </c>
      <c r="I14977">
        <v>5000</v>
      </c>
      <c r="J14977" t="s">
        <v>25447</v>
      </c>
      <c r="L14977" t="str">
        <f>"Description - "&amp;ROW()-ROW(Consol_GLE[[#Headers],[Narrative]])</f>
        <v>Description - 14969</v>
      </c>
      <c r="M14977" t="str">
        <f>"UserName - "&amp;ROW()-ROW(Consol_GLE[[#Headers],[Narrative]])</f>
        <v>UserName - 14969</v>
      </c>
      <c r="N14977" t="s">
        <v>22</v>
      </c>
      <c r="O14977" s="8">
        <v>-19031.935000000001</v>
      </c>
      <c r="P14977" t="s">
        <v>5282</v>
      </c>
      <c r="Q14977" cm="1">
        <f t="array" ref="Q14977">IF($C$2=Consol_GLE[[#This Row],[Entity_Curr]],1,INDEX(EXRates[[#All],[ER]],MATCH(Consol_GLE[[#This Row],[Period]]&amp;Consol_GLE[[#This Row],[Entity_Curr]],EXRates[[#All],[Period]]&amp;EXRates[[#All],[To_Curr]],0)))</f>
        <v>1</v>
      </c>
      <c r="R14977" cm="1">
        <f t="array" ref="R14977">IF($C$2=Consol_GLE[[#This Row],[Entity_Curr]],1,INDEX(EXRates[[#All],[ER]],MATCH(Consol_GLE[[#This Row],[Period]]&amp;$C$2,EXRates[[#All],[Period]]&amp;EXRates[[#All],[To_Curr]],0)))</f>
        <v>1</v>
      </c>
      <c r="S14977">
        <f>Consol_GLE[[#This Row],[Cons_FX2]]/Consol_GLE[[#This Row],[Cons_FX1]]</f>
        <v>1</v>
      </c>
      <c r="T14977" s="8">
        <f>Consol_GLE[[#This Row],[Entity_Value]]*Consol_GLE[[#This Row],[Cons_ER]]</f>
        <v>-19031.935000000001</v>
      </c>
      <c r="U14977" s="2" cm="1">
        <f t="array" ref="U14977">IF($C$2=Consol_GLE[[#This Row],[Entity_Curr]],1,INDEX(EXRates[[#All],[ER]],MATCH($C$3&amp;Consol_GLE[[#This Row],[Entity_Curr]],EXRates[[#All],[Period]]&amp;EXRates[[#All],[To_Curr]],0)))</f>
        <v>1</v>
      </c>
      <c r="V14977" s="2" cm="1">
        <f t="array" ref="V14977">IF($C$2=Consol_GLE[[#This Row],[Entity_Curr]],1,INDEX(EXRates[[#All],[ER]],MATCH($C$3&amp;$C$2,EXRates[[#All],[Period]]&amp;EXRates[[#All],[To_Curr]],0)))</f>
        <v>1</v>
      </c>
      <c r="W14977" s="2">
        <f>Consol_GLE[[#This Row],[BS_FX2]]/Consol_GLE[[#This Row],[BS_FX1]]</f>
        <v>1</v>
      </c>
      <c r="X14977" s="8">
        <f>Consol_GLE[[#This Row],[Entity_Value]]*Consol_GLE[[#This Row],[BS_ER]]</f>
        <v>-19031.935000000001</v>
      </c>
    </row>
    <row r="14978" spans="2:24" hidden="1" x14ac:dyDescent="0.55000000000000004">
      <c r="B14978" t="s">
        <v>21</v>
      </c>
      <c r="C14978" s="5" t="s">
        <v>25321</v>
      </c>
      <c r="D14978" s="1">
        <v>44439</v>
      </c>
      <c r="E14978" t="s">
        <v>35</v>
      </c>
      <c r="F14978" t="s">
        <v>226</v>
      </c>
      <c r="G14978" t="s">
        <v>1590</v>
      </c>
      <c r="H14978" t="str">
        <f>"Reference - "&amp;ROW()-ROW(Consol_GLE[[#Headers],[Narrative]])</f>
        <v>Reference - 14970</v>
      </c>
      <c r="I14978">
        <v>5000</v>
      </c>
      <c r="J14978" t="s">
        <v>25447</v>
      </c>
      <c r="L14978" t="str">
        <f>"Description - "&amp;ROW()-ROW(Consol_GLE[[#Headers],[Narrative]])</f>
        <v>Description - 14970</v>
      </c>
      <c r="M14978" t="str">
        <f>"UserName - "&amp;ROW()-ROW(Consol_GLE[[#Headers],[Narrative]])</f>
        <v>UserName - 14970</v>
      </c>
      <c r="N14978" t="s">
        <v>22</v>
      </c>
      <c r="O14978" s="8">
        <v>57777.945</v>
      </c>
      <c r="P14978" t="s">
        <v>5283</v>
      </c>
      <c r="Q14978" cm="1">
        <f t="array" ref="Q14978">IF($C$2=Consol_GLE[[#This Row],[Entity_Curr]],1,INDEX(EXRates[[#All],[ER]],MATCH(Consol_GLE[[#This Row],[Period]]&amp;Consol_GLE[[#This Row],[Entity_Curr]],EXRates[[#All],[Period]]&amp;EXRates[[#All],[To_Curr]],0)))</f>
        <v>1</v>
      </c>
      <c r="R14978" cm="1">
        <f t="array" ref="R14978">IF($C$2=Consol_GLE[[#This Row],[Entity_Curr]],1,INDEX(EXRates[[#All],[ER]],MATCH(Consol_GLE[[#This Row],[Period]]&amp;$C$2,EXRates[[#All],[Period]]&amp;EXRates[[#All],[To_Curr]],0)))</f>
        <v>1</v>
      </c>
      <c r="S14978">
        <f>Consol_GLE[[#This Row],[Cons_FX2]]/Consol_GLE[[#This Row],[Cons_FX1]]</f>
        <v>1</v>
      </c>
      <c r="T14978" s="8">
        <f>Consol_GLE[[#This Row],[Entity_Value]]*Consol_GLE[[#This Row],[Cons_ER]]</f>
        <v>57777.945</v>
      </c>
      <c r="U14978" s="2" cm="1">
        <f t="array" ref="U14978">IF($C$2=Consol_GLE[[#This Row],[Entity_Curr]],1,INDEX(EXRates[[#All],[ER]],MATCH($C$3&amp;Consol_GLE[[#This Row],[Entity_Curr]],EXRates[[#All],[Period]]&amp;EXRates[[#All],[To_Curr]],0)))</f>
        <v>1</v>
      </c>
      <c r="V14978" s="2" cm="1">
        <f t="array" ref="V14978">IF($C$2=Consol_GLE[[#This Row],[Entity_Curr]],1,INDEX(EXRates[[#All],[ER]],MATCH($C$3&amp;$C$2,EXRates[[#All],[Period]]&amp;EXRates[[#All],[To_Curr]],0)))</f>
        <v>1</v>
      </c>
      <c r="W14978" s="2">
        <f>Consol_GLE[[#This Row],[BS_FX2]]/Consol_GLE[[#This Row],[BS_FX1]]</f>
        <v>1</v>
      </c>
      <c r="X14978" s="8">
        <f>Consol_GLE[[#This Row],[Entity_Value]]*Consol_GLE[[#This Row],[BS_ER]]</f>
        <v>57777.945</v>
      </c>
    </row>
    <row r="14979" spans="2:24" hidden="1" x14ac:dyDescent="0.55000000000000004">
      <c r="B14979" t="s">
        <v>21</v>
      </c>
      <c r="C14979" s="5" t="s">
        <v>25321</v>
      </c>
      <c r="D14979" s="1">
        <v>44439</v>
      </c>
      <c r="E14979" t="s">
        <v>35</v>
      </c>
      <c r="F14979" t="s">
        <v>226</v>
      </c>
      <c r="G14979" t="s">
        <v>1590</v>
      </c>
      <c r="H14979" t="str">
        <f>"Reference - "&amp;ROW()-ROW(Consol_GLE[[#Headers],[Narrative]])</f>
        <v>Reference - 14971</v>
      </c>
      <c r="I14979">
        <v>5000</v>
      </c>
      <c r="J14979" t="s">
        <v>25447</v>
      </c>
      <c r="L14979" t="str">
        <f>"Description - "&amp;ROW()-ROW(Consol_GLE[[#Headers],[Narrative]])</f>
        <v>Description - 14971</v>
      </c>
      <c r="M14979" t="str">
        <f>"UserName - "&amp;ROW()-ROW(Consol_GLE[[#Headers],[Narrative]])</f>
        <v>UserName - 14971</v>
      </c>
      <c r="N14979" t="s">
        <v>22</v>
      </c>
      <c r="O14979" s="8">
        <v>17660.5</v>
      </c>
      <c r="P14979" t="s">
        <v>5284</v>
      </c>
      <c r="Q14979" cm="1">
        <f t="array" ref="Q14979">IF($C$2=Consol_GLE[[#This Row],[Entity_Curr]],1,INDEX(EXRates[[#All],[ER]],MATCH(Consol_GLE[[#This Row],[Period]]&amp;Consol_GLE[[#This Row],[Entity_Curr]],EXRates[[#All],[Period]]&amp;EXRates[[#All],[To_Curr]],0)))</f>
        <v>1</v>
      </c>
      <c r="R14979" cm="1">
        <f t="array" ref="R14979">IF($C$2=Consol_GLE[[#This Row],[Entity_Curr]],1,INDEX(EXRates[[#All],[ER]],MATCH(Consol_GLE[[#This Row],[Period]]&amp;$C$2,EXRates[[#All],[Period]]&amp;EXRates[[#All],[To_Curr]],0)))</f>
        <v>1</v>
      </c>
      <c r="S14979">
        <f>Consol_GLE[[#This Row],[Cons_FX2]]/Consol_GLE[[#This Row],[Cons_FX1]]</f>
        <v>1</v>
      </c>
      <c r="T14979" s="8">
        <f>Consol_GLE[[#This Row],[Entity_Value]]*Consol_GLE[[#This Row],[Cons_ER]]</f>
        <v>17660.5</v>
      </c>
      <c r="U14979" s="2" cm="1">
        <f t="array" ref="U14979">IF($C$2=Consol_GLE[[#This Row],[Entity_Curr]],1,INDEX(EXRates[[#All],[ER]],MATCH($C$3&amp;Consol_GLE[[#This Row],[Entity_Curr]],EXRates[[#All],[Period]]&amp;EXRates[[#All],[To_Curr]],0)))</f>
        <v>1</v>
      </c>
      <c r="V14979" s="2" cm="1">
        <f t="array" ref="V14979">IF($C$2=Consol_GLE[[#This Row],[Entity_Curr]],1,INDEX(EXRates[[#All],[ER]],MATCH($C$3&amp;$C$2,EXRates[[#All],[Period]]&amp;EXRates[[#All],[To_Curr]],0)))</f>
        <v>1</v>
      </c>
      <c r="W14979" s="2">
        <f>Consol_GLE[[#This Row],[BS_FX2]]/Consol_GLE[[#This Row],[BS_FX1]]</f>
        <v>1</v>
      </c>
      <c r="X14979" s="8">
        <f>Consol_GLE[[#This Row],[Entity_Value]]*Consol_GLE[[#This Row],[BS_ER]]</f>
        <v>17660.5</v>
      </c>
    </row>
    <row r="14980" spans="2:24" hidden="1" x14ac:dyDescent="0.55000000000000004">
      <c r="B14980" t="s">
        <v>21</v>
      </c>
      <c r="C14980" s="5" t="s">
        <v>25321</v>
      </c>
      <c r="D14980" s="1">
        <v>44439</v>
      </c>
      <c r="E14980" t="s">
        <v>35</v>
      </c>
      <c r="F14980" t="s">
        <v>226</v>
      </c>
      <c r="G14980" t="s">
        <v>1590</v>
      </c>
      <c r="H14980" t="str">
        <f>"Reference - "&amp;ROW()-ROW(Consol_GLE[[#Headers],[Narrative]])</f>
        <v>Reference - 14972</v>
      </c>
      <c r="I14980">
        <v>5000</v>
      </c>
      <c r="J14980" t="s">
        <v>25447</v>
      </c>
      <c r="L14980" t="str">
        <f>"Description - "&amp;ROW()-ROW(Consol_GLE[[#Headers],[Narrative]])</f>
        <v>Description - 14972</v>
      </c>
      <c r="M14980" t="str">
        <f>"UserName - "&amp;ROW()-ROW(Consol_GLE[[#Headers],[Narrative]])</f>
        <v>UserName - 14972</v>
      </c>
      <c r="N14980" t="s">
        <v>22</v>
      </c>
      <c r="O14980" s="8">
        <v>3282.645</v>
      </c>
      <c r="P14980" t="s">
        <v>5285</v>
      </c>
      <c r="Q14980" cm="1">
        <f t="array" ref="Q14980">IF($C$2=Consol_GLE[[#This Row],[Entity_Curr]],1,INDEX(EXRates[[#All],[ER]],MATCH(Consol_GLE[[#This Row],[Period]]&amp;Consol_GLE[[#This Row],[Entity_Curr]],EXRates[[#All],[Period]]&amp;EXRates[[#All],[To_Curr]],0)))</f>
        <v>1</v>
      </c>
      <c r="R14980" cm="1">
        <f t="array" ref="R14980">IF($C$2=Consol_GLE[[#This Row],[Entity_Curr]],1,INDEX(EXRates[[#All],[ER]],MATCH(Consol_GLE[[#This Row],[Period]]&amp;$C$2,EXRates[[#All],[Period]]&amp;EXRates[[#All],[To_Curr]],0)))</f>
        <v>1</v>
      </c>
      <c r="S14980">
        <f>Consol_GLE[[#This Row],[Cons_FX2]]/Consol_GLE[[#This Row],[Cons_FX1]]</f>
        <v>1</v>
      </c>
      <c r="T14980" s="8">
        <f>Consol_GLE[[#This Row],[Entity_Value]]*Consol_GLE[[#This Row],[Cons_ER]]</f>
        <v>3282.645</v>
      </c>
      <c r="U14980" s="2" cm="1">
        <f t="array" ref="U14980">IF($C$2=Consol_GLE[[#This Row],[Entity_Curr]],1,INDEX(EXRates[[#All],[ER]],MATCH($C$3&amp;Consol_GLE[[#This Row],[Entity_Curr]],EXRates[[#All],[Period]]&amp;EXRates[[#All],[To_Curr]],0)))</f>
        <v>1</v>
      </c>
      <c r="V14980" s="2" cm="1">
        <f t="array" ref="V14980">IF($C$2=Consol_GLE[[#This Row],[Entity_Curr]],1,INDEX(EXRates[[#All],[ER]],MATCH($C$3&amp;$C$2,EXRates[[#All],[Period]]&amp;EXRates[[#All],[To_Curr]],0)))</f>
        <v>1</v>
      </c>
      <c r="W14980" s="2">
        <f>Consol_GLE[[#This Row],[BS_FX2]]/Consol_GLE[[#This Row],[BS_FX1]]</f>
        <v>1</v>
      </c>
      <c r="X14980" s="8">
        <f>Consol_GLE[[#This Row],[Entity_Value]]*Consol_GLE[[#This Row],[BS_ER]]</f>
        <v>3282.645</v>
      </c>
    </row>
    <row r="14981" spans="2:24" hidden="1" x14ac:dyDescent="0.55000000000000004">
      <c r="B14981" t="s">
        <v>21</v>
      </c>
      <c r="C14981" s="5" t="s">
        <v>25321</v>
      </c>
      <c r="D14981" s="1">
        <v>44439</v>
      </c>
      <c r="E14981" t="s">
        <v>35</v>
      </c>
      <c r="F14981" t="s">
        <v>226</v>
      </c>
      <c r="G14981" t="s">
        <v>1590</v>
      </c>
      <c r="H14981" t="str">
        <f>"Reference - "&amp;ROW()-ROW(Consol_GLE[[#Headers],[Narrative]])</f>
        <v>Reference - 14973</v>
      </c>
      <c r="I14981">
        <v>5000</v>
      </c>
      <c r="J14981" t="s">
        <v>25447</v>
      </c>
      <c r="L14981" t="str">
        <f>"Description - "&amp;ROW()-ROW(Consol_GLE[[#Headers],[Narrative]])</f>
        <v>Description - 14973</v>
      </c>
      <c r="M14981" t="str">
        <f>"UserName - "&amp;ROW()-ROW(Consol_GLE[[#Headers],[Narrative]])</f>
        <v>UserName - 14973</v>
      </c>
      <c r="N14981" t="s">
        <v>22</v>
      </c>
      <c r="O14981" s="8">
        <v>3663.605</v>
      </c>
      <c r="P14981" t="s">
        <v>5286</v>
      </c>
      <c r="Q14981" cm="1">
        <f t="array" ref="Q14981">IF($C$2=Consol_GLE[[#This Row],[Entity_Curr]],1,INDEX(EXRates[[#All],[ER]],MATCH(Consol_GLE[[#This Row],[Period]]&amp;Consol_GLE[[#This Row],[Entity_Curr]],EXRates[[#All],[Period]]&amp;EXRates[[#All],[To_Curr]],0)))</f>
        <v>1</v>
      </c>
      <c r="R14981" cm="1">
        <f t="array" ref="R14981">IF($C$2=Consol_GLE[[#This Row],[Entity_Curr]],1,INDEX(EXRates[[#All],[ER]],MATCH(Consol_GLE[[#This Row],[Period]]&amp;$C$2,EXRates[[#All],[Period]]&amp;EXRates[[#All],[To_Curr]],0)))</f>
        <v>1</v>
      </c>
      <c r="S14981">
        <f>Consol_GLE[[#This Row],[Cons_FX2]]/Consol_GLE[[#This Row],[Cons_FX1]]</f>
        <v>1</v>
      </c>
      <c r="T14981" s="8">
        <f>Consol_GLE[[#This Row],[Entity_Value]]*Consol_GLE[[#This Row],[Cons_ER]]</f>
        <v>3663.605</v>
      </c>
      <c r="U14981" s="2" cm="1">
        <f t="array" ref="U14981">IF($C$2=Consol_GLE[[#This Row],[Entity_Curr]],1,INDEX(EXRates[[#All],[ER]],MATCH($C$3&amp;Consol_GLE[[#This Row],[Entity_Curr]],EXRates[[#All],[Period]]&amp;EXRates[[#All],[To_Curr]],0)))</f>
        <v>1</v>
      </c>
      <c r="V14981" s="2" cm="1">
        <f t="array" ref="V14981">IF($C$2=Consol_GLE[[#This Row],[Entity_Curr]],1,INDEX(EXRates[[#All],[ER]],MATCH($C$3&amp;$C$2,EXRates[[#All],[Period]]&amp;EXRates[[#All],[To_Curr]],0)))</f>
        <v>1</v>
      </c>
      <c r="W14981" s="2">
        <f>Consol_GLE[[#This Row],[BS_FX2]]/Consol_GLE[[#This Row],[BS_FX1]]</f>
        <v>1</v>
      </c>
      <c r="X14981" s="8">
        <f>Consol_GLE[[#This Row],[Entity_Value]]*Consol_GLE[[#This Row],[BS_ER]]</f>
        <v>3663.605</v>
      </c>
    </row>
    <row r="14982" spans="2:24" hidden="1" x14ac:dyDescent="0.55000000000000004">
      <c r="B14982" t="s">
        <v>21</v>
      </c>
      <c r="C14982" s="5" t="s">
        <v>25321</v>
      </c>
      <c r="D14982" s="1">
        <v>44439</v>
      </c>
      <c r="E14982" t="s">
        <v>35</v>
      </c>
      <c r="F14982" t="s">
        <v>226</v>
      </c>
      <c r="G14982" t="s">
        <v>1590</v>
      </c>
      <c r="H14982" t="str">
        <f>"Reference - "&amp;ROW()-ROW(Consol_GLE[[#Headers],[Narrative]])</f>
        <v>Reference - 14974</v>
      </c>
      <c r="I14982">
        <v>5000</v>
      </c>
      <c r="J14982" t="s">
        <v>25447</v>
      </c>
      <c r="L14982" t="str">
        <f>"Description - "&amp;ROW()-ROW(Consol_GLE[[#Headers],[Narrative]])</f>
        <v>Description - 14974</v>
      </c>
      <c r="M14982" t="str">
        <f>"UserName - "&amp;ROW()-ROW(Consol_GLE[[#Headers],[Narrative]])</f>
        <v>UserName - 14974</v>
      </c>
      <c r="N14982" t="s">
        <v>22</v>
      </c>
      <c r="O14982" s="8">
        <v>7483.48</v>
      </c>
      <c r="P14982" t="s">
        <v>5287</v>
      </c>
      <c r="Q14982" cm="1">
        <f t="array" ref="Q14982">IF($C$2=Consol_GLE[[#This Row],[Entity_Curr]],1,INDEX(EXRates[[#All],[ER]],MATCH(Consol_GLE[[#This Row],[Period]]&amp;Consol_GLE[[#This Row],[Entity_Curr]],EXRates[[#All],[Period]]&amp;EXRates[[#All],[To_Curr]],0)))</f>
        <v>1</v>
      </c>
      <c r="R14982" cm="1">
        <f t="array" ref="R14982">IF($C$2=Consol_GLE[[#This Row],[Entity_Curr]],1,INDEX(EXRates[[#All],[ER]],MATCH(Consol_GLE[[#This Row],[Period]]&amp;$C$2,EXRates[[#All],[Period]]&amp;EXRates[[#All],[To_Curr]],0)))</f>
        <v>1</v>
      </c>
      <c r="S14982">
        <f>Consol_GLE[[#This Row],[Cons_FX2]]/Consol_GLE[[#This Row],[Cons_FX1]]</f>
        <v>1</v>
      </c>
      <c r="T14982" s="8">
        <f>Consol_GLE[[#This Row],[Entity_Value]]*Consol_GLE[[#This Row],[Cons_ER]]</f>
        <v>7483.48</v>
      </c>
      <c r="U14982" s="2" cm="1">
        <f t="array" ref="U14982">IF($C$2=Consol_GLE[[#This Row],[Entity_Curr]],1,INDEX(EXRates[[#All],[ER]],MATCH($C$3&amp;Consol_GLE[[#This Row],[Entity_Curr]],EXRates[[#All],[Period]]&amp;EXRates[[#All],[To_Curr]],0)))</f>
        <v>1</v>
      </c>
      <c r="V14982" s="2" cm="1">
        <f t="array" ref="V14982">IF($C$2=Consol_GLE[[#This Row],[Entity_Curr]],1,INDEX(EXRates[[#All],[ER]],MATCH($C$3&amp;$C$2,EXRates[[#All],[Period]]&amp;EXRates[[#All],[To_Curr]],0)))</f>
        <v>1</v>
      </c>
      <c r="W14982" s="2">
        <f>Consol_GLE[[#This Row],[BS_FX2]]/Consol_GLE[[#This Row],[BS_FX1]]</f>
        <v>1</v>
      </c>
      <c r="X14982" s="8">
        <f>Consol_GLE[[#This Row],[Entity_Value]]*Consol_GLE[[#This Row],[BS_ER]]</f>
        <v>7483.48</v>
      </c>
    </row>
    <row r="14983" spans="2:24" hidden="1" x14ac:dyDescent="0.55000000000000004">
      <c r="B14983" t="s">
        <v>21</v>
      </c>
      <c r="C14983" s="5" t="s">
        <v>25321</v>
      </c>
      <c r="D14983" s="1">
        <v>44439</v>
      </c>
      <c r="E14983" t="s">
        <v>35</v>
      </c>
      <c r="F14983" t="s">
        <v>226</v>
      </c>
      <c r="G14983" t="s">
        <v>1590</v>
      </c>
      <c r="H14983" t="str">
        <f>"Reference - "&amp;ROW()-ROW(Consol_GLE[[#Headers],[Narrative]])</f>
        <v>Reference - 14975</v>
      </c>
      <c r="I14983">
        <v>5000</v>
      </c>
      <c r="J14983" t="s">
        <v>25447</v>
      </c>
      <c r="L14983" t="str">
        <f>"Description - "&amp;ROW()-ROW(Consol_GLE[[#Headers],[Narrative]])</f>
        <v>Description - 14975</v>
      </c>
      <c r="M14983" t="str">
        <f>"UserName - "&amp;ROW()-ROW(Consol_GLE[[#Headers],[Narrative]])</f>
        <v>UserName - 14975</v>
      </c>
      <c r="N14983" t="s">
        <v>22</v>
      </c>
      <c r="O14983" s="8">
        <v>5587.28</v>
      </c>
      <c r="P14983" t="s">
        <v>5288</v>
      </c>
      <c r="Q14983" cm="1">
        <f t="array" ref="Q14983">IF($C$2=Consol_GLE[[#This Row],[Entity_Curr]],1,INDEX(EXRates[[#All],[ER]],MATCH(Consol_GLE[[#This Row],[Period]]&amp;Consol_GLE[[#This Row],[Entity_Curr]],EXRates[[#All],[Period]]&amp;EXRates[[#All],[To_Curr]],0)))</f>
        <v>1</v>
      </c>
      <c r="R14983" cm="1">
        <f t="array" ref="R14983">IF($C$2=Consol_GLE[[#This Row],[Entity_Curr]],1,INDEX(EXRates[[#All],[ER]],MATCH(Consol_GLE[[#This Row],[Period]]&amp;$C$2,EXRates[[#All],[Period]]&amp;EXRates[[#All],[To_Curr]],0)))</f>
        <v>1</v>
      </c>
      <c r="S14983">
        <f>Consol_GLE[[#This Row],[Cons_FX2]]/Consol_GLE[[#This Row],[Cons_FX1]]</f>
        <v>1</v>
      </c>
      <c r="T14983" s="8">
        <f>Consol_GLE[[#This Row],[Entity_Value]]*Consol_GLE[[#This Row],[Cons_ER]]</f>
        <v>5587.28</v>
      </c>
      <c r="U14983" s="2" cm="1">
        <f t="array" ref="U14983">IF($C$2=Consol_GLE[[#This Row],[Entity_Curr]],1,INDEX(EXRates[[#All],[ER]],MATCH($C$3&amp;Consol_GLE[[#This Row],[Entity_Curr]],EXRates[[#All],[Period]]&amp;EXRates[[#All],[To_Curr]],0)))</f>
        <v>1</v>
      </c>
      <c r="V14983" s="2" cm="1">
        <f t="array" ref="V14983">IF($C$2=Consol_GLE[[#This Row],[Entity_Curr]],1,INDEX(EXRates[[#All],[ER]],MATCH($C$3&amp;$C$2,EXRates[[#All],[Period]]&amp;EXRates[[#All],[To_Curr]],0)))</f>
        <v>1</v>
      </c>
      <c r="W14983" s="2">
        <f>Consol_GLE[[#This Row],[BS_FX2]]/Consol_GLE[[#This Row],[BS_FX1]]</f>
        <v>1</v>
      </c>
      <c r="X14983" s="8">
        <f>Consol_GLE[[#This Row],[Entity_Value]]*Consol_GLE[[#This Row],[BS_ER]]</f>
        <v>5587.28</v>
      </c>
    </row>
    <row r="14984" spans="2:24" hidden="1" x14ac:dyDescent="0.55000000000000004">
      <c r="B14984" t="s">
        <v>21</v>
      </c>
      <c r="C14984" s="5" t="s">
        <v>25321</v>
      </c>
      <c r="D14984" s="1">
        <v>44439</v>
      </c>
      <c r="E14984" t="s">
        <v>35</v>
      </c>
      <c r="F14984" t="s">
        <v>226</v>
      </c>
      <c r="G14984" t="s">
        <v>1590</v>
      </c>
      <c r="H14984" t="str">
        <f>"Reference - "&amp;ROW()-ROW(Consol_GLE[[#Headers],[Narrative]])</f>
        <v>Reference - 14976</v>
      </c>
      <c r="I14984">
        <v>5000</v>
      </c>
      <c r="J14984" t="s">
        <v>25447</v>
      </c>
      <c r="L14984" t="str">
        <f>"Description - "&amp;ROW()-ROW(Consol_GLE[[#Headers],[Narrative]])</f>
        <v>Description - 14976</v>
      </c>
      <c r="M14984" t="str">
        <f>"UserName - "&amp;ROW()-ROW(Consol_GLE[[#Headers],[Narrative]])</f>
        <v>UserName - 14976</v>
      </c>
      <c r="N14984" t="s">
        <v>22</v>
      </c>
      <c r="O14984" s="8">
        <v>-2544.36</v>
      </c>
      <c r="P14984" t="s">
        <v>5289</v>
      </c>
      <c r="Q14984" cm="1">
        <f t="array" ref="Q14984">IF($C$2=Consol_GLE[[#This Row],[Entity_Curr]],1,INDEX(EXRates[[#All],[ER]],MATCH(Consol_GLE[[#This Row],[Period]]&amp;Consol_GLE[[#This Row],[Entity_Curr]],EXRates[[#All],[Period]]&amp;EXRates[[#All],[To_Curr]],0)))</f>
        <v>1</v>
      </c>
      <c r="R14984" cm="1">
        <f t="array" ref="R14984">IF($C$2=Consol_GLE[[#This Row],[Entity_Curr]],1,INDEX(EXRates[[#All],[ER]],MATCH(Consol_GLE[[#This Row],[Period]]&amp;$C$2,EXRates[[#All],[Period]]&amp;EXRates[[#All],[To_Curr]],0)))</f>
        <v>1</v>
      </c>
      <c r="S14984">
        <f>Consol_GLE[[#This Row],[Cons_FX2]]/Consol_GLE[[#This Row],[Cons_FX1]]</f>
        <v>1</v>
      </c>
      <c r="T14984" s="8">
        <f>Consol_GLE[[#This Row],[Entity_Value]]*Consol_GLE[[#This Row],[Cons_ER]]</f>
        <v>-2544.36</v>
      </c>
      <c r="U14984" s="2" cm="1">
        <f t="array" ref="U14984">IF($C$2=Consol_GLE[[#This Row],[Entity_Curr]],1,INDEX(EXRates[[#All],[ER]],MATCH($C$3&amp;Consol_GLE[[#This Row],[Entity_Curr]],EXRates[[#All],[Period]]&amp;EXRates[[#All],[To_Curr]],0)))</f>
        <v>1</v>
      </c>
      <c r="V14984" s="2" cm="1">
        <f t="array" ref="V14984">IF($C$2=Consol_GLE[[#This Row],[Entity_Curr]],1,INDEX(EXRates[[#All],[ER]],MATCH($C$3&amp;$C$2,EXRates[[#All],[Period]]&amp;EXRates[[#All],[To_Curr]],0)))</f>
        <v>1</v>
      </c>
      <c r="W14984" s="2">
        <f>Consol_GLE[[#This Row],[BS_FX2]]/Consol_GLE[[#This Row],[BS_FX1]]</f>
        <v>1</v>
      </c>
      <c r="X14984" s="8">
        <f>Consol_GLE[[#This Row],[Entity_Value]]*Consol_GLE[[#This Row],[BS_ER]]</f>
        <v>-2544.36</v>
      </c>
    </row>
    <row r="14985" spans="2:24" hidden="1" x14ac:dyDescent="0.55000000000000004">
      <c r="B14985" t="s">
        <v>21</v>
      </c>
      <c r="C14985" s="5" t="s">
        <v>25321</v>
      </c>
      <c r="D14985" s="1">
        <v>44439</v>
      </c>
      <c r="E14985" t="s">
        <v>35</v>
      </c>
      <c r="F14985" t="s">
        <v>226</v>
      </c>
      <c r="G14985" t="s">
        <v>1590</v>
      </c>
      <c r="H14985" t="str">
        <f>"Reference - "&amp;ROW()-ROW(Consol_GLE[[#Headers],[Narrative]])</f>
        <v>Reference - 14977</v>
      </c>
      <c r="I14985">
        <v>5000</v>
      </c>
      <c r="J14985" t="s">
        <v>25447</v>
      </c>
      <c r="L14985" t="str">
        <f>"Description - "&amp;ROW()-ROW(Consol_GLE[[#Headers],[Narrative]])</f>
        <v>Description - 14977</v>
      </c>
      <c r="M14985" t="str">
        <f>"UserName - "&amp;ROW()-ROW(Consol_GLE[[#Headers],[Narrative]])</f>
        <v>UserName - 14977</v>
      </c>
      <c r="N14985" t="s">
        <v>22</v>
      </c>
      <c r="O14985" s="8">
        <v>-5356.05</v>
      </c>
      <c r="P14985" t="s">
        <v>5290</v>
      </c>
      <c r="Q14985" cm="1">
        <f t="array" ref="Q14985">IF($C$2=Consol_GLE[[#This Row],[Entity_Curr]],1,INDEX(EXRates[[#All],[ER]],MATCH(Consol_GLE[[#This Row],[Period]]&amp;Consol_GLE[[#This Row],[Entity_Curr]],EXRates[[#All],[Period]]&amp;EXRates[[#All],[To_Curr]],0)))</f>
        <v>1</v>
      </c>
      <c r="R14985" cm="1">
        <f t="array" ref="R14985">IF($C$2=Consol_GLE[[#This Row],[Entity_Curr]],1,INDEX(EXRates[[#All],[ER]],MATCH(Consol_GLE[[#This Row],[Period]]&amp;$C$2,EXRates[[#All],[Period]]&amp;EXRates[[#All],[To_Curr]],0)))</f>
        <v>1</v>
      </c>
      <c r="S14985">
        <f>Consol_GLE[[#This Row],[Cons_FX2]]/Consol_GLE[[#This Row],[Cons_FX1]]</f>
        <v>1</v>
      </c>
      <c r="T14985" s="8">
        <f>Consol_GLE[[#This Row],[Entity_Value]]*Consol_GLE[[#This Row],[Cons_ER]]</f>
        <v>-5356.05</v>
      </c>
      <c r="U14985" s="2" cm="1">
        <f t="array" ref="U14985">IF($C$2=Consol_GLE[[#This Row],[Entity_Curr]],1,INDEX(EXRates[[#All],[ER]],MATCH($C$3&amp;Consol_GLE[[#This Row],[Entity_Curr]],EXRates[[#All],[Period]]&amp;EXRates[[#All],[To_Curr]],0)))</f>
        <v>1</v>
      </c>
      <c r="V14985" s="2" cm="1">
        <f t="array" ref="V14985">IF($C$2=Consol_GLE[[#This Row],[Entity_Curr]],1,INDEX(EXRates[[#All],[ER]],MATCH($C$3&amp;$C$2,EXRates[[#All],[Period]]&amp;EXRates[[#All],[To_Curr]],0)))</f>
        <v>1</v>
      </c>
      <c r="W14985" s="2">
        <f>Consol_GLE[[#This Row],[BS_FX2]]/Consol_GLE[[#This Row],[BS_FX1]]</f>
        <v>1</v>
      </c>
      <c r="X14985" s="8">
        <f>Consol_GLE[[#This Row],[Entity_Value]]*Consol_GLE[[#This Row],[BS_ER]]</f>
        <v>-5356.05</v>
      </c>
    </row>
    <row r="14986" spans="2:24" hidden="1" x14ac:dyDescent="0.55000000000000004">
      <c r="B14986" t="s">
        <v>21</v>
      </c>
      <c r="C14986" s="5" t="s">
        <v>25321</v>
      </c>
      <c r="D14986" s="1">
        <v>44439</v>
      </c>
      <c r="E14986" t="s">
        <v>35</v>
      </c>
      <c r="F14986" t="s">
        <v>226</v>
      </c>
      <c r="G14986" t="s">
        <v>1590</v>
      </c>
      <c r="H14986" t="str">
        <f>"Reference - "&amp;ROW()-ROW(Consol_GLE[[#Headers],[Narrative]])</f>
        <v>Reference - 14978</v>
      </c>
      <c r="I14986">
        <v>5000</v>
      </c>
      <c r="J14986" t="s">
        <v>25447</v>
      </c>
      <c r="L14986" t="str">
        <f>"Description - "&amp;ROW()-ROW(Consol_GLE[[#Headers],[Narrative]])</f>
        <v>Description - 14978</v>
      </c>
      <c r="M14986" t="str">
        <f>"UserName - "&amp;ROW()-ROW(Consol_GLE[[#Headers],[Narrative]])</f>
        <v>UserName - 14978</v>
      </c>
      <c r="N14986" t="s">
        <v>22</v>
      </c>
      <c r="O14986" s="8">
        <v>-3714.0650000000001</v>
      </c>
      <c r="P14986" t="s">
        <v>5291</v>
      </c>
      <c r="Q14986" cm="1">
        <f t="array" ref="Q14986">IF($C$2=Consol_GLE[[#This Row],[Entity_Curr]],1,INDEX(EXRates[[#All],[ER]],MATCH(Consol_GLE[[#This Row],[Period]]&amp;Consol_GLE[[#This Row],[Entity_Curr]],EXRates[[#All],[Period]]&amp;EXRates[[#All],[To_Curr]],0)))</f>
        <v>1</v>
      </c>
      <c r="R14986" cm="1">
        <f t="array" ref="R14986">IF($C$2=Consol_GLE[[#This Row],[Entity_Curr]],1,INDEX(EXRates[[#All],[ER]],MATCH(Consol_GLE[[#This Row],[Period]]&amp;$C$2,EXRates[[#All],[Period]]&amp;EXRates[[#All],[To_Curr]],0)))</f>
        <v>1</v>
      </c>
      <c r="S14986">
        <f>Consol_GLE[[#This Row],[Cons_FX2]]/Consol_GLE[[#This Row],[Cons_FX1]]</f>
        <v>1</v>
      </c>
      <c r="T14986" s="8">
        <f>Consol_GLE[[#This Row],[Entity_Value]]*Consol_GLE[[#This Row],[Cons_ER]]</f>
        <v>-3714.0650000000001</v>
      </c>
      <c r="U14986" s="2" cm="1">
        <f t="array" ref="U14986">IF($C$2=Consol_GLE[[#This Row],[Entity_Curr]],1,INDEX(EXRates[[#All],[ER]],MATCH($C$3&amp;Consol_GLE[[#This Row],[Entity_Curr]],EXRates[[#All],[Period]]&amp;EXRates[[#All],[To_Curr]],0)))</f>
        <v>1</v>
      </c>
      <c r="V14986" s="2" cm="1">
        <f t="array" ref="V14986">IF($C$2=Consol_GLE[[#This Row],[Entity_Curr]],1,INDEX(EXRates[[#All],[ER]],MATCH($C$3&amp;$C$2,EXRates[[#All],[Period]]&amp;EXRates[[#All],[To_Curr]],0)))</f>
        <v>1</v>
      </c>
      <c r="W14986" s="2">
        <f>Consol_GLE[[#This Row],[BS_FX2]]/Consol_GLE[[#This Row],[BS_FX1]]</f>
        <v>1</v>
      </c>
      <c r="X14986" s="8">
        <f>Consol_GLE[[#This Row],[Entity_Value]]*Consol_GLE[[#This Row],[BS_ER]]</f>
        <v>-3714.0650000000001</v>
      </c>
    </row>
    <row r="14987" spans="2:24" hidden="1" x14ac:dyDescent="0.55000000000000004">
      <c r="B14987" t="s">
        <v>21</v>
      </c>
      <c r="C14987" s="5" t="s">
        <v>25321</v>
      </c>
      <c r="D14987" s="1">
        <v>44439</v>
      </c>
      <c r="E14987" t="s">
        <v>35</v>
      </c>
      <c r="F14987" t="s">
        <v>226</v>
      </c>
      <c r="G14987" t="s">
        <v>227</v>
      </c>
      <c r="H14987" t="str">
        <f>"Reference - "&amp;ROW()-ROW(Consol_GLE[[#Headers],[Narrative]])</f>
        <v>Reference - 14979</v>
      </c>
      <c r="I14987">
        <v>5000</v>
      </c>
      <c r="J14987" t="s">
        <v>25447</v>
      </c>
      <c r="L14987" t="str">
        <f>"Description - "&amp;ROW()-ROW(Consol_GLE[[#Headers],[Narrative]])</f>
        <v>Description - 14979</v>
      </c>
      <c r="M14987" t="str">
        <f>"UserName - "&amp;ROW()-ROW(Consol_GLE[[#Headers],[Narrative]])</f>
        <v>UserName - 14979</v>
      </c>
      <c r="N14987" t="s">
        <v>22</v>
      </c>
      <c r="O14987" s="8">
        <v>1110</v>
      </c>
      <c r="P14987" t="s">
        <v>5445</v>
      </c>
      <c r="Q14987" cm="1">
        <f t="array" ref="Q14987">IF($C$2=Consol_GLE[[#This Row],[Entity_Curr]],1,INDEX(EXRates[[#All],[ER]],MATCH(Consol_GLE[[#This Row],[Period]]&amp;Consol_GLE[[#This Row],[Entity_Curr]],EXRates[[#All],[Period]]&amp;EXRates[[#All],[To_Curr]],0)))</f>
        <v>1</v>
      </c>
      <c r="R14987" cm="1">
        <f t="array" ref="R14987">IF($C$2=Consol_GLE[[#This Row],[Entity_Curr]],1,INDEX(EXRates[[#All],[ER]],MATCH(Consol_GLE[[#This Row],[Period]]&amp;$C$2,EXRates[[#All],[Period]]&amp;EXRates[[#All],[To_Curr]],0)))</f>
        <v>1</v>
      </c>
      <c r="S14987">
        <f>Consol_GLE[[#This Row],[Cons_FX2]]/Consol_GLE[[#This Row],[Cons_FX1]]</f>
        <v>1</v>
      </c>
      <c r="T14987" s="8">
        <f>Consol_GLE[[#This Row],[Entity_Value]]*Consol_GLE[[#This Row],[Cons_ER]]</f>
        <v>1110</v>
      </c>
      <c r="U14987" s="2" cm="1">
        <f t="array" ref="U14987">IF($C$2=Consol_GLE[[#This Row],[Entity_Curr]],1,INDEX(EXRates[[#All],[ER]],MATCH($C$3&amp;Consol_GLE[[#This Row],[Entity_Curr]],EXRates[[#All],[Period]]&amp;EXRates[[#All],[To_Curr]],0)))</f>
        <v>1</v>
      </c>
      <c r="V14987" s="2" cm="1">
        <f t="array" ref="V14987">IF($C$2=Consol_GLE[[#This Row],[Entity_Curr]],1,INDEX(EXRates[[#All],[ER]],MATCH($C$3&amp;$C$2,EXRates[[#All],[Period]]&amp;EXRates[[#All],[To_Curr]],0)))</f>
        <v>1</v>
      </c>
      <c r="W14987" s="2">
        <f>Consol_GLE[[#This Row],[BS_FX2]]/Consol_GLE[[#This Row],[BS_FX1]]</f>
        <v>1</v>
      </c>
      <c r="X14987" s="8">
        <f>Consol_GLE[[#This Row],[Entity_Value]]*Consol_GLE[[#This Row],[BS_ER]]</f>
        <v>1110</v>
      </c>
    </row>
    <row r="14988" spans="2:24" hidden="1" x14ac:dyDescent="0.55000000000000004">
      <c r="B14988" t="s">
        <v>21</v>
      </c>
      <c r="C14988" s="5" t="s">
        <v>25321</v>
      </c>
      <c r="D14988" s="1">
        <v>44439</v>
      </c>
      <c r="E14988" t="s">
        <v>35</v>
      </c>
      <c r="F14988" t="s">
        <v>226</v>
      </c>
      <c r="G14988" t="s">
        <v>227</v>
      </c>
      <c r="H14988" t="str">
        <f>"Reference - "&amp;ROW()-ROW(Consol_GLE[[#Headers],[Narrative]])</f>
        <v>Reference - 14980</v>
      </c>
      <c r="I14988">
        <v>5000</v>
      </c>
      <c r="J14988" t="s">
        <v>25447</v>
      </c>
      <c r="L14988" t="str">
        <f>"Description - "&amp;ROW()-ROW(Consol_GLE[[#Headers],[Narrative]])</f>
        <v>Description - 14980</v>
      </c>
      <c r="M14988" t="str">
        <f>"UserName - "&amp;ROW()-ROW(Consol_GLE[[#Headers],[Narrative]])</f>
        <v>UserName - 14980</v>
      </c>
      <c r="N14988" t="s">
        <v>22</v>
      </c>
      <c r="O14988" s="8">
        <v>-102</v>
      </c>
      <c r="P14988" t="s">
        <v>5446</v>
      </c>
      <c r="Q14988" cm="1">
        <f t="array" ref="Q14988">IF($C$2=Consol_GLE[[#This Row],[Entity_Curr]],1,INDEX(EXRates[[#All],[ER]],MATCH(Consol_GLE[[#This Row],[Period]]&amp;Consol_GLE[[#This Row],[Entity_Curr]],EXRates[[#All],[Period]]&amp;EXRates[[#All],[To_Curr]],0)))</f>
        <v>1</v>
      </c>
      <c r="R14988" cm="1">
        <f t="array" ref="R14988">IF($C$2=Consol_GLE[[#This Row],[Entity_Curr]],1,INDEX(EXRates[[#All],[ER]],MATCH(Consol_GLE[[#This Row],[Period]]&amp;$C$2,EXRates[[#All],[Period]]&amp;EXRates[[#All],[To_Curr]],0)))</f>
        <v>1</v>
      </c>
      <c r="S14988">
        <f>Consol_GLE[[#This Row],[Cons_FX2]]/Consol_GLE[[#This Row],[Cons_FX1]]</f>
        <v>1</v>
      </c>
      <c r="T14988" s="8">
        <f>Consol_GLE[[#This Row],[Entity_Value]]*Consol_GLE[[#This Row],[Cons_ER]]</f>
        <v>-102</v>
      </c>
      <c r="U14988" s="2" cm="1">
        <f t="array" ref="U14988">IF($C$2=Consol_GLE[[#This Row],[Entity_Curr]],1,INDEX(EXRates[[#All],[ER]],MATCH($C$3&amp;Consol_GLE[[#This Row],[Entity_Curr]],EXRates[[#All],[Period]]&amp;EXRates[[#All],[To_Curr]],0)))</f>
        <v>1</v>
      </c>
      <c r="V14988" s="2" cm="1">
        <f t="array" ref="V14988">IF($C$2=Consol_GLE[[#This Row],[Entity_Curr]],1,INDEX(EXRates[[#All],[ER]],MATCH($C$3&amp;$C$2,EXRates[[#All],[Period]]&amp;EXRates[[#All],[To_Curr]],0)))</f>
        <v>1</v>
      </c>
      <c r="W14988" s="2">
        <f>Consol_GLE[[#This Row],[BS_FX2]]/Consol_GLE[[#This Row],[BS_FX1]]</f>
        <v>1</v>
      </c>
      <c r="X14988" s="8">
        <f>Consol_GLE[[#This Row],[Entity_Value]]*Consol_GLE[[#This Row],[BS_ER]]</f>
        <v>-102</v>
      </c>
    </row>
    <row r="14989" spans="2:24" hidden="1" x14ac:dyDescent="0.55000000000000004">
      <c r="B14989" t="s">
        <v>21</v>
      </c>
      <c r="C14989" s="5" t="s">
        <v>25321</v>
      </c>
      <c r="D14989" s="1">
        <v>44439</v>
      </c>
      <c r="E14989" t="s">
        <v>35</v>
      </c>
      <c r="F14989" t="s">
        <v>226</v>
      </c>
      <c r="G14989" t="s">
        <v>227</v>
      </c>
      <c r="H14989" t="str">
        <f>"Reference - "&amp;ROW()-ROW(Consol_GLE[[#Headers],[Narrative]])</f>
        <v>Reference - 14981</v>
      </c>
      <c r="I14989">
        <v>5000</v>
      </c>
      <c r="J14989" t="s">
        <v>25447</v>
      </c>
      <c r="L14989" t="str">
        <f>"Description - "&amp;ROW()-ROW(Consol_GLE[[#Headers],[Narrative]])</f>
        <v>Description - 14981</v>
      </c>
      <c r="M14989" t="str">
        <f>"UserName - "&amp;ROW()-ROW(Consol_GLE[[#Headers],[Narrative]])</f>
        <v>UserName - 14981</v>
      </c>
      <c r="N14989" t="s">
        <v>22</v>
      </c>
      <c r="O14989" s="8">
        <v>-382.5</v>
      </c>
      <c r="P14989" t="s">
        <v>5447</v>
      </c>
      <c r="Q14989" cm="1">
        <f t="array" ref="Q14989">IF($C$2=Consol_GLE[[#This Row],[Entity_Curr]],1,INDEX(EXRates[[#All],[ER]],MATCH(Consol_GLE[[#This Row],[Period]]&amp;Consol_GLE[[#This Row],[Entity_Curr]],EXRates[[#All],[Period]]&amp;EXRates[[#All],[To_Curr]],0)))</f>
        <v>1</v>
      </c>
      <c r="R14989" cm="1">
        <f t="array" ref="R14989">IF($C$2=Consol_GLE[[#This Row],[Entity_Curr]],1,INDEX(EXRates[[#All],[ER]],MATCH(Consol_GLE[[#This Row],[Period]]&amp;$C$2,EXRates[[#All],[Period]]&amp;EXRates[[#All],[To_Curr]],0)))</f>
        <v>1</v>
      </c>
      <c r="S14989">
        <f>Consol_GLE[[#This Row],[Cons_FX2]]/Consol_GLE[[#This Row],[Cons_FX1]]</f>
        <v>1</v>
      </c>
      <c r="T14989" s="8">
        <f>Consol_GLE[[#This Row],[Entity_Value]]*Consol_GLE[[#This Row],[Cons_ER]]</f>
        <v>-382.5</v>
      </c>
      <c r="U14989" s="2" cm="1">
        <f t="array" ref="U14989">IF($C$2=Consol_GLE[[#This Row],[Entity_Curr]],1,INDEX(EXRates[[#All],[ER]],MATCH($C$3&amp;Consol_GLE[[#This Row],[Entity_Curr]],EXRates[[#All],[Period]]&amp;EXRates[[#All],[To_Curr]],0)))</f>
        <v>1</v>
      </c>
      <c r="V14989" s="2" cm="1">
        <f t="array" ref="V14989">IF($C$2=Consol_GLE[[#This Row],[Entity_Curr]],1,INDEX(EXRates[[#All],[ER]],MATCH($C$3&amp;$C$2,EXRates[[#All],[Period]]&amp;EXRates[[#All],[To_Curr]],0)))</f>
        <v>1</v>
      </c>
      <c r="W14989" s="2">
        <f>Consol_GLE[[#This Row],[BS_FX2]]/Consol_GLE[[#This Row],[BS_FX1]]</f>
        <v>1</v>
      </c>
      <c r="X14989" s="8">
        <f>Consol_GLE[[#This Row],[Entity_Value]]*Consol_GLE[[#This Row],[BS_ER]]</f>
        <v>-382.5</v>
      </c>
    </row>
    <row r="14990" spans="2:24" hidden="1" x14ac:dyDescent="0.55000000000000004">
      <c r="B14990" t="s">
        <v>21</v>
      </c>
      <c r="C14990" s="5" t="s">
        <v>25321</v>
      </c>
      <c r="D14990" s="1">
        <v>44439</v>
      </c>
      <c r="E14990" t="s">
        <v>35</v>
      </c>
      <c r="F14990" t="s">
        <v>226</v>
      </c>
      <c r="G14990" t="s">
        <v>227</v>
      </c>
      <c r="H14990" t="str">
        <f>"Reference - "&amp;ROW()-ROW(Consol_GLE[[#Headers],[Narrative]])</f>
        <v>Reference - 14982</v>
      </c>
      <c r="I14990">
        <v>5000</v>
      </c>
      <c r="J14990" t="s">
        <v>25447</v>
      </c>
      <c r="L14990" t="str">
        <f>"Description - "&amp;ROW()-ROW(Consol_GLE[[#Headers],[Narrative]])</f>
        <v>Description - 14982</v>
      </c>
      <c r="M14990" t="str">
        <f>"UserName - "&amp;ROW()-ROW(Consol_GLE[[#Headers],[Narrative]])</f>
        <v>UserName - 14982</v>
      </c>
      <c r="N14990" t="s">
        <v>22</v>
      </c>
      <c r="O14990" s="8">
        <v>-110.5</v>
      </c>
      <c r="P14990" t="s">
        <v>5448</v>
      </c>
      <c r="Q14990" cm="1">
        <f t="array" ref="Q14990">IF($C$2=Consol_GLE[[#This Row],[Entity_Curr]],1,INDEX(EXRates[[#All],[ER]],MATCH(Consol_GLE[[#This Row],[Period]]&amp;Consol_GLE[[#This Row],[Entity_Curr]],EXRates[[#All],[Period]]&amp;EXRates[[#All],[To_Curr]],0)))</f>
        <v>1</v>
      </c>
      <c r="R14990" cm="1">
        <f t="array" ref="R14990">IF($C$2=Consol_GLE[[#This Row],[Entity_Curr]],1,INDEX(EXRates[[#All],[ER]],MATCH(Consol_GLE[[#This Row],[Period]]&amp;$C$2,EXRates[[#All],[Period]]&amp;EXRates[[#All],[To_Curr]],0)))</f>
        <v>1</v>
      </c>
      <c r="S14990">
        <f>Consol_GLE[[#This Row],[Cons_FX2]]/Consol_GLE[[#This Row],[Cons_FX1]]</f>
        <v>1</v>
      </c>
      <c r="T14990" s="8">
        <f>Consol_GLE[[#This Row],[Entity_Value]]*Consol_GLE[[#This Row],[Cons_ER]]</f>
        <v>-110.5</v>
      </c>
      <c r="U14990" s="2" cm="1">
        <f t="array" ref="U14990">IF($C$2=Consol_GLE[[#This Row],[Entity_Curr]],1,INDEX(EXRates[[#All],[ER]],MATCH($C$3&amp;Consol_GLE[[#This Row],[Entity_Curr]],EXRates[[#All],[Period]]&amp;EXRates[[#All],[To_Curr]],0)))</f>
        <v>1</v>
      </c>
      <c r="V14990" s="2" cm="1">
        <f t="array" ref="V14990">IF($C$2=Consol_GLE[[#This Row],[Entity_Curr]],1,INDEX(EXRates[[#All],[ER]],MATCH($C$3&amp;$C$2,EXRates[[#All],[Period]]&amp;EXRates[[#All],[To_Curr]],0)))</f>
        <v>1</v>
      </c>
      <c r="W14990" s="2">
        <f>Consol_GLE[[#This Row],[BS_FX2]]/Consol_GLE[[#This Row],[BS_FX1]]</f>
        <v>1</v>
      </c>
      <c r="X14990" s="8">
        <f>Consol_GLE[[#This Row],[Entity_Value]]*Consol_GLE[[#This Row],[BS_ER]]</f>
        <v>-110.5</v>
      </c>
    </row>
    <row r="14991" spans="2:24" hidden="1" x14ac:dyDescent="0.55000000000000004">
      <c r="B14991" t="s">
        <v>21</v>
      </c>
      <c r="C14991" s="5" t="s">
        <v>25321</v>
      </c>
      <c r="D14991" s="1">
        <v>44439</v>
      </c>
      <c r="E14991" t="s">
        <v>35</v>
      </c>
      <c r="F14991" t="s">
        <v>226</v>
      </c>
      <c r="G14991" t="s">
        <v>227</v>
      </c>
      <c r="H14991" t="str">
        <f>"Reference - "&amp;ROW()-ROW(Consol_GLE[[#Headers],[Narrative]])</f>
        <v>Reference - 14983</v>
      </c>
      <c r="I14991">
        <v>5000</v>
      </c>
      <c r="J14991" t="s">
        <v>25447</v>
      </c>
      <c r="L14991" t="str">
        <f>"Description - "&amp;ROW()-ROW(Consol_GLE[[#Headers],[Narrative]])</f>
        <v>Description - 14983</v>
      </c>
      <c r="M14991" t="str">
        <f>"UserName - "&amp;ROW()-ROW(Consol_GLE[[#Headers],[Narrative]])</f>
        <v>UserName - 14983</v>
      </c>
      <c r="N14991" t="s">
        <v>22</v>
      </c>
      <c r="O14991" s="8">
        <v>-382.5</v>
      </c>
      <c r="P14991" t="s">
        <v>5449</v>
      </c>
      <c r="Q14991" cm="1">
        <f t="array" ref="Q14991">IF($C$2=Consol_GLE[[#This Row],[Entity_Curr]],1,INDEX(EXRates[[#All],[ER]],MATCH(Consol_GLE[[#This Row],[Period]]&amp;Consol_GLE[[#This Row],[Entity_Curr]],EXRates[[#All],[Period]]&amp;EXRates[[#All],[To_Curr]],0)))</f>
        <v>1</v>
      </c>
      <c r="R14991" cm="1">
        <f t="array" ref="R14991">IF($C$2=Consol_GLE[[#This Row],[Entity_Curr]],1,INDEX(EXRates[[#All],[ER]],MATCH(Consol_GLE[[#This Row],[Period]]&amp;$C$2,EXRates[[#All],[Period]]&amp;EXRates[[#All],[To_Curr]],0)))</f>
        <v>1</v>
      </c>
      <c r="S14991">
        <f>Consol_GLE[[#This Row],[Cons_FX2]]/Consol_GLE[[#This Row],[Cons_FX1]]</f>
        <v>1</v>
      </c>
      <c r="T14991" s="8">
        <f>Consol_GLE[[#This Row],[Entity_Value]]*Consol_GLE[[#This Row],[Cons_ER]]</f>
        <v>-382.5</v>
      </c>
      <c r="U14991" s="2" cm="1">
        <f t="array" ref="U14991">IF($C$2=Consol_GLE[[#This Row],[Entity_Curr]],1,INDEX(EXRates[[#All],[ER]],MATCH($C$3&amp;Consol_GLE[[#This Row],[Entity_Curr]],EXRates[[#All],[Period]]&amp;EXRates[[#All],[To_Curr]],0)))</f>
        <v>1</v>
      </c>
      <c r="V14991" s="2" cm="1">
        <f t="array" ref="V14991">IF($C$2=Consol_GLE[[#This Row],[Entity_Curr]],1,INDEX(EXRates[[#All],[ER]],MATCH($C$3&amp;$C$2,EXRates[[#All],[Period]]&amp;EXRates[[#All],[To_Curr]],0)))</f>
        <v>1</v>
      </c>
      <c r="W14991" s="2">
        <f>Consol_GLE[[#This Row],[BS_FX2]]/Consol_GLE[[#This Row],[BS_FX1]]</f>
        <v>1</v>
      </c>
      <c r="X14991" s="8">
        <f>Consol_GLE[[#This Row],[Entity_Value]]*Consol_GLE[[#This Row],[BS_ER]]</f>
        <v>-382.5</v>
      </c>
    </row>
    <row r="14992" spans="2:24" hidden="1" x14ac:dyDescent="0.55000000000000004">
      <c r="B14992" t="s">
        <v>21</v>
      </c>
      <c r="C14992" s="5" t="s">
        <v>25321</v>
      </c>
      <c r="D14992" s="1">
        <v>44439</v>
      </c>
      <c r="E14992" t="s">
        <v>35</v>
      </c>
      <c r="F14992" t="s">
        <v>226</v>
      </c>
      <c r="G14992" t="s">
        <v>227</v>
      </c>
      <c r="H14992" t="str">
        <f>"Reference - "&amp;ROW()-ROW(Consol_GLE[[#Headers],[Narrative]])</f>
        <v>Reference - 14984</v>
      </c>
      <c r="I14992">
        <v>5000</v>
      </c>
      <c r="J14992" t="s">
        <v>25447</v>
      </c>
      <c r="L14992" t="str">
        <f>"Description - "&amp;ROW()-ROW(Consol_GLE[[#Headers],[Narrative]])</f>
        <v>Description - 14984</v>
      </c>
      <c r="M14992" t="str">
        <f>"UserName - "&amp;ROW()-ROW(Consol_GLE[[#Headers],[Narrative]])</f>
        <v>UserName - 14984</v>
      </c>
      <c r="N14992" t="s">
        <v>22</v>
      </c>
      <c r="O14992" s="8">
        <v>-1700</v>
      </c>
      <c r="P14992" t="s">
        <v>5450</v>
      </c>
      <c r="Q14992" cm="1">
        <f t="array" ref="Q14992">IF($C$2=Consol_GLE[[#This Row],[Entity_Curr]],1,INDEX(EXRates[[#All],[ER]],MATCH(Consol_GLE[[#This Row],[Period]]&amp;Consol_GLE[[#This Row],[Entity_Curr]],EXRates[[#All],[Period]]&amp;EXRates[[#All],[To_Curr]],0)))</f>
        <v>1</v>
      </c>
      <c r="R14992" cm="1">
        <f t="array" ref="R14992">IF($C$2=Consol_GLE[[#This Row],[Entity_Curr]],1,INDEX(EXRates[[#All],[ER]],MATCH(Consol_GLE[[#This Row],[Period]]&amp;$C$2,EXRates[[#All],[Period]]&amp;EXRates[[#All],[To_Curr]],0)))</f>
        <v>1</v>
      </c>
      <c r="S14992">
        <f>Consol_GLE[[#This Row],[Cons_FX2]]/Consol_GLE[[#This Row],[Cons_FX1]]</f>
        <v>1</v>
      </c>
      <c r="T14992" s="8">
        <f>Consol_GLE[[#This Row],[Entity_Value]]*Consol_GLE[[#This Row],[Cons_ER]]</f>
        <v>-1700</v>
      </c>
      <c r="U14992" s="2" cm="1">
        <f t="array" ref="U14992">IF($C$2=Consol_GLE[[#This Row],[Entity_Curr]],1,INDEX(EXRates[[#All],[ER]],MATCH($C$3&amp;Consol_GLE[[#This Row],[Entity_Curr]],EXRates[[#All],[Period]]&amp;EXRates[[#All],[To_Curr]],0)))</f>
        <v>1</v>
      </c>
      <c r="V14992" s="2" cm="1">
        <f t="array" ref="V14992">IF($C$2=Consol_GLE[[#This Row],[Entity_Curr]],1,INDEX(EXRates[[#All],[ER]],MATCH($C$3&amp;$C$2,EXRates[[#All],[Period]]&amp;EXRates[[#All],[To_Curr]],0)))</f>
        <v>1</v>
      </c>
      <c r="W14992" s="2">
        <f>Consol_GLE[[#This Row],[BS_FX2]]/Consol_GLE[[#This Row],[BS_FX1]]</f>
        <v>1</v>
      </c>
      <c r="X14992" s="8">
        <f>Consol_GLE[[#This Row],[Entity_Value]]*Consol_GLE[[#This Row],[BS_ER]]</f>
        <v>-1700</v>
      </c>
    </row>
    <row r="14993" spans="2:24" hidden="1" x14ac:dyDescent="0.55000000000000004">
      <c r="B14993" t="s">
        <v>21</v>
      </c>
      <c r="C14993" s="5" t="s">
        <v>25321</v>
      </c>
      <c r="D14993" s="1">
        <v>44439</v>
      </c>
      <c r="E14993" t="s">
        <v>35</v>
      </c>
      <c r="F14993" t="s">
        <v>226</v>
      </c>
      <c r="G14993" t="s">
        <v>227</v>
      </c>
      <c r="H14993" t="str">
        <f>"Reference - "&amp;ROW()-ROW(Consol_GLE[[#Headers],[Narrative]])</f>
        <v>Reference - 14985</v>
      </c>
      <c r="I14993">
        <v>5000</v>
      </c>
      <c r="J14993" t="s">
        <v>25447</v>
      </c>
      <c r="L14993" t="str">
        <f>"Description - "&amp;ROW()-ROW(Consol_GLE[[#Headers],[Narrative]])</f>
        <v>Description - 14985</v>
      </c>
      <c r="M14993" t="str">
        <f>"UserName - "&amp;ROW()-ROW(Consol_GLE[[#Headers],[Narrative]])</f>
        <v>UserName - 14985</v>
      </c>
      <c r="N14993" t="s">
        <v>22</v>
      </c>
      <c r="O14993" s="8">
        <v>-1241</v>
      </c>
      <c r="P14993" t="s">
        <v>5451</v>
      </c>
      <c r="Q14993" cm="1">
        <f t="array" ref="Q14993">IF($C$2=Consol_GLE[[#This Row],[Entity_Curr]],1,INDEX(EXRates[[#All],[ER]],MATCH(Consol_GLE[[#This Row],[Period]]&amp;Consol_GLE[[#This Row],[Entity_Curr]],EXRates[[#All],[Period]]&amp;EXRates[[#All],[To_Curr]],0)))</f>
        <v>1</v>
      </c>
      <c r="R14993" cm="1">
        <f t="array" ref="R14993">IF($C$2=Consol_GLE[[#This Row],[Entity_Curr]],1,INDEX(EXRates[[#All],[ER]],MATCH(Consol_GLE[[#This Row],[Period]]&amp;$C$2,EXRates[[#All],[Period]]&amp;EXRates[[#All],[To_Curr]],0)))</f>
        <v>1</v>
      </c>
      <c r="S14993">
        <f>Consol_GLE[[#This Row],[Cons_FX2]]/Consol_GLE[[#This Row],[Cons_FX1]]</f>
        <v>1</v>
      </c>
      <c r="T14993" s="8">
        <f>Consol_GLE[[#This Row],[Entity_Value]]*Consol_GLE[[#This Row],[Cons_ER]]</f>
        <v>-1241</v>
      </c>
      <c r="U14993" s="2" cm="1">
        <f t="array" ref="U14993">IF($C$2=Consol_GLE[[#This Row],[Entity_Curr]],1,INDEX(EXRates[[#All],[ER]],MATCH($C$3&amp;Consol_GLE[[#This Row],[Entity_Curr]],EXRates[[#All],[Period]]&amp;EXRates[[#All],[To_Curr]],0)))</f>
        <v>1</v>
      </c>
      <c r="V14993" s="2" cm="1">
        <f t="array" ref="V14993">IF($C$2=Consol_GLE[[#This Row],[Entity_Curr]],1,INDEX(EXRates[[#All],[ER]],MATCH($C$3&amp;$C$2,EXRates[[#All],[Period]]&amp;EXRates[[#All],[To_Curr]],0)))</f>
        <v>1</v>
      </c>
      <c r="W14993" s="2">
        <f>Consol_GLE[[#This Row],[BS_FX2]]/Consol_GLE[[#This Row],[BS_FX1]]</f>
        <v>1</v>
      </c>
      <c r="X14993" s="8">
        <f>Consol_GLE[[#This Row],[Entity_Value]]*Consol_GLE[[#This Row],[BS_ER]]</f>
        <v>-1241</v>
      </c>
    </row>
    <row r="14994" spans="2:24" hidden="1" x14ac:dyDescent="0.55000000000000004">
      <c r="B14994" t="s">
        <v>21</v>
      </c>
      <c r="C14994" s="5" t="s">
        <v>25321</v>
      </c>
      <c r="D14994" s="1">
        <v>44439</v>
      </c>
      <c r="E14994" t="s">
        <v>35</v>
      </c>
      <c r="F14994" t="s">
        <v>226</v>
      </c>
      <c r="G14994" t="s">
        <v>227</v>
      </c>
      <c r="H14994" t="str">
        <f>"Reference - "&amp;ROW()-ROW(Consol_GLE[[#Headers],[Narrative]])</f>
        <v>Reference - 14986</v>
      </c>
      <c r="I14994">
        <v>5000</v>
      </c>
      <c r="J14994" t="s">
        <v>25447</v>
      </c>
      <c r="L14994" t="str">
        <f>"Description - "&amp;ROW()-ROW(Consol_GLE[[#Headers],[Narrative]])</f>
        <v>Description - 14986</v>
      </c>
      <c r="M14994" t="str">
        <f>"UserName - "&amp;ROW()-ROW(Consol_GLE[[#Headers],[Narrative]])</f>
        <v>UserName - 14986</v>
      </c>
      <c r="N14994" t="s">
        <v>22</v>
      </c>
      <c r="O14994" s="8">
        <v>-5338</v>
      </c>
      <c r="P14994" t="s">
        <v>5452</v>
      </c>
      <c r="Q14994" cm="1">
        <f t="array" ref="Q14994">IF($C$2=Consol_GLE[[#This Row],[Entity_Curr]],1,INDEX(EXRates[[#All],[ER]],MATCH(Consol_GLE[[#This Row],[Period]]&amp;Consol_GLE[[#This Row],[Entity_Curr]],EXRates[[#All],[Period]]&amp;EXRates[[#All],[To_Curr]],0)))</f>
        <v>1</v>
      </c>
      <c r="R14994" cm="1">
        <f t="array" ref="R14994">IF($C$2=Consol_GLE[[#This Row],[Entity_Curr]],1,INDEX(EXRates[[#All],[ER]],MATCH(Consol_GLE[[#This Row],[Period]]&amp;$C$2,EXRates[[#All],[Period]]&amp;EXRates[[#All],[To_Curr]],0)))</f>
        <v>1</v>
      </c>
      <c r="S14994">
        <f>Consol_GLE[[#This Row],[Cons_FX2]]/Consol_GLE[[#This Row],[Cons_FX1]]</f>
        <v>1</v>
      </c>
      <c r="T14994" s="8">
        <f>Consol_GLE[[#This Row],[Entity_Value]]*Consol_GLE[[#This Row],[Cons_ER]]</f>
        <v>-5338</v>
      </c>
      <c r="U14994" s="2" cm="1">
        <f t="array" ref="U14994">IF($C$2=Consol_GLE[[#This Row],[Entity_Curr]],1,INDEX(EXRates[[#All],[ER]],MATCH($C$3&amp;Consol_GLE[[#This Row],[Entity_Curr]],EXRates[[#All],[Period]]&amp;EXRates[[#All],[To_Curr]],0)))</f>
        <v>1</v>
      </c>
      <c r="V14994" s="2" cm="1">
        <f t="array" ref="V14994">IF($C$2=Consol_GLE[[#This Row],[Entity_Curr]],1,INDEX(EXRates[[#All],[ER]],MATCH($C$3&amp;$C$2,EXRates[[#All],[Period]]&amp;EXRates[[#All],[To_Curr]],0)))</f>
        <v>1</v>
      </c>
      <c r="W14994" s="2">
        <f>Consol_GLE[[#This Row],[BS_FX2]]/Consol_GLE[[#This Row],[BS_FX1]]</f>
        <v>1</v>
      </c>
      <c r="X14994" s="8">
        <f>Consol_GLE[[#This Row],[Entity_Value]]*Consol_GLE[[#This Row],[BS_ER]]</f>
        <v>-5338</v>
      </c>
    </row>
    <row r="14995" spans="2:24" hidden="1" x14ac:dyDescent="0.55000000000000004">
      <c r="B14995" t="s">
        <v>21</v>
      </c>
      <c r="C14995" s="5" t="s">
        <v>25321</v>
      </c>
      <c r="D14995" s="1">
        <v>44439</v>
      </c>
      <c r="E14995" t="s">
        <v>35</v>
      </c>
      <c r="F14995" t="s">
        <v>226</v>
      </c>
      <c r="G14995" t="s">
        <v>227</v>
      </c>
      <c r="H14995" t="str">
        <f>"Reference - "&amp;ROW()-ROW(Consol_GLE[[#Headers],[Narrative]])</f>
        <v>Reference - 14987</v>
      </c>
      <c r="I14995">
        <v>5000</v>
      </c>
      <c r="J14995" t="s">
        <v>25447</v>
      </c>
      <c r="L14995" t="str">
        <f>"Description - "&amp;ROW()-ROW(Consol_GLE[[#Headers],[Narrative]])</f>
        <v>Description - 14987</v>
      </c>
      <c r="M14995" t="str">
        <f>"UserName - "&amp;ROW()-ROW(Consol_GLE[[#Headers],[Narrative]])</f>
        <v>UserName - 14987</v>
      </c>
      <c r="N14995" t="s">
        <v>22</v>
      </c>
      <c r="O14995" s="8">
        <v>-2125</v>
      </c>
      <c r="P14995" t="s">
        <v>5453</v>
      </c>
      <c r="Q14995" cm="1">
        <f t="array" ref="Q14995">IF($C$2=Consol_GLE[[#This Row],[Entity_Curr]],1,INDEX(EXRates[[#All],[ER]],MATCH(Consol_GLE[[#This Row],[Period]]&amp;Consol_GLE[[#This Row],[Entity_Curr]],EXRates[[#All],[Period]]&amp;EXRates[[#All],[To_Curr]],0)))</f>
        <v>1</v>
      </c>
      <c r="R14995" cm="1">
        <f t="array" ref="R14995">IF($C$2=Consol_GLE[[#This Row],[Entity_Curr]],1,INDEX(EXRates[[#All],[ER]],MATCH(Consol_GLE[[#This Row],[Period]]&amp;$C$2,EXRates[[#All],[Period]]&amp;EXRates[[#All],[To_Curr]],0)))</f>
        <v>1</v>
      </c>
      <c r="S14995">
        <f>Consol_GLE[[#This Row],[Cons_FX2]]/Consol_GLE[[#This Row],[Cons_FX1]]</f>
        <v>1</v>
      </c>
      <c r="T14995" s="8">
        <f>Consol_GLE[[#This Row],[Entity_Value]]*Consol_GLE[[#This Row],[Cons_ER]]</f>
        <v>-2125</v>
      </c>
      <c r="U14995" s="2" cm="1">
        <f t="array" ref="U14995">IF($C$2=Consol_GLE[[#This Row],[Entity_Curr]],1,INDEX(EXRates[[#All],[ER]],MATCH($C$3&amp;Consol_GLE[[#This Row],[Entity_Curr]],EXRates[[#All],[Period]]&amp;EXRates[[#All],[To_Curr]],0)))</f>
        <v>1</v>
      </c>
      <c r="V14995" s="2" cm="1">
        <f t="array" ref="V14995">IF($C$2=Consol_GLE[[#This Row],[Entity_Curr]],1,INDEX(EXRates[[#All],[ER]],MATCH($C$3&amp;$C$2,EXRates[[#All],[Period]]&amp;EXRates[[#All],[To_Curr]],0)))</f>
        <v>1</v>
      </c>
      <c r="W14995" s="2">
        <f>Consol_GLE[[#This Row],[BS_FX2]]/Consol_GLE[[#This Row],[BS_FX1]]</f>
        <v>1</v>
      </c>
      <c r="X14995" s="8">
        <f>Consol_GLE[[#This Row],[Entity_Value]]*Consol_GLE[[#This Row],[BS_ER]]</f>
        <v>-2125</v>
      </c>
    </row>
    <row r="14996" spans="2:24" hidden="1" x14ac:dyDescent="0.55000000000000004">
      <c r="B14996" t="s">
        <v>21</v>
      </c>
      <c r="C14996" s="5" t="s">
        <v>25321</v>
      </c>
      <c r="D14996" s="1">
        <v>44439</v>
      </c>
      <c r="E14996" t="s">
        <v>35</v>
      </c>
      <c r="F14996" t="s">
        <v>226</v>
      </c>
      <c r="G14996" t="s">
        <v>227</v>
      </c>
      <c r="H14996" t="str">
        <f>"Reference - "&amp;ROW()-ROW(Consol_GLE[[#Headers],[Narrative]])</f>
        <v>Reference - 14988</v>
      </c>
      <c r="I14996">
        <v>5000</v>
      </c>
      <c r="J14996" t="s">
        <v>25447</v>
      </c>
      <c r="L14996" t="str">
        <f>"Description - "&amp;ROW()-ROW(Consol_GLE[[#Headers],[Narrative]])</f>
        <v>Description - 14988</v>
      </c>
      <c r="M14996" t="str">
        <f>"UserName - "&amp;ROW()-ROW(Consol_GLE[[#Headers],[Narrative]])</f>
        <v>UserName - 14988</v>
      </c>
      <c r="N14996" t="s">
        <v>22</v>
      </c>
      <c r="O14996" s="8">
        <v>-5474</v>
      </c>
      <c r="P14996" t="s">
        <v>5454</v>
      </c>
      <c r="Q14996" cm="1">
        <f t="array" ref="Q14996">IF($C$2=Consol_GLE[[#This Row],[Entity_Curr]],1,INDEX(EXRates[[#All],[ER]],MATCH(Consol_GLE[[#This Row],[Period]]&amp;Consol_GLE[[#This Row],[Entity_Curr]],EXRates[[#All],[Period]]&amp;EXRates[[#All],[To_Curr]],0)))</f>
        <v>1</v>
      </c>
      <c r="R14996" cm="1">
        <f t="array" ref="R14996">IF($C$2=Consol_GLE[[#This Row],[Entity_Curr]],1,INDEX(EXRates[[#All],[ER]],MATCH(Consol_GLE[[#This Row],[Period]]&amp;$C$2,EXRates[[#All],[Period]]&amp;EXRates[[#All],[To_Curr]],0)))</f>
        <v>1</v>
      </c>
      <c r="S14996">
        <f>Consol_GLE[[#This Row],[Cons_FX2]]/Consol_GLE[[#This Row],[Cons_FX1]]</f>
        <v>1</v>
      </c>
      <c r="T14996" s="8">
        <f>Consol_GLE[[#This Row],[Entity_Value]]*Consol_GLE[[#This Row],[Cons_ER]]</f>
        <v>-5474</v>
      </c>
      <c r="U14996" s="2" cm="1">
        <f t="array" ref="U14996">IF($C$2=Consol_GLE[[#This Row],[Entity_Curr]],1,INDEX(EXRates[[#All],[ER]],MATCH($C$3&amp;Consol_GLE[[#This Row],[Entity_Curr]],EXRates[[#All],[Period]]&amp;EXRates[[#All],[To_Curr]],0)))</f>
        <v>1</v>
      </c>
      <c r="V14996" s="2" cm="1">
        <f t="array" ref="V14996">IF($C$2=Consol_GLE[[#This Row],[Entity_Curr]],1,INDEX(EXRates[[#All],[ER]],MATCH($C$3&amp;$C$2,EXRates[[#All],[Period]]&amp;EXRates[[#All],[To_Curr]],0)))</f>
        <v>1</v>
      </c>
      <c r="W14996" s="2">
        <f>Consol_GLE[[#This Row],[BS_FX2]]/Consol_GLE[[#This Row],[BS_FX1]]</f>
        <v>1</v>
      </c>
      <c r="X14996" s="8">
        <f>Consol_GLE[[#This Row],[Entity_Value]]*Consol_GLE[[#This Row],[BS_ER]]</f>
        <v>-5474</v>
      </c>
    </row>
    <row r="14997" spans="2:24" hidden="1" x14ac:dyDescent="0.55000000000000004">
      <c r="B14997" t="s">
        <v>21</v>
      </c>
      <c r="C14997" s="5" t="s">
        <v>25321</v>
      </c>
      <c r="D14997" s="1">
        <v>44439</v>
      </c>
      <c r="E14997" t="s">
        <v>35</v>
      </c>
      <c r="F14997" t="s">
        <v>226</v>
      </c>
      <c r="G14997" t="s">
        <v>227</v>
      </c>
      <c r="H14997" t="str">
        <f>"Reference - "&amp;ROW()-ROW(Consol_GLE[[#Headers],[Narrative]])</f>
        <v>Reference - 14989</v>
      </c>
      <c r="I14997">
        <v>5000</v>
      </c>
      <c r="J14997" t="s">
        <v>25447</v>
      </c>
      <c r="L14997" t="str">
        <f>"Description - "&amp;ROW()-ROW(Consol_GLE[[#Headers],[Narrative]])</f>
        <v>Description - 14989</v>
      </c>
      <c r="M14997" t="str">
        <f>"UserName - "&amp;ROW()-ROW(Consol_GLE[[#Headers],[Narrative]])</f>
        <v>UserName - 14989</v>
      </c>
      <c r="N14997" t="s">
        <v>22</v>
      </c>
      <c r="O14997" s="8">
        <v>-306</v>
      </c>
      <c r="P14997" t="s">
        <v>5455</v>
      </c>
      <c r="Q14997" cm="1">
        <f t="array" ref="Q14997">IF($C$2=Consol_GLE[[#This Row],[Entity_Curr]],1,INDEX(EXRates[[#All],[ER]],MATCH(Consol_GLE[[#This Row],[Period]]&amp;Consol_GLE[[#This Row],[Entity_Curr]],EXRates[[#All],[Period]]&amp;EXRates[[#All],[To_Curr]],0)))</f>
        <v>1</v>
      </c>
      <c r="R14997" cm="1">
        <f t="array" ref="R14997">IF($C$2=Consol_GLE[[#This Row],[Entity_Curr]],1,INDEX(EXRates[[#All],[ER]],MATCH(Consol_GLE[[#This Row],[Period]]&amp;$C$2,EXRates[[#All],[Period]]&amp;EXRates[[#All],[To_Curr]],0)))</f>
        <v>1</v>
      </c>
      <c r="S14997">
        <f>Consol_GLE[[#This Row],[Cons_FX2]]/Consol_GLE[[#This Row],[Cons_FX1]]</f>
        <v>1</v>
      </c>
      <c r="T14997" s="8">
        <f>Consol_GLE[[#This Row],[Entity_Value]]*Consol_GLE[[#This Row],[Cons_ER]]</f>
        <v>-306</v>
      </c>
      <c r="U14997" s="2" cm="1">
        <f t="array" ref="U14997">IF($C$2=Consol_GLE[[#This Row],[Entity_Curr]],1,INDEX(EXRates[[#All],[ER]],MATCH($C$3&amp;Consol_GLE[[#This Row],[Entity_Curr]],EXRates[[#All],[Period]]&amp;EXRates[[#All],[To_Curr]],0)))</f>
        <v>1</v>
      </c>
      <c r="V14997" s="2" cm="1">
        <f t="array" ref="V14997">IF($C$2=Consol_GLE[[#This Row],[Entity_Curr]],1,INDEX(EXRates[[#All],[ER]],MATCH($C$3&amp;$C$2,EXRates[[#All],[Period]]&amp;EXRates[[#All],[To_Curr]],0)))</f>
        <v>1</v>
      </c>
      <c r="W14997" s="2">
        <f>Consol_GLE[[#This Row],[BS_FX2]]/Consol_GLE[[#This Row],[BS_FX1]]</f>
        <v>1</v>
      </c>
      <c r="X14997" s="8">
        <f>Consol_GLE[[#This Row],[Entity_Value]]*Consol_GLE[[#This Row],[BS_ER]]</f>
        <v>-306</v>
      </c>
    </row>
    <row r="14998" spans="2:24" hidden="1" x14ac:dyDescent="0.55000000000000004">
      <c r="B14998" t="s">
        <v>21</v>
      </c>
      <c r="C14998" s="5" t="s">
        <v>25321</v>
      </c>
      <c r="D14998" s="1">
        <v>44439</v>
      </c>
      <c r="E14998" t="s">
        <v>35</v>
      </c>
      <c r="F14998" t="s">
        <v>226</v>
      </c>
      <c r="G14998" t="s">
        <v>227</v>
      </c>
      <c r="H14998" t="str">
        <f>"Reference - "&amp;ROW()-ROW(Consol_GLE[[#Headers],[Narrative]])</f>
        <v>Reference - 14990</v>
      </c>
      <c r="I14998">
        <v>5000</v>
      </c>
      <c r="J14998" t="s">
        <v>25447</v>
      </c>
      <c r="L14998" t="str">
        <f>"Description - "&amp;ROW()-ROW(Consol_GLE[[#Headers],[Narrative]])</f>
        <v>Description - 14990</v>
      </c>
      <c r="M14998" t="str">
        <f>"UserName - "&amp;ROW()-ROW(Consol_GLE[[#Headers],[Narrative]])</f>
        <v>UserName - 14990</v>
      </c>
      <c r="N14998" t="s">
        <v>22</v>
      </c>
      <c r="O14998" s="8">
        <v>-2737</v>
      </c>
      <c r="P14998" t="s">
        <v>5456</v>
      </c>
      <c r="Q14998" cm="1">
        <f t="array" ref="Q14998">IF($C$2=Consol_GLE[[#This Row],[Entity_Curr]],1,INDEX(EXRates[[#All],[ER]],MATCH(Consol_GLE[[#This Row],[Period]]&amp;Consol_GLE[[#This Row],[Entity_Curr]],EXRates[[#All],[Period]]&amp;EXRates[[#All],[To_Curr]],0)))</f>
        <v>1</v>
      </c>
      <c r="R14998" cm="1">
        <f t="array" ref="R14998">IF($C$2=Consol_GLE[[#This Row],[Entity_Curr]],1,INDEX(EXRates[[#All],[ER]],MATCH(Consol_GLE[[#This Row],[Period]]&amp;$C$2,EXRates[[#All],[Period]]&amp;EXRates[[#All],[To_Curr]],0)))</f>
        <v>1</v>
      </c>
      <c r="S14998">
        <f>Consol_GLE[[#This Row],[Cons_FX2]]/Consol_GLE[[#This Row],[Cons_FX1]]</f>
        <v>1</v>
      </c>
      <c r="T14998" s="8">
        <f>Consol_GLE[[#This Row],[Entity_Value]]*Consol_GLE[[#This Row],[Cons_ER]]</f>
        <v>-2737</v>
      </c>
      <c r="U14998" s="2" cm="1">
        <f t="array" ref="U14998">IF($C$2=Consol_GLE[[#This Row],[Entity_Curr]],1,INDEX(EXRates[[#All],[ER]],MATCH($C$3&amp;Consol_GLE[[#This Row],[Entity_Curr]],EXRates[[#All],[Period]]&amp;EXRates[[#All],[To_Curr]],0)))</f>
        <v>1</v>
      </c>
      <c r="V14998" s="2" cm="1">
        <f t="array" ref="V14998">IF($C$2=Consol_GLE[[#This Row],[Entity_Curr]],1,INDEX(EXRates[[#All],[ER]],MATCH($C$3&amp;$C$2,EXRates[[#All],[Period]]&amp;EXRates[[#All],[To_Curr]],0)))</f>
        <v>1</v>
      </c>
      <c r="W14998" s="2">
        <f>Consol_GLE[[#This Row],[BS_FX2]]/Consol_GLE[[#This Row],[BS_FX1]]</f>
        <v>1</v>
      </c>
      <c r="X14998" s="8">
        <f>Consol_GLE[[#This Row],[Entity_Value]]*Consol_GLE[[#This Row],[BS_ER]]</f>
        <v>-2737</v>
      </c>
    </row>
    <row r="14999" spans="2:24" hidden="1" x14ac:dyDescent="0.55000000000000004">
      <c r="B14999" t="s">
        <v>21</v>
      </c>
      <c r="C14999" s="5" t="s">
        <v>25321</v>
      </c>
      <c r="D14999" s="1">
        <v>44439</v>
      </c>
      <c r="E14999" t="s">
        <v>35</v>
      </c>
      <c r="F14999" t="s">
        <v>226</v>
      </c>
      <c r="G14999" t="s">
        <v>227</v>
      </c>
      <c r="H14999" t="str">
        <f>"Reference - "&amp;ROW()-ROW(Consol_GLE[[#Headers],[Narrative]])</f>
        <v>Reference - 14991</v>
      </c>
      <c r="I14999">
        <v>5000</v>
      </c>
      <c r="J14999" t="s">
        <v>25447</v>
      </c>
      <c r="L14999" t="str">
        <f>"Description - "&amp;ROW()-ROW(Consol_GLE[[#Headers],[Narrative]])</f>
        <v>Description - 14991</v>
      </c>
      <c r="M14999" t="str">
        <f>"UserName - "&amp;ROW()-ROW(Consol_GLE[[#Headers],[Narrative]])</f>
        <v>UserName - 14991</v>
      </c>
      <c r="N14999" t="s">
        <v>22</v>
      </c>
      <c r="O14999" s="8">
        <v>-1062.5</v>
      </c>
      <c r="P14999" t="s">
        <v>5457</v>
      </c>
      <c r="Q14999" cm="1">
        <f t="array" ref="Q14999">IF($C$2=Consol_GLE[[#This Row],[Entity_Curr]],1,INDEX(EXRates[[#All],[ER]],MATCH(Consol_GLE[[#This Row],[Period]]&amp;Consol_GLE[[#This Row],[Entity_Curr]],EXRates[[#All],[Period]]&amp;EXRates[[#All],[To_Curr]],0)))</f>
        <v>1</v>
      </c>
      <c r="R14999" cm="1">
        <f t="array" ref="R14999">IF($C$2=Consol_GLE[[#This Row],[Entity_Curr]],1,INDEX(EXRates[[#All],[ER]],MATCH(Consol_GLE[[#This Row],[Period]]&amp;$C$2,EXRates[[#All],[Period]]&amp;EXRates[[#All],[To_Curr]],0)))</f>
        <v>1</v>
      </c>
      <c r="S14999">
        <f>Consol_GLE[[#This Row],[Cons_FX2]]/Consol_GLE[[#This Row],[Cons_FX1]]</f>
        <v>1</v>
      </c>
      <c r="T14999" s="8">
        <f>Consol_GLE[[#This Row],[Entity_Value]]*Consol_GLE[[#This Row],[Cons_ER]]</f>
        <v>-1062.5</v>
      </c>
      <c r="U14999" s="2" cm="1">
        <f t="array" ref="U14999">IF($C$2=Consol_GLE[[#This Row],[Entity_Curr]],1,INDEX(EXRates[[#All],[ER]],MATCH($C$3&amp;Consol_GLE[[#This Row],[Entity_Curr]],EXRates[[#All],[Period]]&amp;EXRates[[#All],[To_Curr]],0)))</f>
        <v>1</v>
      </c>
      <c r="V14999" s="2" cm="1">
        <f t="array" ref="V14999">IF($C$2=Consol_GLE[[#This Row],[Entity_Curr]],1,INDEX(EXRates[[#All],[ER]],MATCH($C$3&amp;$C$2,EXRates[[#All],[Period]]&amp;EXRates[[#All],[To_Curr]],0)))</f>
        <v>1</v>
      </c>
      <c r="W14999" s="2">
        <f>Consol_GLE[[#This Row],[BS_FX2]]/Consol_GLE[[#This Row],[BS_FX1]]</f>
        <v>1</v>
      </c>
      <c r="X14999" s="8">
        <f>Consol_GLE[[#This Row],[Entity_Value]]*Consol_GLE[[#This Row],[BS_ER]]</f>
        <v>-1062.5</v>
      </c>
    </row>
    <row r="15000" spans="2:24" hidden="1" x14ac:dyDescent="0.55000000000000004">
      <c r="B15000" t="s">
        <v>21</v>
      </c>
      <c r="C15000" s="5" t="s">
        <v>25321</v>
      </c>
      <c r="D15000" s="1">
        <v>44439</v>
      </c>
      <c r="E15000" t="s">
        <v>35</v>
      </c>
      <c r="F15000" t="s">
        <v>226</v>
      </c>
      <c r="G15000" t="s">
        <v>227</v>
      </c>
      <c r="H15000" t="str">
        <f>"Reference - "&amp;ROW()-ROW(Consol_GLE[[#Headers],[Narrative]])</f>
        <v>Reference - 14992</v>
      </c>
      <c r="I15000">
        <v>5000</v>
      </c>
      <c r="J15000" t="s">
        <v>25447</v>
      </c>
      <c r="L15000" t="str">
        <f>"Description - "&amp;ROW()-ROW(Consol_GLE[[#Headers],[Narrative]])</f>
        <v>Description - 14992</v>
      </c>
      <c r="M15000" t="str">
        <f>"UserName - "&amp;ROW()-ROW(Consol_GLE[[#Headers],[Narrative]])</f>
        <v>UserName - 14992</v>
      </c>
      <c r="N15000" t="s">
        <v>22</v>
      </c>
      <c r="O15000" s="8">
        <v>-4641</v>
      </c>
      <c r="P15000" t="s">
        <v>5458</v>
      </c>
      <c r="Q15000" cm="1">
        <f t="array" ref="Q15000">IF($C$2=Consol_GLE[[#This Row],[Entity_Curr]],1,INDEX(EXRates[[#All],[ER]],MATCH(Consol_GLE[[#This Row],[Period]]&amp;Consol_GLE[[#This Row],[Entity_Curr]],EXRates[[#All],[Period]]&amp;EXRates[[#All],[To_Curr]],0)))</f>
        <v>1</v>
      </c>
      <c r="R15000" cm="1">
        <f t="array" ref="R15000">IF($C$2=Consol_GLE[[#This Row],[Entity_Curr]],1,INDEX(EXRates[[#All],[ER]],MATCH(Consol_GLE[[#This Row],[Period]]&amp;$C$2,EXRates[[#All],[Period]]&amp;EXRates[[#All],[To_Curr]],0)))</f>
        <v>1</v>
      </c>
      <c r="S15000">
        <f>Consol_GLE[[#This Row],[Cons_FX2]]/Consol_GLE[[#This Row],[Cons_FX1]]</f>
        <v>1</v>
      </c>
      <c r="T15000" s="8">
        <f>Consol_GLE[[#This Row],[Entity_Value]]*Consol_GLE[[#This Row],[Cons_ER]]</f>
        <v>-4641</v>
      </c>
      <c r="U15000" s="2" cm="1">
        <f t="array" ref="U15000">IF($C$2=Consol_GLE[[#This Row],[Entity_Curr]],1,INDEX(EXRates[[#All],[ER]],MATCH($C$3&amp;Consol_GLE[[#This Row],[Entity_Curr]],EXRates[[#All],[Period]]&amp;EXRates[[#All],[To_Curr]],0)))</f>
        <v>1</v>
      </c>
      <c r="V15000" s="2" cm="1">
        <f t="array" ref="V15000">IF($C$2=Consol_GLE[[#This Row],[Entity_Curr]],1,INDEX(EXRates[[#All],[ER]],MATCH($C$3&amp;$C$2,EXRates[[#All],[Period]]&amp;EXRates[[#All],[To_Curr]],0)))</f>
        <v>1</v>
      </c>
      <c r="W15000" s="2">
        <f>Consol_GLE[[#This Row],[BS_FX2]]/Consol_GLE[[#This Row],[BS_FX1]]</f>
        <v>1</v>
      </c>
      <c r="X15000" s="8">
        <f>Consol_GLE[[#This Row],[Entity_Value]]*Consol_GLE[[#This Row],[BS_ER]]</f>
        <v>-4641</v>
      </c>
    </row>
    <row r="15001" spans="2:24" hidden="1" x14ac:dyDescent="0.55000000000000004">
      <c r="B15001" t="s">
        <v>21</v>
      </c>
      <c r="C15001" s="5" t="s">
        <v>25321</v>
      </c>
      <c r="D15001" s="1">
        <v>44439</v>
      </c>
      <c r="E15001" t="s">
        <v>35</v>
      </c>
      <c r="F15001" t="s">
        <v>226</v>
      </c>
      <c r="G15001" t="s">
        <v>227</v>
      </c>
      <c r="H15001" t="str">
        <f>"Reference - "&amp;ROW()-ROW(Consol_GLE[[#Headers],[Narrative]])</f>
        <v>Reference - 14993</v>
      </c>
      <c r="I15001">
        <v>5000</v>
      </c>
      <c r="J15001" t="s">
        <v>25447</v>
      </c>
      <c r="L15001" t="str">
        <f>"Description - "&amp;ROW()-ROW(Consol_GLE[[#Headers],[Narrative]])</f>
        <v>Description - 14993</v>
      </c>
      <c r="M15001" t="str">
        <f>"UserName - "&amp;ROW()-ROW(Consol_GLE[[#Headers],[Narrative]])</f>
        <v>UserName - 14993</v>
      </c>
      <c r="N15001" t="s">
        <v>22</v>
      </c>
      <c r="O15001" s="8">
        <v>-408</v>
      </c>
      <c r="P15001" t="s">
        <v>5459</v>
      </c>
      <c r="Q15001" cm="1">
        <f t="array" ref="Q15001">IF($C$2=Consol_GLE[[#This Row],[Entity_Curr]],1,INDEX(EXRates[[#All],[ER]],MATCH(Consol_GLE[[#This Row],[Period]]&amp;Consol_GLE[[#This Row],[Entity_Curr]],EXRates[[#All],[Period]]&amp;EXRates[[#All],[To_Curr]],0)))</f>
        <v>1</v>
      </c>
      <c r="R15001" cm="1">
        <f t="array" ref="R15001">IF($C$2=Consol_GLE[[#This Row],[Entity_Curr]],1,INDEX(EXRates[[#All],[ER]],MATCH(Consol_GLE[[#This Row],[Period]]&amp;$C$2,EXRates[[#All],[Period]]&amp;EXRates[[#All],[To_Curr]],0)))</f>
        <v>1</v>
      </c>
      <c r="S15001">
        <f>Consol_GLE[[#This Row],[Cons_FX2]]/Consol_GLE[[#This Row],[Cons_FX1]]</f>
        <v>1</v>
      </c>
      <c r="T15001" s="8">
        <f>Consol_GLE[[#This Row],[Entity_Value]]*Consol_GLE[[#This Row],[Cons_ER]]</f>
        <v>-408</v>
      </c>
      <c r="U15001" s="2" cm="1">
        <f t="array" ref="U15001">IF($C$2=Consol_GLE[[#This Row],[Entity_Curr]],1,INDEX(EXRates[[#All],[ER]],MATCH($C$3&amp;Consol_GLE[[#This Row],[Entity_Curr]],EXRates[[#All],[Period]]&amp;EXRates[[#All],[To_Curr]],0)))</f>
        <v>1</v>
      </c>
      <c r="V15001" s="2" cm="1">
        <f t="array" ref="V15001">IF($C$2=Consol_GLE[[#This Row],[Entity_Curr]],1,INDEX(EXRates[[#All],[ER]],MATCH($C$3&amp;$C$2,EXRates[[#All],[Period]]&amp;EXRates[[#All],[To_Curr]],0)))</f>
        <v>1</v>
      </c>
      <c r="W15001" s="2">
        <f>Consol_GLE[[#This Row],[BS_FX2]]/Consol_GLE[[#This Row],[BS_FX1]]</f>
        <v>1</v>
      </c>
      <c r="X15001" s="8">
        <f>Consol_GLE[[#This Row],[Entity_Value]]*Consol_GLE[[#This Row],[BS_ER]]</f>
        <v>-408</v>
      </c>
    </row>
    <row r="15002" spans="2:24" hidden="1" x14ac:dyDescent="0.55000000000000004">
      <c r="B15002" t="s">
        <v>21</v>
      </c>
      <c r="C15002" s="5" t="s">
        <v>25321</v>
      </c>
      <c r="D15002" s="1">
        <v>44439</v>
      </c>
      <c r="E15002" t="s">
        <v>35</v>
      </c>
      <c r="F15002" t="s">
        <v>226</v>
      </c>
      <c r="G15002" t="s">
        <v>227</v>
      </c>
      <c r="H15002" t="str">
        <f>"Reference - "&amp;ROW()-ROW(Consol_GLE[[#Headers],[Narrative]])</f>
        <v>Reference - 14994</v>
      </c>
      <c r="I15002">
        <v>5000</v>
      </c>
      <c r="J15002" t="s">
        <v>25447</v>
      </c>
      <c r="L15002" t="str">
        <f>"Description - "&amp;ROW()-ROW(Consol_GLE[[#Headers],[Narrative]])</f>
        <v>Description - 14994</v>
      </c>
      <c r="M15002" t="str">
        <f>"UserName - "&amp;ROW()-ROW(Consol_GLE[[#Headers],[Narrative]])</f>
        <v>UserName - 14994</v>
      </c>
      <c r="N15002" t="s">
        <v>22</v>
      </c>
      <c r="O15002" s="8">
        <v>-51</v>
      </c>
      <c r="P15002" t="s">
        <v>5460</v>
      </c>
      <c r="Q15002" cm="1">
        <f t="array" ref="Q15002">IF($C$2=Consol_GLE[[#This Row],[Entity_Curr]],1,INDEX(EXRates[[#All],[ER]],MATCH(Consol_GLE[[#This Row],[Period]]&amp;Consol_GLE[[#This Row],[Entity_Curr]],EXRates[[#All],[Period]]&amp;EXRates[[#All],[To_Curr]],0)))</f>
        <v>1</v>
      </c>
      <c r="R15002" cm="1">
        <f t="array" ref="R15002">IF($C$2=Consol_GLE[[#This Row],[Entity_Curr]],1,INDEX(EXRates[[#All],[ER]],MATCH(Consol_GLE[[#This Row],[Period]]&amp;$C$2,EXRates[[#All],[Period]]&amp;EXRates[[#All],[To_Curr]],0)))</f>
        <v>1</v>
      </c>
      <c r="S15002">
        <f>Consol_GLE[[#This Row],[Cons_FX2]]/Consol_GLE[[#This Row],[Cons_FX1]]</f>
        <v>1</v>
      </c>
      <c r="T15002" s="8">
        <f>Consol_GLE[[#This Row],[Entity_Value]]*Consol_GLE[[#This Row],[Cons_ER]]</f>
        <v>-51</v>
      </c>
      <c r="U15002" s="2" cm="1">
        <f t="array" ref="U15002">IF($C$2=Consol_GLE[[#This Row],[Entity_Curr]],1,INDEX(EXRates[[#All],[ER]],MATCH($C$3&amp;Consol_GLE[[#This Row],[Entity_Curr]],EXRates[[#All],[Period]]&amp;EXRates[[#All],[To_Curr]],0)))</f>
        <v>1</v>
      </c>
      <c r="V15002" s="2" cm="1">
        <f t="array" ref="V15002">IF($C$2=Consol_GLE[[#This Row],[Entity_Curr]],1,INDEX(EXRates[[#All],[ER]],MATCH($C$3&amp;$C$2,EXRates[[#All],[Period]]&amp;EXRates[[#All],[To_Curr]],0)))</f>
        <v>1</v>
      </c>
      <c r="W15002" s="2">
        <f>Consol_GLE[[#This Row],[BS_FX2]]/Consol_GLE[[#This Row],[BS_FX1]]</f>
        <v>1</v>
      </c>
      <c r="X15002" s="8">
        <f>Consol_GLE[[#This Row],[Entity_Value]]*Consol_GLE[[#This Row],[BS_ER]]</f>
        <v>-51</v>
      </c>
    </row>
    <row r="15003" spans="2:24" hidden="1" x14ac:dyDescent="0.55000000000000004">
      <c r="B15003" t="s">
        <v>21</v>
      </c>
      <c r="C15003" s="5" t="s">
        <v>25321</v>
      </c>
      <c r="D15003" s="1">
        <v>44439</v>
      </c>
      <c r="E15003" t="s">
        <v>35</v>
      </c>
      <c r="F15003" t="s">
        <v>226</v>
      </c>
      <c r="G15003" t="s">
        <v>227</v>
      </c>
      <c r="H15003" t="str">
        <f>"Reference - "&amp;ROW()-ROW(Consol_GLE[[#Headers],[Narrative]])</f>
        <v>Reference - 14995</v>
      </c>
      <c r="I15003">
        <v>5000</v>
      </c>
      <c r="J15003" t="s">
        <v>25447</v>
      </c>
      <c r="L15003" t="str">
        <f>"Description - "&amp;ROW()-ROW(Consol_GLE[[#Headers],[Narrative]])</f>
        <v>Description - 14995</v>
      </c>
      <c r="M15003" t="str">
        <f>"UserName - "&amp;ROW()-ROW(Consol_GLE[[#Headers],[Narrative]])</f>
        <v>UserName - 14995</v>
      </c>
      <c r="N15003" t="s">
        <v>22</v>
      </c>
      <c r="O15003" s="8">
        <v>-119</v>
      </c>
      <c r="P15003" t="s">
        <v>5461</v>
      </c>
      <c r="Q15003" cm="1">
        <f t="array" ref="Q15003">IF($C$2=Consol_GLE[[#This Row],[Entity_Curr]],1,INDEX(EXRates[[#All],[ER]],MATCH(Consol_GLE[[#This Row],[Period]]&amp;Consol_GLE[[#This Row],[Entity_Curr]],EXRates[[#All],[Period]]&amp;EXRates[[#All],[To_Curr]],0)))</f>
        <v>1</v>
      </c>
      <c r="R15003" cm="1">
        <f t="array" ref="R15003">IF($C$2=Consol_GLE[[#This Row],[Entity_Curr]],1,INDEX(EXRates[[#All],[ER]],MATCH(Consol_GLE[[#This Row],[Period]]&amp;$C$2,EXRates[[#All],[Period]]&amp;EXRates[[#All],[To_Curr]],0)))</f>
        <v>1</v>
      </c>
      <c r="S15003">
        <f>Consol_GLE[[#This Row],[Cons_FX2]]/Consol_GLE[[#This Row],[Cons_FX1]]</f>
        <v>1</v>
      </c>
      <c r="T15003" s="8">
        <f>Consol_GLE[[#This Row],[Entity_Value]]*Consol_GLE[[#This Row],[Cons_ER]]</f>
        <v>-119</v>
      </c>
      <c r="U15003" s="2" cm="1">
        <f t="array" ref="U15003">IF($C$2=Consol_GLE[[#This Row],[Entity_Curr]],1,INDEX(EXRates[[#All],[ER]],MATCH($C$3&amp;Consol_GLE[[#This Row],[Entity_Curr]],EXRates[[#All],[Period]]&amp;EXRates[[#All],[To_Curr]],0)))</f>
        <v>1</v>
      </c>
      <c r="V15003" s="2" cm="1">
        <f t="array" ref="V15003">IF($C$2=Consol_GLE[[#This Row],[Entity_Curr]],1,INDEX(EXRates[[#All],[ER]],MATCH($C$3&amp;$C$2,EXRates[[#All],[Period]]&amp;EXRates[[#All],[To_Curr]],0)))</f>
        <v>1</v>
      </c>
      <c r="W15003" s="2">
        <f>Consol_GLE[[#This Row],[BS_FX2]]/Consol_GLE[[#This Row],[BS_FX1]]</f>
        <v>1</v>
      </c>
      <c r="X15003" s="8">
        <f>Consol_GLE[[#This Row],[Entity_Value]]*Consol_GLE[[#This Row],[BS_ER]]</f>
        <v>-119</v>
      </c>
    </row>
    <row r="15004" spans="2:24" hidden="1" x14ac:dyDescent="0.55000000000000004">
      <c r="B15004" t="s">
        <v>21</v>
      </c>
      <c r="C15004" s="5" t="s">
        <v>25321</v>
      </c>
      <c r="D15004" s="1">
        <v>44439</v>
      </c>
      <c r="E15004" t="s">
        <v>35</v>
      </c>
      <c r="F15004" t="s">
        <v>226</v>
      </c>
      <c r="G15004" t="s">
        <v>227</v>
      </c>
      <c r="H15004" t="str">
        <f>"Reference - "&amp;ROW()-ROW(Consol_GLE[[#Headers],[Narrative]])</f>
        <v>Reference - 14996</v>
      </c>
      <c r="I15004">
        <v>5000</v>
      </c>
      <c r="J15004" t="s">
        <v>25447</v>
      </c>
      <c r="L15004" t="str">
        <f>"Description - "&amp;ROW()-ROW(Consol_GLE[[#Headers],[Narrative]])</f>
        <v>Description - 14996</v>
      </c>
      <c r="M15004" t="str">
        <f>"UserName - "&amp;ROW()-ROW(Consol_GLE[[#Headers],[Narrative]])</f>
        <v>UserName - 14996</v>
      </c>
      <c r="N15004" t="s">
        <v>22</v>
      </c>
      <c r="O15004" s="8">
        <v>-119</v>
      </c>
      <c r="P15004" t="s">
        <v>5462</v>
      </c>
      <c r="Q15004" cm="1">
        <f t="array" ref="Q15004">IF($C$2=Consol_GLE[[#This Row],[Entity_Curr]],1,INDEX(EXRates[[#All],[ER]],MATCH(Consol_GLE[[#This Row],[Period]]&amp;Consol_GLE[[#This Row],[Entity_Curr]],EXRates[[#All],[Period]]&amp;EXRates[[#All],[To_Curr]],0)))</f>
        <v>1</v>
      </c>
      <c r="R15004" cm="1">
        <f t="array" ref="R15004">IF($C$2=Consol_GLE[[#This Row],[Entity_Curr]],1,INDEX(EXRates[[#All],[ER]],MATCH(Consol_GLE[[#This Row],[Period]]&amp;$C$2,EXRates[[#All],[Period]]&amp;EXRates[[#All],[To_Curr]],0)))</f>
        <v>1</v>
      </c>
      <c r="S15004">
        <f>Consol_GLE[[#This Row],[Cons_FX2]]/Consol_GLE[[#This Row],[Cons_FX1]]</f>
        <v>1</v>
      </c>
      <c r="T15004" s="8">
        <f>Consol_GLE[[#This Row],[Entity_Value]]*Consol_GLE[[#This Row],[Cons_ER]]</f>
        <v>-119</v>
      </c>
      <c r="U15004" s="2" cm="1">
        <f t="array" ref="U15004">IF($C$2=Consol_GLE[[#This Row],[Entity_Curr]],1,INDEX(EXRates[[#All],[ER]],MATCH($C$3&amp;Consol_GLE[[#This Row],[Entity_Curr]],EXRates[[#All],[Period]]&amp;EXRates[[#All],[To_Curr]],0)))</f>
        <v>1</v>
      </c>
      <c r="V15004" s="2" cm="1">
        <f t="array" ref="V15004">IF($C$2=Consol_GLE[[#This Row],[Entity_Curr]],1,INDEX(EXRates[[#All],[ER]],MATCH($C$3&amp;$C$2,EXRates[[#All],[Period]]&amp;EXRates[[#All],[To_Curr]],0)))</f>
        <v>1</v>
      </c>
      <c r="W15004" s="2">
        <f>Consol_GLE[[#This Row],[BS_FX2]]/Consol_GLE[[#This Row],[BS_FX1]]</f>
        <v>1</v>
      </c>
      <c r="X15004" s="8">
        <f>Consol_GLE[[#This Row],[Entity_Value]]*Consol_GLE[[#This Row],[BS_ER]]</f>
        <v>-119</v>
      </c>
    </row>
    <row r="15005" spans="2:24" hidden="1" x14ac:dyDescent="0.55000000000000004">
      <c r="B15005" t="s">
        <v>21</v>
      </c>
      <c r="C15005" s="5" t="s">
        <v>25321</v>
      </c>
      <c r="D15005" s="1">
        <v>44439</v>
      </c>
      <c r="E15005" t="s">
        <v>35</v>
      </c>
      <c r="F15005" t="s">
        <v>226</v>
      </c>
      <c r="G15005" t="s">
        <v>802</v>
      </c>
      <c r="H15005" t="str">
        <f>"Reference - "&amp;ROW()-ROW(Consol_GLE[[#Headers],[Narrative]])</f>
        <v>Reference - 14997</v>
      </c>
      <c r="I15005">
        <v>5000</v>
      </c>
      <c r="J15005" t="s">
        <v>25447</v>
      </c>
      <c r="L15005" t="str">
        <f>"Description - "&amp;ROW()-ROW(Consol_GLE[[#Headers],[Narrative]])</f>
        <v>Description - 14997</v>
      </c>
      <c r="M15005" t="str">
        <f>"UserName - "&amp;ROW()-ROW(Consol_GLE[[#Headers],[Narrative]])</f>
        <v>UserName - 14997</v>
      </c>
      <c r="N15005" t="s">
        <v>22</v>
      </c>
      <c r="O15005" s="8">
        <v>3100</v>
      </c>
      <c r="P15005" t="s">
        <v>5719</v>
      </c>
      <c r="Q15005" cm="1">
        <f t="array" ref="Q15005">IF($C$2=Consol_GLE[[#This Row],[Entity_Curr]],1,INDEX(EXRates[[#All],[ER]],MATCH(Consol_GLE[[#This Row],[Period]]&amp;Consol_GLE[[#This Row],[Entity_Curr]],EXRates[[#All],[Period]]&amp;EXRates[[#All],[To_Curr]],0)))</f>
        <v>1</v>
      </c>
      <c r="R15005" cm="1">
        <f t="array" ref="R15005">IF($C$2=Consol_GLE[[#This Row],[Entity_Curr]],1,INDEX(EXRates[[#All],[ER]],MATCH(Consol_GLE[[#This Row],[Period]]&amp;$C$2,EXRates[[#All],[Period]]&amp;EXRates[[#All],[To_Curr]],0)))</f>
        <v>1</v>
      </c>
      <c r="S15005">
        <f>Consol_GLE[[#This Row],[Cons_FX2]]/Consol_GLE[[#This Row],[Cons_FX1]]</f>
        <v>1</v>
      </c>
      <c r="T15005" s="8">
        <f>Consol_GLE[[#This Row],[Entity_Value]]*Consol_GLE[[#This Row],[Cons_ER]]</f>
        <v>3100</v>
      </c>
      <c r="U15005" s="2" cm="1">
        <f t="array" ref="U15005">IF($C$2=Consol_GLE[[#This Row],[Entity_Curr]],1,INDEX(EXRates[[#All],[ER]],MATCH($C$3&amp;Consol_GLE[[#This Row],[Entity_Curr]],EXRates[[#All],[Period]]&amp;EXRates[[#All],[To_Curr]],0)))</f>
        <v>1</v>
      </c>
      <c r="V15005" s="2" cm="1">
        <f t="array" ref="V15005">IF($C$2=Consol_GLE[[#This Row],[Entity_Curr]],1,INDEX(EXRates[[#All],[ER]],MATCH($C$3&amp;$C$2,EXRates[[#All],[Period]]&amp;EXRates[[#All],[To_Curr]],0)))</f>
        <v>1</v>
      </c>
      <c r="W15005" s="2">
        <f>Consol_GLE[[#This Row],[BS_FX2]]/Consol_GLE[[#This Row],[BS_FX1]]</f>
        <v>1</v>
      </c>
      <c r="X15005" s="8">
        <f>Consol_GLE[[#This Row],[Entity_Value]]*Consol_GLE[[#This Row],[BS_ER]]</f>
        <v>3100</v>
      </c>
    </row>
    <row r="15006" spans="2:24" hidden="1" x14ac:dyDescent="0.55000000000000004">
      <c r="B15006" t="s">
        <v>21</v>
      </c>
      <c r="C15006" s="5" t="s">
        <v>25321</v>
      </c>
      <c r="D15006" s="1">
        <v>44439</v>
      </c>
      <c r="E15006" t="s">
        <v>35</v>
      </c>
      <c r="F15006" t="s">
        <v>226</v>
      </c>
      <c r="G15006" t="s">
        <v>802</v>
      </c>
      <c r="H15006" t="str">
        <f>"Reference - "&amp;ROW()-ROW(Consol_GLE[[#Headers],[Narrative]])</f>
        <v>Reference - 14998</v>
      </c>
      <c r="I15006">
        <v>5000</v>
      </c>
      <c r="J15006" t="s">
        <v>25447</v>
      </c>
      <c r="L15006" t="str">
        <f>"Description - "&amp;ROW()-ROW(Consol_GLE[[#Headers],[Narrative]])</f>
        <v>Description - 14998</v>
      </c>
      <c r="M15006" t="str">
        <f>"UserName - "&amp;ROW()-ROW(Consol_GLE[[#Headers],[Narrative]])</f>
        <v>UserName - 14998</v>
      </c>
      <c r="N15006" t="s">
        <v>22</v>
      </c>
      <c r="O15006" s="8">
        <v>2125</v>
      </c>
      <c r="P15006" t="s">
        <v>5720</v>
      </c>
      <c r="Q15006" cm="1">
        <f t="array" ref="Q15006">IF($C$2=Consol_GLE[[#This Row],[Entity_Curr]],1,INDEX(EXRates[[#All],[ER]],MATCH(Consol_GLE[[#This Row],[Period]]&amp;Consol_GLE[[#This Row],[Entity_Curr]],EXRates[[#All],[Period]]&amp;EXRates[[#All],[To_Curr]],0)))</f>
        <v>1</v>
      </c>
      <c r="R15006" cm="1">
        <f t="array" ref="R15006">IF($C$2=Consol_GLE[[#This Row],[Entity_Curr]],1,INDEX(EXRates[[#All],[ER]],MATCH(Consol_GLE[[#This Row],[Period]]&amp;$C$2,EXRates[[#All],[Period]]&amp;EXRates[[#All],[To_Curr]],0)))</f>
        <v>1</v>
      </c>
      <c r="S15006">
        <f>Consol_GLE[[#This Row],[Cons_FX2]]/Consol_GLE[[#This Row],[Cons_FX1]]</f>
        <v>1</v>
      </c>
      <c r="T15006" s="8">
        <f>Consol_GLE[[#This Row],[Entity_Value]]*Consol_GLE[[#This Row],[Cons_ER]]</f>
        <v>2125</v>
      </c>
      <c r="U15006" s="2" cm="1">
        <f t="array" ref="U15006">IF($C$2=Consol_GLE[[#This Row],[Entity_Curr]],1,INDEX(EXRates[[#All],[ER]],MATCH($C$3&amp;Consol_GLE[[#This Row],[Entity_Curr]],EXRates[[#All],[Period]]&amp;EXRates[[#All],[To_Curr]],0)))</f>
        <v>1</v>
      </c>
      <c r="V15006" s="2" cm="1">
        <f t="array" ref="V15006">IF($C$2=Consol_GLE[[#This Row],[Entity_Curr]],1,INDEX(EXRates[[#All],[ER]],MATCH($C$3&amp;$C$2,EXRates[[#All],[Period]]&amp;EXRates[[#All],[To_Curr]],0)))</f>
        <v>1</v>
      </c>
      <c r="W15006" s="2">
        <f>Consol_GLE[[#This Row],[BS_FX2]]/Consol_GLE[[#This Row],[BS_FX1]]</f>
        <v>1</v>
      </c>
      <c r="X15006" s="8">
        <f>Consol_GLE[[#This Row],[Entity_Value]]*Consol_GLE[[#This Row],[BS_ER]]</f>
        <v>2125</v>
      </c>
    </row>
    <row r="15007" spans="2:24" hidden="1" x14ac:dyDescent="0.55000000000000004">
      <c r="B15007" t="s">
        <v>21</v>
      </c>
      <c r="C15007" s="5" t="s">
        <v>25321</v>
      </c>
      <c r="D15007" s="1">
        <v>44439</v>
      </c>
      <c r="E15007" t="s">
        <v>35</v>
      </c>
      <c r="F15007" t="s">
        <v>226</v>
      </c>
      <c r="G15007" t="s">
        <v>802</v>
      </c>
      <c r="H15007" t="str">
        <f>"Reference - "&amp;ROW()-ROW(Consol_GLE[[#Headers],[Narrative]])</f>
        <v>Reference - 14999</v>
      </c>
      <c r="I15007">
        <v>5000</v>
      </c>
      <c r="J15007" t="s">
        <v>25447</v>
      </c>
      <c r="L15007" t="str">
        <f>"Description - "&amp;ROW()-ROW(Consol_GLE[[#Headers],[Narrative]])</f>
        <v>Description - 14999</v>
      </c>
      <c r="M15007" t="str">
        <f>"UserName - "&amp;ROW()-ROW(Consol_GLE[[#Headers],[Narrative]])</f>
        <v>UserName - 14999</v>
      </c>
      <c r="N15007" t="s">
        <v>22</v>
      </c>
      <c r="O15007" s="8">
        <v>70</v>
      </c>
      <c r="P15007" t="s">
        <v>5721</v>
      </c>
      <c r="Q15007" cm="1">
        <f t="array" ref="Q15007">IF($C$2=Consol_GLE[[#This Row],[Entity_Curr]],1,INDEX(EXRates[[#All],[ER]],MATCH(Consol_GLE[[#This Row],[Period]]&amp;Consol_GLE[[#This Row],[Entity_Curr]],EXRates[[#All],[Period]]&amp;EXRates[[#All],[To_Curr]],0)))</f>
        <v>1</v>
      </c>
      <c r="R15007" cm="1">
        <f t="array" ref="R15007">IF($C$2=Consol_GLE[[#This Row],[Entity_Curr]],1,INDEX(EXRates[[#All],[ER]],MATCH(Consol_GLE[[#This Row],[Period]]&amp;$C$2,EXRates[[#All],[Period]]&amp;EXRates[[#All],[To_Curr]],0)))</f>
        <v>1</v>
      </c>
      <c r="S15007">
        <f>Consol_GLE[[#This Row],[Cons_FX2]]/Consol_GLE[[#This Row],[Cons_FX1]]</f>
        <v>1</v>
      </c>
      <c r="T15007" s="8">
        <f>Consol_GLE[[#This Row],[Entity_Value]]*Consol_GLE[[#This Row],[Cons_ER]]</f>
        <v>70</v>
      </c>
      <c r="U15007" s="2" cm="1">
        <f t="array" ref="U15007">IF($C$2=Consol_GLE[[#This Row],[Entity_Curr]],1,INDEX(EXRates[[#All],[ER]],MATCH($C$3&amp;Consol_GLE[[#This Row],[Entity_Curr]],EXRates[[#All],[Period]]&amp;EXRates[[#All],[To_Curr]],0)))</f>
        <v>1</v>
      </c>
      <c r="V15007" s="2" cm="1">
        <f t="array" ref="V15007">IF($C$2=Consol_GLE[[#This Row],[Entity_Curr]],1,INDEX(EXRates[[#All],[ER]],MATCH($C$3&amp;$C$2,EXRates[[#All],[Period]]&amp;EXRates[[#All],[To_Curr]],0)))</f>
        <v>1</v>
      </c>
      <c r="W15007" s="2">
        <f>Consol_GLE[[#This Row],[BS_FX2]]/Consol_GLE[[#This Row],[BS_FX1]]</f>
        <v>1</v>
      </c>
      <c r="X15007" s="8">
        <f>Consol_GLE[[#This Row],[Entity_Value]]*Consol_GLE[[#This Row],[BS_ER]]</f>
        <v>70</v>
      </c>
    </row>
    <row r="15008" spans="2:24" hidden="1" x14ac:dyDescent="0.55000000000000004">
      <c r="B15008" t="s">
        <v>21</v>
      </c>
      <c r="C15008" s="5" t="s">
        <v>25321</v>
      </c>
      <c r="D15008" s="1">
        <v>44439</v>
      </c>
      <c r="E15008" t="s">
        <v>35</v>
      </c>
      <c r="F15008" t="s">
        <v>226</v>
      </c>
      <c r="G15008" t="s">
        <v>802</v>
      </c>
      <c r="H15008" t="str">
        <f>"Reference - "&amp;ROW()-ROW(Consol_GLE[[#Headers],[Narrative]])</f>
        <v>Reference - 15000</v>
      </c>
      <c r="I15008">
        <v>5000</v>
      </c>
      <c r="J15008" t="s">
        <v>25447</v>
      </c>
      <c r="L15008" t="str">
        <f>"Description - "&amp;ROW()-ROW(Consol_GLE[[#Headers],[Narrative]])</f>
        <v>Description - 15000</v>
      </c>
      <c r="M15008" t="str">
        <f>"UserName - "&amp;ROW()-ROW(Consol_GLE[[#Headers],[Narrative]])</f>
        <v>UserName - 15000</v>
      </c>
      <c r="N15008" t="s">
        <v>22</v>
      </c>
      <c r="O15008" s="8">
        <v>10927.5</v>
      </c>
      <c r="P15008" t="s">
        <v>5722</v>
      </c>
      <c r="Q15008" cm="1">
        <f t="array" ref="Q15008">IF($C$2=Consol_GLE[[#This Row],[Entity_Curr]],1,INDEX(EXRates[[#All],[ER]],MATCH(Consol_GLE[[#This Row],[Period]]&amp;Consol_GLE[[#This Row],[Entity_Curr]],EXRates[[#All],[Period]]&amp;EXRates[[#All],[To_Curr]],0)))</f>
        <v>1</v>
      </c>
      <c r="R15008" cm="1">
        <f t="array" ref="R15008">IF($C$2=Consol_GLE[[#This Row],[Entity_Curr]],1,INDEX(EXRates[[#All],[ER]],MATCH(Consol_GLE[[#This Row],[Period]]&amp;$C$2,EXRates[[#All],[Period]]&amp;EXRates[[#All],[To_Curr]],0)))</f>
        <v>1</v>
      </c>
      <c r="S15008">
        <f>Consol_GLE[[#This Row],[Cons_FX2]]/Consol_GLE[[#This Row],[Cons_FX1]]</f>
        <v>1</v>
      </c>
      <c r="T15008" s="8">
        <f>Consol_GLE[[#This Row],[Entity_Value]]*Consol_GLE[[#This Row],[Cons_ER]]</f>
        <v>10927.5</v>
      </c>
      <c r="U15008" s="2" cm="1">
        <f t="array" ref="U15008">IF($C$2=Consol_GLE[[#This Row],[Entity_Curr]],1,INDEX(EXRates[[#All],[ER]],MATCH($C$3&amp;Consol_GLE[[#This Row],[Entity_Curr]],EXRates[[#All],[Period]]&amp;EXRates[[#All],[To_Curr]],0)))</f>
        <v>1</v>
      </c>
      <c r="V15008" s="2" cm="1">
        <f t="array" ref="V15008">IF($C$2=Consol_GLE[[#This Row],[Entity_Curr]],1,INDEX(EXRates[[#All],[ER]],MATCH($C$3&amp;$C$2,EXRates[[#All],[Period]]&amp;EXRates[[#All],[To_Curr]],0)))</f>
        <v>1</v>
      </c>
      <c r="W15008" s="2">
        <f>Consol_GLE[[#This Row],[BS_FX2]]/Consol_GLE[[#This Row],[BS_FX1]]</f>
        <v>1</v>
      </c>
      <c r="X15008" s="8">
        <f>Consol_GLE[[#This Row],[Entity_Value]]*Consol_GLE[[#This Row],[BS_ER]]</f>
        <v>10927.5</v>
      </c>
    </row>
    <row r="15009" spans="2:24" hidden="1" x14ac:dyDescent="0.55000000000000004">
      <c r="B15009" t="s">
        <v>21</v>
      </c>
      <c r="C15009" s="5" t="s">
        <v>25321</v>
      </c>
      <c r="D15009" s="1">
        <v>44439</v>
      </c>
      <c r="E15009" t="s">
        <v>35</v>
      </c>
      <c r="F15009" t="s">
        <v>226</v>
      </c>
      <c r="G15009" t="s">
        <v>802</v>
      </c>
      <c r="H15009" t="str">
        <f>"Reference - "&amp;ROW()-ROW(Consol_GLE[[#Headers],[Narrative]])</f>
        <v>Reference - 15001</v>
      </c>
      <c r="I15009">
        <v>5000</v>
      </c>
      <c r="J15009" t="s">
        <v>25447</v>
      </c>
      <c r="L15009" t="str">
        <f>"Description - "&amp;ROW()-ROW(Consol_GLE[[#Headers],[Narrative]])</f>
        <v>Description - 15001</v>
      </c>
      <c r="M15009" t="str">
        <f>"UserName - "&amp;ROW()-ROW(Consol_GLE[[#Headers],[Narrative]])</f>
        <v>UserName - 15001</v>
      </c>
      <c r="N15009" t="s">
        <v>22</v>
      </c>
      <c r="O15009" s="8">
        <v>5474</v>
      </c>
      <c r="P15009" t="s">
        <v>5723</v>
      </c>
      <c r="Q15009" cm="1">
        <f t="array" ref="Q15009">IF($C$2=Consol_GLE[[#This Row],[Entity_Curr]],1,INDEX(EXRates[[#All],[ER]],MATCH(Consol_GLE[[#This Row],[Period]]&amp;Consol_GLE[[#This Row],[Entity_Curr]],EXRates[[#All],[Period]]&amp;EXRates[[#All],[To_Curr]],0)))</f>
        <v>1</v>
      </c>
      <c r="R15009" cm="1">
        <f t="array" ref="R15009">IF($C$2=Consol_GLE[[#This Row],[Entity_Curr]],1,INDEX(EXRates[[#All],[ER]],MATCH(Consol_GLE[[#This Row],[Period]]&amp;$C$2,EXRates[[#All],[Period]]&amp;EXRates[[#All],[To_Curr]],0)))</f>
        <v>1</v>
      </c>
      <c r="S15009">
        <f>Consol_GLE[[#This Row],[Cons_FX2]]/Consol_GLE[[#This Row],[Cons_FX1]]</f>
        <v>1</v>
      </c>
      <c r="T15009" s="8">
        <f>Consol_GLE[[#This Row],[Entity_Value]]*Consol_GLE[[#This Row],[Cons_ER]]</f>
        <v>5474</v>
      </c>
      <c r="U15009" s="2" cm="1">
        <f t="array" ref="U15009">IF($C$2=Consol_GLE[[#This Row],[Entity_Curr]],1,INDEX(EXRates[[#All],[ER]],MATCH($C$3&amp;Consol_GLE[[#This Row],[Entity_Curr]],EXRates[[#All],[Period]]&amp;EXRates[[#All],[To_Curr]],0)))</f>
        <v>1</v>
      </c>
      <c r="V15009" s="2" cm="1">
        <f t="array" ref="V15009">IF($C$2=Consol_GLE[[#This Row],[Entity_Curr]],1,INDEX(EXRates[[#All],[ER]],MATCH($C$3&amp;$C$2,EXRates[[#All],[Period]]&amp;EXRates[[#All],[To_Curr]],0)))</f>
        <v>1</v>
      </c>
      <c r="W15009" s="2">
        <f>Consol_GLE[[#This Row],[BS_FX2]]/Consol_GLE[[#This Row],[BS_FX1]]</f>
        <v>1</v>
      </c>
      <c r="X15009" s="8">
        <f>Consol_GLE[[#This Row],[Entity_Value]]*Consol_GLE[[#This Row],[BS_ER]]</f>
        <v>5474</v>
      </c>
    </row>
    <row r="15010" spans="2:24" hidden="1" x14ac:dyDescent="0.55000000000000004">
      <c r="B15010" t="s">
        <v>21</v>
      </c>
      <c r="C15010" s="5" t="s">
        <v>25321</v>
      </c>
      <c r="D15010" s="1">
        <v>44439</v>
      </c>
      <c r="E15010" t="s">
        <v>35</v>
      </c>
      <c r="F15010" t="s">
        <v>226</v>
      </c>
      <c r="G15010" t="s">
        <v>802</v>
      </c>
      <c r="H15010" t="str">
        <f>"Reference - "&amp;ROW()-ROW(Consol_GLE[[#Headers],[Narrative]])</f>
        <v>Reference - 15002</v>
      </c>
      <c r="I15010">
        <v>5000</v>
      </c>
      <c r="J15010" t="s">
        <v>25447</v>
      </c>
      <c r="L15010" t="str">
        <f>"Description - "&amp;ROW()-ROW(Consol_GLE[[#Headers],[Narrative]])</f>
        <v>Description - 15002</v>
      </c>
      <c r="M15010" t="str">
        <f>"UserName - "&amp;ROW()-ROW(Consol_GLE[[#Headers],[Narrative]])</f>
        <v>UserName - 15002</v>
      </c>
      <c r="N15010" t="s">
        <v>22</v>
      </c>
      <c r="O15010" s="8">
        <v>60</v>
      </c>
      <c r="P15010" t="s">
        <v>5724</v>
      </c>
      <c r="Q15010" cm="1">
        <f t="array" ref="Q15010">IF($C$2=Consol_GLE[[#This Row],[Entity_Curr]],1,INDEX(EXRates[[#All],[ER]],MATCH(Consol_GLE[[#This Row],[Period]]&amp;Consol_GLE[[#This Row],[Entity_Curr]],EXRates[[#All],[Period]]&amp;EXRates[[#All],[To_Curr]],0)))</f>
        <v>1</v>
      </c>
      <c r="R15010" cm="1">
        <f t="array" ref="R15010">IF($C$2=Consol_GLE[[#This Row],[Entity_Curr]],1,INDEX(EXRates[[#All],[ER]],MATCH(Consol_GLE[[#This Row],[Period]]&amp;$C$2,EXRates[[#All],[Period]]&amp;EXRates[[#All],[To_Curr]],0)))</f>
        <v>1</v>
      </c>
      <c r="S15010">
        <f>Consol_GLE[[#This Row],[Cons_FX2]]/Consol_GLE[[#This Row],[Cons_FX1]]</f>
        <v>1</v>
      </c>
      <c r="T15010" s="8">
        <f>Consol_GLE[[#This Row],[Entity_Value]]*Consol_GLE[[#This Row],[Cons_ER]]</f>
        <v>60</v>
      </c>
      <c r="U15010" s="2" cm="1">
        <f t="array" ref="U15010">IF($C$2=Consol_GLE[[#This Row],[Entity_Curr]],1,INDEX(EXRates[[#All],[ER]],MATCH($C$3&amp;Consol_GLE[[#This Row],[Entity_Curr]],EXRates[[#All],[Period]]&amp;EXRates[[#All],[To_Curr]],0)))</f>
        <v>1</v>
      </c>
      <c r="V15010" s="2" cm="1">
        <f t="array" ref="V15010">IF($C$2=Consol_GLE[[#This Row],[Entity_Curr]],1,INDEX(EXRates[[#All],[ER]],MATCH($C$3&amp;$C$2,EXRates[[#All],[Period]]&amp;EXRates[[#All],[To_Curr]],0)))</f>
        <v>1</v>
      </c>
      <c r="W15010" s="2">
        <f>Consol_GLE[[#This Row],[BS_FX2]]/Consol_GLE[[#This Row],[BS_FX1]]</f>
        <v>1</v>
      </c>
      <c r="X15010" s="8">
        <f>Consol_GLE[[#This Row],[Entity_Value]]*Consol_GLE[[#This Row],[BS_ER]]</f>
        <v>60</v>
      </c>
    </row>
    <row r="15011" spans="2:24" hidden="1" x14ac:dyDescent="0.55000000000000004">
      <c r="B15011" t="s">
        <v>21</v>
      </c>
      <c r="C15011" s="5" t="s">
        <v>25321</v>
      </c>
      <c r="D15011" s="1">
        <v>44439</v>
      </c>
      <c r="E15011" t="s">
        <v>35</v>
      </c>
      <c r="F15011" t="s">
        <v>226</v>
      </c>
      <c r="G15011" t="s">
        <v>802</v>
      </c>
      <c r="H15011" t="str">
        <f>"Reference - "&amp;ROW()-ROW(Consol_GLE[[#Headers],[Narrative]])</f>
        <v>Reference - 15003</v>
      </c>
      <c r="I15011">
        <v>5000</v>
      </c>
      <c r="J15011" t="s">
        <v>25447</v>
      </c>
      <c r="L15011" t="str">
        <f>"Description - "&amp;ROW()-ROW(Consol_GLE[[#Headers],[Narrative]])</f>
        <v>Description - 15003</v>
      </c>
      <c r="M15011" t="str">
        <f>"UserName - "&amp;ROW()-ROW(Consol_GLE[[#Headers],[Narrative]])</f>
        <v>UserName - 15003</v>
      </c>
      <c r="N15011" t="s">
        <v>22</v>
      </c>
      <c r="O15011" s="8">
        <v>24</v>
      </c>
      <c r="P15011" t="s">
        <v>5725</v>
      </c>
      <c r="Q15011" cm="1">
        <f t="array" ref="Q15011">IF($C$2=Consol_GLE[[#This Row],[Entity_Curr]],1,INDEX(EXRates[[#All],[ER]],MATCH(Consol_GLE[[#This Row],[Period]]&amp;Consol_GLE[[#This Row],[Entity_Curr]],EXRates[[#All],[Period]]&amp;EXRates[[#All],[To_Curr]],0)))</f>
        <v>1</v>
      </c>
      <c r="R15011" cm="1">
        <f t="array" ref="R15011">IF($C$2=Consol_GLE[[#This Row],[Entity_Curr]],1,INDEX(EXRates[[#All],[ER]],MATCH(Consol_GLE[[#This Row],[Period]]&amp;$C$2,EXRates[[#All],[Period]]&amp;EXRates[[#All],[To_Curr]],0)))</f>
        <v>1</v>
      </c>
      <c r="S15011">
        <f>Consol_GLE[[#This Row],[Cons_FX2]]/Consol_GLE[[#This Row],[Cons_FX1]]</f>
        <v>1</v>
      </c>
      <c r="T15011" s="8">
        <f>Consol_GLE[[#This Row],[Entity_Value]]*Consol_GLE[[#This Row],[Cons_ER]]</f>
        <v>24</v>
      </c>
      <c r="U15011" s="2" cm="1">
        <f t="array" ref="U15011">IF($C$2=Consol_GLE[[#This Row],[Entity_Curr]],1,INDEX(EXRates[[#All],[ER]],MATCH($C$3&amp;Consol_GLE[[#This Row],[Entity_Curr]],EXRates[[#All],[Period]]&amp;EXRates[[#All],[To_Curr]],0)))</f>
        <v>1</v>
      </c>
      <c r="V15011" s="2" cm="1">
        <f t="array" ref="V15011">IF($C$2=Consol_GLE[[#This Row],[Entity_Curr]],1,INDEX(EXRates[[#All],[ER]],MATCH($C$3&amp;$C$2,EXRates[[#All],[Period]]&amp;EXRates[[#All],[To_Curr]],0)))</f>
        <v>1</v>
      </c>
      <c r="W15011" s="2">
        <f>Consol_GLE[[#This Row],[BS_FX2]]/Consol_GLE[[#This Row],[BS_FX1]]</f>
        <v>1</v>
      </c>
      <c r="X15011" s="8">
        <f>Consol_GLE[[#This Row],[Entity_Value]]*Consol_GLE[[#This Row],[BS_ER]]</f>
        <v>24</v>
      </c>
    </row>
    <row r="15012" spans="2:24" hidden="1" x14ac:dyDescent="0.55000000000000004">
      <c r="B15012" t="s">
        <v>21</v>
      </c>
      <c r="C15012" s="5" t="s">
        <v>25321</v>
      </c>
      <c r="D15012" s="1">
        <v>44439</v>
      </c>
      <c r="E15012" t="s">
        <v>35</v>
      </c>
      <c r="F15012" t="s">
        <v>226</v>
      </c>
      <c r="G15012" t="s">
        <v>802</v>
      </c>
      <c r="H15012" t="str">
        <f>"Reference - "&amp;ROW()-ROW(Consol_GLE[[#Headers],[Narrative]])</f>
        <v>Reference - 15004</v>
      </c>
      <c r="I15012">
        <v>5000</v>
      </c>
      <c r="J15012" t="s">
        <v>25447</v>
      </c>
      <c r="L15012" t="str">
        <f>"Description - "&amp;ROW()-ROW(Consol_GLE[[#Headers],[Narrative]])</f>
        <v>Description - 15004</v>
      </c>
      <c r="M15012" t="str">
        <f>"UserName - "&amp;ROW()-ROW(Consol_GLE[[#Headers],[Narrative]])</f>
        <v>UserName - 15004</v>
      </c>
      <c r="N15012" t="s">
        <v>22</v>
      </c>
      <c r="O15012" s="8">
        <v>207</v>
      </c>
      <c r="P15012" t="s">
        <v>5726</v>
      </c>
      <c r="Q15012" cm="1">
        <f t="array" ref="Q15012">IF($C$2=Consol_GLE[[#This Row],[Entity_Curr]],1,INDEX(EXRates[[#All],[ER]],MATCH(Consol_GLE[[#This Row],[Period]]&amp;Consol_GLE[[#This Row],[Entity_Curr]],EXRates[[#All],[Period]]&amp;EXRates[[#All],[To_Curr]],0)))</f>
        <v>1</v>
      </c>
      <c r="R15012" cm="1">
        <f t="array" ref="R15012">IF($C$2=Consol_GLE[[#This Row],[Entity_Curr]],1,INDEX(EXRates[[#All],[ER]],MATCH(Consol_GLE[[#This Row],[Period]]&amp;$C$2,EXRates[[#All],[Period]]&amp;EXRates[[#All],[To_Curr]],0)))</f>
        <v>1</v>
      </c>
      <c r="S15012">
        <f>Consol_GLE[[#This Row],[Cons_FX2]]/Consol_GLE[[#This Row],[Cons_FX1]]</f>
        <v>1</v>
      </c>
      <c r="T15012" s="8">
        <f>Consol_GLE[[#This Row],[Entity_Value]]*Consol_GLE[[#This Row],[Cons_ER]]</f>
        <v>207</v>
      </c>
      <c r="U15012" s="2" cm="1">
        <f t="array" ref="U15012">IF($C$2=Consol_GLE[[#This Row],[Entity_Curr]],1,INDEX(EXRates[[#All],[ER]],MATCH($C$3&amp;Consol_GLE[[#This Row],[Entity_Curr]],EXRates[[#All],[Period]]&amp;EXRates[[#All],[To_Curr]],0)))</f>
        <v>1</v>
      </c>
      <c r="V15012" s="2" cm="1">
        <f t="array" ref="V15012">IF($C$2=Consol_GLE[[#This Row],[Entity_Curr]],1,INDEX(EXRates[[#All],[ER]],MATCH($C$3&amp;$C$2,EXRates[[#All],[Period]]&amp;EXRates[[#All],[To_Curr]],0)))</f>
        <v>1</v>
      </c>
      <c r="W15012" s="2">
        <f>Consol_GLE[[#This Row],[BS_FX2]]/Consol_GLE[[#This Row],[BS_FX1]]</f>
        <v>1</v>
      </c>
      <c r="X15012" s="8">
        <f>Consol_GLE[[#This Row],[Entity_Value]]*Consol_GLE[[#This Row],[BS_ER]]</f>
        <v>207</v>
      </c>
    </row>
    <row r="15013" spans="2:24" hidden="1" x14ac:dyDescent="0.55000000000000004">
      <c r="B15013" t="s">
        <v>21</v>
      </c>
      <c r="C15013" s="5" t="s">
        <v>25321</v>
      </c>
      <c r="D15013" s="1">
        <v>44439</v>
      </c>
      <c r="E15013" t="s">
        <v>35</v>
      </c>
      <c r="F15013" t="s">
        <v>226</v>
      </c>
      <c r="G15013" t="s">
        <v>802</v>
      </c>
      <c r="H15013" t="str">
        <f>"Reference - "&amp;ROW()-ROW(Consol_GLE[[#Headers],[Narrative]])</f>
        <v>Reference - 15005</v>
      </c>
      <c r="I15013">
        <v>5000</v>
      </c>
      <c r="J15013" t="s">
        <v>25447</v>
      </c>
      <c r="L15013" t="str">
        <f>"Description - "&amp;ROW()-ROW(Consol_GLE[[#Headers],[Narrative]])</f>
        <v>Description - 15005</v>
      </c>
      <c r="M15013" t="str">
        <f>"UserName - "&amp;ROW()-ROW(Consol_GLE[[#Headers],[Narrative]])</f>
        <v>UserName - 15005</v>
      </c>
      <c r="N15013" t="s">
        <v>22</v>
      </c>
      <c r="O15013" s="8">
        <v>1241</v>
      </c>
      <c r="P15013" t="s">
        <v>5727</v>
      </c>
      <c r="Q15013" cm="1">
        <f t="array" ref="Q15013">IF($C$2=Consol_GLE[[#This Row],[Entity_Curr]],1,INDEX(EXRates[[#All],[ER]],MATCH(Consol_GLE[[#This Row],[Period]]&amp;Consol_GLE[[#This Row],[Entity_Curr]],EXRates[[#All],[Period]]&amp;EXRates[[#All],[To_Curr]],0)))</f>
        <v>1</v>
      </c>
      <c r="R15013" cm="1">
        <f t="array" ref="R15013">IF($C$2=Consol_GLE[[#This Row],[Entity_Curr]],1,INDEX(EXRates[[#All],[ER]],MATCH(Consol_GLE[[#This Row],[Period]]&amp;$C$2,EXRates[[#All],[Period]]&amp;EXRates[[#All],[To_Curr]],0)))</f>
        <v>1</v>
      </c>
      <c r="S15013">
        <f>Consol_GLE[[#This Row],[Cons_FX2]]/Consol_GLE[[#This Row],[Cons_FX1]]</f>
        <v>1</v>
      </c>
      <c r="T15013" s="8">
        <f>Consol_GLE[[#This Row],[Entity_Value]]*Consol_GLE[[#This Row],[Cons_ER]]</f>
        <v>1241</v>
      </c>
      <c r="U15013" s="2" cm="1">
        <f t="array" ref="U15013">IF($C$2=Consol_GLE[[#This Row],[Entity_Curr]],1,INDEX(EXRates[[#All],[ER]],MATCH($C$3&amp;Consol_GLE[[#This Row],[Entity_Curr]],EXRates[[#All],[Period]]&amp;EXRates[[#All],[To_Curr]],0)))</f>
        <v>1</v>
      </c>
      <c r="V15013" s="2" cm="1">
        <f t="array" ref="V15013">IF($C$2=Consol_GLE[[#This Row],[Entity_Curr]],1,INDEX(EXRates[[#All],[ER]],MATCH($C$3&amp;$C$2,EXRates[[#All],[Period]]&amp;EXRates[[#All],[To_Curr]],0)))</f>
        <v>1</v>
      </c>
      <c r="W15013" s="2">
        <f>Consol_GLE[[#This Row],[BS_FX2]]/Consol_GLE[[#This Row],[BS_FX1]]</f>
        <v>1</v>
      </c>
      <c r="X15013" s="8">
        <f>Consol_GLE[[#This Row],[Entity_Value]]*Consol_GLE[[#This Row],[BS_ER]]</f>
        <v>1241</v>
      </c>
    </row>
    <row r="15014" spans="2:24" hidden="1" x14ac:dyDescent="0.55000000000000004">
      <c r="B15014" t="s">
        <v>21</v>
      </c>
      <c r="C15014" s="5" t="s">
        <v>25321</v>
      </c>
      <c r="D15014" s="1">
        <v>44439</v>
      </c>
      <c r="E15014" t="s">
        <v>35</v>
      </c>
      <c r="F15014" t="s">
        <v>226</v>
      </c>
      <c r="G15014" t="s">
        <v>802</v>
      </c>
      <c r="H15014" t="str">
        <f>"Reference - "&amp;ROW()-ROW(Consol_GLE[[#Headers],[Narrative]])</f>
        <v>Reference - 15006</v>
      </c>
      <c r="I15014">
        <v>5000</v>
      </c>
      <c r="J15014" t="s">
        <v>25447</v>
      </c>
      <c r="L15014" t="str">
        <f>"Description - "&amp;ROW()-ROW(Consol_GLE[[#Headers],[Narrative]])</f>
        <v>Description - 15006</v>
      </c>
      <c r="M15014" t="str">
        <f>"UserName - "&amp;ROW()-ROW(Consol_GLE[[#Headers],[Narrative]])</f>
        <v>UserName - 15006</v>
      </c>
      <c r="N15014" t="s">
        <v>22</v>
      </c>
      <c r="O15014" s="8">
        <v>5338</v>
      </c>
      <c r="P15014" t="s">
        <v>5728</v>
      </c>
      <c r="Q15014" cm="1">
        <f t="array" ref="Q15014">IF($C$2=Consol_GLE[[#This Row],[Entity_Curr]],1,INDEX(EXRates[[#All],[ER]],MATCH(Consol_GLE[[#This Row],[Period]]&amp;Consol_GLE[[#This Row],[Entity_Curr]],EXRates[[#All],[Period]]&amp;EXRates[[#All],[To_Curr]],0)))</f>
        <v>1</v>
      </c>
      <c r="R15014" cm="1">
        <f t="array" ref="R15014">IF($C$2=Consol_GLE[[#This Row],[Entity_Curr]],1,INDEX(EXRates[[#All],[ER]],MATCH(Consol_GLE[[#This Row],[Period]]&amp;$C$2,EXRates[[#All],[Period]]&amp;EXRates[[#All],[To_Curr]],0)))</f>
        <v>1</v>
      </c>
      <c r="S15014">
        <f>Consol_GLE[[#This Row],[Cons_FX2]]/Consol_GLE[[#This Row],[Cons_FX1]]</f>
        <v>1</v>
      </c>
      <c r="T15014" s="8">
        <f>Consol_GLE[[#This Row],[Entity_Value]]*Consol_GLE[[#This Row],[Cons_ER]]</f>
        <v>5338</v>
      </c>
      <c r="U15014" s="2" cm="1">
        <f t="array" ref="U15014">IF($C$2=Consol_GLE[[#This Row],[Entity_Curr]],1,INDEX(EXRates[[#All],[ER]],MATCH($C$3&amp;Consol_GLE[[#This Row],[Entity_Curr]],EXRates[[#All],[Period]]&amp;EXRates[[#All],[To_Curr]],0)))</f>
        <v>1</v>
      </c>
      <c r="V15014" s="2" cm="1">
        <f t="array" ref="V15014">IF($C$2=Consol_GLE[[#This Row],[Entity_Curr]],1,INDEX(EXRates[[#All],[ER]],MATCH($C$3&amp;$C$2,EXRates[[#All],[Period]]&amp;EXRates[[#All],[To_Curr]],0)))</f>
        <v>1</v>
      </c>
      <c r="W15014" s="2">
        <f>Consol_GLE[[#This Row],[BS_FX2]]/Consol_GLE[[#This Row],[BS_FX1]]</f>
        <v>1</v>
      </c>
      <c r="X15014" s="8">
        <f>Consol_GLE[[#This Row],[Entity_Value]]*Consol_GLE[[#This Row],[BS_ER]]</f>
        <v>5338</v>
      </c>
    </row>
    <row r="15015" spans="2:24" hidden="1" x14ac:dyDescent="0.55000000000000004">
      <c r="B15015" t="s">
        <v>21</v>
      </c>
      <c r="C15015" s="5" t="s">
        <v>25321</v>
      </c>
      <c r="D15015" s="1">
        <v>44439</v>
      </c>
      <c r="E15015" t="s">
        <v>35</v>
      </c>
      <c r="F15015" t="s">
        <v>226</v>
      </c>
      <c r="G15015" t="s">
        <v>802</v>
      </c>
      <c r="H15015" t="str">
        <f>"Reference - "&amp;ROW()-ROW(Consol_GLE[[#Headers],[Narrative]])</f>
        <v>Reference - 15007</v>
      </c>
      <c r="I15015">
        <v>5000</v>
      </c>
      <c r="J15015" t="s">
        <v>25447</v>
      </c>
      <c r="L15015" t="str">
        <f>"Description - "&amp;ROW()-ROW(Consol_GLE[[#Headers],[Narrative]])</f>
        <v>Description - 15007</v>
      </c>
      <c r="M15015" t="str">
        <f>"UserName - "&amp;ROW()-ROW(Consol_GLE[[#Headers],[Narrative]])</f>
        <v>UserName - 15007</v>
      </c>
      <c r="N15015" t="s">
        <v>22</v>
      </c>
      <c r="O15015" s="8">
        <v>306</v>
      </c>
      <c r="P15015" t="s">
        <v>5729</v>
      </c>
      <c r="Q15015" cm="1">
        <f t="array" ref="Q15015">IF($C$2=Consol_GLE[[#This Row],[Entity_Curr]],1,INDEX(EXRates[[#All],[ER]],MATCH(Consol_GLE[[#This Row],[Period]]&amp;Consol_GLE[[#This Row],[Entity_Curr]],EXRates[[#All],[Period]]&amp;EXRates[[#All],[To_Curr]],0)))</f>
        <v>1</v>
      </c>
      <c r="R15015" cm="1">
        <f t="array" ref="R15015">IF($C$2=Consol_GLE[[#This Row],[Entity_Curr]],1,INDEX(EXRates[[#All],[ER]],MATCH(Consol_GLE[[#This Row],[Period]]&amp;$C$2,EXRates[[#All],[Period]]&amp;EXRates[[#All],[To_Curr]],0)))</f>
        <v>1</v>
      </c>
      <c r="S15015">
        <f>Consol_GLE[[#This Row],[Cons_FX2]]/Consol_GLE[[#This Row],[Cons_FX1]]</f>
        <v>1</v>
      </c>
      <c r="T15015" s="8">
        <f>Consol_GLE[[#This Row],[Entity_Value]]*Consol_GLE[[#This Row],[Cons_ER]]</f>
        <v>306</v>
      </c>
      <c r="U15015" s="2" cm="1">
        <f t="array" ref="U15015">IF($C$2=Consol_GLE[[#This Row],[Entity_Curr]],1,INDEX(EXRates[[#All],[ER]],MATCH($C$3&amp;Consol_GLE[[#This Row],[Entity_Curr]],EXRates[[#All],[Period]]&amp;EXRates[[#All],[To_Curr]],0)))</f>
        <v>1</v>
      </c>
      <c r="V15015" s="2" cm="1">
        <f t="array" ref="V15015">IF($C$2=Consol_GLE[[#This Row],[Entity_Curr]],1,INDEX(EXRates[[#All],[ER]],MATCH($C$3&amp;$C$2,EXRates[[#All],[Period]]&amp;EXRates[[#All],[To_Curr]],0)))</f>
        <v>1</v>
      </c>
      <c r="W15015" s="2">
        <f>Consol_GLE[[#This Row],[BS_FX2]]/Consol_GLE[[#This Row],[BS_FX1]]</f>
        <v>1</v>
      </c>
      <c r="X15015" s="8">
        <f>Consol_GLE[[#This Row],[Entity_Value]]*Consol_GLE[[#This Row],[BS_ER]]</f>
        <v>306</v>
      </c>
    </row>
    <row r="15016" spans="2:24" hidden="1" x14ac:dyDescent="0.55000000000000004">
      <c r="B15016" t="s">
        <v>21</v>
      </c>
      <c r="C15016" s="5" t="s">
        <v>25321</v>
      </c>
      <c r="D15016" s="1">
        <v>44439</v>
      </c>
      <c r="E15016" t="s">
        <v>35</v>
      </c>
      <c r="F15016" t="s">
        <v>226</v>
      </c>
      <c r="G15016" t="s">
        <v>802</v>
      </c>
      <c r="H15016" t="str">
        <f>"Reference - "&amp;ROW()-ROW(Consol_GLE[[#Headers],[Narrative]])</f>
        <v>Reference - 15008</v>
      </c>
      <c r="I15016">
        <v>5000</v>
      </c>
      <c r="J15016" t="s">
        <v>25447</v>
      </c>
      <c r="L15016" t="str">
        <f>"Description - "&amp;ROW()-ROW(Consol_GLE[[#Headers],[Narrative]])</f>
        <v>Description - 15008</v>
      </c>
      <c r="M15016" t="str">
        <f>"UserName - "&amp;ROW()-ROW(Consol_GLE[[#Headers],[Narrative]])</f>
        <v>UserName - 15008</v>
      </c>
      <c r="N15016" t="s">
        <v>22</v>
      </c>
      <c r="O15016" s="8">
        <v>102</v>
      </c>
      <c r="P15016" t="s">
        <v>5730</v>
      </c>
      <c r="Q15016" cm="1">
        <f t="array" ref="Q15016">IF($C$2=Consol_GLE[[#This Row],[Entity_Curr]],1,INDEX(EXRates[[#All],[ER]],MATCH(Consol_GLE[[#This Row],[Period]]&amp;Consol_GLE[[#This Row],[Entity_Curr]],EXRates[[#All],[Period]]&amp;EXRates[[#All],[To_Curr]],0)))</f>
        <v>1</v>
      </c>
      <c r="R15016" cm="1">
        <f t="array" ref="R15016">IF($C$2=Consol_GLE[[#This Row],[Entity_Curr]],1,INDEX(EXRates[[#All],[ER]],MATCH(Consol_GLE[[#This Row],[Period]]&amp;$C$2,EXRates[[#All],[Period]]&amp;EXRates[[#All],[To_Curr]],0)))</f>
        <v>1</v>
      </c>
      <c r="S15016">
        <f>Consol_GLE[[#This Row],[Cons_FX2]]/Consol_GLE[[#This Row],[Cons_FX1]]</f>
        <v>1</v>
      </c>
      <c r="T15016" s="8">
        <f>Consol_GLE[[#This Row],[Entity_Value]]*Consol_GLE[[#This Row],[Cons_ER]]</f>
        <v>102</v>
      </c>
      <c r="U15016" s="2" cm="1">
        <f t="array" ref="U15016">IF($C$2=Consol_GLE[[#This Row],[Entity_Curr]],1,INDEX(EXRates[[#All],[ER]],MATCH($C$3&amp;Consol_GLE[[#This Row],[Entity_Curr]],EXRates[[#All],[Period]]&amp;EXRates[[#All],[To_Curr]],0)))</f>
        <v>1</v>
      </c>
      <c r="V15016" s="2" cm="1">
        <f t="array" ref="V15016">IF($C$2=Consol_GLE[[#This Row],[Entity_Curr]],1,INDEX(EXRates[[#All],[ER]],MATCH($C$3&amp;$C$2,EXRates[[#All],[Period]]&amp;EXRates[[#All],[To_Curr]],0)))</f>
        <v>1</v>
      </c>
      <c r="W15016" s="2">
        <f>Consol_GLE[[#This Row],[BS_FX2]]/Consol_GLE[[#This Row],[BS_FX1]]</f>
        <v>1</v>
      </c>
      <c r="X15016" s="8">
        <f>Consol_GLE[[#This Row],[Entity_Value]]*Consol_GLE[[#This Row],[BS_ER]]</f>
        <v>102</v>
      </c>
    </row>
    <row r="15017" spans="2:24" hidden="1" x14ac:dyDescent="0.55000000000000004">
      <c r="B15017" t="s">
        <v>21</v>
      </c>
      <c r="C15017" s="5" t="s">
        <v>25321</v>
      </c>
      <c r="D15017" s="1">
        <v>44439</v>
      </c>
      <c r="E15017" t="s">
        <v>35</v>
      </c>
      <c r="F15017" t="s">
        <v>226</v>
      </c>
      <c r="G15017" t="s">
        <v>802</v>
      </c>
      <c r="H15017" t="str">
        <f>"Reference - "&amp;ROW()-ROW(Consol_GLE[[#Headers],[Narrative]])</f>
        <v>Reference - 15009</v>
      </c>
      <c r="I15017">
        <v>5000</v>
      </c>
      <c r="J15017" t="s">
        <v>25447</v>
      </c>
      <c r="L15017" t="str">
        <f>"Description - "&amp;ROW()-ROW(Consol_GLE[[#Headers],[Narrative]])</f>
        <v>Description - 15009</v>
      </c>
      <c r="M15017" t="str">
        <f>"UserName - "&amp;ROW()-ROW(Consol_GLE[[#Headers],[Narrative]])</f>
        <v>UserName - 15009</v>
      </c>
      <c r="N15017" t="s">
        <v>22</v>
      </c>
      <c r="O15017" s="8">
        <v>2737</v>
      </c>
      <c r="P15017" t="s">
        <v>5731</v>
      </c>
      <c r="Q15017" cm="1">
        <f t="array" ref="Q15017">IF($C$2=Consol_GLE[[#This Row],[Entity_Curr]],1,INDEX(EXRates[[#All],[ER]],MATCH(Consol_GLE[[#This Row],[Period]]&amp;Consol_GLE[[#This Row],[Entity_Curr]],EXRates[[#All],[Period]]&amp;EXRates[[#All],[To_Curr]],0)))</f>
        <v>1</v>
      </c>
      <c r="R15017" cm="1">
        <f t="array" ref="R15017">IF($C$2=Consol_GLE[[#This Row],[Entity_Curr]],1,INDEX(EXRates[[#All],[ER]],MATCH(Consol_GLE[[#This Row],[Period]]&amp;$C$2,EXRates[[#All],[Period]]&amp;EXRates[[#All],[To_Curr]],0)))</f>
        <v>1</v>
      </c>
      <c r="S15017">
        <f>Consol_GLE[[#This Row],[Cons_FX2]]/Consol_GLE[[#This Row],[Cons_FX1]]</f>
        <v>1</v>
      </c>
      <c r="T15017" s="8">
        <f>Consol_GLE[[#This Row],[Entity_Value]]*Consol_GLE[[#This Row],[Cons_ER]]</f>
        <v>2737</v>
      </c>
      <c r="U15017" s="2" cm="1">
        <f t="array" ref="U15017">IF($C$2=Consol_GLE[[#This Row],[Entity_Curr]],1,INDEX(EXRates[[#All],[ER]],MATCH($C$3&amp;Consol_GLE[[#This Row],[Entity_Curr]],EXRates[[#All],[Period]]&amp;EXRates[[#All],[To_Curr]],0)))</f>
        <v>1</v>
      </c>
      <c r="V15017" s="2" cm="1">
        <f t="array" ref="V15017">IF($C$2=Consol_GLE[[#This Row],[Entity_Curr]],1,INDEX(EXRates[[#All],[ER]],MATCH($C$3&amp;$C$2,EXRates[[#All],[Period]]&amp;EXRates[[#All],[To_Curr]],0)))</f>
        <v>1</v>
      </c>
      <c r="W15017" s="2">
        <f>Consol_GLE[[#This Row],[BS_FX2]]/Consol_GLE[[#This Row],[BS_FX1]]</f>
        <v>1</v>
      </c>
      <c r="X15017" s="8">
        <f>Consol_GLE[[#This Row],[Entity_Value]]*Consol_GLE[[#This Row],[BS_ER]]</f>
        <v>2737</v>
      </c>
    </row>
    <row r="15018" spans="2:24" hidden="1" x14ac:dyDescent="0.55000000000000004">
      <c r="B15018" t="s">
        <v>21</v>
      </c>
      <c r="C15018" s="5" t="s">
        <v>25321</v>
      </c>
      <c r="D15018" s="1">
        <v>44439</v>
      </c>
      <c r="E15018" t="s">
        <v>35</v>
      </c>
      <c r="F15018" t="s">
        <v>226</v>
      </c>
      <c r="G15018" t="s">
        <v>802</v>
      </c>
      <c r="H15018" t="str">
        <f>"Reference - "&amp;ROW()-ROW(Consol_GLE[[#Headers],[Narrative]])</f>
        <v>Reference - 15010</v>
      </c>
      <c r="I15018">
        <v>5000</v>
      </c>
      <c r="J15018" t="s">
        <v>25447</v>
      </c>
      <c r="L15018" t="str">
        <f>"Description - "&amp;ROW()-ROW(Consol_GLE[[#Headers],[Narrative]])</f>
        <v>Description - 15010</v>
      </c>
      <c r="M15018" t="str">
        <f>"UserName - "&amp;ROW()-ROW(Consol_GLE[[#Headers],[Narrative]])</f>
        <v>UserName - 15010</v>
      </c>
      <c r="N15018" t="s">
        <v>22</v>
      </c>
      <c r="O15018" s="8">
        <v>18</v>
      </c>
      <c r="P15018" t="s">
        <v>5732</v>
      </c>
      <c r="Q15018" cm="1">
        <f t="array" ref="Q15018">IF($C$2=Consol_GLE[[#This Row],[Entity_Curr]],1,INDEX(EXRates[[#All],[ER]],MATCH(Consol_GLE[[#This Row],[Period]]&amp;Consol_GLE[[#This Row],[Entity_Curr]],EXRates[[#All],[Period]]&amp;EXRates[[#All],[To_Curr]],0)))</f>
        <v>1</v>
      </c>
      <c r="R15018" cm="1">
        <f t="array" ref="R15018">IF($C$2=Consol_GLE[[#This Row],[Entity_Curr]],1,INDEX(EXRates[[#All],[ER]],MATCH(Consol_GLE[[#This Row],[Period]]&amp;$C$2,EXRates[[#All],[Period]]&amp;EXRates[[#All],[To_Curr]],0)))</f>
        <v>1</v>
      </c>
      <c r="S15018">
        <f>Consol_GLE[[#This Row],[Cons_FX2]]/Consol_GLE[[#This Row],[Cons_FX1]]</f>
        <v>1</v>
      </c>
      <c r="T15018" s="8">
        <f>Consol_GLE[[#This Row],[Entity_Value]]*Consol_GLE[[#This Row],[Cons_ER]]</f>
        <v>18</v>
      </c>
      <c r="U15018" s="2" cm="1">
        <f t="array" ref="U15018">IF($C$2=Consol_GLE[[#This Row],[Entity_Curr]],1,INDEX(EXRates[[#All],[ER]],MATCH($C$3&amp;Consol_GLE[[#This Row],[Entity_Curr]],EXRates[[#All],[Period]]&amp;EXRates[[#All],[To_Curr]],0)))</f>
        <v>1</v>
      </c>
      <c r="V15018" s="2" cm="1">
        <f t="array" ref="V15018">IF($C$2=Consol_GLE[[#This Row],[Entity_Curr]],1,INDEX(EXRates[[#All],[ER]],MATCH($C$3&amp;$C$2,EXRates[[#All],[Period]]&amp;EXRates[[#All],[To_Curr]],0)))</f>
        <v>1</v>
      </c>
      <c r="W15018" s="2">
        <f>Consol_GLE[[#This Row],[BS_FX2]]/Consol_GLE[[#This Row],[BS_FX1]]</f>
        <v>1</v>
      </c>
      <c r="X15018" s="8">
        <f>Consol_GLE[[#This Row],[Entity_Value]]*Consol_GLE[[#This Row],[BS_ER]]</f>
        <v>18</v>
      </c>
    </row>
    <row r="15019" spans="2:24" hidden="1" x14ac:dyDescent="0.55000000000000004">
      <c r="B15019" t="s">
        <v>21</v>
      </c>
      <c r="C15019" s="5" t="s">
        <v>25321</v>
      </c>
      <c r="D15019" s="1">
        <v>44439</v>
      </c>
      <c r="E15019" t="s">
        <v>35</v>
      </c>
      <c r="F15019" t="s">
        <v>226</v>
      </c>
      <c r="G15019" t="s">
        <v>802</v>
      </c>
      <c r="H15019" t="str">
        <f>"Reference - "&amp;ROW()-ROW(Consol_GLE[[#Headers],[Narrative]])</f>
        <v>Reference - 15011</v>
      </c>
      <c r="I15019">
        <v>5000</v>
      </c>
      <c r="J15019" t="s">
        <v>25447</v>
      </c>
      <c r="L15019" t="str">
        <f>"Description - "&amp;ROW()-ROW(Consol_GLE[[#Headers],[Narrative]])</f>
        <v>Description - 15011</v>
      </c>
      <c r="M15019" t="str">
        <f>"UserName - "&amp;ROW()-ROW(Consol_GLE[[#Headers],[Narrative]])</f>
        <v>UserName - 15011</v>
      </c>
      <c r="N15019" t="s">
        <v>22</v>
      </c>
      <c r="O15019" s="8">
        <v>153</v>
      </c>
      <c r="P15019" t="s">
        <v>5733</v>
      </c>
      <c r="Q15019" cm="1">
        <f t="array" ref="Q15019">IF($C$2=Consol_GLE[[#This Row],[Entity_Curr]],1,INDEX(EXRates[[#All],[ER]],MATCH(Consol_GLE[[#This Row],[Period]]&amp;Consol_GLE[[#This Row],[Entity_Curr]],EXRates[[#All],[Period]]&amp;EXRates[[#All],[To_Curr]],0)))</f>
        <v>1</v>
      </c>
      <c r="R15019" cm="1">
        <f t="array" ref="R15019">IF($C$2=Consol_GLE[[#This Row],[Entity_Curr]],1,INDEX(EXRates[[#All],[ER]],MATCH(Consol_GLE[[#This Row],[Period]]&amp;$C$2,EXRates[[#All],[Period]]&amp;EXRates[[#All],[To_Curr]],0)))</f>
        <v>1</v>
      </c>
      <c r="S15019">
        <f>Consol_GLE[[#This Row],[Cons_FX2]]/Consol_GLE[[#This Row],[Cons_FX1]]</f>
        <v>1</v>
      </c>
      <c r="T15019" s="8">
        <f>Consol_GLE[[#This Row],[Entity_Value]]*Consol_GLE[[#This Row],[Cons_ER]]</f>
        <v>153</v>
      </c>
      <c r="U15019" s="2" cm="1">
        <f t="array" ref="U15019">IF($C$2=Consol_GLE[[#This Row],[Entity_Curr]],1,INDEX(EXRates[[#All],[ER]],MATCH($C$3&amp;Consol_GLE[[#This Row],[Entity_Curr]],EXRates[[#All],[Period]]&amp;EXRates[[#All],[To_Curr]],0)))</f>
        <v>1</v>
      </c>
      <c r="V15019" s="2" cm="1">
        <f t="array" ref="V15019">IF($C$2=Consol_GLE[[#This Row],[Entity_Curr]],1,INDEX(EXRates[[#All],[ER]],MATCH($C$3&amp;$C$2,EXRates[[#All],[Period]]&amp;EXRates[[#All],[To_Curr]],0)))</f>
        <v>1</v>
      </c>
      <c r="W15019" s="2">
        <f>Consol_GLE[[#This Row],[BS_FX2]]/Consol_GLE[[#This Row],[BS_FX1]]</f>
        <v>1</v>
      </c>
      <c r="X15019" s="8">
        <f>Consol_GLE[[#This Row],[Entity_Value]]*Consol_GLE[[#This Row],[BS_ER]]</f>
        <v>153</v>
      </c>
    </row>
    <row r="15020" spans="2:24" hidden="1" x14ac:dyDescent="0.55000000000000004">
      <c r="B15020" t="s">
        <v>21</v>
      </c>
      <c r="C15020" s="5" t="s">
        <v>25321</v>
      </c>
      <c r="D15020" s="1">
        <v>44439</v>
      </c>
      <c r="E15020" t="s">
        <v>35</v>
      </c>
      <c r="F15020" t="s">
        <v>226</v>
      </c>
      <c r="G15020" t="s">
        <v>802</v>
      </c>
      <c r="H15020" t="str">
        <f>"Reference - "&amp;ROW()-ROW(Consol_GLE[[#Headers],[Narrative]])</f>
        <v>Reference - 15012</v>
      </c>
      <c r="I15020">
        <v>5000</v>
      </c>
      <c r="J15020" t="s">
        <v>25447</v>
      </c>
      <c r="L15020" t="str">
        <f>"Description - "&amp;ROW()-ROW(Consol_GLE[[#Headers],[Narrative]])</f>
        <v>Description - 15012</v>
      </c>
      <c r="M15020" t="str">
        <f>"UserName - "&amp;ROW()-ROW(Consol_GLE[[#Headers],[Narrative]])</f>
        <v>UserName - 15012</v>
      </c>
      <c r="N15020" t="s">
        <v>22</v>
      </c>
      <c r="O15020" s="8">
        <v>150</v>
      </c>
      <c r="P15020" t="s">
        <v>5734</v>
      </c>
      <c r="Q15020" cm="1">
        <f t="array" ref="Q15020">IF($C$2=Consol_GLE[[#This Row],[Entity_Curr]],1,INDEX(EXRates[[#All],[ER]],MATCH(Consol_GLE[[#This Row],[Period]]&amp;Consol_GLE[[#This Row],[Entity_Curr]],EXRates[[#All],[Period]]&amp;EXRates[[#All],[To_Curr]],0)))</f>
        <v>1</v>
      </c>
      <c r="R15020" cm="1">
        <f t="array" ref="R15020">IF($C$2=Consol_GLE[[#This Row],[Entity_Curr]],1,INDEX(EXRates[[#All],[ER]],MATCH(Consol_GLE[[#This Row],[Period]]&amp;$C$2,EXRates[[#All],[Period]]&amp;EXRates[[#All],[To_Curr]],0)))</f>
        <v>1</v>
      </c>
      <c r="S15020">
        <f>Consol_GLE[[#This Row],[Cons_FX2]]/Consol_GLE[[#This Row],[Cons_FX1]]</f>
        <v>1</v>
      </c>
      <c r="T15020" s="8">
        <f>Consol_GLE[[#This Row],[Entity_Value]]*Consol_GLE[[#This Row],[Cons_ER]]</f>
        <v>150</v>
      </c>
      <c r="U15020" s="2" cm="1">
        <f t="array" ref="U15020">IF($C$2=Consol_GLE[[#This Row],[Entity_Curr]],1,INDEX(EXRates[[#All],[ER]],MATCH($C$3&amp;Consol_GLE[[#This Row],[Entity_Curr]],EXRates[[#All],[Period]]&amp;EXRates[[#All],[To_Curr]],0)))</f>
        <v>1</v>
      </c>
      <c r="V15020" s="2" cm="1">
        <f t="array" ref="V15020">IF($C$2=Consol_GLE[[#This Row],[Entity_Curr]],1,INDEX(EXRates[[#All],[ER]],MATCH($C$3&amp;$C$2,EXRates[[#All],[Period]]&amp;EXRates[[#All],[To_Curr]],0)))</f>
        <v>1</v>
      </c>
      <c r="W15020" s="2">
        <f>Consol_GLE[[#This Row],[BS_FX2]]/Consol_GLE[[#This Row],[BS_FX1]]</f>
        <v>1</v>
      </c>
      <c r="X15020" s="8">
        <f>Consol_GLE[[#This Row],[Entity_Value]]*Consol_GLE[[#This Row],[BS_ER]]</f>
        <v>150</v>
      </c>
    </row>
    <row r="15021" spans="2:24" hidden="1" x14ac:dyDescent="0.55000000000000004">
      <c r="B15021" t="s">
        <v>21</v>
      </c>
      <c r="C15021" s="5" t="s">
        <v>25321</v>
      </c>
      <c r="D15021" s="1">
        <v>44439</v>
      </c>
      <c r="E15021" t="s">
        <v>35</v>
      </c>
      <c r="F15021" t="s">
        <v>226</v>
      </c>
      <c r="G15021" t="s">
        <v>802</v>
      </c>
      <c r="H15021" t="str">
        <f>"Reference - "&amp;ROW()-ROW(Consol_GLE[[#Headers],[Narrative]])</f>
        <v>Reference - 15013</v>
      </c>
      <c r="I15021">
        <v>5000</v>
      </c>
      <c r="J15021" t="s">
        <v>25447</v>
      </c>
      <c r="L15021" t="str">
        <f>"Description - "&amp;ROW()-ROW(Consol_GLE[[#Headers],[Narrative]])</f>
        <v>Description - 15013</v>
      </c>
      <c r="M15021" t="str">
        <f>"UserName - "&amp;ROW()-ROW(Consol_GLE[[#Headers],[Narrative]])</f>
        <v>UserName - 15013</v>
      </c>
      <c r="N15021" t="s">
        <v>22</v>
      </c>
      <c r="O15021" s="8">
        <v>9300</v>
      </c>
      <c r="P15021" t="s">
        <v>5735</v>
      </c>
      <c r="Q15021" cm="1">
        <f t="array" ref="Q15021">IF($C$2=Consol_GLE[[#This Row],[Entity_Curr]],1,INDEX(EXRates[[#All],[ER]],MATCH(Consol_GLE[[#This Row],[Period]]&amp;Consol_GLE[[#This Row],[Entity_Curr]],EXRates[[#All],[Period]]&amp;EXRates[[#All],[To_Curr]],0)))</f>
        <v>1</v>
      </c>
      <c r="R15021" cm="1">
        <f t="array" ref="R15021">IF($C$2=Consol_GLE[[#This Row],[Entity_Curr]],1,INDEX(EXRates[[#All],[ER]],MATCH(Consol_GLE[[#This Row],[Period]]&amp;$C$2,EXRates[[#All],[Period]]&amp;EXRates[[#All],[To_Curr]],0)))</f>
        <v>1</v>
      </c>
      <c r="S15021">
        <f>Consol_GLE[[#This Row],[Cons_FX2]]/Consol_GLE[[#This Row],[Cons_FX1]]</f>
        <v>1</v>
      </c>
      <c r="T15021" s="8">
        <f>Consol_GLE[[#This Row],[Entity_Value]]*Consol_GLE[[#This Row],[Cons_ER]]</f>
        <v>9300</v>
      </c>
      <c r="U15021" s="2" cm="1">
        <f t="array" ref="U15021">IF($C$2=Consol_GLE[[#This Row],[Entity_Curr]],1,INDEX(EXRates[[#All],[ER]],MATCH($C$3&amp;Consol_GLE[[#This Row],[Entity_Curr]],EXRates[[#All],[Period]]&amp;EXRates[[#All],[To_Curr]],0)))</f>
        <v>1</v>
      </c>
      <c r="V15021" s="2" cm="1">
        <f t="array" ref="V15021">IF($C$2=Consol_GLE[[#This Row],[Entity_Curr]],1,INDEX(EXRates[[#All],[ER]],MATCH($C$3&amp;$C$2,EXRates[[#All],[Period]]&amp;EXRates[[#All],[To_Curr]],0)))</f>
        <v>1</v>
      </c>
      <c r="W15021" s="2">
        <f>Consol_GLE[[#This Row],[BS_FX2]]/Consol_GLE[[#This Row],[BS_FX1]]</f>
        <v>1</v>
      </c>
      <c r="X15021" s="8">
        <f>Consol_GLE[[#This Row],[Entity_Value]]*Consol_GLE[[#This Row],[BS_ER]]</f>
        <v>9300</v>
      </c>
    </row>
    <row r="15022" spans="2:24" hidden="1" x14ac:dyDescent="0.55000000000000004">
      <c r="B15022" t="s">
        <v>21</v>
      </c>
      <c r="C15022" s="5" t="s">
        <v>25321</v>
      </c>
      <c r="D15022" s="1">
        <v>44439</v>
      </c>
      <c r="E15022" t="s">
        <v>35</v>
      </c>
      <c r="F15022" t="s">
        <v>226</v>
      </c>
      <c r="G15022" t="s">
        <v>802</v>
      </c>
      <c r="H15022" t="str">
        <f>"Reference - "&amp;ROW()-ROW(Consol_GLE[[#Headers],[Narrative]])</f>
        <v>Reference - 15014</v>
      </c>
      <c r="I15022">
        <v>5000</v>
      </c>
      <c r="J15022" t="s">
        <v>25447</v>
      </c>
      <c r="L15022" t="str">
        <f>"Description - "&amp;ROW()-ROW(Consol_GLE[[#Headers],[Narrative]])</f>
        <v>Description - 15014</v>
      </c>
      <c r="M15022" t="str">
        <f>"UserName - "&amp;ROW()-ROW(Consol_GLE[[#Headers],[Narrative]])</f>
        <v>UserName - 15014</v>
      </c>
      <c r="N15022" t="s">
        <v>22</v>
      </c>
      <c r="O15022" s="8">
        <v>2090</v>
      </c>
      <c r="P15022" t="s">
        <v>5736</v>
      </c>
      <c r="Q15022" cm="1">
        <f t="array" ref="Q15022">IF($C$2=Consol_GLE[[#This Row],[Entity_Curr]],1,INDEX(EXRates[[#All],[ER]],MATCH(Consol_GLE[[#This Row],[Period]]&amp;Consol_GLE[[#This Row],[Entity_Curr]],EXRates[[#All],[Period]]&amp;EXRates[[#All],[To_Curr]],0)))</f>
        <v>1</v>
      </c>
      <c r="R15022" cm="1">
        <f t="array" ref="R15022">IF($C$2=Consol_GLE[[#This Row],[Entity_Curr]],1,INDEX(EXRates[[#All],[ER]],MATCH(Consol_GLE[[#This Row],[Period]]&amp;$C$2,EXRates[[#All],[Period]]&amp;EXRates[[#All],[To_Curr]],0)))</f>
        <v>1</v>
      </c>
      <c r="S15022">
        <f>Consol_GLE[[#This Row],[Cons_FX2]]/Consol_GLE[[#This Row],[Cons_FX1]]</f>
        <v>1</v>
      </c>
      <c r="T15022" s="8">
        <f>Consol_GLE[[#This Row],[Entity_Value]]*Consol_GLE[[#This Row],[Cons_ER]]</f>
        <v>2090</v>
      </c>
      <c r="U15022" s="2" cm="1">
        <f t="array" ref="U15022">IF($C$2=Consol_GLE[[#This Row],[Entity_Curr]],1,INDEX(EXRates[[#All],[ER]],MATCH($C$3&amp;Consol_GLE[[#This Row],[Entity_Curr]],EXRates[[#All],[Period]]&amp;EXRates[[#All],[To_Curr]],0)))</f>
        <v>1</v>
      </c>
      <c r="V15022" s="2" cm="1">
        <f t="array" ref="V15022">IF($C$2=Consol_GLE[[#This Row],[Entity_Curr]],1,INDEX(EXRates[[#All],[ER]],MATCH($C$3&amp;$C$2,EXRates[[#All],[Period]]&amp;EXRates[[#All],[To_Curr]],0)))</f>
        <v>1</v>
      </c>
      <c r="W15022" s="2">
        <f>Consol_GLE[[#This Row],[BS_FX2]]/Consol_GLE[[#This Row],[BS_FX1]]</f>
        <v>1</v>
      </c>
      <c r="X15022" s="8">
        <f>Consol_GLE[[#This Row],[Entity_Value]]*Consol_GLE[[#This Row],[BS_ER]]</f>
        <v>2090</v>
      </c>
    </row>
    <row r="15023" spans="2:24" hidden="1" x14ac:dyDescent="0.55000000000000004">
      <c r="B15023" t="s">
        <v>21</v>
      </c>
      <c r="C15023" s="5" t="s">
        <v>25321</v>
      </c>
      <c r="D15023" s="1">
        <v>44439</v>
      </c>
      <c r="E15023" t="s">
        <v>35</v>
      </c>
      <c r="F15023" t="s">
        <v>226</v>
      </c>
      <c r="G15023" t="s">
        <v>802</v>
      </c>
      <c r="H15023" t="str">
        <f>"Reference - "&amp;ROW()-ROW(Consol_GLE[[#Headers],[Narrative]])</f>
        <v>Reference - 15015</v>
      </c>
      <c r="I15023">
        <v>5000</v>
      </c>
      <c r="J15023" t="s">
        <v>25447</v>
      </c>
      <c r="L15023" t="str">
        <f>"Description - "&amp;ROW()-ROW(Consol_GLE[[#Headers],[Narrative]])</f>
        <v>Description - 15015</v>
      </c>
      <c r="M15023" t="str">
        <f>"UserName - "&amp;ROW()-ROW(Consol_GLE[[#Headers],[Narrative]])</f>
        <v>UserName - 15015</v>
      </c>
      <c r="N15023" t="s">
        <v>22</v>
      </c>
      <c r="O15023" s="8">
        <v>119</v>
      </c>
      <c r="P15023" t="s">
        <v>5737</v>
      </c>
      <c r="Q15023" cm="1">
        <f t="array" ref="Q15023">IF($C$2=Consol_GLE[[#This Row],[Entity_Curr]],1,INDEX(EXRates[[#All],[ER]],MATCH(Consol_GLE[[#This Row],[Period]]&amp;Consol_GLE[[#This Row],[Entity_Curr]],EXRates[[#All],[Period]]&amp;EXRates[[#All],[To_Curr]],0)))</f>
        <v>1</v>
      </c>
      <c r="R15023" cm="1">
        <f t="array" ref="R15023">IF($C$2=Consol_GLE[[#This Row],[Entity_Curr]],1,INDEX(EXRates[[#All],[ER]],MATCH(Consol_GLE[[#This Row],[Period]]&amp;$C$2,EXRates[[#All],[Period]]&amp;EXRates[[#All],[To_Curr]],0)))</f>
        <v>1</v>
      </c>
      <c r="S15023">
        <f>Consol_GLE[[#This Row],[Cons_FX2]]/Consol_GLE[[#This Row],[Cons_FX1]]</f>
        <v>1</v>
      </c>
      <c r="T15023" s="8">
        <f>Consol_GLE[[#This Row],[Entity_Value]]*Consol_GLE[[#This Row],[Cons_ER]]</f>
        <v>119</v>
      </c>
      <c r="U15023" s="2" cm="1">
        <f t="array" ref="U15023">IF($C$2=Consol_GLE[[#This Row],[Entity_Curr]],1,INDEX(EXRates[[#All],[ER]],MATCH($C$3&amp;Consol_GLE[[#This Row],[Entity_Curr]],EXRates[[#All],[Period]]&amp;EXRates[[#All],[To_Curr]],0)))</f>
        <v>1</v>
      </c>
      <c r="V15023" s="2" cm="1">
        <f t="array" ref="V15023">IF($C$2=Consol_GLE[[#This Row],[Entity_Curr]],1,INDEX(EXRates[[#All],[ER]],MATCH($C$3&amp;$C$2,EXRates[[#All],[Period]]&amp;EXRates[[#All],[To_Curr]],0)))</f>
        <v>1</v>
      </c>
      <c r="W15023" s="2">
        <f>Consol_GLE[[#This Row],[BS_FX2]]/Consol_GLE[[#This Row],[BS_FX1]]</f>
        <v>1</v>
      </c>
      <c r="X15023" s="8">
        <f>Consol_GLE[[#This Row],[Entity_Value]]*Consol_GLE[[#This Row],[BS_ER]]</f>
        <v>119</v>
      </c>
    </row>
    <row r="15024" spans="2:24" hidden="1" x14ac:dyDescent="0.55000000000000004">
      <c r="B15024" t="s">
        <v>21</v>
      </c>
      <c r="C15024" s="5" t="s">
        <v>25321</v>
      </c>
      <c r="D15024" s="1">
        <v>44439</v>
      </c>
      <c r="E15024" t="s">
        <v>35</v>
      </c>
      <c r="F15024" t="s">
        <v>226</v>
      </c>
      <c r="G15024" t="s">
        <v>802</v>
      </c>
      <c r="H15024" t="str">
        <f>"Reference - "&amp;ROW()-ROW(Consol_GLE[[#Headers],[Narrative]])</f>
        <v>Reference - 15016</v>
      </c>
      <c r="I15024">
        <v>5000</v>
      </c>
      <c r="J15024" t="s">
        <v>25447</v>
      </c>
      <c r="L15024" t="str">
        <f>"Description - "&amp;ROW()-ROW(Consol_GLE[[#Headers],[Narrative]])</f>
        <v>Description - 15016</v>
      </c>
      <c r="M15024" t="str">
        <f>"UserName - "&amp;ROW()-ROW(Consol_GLE[[#Headers],[Narrative]])</f>
        <v>UserName - 15016</v>
      </c>
      <c r="N15024" t="s">
        <v>22</v>
      </c>
      <c r="O15024" s="8">
        <v>119</v>
      </c>
      <c r="P15024" t="s">
        <v>5738</v>
      </c>
      <c r="Q15024" cm="1">
        <f t="array" ref="Q15024">IF($C$2=Consol_GLE[[#This Row],[Entity_Curr]],1,INDEX(EXRates[[#All],[ER]],MATCH(Consol_GLE[[#This Row],[Period]]&amp;Consol_GLE[[#This Row],[Entity_Curr]],EXRates[[#All],[Period]]&amp;EXRates[[#All],[To_Curr]],0)))</f>
        <v>1</v>
      </c>
      <c r="R15024" cm="1">
        <f t="array" ref="R15024">IF($C$2=Consol_GLE[[#This Row],[Entity_Curr]],1,INDEX(EXRates[[#All],[ER]],MATCH(Consol_GLE[[#This Row],[Period]]&amp;$C$2,EXRates[[#All],[Period]]&amp;EXRates[[#All],[To_Curr]],0)))</f>
        <v>1</v>
      </c>
      <c r="S15024">
        <f>Consol_GLE[[#This Row],[Cons_FX2]]/Consol_GLE[[#This Row],[Cons_FX1]]</f>
        <v>1</v>
      </c>
      <c r="T15024" s="8">
        <f>Consol_GLE[[#This Row],[Entity_Value]]*Consol_GLE[[#This Row],[Cons_ER]]</f>
        <v>119</v>
      </c>
      <c r="U15024" s="2" cm="1">
        <f t="array" ref="U15024">IF($C$2=Consol_GLE[[#This Row],[Entity_Curr]],1,INDEX(EXRates[[#All],[ER]],MATCH($C$3&amp;Consol_GLE[[#This Row],[Entity_Curr]],EXRates[[#All],[Period]]&amp;EXRates[[#All],[To_Curr]],0)))</f>
        <v>1</v>
      </c>
      <c r="V15024" s="2" cm="1">
        <f t="array" ref="V15024">IF($C$2=Consol_GLE[[#This Row],[Entity_Curr]],1,INDEX(EXRates[[#All],[ER]],MATCH($C$3&amp;$C$2,EXRates[[#All],[Period]]&amp;EXRates[[#All],[To_Curr]],0)))</f>
        <v>1</v>
      </c>
      <c r="W15024" s="2">
        <f>Consol_GLE[[#This Row],[BS_FX2]]/Consol_GLE[[#This Row],[BS_FX1]]</f>
        <v>1</v>
      </c>
      <c r="X15024" s="8">
        <f>Consol_GLE[[#This Row],[Entity_Value]]*Consol_GLE[[#This Row],[BS_ER]]</f>
        <v>119</v>
      </c>
    </row>
    <row r="15025" spans="2:24" hidden="1" x14ac:dyDescent="0.55000000000000004">
      <c r="B15025" t="s">
        <v>21</v>
      </c>
      <c r="C15025" s="5" t="s">
        <v>25321</v>
      </c>
      <c r="D15025" s="1">
        <v>44439</v>
      </c>
      <c r="E15025" t="s">
        <v>35</v>
      </c>
      <c r="F15025" t="s">
        <v>226</v>
      </c>
      <c r="G15025" t="s">
        <v>802</v>
      </c>
      <c r="H15025" t="str">
        <f>"Reference - "&amp;ROW()-ROW(Consol_GLE[[#Headers],[Narrative]])</f>
        <v>Reference - 15017</v>
      </c>
      <c r="I15025">
        <v>5000</v>
      </c>
      <c r="J15025" t="s">
        <v>25447</v>
      </c>
      <c r="L15025" t="str">
        <f>"Description - "&amp;ROW()-ROW(Consol_GLE[[#Headers],[Narrative]])</f>
        <v>Description - 15017</v>
      </c>
      <c r="M15025" t="str">
        <f>"UserName - "&amp;ROW()-ROW(Consol_GLE[[#Headers],[Narrative]])</f>
        <v>UserName - 15017</v>
      </c>
      <c r="N15025" t="s">
        <v>22</v>
      </c>
      <c r="O15025" s="8">
        <v>51</v>
      </c>
      <c r="P15025" t="s">
        <v>5739</v>
      </c>
      <c r="Q15025" cm="1">
        <f t="array" ref="Q15025">IF($C$2=Consol_GLE[[#This Row],[Entity_Curr]],1,INDEX(EXRates[[#All],[ER]],MATCH(Consol_GLE[[#This Row],[Period]]&amp;Consol_GLE[[#This Row],[Entity_Curr]],EXRates[[#All],[Period]]&amp;EXRates[[#All],[To_Curr]],0)))</f>
        <v>1</v>
      </c>
      <c r="R15025" cm="1">
        <f t="array" ref="R15025">IF($C$2=Consol_GLE[[#This Row],[Entity_Curr]],1,INDEX(EXRates[[#All],[ER]],MATCH(Consol_GLE[[#This Row],[Period]]&amp;$C$2,EXRates[[#All],[Period]]&amp;EXRates[[#All],[To_Curr]],0)))</f>
        <v>1</v>
      </c>
      <c r="S15025">
        <f>Consol_GLE[[#This Row],[Cons_FX2]]/Consol_GLE[[#This Row],[Cons_FX1]]</f>
        <v>1</v>
      </c>
      <c r="T15025" s="8">
        <f>Consol_GLE[[#This Row],[Entity_Value]]*Consol_GLE[[#This Row],[Cons_ER]]</f>
        <v>51</v>
      </c>
      <c r="U15025" s="2" cm="1">
        <f t="array" ref="U15025">IF($C$2=Consol_GLE[[#This Row],[Entity_Curr]],1,INDEX(EXRates[[#All],[ER]],MATCH($C$3&amp;Consol_GLE[[#This Row],[Entity_Curr]],EXRates[[#All],[Period]]&amp;EXRates[[#All],[To_Curr]],0)))</f>
        <v>1</v>
      </c>
      <c r="V15025" s="2" cm="1">
        <f t="array" ref="V15025">IF($C$2=Consol_GLE[[#This Row],[Entity_Curr]],1,INDEX(EXRates[[#All],[ER]],MATCH($C$3&amp;$C$2,EXRates[[#All],[Period]]&amp;EXRates[[#All],[To_Curr]],0)))</f>
        <v>1</v>
      </c>
      <c r="W15025" s="2">
        <f>Consol_GLE[[#This Row],[BS_FX2]]/Consol_GLE[[#This Row],[BS_FX1]]</f>
        <v>1</v>
      </c>
      <c r="X15025" s="8">
        <f>Consol_GLE[[#This Row],[Entity_Value]]*Consol_GLE[[#This Row],[BS_ER]]</f>
        <v>51</v>
      </c>
    </row>
    <row r="15026" spans="2:24" hidden="1" x14ac:dyDescent="0.55000000000000004">
      <c r="B15026" t="s">
        <v>21</v>
      </c>
      <c r="C15026" s="5" t="s">
        <v>25321</v>
      </c>
      <c r="D15026" s="1">
        <v>44439</v>
      </c>
      <c r="E15026" t="s">
        <v>35</v>
      </c>
      <c r="F15026" t="s">
        <v>226</v>
      </c>
      <c r="G15026" t="s">
        <v>802</v>
      </c>
      <c r="H15026" t="str">
        <f>"Reference - "&amp;ROW()-ROW(Consol_GLE[[#Headers],[Narrative]])</f>
        <v>Reference - 15018</v>
      </c>
      <c r="I15026">
        <v>5000</v>
      </c>
      <c r="J15026" t="s">
        <v>25447</v>
      </c>
      <c r="L15026" t="str">
        <f>"Description - "&amp;ROW()-ROW(Consol_GLE[[#Headers],[Narrative]])</f>
        <v>Description - 15018</v>
      </c>
      <c r="M15026" t="str">
        <f>"UserName - "&amp;ROW()-ROW(Consol_GLE[[#Headers],[Narrative]])</f>
        <v>UserName - 15018</v>
      </c>
      <c r="N15026" t="s">
        <v>22</v>
      </c>
      <c r="O15026" s="8">
        <v>408</v>
      </c>
      <c r="P15026" t="s">
        <v>5740</v>
      </c>
      <c r="Q15026" cm="1">
        <f t="array" ref="Q15026">IF($C$2=Consol_GLE[[#This Row],[Entity_Curr]],1,INDEX(EXRates[[#All],[ER]],MATCH(Consol_GLE[[#This Row],[Period]]&amp;Consol_GLE[[#This Row],[Entity_Curr]],EXRates[[#All],[Period]]&amp;EXRates[[#All],[To_Curr]],0)))</f>
        <v>1</v>
      </c>
      <c r="R15026" cm="1">
        <f t="array" ref="R15026">IF($C$2=Consol_GLE[[#This Row],[Entity_Curr]],1,INDEX(EXRates[[#All],[ER]],MATCH(Consol_GLE[[#This Row],[Period]]&amp;$C$2,EXRates[[#All],[Period]]&amp;EXRates[[#All],[To_Curr]],0)))</f>
        <v>1</v>
      </c>
      <c r="S15026">
        <f>Consol_GLE[[#This Row],[Cons_FX2]]/Consol_GLE[[#This Row],[Cons_FX1]]</f>
        <v>1</v>
      </c>
      <c r="T15026" s="8">
        <f>Consol_GLE[[#This Row],[Entity_Value]]*Consol_GLE[[#This Row],[Cons_ER]]</f>
        <v>408</v>
      </c>
      <c r="U15026" s="2" cm="1">
        <f t="array" ref="U15026">IF($C$2=Consol_GLE[[#This Row],[Entity_Curr]],1,INDEX(EXRates[[#All],[ER]],MATCH($C$3&amp;Consol_GLE[[#This Row],[Entity_Curr]],EXRates[[#All],[Period]]&amp;EXRates[[#All],[To_Curr]],0)))</f>
        <v>1</v>
      </c>
      <c r="V15026" s="2" cm="1">
        <f t="array" ref="V15026">IF($C$2=Consol_GLE[[#This Row],[Entity_Curr]],1,INDEX(EXRates[[#All],[ER]],MATCH($C$3&amp;$C$2,EXRates[[#All],[Period]]&amp;EXRates[[#All],[To_Curr]],0)))</f>
        <v>1</v>
      </c>
      <c r="W15026" s="2">
        <f>Consol_GLE[[#This Row],[BS_FX2]]/Consol_GLE[[#This Row],[BS_FX1]]</f>
        <v>1</v>
      </c>
      <c r="X15026" s="8">
        <f>Consol_GLE[[#This Row],[Entity_Value]]*Consol_GLE[[#This Row],[BS_ER]]</f>
        <v>408</v>
      </c>
    </row>
    <row r="15027" spans="2:24" hidden="1" x14ac:dyDescent="0.55000000000000004">
      <c r="B15027" t="s">
        <v>21</v>
      </c>
      <c r="C15027" s="5" t="s">
        <v>25321</v>
      </c>
      <c r="D15027" s="1">
        <v>44439</v>
      </c>
      <c r="E15027" t="s">
        <v>35</v>
      </c>
      <c r="F15027" t="s">
        <v>226</v>
      </c>
      <c r="G15027" t="s">
        <v>802</v>
      </c>
      <c r="H15027" t="str">
        <f>"Reference - "&amp;ROW()-ROW(Consol_GLE[[#Headers],[Narrative]])</f>
        <v>Reference - 15019</v>
      </c>
      <c r="I15027">
        <v>5000</v>
      </c>
      <c r="J15027" t="s">
        <v>25447</v>
      </c>
      <c r="L15027" t="str">
        <f>"Description - "&amp;ROW()-ROW(Consol_GLE[[#Headers],[Narrative]])</f>
        <v>Description - 15019</v>
      </c>
      <c r="M15027" t="str">
        <f>"UserName - "&amp;ROW()-ROW(Consol_GLE[[#Headers],[Narrative]])</f>
        <v>UserName - 15019</v>
      </c>
      <c r="N15027" t="s">
        <v>22</v>
      </c>
      <c r="O15027" s="8">
        <v>4641</v>
      </c>
      <c r="P15027" t="s">
        <v>5741</v>
      </c>
      <c r="Q15027" cm="1">
        <f t="array" ref="Q15027">IF($C$2=Consol_GLE[[#This Row],[Entity_Curr]],1,INDEX(EXRates[[#All],[ER]],MATCH(Consol_GLE[[#This Row],[Period]]&amp;Consol_GLE[[#This Row],[Entity_Curr]],EXRates[[#All],[Period]]&amp;EXRates[[#All],[To_Curr]],0)))</f>
        <v>1</v>
      </c>
      <c r="R15027" cm="1">
        <f t="array" ref="R15027">IF($C$2=Consol_GLE[[#This Row],[Entity_Curr]],1,INDEX(EXRates[[#All],[ER]],MATCH(Consol_GLE[[#This Row],[Period]]&amp;$C$2,EXRates[[#All],[Period]]&amp;EXRates[[#All],[To_Curr]],0)))</f>
        <v>1</v>
      </c>
      <c r="S15027">
        <f>Consol_GLE[[#This Row],[Cons_FX2]]/Consol_GLE[[#This Row],[Cons_FX1]]</f>
        <v>1</v>
      </c>
      <c r="T15027" s="8">
        <f>Consol_GLE[[#This Row],[Entity_Value]]*Consol_GLE[[#This Row],[Cons_ER]]</f>
        <v>4641</v>
      </c>
      <c r="U15027" s="2" cm="1">
        <f t="array" ref="U15027">IF($C$2=Consol_GLE[[#This Row],[Entity_Curr]],1,INDEX(EXRates[[#All],[ER]],MATCH($C$3&amp;Consol_GLE[[#This Row],[Entity_Curr]],EXRates[[#All],[Period]]&amp;EXRates[[#All],[To_Curr]],0)))</f>
        <v>1</v>
      </c>
      <c r="V15027" s="2" cm="1">
        <f t="array" ref="V15027">IF($C$2=Consol_GLE[[#This Row],[Entity_Curr]],1,INDEX(EXRates[[#All],[ER]],MATCH($C$3&amp;$C$2,EXRates[[#All],[Period]]&amp;EXRates[[#All],[To_Curr]],0)))</f>
        <v>1</v>
      </c>
      <c r="W15027" s="2">
        <f>Consol_GLE[[#This Row],[BS_FX2]]/Consol_GLE[[#This Row],[BS_FX1]]</f>
        <v>1</v>
      </c>
      <c r="X15027" s="8">
        <f>Consol_GLE[[#This Row],[Entity_Value]]*Consol_GLE[[#This Row],[BS_ER]]</f>
        <v>4641</v>
      </c>
    </row>
    <row r="15028" spans="2:24" hidden="1" x14ac:dyDescent="0.55000000000000004">
      <c r="B15028" t="s">
        <v>21</v>
      </c>
      <c r="C15028" s="5" t="s">
        <v>25321</v>
      </c>
      <c r="D15028" s="1">
        <v>44439</v>
      </c>
      <c r="E15028" t="s">
        <v>35</v>
      </c>
      <c r="F15028" t="s">
        <v>226</v>
      </c>
      <c r="G15028" t="s">
        <v>802</v>
      </c>
      <c r="H15028" t="str">
        <f>"Reference - "&amp;ROW()-ROW(Consol_GLE[[#Headers],[Narrative]])</f>
        <v>Reference - 15020</v>
      </c>
      <c r="I15028">
        <v>5000</v>
      </c>
      <c r="J15028" t="s">
        <v>25447</v>
      </c>
      <c r="L15028" t="str">
        <f>"Description - "&amp;ROW()-ROW(Consol_GLE[[#Headers],[Narrative]])</f>
        <v>Description - 15020</v>
      </c>
      <c r="M15028" t="str">
        <f>"UserName - "&amp;ROW()-ROW(Consol_GLE[[#Headers],[Narrative]])</f>
        <v>UserName - 15020</v>
      </c>
      <c r="N15028" t="s">
        <v>22</v>
      </c>
      <c r="O15028" s="8">
        <v>1062.5</v>
      </c>
      <c r="P15028" t="s">
        <v>5742</v>
      </c>
      <c r="Q15028" cm="1">
        <f t="array" ref="Q15028">IF($C$2=Consol_GLE[[#This Row],[Entity_Curr]],1,INDEX(EXRates[[#All],[ER]],MATCH(Consol_GLE[[#This Row],[Period]]&amp;Consol_GLE[[#This Row],[Entity_Curr]],EXRates[[#All],[Period]]&amp;EXRates[[#All],[To_Curr]],0)))</f>
        <v>1</v>
      </c>
      <c r="R15028" cm="1">
        <f t="array" ref="R15028">IF($C$2=Consol_GLE[[#This Row],[Entity_Curr]],1,INDEX(EXRates[[#All],[ER]],MATCH(Consol_GLE[[#This Row],[Period]]&amp;$C$2,EXRates[[#All],[Period]]&amp;EXRates[[#All],[To_Curr]],0)))</f>
        <v>1</v>
      </c>
      <c r="S15028">
        <f>Consol_GLE[[#This Row],[Cons_FX2]]/Consol_GLE[[#This Row],[Cons_FX1]]</f>
        <v>1</v>
      </c>
      <c r="T15028" s="8">
        <f>Consol_GLE[[#This Row],[Entity_Value]]*Consol_GLE[[#This Row],[Cons_ER]]</f>
        <v>1062.5</v>
      </c>
      <c r="U15028" s="2" cm="1">
        <f t="array" ref="U15028">IF($C$2=Consol_GLE[[#This Row],[Entity_Curr]],1,INDEX(EXRates[[#All],[ER]],MATCH($C$3&amp;Consol_GLE[[#This Row],[Entity_Curr]],EXRates[[#All],[Period]]&amp;EXRates[[#All],[To_Curr]],0)))</f>
        <v>1</v>
      </c>
      <c r="V15028" s="2" cm="1">
        <f t="array" ref="V15028">IF($C$2=Consol_GLE[[#This Row],[Entity_Curr]],1,INDEX(EXRates[[#All],[ER]],MATCH($C$3&amp;$C$2,EXRates[[#All],[Period]]&amp;EXRates[[#All],[To_Curr]],0)))</f>
        <v>1</v>
      </c>
      <c r="W15028" s="2">
        <f>Consol_GLE[[#This Row],[BS_FX2]]/Consol_GLE[[#This Row],[BS_FX1]]</f>
        <v>1</v>
      </c>
      <c r="X15028" s="8">
        <f>Consol_GLE[[#This Row],[Entity_Value]]*Consol_GLE[[#This Row],[BS_ER]]</f>
        <v>1062.5</v>
      </c>
    </row>
    <row r="15029" spans="2:24" hidden="1" x14ac:dyDescent="0.55000000000000004">
      <c r="B15029" t="s">
        <v>21</v>
      </c>
      <c r="C15029" s="5" t="s">
        <v>25321</v>
      </c>
      <c r="D15029" s="1">
        <v>44439</v>
      </c>
      <c r="E15029" t="s">
        <v>35</v>
      </c>
      <c r="F15029" t="s">
        <v>226</v>
      </c>
      <c r="G15029" t="s">
        <v>802</v>
      </c>
      <c r="H15029" t="str">
        <f>"Reference - "&amp;ROW()-ROW(Consol_GLE[[#Headers],[Narrative]])</f>
        <v>Reference - 15021</v>
      </c>
      <c r="I15029">
        <v>5000</v>
      </c>
      <c r="J15029" t="s">
        <v>25447</v>
      </c>
      <c r="L15029" t="str">
        <f>"Description - "&amp;ROW()-ROW(Consol_GLE[[#Headers],[Narrative]])</f>
        <v>Description - 15021</v>
      </c>
      <c r="M15029" t="str">
        <f>"UserName - "&amp;ROW()-ROW(Consol_GLE[[#Headers],[Narrative]])</f>
        <v>UserName - 15021</v>
      </c>
      <c r="N15029" t="s">
        <v>22</v>
      </c>
      <c r="O15029" s="8">
        <v>382.5</v>
      </c>
      <c r="P15029" t="s">
        <v>5743</v>
      </c>
      <c r="Q15029" cm="1">
        <f t="array" ref="Q15029">IF($C$2=Consol_GLE[[#This Row],[Entity_Curr]],1,INDEX(EXRates[[#All],[ER]],MATCH(Consol_GLE[[#This Row],[Period]]&amp;Consol_GLE[[#This Row],[Entity_Curr]],EXRates[[#All],[Period]]&amp;EXRates[[#All],[To_Curr]],0)))</f>
        <v>1</v>
      </c>
      <c r="R15029" cm="1">
        <f t="array" ref="R15029">IF($C$2=Consol_GLE[[#This Row],[Entity_Curr]],1,INDEX(EXRates[[#All],[ER]],MATCH(Consol_GLE[[#This Row],[Period]]&amp;$C$2,EXRates[[#All],[Period]]&amp;EXRates[[#All],[To_Curr]],0)))</f>
        <v>1</v>
      </c>
      <c r="S15029">
        <f>Consol_GLE[[#This Row],[Cons_FX2]]/Consol_GLE[[#This Row],[Cons_FX1]]</f>
        <v>1</v>
      </c>
      <c r="T15029" s="8">
        <f>Consol_GLE[[#This Row],[Entity_Value]]*Consol_GLE[[#This Row],[Cons_ER]]</f>
        <v>382.5</v>
      </c>
      <c r="U15029" s="2" cm="1">
        <f t="array" ref="U15029">IF($C$2=Consol_GLE[[#This Row],[Entity_Curr]],1,INDEX(EXRates[[#All],[ER]],MATCH($C$3&amp;Consol_GLE[[#This Row],[Entity_Curr]],EXRates[[#All],[Period]]&amp;EXRates[[#All],[To_Curr]],0)))</f>
        <v>1</v>
      </c>
      <c r="V15029" s="2" cm="1">
        <f t="array" ref="V15029">IF($C$2=Consol_GLE[[#This Row],[Entity_Curr]],1,INDEX(EXRates[[#All],[ER]],MATCH($C$3&amp;$C$2,EXRates[[#All],[Period]]&amp;EXRates[[#All],[To_Curr]],0)))</f>
        <v>1</v>
      </c>
      <c r="W15029" s="2">
        <f>Consol_GLE[[#This Row],[BS_FX2]]/Consol_GLE[[#This Row],[BS_FX1]]</f>
        <v>1</v>
      </c>
      <c r="X15029" s="8">
        <f>Consol_GLE[[#This Row],[Entity_Value]]*Consol_GLE[[#This Row],[BS_ER]]</f>
        <v>382.5</v>
      </c>
    </row>
    <row r="15030" spans="2:24" hidden="1" x14ac:dyDescent="0.55000000000000004">
      <c r="B15030" t="s">
        <v>21</v>
      </c>
      <c r="C15030" s="5" t="s">
        <v>25321</v>
      </c>
      <c r="D15030" s="1">
        <v>44439</v>
      </c>
      <c r="E15030" t="s">
        <v>35</v>
      </c>
      <c r="F15030" t="s">
        <v>226</v>
      </c>
      <c r="G15030" t="s">
        <v>802</v>
      </c>
      <c r="H15030" t="str">
        <f>"Reference - "&amp;ROW()-ROW(Consol_GLE[[#Headers],[Narrative]])</f>
        <v>Reference - 15022</v>
      </c>
      <c r="I15030">
        <v>5000</v>
      </c>
      <c r="J15030" t="s">
        <v>25447</v>
      </c>
      <c r="L15030" t="str">
        <f>"Description - "&amp;ROW()-ROW(Consol_GLE[[#Headers],[Narrative]])</f>
        <v>Description - 15022</v>
      </c>
      <c r="M15030" t="str">
        <f>"UserName - "&amp;ROW()-ROW(Consol_GLE[[#Headers],[Narrative]])</f>
        <v>UserName - 15022</v>
      </c>
      <c r="N15030" t="s">
        <v>22</v>
      </c>
      <c r="O15030" s="8">
        <v>1700</v>
      </c>
      <c r="P15030" t="s">
        <v>5744</v>
      </c>
      <c r="Q15030" cm="1">
        <f t="array" ref="Q15030">IF($C$2=Consol_GLE[[#This Row],[Entity_Curr]],1,INDEX(EXRates[[#All],[ER]],MATCH(Consol_GLE[[#This Row],[Period]]&amp;Consol_GLE[[#This Row],[Entity_Curr]],EXRates[[#All],[Period]]&amp;EXRates[[#All],[To_Curr]],0)))</f>
        <v>1</v>
      </c>
      <c r="R15030" cm="1">
        <f t="array" ref="R15030">IF($C$2=Consol_GLE[[#This Row],[Entity_Curr]],1,INDEX(EXRates[[#All],[ER]],MATCH(Consol_GLE[[#This Row],[Period]]&amp;$C$2,EXRates[[#All],[Period]]&amp;EXRates[[#All],[To_Curr]],0)))</f>
        <v>1</v>
      </c>
      <c r="S15030">
        <f>Consol_GLE[[#This Row],[Cons_FX2]]/Consol_GLE[[#This Row],[Cons_FX1]]</f>
        <v>1</v>
      </c>
      <c r="T15030" s="8">
        <f>Consol_GLE[[#This Row],[Entity_Value]]*Consol_GLE[[#This Row],[Cons_ER]]</f>
        <v>1700</v>
      </c>
      <c r="U15030" s="2" cm="1">
        <f t="array" ref="U15030">IF($C$2=Consol_GLE[[#This Row],[Entity_Curr]],1,INDEX(EXRates[[#All],[ER]],MATCH($C$3&amp;Consol_GLE[[#This Row],[Entity_Curr]],EXRates[[#All],[Period]]&amp;EXRates[[#All],[To_Curr]],0)))</f>
        <v>1</v>
      </c>
      <c r="V15030" s="2" cm="1">
        <f t="array" ref="V15030">IF($C$2=Consol_GLE[[#This Row],[Entity_Curr]],1,INDEX(EXRates[[#All],[ER]],MATCH($C$3&amp;$C$2,EXRates[[#All],[Period]]&amp;EXRates[[#All],[To_Curr]],0)))</f>
        <v>1</v>
      </c>
      <c r="W15030" s="2">
        <f>Consol_GLE[[#This Row],[BS_FX2]]/Consol_GLE[[#This Row],[BS_FX1]]</f>
        <v>1</v>
      </c>
      <c r="X15030" s="8">
        <f>Consol_GLE[[#This Row],[Entity_Value]]*Consol_GLE[[#This Row],[BS_ER]]</f>
        <v>1700</v>
      </c>
    </row>
    <row r="15031" spans="2:24" hidden="1" x14ac:dyDescent="0.55000000000000004">
      <c r="B15031" t="s">
        <v>21</v>
      </c>
      <c r="C15031" s="5" t="s">
        <v>25321</v>
      </c>
      <c r="D15031" s="1">
        <v>44439</v>
      </c>
      <c r="E15031" t="s">
        <v>35</v>
      </c>
      <c r="F15031" t="s">
        <v>226</v>
      </c>
      <c r="G15031" t="s">
        <v>802</v>
      </c>
      <c r="H15031" t="str">
        <f>"Reference - "&amp;ROW()-ROW(Consol_GLE[[#Headers],[Narrative]])</f>
        <v>Reference - 15023</v>
      </c>
      <c r="I15031">
        <v>5000</v>
      </c>
      <c r="J15031" t="s">
        <v>25447</v>
      </c>
      <c r="L15031" t="str">
        <f>"Description - "&amp;ROW()-ROW(Consol_GLE[[#Headers],[Narrative]])</f>
        <v>Description - 15023</v>
      </c>
      <c r="M15031" t="str">
        <f>"UserName - "&amp;ROW()-ROW(Consol_GLE[[#Headers],[Narrative]])</f>
        <v>UserName - 15023</v>
      </c>
      <c r="N15031" t="s">
        <v>22</v>
      </c>
      <c r="O15031" s="8">
        <v>382.5</v>
      </c>
      <c r="P15031" t="s">
        <v>5745</v>
      </c>
      <c r="Q15031" cm="1">
        <f t="array" ref="Q15031">IF($C$2=Consol_GLE[[#This Row],[Entity_Curr]],1,INDEX(EXRates[[#All],[ER]],MATCH(Consol_GLE[[#This Row],[Period]]&amp;Consol_GLE[[#This Row],[Entity_Curr]],EXRates[[#All],[Period]]&amp;EXRates[[#All],[To_Curr]],0)))</f>
        <v>1</v>
      </c>
      <c r="R15031" cm="1">
        <f t="array" ref="R15031">IF($C$2=Consol_GLE[[#This Row],[Entity_Curr]],1,INDEX(EXRates[[#All],[ER]],MATCH(Consol_GLE[[#This Row],[Period]]&amp;$C$2,EXRates[[#All],[Period]]&amp;EXRates[[#All],[To_Curr]],0)))</f>
        <v>1</v>
      </c>
      <c r="S15031">
        <f>Consol_GLE[[#This Row],[Cons_FX2]]/Consol_GLE[[#This Row],[Cons_FX1]]</f>
        <v>1</v>
      </c>
      <c r="T15031" s="8">
        <f>Consol_GLE[[#This Row],[Entity_Value]]*Consol_GLE[[#This Row],[Cons_ER]]</f>
        <v>382.5</v>
      </c>
      <c r="U15031" s="2" cm="1">
        <f t="array" ref="U15031">IF($C$2=Consol_GLE[[#This Row],[Entity_Curr]],1,INDEX(EXRates[[#All],[ER]],MATCH($C$3&amp;Consol_GLE[[#This Row],[Entity_Curr]],EXRates[[#All],[Period]]&amp;EXRates[[#All],[To_Curr]],0)))</f>
        <v>1</v>
      </c>
      <c r="V15031" s="2" cm="1">
        <f t="array" ref="V15031">IF($C$2=Consol_GLE[[#This Row],[Entity_Curr]],1,INDEX(EXRates[[#All],[ER]],MATCH($C$3&amp;$C$2,EXRates[[#All],[Period]]&amp;EXRates[[#All],[To_Curr]],0)))</f>
        <v>1</v>
      </c>
      <c r="W15031" s="2">
        <f>Consol_GLE[[#This Row],[BS_FX2]]/Consol_GLE[[#This Row],[BS_FX1]]</f>
        <v>1</v>
      </c>
      <c r="X15031" s="8">
        <f>Consol_GLE[[#This Row],[Entity_Value]]*Consol_GLE[[#This Row],[BS_ER]]</f>
        <v>382.5</v>
      </c>
    </row>
    <row r="15032" spans="2:24" hidden="1" x14ac:dyDescent="0.55000000000000004">
      <c r="B15032" t="s">
        <v>21</v>
      </c>
      <c r="C15032" s="5" t="s">
        <v>25321</v>
      </c>
      <c r="D15032" s="1">
        <v>44439</v>
      </c>
      <c r="E15032" t="s">
        <v>35</v>
      </c>
      <c r="F15032" t="s">
        <v>226</v>
      </c>
      <c r="G15032" t="s">
        <v>802</v>
      </c>
      <c r="H15032" t="str">
        <f>"Reference - "&amp;ROW()-ROW(Consol_GLE[[#Headers],[Narrative]])</f>
        <v>Reference - 15024</v>
      </c>
      <c r="I15032">
        <v>5000</v>
      </c>
      <c r="J15032" t="s">
        <v>25447</v>
      </c>
      <c r="L15032" t="str">
        <f>"Description - "&amp;ROW()-ROW(Consol_GLE[[#Headers],[Narrative]])</f>
        <v>Description - 15024</v>
      </c>
      <c r="M15032" t="str">
        <f>"UserName - "&amp;ROW()-ROW(Consol_GLE[[#Headers],[Narrative]])</f>
        <v>UserName - 15024</v>
      </c>
      <c r="N15032" t="s">
        <v>22</v>
      </c>
      <c r="O15032" s="8">
        <v>110.5</v>
      </c>
      <c r="P15032" t="s">
        <v>5746</v>
      </c>
      <c r="Q15032" cm="1">
        <f t="array" ref="Q15032">IF($C$2=Consol_GLE[[#This Row],[Entity_Curr]],1,INDEX(EXRates[[#All],[ER]],MATCH(Consol_GLE[[#This Row],[Period]]&amp;Consol_GLE[[#This Row],[Entity_Curr]],EXRates[[#All],[Period]]&amp;EXRates[[#All],[To_Curr]],0)))</f>
        <v>1</v>
      </c>
      <c r="R15032" cm="1">
        <f t="array" ref="R15032">IF($C$2=Consol_GLE[[#This Row],[Entity_Curr]],1,INDEX(EXRates[[#All],[ER]],MATCH(Consol_GLE[[#This Row],[Period]]&amp;$C$2,EXRates[[#All],[Period]]&amp;EXRates[[#All],[To_Curr]],0)))</f>
        <v>1</v>
      </c>
      <c r="S15032">
        <f>Consol_GLE[[#This Row],[Cons_FX2]]/Consol_GLE[[#This Row],[Cons_FX1]]</f>
        <v>1</v>
      </c>
      <c r="T15032" s="8">
        <f>Consol_GLE[[#This Row],[Entity_Value]]*Consol_GLE[[#This Row],[Cons_ER]]</f>
        <v>110.5</v>
      </c>
      <c r="U15032" s="2" cm="1">
        <f t="array" ref="U15032">IF($C$2=Consol_GLE[[#This Row],[Entity_Curr]],1,INDEX(EXRates[[#All],[ER]],MATCH($C$3&amp;Consol_GLE[[#This Row],[Entity_Curr]],EXRates[[#All],[Period]]&amp;EXRates[[#All],[To_Curr]],0)))</f>
        <v>1</v>
      </c>
      <c r="V15032" s="2" cm="1">
        <f t="array" ref="V15032">IF($C$2=Consol_GLE[[#This Row],[Entity_Curr]],1,INDEX(EXRates[[#All],[ER]],MATCH($C$3&amp;$C$2,EXRates[[#All],[Period]]&amp;EXRates[[#All],[To_Curr]],0)))</f>
        <v>1</v>
      </c>
      <c r="W15032" s="2">
        <f>Consol_GLE[[#This Row],[BS_FX2]]/Consol_GLE[[#This Row],[BS_FX1]]</f>
        <v>1</v>
      </c>
      <c r="X15032" s="8">
        <f>Consol_GLE[[#This Row],[Entity_Value]]*Consol_GLE[[#This Row],[BS_ER]]</f>
        <v>110.5</v>
      </c>
    </row>
    <row r="15033" spans="2:24" hidden="1" x14ac:dyDescent="0.55000000000000004">
      <c r="B15033" t="s">
        <v>21</v>
      </c>
      <c r="C15033" s="5" t="s">
        <v>25321</v>
      </c>
      <c r="D15033" s="1">
        <v>44439</v>
      </c>
      <c r="E15033" t="s">
        <v>35</v>
      </c>
      <c r="F15033" t="s">
        <v>226</v>
      </c>
      <c r="G15033" t="s">
        <v>802</v>
      </c>
      <c r="H15033" t="str">
        <f>"Reference - "&amp;ROW()-ROW(Consol_GLE[[#Headers],[Narrative]])</f>
        <v>Reference - 15025</v>
      </c>
      <c r="I15033">
        <v>5000</v>
      </c>
      <c r="J15033" t="s">
        <v>25447</v>
      </c>
      <c r="L15033" t="str">
        <f>"Description - "&amp;ROW()-ROW(Consol_GLE[[#Headers],[Narrative]])</f>
        <v>Description - 15025</v>
      </c>
      <c r="M15033" t="str">
        <f>"UserName - "&amp;ROW()-ROW(Consol_GLE[[#Headers],[Narrative]])</f>
        <v>UserName - 15025</v>
      </c>
      <c r="N15033" t="s">
        <v>22</v>
      </c>
      <c r="O15033" s="8">
        <v>775</v>
      </c>
      <c r="P15033" t="s">
        <v>5747</v>
      </c>
      <c r="Q15033" cm="1">
        <f t="array" ref="Q15033">IF($C$2=Consol_GLE[[#This Row],[Entity_Curr]],1,INDEX(EXRates[[#All],[ER]],MATCH(Consol_GLE[[#This Row],[Period]]&amp;Consol_GLE[[#This Row],[Entity_Curr]],EXRates[[#All],[Period]]&amp;EXRates[[#All],[To_Curr]],0)))</f>
        <v>1</v>
      </c>
      <c r="R15033" cm="1">
        <f t="array" ref="R15033">IF($C$2=Consol_GLE[[#This Row],[Entity_Curr]],1,INDEX(EXRates[[#All],[ER]],MATCH(Consol_GLE[[#This Row],[Period]]&amp;$C$2,EXRates[[#All],[Period]]&amp;EXRates[[#All],[To_Curr]],0)))</f>
        <v>1</v>
      </c>
      <c r="S15033">
        <f>Consol_GLE[[#This Row],[Cons_FX2]]/Consol_GLE[[#This Row],[Cons_FX1]]</f>
        <v>1</v>
      </c>
      <c r="T15033" s="8">
        <f>Consol_GLE[[#This Row],[Entity_Value]]*Consol_GLE[[#This Row],[Cons_ER]]</f>
        <v>775</v>
      </c>
      <c r="U15033" s="2" cm="1">
        <f t="array" ref="U15033">IF($C$2=Consol_GLE[[#This Row],[Entity_Curr]],1,INDEX(EXRates[[#All],[ER]],MATCH($C$3&amp;Consol_GLE[[#This Row],[Entity_Curr]],EXRates[[#All],[Period]]&amp;EXRates[[#All],[To_Curr]],0)))</f>
        <v>1</v>
      </c>
      <c r="V15033" s="2" cm="1">
        <f t="array" ref="V15033">IF($C$2=Consol_GLE[[#This Row],[Entity_Curr]],1,INDEX(EXRates[[#All],[ER]],MATCH($C$3&amp;$C$2,EXRates[[#All],[Period]]&amp;EXRates[[#All],[To_Curr]],0)))</f>
        <v>1</v>
      </c>
      <c r="W15033" s="2">
        <f>Consol_GLE[[#This Row],[BS_FX2]]/Consol_GLE[[#This Row],[BS_FX1]]</f>
        <v>1</v>
      </c>
      <c r="X15033" s="8">
        <f>Consol_GLE[[#This Row],[Entity_Value]]*Consol_GLE[[#This Row],[BS_ER]]</f>
        <v>775</v>
      </c>
    </row>
    <row r="15034" spans="2:24" hidden="1" x14ac:dyDescent="0.55000000000000004">
      <c r="B15034" t="s">
        <v>21</v>
      </c>
      <c r="C15034" s="5" t="s">
        <v>25321</v>
      </c>
      <c r="D15034" s="1">
        <v>44439</v>
      </c>
      <c r="E15034" t="s">
        <v>35</v>
      </c>
      <c r="F15034" t="s">
        <v>226</v>
      </c>
      <c r="G15034" t="s">
        <v>802</v>
      </c>
      <c r="H15034" t="str">
        <f>"Reference - "&amp;ROW()-ROW(Consol_GLE[[#Headers],[Narrative]])</f>
        <v>Reference - 15026</v>
      </c>
      <c r="I15034">
        <v>5000</v>
      </c>
      <c r="J15034" t="s">
        <v>25447</v>
      </c>
      <c r="L15034" t="str">
        <f>"Description - "&amp;ROW()-ROW(Consol_GLE[[#Headers],[Narrative]])</f>
        <v>Description - 15026</v>
      </c>
      <c r="M15034" t="str">
        <f>"UserName - "&amp;ROW()-ROW(Consol_GLE[[#Headers],[Narrative]])</f>
        <v>UserName - 15026</v>
      </c>
      <c r="N15034" t="s">
        <v>22</v>
      </c>
      <c r="O15034" s="8">
        <v>775</v>
      </c>
      <c r="P15034" t="s">
        <v>5748</v>
      </c>
      <c r="Q15034" cm="1">
        <f t="array" ref="Q15034">IF($C$2=Consol_GLE[[#This Row],[Entity_Curr]],1,INDEX(EXRates[[#All],[ER]],MATCH(Consol_GLE[[#This Row],[Period]]&amp;Consol_GLE[[#This Row],[Entity_Curr]],EXRates[[#All],[Period]]&amp;EXRates[[#All],[To_Curr]],0)))</f>
        <v>1</v>
      </c>
      <c r="R15034" cm="1">
        <f t="array" ref="R15034">IF($C$2=Consol_GLE[[#This Row],[Entity_Curr]],1,INDEX(EXRates[[#All],[ER]],MATCH(Consol_GLE[[#This Row],[Period]]&amp;$C$2,EXRates[[#All],[Period]]&amp;EXRates[[#All],[To_Curr]],0)))</f>
        <v>1</v>
      </c>
      <c r="S15034">
        <f>Consol_GLE[[#This Row],[Cons_FX2]]/Consol_GLE[[#This Row],[Cons_FX1]]</f>
        <v>1</v>
      </c>
      <c r="T15034" s="8">
        <f>Consol_GLE[[#This Row],[Entity_Value]]*Consol_GLE[[#This Row],[Cons_ER]]</f>
        <v>775</v>
      </c>
      <c r="U15034" s="2" cm="1">
        <f t="array" ref="U15034">IF($C$2=Consol_GLE[[#This Row],[Entity_Curr]],1,INDEX(EXRates[[#All],[ER]],MATCH($C$3&amp;Consol_GLE[[#This Row],[Entity_Curr]],EXRates[[#All],[Period]]&amp;EXRates[[#All],[To_Curr]],0)))</f>
        <v>1</v>
      </c>
      <c r="V15034" s="2" cm="1">
        <f t="array" ref="V15034">IF($C$2=Consol_GLE[[#This Row],[Entity_Curr]],1,INDEX(EXRates[[#All],[ER]],MATCH($C$3&amp;$C$2,EXRates[[#All],[Period]]&amp;EXRates[[#All],[To_Curr]],0)))</f>
        <v>1</v>
      </c>
      <c r="W15034" s="2">
        <f>Consol_GLE[[#This Row],[BS_FX2]]/Consol_GLE[[#This Row],[BS_FX1]]</f>
        <v>1</v>
      </c>
      <c r="X15034" s="8">
        <f>Consol_GLE[[#This Row],[Entity_Value]]*Consol_GLE[[#This Row],[BS_ER]]</f>
        <v>775</v>
      </c>
    </row>
    <row r="15035" spans="2:24" hidden="1" x14ac:dyDescent="0.55000000000000004">
      <c r="B15035" t="s">
        <v>21</v>
      </c>
      <c r="C15035" s="5" t="s">
        <v>25321</v>
      </c>
      <c r="D15035" s="1">
        <v>44439</v>
      </c>
      <c r="E15035" t="s">
        <v>35</v>
      </c>
      <c r="F15035" t="s">
        <v>226</v>
      </c>
      <c r="G15035" t="s">
        <v>802</v>
      </c>
      <c r="H15035" t="str">
        <f>"Reference - "&amp;ROW()-ROW(Consol_GLE[[#Headers],[Narrative]])</f>
        <v>Reference - 15027</v>
      </c>
      <c r="I15035">
        <v>5000</v>
      </c>
      <c r="J15035" t="s">
        <v>25447</v>
      </c>
      <c r="L15035" t="str">
        <f>"Description - "&amp;ROW()-ROW(Consol_GLE[[#Headers],[Narrative]])</f>
        <v>Description - 15027</v>
      </c>
      <c r="M15035" t="str">
        <f>"UserName - "&amp;ROW()-ROW(Consol_GLE[[#Headers],[Narrative]])</f>
        <v>UserName - 15027</v>
      </c>
      <c r="N15035" t="s">
        <v>22</v>
      </c>
      <c r="O15035" s="8">
        <v>26350</v>
      </c>
      <c r="P15035" t="s">
        <v>5749</v>
      </c>
      <c r="Q15035" cm="1">
        <f t="array" ref="Q15035">IF($C$2=Consol_GLE[[#This Row],[Entity_Curr]],1,INDEX(EXRates[[#All],[ER]],MATCH(Consol_GLE[[#This Row],[Period]]&amp;Consol_GLE[[#This Row],[Entity_Curr]],EXRates[[#All],[Period]]&amp;EXRates[[#All],[To_Curr]],0)))</f>
        <v>1</v>
      </c>
      <c r="R15035" cm="1">
        <f t="array" ref="R15035">IF($C$2=Consol_GLE[[#This Row],[Entity_Curr]],1,INDEX(EXRates[[#All],[ER]],MATCH(Consol_GLE[[#This Row],[Period]]&amp;$C$2,EXRates[[#All],[Period]]&amp;EXRates[[#All],[To_Curr]],0)))</f>
        <v>1</v>
      </c>
      <c r="S15035">
        <f>Consol_GLE[[#This Row],[Cons_FX2]]/Consol_GLE[[#This Row],[Cons_FX1]]</f>
        <v>1</v>
      </c>
      <c r="T15035" s="8">
        <f>Consol_GLE[[#This Row],[Entity_Value]]*Consol_GLE[[#This Row],[Cons_ER]]</f>
        <v>26350</v>
      </c>
      <c r="U15035" s="2" cm="1">
        <f t="array" ref="U15035">IF($C$2=Consol_GLE[[#This Row],[Entity_Curr]],1,INDEX(EXRates[[#All],[ER]],MATCH($C$3&amp;Consol_GLE[[#This Row],[Entity_Curr]],EXRates[[#All],[Period]]&amp;EXRates[[#All],[To_Curr]],0)))</f>
        <v>1</v>
      </c>
      <c r="V15035" s="2" cm="1">
        <f t="array" ref="V15035">IF($C$2=Consol_GLE[[#This Row],[Entity_Curr]],1,INDEX(EXRates[[#All],[ER]],MATCH($C$3&amp;$C$2,EXRates[[#All],[Period]]&amp;EXRates[[#All],[To_Curr]],0)))</f>
        <v>1</v>
      </c>
      <c r="W15035" s="2">
        <f>Consol_GLE[[#This Row],[BS_FX2]]/Consol_GLE[[#This Row],[BS_FX1]]</f>
        <v>1</v>
      </c>
      <c r="X15035" s="8">
        <f>Consol_GLE[[#This Row],[Entity_Value]]*Consol_GLE[[#This Row],[BS_ER]]</f>
        <v>26350</v>
      </c>
    </row>
    <row r="15036" spans="2:24" hidden="1" x14ac:dyDescent="0.55000000000000004">
      <c r="B15036" t="s">
        <v>21</v>
      </c>
      <c r="C15036" s="5" t="s">
        <v>25321</v>
      </c>
      <c r="D15036" s="1">
        <v>44439</v>
      </c>
      <c r="E15036" t="s">
        <v>35</v>
      </c>
      <c r="F15036" t="s">
        <v>226</v>
      </c>
      <c r="G15036" t="s">
        <v>802</v>
      </c>
      <c r="H15036" t="str">
        <f>"Reference - "&amp;ROW()-ROW(Consol_GLE[[#Headers],[Narrative]])</f>
        <v>Reference - 15028</v>
      </c>
      <c r="I15036">
        <v>5000</v>
      </c>
      <c r="J15036" t="s">
        <v>25447</v>
      </c>
      <c r="L15036" t="str">
        <f>"Description - "&amp;ROW()-ROW(Consol_GLE[[#Headers],[Narrative]])</f>
        <v>Description - 15028</v>
      </c>
      <c r="M15036" t="str">
        <f>"UserName - "&amp;ROW()-ROW(Consol_GLE[[#Headers],[Narrative]])</f>
        <v>UserName - 15028</v>
      </c>
      <c r="N15036" t="s">
        <v>22</v>
      </c>
      <c r="O15036" s="8">
        <v>930</v>
      </c>
      <c r="P15036" t="s">
        <v>5750</v>
      </c>
      <c r="Q15036" cm="1">
        <f t="array" ref="Q15036">IF($C$2=Consol_GLE[[#This Row],[Entity_Curr]],1,INDEX(EXRates[[#All],[ER]],MATCH(Consol_GLE[[#This Row],[Period]]&amp;Consol_GLE[[#This Row],[Entity_Curr]],EXRates[[#All],[Period]]&amp;EXRates[[#All],[To_Curr]],0)))</f>
        <v>1</v>
      </c>
      <c r="R15036" cm="1">
        <f t="array" ref="R15036">IF($C$2=Consol_GLE[[#This Row],[Entity_Curr]],1,INDEX(EXRates[[#All],[ER]],MATCH(Consol_GLE[[#This Row],[Period]]&amp;$C$2,EXRates[[#All],[Period]]&amp;EXRates[[#All],[To_Curr]],0)))</f>
        <v>1</v>
      </c>
      <c r="S15036">
        <f>Consol_GLE[[#This Row],[Cons_FX2]]/Consol_GLE[[#This Row],[Cons_FX1]]</f>
        <v>1</v>
      </c>
      <c r="T15036" s="8">
        <f>Consol_GLE[[#This Row],[Entity_Value]]*Consol_GLE[[#This Row],[Cons_ER]]</f>
        <v>930</v>
      </c>
      <c r="U15036" s="2" cm="1">
        <f t="array" ref="U15036">IF($C$2=Consol_GLE[[#This Row],[Entity_Curr]],1,INDEX(EXRates[[#All],[ER]],MATCH($C$3&amp;Consol_GLE[[#This Row],[Entity_Curr]],EXRates[[#All],[Period]]&amp;EXRates[[#All],[To_Curr]],0)))</f>
        <v>1</v>
      </c>
      <c r="V15036" s="2" cm="1">
        <f t="array" ref="V15036">IF($C$2=Consol_GLE[[#This Row],[Entity_Curr]],1,INDEX(EXRates[[#All],[ER]],MATCH($C$3&amp;$C$2,EXRates[[#All],[Period]]&amp;EXRates[[#All],[To_Curr]],0)))</f>
        <v>1</v>
      </c>
      <c r="W15036" s="2">
        <f>Consol_GLE[[#This Row],[BS_FX2]]/Consol_GLE[[#This Row],[BS_FX1]]</f>
        <v>1</v>
      </c>
      <c r="X15036" s="8">
        <f>Consol_GLE[[#This Row],[Entity_Value]]*Consol_GLE[[#This Row],[BS_ER]]</f>
        <v>930</v>
      </c>
    </row>
    <row r="15037" spans="2:24" hidden="1" x14ac:dyDescent="0.55000000000000004">
      <c r="B15037" t="s">
        <v>21</v>
      </c>
      <c r="C15037" s="5" t="s">
        <v>25321</v>
      </c>
      <c r="D15037" s="1">
        <v>44439</v>
      </c>
      <c r="E15037" t="s">
        <v>35</v>
      </c>
      <c r="F15037" t="s">
        <v>226</v>
      </c>
      <c r="G15037" t="s">
        <v>802</v>
      </c>
      <c r="H15037" t="str">
        <f>"Reference - "&amp;ROW()-ROW(Consol_GLE[[#Headers],[Narrative]])</f>
        <v>Reference - 15029</v>
      </c>
      <c r="I15037">
        <v>5000</v>
      </c>
      <c r="J15037" t="s">
        <v>25447</v>
      </c>
      <c r="L15037" t="str">
        <f>"Description - "&amp;ROW()-ROW(Consol_GLE[[#Headers],[Narrative]])</f>
        <v>Description - 15029</v>
      </c>
      <c r="M15037" t="str">
        <f>"UserName - "&amp;ROW()-ROW(Consol_GLE[[#Headers],[Narrative]])</f>
        <v>UserName - 15029</v>
      </c>
      <c r="N15037" t="s">
        <v>22</v>
      </c>
      <c r="O15037" s="8">
        <v>840</v>
      </c>
      <c r="P15037" t="s">
        <v>5751</v>
      </c>
      <c r="Q15037" cm="1">
        <f t="array" ref="Q15037">IF($C$2=Consol_GLE[[#This Row],[Entity_Curr]],1,INDEX(EXRates[[#All],[ER]],MATCH(Consol_GLE[[#This Row],[Period]]&amp;Consol_GLE[[#This Row],[Entity_Curr]],EXRates[[#All],[Period]]&amp;EXRates[[#All],[To_Curr]],0)))</f>
        <v>1</v>
      </c>
      <c r="R15037" cm="1">
        <f t="array" ref="R15037">IF($C$2=Consol_GLE[[#This Row],[Entity_Curr]],1,INDEX(EXRates[[#All],[ER]],MATCH(Consol_GLE[[#This Row],[Period]]&amp;$C$2,EXRates[[#All],[Period]]&amp;EXRates[[#All],[To_Curr]],0)))</f>
        <v>1</v>
      </c>
      <c r="S15037">
        <f>Consol_GLE[[#This Row],[Cons_FX2]]/Consol_GLE[[#This Row],[Cons_FX1]]</f>
        <v>1</v>
      </c>
      <c r="T15037" s="8">
        <f>Consol_GLE[[#This Row],[Entity_Value]]*Consol_GLE[[#This Row],[Cons_ER]]</f>
        <v>840</v>
      </c>
      <c r="U15037" s="2" cm="1">
        <f t="array" ref="U15037">IF($C$2=Consol_GLE[[#This Row],[Entity_Curr]],1,INDEX(EXRates[[#All],[ER]],MATCH($C$3&amp;Consol_GLE[[#This Row],[Entity_Curr]],EXRates[[#All],[Period]]&amp;EXRates[[#All],[To_Curr]],0)))</f>
        <v>1</v>
      </c>
      <c r="V15037" s="2" cm="1">
        <f t="array" ref="V15037">IF($C$2=Consol_GLE[[#This Row],[Entity_Curr]],1,INDEX(EXRates[[#All],[ER]],MATCH($C$3&amp;$C$2,EXRates[[#All],[Period]]&amp;EXRates[[#All],[To_Curr]],0)))</f>
        <v>1</v>
      </c>
      <c r="W15037" s="2">
        <f>Consol_GLE[[#This Row],[BS_FX2]]/Consol_GLE[[#This Row],[BS_FX1]]</f>
        <v>1</v>
      </c>
      <c r="X15037" s="8">
        <f>Consol_GLE[[#This Row],[Entity_Value]]*Consol_GLE[[#This Row],[BS_ER]]</f>
        <v>840</v>
      </c>
    </row>
    <row r="15038" spans="2:24" hidden="1" x14ac:dyDescent="0.55000000000000004">
      <c r="B15038" t="s">
        <v>21</v>
      </c>
      <c r="C15038" s="5" t="s">
        <v>25321</v>
      </c>
      <c r="D15038" s="1">
        <v>44439</v>
      </c>
      <c r="E15038" t="s">
        <v>35</v>
      </c>
      <c r="F15038" t="s">
        <v>226</v>
      </c>
      <c r="G15038" t="s">
        <v>802</v>
      </c>
      <c r="H15038" t="str">
        <f>"Reference - "&amp;ROW()-ROW(Consol_GLE[[#Headers],[Narrative]])</f>
        <v>Reference - 15030</v>
      </c>
      <c r="I15038">
        <v>5000</v>
      </c>
      <c r="J15038" t="s">
        <v>25447</v>
      </c>
      <c r="L15038" t="str">
        <f>"Description - "&amp;ROW()-ROW(Consol_GLE[[#Headers],[Narrative]])</f>
        <v>Description - 15030</v>
      </c>
      <c r="M15038" t="str">
        <f>"UserName - "&amp;ROW()-ROW(Consol_GLE[[#Headers],[Narrative]])</f>
        <v>UserName - 15030</v>
      </c>
      <c r="N15038" t="s">
        <v>22</v>
      </c>
      <c r="O15038" s="8">
        <v>3100</v>
      </c>
      <c r="P15038" t="s">
        <v>6070</v>
      </c>
      <c r="Q15038" cm="1">
        <f t="array" ref="Q15038">IF($C$2=Consol_GLE[[#This Row],[Entity_Curr]],1,INDEX(EXRates[[#All],[ER]],MATCH(Consol_GLE[[#This Row],[Period]]&amp;Consol_GLE[[#This Row],[Entity_Curr]],EXRates[[#All],[Period]]&amp;EXRates[[#All],[To_Curr]],0)))</f>
        <v>1</v>
      </c>
      <c r="R15038" cm="1">
        <f t="array" ref="R15038">IF($C$2=Consol_GLE[[#This Row],[Entity_Curr]],1,INDEX(EXRates[[#All],[ER]],MATCH(Consol_GLE[[#This Row],[Period]]&amp;$C$2,EXRates[[#All],[Period]]&amp;EXRates[[#All],[To_Curr]],0)))</f>
        <v>1</v>
      </c>
      <c r="S15038">
        <f>Consol_GLE[[#This Row],[Cons_FX2]]/Consol_GLE[[#This Row],[Cons_FX1]]</f>
        <v>1</v>
      </c>
      <c r="T15038" s="8">
        <f>Consol_GLE[[#This Row],[Entity_Value]]*Consol_GLE[[#This Row],[Cons_ER]]</f>
        <v>3100</v>
      </c>
      <c r="U15038" s="2" cm="1">
        <f t="array" ref="U15038">IF($C$2=Consol_GLE[[#This Row],[Entity_Curr]],1,INDEX(EXRates[[#All],[ER]],MATCH($C$3&amp;Consol_GLE[[#This Row],[Entity_Curr]],EXRates[[#All],[Period]]&amp;EXRates[[#All],[To_Curr]],0)))</f>
        <v>1</v>
      </c>
      <c r="V15038" s="2" cm="1">
        <f t="array" ref="V15038">IF($C$2=Consol_GLE[[#This Row],[Entity_Curr]],1,INDEX(EXRates[[#All],[ER]],MATCH($C$3&amp;$C$2,EXRates[[#All],[Period]]&amp;EXRates[[#All],[To_Curr]],0)))</f>
        <v>1</v>
      </c>
      <c r="W15038" s="2">
        <f>Consol_GLE[[#This Row],[BS_FX2]]/Consol_GLE[[#This Row],[BS_FX1]]</f>
        <v>1</v>
      </c>
      <c r="X15038" s="8">
        <f>Consol_GLE[[#This Row],[Entity_Value]]*Consol_GLE[[#This Row],[BS_ER]]</f>
        <v>3100</v>
      </c>
    </row>
    <row r="15039" spans="2:24" hidden="1" x14ac:dyDescent="0.55000000000000004">
      <c r="B15039" t="s">
        <v>21</v>
      </c>
      <c r="C15039" s="5" t="s">
        <v>25321</v>
      </c>
      <c r="D15039" s="1">
        <v>44439</v>
      </c>
      <c r="E15039" t="s">
        <v>35</v>
      </c>
      <c r="F15039" t="s">
        <v>226</v>
      </c>
      <c r="G15039" t="s">
        <v>802</v>
      </c>
      <c r="H15039" t="str">
        <f>"Reference - "&amp;ROW()-ROW(Consol_GLE[[#Headers],[Narrative]])</f>
        <v>Reference - 15031</v>
      </c>
      <c r="I15039">
        <v>5000</v>
      </c>
      <c r="J15039" t="s">
        <v>25447</v>
      </c>
      <c r="L15039" t="str">
        <f>"Description - "&amp;ROW()-ROW(Consol_GLE[[#Headers],[Narrative]])</f>
        <v>Description - 15031</v>
      </c>
      <c r="M15039" t="str">
        <f>"UserName - "&amp;ROW()-ROW(Consol_GLE[[#Headers],[Narrative]])</f>
        <v>UserName - 15031</v>
      </c>
      <c r="N15039" t="s">
        <v>22</v>
      </c>
      <c r="O15039" s="8">
        <v>4231.5</v>
      </c>
      <c r="P15039" t="s">
        <v>6071</v>
      </c>
      <c r="Q15039" cm="1">
        <f t="array" ref="Q15039">IF($C$2=Consol_GLE[[#This Row],[Entity_Curr]],1,INDEX(EXRates[[#All],[ER]],MATCH(Consol_GLE[[#This Row],[Period]]&amp;Consol_GLE[[#This Row],[Entity_Curr]],EXRates[[#All],[Period]]&amp;EXRates[[#All],[To_Curr]],0)))</f>
        <v>1</v>
      </c>
      <c r="R15039" cm="1">
        <f t="array" ref="R15039">IF($C$2=Consol_GLE[[#This Row],[Entity_Curr]],1,INDEX(EXRates[[#All],[ER]],MATCH(Consol_GLE[[#This Row],[Period]]&amp;$C$2,EXRates[[#All],[Period]]&amp;EXRates[[#All],[To_Curr]],0)))</f>
        <v>1</v>
      </c>
      <c r="S15039">
        <f>Consol_GLE[[#This Row],[Cons_FX2]]/Consol_GLE[[#This Row],[Cons_FX1]]</f>
        <v>1</v>
      </c>
      <c r="T15039" s="8">
        <f>Consol_GLE[[#This Row],[Entity_Value]]*Consol_GLE[[#This Row],[Cons_ER]]</f>
        <v>4231.5</v>
      </c>
      <c r="U15039" s="2" cm="1">
        <f t="array" ref="U15039">IF($C$2=Consol_GLE[[#This Row],[Entity_Curr]],1,INDEX(EXRates[[#All],[ER]],MATCH($C$3&amp;Consol_GLE[[#This Row],[Entity_Curr]],EXRates[[#All],[Period]]&amp;EXRates[[#All],[To_Curr]],0)))</f>
        <v>1</v>
      </c>
      <c r="V15039" s="2" cm="1">
        <f t="array" ref="V15039">IF($C$2=Consol_GLE[[#This Row],[Entity_Curr]],1,INDEX(EXRates[[#All],[ER]],MATCH($C$3&amp;$C$2,EXRates[[#All],[Period]]&amp;EXRates[[#All],[To_Curr]],0)))</f>
        <v>1</v>
      </c>
      <c r="W15039" s="2">
        <f>Consol_GLE[[#This Row],[BS_FX2]]/Consol_GLE[[#This Row],[BS_FX1]]</f>
        <v>1</v>
      </c>
      <c r="X15039" s="8">
        <f>Consol_GLE[[#This Row],[Entity_Value]]*Consol_GLE[[#This Row],[BS_ER]]</f>
        <v>4231.5</v>
      </c>
    </row>
    <row r="15040" spans="2:24" hidden="1" x14ac:dyDescent="0.55000000000000004">
      <c r="B15040" t="s">
        <v>21</v>
      </c>
      <c r="C15040" s="5" t="s">
        <v>25321</v>
      </c>
      <c r="D15040" s="1">
        <v>44439</v>
      </c>
      <c r="E15040" t="s">
        <v>35</v>
      </c>
      <c r="F15040" t="s">
        <v>226</v>
      </c>
      <c r="G15040" t="s">
        <v>802</v>
      </c>
      <c r="H15040" t="str">
        <f>"Reference - "&amp;ROW()-ROW(Consol_GLE[[#Headers],[Narrative]])</f>
        <v>Reference - 15032</v>
      </c>
      <c r="I15040">
        <v>5000</v>
      </c>
      <c r="J15040" t="s">
        <v>25447</v>
      </c>
      <c r="L15040" t="str">
        <f>"Description - "&amp;ROW()-ROW(Consol_GLE[[#Headers],[Narrative]])</f>
        <v>Description - 15032</v>
      </c>
      <c r="M15040" t="str">
        <f>"UserName - "&amp;ROW()-ROW(Consol_GLE[[#Headers],[Narrative]])</f>
        <v>UserName - 15032</v>
      </c>
      <c r="N15040" t="s">
        <v>22</v>
      </c>
      <c r="O15040" s="8">
        <v>2418</v>
      </c>
      <c r="P15040" t="s">
        <v>6072</v>
      </c>
      <c r="Q15040" cm="1">
        <f t="array" ref="Q15040">IF($C$2=Consol_GLE[[#This Row],[Entity_Curr]],1,INDEX(EXRates[[#All],[ER]],MATCH(Consol_GLE[[#This Row],[Period]]&amp;Consol_GLE[[#This Row],[Entity_Curr]],EXRates[[#All],[Period]]&amp;EXRates[[#All],[To_Curr]],0)))</f>
        <v>1</v>
      </c>
      <c r="R15040" cm="1">
        <f t="array" ref="R15040">IF($C$2=Consol_GLE[[#This Row],[Entity_Curr]],1,INDEX(EXRates[[#All],[ER]],MATCH(Consol_GLE[[#This Row],[Period]]&amp;$C$2,EXRates[[#All],[Period]]&amp;EXRates[[#All],[To_Curr]],0)))</f>
        <v>1</v>
      </c>
      <c r="S15040">
        <f>Consol_GLE[[#This Row],[Cons_FX2]]/Consol_GLE[[#This Row],[Cons_FX1]]</f>
        <v>1</v>
      </c>
      <c r="T15040" s="8">
        <f>Consol_GLE[[#This Row],[Entity_Value]]*Consol_GLE[[#This Row],[Cons_ER]]</f>
        <v>2418</v>
      </c>
      <c r="U15040" s="2" cm="1">
        <f t="array" ref="U15040">IF($C$2=Consol_GLE[[#This Row],[Entity_Curr]],1,INDEX(EXRates[[#All],[ER]],MATCH($C$3&amp;Consol_GLE[[#This Row],[Entity_Curr]],EXRates[[#All],[Period]]&amp;EXRates[[#All],[To_Curr]],0)))</f>
        <v>1</v>
      </c>
      <c r="V15040" s="2" cm="1">
        <f t="array" ref="V15040">IF($C$2=Consol_GLE[[#This Row],[Entity_Curr]],1,INDEX(EXRates[[#All],[ER]],MATCH($C$3&amp;$C$2,EXRates[[#All],[Period]]&amp;EXRates[[#All],[To_Curr]],0)))</f>
        <v>1</v>
      </c>
      <c r="W15040" s="2">
        <f>Consol_GLE[[#This Row],[BS_FX2]]/Consol_GLE[[#This Row],[BS_FX1]]</f>
        <v>1</v>
      </c>
      <c r="X15040" s="8">
        <f>Consol_GLE[[#This Row],[Entity_Value]]*Consol_GLE[[#This Row],[BS_ER]]</f>
        <v>2418</v>
      </c>
    </row>
    <row r="15041" spans="2:24" hidden="1" x14ac:dyDescent="0.55000000000000004">
      <c r="B15041" t="s">
        <v>21</v>
      </c>
      <c r="C15041" s="5" t="s">
        <v>25321</v>
      </c>
      <c r="D15041" s="1">
        <v>44439</v>
      </c>
      <c r="E15041" t="s">
        <v>35</v>
      </c>
      <c r="F15041" t="s">
        <v>226</v>
      </c>
      <c r="G15041" t="s">
        <v>802</v>
      </c>
      <c r="H15041" t="str">
        <f>"Reference - "&amp;ROW()-ROW(Consol_GLE[[#Headers],[Narrative]])</f>
        <v>Reference - 15033</v>
      </c>
      <c r="I15041">
        <v>5000</v>
      </c>
      <c r="J15041" t="s">
        <v>25447</v>
      </c>
      <c r="L15041" t="str">
        <f>"Description - "&amp;ROW()-ROW(Consol_GLE[[#Headers],[Narrative]])</f>
        <v>Description - 15033</v>
      </c>
      <c r="M15041" t="str">
        <f>"UserName - "&amp;ROW()-ROW(Consol_GLE[[#Headers],[Narrative]])</f>
        <v>UserName - 15033</v>
      </c>
      <c r="N15041" t="s">
        <v>22</v>
      </c>
      <c r="O15041" s="8">
        <v>14973</v>
      </c>
      <c r="P15041" t="s">
        <v>6073</v>
      </c>
      <c r="Q15041" cm="1">
        <f t="array" ref="Q15041">IF($C$2=Consol_GLE[[#This Row],[Entity_Curr]],1,INDEX(EXRates[[#All],[ER]],MATCH(Consol_GLE[[#This Row],[Period]]&amp;Consol_GLE[[#This Row],[Entity_Curr]],EXRates[[#All],[Period]]&amp;EXRates[[#All],[To_Curr]],0)))</f>
        <v>1</v>
      </c>
      <c r="R15041" cm="1">
        <f t="array" ref="R15041">IF($C$2=Consol_GLE[[#This Row],[Entity_Curr]],1,INDEX(EXRates[[#All],[ER]],MATCH(Consol_GLE[[#This Row],[Period]]&amp;$C$2,EXRates[[#All],[Period]]&amp;EXRates[[#All],[To_Curr]],0)))</f>
        <v>1</v>
      </c>
      <c r="S15041">
        <f>Consol_GLE[[#This Row],[Cons_FX2]]/Consol_GLE[[#This Row],[Cons_FX1]]</f>
        <v>1</v>
      </c>
      <c r="T15041" s="8">
        <f>Consol_GLE[[#This Row],[Entity_Value]]*Consol_GLE[[#This Row],[Cons_ER]]</f>
        <v>14973</v>
      </c>
      <c r="U15041" s="2" cm="1">
        <f t="array" ref="U15041">IF($C$2=Consol_GLE[[#This Row],[Entity_Curr]],1,INDEX(EXRates[[#All],[ER]],MATCH($C$3&amp;Consol_GLE[[#This Row],[Entity_Curr]],EXRates[[#All],[Period]]&amp;EXRates[[#All],[To_Curr]],0)))</f>
        <v>1</v>
      </c>
      <c r="V15041" s="2" cm="1">
        <f t="array" ref="V15041">IF($C$2=Consol_GLE[[#This Row],[Entity_Curr]],1,INDEX(EXRates[[#All],[ER]],MATCH($C$3&amp;$C$2,EXRates[[#All],[Period]]&amp;EXRates[[#All],[To_Curr]],0)))</f>
        <v>1</v>
      </c>
      <c r="W15041" s="2">
        <f>Consol_GLE[[#This Row],[BS_FX2]]/Consol_GLE[[#This Row],[BS_FX1]]</f>
        <v>1</v>
      </c>
      <c r="X15041" s="8">
        <f>Consol_GLE[[#This Row],[Entity_Value]]*Consol_GLE[[#This Row],[BS_ER]]</f>
        <v>14973</v>
      </c>
    </row>
    <row r="15042" spans="2:24" hidden="1" x14ac:dyDescent="0.55000000000000004">
      <c r="B15042" t="s">
        <v>21</v>
      </c>
      <c r="C15042" s="5" t="s">
        <v>25321</v>
      </c>
      <c r="D15042" s="1">
        <v>44439</v>
      </c>
      <c r="E15042" t="s">
        <v>35</v>
      </c>
      <c r="F15042" t="s">
        <v>226</v>
      </c>
      <c r="G15042" t="s">
        <v>802</v>
      </c>
      <c r="H15042" t="str">
        <f>"Reference - "&amp;ROW()-ROW(Consol_GLE[[#Headers],[Narrative]])</f>
        <v>Reference - 15034</v>
      </c>
      <c r="I15042">
        <v>5000</v>
      </c>
      <c r="J15042" t="s">
        <v>25447</v>
      </c>
      <c r="L15042" t="str">
        <f>"Description - "&amp;ROW()-ROW(Consol_GLE[[#Headers],[Narrative]])</f>
        <v>Description - 15034</v>
      </c>
      <c r="M15042" t="str">
        <f>"UserName - "&amp;ROW()-ROW(Consol_GLE[[#Headers],[Narrative]])</f>
        <v>UserName - 15034</v>
      </c>
      <c r="N15042" t="s">
        <v>22</v>
      </c>
      <c r="O15042" s="8">
        <v>77</v>
      </c>
      <c r="P15042" t="s">
        <v>6074</v>
      </c>
      <c r="Q15042" cm="1">
        <f t="array" ref="Q15042">IF($C$2=Consol_GLE[[#This Row],[Entity_Curr]],1,INDEX(EXRates[[#All],[ER]],MATCH(Consol_GLE[[#This Row],[Period]]&amp;Consol_GLE[[#This Row],[Entity_Curr]],EXRates[[#All],[Period]]&amp;EXRates[[#All],[To_Curr]],0)))</f>
        <v>1</v>
      </c>
      <c r="R15042" cm="1">
        <f t="array" ref="R15042">IF($C$2=Consol_GLE[[#This Row],[Entity_Curr]],1,INDEX(EXRates[[#All],[ER]],MATCH(Consol_GLE[[#This Row],[Period]]&amp;$C$2,EXRates[[#All],[Period]]&amp;EXRates[[#All],[To_Curr]],0)))</f>
        <v>1</v>
      </c>
      <c r="S15042">
        <f>Consol_GLE[[#This Row],[Cons_FX2]]/Consol_GLE[[#This Row],[Cons_FX1]]</f>
        <v>1</v>
      </c>
      <c r="T15042" s="8">
        <f>Consol_GLE[[#This Row],[Entity_Value]]*Consol_GLE[[#This Row],[Cons_ER]]</f>
        <v>77</v>
      </c>
      <c r="U15042" s="2" cm="1">
        <f t="array" ref="U15042">IF($C$2=Consol_GLE[[#This Row],[Entity_Curr]],1,INDEX(EXRates[[#All],[ER]],MATCH($C$3&amp;Consol_GLE[[#This Row],[Entity_Curr]],EXRates[[#All],[Period]]&amp;EXRates[[#All],[To_Curr]],0)))</f>
        <v>1</v>
      </c>
      <c r="V15042" s="2" cm="1">
        <f t="array" ref="V15042">IF($C$2=Consol_GLE[[#This Row],[Entity_Curr]],1,INDEX(EXRates[[#All],[ER]],MATCH($C$3&amp;$C$2,EXRates[[#All],[Period]]&amp;EXRates[[#All],[To_Curr]],0)))</f>
        <v>1</v>
      </c>
      <c r="W15042" s="2">
        <f>Consol_GLE[[#This Row],[BS_FX2]]/Consol_GLE[[#This Row],[BS_FX1]]</f>
        <v>1</v>
      </c>
      <c r="X15042" s="8">
        <f>Consol_GLE[[#This Row],[Entity_Value]]*Consol_GLE[[#This Row],[BS_ER]]</f>
        <v>77</v>
      </c>
    </row>
    <row r="15043" spans="2:24" hidden="1" x14ac:dyDescent="0.55000000000000004">
      <c r="B15043" t="s">
        <v>21</v>
      </c>
      <c r="C15043" s="5" t="s">
        <v>25321</v>
      </c>
      <c r="D15043" s="1">
        <v>44439</v>
      </c>
      <c r="E15043" t="s">
        <v>35</v>
      </c>
      <c r="F15043" t="s">
        <v>226</v>
      </c>
      <c r="G15043" t="s">
        <v>802</v>
      </c>
      <c r="H15043" t="str">
        <f>"Reference - "&amp;ROW()-ROW(Consol_GLE[[#Headers],[Narrative]])</f>
        <v>Reference - 15035</v>
      </c>
      <c r="I15043">
        <v>5000</v>
      </c>
      <c r="J15043" t="s">
        <v>25447</v>
      </c>
      <c r="L15043" t="str">
        <f>"Description - "&amp;ROW()-ROW(Consol_GLE[[#Headers],[Narrative]])</f>
        <v>Description - 15035</v>
      </c>
      <c r="M15043" t="str">
        <f>"UserName - "&amp;ROW()-ROW(Consol_GLE[[#Headers],[Narrative]])</f>
        <v>UserName - 15035</v>
      </c>
      <c r="N15043" t="s">
        <v>22</v>
      </c>
      <c r="O15043" s="8">
        <v>217</v>
      </c>
      <c r="P15043" t="s">
        <v>6075</v>
      </c>
      <c r="Q15043" cm="1">
        <f t="array" ref="Q15043">IF($C$2=Consol_GLE[[#This Row],[Entity_Curr]],1,INDEX(EXRates[[#All],[ER]],MATCH(Consol_GLE[[#This Row],[Period]]&amp;Consol_GLE[[#This Row],[Entity_Curr]],EXRates[[#All],[Period]]&amp;EXRates[[#All],[To_Curr]],0)))</f>
        <v>1</v>
      </c>
      <c r="R15043" cm="1">
        <f t="array" ref="R15043">IF($C$2=Consol_GLE[[#This Row],[Entity_Curr]],1,INDEX(EXRates[[#All],[ER]],MATCH(Consol_GLE[[#This Row],[Period]]&amp;$C$2,EXRates[[#All],[Period]]&amp;EXRates[[#All],[To_Curr]],0)))</f>
        <v>1</v>
      </c>
      <c r="S15043">
        <f>Consol_GLE[[#This Row],[Cons_FX2]]/Consol_GLE[[#This Row],[Cons_FX1]]</f>
        <v>1</v>
      </c>
      <c r="T15043" s="8">
        <f>Consol_GLE[[#This Row],[Entity_Value]]*Consol_GLE[[#This Row],[Cons_ER]]</f>
        <v>217</v>
      </c>
      <c r="U15043" s="2" cm="1">
        <f t="array" ref="U15043">IF($C$2=Consol_GLE[[#This Row],[Entity_Curr]],1,INDEX(EXRates[[#All],[ER]],MATCH($C$3&amp;Consol_GLE[[#This Row],[Entity_Curr]],EXRates[[#All],[Period]]&amp;EXRates[[#All],[To_Curr]],0)))</f>
        <v>1</v>
      </c>
      <c r="V15043" s="2" cm="1">
        <f t="array" ref="V15043">IF($C$2=Consol_GLE[[#This Row],[Entity_Curr]],1,INDEX(EXRates[[#All],[ER]],MATCH($C$3&amp;$C$2,EXRates[[#All],[Period]]&amp;EXRates[[#All],[To_Curr]],0)))</f>
        <v>1</v>
      </c>
      <c r="W15043" s="2">
        <f>Consol_GLE[[#This Row],[BS_FX2]]/Consol_GLE[[#This Row],[BS_FX1]]</f>
        <v>1</v>
      </c>
      <c r="X15043" s="8">
        <f>Consol_GLE[[#This Row],[Entity_Value]]*Consol_GLE[[#This Row],[BS_ER]]</f>
        <v>217</v>
      </c>
    </row>
    <row r="15044" spans="2:24" hidden="1" x14ac:dyDescent="0.55000000000000004">
      <c r="B15044" t="s">
        <v>21</v>
      </c>
      <c r="C15044" s="5" t="s">
        <v>25321</v>
      </c>
      <c r="D15044" s="1">
        <v>44439</v>
      </c>
      <c r="E15044" t="s">
        <v>35</v>
      </c>
      <c r="F15044" t="s">
        <v>226</v>
      </c>
      <c r="G15044" t="s">
        <v>802</v>
      </c>
      <c r="H15044" t="str">
        <f>"Reference - "&amp;ROW()-ROW(Consol_GLE[[#Headers],[Narrative]])</f>
        <v>Reference - 15036</v>
      </c>
      <c r="I15044">
        <v>5000</v>
      </c>
      <c r="J15044" t="s">
        <v>25447</v>
      </c>
      <c r="L15044" t="str">
        <f>"Description - "&amp;ROW()-ROW(Consol_GLE[[#Headers],[Narrative]])</f>
        <v>Description - 15036</v>
      </c>
      <c r="M15044" t="str">
        <f>"UserName - "&amp;ROW()-ROW(Consol_GLE[[#Headers],[Narrative]])</f>
        <v>UserName - 15036</v>
      </c>
      <c r="N15044" t="s">
        <v>22</v>
      </c>
      <c r="O15044" s="8">
        <v>7130</v>
      </c>
      <c r="P15044" t="s">
        <v>6076</v>
      </c>
      <c r="Q15044" cm="1">
        <f t="array" ref="Q15044">IF($C$2=Consol_GLE[[#This Row],[Entity_Curr]],1,INDEX(EXRates[[#All],[ER]],MATCH(Consol_GLE[[#This Row],[Period]]&amp;Consol_GLE[[#This Row],[Entity_Curr]],EXRates[[#All],[Period]]&amp;EXRates[[#All],[To_Curr]],0)))</f>
        <v>1</v>
      </c>
      <c r="R15044" cm="1">
        <f t="array" ref="R15044">IF($C$2=Consol_GLE[[#This Row],[Entity_Curr]],1,INDEX(EXRates[[#All],[ER]],MATCH(Consol_GLE[[#This Row],[Period]]&amp;$C$2,EXRates[[#All],[Period]]&amp;EXRates[[#All],[To_Curr]],0)))</f>
        <v>1</v>
      </c>
      <c r="S15044">
        <f>Consol_GLE[[#This Row],[Cons_FX2]]/Consol_GLE[[#This Row],[Cons_FX1]]</f>
        <v>1</v>
      </c>
      <c r="T15044" s="8">
        <f>Consol_GLE[[#This Row],[Entity_Value]]*Consol_GLE[[#This Row],[Cons_ER]]</f>
        <v>7130</v>
      </c>
      <c r="U15044" s="2" cm="1">
        <f t="array" ref="U15044">IF($C$2=Consol_GLE[[#This Row],[Entity_Curr]],1,INDEX(EXRates[[#All],[ER]],MATCH($C$3&amp;Consol_GLE[[#This Row],[Entity_Curr]],EXRates[[#All],[Period]]&amp;EXRates[[#All],[To_Curr]],0)))</f>
        <v>1</v>
      </c>
      <c r="V15044" s="2" cm="1">
        <f t="array" ref="V15044">IF($C$2=Consol_GLE[[#This Row],[Entity_Curr]],1,INDEX(EXRates[[#All],[ER]],MATCH($C$3&amp;$C$2,EXRates[[#All],[Period]]&amp;EXRates[[#All],[To_Curr]],0)))</f>
        <v>1</v>
      </c>
      <c r="W15044" s="2">
        <f>Consol_GLE[[#This Row],[BS_FX2]]/Consol_GLE[[#This Row],[BS_FX1]]</f>
        <v>1</v>
      </c>
      <c r="X15044" s="8">
        <f>Consol_GLE[[#This Row],[Entity_Value]]*Consol_GLE[[#This Row],[BS_ER]]</f>
        <v>7130</v>
      </c>
    </row>
    <row r="15045" spans="2:24" hidden="1" x14ac:dyDescent="0.55000000000000004">
      <c r="B15045" t="s">
        <v>21</v>
      </c>
      <c r="C15045" s="5" t="s">
        <v>25321</v>
      </c>
      <c r="D15045" s="1">
        <v>44439</v>
      </c>
      <c r="E15045" t="s">
        <v>35</v>
      </c>
      <c r="F15045" t="s">
        <v>226</v>
      </c>
      <c r="G15045" t="s">
        <v>802</v>
      </c>
      <c r="H15045" t="str">
        <f>"Reference - "&amp;ROW()-ROW(Consol_GLE[[#Headers],[Narrative]])</f>
        <v>Reference - 15037</v>
      </c>
      <c r="I15045">
        <v>5000</v>
      </c>
      <c r="J15045" t="s">
        <v>25447</v>
      </c>
      <c r="L15045" t="str">
        <f>"Description - "&amp;ROW()-ROW(Consol_GLE[[#Headers],[Narrative]])</f>
        <v>Description - 15037</v>
      </c>
      <c r="M15045" t="str">
        <f>"UserName - "&amp;ROW()-ROW(Consol_GLE[[#Headers],[Narrative]])</f>
        <v>UserName - 15037</v>
      </c>
      <c r="N15045" t="s">
        <v>22</v>
      </c>
      <c r="O15045" s="8">
        <v>2387</v>
      </c>
      <c r="P15045" t="s">
        <v>6077</v>
      </c>
      <c r="Q15045" cm="1">
        <f t="array" ref="Q15045">IF($C$2=Consol_GLE[[#This Row],[Entity_Curr]],1,INDEX(EXRates[[#All],[ER]],MATCH(Consol_GLE[[#This Row],[Period]]&amp;Consol_GLE[[#This Row],[Entity_Curr]],EXRates[[#All],[Period]]&amp;EXRates[[#All],[To_Curr]],0)))</f>
        <v>1</v>
      </c>
      <c r="R15045" cm="1">
        <f t="array" ref="R15045">IF($C$2=Consol_GLE[[#This Row],[Entity_Curr]],1,INDEX(EXRates[[#All],[ER]],MATCH(Consol_GLE[[#This Row],[Period]]&amp;$C$2,EXRates[[#All],[Period]]&amp;EXRates[[#All],[To_Curr]],0)))</f>
        <v>1</v>
      </c>
      <c r="S15045">
        <f>Consol_GLE[[#This Row],[Cons_FX2]]/Consol_GLE[[#This Row],[Cons_FX1]]</f>
        <v>1</v>
      </c>
      <c r="T15045" s="8">
        <f>Consol_GLE[[#This Row],[Entity_Value]]*Consol_GLE[[#This Row],[Cons_ER]]</f>
        <v>2387</v>
      </c>
      <c r="U15045" s="2" cm="1">
        <f t="array" ref="U15045">IF($C$2=Consol_GLE[[#This Row],[Entity_Curr]],1,INDEX(EXRates[[#All],[ER]],MATCH($C$3&amp;Consol_GLE[[#This Row],[Entity_Curr]],EXRates[[#All],[Period]]&amp;EXRates[[#All],[To_Curr]],0)))</f>
        <v>1</v>
      </c>
      <c r="V15045" s="2" cm="1">
        <f t="array" ref="V15045">IF($C$2=Consol_GLE[[#This Row],[Entity_Curr]],1,INDEX(EXRates[[#All],[ER]],MATCH($C$3&amp;$C$2,EXRates[[#All],[Period]]&amp;EXRates[[#All],[To_Curr]],0)))</f>
        <v>1</v>
      </c>
      <c r="W15045" s="2">
        <f>Consol_GLE[[#This Row],[BS_FX2]]/Consol_GLE[[#This Row],[BS_FX1]]</f>
        <v>1</v>
      </c>
      <c r="X15045" s="8">
        <f>Consol_GLE[[#This Row],[Entity_Value]]*Consol_GLE[[#This Row],[BS_ER]]</f>
        <v>2387</v>
      </c>
    </row>
    <row r="15046" spans="2:24" hidden="1" x14ac:dyDescent="0.55000000000000004">
      <c r="B15046" t="s">
        <v>21</v>
      </c>
      <c r="C15046" s="5" t="s">
        <v>25321</v>
      </c>
      <c r="D15046" s="1">
        <v>44439</v>
      </c>
      <c r="E15046" t="s">
        <v>35</v>
      </c>
      <c r="F15046" t="s">
        <v>226</v>
      </c>
      <c r="G15046" t="s">
        <v>802</v>
      </c>
      <c r="H15046" t="str">
        <f>"Reference - "&amp;ROW()-ROW(Consol_GLE[[#Headers],[Narrative]])</f>
        <v>Reference - 15038</v>
      </c>
      <c r="I15046">
        <v>5000</v>
      </c>
      <c r="J15046" t="s">
        <v>25447</v>
      </c>
      <c r="L15046" t="str">
        <f>"Description - "&amp;ROW()-ROW(Consol_GLE[[#Headers],[Narrative]])</f>
        <v>Description - 15038</v>
      </c>
      <c r="M15046" t="str">
        <f>"UserName - "&amp;ROW()-ROW(Consol_GLE[[#Headers],[Narrative]])</f>
        <v>UserName - 15038</v>
      </c>
      <c r="N15046" t="s">
        <v>22</v>
      </c>
      <c r="O15046" s="8">
        <v>155</v>
      </c>
      <c r="P15046" t="s">
        <v>6078</v>
      </c>
      <c r="Q15046" cm="1">
        <f t="array" ref="Q15046">IF($C$2=Consol_GLE[[#This Row],[Entity_Curr]],1,INDEX(EXRates[[#All],[ER]],MATCH(Consol_GLE[[#This Row],[Period]]&amp;Consol_GLE[[#This Row],[Entity_Curr]],EXRates[[#All],[Period]]&amp;EXRates[[#All],[To_Curr]],0)))</f>
        <v>1</v>
      </c>
      <c r="R15046" cm="1">
        <f t="array" ref="R15046">IF($C$2=Consol_GLE[[#This Row],[Entity_Curr]],1,INDEX(EXRates[[#All],[ER]],MATCH(Consol_GLE[[#This Row],[Period]]&amp;$C$2,EXRates[[#All],[Period]]&amp;EXRates[[#All],[To_Curr]],0)))</f>
        <v>1</v>
      </c>
      <c r="S15046">
        <f>Consol_GLE[[#This Row],[Cons_FX2]]/Consol_GLE[[#This Row],[Cons_FX1]]</f>
        <v>1</v>
      </c>
      <c r="T15046" s="8">
        <f>Consol_GLE[[#This Row],[Entity_Value]]*Consol_GLE[[#This Row],[Cons_ER]]</f>
        <v>155</v>
      </c>
      <c r="U15046" s="2" cm="1">
        <f t="array" ref="U15046">IF($C$2=Consol_GLE[[#This Row],[Entity_Curr]],1,INDEX(EXRates[[#All],[ER]],MATCH($C$3&amp;Consol_GLE[[#This Row],[Entity_Curr]],EXRates[[#All],[Period]]&amp;EXRates[[#All],[To_Curr]],0)))</f>
        <v>1</v>
      </c>
      <c r="V15046" s="2" cm="1">
        <f t="array" ref="V15046">IF($C$2=Consol_GLE[[#This Row],[Entity_Curr]],1,INDEX(EXRates[[#All],[ER]],MATCH($C$3&amp;$C$2,EXRates[[#All],[Period]]&amp;EXRates[[#All],[To_Curr]],0)))</f>
        <v>1</v>
      </c>
      <c r="W15046" s="2">
        <f>Consol_GLE[[#This Row],[BS_FX2]]/Consol_GLE[[#This Row],[BS_FX1]]</f>
        <v>1</v>
      </c>
      <c r="X15046" s="8">
        <f>Consol_GLE[[#This Row],[Entity_Value]]*Consol_GLE[[#This Row],[BS_ER]]</f>
        <v>155</v>
      </c>
    </row>
    <row r="15047" spans="2:24" hidden="1" x14ac:dyDescent="0.55000000000000004">
      <c r="B15047" t="s">
        <v>21</v>
      </c>
      <c r="C15047" s="5" t="s">
        <v>25321</v>
      </c>
      <c r="D15047" s="1">
        <v>44439</v>
      </c>
      <c r="E15047" t="s">
        <v>35</v>
      </c>
      <c r="F15047" t="s">
        <v>226</v>
      </c>
      <c r="G15047" t="s">
        <v>802</v>
      </c>
      <c r="H15047" t="str">
        <f>"Reference - "&amp;ROW()-ROW(Consol_GLE[[#Headers],[Narrative]])</f>
        <v>Reference - 15039</v>
      </c>
      <c r="I15047">
        <v>5000</v>
      </c>
      <c r="J15047" t="s">
        <v>25447</v>
      </c>
      <c r="L15047" t="str">
        <f>"Description - "&amp;ROW()-ROW(Consol_GLE[[#Headers],[Narrative]])</f>
        <v>Description - 15039</v>
      </c>
      <c r="M15047" t="str">
        <f>"UserName - "&amp;ROW()-ROW(Consol_GLE[[#Headers],[Narrative]])</f>
        <v>UserName - 15039</v>
      </c>
      <c r="N15047" t="s">
        <v>22</v>
      </c>
      <c r="O15047" s="8">
        <v>1782.5</v>
      </c>
      <c r="P15047" t="s">
        <v>6079</v>
      </c>
      <c r="Q15047" cm="1">
        <f t="array" ref="Q15047">IF($C$2=Consol_GLE[[#This Row],[Entity_Curr]],1,INDEX(EXRates[[#All],[ER]],MATCH(Consol_GLE[[#This Row],[Period]]&amp;Consol_GLE[[#This Row],[Entity_Curr]],EXRates[[#All],[Period]]&amp;EXRates[[#All],[To_Curr]],0)))</f>
        <v>1</v>
      </c>
      <c r="R15047" cm="1">
        <f t="array" ref="R15047">IF($C$2=Consol_GLE[[#This Row],[Entity_Curr]],1,INDEX(EXRates[[#All],[ER]],MATCH(Consol_GLE[[#This Row],[Period]]&amp;$C$2,EXRates[[#All],[Period]]&amp;EXRates[[#All],[To_Curr]],0)))</f>
        <v>1</v>
      </c>
      <c r="S15047">
        <f>Consol_GLE[[#This Row],[Cons_FX2]]/Consol_GLE[[#This Row],[Cons_FX1]]</f>
        <v>1</v>
      </c>
      <c r="T15047" s="8">
        <f>Consol_GLE[[#This Row],[Entity_Value]]*Consol_GLE[[#This Row],[Cons_ER]]</f>
        <v>1782.5</v>
      </c>
      <c r="U15047" s="2" cm="1">
        <f t="array" ref="U15047">IF($C$2=Consol_GLE[[#This Row],[Entity_Curr]],1,INDEX(EXRates[[#All],[ER]],MATCH($C$3&amp;Consol_GLE[[#This Row],[Entity_Curr]],EXRates[[#All],[Period]]&amp;EXRates[[#All],[To_Curr]],0)))</f>
        <v>1</v>
      </c>
      <c r="V15047" s="2" cm="1">
        <f t="array" ref="V15047">IF($C$2=Consol_GLE[[#This Row],[Entity_Curr]],1,INDEX(EXRates[[#All],[ER]],MATCH($C$3&amp;$C$2,EXRates[[#All],[Period]]&amp;EXRates[[#All],[To_Curr]],0)))</f>
        <v>1</v>
      </c>
      <c r="W15047" s="2">
        <f>Consol_GLE[[#This Row],[BS_FX2]]/Consol_GLE[[#This Row],[BS_FX1]]</f>
        <v>1</v>
      </c>
      <c r="X15047" s="8">
        <f>Consol_GLE[[#This Row],[Entity_Value]]*Consol_GLE[[#This Row],[BS_ER]]</f>
        <v>1782.5</v>
      </c>
    </row>
    <row r="15048" spans="2:24" hidden="1" x14ac:dyDescent="0.55000000000000004">
      <c r="B15048" t="s">
        <v>21</v>
      </c>
      <c r="C15048" s="5" t="s">
        <v>25321</v>
      </c>
      <c r="D15048" s="1">
        <v>44439</v>
      </c>
      <c r="E15048" t="s">
        <v>35</v>
      </c>
      <c r="F15048" t="s">
        <v>226</v>
      </c>
      <c r="G15048" t="s">
        <v>802</v>
      </c>
      <c r="H15048" t="str">
        <f>"Reference - "&amp;ROW()-ROW(Consol_GLE[[#Headers],[Narrative]])</f>
        <v>Reference - 15040</v>
      </c>
      <c r="I15048">
        <v>5000</v>
      </c>
      <c r="J15048" t="s">
        <v>25447</v>
      </c>
      <c r="L15048" t="str">
        <f>"Description - "&amp;ROW()-ROW(Consol_GLE[[#Headers],[Narrative]])</f>
        <v>Description - 15040</v>
      </c>
      <c r="M15048" t="str">
        <f>"UserName - "&amp;ROW()-ROW(Consol_GLE[[#Headers],[Narrative]])</f>
        <v>UserName - 15040</v>
      </c>
      <c r="N15048" t="s">
        <v>22</v>
      </c>
      <c r="O15048" s="8">
        <v>264</v>
      </c>
      <c r="P15048" t="s">
        <v>6080</v>
      </c>
      <c r="Q15048" cm="1">
        <f t="array" ref="Q15048">IF($C$2=Consol_GLE[[#This Row],[Entity_Curr]],1,INDEX(EXRates[[#All],[ER]],MATCH(Consol_GLE[[#This Row],[Period]]&amp;Consol_GLE[[#This Row],[Entity_Curr]],EXRates[[#All],[Period]]&amp;EXRates[[#All],[To_Curr]],0)))</f>
        <v>1</v>
      </c>
      <c r="R15048" cm="1">
        <f t="array" ref="R15048">IF($C$2=Consol_GLE[[#This Row],[Entity_Curr]],1,INDEX(EXRates[[#All],[ER]],MATCH(Consol_GLE[[#This Row],[Period]]&amp;$C$2,EXRates[[#All],[Period]]&amp;EXRates[[#All],[To_Curr]],0)))</f>
        <v>1</v>
      </c>
      <c r="S15048">
        <f>Consol_GLE[[#This Row],[Cons_FX2]]/Consol_GLE[[#This Row],[Cons_FX1]]</f>
        <v>1</v>
      </c>
      <c r="T15048" s="8">
        <f>Consol_GLE[[#This Row],[Entity_Value]]*Consol_GLE[[#This Row],[Cons_ER]]</f>
        <v>264</v>
      </c>
      <c r="U15048" s="2" cm="1">
        <f t="array" ref="U15048">IF($C$2=Consol_GLE[[#This Row],[Entity_Curr]],1,INDEX(EXRates[[#All],[ER]],MATCH($C$3&amp;Consol_GLE[[#This Row],[Entity_Curr]],EXRates[[#All],[Period]]&amp;EXRates[[#All],[To_Curr]],0)))</f>
        <v>1</v>
      </c>
      <c r="V15048" s="2" cm="1">
        <f t="array" ref="V15048">IF($C$2=Consol_GLE[[#This Row],[Entity_Curr]],1,INDEX(EXRates[[#All],[ER]],MATCH($C$3&amp;$C$2,EXRates[[#All],[Period]]&amp;EXRates[[#All],[To_Curr]],0)))</f>
        <v>1</v>
      </c>
      <c r="W15048" s="2">
        <f>Consol_GLE[[#This Row],[BS_FX2]]/Consol_GLE[[#This Row],[BS_FX1]]</f>
        <v>1</v>
      </c>
      <c r="X15048" s="8">
        <f>Consol_GLE[[#This Row],[Entity_Value]]*Consol_GLE[[#This Row],[BS_ER]]</f>
        <v>264</v>
      </c>
    </row>
    <row r="15049" spans="2:24" hidden="1" x14ac:dyDescent="0.55000000000000004">
      <c r="B15049" t="s">
        <v>21</v>
      </c>
      <c r="C15049" s="5" t="s">
        <v>25321</v>
      </c>
      <c r="D15049" s="1">
        <v>44439</v>
      </c>
      <c r="E15049" t="s">
        <v>35</v>
      </c>
      <c r="F15049" t="s">
        <v>226</v>
      </c>
      <c r="G15049" t="s">
        <v>802</v>
      </c>
      <c r="H15049" t="str">
        <f>"Reference - "&amp;ROW()-ROW(Consol_GLE[[#Headers],[Narrative]])</f>
        <v>Reference - 15041</v>
      </c>
      <c r="I15049">
        <v>5000</v>
      </c>
      <c r="J15049" t="s">
        <v>25447</v>
      </c>
      <c r="L15049" t="str">
        <f>"Description - "&amp;ROW()-ROW(Consol_GLE[[#Headers],[Narrative]])</f>
        <v>Description - 15041</v>
      </c>
      <c r="M15049" t="str">
        <f>"UserName - "&amp;ROW()-ROW(Consol_GLE[[#Headers],[Narrative]])</f>
        <v>UserName - 15041</v>
      </c>
      <c r="N15049" t="s">
        <v>22</v>
      </c>
      <c r="O15049" s="8">
        <v>33</v>
      </c>
      <c r="P15049" t="s">
        <v>6081</v>
      </c>
      <c r="Q15049" cm="1">
        <f t="array" ref="Q15049">IF($C$2=Consol_GLE[[#This Row],[Entity_Curr]],1,INDEX(EXRates[[#All],[ER]],MATCH(Consol_GLE[[#This Row],[Period]]&amp;Consol_GLE[[#This Row],[Entity_Curr]],EXRates[[#All],[Period]]&amp;EXRates[[#All],[To_Curr]],0)))</f>
        <v>1</v>
      </c>
      <c r="R15049" cm="1">
        <f t="array" ref="R15049">IF($C$2=Consol_GLE[[#This Row],[Entity_Curr]],1,INDEX(EXRates[[#All],[ER]],MATCH(Consol_GLE[[#This Row],[Period]]&amp;$C$2,EXRates[[#All],[Period]]&amp;EXRates[[#All],[To_Curr]],0)))</f>
        <v>1</v>
      </c>
      <c r="S15049">
        <f>Consol_GLE[[#This Row],[Cons_FX2]]/Consol_GLE[[#This Row],[Cons_FX1]]</f>
        <v>1</v>
      </c>
      <c r="T15049" s="8">
        <f>Consol_GLE[[#This Row],[Entity_Value]]*Consol_GLE[[#This Row],[Cons_ER]]</f>
        <v>33</v>
      </c>
      <c r="U15049" s="2" cm="1">
        <f t="array" ref="U15049">IF($C$2=Consol_GLE[[#This Row],[Entity_Curr]],1,INDEX(EXRates[[#All],[ER]],MATCH($C$3&amp;Consol_GLE[[#This Row],[Entity_Curr]],EXRates[[#All],[Period]]&amp;EXRates[[#All],[To_Curr]],0)))</f>
        <v>1</v>
      </c>
      <c r="V15049" s="2" cm="1">
        <f t="array" ref="V15049">IF($C$2=Consol_GLE[[#This Row],[Entity_Curr]],1,INDEX(EXRates[[#All],[ER]],MATCH($C$3&amp;$C$2,EXRates[[#All],[Period]]&amp;EXRates[[#All],[To_Curr]],0)))</f>
        <v>1</v>
      </c>
      <c r="W15049" s="2">
        <f>Consol_GLE[[#This Row],[BS_FX2]]/Consol_GLE[[#This Row],[BS_FX1]]</f>
        <v>1</v>
      </c>
      <c r="X15049" s="8">
        <f>Consol_GLE[[#This Row],[Entity_Value]]*Consol_GLE[[#This Row],[BS_ER]]</f>
        <v>33</v>
      </c>
    </row>
    <row r="15050" spans="2:24" hidden="1" x14ac:dyDescent="0.55000000000000004">
      <c r="B15050" t="s">
        <v>21</v>
      </c>
      <c r="C15050" s="5" t="s">
        <v>25321</v>
      </c>
      <c r="D15050" s="1">
        <v>44439</v>
      </c>
      <c r="E15050" t="s">
        <v>35</v>
      </c>
      <c r="F15050" t="s">
        <v>226</v>
      </c>
      <c r="G15050" t="s">
        <v>802</v>
      </c>
      <c r="H15050" t="str">
        <f>"Reference - "&amp;ROW()-ROW(Consol_GLE[[#Headers],[Narrative]])</f>
        <v>Reference - 15042</v>
      </c>
      <c r="I15050">
        <v>5000</v>
      </c>
      <c r="J15050" t="s">
        <v>25447</v>
      </c>
      <c r="L15050" t="str">
        <f>"Description - "&amp;ROW()-ROW(Consol_GLE[[#Headers],[Narrative]])</f>
        <v>Description - 15042</v>
      </c>
      <c r="M15050" t="str">
        <f>"UserName - "&amp;ROW()-ROW(Consol_GLE[[#Headers],[Narrative]])</f>
        <v>UserName - 15042</v>
      </c>
      <c r="N15050" t="s">
        <v>22</v>
      </c>
      <c r="O15050" s="8">
        <v>687.5</v>
      </c>
      <c r="P15050" t="s">
        <v>6082</v>
      </c>
      <c r="Q15050" cm="1">
        <f t="array" ref="Q15050">IF($C$2=Consol_GLE[[#This Row],[Entity_Curr]],1,INDEX(EXRates[[#All],[ER]],MATCH(Consol_GLE[[#This Row],[Period]]&amp;Consol_GLE[[#This Row],[Entity_Curr]],EXRates[[#All],[Period]]&amp;EXRates[[#All],[To_Curr]],0)))</f>
        <v>1</v>
      </c>
      <c r="R15050" cm="1">
        <f t="array" ref="R15050">IF($C$2=Consol_GLE[[#This Row],[Entity_Curr]],1,INDEX(EXRates[[#All],[ER]],MATCH(Consol_GLE[[#This Row],[Period]]&amp;$C$2,EXRates[[#All],[Period]]&amp;EXRates[[#All],[To_Curr]],0)))</f>
        <v>1</v>
      </c>
      <c r="S15050">
        <f>Consol_GLE[[#This Row],[Cons_FX2]]/Consol_GLE[[#This Row],[Cons_FX1]]</f>
        <v>1</v>
      </c>
      <c r="T15050" s="8">
        <f>Consol_GLE[[#This Row],[Entity_Value]]*Consol_GLE[[#This Row],[Cons_ER]]</f>
        <v>687.5</v>
      </c>
      <c r="U15050" s="2" cm="1">
        <f t="array" ref="U15050">IF($C$2=Consol_GLE[[#This Row],[Entity_Curr]],1,INDEX(EXRates[[#All],[ER]],MATCH($C$3&amp;Consol_GLE[[#This Row],[Entity_Curr]],EXRates[[#All],[Period]]&amp;EXRates[[#All],[To_Curr]],0)))</f>
        <v>1</v>
      </c>
      <c r="V15050" s="2" cm="1">
        <f t="array" ref="V15050">IF($C$2=Consol_GLE[[#This Row],[Entity_Curr]],1,INDEX(EXRates[[#All],[ER]],MATCH($C$3&amp;$C$2,EXRates[[#All],[Period]]&amp;EXRates[[#All],[To_Curr]],0)))</f>
        <v>1</v>
      </c>
      <c r="W15050" s="2">
        <f>Consol_GLE[[#This Row],[BS_FX2]]/Consol_GLE[[#This Row],[BS_FX1]]</f>
        <v>1</v>
      </c>
      <c r="X15050" s="8">
        <f>Consol_GLE[[#This Row],[Entity_Value]]*Consol_GLE[[#This Row],[BS_ER]]</f>
        <v>687.5</v>
      </c>
    </row>
    <row r="15051" spans="2:24" hidden="1" x14ac:dyDescent="0.55000000000000004">
      <c r="B15051" t="s">
        <v>21</v>
      </c>
      <c r="C15051" s="5" t="s">
        <v>25321</v>
      </c>
      <c r="D15051" s="1">
        <v>44439</v>
      </c>
      <c r="E15051" t="s">
        <v>35</v>
      </c>
      <c r="F15051" t="s">
        <v>226</v>
      </c>
      <c r="G15051" t="s">
        <v>802</v>
      </c>
      <c r="H15051" t="str">
        <f>"Reference - "&amp;ROW()-ROW(Consol_GLE[[#Headers],[Narrative]])</f>
        <v>Reference - 15043</v>
      </c>
      <c r="I15051">
        <v>5000</v>
      </c>
      <c r="J15051" t="s">
        <v>25447</v>
      </c>
      <c r="L15051" t="str">
        <f>"Description - "&amp;ROW()-ROW(Consol_GLE[[#Headers],[Narrative]])</f>
        <v>Description - 15043</v>
      </c>
      <c r="M15051" t="str">
        <f>"UserName - "&amp;ROW()-ROW(Consol_GLE[[#Headers],[Narrative]])</f>
        <v>UserName - 15043</v>
      </c>
      <c r="N15051" t="s">
        <v>22</v>
      </c>
      <c r="O15051" s="8">
        <v>1771</v>
      </c>
      <c r="P15051" t="s">
        <v>6083</v>
      </c>
      <c r="Q15051" cm="1">
        <f t="array" ref="Q15051">IF($C$2=Consol_GLE[[#This Row],[Entity_Curr]],1,INDEX(EXRates[[#All],[ER]],MATCH(Consol_GLE[[#This Row],[Period]]&amp;Consol_GLE[[#This Row],[Entity_Curr]],EXRates[[#All],[Period]]&amp;EXRates[[#All],[To_Curr]],0)))</f>
        <v>1</v>
      </c>
      <c r="R15051" cm="1">
        <f t="array" ref="R15051">IF($C$2=Consol_GLE[[#This Row],[Entity_Curr]],1,INDEX(EXRates[[#All],[ER]],MATCH(Consol_GLE[[#This Row],[Period]]&amp;$C$2,EXRates[[#All],[Period]]&amp;EXRates[[#All],[To_Curr]],0)))</f>
        <v>1</v>
      </c>
      <c r="S15051">
        <f>Consol_GLE[[#This Row],[Cons_FX2]]/Consol_GLE[[#This Row],[Cons_FX1]]</f>
        <v>1</v>
      </c>
      <c r="T15051" s="8">
        <f>Consol_GLE[[#This Row],[Entity_Value]]*Consol_GLE[[#This Row],[Cons_ER]]</f>
        <v>1771</v>
      </c>
      <c r="U15051" s="2" cm="1">
        <f t="array" ref="U15051">IF($C$2=Consol_GLE[[#This Row],[Entity_Curr]],1,INDEX(EXRates[[#All],[ER]],MATCH($C$3&amp;Consol_GLE[[#This Row],[Entity_Curr]],EXRates[[#All],[Period]]&amp;EXRates[[#All],[To_Curr]],0)))</f>
        <v>1</v>
      </c>
      <c r="V15051" s="2" cm="1">
        <f t="array" ref="V15051">IF($C$2=Consol_GLE[[#This Row],[Entity_Curr]],1,INDEX(EXRates[[#All],[ER]],MATCH($C$3&amp;$C$2,EXRates[[#All],[Period]]&amp;EXRates[[#All],[To_Curr]],0)))</f>
        <v>1</v>
      </c>
      <c r="W15051" s="2">
        <f>Consol_GLE[[#This Row],[BS_FX2]]/Consol_GLE[[#This Row],[BS_FX1]]</f>
        <v>1</v>
      </c>
      <c r="X15051" s="8">
        <f>Consol_GLE[[#This Row],[Entity_Value]]*Consol_GLE[[#This Row],[BS_ER]]</f>
        <v>1771</v>
      </c>
    </row>
    <row r="15052" spans="2:24" hidden="1" x14ac:dyDescent="0.55000000000000004">
      <c r="B15052" t="s">
        <v>21</v>
      </c>
      <c r="C15052" s="5" t="s">
        <v>25321</v>
      </c>
      <c r="D15052" s="1">
        <v>44439</v>
      </c>
      <c r="E15052" t="s">
        <v>35</v>
      </c>
      <c r="F15052" t="s">
        <v>226</v>
      </c>
      <c r="G15052" t="s">
        <v>802</v>
      </c>
      <c r="H15052" t="str">
        <f>"Reference - "&amp;ROW()-ROW(Consol_GLE[[#Headers],[Narrative]])</f>
        <v>Reference - 15044</v>
      </c>
      <c r="I15052">
        <v>5000</v>
      </c>
      <c r="J15052" t="s">
        <v>25447</v>
      </c>
      <c r="L15052" t="str">
        <f>"Description - "&amp;ROW()-ROW(Consol_GLE[[#Headers],[Narrative]])</f>
        <v>Description - 15044</v>
      </c>
      <c r="M15052" t="str">
        <f>"UserName - "&amp;ROW()-ROW(Consol_GLE[[#Headers],[Narrative]])</f>
        <v>UserName - 15044</v>
      </c>
      <c r="N15052" t="s">
        <v>22</v>
      </c>
      <c r="O15052" s="8">
        <v>3003</v>
      </c>
      <c r="P15052" t="s">
        <v>6084</v>
      </c>
      <c r="Q15052" cm="1">
        <f t="array" ref="Q15052">IF($C$2=Consol_GLE[[#This Row],[Entity_Curr]],1,INDEX(EXRates[[#All],[ER]],MATCH(Consol_GLE[[#This Row],[Period]]&amp;Consol_GLE[[#This Row],[Entity_Curr]],EXRates[[#All],[Period]]&amp;EXRates[[#All],[To_Curr]],0)))</f>
        <v>1</v>
      </c>
      <c r="R15052" cm="1">
        <f t="array" ref="R15052">IF($C$2=Consol_GLE[[#This Row],[Entity_Curr]],1,INDEX(EXRates[[#All],[ER]],MATCH(Consol_GLE[[#This Row],[Period]]&amp;$C$2,EXRates[[#All],[Period]]&amp;EXRates[[#All],[To_Curr]],0)))</f>
        <v>1</v>
      </c>
      <c r="S15052">
        <f>Consol_GLE[[#This Row],[Cons_FX2]]/Consol_GLE[[#This Row],[Cons_FX1]]</f>
        <v>1</v>
      </c>
      <c r="T15052" s="8">
        <f>Consol_GLE[[#This Row],[Entity_Value]]*Consol_GLE[[#This Row],[Cons_ER]]</f>
        <v>3003</v>
      </c>
      <c r="U15052" s="2" cm="1">
        <f t="array" ref="U15052">IF($C$2=Consol_GLE[[#This Row],[Entity_Curr]],1,INDEX(EXRates[[#All],[ER]],MATCH($C$3&amp;Consol_GLE[[#This Row],[Entity_Curr]],EXRates[[#All],[Period]]&amp;EXRates[[#All],[To_Curr]],0)))</f>
        <v>1</v>
      </c>
      <c r="V15052" s="2" cm="1">
        <f t="array" ref="V15052">IF($C$2=Consol_GLE[[#This Row],[Entity_Curr]],1,INDEX(EXRates[[#All],[ER]],MATCH($C$3&amp;$C$2,EXRates[[#All],[Period]]&amp;EXRates[[#All],[To_Curr]],0)))</f>
        <v>1</v>
      </c>
      <c r="W15052" s="2">
        <f>Consol_GLE[[#This Row],[BS_FX2]]/Consol_GLE[[#This Row],[BS_FX1]]</f>
        <v>1</v>
      </c>
      <c r="X15052" s="8">
        <f>Consol_GLE[[#This Row],[Entity_Value]]*Consol_GLE[[#This Row],[BS_ER]]</f>
        <v>3003</v>
      </c>
    </row>
    <row r="15053" spans="2:24" hidden="1" x14ac:dyDescent="0.55000000000000004">
      <c r="B15053" t="s">
        <v>21</v>
      </c>
      <c r="C15053" s="5" t="s">
        <v>25321</v>
      </c>
      <c r="D15053" s="1">
        <v>44439</v>
      </c>
      <c r="E15053" t="s">
        <v>35</v>
      </c>
      <c r="F15053" t="s">
        <v>226</v>
      </c>
      <c r="G15053" t="s">
        <v>802</v>
      </c>
      <c r="H15053" t="str">
        <f>"Reference - "&amp;ROW()-ROW(Consol_GLE[[#Headers],[Narrative]])</f>
        <v>Reference - 15045</v>
      </c>
      <c r="I15053">
        <v>5000</v>
      </c>
      <c r="J15053" t="s">
        <v>25447</v>
      </c>
      <c r="L15053" t="str">
        <f>"Description - "&amp;ROW()-ROW(Consol_GLE[[#Headers],[Narrative]])</f>
        <v>Description - 15045</v>
      </c>
      <c r="M15053" t="str">
        <f>"UserName - "&amp;ROW()-ROW(Consol_GLE[[#Headers],[Narrative]])</f>
        <v>UserName - 15045</v>
      </c>
      <c r="N15053" t="s">
        <v>22</v>
      </c>
      <c r="O15053" s="8">
        <v>3487.5</v>
      </c>
      <c r="P15053" t="s">
        <v>6085</v>
      </c>
      <c r="Q15053" cm="1">
        <f t="array" ref="Q15053">IF($C$2=Consol_GLE[[#This Row],[Entity_Curr]],1,INDEX(EXRates[[#All],[ER]],MATCH(Consol_GLE[[#This Row],[Period]]&amp;Consol_GLE[[#This Row],[Entity_Curr]],EXRates[[#All],[Period]]&amp;EXRates[[#All],[To_Curr]],0)))</f>
        <v>1</v>
      </c>
      <c r="R15053" cm="1">
        <f t="array" ref="R15053">IF($C$2=Consol_GLE[[#This Row],[Entity_Curr]],1,INDEX(EXRates[[#All],[ER]],MATCH(Consol_GLE[[#This Row],[Period]]&amp;$C$2,EXRates[[#All],[Period]]&amp;EXRates[[#All],[To_Curr]],0)))</f>
        <v>1</v>
      </c>
      <c r="S15053">
        <f>Consol_GLE[[#This Row],[Cons_FX2]]/Consol_GLE[[#This Row],[Cons_FX1]]</f>
        <v>1</v>
      </c>
      <c r="T15053" s="8">
        <f>Consol_GLE[[#This Row],[Entity_Value]]*Consol_GLE[[#This Row],[Cons_ER]]</f>
        <v>3487.5</v>
      </c>
      <c r="U15053" s="2" cm="1">
        <f t="array" ref="U15053">IF($C$2=Consol_GLE[[#This Row],[Entity_Curr]],1,INDEX(EXRates[[#All],[ER]],MATCH($C$3&amp;Consol_GLE[[#This Row],[Entity_Curr]],EXRates[[#All],[Period]]&amp;EXRates[[#All],[To_Curr]],0)))</f>
        <v>1</v>
      </c>
      <c r="V15053" s="2" cm="1">
        <f t="array" ref="V15053">IF($C$2=Consol_GLE[[#This Row],[Entity_Curr]],1,INDEX(EXRates[[#All],[ER]],MATCH($C$3&amp;$C$2,EXRates[[#All],[Period]]&amp;EXRates[[#All],[To_Curr]],0)))</f>
        <v>1</v>
      </c>
      <c r="W15053" s="2">
        <f>Consol_GLE[[#This Row],[BS_FX2]]/Consol_GLE[[#This Row],[BS_FX1]]</f>
        <v>1</v>
      </c>
      <c r="X15053" s="8">
        <f>Consol_GLE[[#This Row],[Entity_Value]]*Consol_GLE[[#This Row],[BS_ER]]</f>
        <v>3487.5</v>
      </c>
    </row>
    <row r="15054" spans="2:24" hidden="1" x14ac:dyDescent="0.55000000000000004">
      <c r="B15054" t="s">
        <v>21</v>
      </c>
      <c r="C15054" s="5" t="s">
        <v>25321</v>
      </c>
      <c r="D15054" s="1">
        <v>44439</v>
      </c>
      <c r="E15054" t="s">
        <v>35</v>
      </c>
      <c r="F15054" t="s">
        <v>226</v>
      </c>
      <c r="G15054" t="s">
        <v>802</v>
      </c>
      <c r="H15054" t="str">
        <f>"Reference - "&amp;ROW()-ROW(Consol_GLE[[#Headers],[Narrative]])</f>
        <v>Reference - 15046</v>
      </c>
      <c r="I15054">
        <v>5000</v>
      </c>
      <c r="J15054" t="s">
        <v>25447</v>
      </c>
      <c r="L15054" t="str">
        <f>"Description - "&amp;ROW()-ROW(Consol_GLE[[#Headers],[Narrative]])</f>
        <v>Description - 15046</v>
      </c>
      <c r="M15054" t="str">
        <f>"UserName - "&amp;ROW()-ROW(Consol_GLE[[#Headers],[Narrative]])</f>
        <v>UserName - 15046</v>
      </c>
      <c r="N15054" t="s">
        <v>22</v>
      </c>
      <c r="O15054" s="8">
        <v>930</v>
      </c>
      <c r="P15054" t="s">
        <v>6086</v>
      </c>
      <c r="Q15054" cm="1">
        <f t="array" ref="Q15054">IF($C$2=Consol_GLE[[#This Row],[Entity_Curr]],1,INDEX(EXRates[[#All],[ER]],MATCH(Consol_GLE[[#This Row],[Period]]&amp;Consol_GLE[[#This Row],[Entity_Curr]],EXRates[[#All],[Period]]&amp;EXRates[[#All],[To_Curr]],0)))</f>
        <v>1</v>
      </c>
      <c r="R15054" cm="1">
        <f t="array" ref="R15054">IF($C$2=Consol_GLE[[#This Row],[Entity_Curr]],1,INDEX(EXRates[[#All],[ER]],MATCH(Consol_GLE[[#This Row],[Period]]&amp;$C$2,EXRates[[#All],[Period]]&amp;EXRates[[#All],[To_Curr]],0)))</f>
        <v>1</v>
      </c>
      <c r="S15054">
        <f>Consol_GLE[[#This Row],[Cons_FX2]]/Consol_GLE[[#This Row],[Cons_FX1]]</f>
        <v>1</v>
      </c>
      <c r="T15054" s="8">
        <f>Consol_GLE[[#This Row],[Entity_Value]]*Consol_GLE[[#This Row],[Cons_ER]]</f>
        <v>930</v>
      </c>
      <c r="U15054" s="2" cm="1">
        <f t="array" ref="U15054">IF($C$2=Consol_GLE[[#This Row],[Entity_Curr]],1,INDEX(EXRates[[#All],[ER]],MATCH($C$3&amp;Consol_GLE[[#This Row],[Entity_Curr]],EXRates[[#All],[Period]]&amp;EXRates[[#All],[To_Curr]],0)))</f>
        <v>1</v>
      </c>
      <c r="V15054" s="2" cm="1">
        <f t="array" ref="V15054">IF($C$2=Consol_GLE[[#This Row],[Entity_Curr]],1,INDEX(EXRates[[#All],[ER]],MATCH($C$3&amp;$C$2,EXRates[[#All],[Period]]&amp;EXRates[[#All],[To_Curr]],0)))</f>
        <v>1</v>
      </c>
      <c r="W15054" s="2">
        <f>Consol_GLE[[#This Row],[BS_FX2]]/Consol_GLE[[#This Row],[BS_FX1]]</f>
        <v>1</v>
      </c>
      <c r="X15054" s="8">
        <f>Consol_GLE[[#This Row],[Entity_Value]]*Consol_GLE[[#This Row],[BS_ER]]</f>
        <v>930</v>
      </c>
    </row>
    <row r="15055" spans="2:24" hidden="1" x14ac:dyDescent="0.55000000000000004">
      <c r="B15055" t="s">
        <v>21</v>
      </c>
      <c r="C15055" s="5" t="s">
        <v>25321</v>
      </c>
      <c r="D15055" s="1">
        <v>44439</v>
      </c>
      <c r="E15055" t="s">
        <v>35</v>
      </c>
      <c r="F15055" t="s">
        <v>226</v>
      </c>
      <c r="G15055" t="s">
        <v>802</v>
      </c>
      <c r="H15055" t="str">
        <f>"Reference - "&amp;ROW()-ROW(Consol_GLE[[#Headers],[Narrative]])</f>
        <v>Reference - 15047</v>
      </c>
      <c r="I15055">
        <v>5000</v>
      </c>
      <c r="J15055" t="s">
        <v>25447</v>
      </c>
      <c r="L15055" t="str">
        <f>"Description - "&amp;ROW()-ROW(Consol_GLE[[#Headers],[Narrative]])</f>
        <v>Description - 15047</v>
      </c>
      <c r="M15055" t="str">
        <f>"UserName - "&amp;ROW()-ROW(Consol_GLE[[#Headers],[Narrative]])</f>
        <v>UserName - 15047</v>
      </c>
      <c r="N15055" t="s">
        <v>22</v>
      </c>
      <c r="O15055" s="8">
        <v>806</v>
      </c>
      <c r="P15055" t="s">
        <v>6087</v>
      </c>
      <c r="Q15055" cm="1">
        <f t="array" ref="Q15055">IF($C$2=Consol_GLE[[#This Row],[Entity_Curr]],1,INDEX(EXRates[[#All],[ER]],MATCH(Consol_GLE[[#This Row],[Period]]&amp;Consol_GLE[[#This Row],[Entity_Curr]],EXRates[[#All],[Period]]&amp;EXRates[[#All],[To_Curr]],0)))</f>
        <v>1</v>
      </c>
      <c r="R15055" cm="1">
        <f t="array" ref="R15055">IF($C$2=Consol_GLE[[#This Row],[Entity_Curr]],1,INDEX(EXRates[[#All],[ER]],MATCH(Consol_GLE[[#This Row],[Period]]&amp;$C$2,EXRates[[#All],[Period]]&amp;EXRates[[#All],[To_Curr]],0)))</f>
        <v>1</v>
      </c>
      <c r="S15055">
        <f>Consol_GLE[[#This Row],[Cons_FX2]]/Consol_GLE[[#This Row],[Cons_FX1]]</f>
        <v>1</v>
      </c>
      <c r="T15055" s="8">
        <f>Consol_GLE[[#This Row],[Entity_Value]]*Consol_GLE[[#This Row],[Cons_ER]]</f>
        <v>806</v>
      </c>
      <c r="U15055" s="2" cm="1">
        <f t="array" ref="U15055">IF($C$2=Consol_GLE[[#This Row],[Entity_Curr]],1,INDEX(EXRates[[#All],[ER]],MATCH($C$3&amp;Consol_GLE[[#This Row],[Entity_Curr]],EXRates[[#All],[Period]]&amp;EXRates[[#All],[To_Curr]],0)))</f>
        <v>1</v>
      </c>
      <c r="V15055" s="2" cm="1">
        <f t="array" ref="V15055">IF($C$2=Consol_GLE[[#This Row],[Entity_Curr]],1,INDEX(EXRates[[#All],[ER]],MATCH($C$3&amp;$C$2,EXRates[[#All],[Period]]&amp;EXRates[[#All],[To_Curr]],0)))</f>
        <v>1</v>
      </c>
      <c r="W15055" s="2">
        <f>Consol_GLE[[#This Row],[BS_FX2]]/Consol_GLE[[#This Row],[BS_FX1]]</f>
        <v>1</v>
      </c>
      <c r="X15055" s="8">
        <f>Consol_GLE[[#This Row],[Entity_Value]]*Consol_GLE[[#This Row],[BS_ER]]</f>
        <v>806</v>
      </c>
    </row>
    <row r="15056" spans="2:24" hidden="1" x14ac:dyDescent="0.55000000000000004">
      <c r="B15056" t="s">
        <v>21</v>
      </c>
      <c r="C15056" s="5" t="s">
        <v>25321</v>
      </c>
      <c r="D15056" s="1">
        <v>44439</v>
      </c>
      <c r="E15056" t="s">
        <v>35</v>
      </c>
      <c r="F15056" t="s">
        <v>226</v>
      </c>
      <c r="G15056" t="s">
        <v>802</v>
      </c>
      <c r="H15056" t="str">
        <f>"Reference - "&amp;ROW()-ROW(Consol_GLE[[#Headers],[Narrative]])</f>
        <v>Reference - 15048</v>
      </c>
      <c r="I15056">
        <v>5000</v>
      </c>
      <c r="J15056" t="s">
        <v>25447</v>
      </c>
      <c r="L15056" t="str">
        <f>"Description - "&amp;ROW()-ROW(Consol_GLE[[#Headers],[Narrative]])</f>
        <v>Description - 15048</v>
      </c>
      <c r="M15056" t="str">
        <f>"UserName - "&amp;ROW()-ROW(Consol_GLE[[#Headers],[Narrative]])</f>
        <v>UserName - 15048</v>
      </c>
      <c r="N15056" t="s">
        <v>22</v>
      </c>
      <c r="O15056" s="8">
        <v>1302</v>
      </c>
      <c r="P15056" t="s">
        <v>6088</v>
      </c>
      <c r="Q15056" cm="1">
        <f t="array" ref="Q15056">IF($C$2=Consol_GLE[[#This Row],[Entity_Curr]],1,INDEX(EXRates[[#All],[ER]],MATCH(Consol_GLE[[#This Row],[Period]]&amp;Consol_GLE[[#This Row],[Entity_Curr]],EXRates[[#All],[Period]]&amp;EXRates[[#All],[To_Curr]],0)))</f>
        <v>1</v>
      </c>
      <c r="R15056" cm="1">
        <f t="array" ref="R15056">IF($C$2=Consol_GLE[[#This Row],[Entity_Curr]],1,INDEX(EXRates[[#All],[ER]],MATCH(Consol_GLE[[#This Row],[Period]]&amp;$C$2,EXRates[[#All],[Period]]&amp;EXRates[[#All],[To_Curr]],0)))</f>
        <v>1</v>
      </c>
      <c r="S15056">
        <f>Consol_GLE[[#This Row],[Cons_FX2]]/Consol_GLE[[#This Row],[Cons_FX1]]</f>
        <v>1</v>
      </c>
      <c r="T15056" s="8">
        <f>Consol_GLE[[#This Row],[Entity_Value]]*Consol_GLE[[#This Row],[Cons_ER]]</f>
        <v>1302</v>
      </c>
      <c r="U15056" s="2" cm="1">
        <f t="array" ref="U15056">IF($C$2=Consol_GLE[[#This Row],[Entity_Curr]],1,INDEX(EXRates[[#All],[ER]],MATCH($C$3&amp;Consol_GLE[[#This Row],[Entity_Curr]],EXRates[[#All],[Period]]&amp;EXRates[[#All],[To_Curr]],0)))</f>
        <v>1</v>
      </c>
      <c r="V15056" s="2" cm="1">
        <f t="array" ref="V15056">IF($C$2=Consol_GLE[[#This Row],[Entity_Curr]],1,INDEX(EXRates[[#All],[ER]],MATCH($C$3&amp;$C$2,EXRates[[#All],[Period]]&amp;EXRates[[#All],[To_Curr]],0)))</f>
        <v>1</v>
      </c>
      <c r="W15056" s="2">
        <f>Consol_GLE[[#This Row],[BS_FX2]]/Consol_GLE[[#This Row],[BS_FX1]]</f>
        <v>1</v>
      </c>
      <c r="X15056" s="8">
        <f>Consol_GLE[[#This Row],[Entity_Value]]*Consol_GLE[[#This Row],[BS_ER]]</f>
        <v>1302</v>
      </c>
    </row>
    <row r="15057" spans="2:24" hidden="1" x14ac:dyDescent="0.55000000000000004">
      <c r="B15057" t="s">
        <v>21</v>
      </c>
      <c r="C15057" s="5" t="s">
        <v>25321</v>
      </c>
      <c r="D15057" s="1">
        <v>44439</v>
      </c>
      <c r="E15057" t="s">
        <v>35</v>
      </c>
      <c r="F15057" t="s">
        <v>226</v>
      </c>
      <c r="G15057" t="s">
        <v>802</v>
      </c>
      <c r="H15057" t="str">
        <f>"Reference - "&amp;ROW()-ROW(Consol_GLE[[#Headers],[Narrative]])</f>
        <v>Reference - 15049</v>
      </c>
      <c r="I15057">
        <v>5000</v>
      </c>
      <c r="J15057" t="s">
        <v>25447</v>
      </c>
      <c r="L15057" t="str">
        <f>"Description - "&amp;ROW()-ROW(Consol_GLE[[#Headers],[Narrative]])</f>
        <v>Description - 15049</v>
      </c>
      <c r="M15057" t="str">
        <f>"UserName - "&amp;ROW()-ROW(Consol_GLE[[#Headers],[Narrative]])</f>
        <v>UserName - 15049</v>
      </c>
      <c r="N15057" t="s">
        <v>22</v>
      </c>
      <c r="O15057" s="8">
        <v>1193.5</v>
      </c>
      <c r="P15057" t="s">
        <v>6089</v>
      </c>
      <c r="Q15057" cm="1">
        <f t="array" ref="Q15057">IF($C$2=Consol_GLE[[#This Row],[Entity_Curr]],1,INDEX(EXRates[[#All],[ER]],MATCH(Consol_GLE[[#This Row],[Period]]&amp;Consol_GLE[[#This Row],[Entity_Curr]],EXRates[[#All],[Period]]&amp;EXRates[[#All],[To_Curr]],0)))</f>
        <v>1</v>
      </c>
      <c r="R15057" cm="1">
        <f t="array" ref="R15057">IF($C$2=Consol_GLE[[#This Row],[Entity_Curr]],1,INDEX(EXRates[[#All],[ER]],MATCH(Consol_GLE[[#This Row],[Period]]&amp;$C$2,EXRates[[#All],[Period]]&amp;EXRates[[#All],[To_Curr]],0)))</f>
        <v>1</v>
      </c>
      <c r="S15057">
        <f>Consol_GLE[[#This Row],[Cons_FX2]]/Consol_GLE[[#This Row],[Cons_FX1]]</f>
        <v>1</v>
      </c>
      <c r="T15057" s="8">
        <f>Consol_GLE[[#This Row],[Entity_Value]]*Consol_GLE[[#This Row],[Cons_ER]]</f>
        <v>1193.5</v>
      </c>
      <c r="U15057" s="2" cm="1">
        <f t="array" ref="U15057">IF($C$2=Consol_GLE[[#This Row],[Entity_Curr]],1,INDEX(EXRates[[#All],[ER]],MATCH($C$3&amp;Consol_GLE[[#This Row],[Entity_Curr]],EXRates[[#All],[Period]]&amp;EXRates[[#All],[To_Curr]],0)))</f>
        <v>1</v>
      </c>
      <c r="V15057" s="2" cm="1">
        <f t="array" ref="V15057">IF($C$2=Consol_GLE[[#This Row],[Entity_Curr]],1,INDEX(EXRates[[#All],[ER]],MATCH($C$3&amp;$C$2,EXRates[[#All],[Period]]&amp;EXRates[[#All],[To_Curr]],0)))</f>
        <v>1</v>
      </c>
      <c r="W15057" s="2">
        <f>Consol_GLE[[#This Row],[BS_FX2]]/Consol_GLE[[#This Row],[BS_FX1]]</f>
        <v>1</v>
      </c>
      <c r="X15057" s="8">
        <f>Consol_GLE[[#This Row],[Entity_Value]]*Consol_GLE[[#This Row],[BS_ER]]</f>
        <v>1193.5</v>
      </c>
    </row>
    <row r="15058" spans="2:24" hidden="1" x14ac:dyDescent="0.55000000000000004">
      <c r="B15058" t="s">
        <v>21</v>
      </c>
      <c r="C15058" s="5" t="s">
        <v>25321</v>
      </c>
      <c r="D15058" s="1">
        <v>44439</v>
      </c>
      <c r="E15058" t="s">
        <v>35</v>
      </c>
      <c r="F15058" t="s">
        <v>226</v>
      </c>
      <c r="G15058" t="s">
        <v>802</v>
      </c>
      <c r="H15058" t="str">
        <f>"Reference - "&amp;ROW()-ROW(Consol_GLE[[#Headers],[Narrative]])</f>
        <v>Reference - 15050</v>
      </c>
      <c r="I15058">
        <v>5000</v>
      </c>
      <c r="J15058" t="s">
        <v>25447</v>
      </c>
      <c r="L15058" t="str">
        <f>"Description - "&amp;ROW()-ROW(Consol_GLE[[#Headers],[Narrative]])</f>
        <v>Description - 15050</v>
      </c>
      <c r="M15058" t="str">
        <f>"UserName - "&amp;ROW()-ROW(Consol_GLE[[#Headers],[Narrative]])</f>
        <v>UserName - 15050</v>
      </c>
      <c r="N15058" t="s">
        <v>22</v>
      </c>
      <c r="O15058" s="8">
        <v>558</v>
      </c>
      <c r="P15058" t="s">
        <v>6090</v>
      </c>
      <c r="Q15058" cm="1">
        <f t="array" ref="Q15058">IF($C$2=Consol_GLE[[#This Row],[Entity_Curr]],1,INDEX(EXRates[[#All],[ER]],MATCH(Consol_GLE[[#This Row],[Period]]&amp;Consol_GLE[[#This Row],[Entity_Curr]],EXRates[[#All],[Period]]&amp;EXRates[[#All],[To_Curr]],0)))</f>
        <v>1</v>
      </c>
      <c r="R15058" cm="1">
        <f t="array" ref="R15058">IF($C$2=Consol_GLE[[#This Row],[Entity_Curr]],1,INDEX(EXRates[[#All],[ER]],MATCH(Consol_GLE[[#This Row],[Period]]&amp;$C$2,EXRates[[#All],[Period]]&amp;EXRates[[#All],[To_Curr]],0)))</f>
        <v>1</v>
      </c>
      <c r="S15058">
        <f>Consol_GLE[[#This Row],[Cons_FX2]]/Consol_GLE[[#This Row],[Cons_FX1]]</f>
        <v>1</v>
      </c>
      <c r="T15058" s="8">
        <f>Consol_GLE[[#This Row],[Entity_Value]]*Consol_GLE[[#This Row],[Cons_ER]]</f>
        <v>558</v>
      </c>
      <c r="U15058" s="2" cm="1">
        <f t="array" ref="U15058">IF($C$2=Consol_GLE[[#This Row],[Entity_Curr]],1,INDEX(EXRates[[#All],[ER]],MATCH($C$3&amp;Consol_GLE[[#This Row],[Entity_Curr]],EXRates[[#All],[Period]]&amp;EXRates[[#All],[To_Curr]],0)))</f>
        <v>1</v>
      </c>
      <c r="V15058" s="2" cm="1">
        <f t="array" ref="V15058">IF($C$2=Consol_GLE[[#This Row],[Entity_Curr]],1,INDEX(EXRates[[#All],[ER]],MATCH($C$3&amp;$C$2,EXRates[[#All],[Period]]&amp;EXRates[[#All],[To_Curr]],0)))</f>
        <v>1</v>
      </c>
      <c r="W15058" s="2">
        <f>Consol_GLE[[#This Row],[BS_FX2]]/Consol_GLE[[#This Row],[BS_FX1]]</f>
        <v>1</v>
      </c>
      <c r="X15058" s="8">
        <f>Consol_GLE[[#This Row],[Entity_Value]]*Consol_GLE[[#This Row],[BS_ER]]</f>
        <v>558</v>
      </c>
    </row>
    <row r="15059" spans="2:24" hidden="1" x14ac:dyDescent="0.55000000000000004">
      <c r="B15059" t="s">
        <v>21</v>
      </c>
      <c r="C15059" s="5" t="s">
        <v>25321</v>
      </c>
      <c r="D15059" s="1">
        <v>44439</v>
      </c>
      <c r="E15059" t="s">
        <v>35</v>
      </c>
      <c r="F15059" t="s">
        <v>226</v>
      </c>
      <c r="G15059" t="s">
        <v>802</v>
      </c>
      <c r="H15059" t="str">
        <f>"Reference - "&amp;ROW()-ROW(Consol_GLE[[#Headers],[Narrative]])</f>
        <v>Reference - 15051</v>
      </c>
      <c r="I15059">
        <v>5000</v>
      </c>
      <c r="J15059" t="s">
        <v>25447</v>
      </c>
      <c r="L15059" t="str">
        <f>"Description - "&amp;ROW()-ROW(Consol_GLE[[#Headers],[Narrative]])</f>
        <v>Description - 15051</v>
      </c>
      <c r="M15059" t="str">
        <f>"UserName - "&amp;ROW()-ROW(Consol_GLE[[#Headers],[Narrative]])</f>
        <v>UserName - 15051</v>
      </c>
      <c r="N15059" t="s">
        <v>22</v>
      </c>
      <c r="O15059" s="8">
        <v>3875</v>
      </c>
      <c r="P15059" t="s">
        <v>6091</v>
      </c>
      <c r="Q15059" cm="1">
        <f t="array" ref="Q15059">IF($C$2=Consol_GLE[[#This Row],[Entity_Curr]],1,INDEX(EXRates[[#All],[ER]],MATCH(Consol_GLE[[#This Row],[Period]]&amp;Consol_GLE[[#This Row],[Entity_Curr]],EXRates[[#All],[Period]]&amp;EXRates[[#All],[To_Curr]],0)))</f>
        <v>1</v>
      </c>
      <c r="R15059" cm="1">
        <f t="array" ref="R15059">IF($C$2=Consol_GLE[[#This Row],[Entity_Curr]],1,INDEX(EXRates[[#All],[ER]],MATCH(Consol_GLE[[#This Row],[Period]]&amp;$C$2,EXRates[[#All],[Period]]&amp;EXRates[[#All],[To_Curr]],0)))</f>
        <v>1</v>
      </c>
      <c r="S15059">
        <f>Consol_GLE[[#This Row],[Cons_FX2]]/Consol_GLE[[#This Row],[Cons_FX1]]</f>
        <v>1</v>
      </c>
      <c r="T15059" s="8">
        <f>Consol_GLE[[#This Row],[Entity_Value]]*Consol_GLE[[#This Row],[Cons_ER]]</f>
        <v>3875</v>
      </c>
      <c r="U15059" s="2" cm="1">
        <f t="array" ref="U15059">IF($C$2=Consol_GLE[[#This Row],[Entity_Curr]],1,INDEX(EXRates[[#All],[ER]],MATCH($C$3&amp;Consol_GLE[[#This Row],[Entity_Curr]],EXRates[[#All],[Period]]&amp;EXRates[[#All],[To_Curr]],0)))</f>
        <v>1</v>
      </c>
      <c r="V15059" s="2" cm="1">
        <f t="array" ref="V15059">IF($C$2=Consol_GLE[[#This Row],[Entity_Curr]],1,INDEX(EXRates[[#All],[ER]],MATCH($C$3&amp;$C$2,EXRates[[#All],[Period]]&amp;EXRates[[#All],[To_Curr]],0)))</f>
        <v>1</v>
      </c>
      <c r="W15059" s="2">
        <f>Consol_GLE[[#This Row],[BS_FX2]]/Consol_GLE[[#This Row],[BS_FX1]]</f>
        <v>1</v>
      </c>
      <c r="X15059" s="8">
        <f>Consol_GLE[[#This Row],[Entity_Value]]*Consol_GLE[[#This Row],[BS_ER]]</f>
        <v>3875</v>
      </c>
    </row>
    <row r="15060" spans="2:24" hidden="1" x14ac:dyDescent="0.55000000000000004">
      <c r="B15060" t="s">
        <v>21</v>
      </c>
      <c r="C15060" s="5" t="s">
        <v>25321</v>
      </c>
      <c r="D15060" s="1">
        <v>44439</v>
      </c>
      <c r="E15060" t="s">
        <v>35</v>
      </c>
      <c r="F15060" t="s">
        <v>226</v>
      </c>
      <c r="G15060" t="s">
        <v>802</v>
      </c>
      <c r="H15060" t="str">
        <f>"Reference - "&amp;ROW()-ROW(Consol_GLE[[#Headers],[Narrative]])</f>
        <v>Reference - 15052</v>
      </c>
      <c r="I15060">
        <v>5000</v>
      </c>
      <c r="J15060" t="s">
        <v>25447</v>
      </c>
      <c r="L15060" t="str">
        <f>"Description - "&amp;ROW()-ROW(Consol_GLE[[#Headers],[Narrative]])</f>
        <v>Description - 15052</v>
      </c>
      <c r="M15060" t="str">
        <f>"UserName - "&amp;ROW()-ROW(Consol_GLE[[#Headers],[Narrative]])</f>
        <v>UserName - 15052</v>
      </c>
      <c r="N15060" t="s">
        <v>22</v>
      </c>
      <c r="O15060" s="8">
        <v>155</v>
      </c>
      <c r="P15060" t="s">
        <v>6092</v>
      </c>
      <c r="Q15060" cm="1">
        <f t="array" ref="Q15060">IF($C$2=Consol_GLE[[#This Row],[Entity_Curr]],1,INDEX(EXRates[[#All],[ER]],MATCH(Consol_GLE[[#This Row],[Period]]&amp;Consol_GLE[[#This Row],[Entity_Curr]],EXRates[[#All],[Period]]&amp;EXRates[[#All],[To_Curr]],0)))</f>
        <v>1</v>
      </c>
      <c r="R15060" cm="1">
        <f t="array" ref="R15060">IF($C$2=Consol_GLE[[#This Row],[Entity_Curr]],1,INDEX(EXRates[[#All],[ER]],MATCH(Consol_GLE[[#This Row],[Period]]&amp;$C$2,EXRates[[#All],[Period]]&amp;EXRates[[#All],[To_Curr]],0)))</f>
        <v>1</v>
      </c>
      <c r="S15060">
        <f>Consol_GLE[[#This Row],[Cons_FX2]]/Consol_GLE[[#This Row],[Cons_FX1]]</f>
        <v>1</v>
      </c>
      <c r="T15060" s="8">
        <f>Consol_GLE[[#This Row],[Entity_Value]]*Consol_GLE[[#This Row],[Cons_ER]]</f>
        <v>155</v>
      </c>
      <c r="U15060" s="2" cm="1">
        <f t="array" ref="U15060">IF($C$2=Consol_GLE[[#This Row],[Entity_Curr]],1,INDEX(EXRates[[#All],[ER]],MATCH($C$3&amp;Consol_GLE[[#This Row],[Entity_Curr]],EXRates[[#All],[Period]]&amp;EXRates[[#All],[To_Curr]],0)))</f>
        <v>1</v>
      </c>
      <c r="V15060" s="2" cm="1">
        <f t="array" ref="V15060">IF($C$2=Consol_GLE[[#This Row],[Entity_Curr]],1,INDEX(EXRates[[#All],[ER]],MATCH($C$3&amp;$C$2,EXRates[[#All],[Period]]&amp;EXRates[[#All],[To_Curr]],0)))</f>
        <v>1</v>
      </c>
      <c r="W15060" s="2">
        <f>Consol_GLE[[#This Row],[BS_FX2]]/Consol_GLE[[#This Row],[BS_FX1]]</f>
        <v>1</v>
      </c>
      <c r="X15060" s="8">
        <f>Consol_GLE[[#This Row],[Entity_Value]]*Consol_GLE[[#This Row],[BS_ER]]</f>
        <v>155</v>
      </c>
    </row>
    <row r="15061" spans="2:24" hidden="1" x14ac:dyDescent="0.55000000000000004">
      <c r="B15061" t="s">
        <v>21</v>
      </c>
      <c r="C15061" s="5" t="s">
        <v>25321</v>
      </c>
      <c r="D15061" s="1">
        <v>44439</v>
      </c>
      <c r="E15061" t="s">
        <v>35</v>
      </c>
      <c r="F15061" t="s">
        <v>226</v>
      </c>
      <c r="G15061" t="s">
        <v>802</v>
      </c>
      <c r="H15061" t="str">
        <f>"Reference - "&amp;ROW()-ROW(Consol_GLE[[#Headers],[Narrative]])</f>
        <v>Reference - 15053</v>
      </c>
      <c r="I15061">
        <v>5000</v>
      </c>
      <c r="J15061" t="s">
        <v>25447</v>
      </c>
      <c r="L15061" t="str">
        <f>"Description - "&amp;ROW()-ROW(Consol_GLE[[#Headers],[Narrative]])</f>
        <v>Description - 15053</v>
      </c>
      <c r="M15061" t="str">
        <f>"UserName - "&amp;ROW()-ROW(Consol_GLE[[#Headers],[Narrative]])</f>
        <v>UserName - 15053</v>
      </c>
      <c r="N15061" t="s">
        <v>22</v>
      </c>
      <c r="O15061" s="8">
        <v>1860</v>
      </c>
      <c r="P15061" t="s">
        <v>6093</v>
      </c>
      <c r="Q15061" cm="1">
        <f t="array" ref="Q15061">IF($C$2=Consol_GLE[[#This Row],[Entity_Curr]],1,INDEX(EXRates[[#All],[ER]],MATCH(Consol_GLE[[#This Row],[Period]]&amp;Consol_GLE[[#This Row],[Entity_Curr]],EXRates[[#All],[Period]]&amp;EXRates[[#All],[To_Curr]],0)))</f>
        <v>1</v>
      </c>
      <c r="R15061" cm="1">
        <f t="array" ref="R15061">IF($C$2=Consol_GLE[[#This Row],[Entity_Curr]],1,INDEX(EXRates[[#All],[ER]],MATCH(Consol_GLE[[#This Row],[Period]]&amp;$C$2,EXRates[[#All],[Period]]&amp;EXRates[[#All],[To_Curr]],0)))</f>
        <v>1</v>
      </c>
      <c r="S15061">
        <f>Consol_GLE[[#This Row],[Cons_FX2]]/Consol_GLE[[#This Row],[Cons_FX1]]</f>
        <v>1</v>
      </c>
      <c r="T15061" s="8">
        <f>Consol_GLE[[#This Row],[Entity_Value]]*Consol_GLE[[#This Row],[Cons_ER]]</f>
        <v>1860</v>
      </c>
      <c r="U15061" s="2" cm="1">
        <f t="array" ref="U15061">IF($C$2=Consol_GLE[[#This Row],[Entity_Curr]],1,INDEX(EXRates[[#All],[ER]],MATCH($C$3&amp;Consol_GLE[[#This Row],[Entity_Curr]],EXRates[[#All],[Period]]&amp;EXRates[[#All],[To_Curr]],0)))</f>
        <v>1</v>
      </c>
      <c r="V15061" s="2" cm="1">
        <f t="array" ref="V15061">IF($C$2=Consol_GLE[[#This Row],[Entity_Curr]],1,INDEX(EXRates[[#All],[ER]],MATCH($C$3&amp;$C$2,EXRates[[#All],[Period]]&amp;EXRates[[#All],[To_Curr]],0)))</f>
        <v>1</v>
      </c>
      <c r="W15061" s="2">
        <f>Consol_GLE[[#This Row],[BS_FX2]]/Consol_GLE[[#This Row],[BS_FX1]]</f>
        <v>1</v>
      </c>
      <c r="X15061" s="8">
        <f>Consol_GLE[[#This Row],[Entity_Value]]*Consol_GLE[[#This Row],[BS_ER]]</f>
        <v>1860</v>
      </c>
    </row>
    <row r="15062" spans="2:24" hidden="1" x14ac:dyDescent="0.55000000000000004">
      <c r="B15062" t="s">
        <v>21</v>
      </c>
      <c r="C15062" s="5" t="s">
        <v>25321</v>
      </c>
      <c r="D15062" s="1">
        <v>44439</v>
      </c>
      <c r="E15062" t="s">
        <v>35</v>
      </c>
      <c r="F15062" t="s">
        <v>226</v>
      </c>
      <c r="G15062" t="s">
        <v>802</v>
      </c>
      <c r="H15062" t="str">
        <f>"Reference - "&amp;ROW()-ROW(Consol_GLE[[#Headers],[Narrative]])</f>
        <v>Reference - 15054</v>
      </c>
      <c r="I15062">
        <v>5000</v>
      </c>
      <c r="J15062" t="s">
        <v>25447</v>
      </c>
      <c r="L15062" t="str">
        <f>"Description - "&amp;ROW()-ROW(Consol_GLE[[#Headers],[Narrative]])</f>
        <v>Description - 15054</v>
      </c>
      <c r="M15062" t="str">
        <f>"UserName - "&amp;ROW()-ROW(Consol_GLE[[#Headers],[Narrative]])</f>
        <v>UserName - 15054</v>
      </c>
      <c r="N15062" t="s">
        <v>22</v>
      </c>
      <c r="O15062" s="8">
        <v>31</v>
      </c>
      <c r="P15062" t="s">
        <v>6094</v>
      </c>
      <c r="Q15062" cm="1">
        <f t="array" ref="Q15062">IF($C$2=Consol_GLE[[#This Row],[Entity_Curr]],1,INDEX(EXRates[[#All],[ER]],MATCH(Consol_GLE[[#This Row],[Period]]&amp;Consol_GLE[[#This Row],[Entity_Curr]],EXRates[[#All],[Period]]&amp;EXRates[[#All],[To_Curr]],0)))</f>
        <v>1</v>
      </c>
      <c r="R15062" cm="1">
        <f t="array" ref="R15062">IF($C$2=Consol_GLE[[#This Row],[Entity_Curr]],1,INDEX(EXRates[[#All],[ER]],MATCH(Consol_GLE[[#This Row],[Period]]&amp;$C$2,EXRates[[#All],[Period]]&amp;EXRates[[#All],[To_Curr]],0)))</f>
        <v>1</v>
      </c>
      <c r="S15062">
        <f>Consol_GLE[[#This Row],[Cons_FX2]]/Consol_GLE[[#This Row],[Cons_FX1]]</f>
        <v>1</v>
      </c>
      <c r="T15062" s="8">
        <f>Consol_GLE[[#This Row],[Entity_Value]]*Consol_GLE[[#This Row],[Cons_ER]]</f>
        <v>31</v>
      </c>
      <c r="U15062" s="2" cm="1">
        <f t="array" ref="U15062">IF($C$2=Consol_GLE[[#This Row],[Entity_Curr]],1,INDEX(EXRates[[#All],[ER]],MATCH($C$3&amp;Consol_GLE[[#This Row],[Entity_Curr]],EXRates[[#All],[Period]]&amp;EXRates[[#All],[To_Curr]],0)))</f>
        <v>1</v>
      </c>
      <c r="V15062" s="2" cm="1">
        <f t="array" ref="V15062">IF($C$2=Consol_GLE[[#This Row],[Entity_Curr]],1,INDEX(EXRates[[#All],[ER]],MATCH($C$3&amp;$C$2,EXRates[[#All],[Period]]&amp;EXRates[[#All],[To_Curr]],0)))</f>
        <v>1</v>
      </c>
      <c r="W15062" s="2">
        <f>Consol_GLE[[#This Row],[BS_FX2]]/Consol_GLE[[#This Row],[BS_FX1]]</f>
        <v>1</v>
      </c>
      <c r="X15062" s="8">
        <f>Consol_GLE[[#This Row],[Entity_Value]]*Consol_GLE[[#This Row],[BS_ER]]</f>
        <v>31</v>
      </c>
    </row>
    <row r="15063" spans="2:24" hidden="1" x14ac:dyDescent="0.55000000000000004">
      <c r="B15063" t="s">
        <v>21</v>
      </c>
      <c r="C15063" s="5" t="s">
        <v>25321</v>
      </c>
      <c r="D15063" s="1">
        <v>44439</v>
      </c>
      <c r="E15063" t="s">
        <v>35</v>
      </c>
      <c r="F15063" t="s">
        <v>226</v>
      </c>
      <c r="G15063" t="s">
        <v>802</v>
      </c>
      <c r="H15063" t="str">
        <f>"Reference - "&amp;ROW()-ROW(Consol_GLE[[#Headers],[Narrative]])</f>
        <v>Reference - 15055</v>
      </c>
      <c r="I15063">
        <v>5000</v>
      </c>
      <c r="J15063" t="s">
        <v>25447</v>
      </c>
      <c r="L15063" t="str">
        <f>"Description - "&amp;ROW()-ROW(Consol_GLE[[#Headers],[Narrative]])</f>
        <v>Description - 15055</v>
      </c>
      <c r="M15063" t="str">
        <f>"UserName - "&amp;ROW()-ROW(Consol_GLE[[#Headers],[Narrative]])</f>
        <v>UserName - 15055</v>
      </c>
      <c r="N15063" t="s">
        <v>22</v>
      </c>
      <c r="O15063" s="8">
        <v>1488</v>
      </c>
      <c r="P15063" t="s">
        <v>6095</v>
      </c>
      <c r="Q15063" cm="1">
        <f t="array" ref="Q15063">IF($C$2=Consol_GLE[[#This Row],[Entity_Curr]],1,INDEX(EXRates[[#All],[ER]],MATCH(Consol_GLE[[#This Row],[Period]]&amp;Consol_GLE[[#This Row],[Entity_Curr]],EXRates[[#All],[Period]]&amp;EXRates[[#All],[To_Curr]],0)))</f>
        <v>1</v>
      </c>
      <c r="R15063" cm="1">
        <f t="array" ref="R15063">IF($C$2=Consol_GLE[[#This Row],[Entity_Curr]],1,INDEX(EXRates[[#All],[ER]],MATCH(Consol_GLE[[#This Row],[Period]]&amp;$C$2,EXRates[[#All],[Period]]&amp;EXRates[[#All],[To_Curr]],0)))</f>
        <v>1</v>
      </c>
      <c r="S15063">
        <f>Consol_GLE[[#This Row],[Cons_FX2]]/Consol_GLE[[#This Row],[Cons_FX1]]</f>
        <v>1</v>
      </c>
      <c r="T15063" s="8">
        <f>Consol_GLE[[#This Row],[Entity_Value]]*Consol_GLE[[#This Row],[Cons_ER]]</f>
        <v>1488</v>
      </c>
      <c r="U15063" s="2" cm="1">
        <f t="array" ref="U15063">IF($C$2=Consol_GLE[[#This Row],[Entity_Curr]],1,INDEX(EXRates[[#All],[ER]],MATCH($C$3&amp;Consol_GLE[[#This Row],[Entity_Curr]],EXRates[[#All],[Period]]&amp;EXRates[[#All],[To_Curr]],0)))</f>
        <v>1</v>
      </c>
      <c r="V15063" s="2" cm="1">
        <f t="array" ref="V15063">IF($C$2=Consol_GLE[[#This Row],[Entity_Curr]],1,INDEX(EXRates[[#All],[ER]],MATCH($C$3&amp;$C$2,EXRates[[#All],[Period]]&amp;EXRates[[#All],[To_Curr]],0)))</f>
        <v>1</v>
      </c>
      <c r="W15063" s="2">
        <f>Consol_GLE[[#This Row],[BS_FX2]]/Consol_GLE[[#This Row],[BS_FX1]]</f>
        <v>1</v>
      </c>
      <c r="X15063" s="8">
        <f>Consol_GLE[[#This Row],[Entity_Value]]*Consol_GLE[[#This Row],[BS_ER]]</f>
        <v>1488</v>
      </c>
    </row>
    <row r="15064" spans="2:24" hidden="1" x14ac:dyDescent="0.55000000000000004">
      <c r="B15064" t="s">
        <v>21</v>
      </c>
      <c r="C15064" s="5" t="s">
        <v>25321</v>
      </c>
      <c r="D15064" s="1">
        <v>44439</v>
      </c>
      <c r="E15064" t="s">
        <v>16</v>
      </c>
      <c r="F15064" t="s">
        <v>226</v>
      </c>
      <c r="G15064" t="s">
        <v>802</v>
      </c>
      <c r="H15064" t="str">
        <f>"Reference - "&amp;ROW()-ROW(Consol_GLE[[#Headers],[Narrative]])</f>
        <v>Reference - 15056</v>
      </c>
      <c r="I15064">
        <v>2000</v>
      </c>
      <c r="J15064" t="s">
        <v>19</v>
      </c>
      <c r="L15064" t="str">
        <f>"Description - "&amp;ROW()-ROW(Consol_GLE[[#Headers],[Narrative]])</f>
        <v>Description - 15056</v>
      </c>
      <c r="M15064" t="str">
        <f>"UserName - "&amp;ROW()-ROW(Consol_GLE[[#Headers],[Narrative]])</f>
        <v>UserName - 15056</v>
      </c>
      <c r="N15064" t="s">
        <v>22</v>
      </c>
      <c r="O15064" s="8">
        <v>-70</v>
      </c>
      <c r="P15064" t="s">
        <v>6375</v>
      </c>
      <c r="Q15064" cm="1">
        <f t="array" ref="Q15064">IF($C$2=Consol_GLE[[#This Row],[Entity_Curr]],1,INDEX(EXRates[[#All],[ER]],MATCH(Consol_GLE[[#This Row],[Period]]&amp;Consol_GLE[[#This Row],[Entity_Curr]],EXRates[[#All],[Period]]&amp;EXRates[[#All],[To_Curr]],0)))</f>
        <v>1</v>
      </c>
      <c r="R15064" cm="1">
        <f t="array" ref="R15064">IF($C$2=Consol_GLE[[#This Row],[Entity_Curr]],1,INDEX(EXRates[[#All],[ER]],MATCH(Consol_GLE[[#This Row],[Period]]&amp;$C$2,EXRates[[#All],[Period]]&amp;EXRates[[#All],[To_Curr]],0)))</f>
        <v>1</v>
      </c>
      <c r="S15064">
        <f>Consol_GLE[[#This Row],[Cons_FX2]]/Consol_GLE[[#This Row],[Cons_FX1]]</f>
        <v>1</v>
      </c>
      <c r="T15064" s="8">
        <f>Consol_GLE[[#This Row],[Entity_Value]]*Consol_GLE[[#This Row],[Cons_ER]]</f>
        <v>-70</v>
      </c>
      <c r="U15064" s="2" cm="1">
        <f t="array" ref="U15064">IF($C$2=Consol_GLE[[#This Row],[Entity_Curr]],1,INDEX(EXRates[[#All],[ER]],MATCH($C$3&amp;Consol_GLE[[#This Row],[Entity_Curr]],EXRates[[#All],[Period]]&amp;EXRates[[#All],[To_Curr]],0)))</f>
        <v>1</v>
      </c>
      <c r="V15064" s="2" cm="1">
        <f t="array" ref="V15064">IF($C$2=Consol_GLE[[#This Row],[Entity_Curr]],1,INDEX(EXRates[[#All],[ER]],MATCH($C$3&amp;$C$2,EXRates[[#All],[Period]]&amp;EXRates[[#All],[To_Curr]],0)))</f>
        <v>1</v>
      </c>
      <c r="W15064" s="2">
        <f>Consol_GLE[[#This Row],[BS_FX2]]/Consol_GLE[[#This Row],[BS_FX1]]</f>
        <v>1</v>
      </c>
      <c r="X15064" s="8">
        <f>Consol_GLE[[#This Row],[Entity_Value]]*Consol_GLE[[#This Row],[BS_ER]]</f>
        <v>-70</v>
      </c>
    </row>
    <row r="15065" spans="2:24" hidden="1" x14ac:dyDescent="0.55000000000000004">
      <c r="B15065" t="s">
        <v>21</v>
      </c>
      <c r="C15065" s="5" t="s">
        <v>25321</v>
      </c>
      <c r="D15065" s="1">
        <v>44439</v>
      </c>
      <c r="E15065" t="s">
        <v>16</v>
      </c>
      <c r="F15065" t="s">
        <v>226</v>
      </c>
      <c r="G15065" t="s">
        <v>802</v>
      </c>
      <c r="H15065" t="str">
        <f>"Reference - "&amp;ROW()-ROW(Consol_GLE[[#Headers],[Narrative]])</f>
        <v>Reference - 15057</v>
      </c>
      <c r="I15065">
        <v>2000</v>
      </c>
      <c r="J15065" t="s">
        <v>19</v>
      </c>
      <c r="L15065" t="str">
        <f>"Description - "&amp;ROW()-ROW(Consol_GLE[[#Headers],[Narrative]])</f>
        <v>Description - 15057</v>
      </c>
      <c r="M15065" t="str">
        <f>"UserName - "&amp;ROW()-ROW(Consol_GLE[[#Headers],[Narrative]])</f>
        <v>UserName - 15057</v>
      </c>
      <c r="N15065" t="s">
        <v>22</v>
      </c>
      <c r="O15065" s="8">
        <v>-11829.02</v>
      </c>
      <c r="P15065" t="s">
        <v>6376</v>
      </c>
      <c r="Q15065" cm="1">
        <f t="array" ref="Q15065">IF($C$2=Consol_GLE[[#This Row],[Entity_Curr]],1,INDEX(EXRates[[#All],[ER]],MATCH(Consol_GLE[[#This Row],[Period]]&amp;Consol_GLE[[#This Row],[Entity_Curr]],EXRates[[#All],[Period]]&amp;EXRates[[#All],[To_Curr]],0)))</f>
        <v>1</v>
      </c>
      <c r="R15065" cm="1">
        <f t="array" ref="R15065">IF($C$2=Consol_GLE[[#This Row],[Entity_Curr]],1,INDEX(EXRates[[#All],[ER]],MATCH(Consol_GLE[[#This Row],[Period]]&amp;$C$2,EXRates[[#All],[Period]]&amp;EXRates[[#All],[To_Curr]],0)))</f>
        <v>1</v>
      </c>
      <c r="S15065">
        <f>Consol_GLE[[#This Row],[Cons_FX2]]/Consol_GLE[[#This Row],[Cons_FX1]]</f>
        <v>1</v>
      </c>
      <c r="T15065" s="8">
        <f>Consol_GLE[[#This Row],[Entity_Value]]*Consol_GLE[[#This Row],[Cons_ER]]</f>
        <v>-11829.02</v>
      </c>
      <c r="U15065" s="2" cm="1">
        <f t="array" ref="U15065">IF($C$2=Consol_GLE[[#This Row],[Entity_Curr]],1,INDEX(EXRates[[#All],[ER]],MATCH($C$3&amp;Consol_GLE[[#This Row],[Entity_Curr]],EXRates[[#All],[Period]]&amp;EXRates[[#All],[To_Curr]],0)))</f>
        <v>1</v>
      </c>
      <c r="V15065" s="2" cm="1">
        <f t="array" ref="V15065">IF($C$2=Consol_GLE[[#This Row],[Entity_Curr]],1,INDEX(EXRates[[#All],[ER]],MATCH($C$3&amp;$C$2,EXRates[[#All],[Period]]&amp;EXRates[[#All],[To_Curr]],0)))</f>
        <v>1</v>
      </c>
      <c r="W15065" s="2">
        <f>Consol_GLE[[#This Row],[BS_FX2]]/Consol_GLE[[#This Row],[BS_FX1]]</f>
        <v>1</v>
      </c>
      <c r="X15065" s="8">
        <f>Consol_GLE[[#This Row],[Entity_Value]]*Consol_GLE[[#This Row],[BS_ER]]</f>
        <v>-11829.02</v>
      </c>
    </row>
    <row r="15066" spans="2:24" hidden="1" x14ac:dyDescent="0.55000000000000004">
      <c r="B15066" t="s">
        <v>21</v>
      </c>
      <c r="C15066" s="5" t="s">
        <v>25321</v>
      </c>
      <c r="D15066" s="1">
        <v>44439</v>
      </c>
      <c r="E15066" t="s">
        <v>16</v>
      </c>
      <c r="F15066" t="s">
        <v>226</v>
      </c>
      <c r="G15066" t="s">
        <v>802</v>
      </c>
      <c r="H15066" t="str">
        <f>"Reference - "&amp;ROW()-ROW(Consol_GLE[[#Headers],[Narrative]])</f>
        <v>Reference - 15058</v>
      </c>
      <c r="I15066">
        <v>2000</v>
      </c>
      <c r="J15066" t="s">
        <v>19</v>
      </c>
      <c r="L15066" t="str">
        <f>"Description - "&amp;ROW()-ROW(Consol_GLE[[#Headers],[Narrative]])</f>
        <v>Description - 15058</v>
      </c>
      <c r="M15066" t="str">
        <f>"UserName - "&amp;ROW()-ROW(Consol_GLE[[#Headers],[Narrative]])</f>
        <v>UserName - 15058</v>
      </c>
      <c r="N15066" t="s">
        <v>22</v>
      </c>
      <c r="O15066" s="8">
        <v>-9275</v>
      </c>
      <c r="P15066" t="s">
        <v>6377</v>
      </c>
      <c r="Q15066" cm="1">
        <f t="array" ref="Q15066">IF($C$2=Consol_GLE[[#This Row],[Entity_Curr]],1,INDEX(EXRates[[#All],[ER]],MATCH(Consol_GLE[[#This Row],[Period]]&amp;Consol_GLE[[#This Row],[Entity_Curr]],EXRates[[#All],[Period]]&amp;EXRates[[#All],[To_Curr]],0)))</f>
        <v>1</v>
      </c>
      <c r="R15066" cm="1">
        <f t="array" ref="R15066">IF($C$2=Consol_GLE[[#This Row],[Entity_Curr]],1,INDEX(EXRates[[#All],[ER]],MATCH(Consol_GLE[[#This Row],[Period]]&amp;$C$2,EXRates[[#All],[Period]]&amp;EXRates[[#All],[To_Curr]],0)))</f>
        <v>1</v>
      </c>
      <c r="S15066">
        <f>Consol_GLE[[#This Row],[Cons_FX2]]/Consol_GLE[[#This Row],[Cons_FX1]]</f>
        <v>1</v>
      </c>
      <c r="T15066" s="8">
        <f>Consol_GLE[[#This Row],[Entity_Value]]*Consol_GLE[[#This Row],[Cons_ER]]</f>
        <v>-9275</v>
      </c>
      <c r="U15066" s="2" cm="1">
        <f t="array" ref="U15066">IF($C$2=Consol_GLE[[#This Row],[Entity_Curr]],1,INDEX(EXRates[[#All],[ER]],MATCH($C$3&amp;Consol_GLE[[#This Row],[Entity_Curr]],EXRates[[#All],[Period]]&amp;EXRates[[#All],[To_Curr]],0)))</f>
        <v>1</v>
      </c>
      <c r="V15066" s="2" cm="1">
        <f t="array" ref="V15066">IF($C$2=Consol_GLE[[#This Row],[Entity_Curr]],1,INDEX(EXRates[[#All],[ER]],MATCH($C$3&amp;$C$2,EXRates[[#All],[Period]]&amp;EXRates[[#All],[To_Curr]],0)))</f>
        <v>1</v>
      </c>
      <c r="W15066" s="2">
        <f>Consol_GLE[[#This Row],[BS_FX2]]/Consol_GLE[[#This Row],[BS_FX1]]</f>
        <v>1</v>
      </c>
      <c r="X15066" s="8">
        <f>Consol_GLE[[#This Row],[Entity_Value]]*Consol_GLE[[#This Row],[BS_ER]]</f>
        <v>-9275</v>
      </c>
    </row>
    <row r="15067" spans="2:24" hidden="1" x14ac:dyDescent="0.55000000000000004">
      <c r="B15067" t="s">
        <v>21</v>
      </c>
      <c r="C15067" s="5" t="s">
        <v>25321</v>
      </c>
      <c r="D15067" s="1">
        <v>44439</v>
      </c>
      <c r="E15067" t="s">
        <v>16</v>
      </c>
      <c r="F15067" t="s">
        <v>226</v>
      </c>
      <c r="G15067" t="s">
        <v>802</v>
      </c>
      <c r="H15067" t="str">
        <f>"Reference - "&amp;ROW()-ROW(Consol_GLE[[#Headers],[Narrative]])</f>
        <v>Reference - 15059</v>
      </c>
      <c r="I15067">
        <v>2000</v>
      </c>
      <c r="J15067" t="s">
        <v>19</v>
      </c>
      <c r="L15067" t="str">
        <f>"Description - "&amp;ROW()-ROW(Consol_GLE[[#Headers],[Narrative]])</f>
        <v>Description - 15059</v>
      </c>
      <c r="M15067" t="str">
        <f>"UserName - "&amp;ROW()-ROW(Consol_GLE[[#Headers],[Narrative]])</f>
        <v>UserName - 15059</v>
      </c>
      <c r="N15067" t="s">
        <v>22</v>
      </c>
      <c r="O15067" s="8">
        <v>-2125</v>
      </c>
      <c r="P15067" t="s">
        <v>6378</v>
      </c>
      <c r="Q15067" cm="1">
        <f t="array" ref="Q15067">IF($C$2=Consol_GLE[[#This Row],[Entity_Curr]],1,INDEX(EXRates[[#All],[ER]],MATCH(Consol_GLE[[#This Row],[Period]]&amp;Consol_GLE[[#This Row],[Entity_Curr]],EXRates[[#All],[Period]]&amp;EXRates[[#All],[To_Curr]],0)))</f>
        <v>1</v>
      </c>
      <c r="R15067" cm="1">
        <f t="array" ref="R15067">IF($C$2=Consol_GLE[[#This Row],[Entity_Curr]],1,INDEX(EXRates[[#All],[ER]],MATCH(Consol_GLE[[#This Row],[Period]]&amp;$C$2,EXRates[[#All],[Period]]&amp;EXRates[[#All],[To_Curr]],0)))</f>
        <v>1</v>
      </c>
      <c r="S15067">
        <f>Consol_GLE[[#This Row],[Cons_FX2]]/Consol_GLE[[#This Row],[Cons_FX1]]</f>
        <v>1</v>
      </c>
      <c r="T15067" s="8">
        <f>Consol_GLE[[#This Row],[Entity_Value]]*Consol_GLE[[#This Row],[Cons_ER]]</f>
        <v>-2125</v>
      </c>
      <c r="U15067" s="2" cm="1">
        <f t="array" ref="U15067">IF($C$2=Consol_GLE[[#This Row],[Entity_Curr]],1,INDEX(EXRates[[#All],[ER]],MATCH($C$3&amp;Consol_GLE[[#This Row],[Entity_Curr]],EXRates[[#All],[Period]]&amp;EXRates[[#All],[To_Curr]],0)))</f>
        <v>1</v>
      </c>
      <c r="V15067" s="2" cm="1">
        <f t="array" ref="V15067">IF($C$2=Consol_GLE[[#This Row],[Entity_Curr]],1,INDEX(EXRates[[#All],[ER]],MATCH($C$3&amp;$C$2,EXRates[[#All],[Period]]&amp;EXRates[[#All],[To_Curr]],0)))</f>
        <v>1</v>
      </c>
      <c r="W15067" s="2">
        <f>Consol_GLE[[#This Row],[BS_FX2]]/Consol_GLE[[#This Row],[BS_FX1]]</f>
        <v>1</v>
      </c>
      <c r="X15067" s="8">
        <f>Consol_GLE[[#This Row],[Entity_Value]]*Consol_GLE[[#This Row],[BS_ER]]</f>
        <v>-2125</v>
      </c>
    </row>
    <row r="15068" spans="2:24" hidden="1" x14ac:dyDescent="0.55000000000000004">
      <c r="B15068" t="s">
        <v>21</v>
      </c>
      <c r="C15068" s="5" t="s">
        <v>25321</v>
      </c>
      <c r="D15068" s="1">
        <v>44439</v>
      </c>
      <c r="E15068" t="s">
        <v>16</v>
      </c>
      <c r="F15068" t="s">
        <v>226</v>
      </c>
      <c r="G15068" t="s">
        <v>802</v>
      </c>
      <c r="H15068" t="str">
        <f>"Reference - "&amp;ROW()-ROW(Consol_GLE[[#Headers],[Narrative]])</f>
        <v>Reference - 15060</v>
      </c>
      <c r="I15068">
        <v>2000</v>
      </c>
      <c r="J15068" t="s">
        <v>19</v>
      </c>
      <c r="L15068" t="str">
        <f>"Description - "&amp;ROW()-ROW(Consol_GLE[[#Headers],[Narrative]])</f>
        <v>Description - 15060</v>
      </c>
      <c r="M15068" t="str">
        <f>"UserName - "&amp;ROW()-ROW(Consol_GLE[[#Headers],[Narrative]])</f>
        <v>UserName - 15060</v>
      </c>
      <c r="N15068" t="s">
        <v>22</v>
      </c>
      <c r="O15068" s="8">
        <v>-6579</v>
      </c>
      <c r="P15068" t="s">
        <v>6379</v>
      </c>
      <c r="Q15068" cm="1">
        <f t="array" ref="Q15068">IF($C$2=Consol_GLE[[#This Row],[Entity_Curr]],1,INDEX(EXRates[[#All],[ER]],MATCH(Consol_GLE[[#This Row],[Period]]&amp;Consol_GLE[[#This Row],[Entity_Curr]],EXRates[[#All],[Period]]&amp;EXRates[[#All],[To_Curr]],0)))</f>
        <v>1</v>
      </c>
      <c r="R15068" cm="1">
        <f t="array" ref="R15068">IF($C$2=Consol_GLE[[#This Row],[Entity_Curr]],1,INDEX(EXRates[[#All],[ER]],MATCH(Consol_GLE[[#This Row],[Period]]&amp;$C$2,EXRates[[#All],[Period]]&amp;EXRates[[#All],[To_Curr]],0)))</f>
        <v>1</v>
      </c>
      <c r="S15068">
        <f>Consol_GLE[[#This Row],[Cons_FX2]]/Consol_GLE[[#This Row],[Cons_FX1]]</f>
        <v>1</v>
      </c>
      <c r="T15068" s="8">
        <f>Consol_GLE[[#This Row],[Entity_Value]]*Consol_GLE[[#This Row],[Cons_ER]]</f>
        <v>-6579</v>
      </c>
      <c r="U15068" s="2" cm="1">
        <f t="array" ref="U15068">IF($C$2=Consol_GLE[[#This Row],[Entity_Curr]],1,INDEX(EXRates[[#All],[ER]],MATCH($C$3&amp;Consol_GLE[[#This Row],[Entity_Curr]],EXRates[[#All],[Period]]&amp;EXRates[[#All],[To_Curr]],0)))</f>
        <v>1</v>
      </c>
      <c r="V15068" s="2" cm="1">
        <f t="array" ref="V15068">IF($C$2=Consol_GLE[[#This Row],[Entity_Curr]],1,INDEX(EXRates[[#All],[ER]],MATCH($C$3&amp;$C$2,EXRates[[#All],[Period]]&amp;EXRates[[#All],[To_Curr]],0)))</f>
        <v>1</v>
      </c>
      <c r="W15068" s="2">
        <f>Consol_GLE[[#This Row],[BS_FX2]]/Consol_GLE[[#This Row],[BS_FX1]]</f>
        <v>1</v>
      </c>
      <c r="X15068" s="8">
        <f>Consol_GLE[[#This Row],[Entity_Value]]*Consol_GLE[[#This Row],[BS_ER]]</f>
        <v>-6579</v>
      </c>
    </row>
    <row r="15069" spans="2:24" hidden="1" x14ac:dyDescent="0.55000000000000004">
      <c r="B15069" t="s">
        <v>21</v>
      </c>
      <c r="C15069" s="5" t="s">
        <v>25321</v>
      </c>
      <c r="D15069" s="1">
        <v>44439</v>
      </c>
      <c r="E15069" t="s">
        <v>16</v>
      </c>
      <c r="F15069" t="s">
        <v>226</v>
      </c>
      <c r="G15069" t="s">
        <v>802</v>
      </c>
      <c r="H15069" t="str">
        <f>"Reference - "&amp;ROW()-ROW(Consol_GLE[[#Headers],[Narrative]])</f>
        <v>Reference - 15061</v>
      </c>
      <c r="I15069">
        <v>2000</v>
      </c>
      <c r="J15069" t="s">
        <v>19</v>
      </c>
      <c r="L15069" t="str">
        <f>"Description - "&amp;ROW()-ROW(Consol_GLE[[#Headers],[Narrative]])</f>
        <v>Description - 15061</v>
      </c>
      <c r="M15069" t="str">
        <f>"UserName - "&amp;ROW()-ROW(Consol_GLE[[#Headers],[Narrative]])</f>
        <v>UserName - 15061</v>
      </c>
      <c r="N15069" t="s">
        <v>22</v>
      </c>
      <c r="O15069" s="8">
        <v>-612</v>
      </c>
      <c r="P15069" t="s">
        <v>6380</v>
      </c>
      <c r="Q15069" cm="1">
        <f t="array" ref="Q15069">IF($C$2=Consol_GLE[[#This Row],[Entity_Curr]],1,INDEX(EXRates[[#All],[ER]],MATCH(Consol_GLE[[#This Row],[Period]]&amp;Consol_GLE[[#This Row],[Entity_Curr]],EXRates[[#All],[Period]]&amp;EXRates[[#All],[To_Curr]],0)))</f>
        <v>1</v>
      </c>
      <c r="R15069" cm="1">
        <f t="array" ref="R15069">IF($C$2=Consol_GLE[[#This Row],[Entity_Curr]],1,INDEX(EXRates[[#All],[ER]],MATCH(Consol_GLE[[#This Row],[Period]]&amp;$C$2,EXRates[[#All],[Period]]&amp;EXRates[[#All],[To_Curr]],0)))</f>
        <v>1</v>
      </c>
      <c r="S15069">
        <f>Consol_GLE[[#This Row],[Cons_FX2]]/Consol_GLE[[#This Row],[Cons_FX1]]</f>
        <v>1</v>
      </c>
      <c r="T15069" s="8">
        <f>Consol_GLE[[#This Row],[Entity_Value]]*Consol_GLE[[#This Row],[Cons_ER]]</f>
        <v>-612</v>
      </c>
      <c r="U15069" s="2" cm="1">
        <f t="array" ref="U15069">IF($C$2=Consol_GLE[[#This Row],[Entity_Curr]],1,INDEX(EXRates[[#All],[ER]],MATCH($C$3&amp;Consol_GLE[[#This Row],[Entity_Curr]],EXRates[[#All],[Period]]&amp;EXRates[[#All],[To_Curr]],0)))</f>
        <v>1</v>
      </c>
      <c r="V15069" s="2" cm="1">
        <f t="array" ref="V15069">IF($C$2=Consol_GLE[[#This Row],[Entity_Curr]],1,INDEX(EXRates[[#All],[ER]],MATCH($C$3&amp;$C$2,EXRates[[#All],[Period]]&amp;EXRates[[#All],[To_Curr]],0)))</f>
        <v>1</v>
      </c>
      <c r="W15069" s="2">
        <f>Consol_GLE[[#This Row],[BS_FX2]]/Consol_GLE[[#This Row],[BS_FX1]]</f>
        <v>1</v>
      </c>
      <c r="X15069" s="8">
        <f>Consol_GLE[[#This Row],[Entity_Value]]*Consol_GLE[[#This Row],[BS_ER]]</f>
        <v>-612</v>
      </c>
    </row>
    <row r="15070" spans="2:24" hidden="1" x14ac:dyDescent="0.55000000000000004">
      <c r="B15070" t="s">
        <v>21</v>
      </c>
      <c r="C15070" s="5" t="s">
        <v>25321</v>
      </c>
      <c r="D15070" s="1">
        <v>44439</v>
      </c>
      <c r="E15070" t="s">
        <v>16</v>
      </c>
      <c r="F15070" t="s">
        <v>226</v>
      </c>
      <c r="G15070" t="s">
        <v>802</v>
      </c>
      <c r="H15070" t="str">
        <f>"Reference - "&amp;ROW()-ROW(Consol_GLE[[#Headers],[Narrative]])</f>
        <v>Reference - 15062</v>
      </c>
      <c r="I15070">
        <v>2000</v>
      </c>
      <c r="J15070" t="s">
        <v>19</v>
      </c>
      <c r="L15070" t="str">
        <f>"Description - "&amp;ROW()-ROW(Consol_GLE[[#Headers],[Narrative]])</f>
        <v>Description - 15062</v>
      </c>
      <c r="M15070" t="str">
        <f>"UserName - "&amp;ROW()-ROW(Consol_GLE[[#Headers],[Narrative]])</f>
        <v>UserName - 15062</v>
      </c>
      <c r="N15070" t="s">
        <v>22</v>
      </c>
      <c r="O15070" s="8">
        <v>-16583.5</v>
      </c>
      <c r="P15070" t="s">
        <v>6381</v>
      </c>
      <c r="Q15070" cm="1">
        <f t="array" ref="Q15070">IF($C$2=Consol_GLE[[#This Row],[Entity_Curr]],1,INDEX(EXRates[[#All],[ER]],MATCH(Consol_GLE[[#This Row],[Period]]&amp;Consol_GLE[[#This Row],[Entity_Curr]],EXRates[[#All],[Period]]&amp;EXRates[[#All],[To_Curr]],0)))</f>
        <v>1</v>
      </c>
      <c r="R15070" cm="1">
        <f t="array" ref="R15070">IF($C$2=Consol_GLE[[#This Row],[Entity_Curr]],1,INDEX(EXRates[[#All],[ER]],MATCH(Consol_GLE[[#This Row],[Period]]&amp;$C$2,EXRates[[#All],[Period]]&amp;EXRates[[#All],[To_Curr]],0)))</f>
        <v>1</v>
      </c>
      <c r="S15070">
        <f>Consol_GLE[[#This Row],[Cons_FX2]]/Consol_GLE[[#This Row],[Cons_FX1]]</f>
        <v>1</v>
      </c>
      <c r="T15070" s="8">
        <f>Consol_GLE[[#This Row],[Entity_Value]]*Consol_GLE[[#This Row],[Cons_ER]]</f>
        <v>-16583.5</v>
      </c>
      <c r="U15070" s="2" cm="1">
        <f t="array" ref="U15070">IF($C$2=Consol_GLE[[#This Row],[Entity_Curr]],1,INDEX(EXRates[[#All],[ER]],MATCH($C$3&amp;Consol_GLE[[#This Row],[Entity_Curr]],EXRates[[#All],[Period]]&amp;EXRates[[#All],[To_Curr]],0)))</f>
        <v>1</v>
      </c>
      <c r="V15070" s="2" cm="1">
        <f t="array" ref="V15070">IF($C$2=Consol_GLE[[#This Row],[Entity_Curr]],1,INDEX(EXRates[[#All],[ER]],MATCH($C$3&amp;$C$2,EXRates[[#All],[Period]]&amp;EXRates[[#All],[To_Curr]],0)))</f>
        <v>1</v>
      </c>
      <c r="W15070" s="2">
        <f>Consol_GLE[[#This Row],[BS_FX2]]/Consol_GLE[[#This Row],[BS_FX1]]</f>
        <v>1</v>
      </c>
      <c r="X15070" s="8">
        <f>Consol_GLE[[#This Row],[Entity_Value]]*Consol_GLE[[#This Row],[BS_ER]]</f>
        <v>-16583.5</v>
      </c>
    </row>
    <row r="15071" spans="2:24" hidden="1" x14ac:dyDescent="0.55000000000000004">
      <c r="B15071" t="s">
        <v>21</v>
      </c>
      <c r="C15071" s="5" t="s">
        <v>25321</v>
      </c>
      <c r="D15071" s="1">
        <v>44439</v>
      </c>
      <c r="E15071" t="s">
        <v>16</v>
      </c>
      <c r="F15071" t="s">
        <v>226</v>
      </c>
      <c r="G15071" t="s">
        <v>802</v>
      </c>
      <c r="H15071" t="str">
        <f>"Reference - "&amp;ROW()-ROW(Consol_GLE[[#Headers],[Narrative]])</f>
        <v>Reference - 15063</v>
      </c>
      <c r="I15071">
        <v>2000</v>
      </c>
      <c r="J15071" t="s">
        <v>19</v>
      </c>
      <c r="L15071" t="str">
        <f>"Description - "&amp;ROW()-ROW(Consol_GLE[[#Headers],[Narrative]])</f>
        <v>Description - 15063</v>
      </c>
      <c r="M15071" t="str">
        <f>"UserName - "&amp;ROW()-ROW(Consol_GLE[[#Headers],[Narrative]])</f>
        <v>UserName - 15063</v>
      </c>
      <c r="N15071" t="s">
        <v>22</v>
      </c>
      <c r="O15071" s="8">
        <v>-15187.5</v>
      </c>
      <c r="P15071" t="s">
        <v>6382</v>
      </c>
      <c r="Q15071" cm="1">
        <f t="array" ref="Q15071">IF($C$2=Consol_GLE[[#This Row],[Entity_Curr]],1,INDEX(EXRates[[#All],[ER]],MATCH(Consol_GLE[[#This Row],[Period]]&amp;Consol_GLE[[#This Row],[Entity_Curr]],EXRates[[#All],[Period]]&amp;EXRates[[#All],[To_Curr]],0)))</f>
        <v>1</v>
      </c>
      <c r="R15071" cm="1">
        <f t="array" ref="R15071">IF($C$2=Consol_GLE[[#This Row],[Entity_Curr]],1,INDEX(EXRates[[#All],[ER]],MATCH(Consol_GLE[[#This Row],[Period]]&amp;$C$2,EXRates[[#All],[Period]]&amp;EXRates[[#All],[To_Curr]],0)))</f>
        <v>1</v>
      </c>
      <c r="S15071">
        <f>Consol_GLE[[#This Row],[Cons_FX2]]/Consol_GLE[[#This Row],[Cons_FX1]]</f>
        <v>1</v>
      </c>
      <c r="T15071" s="8">
        <f>Consol_GLE[[#This Row],[Entity_Value]]*Consol_GLE[[#This Row],[Cons_ER]]</f>
        <v>-15187.5</v>
      </c>
      <c r="U15071" s="2" cm="1">
        <f t="array" ref="U15071">IF($C$2=Consol_GLE[[#This Row],[Entity_Curr]],1,INDEX(EXRates[[#All],[ER]],MATCH($C$3&amp;Consol_GLE[[#This Row],[Entity_Curr]],EXRates[[#All],[Period]]&amp;EXRates[[#All],[To_Curr]],0)))</f>
        <v>1</v>
      </c>
      <c r="V15071" s="2" cm="1">
        <f t="array" ref="V15071">IF($C$2=Consol_GLE[[#This Row],[Entity_Curr]],1,INDEX(EXRates[[#All],[ER]],MATCH($C$3&amp;$C$2,EXRates[[#All],[Period]]&amp;EXRates[[#All],[To_Curr]],0)))</f>
        <v>1</v>
      </c>
      <c r="W15071" s="2">
        <f>Consol_GLE[[#This Row],[BS_FX2]]/Consol_GLE[[#This Row],[BS_FX1]]</f>
        <v>1</v>
      </c>
      <c r="X15071" s="8">
        <f>Consol_GLE[[#This Row],[Entity_Value]]*Consol_GLE[[#This Row],[BS_ER]]</f>
        <v>-15187.5</v>
      </c>
    </row>
    <row r="15072" spans="2:24" hidden="1" x14ac:dyDescent="0.55000000000000004">
      <c r="B15072" t="s">
        <v>21</v>
      </c>
      <c r="C15072" s="5" t="s">
        <v>25321</v>
      </c>
      <c r="D15072" s="1">
        <v>44439</v>
      </c>
      <c r="E15072" t="s">
        <v>16</v>
      </c>
      <c r="F15072" t="s">
        <v>226</v>
      </c>
      <c r="G15072" t="s">
        <v>802</v>
      </c>
      <c r="H15072" t="str">
        <f>"Reference - "&amp;ROW()-ROW(Consol_GLE[[#Headers],[Narrative]])</f>
        <v>Reference - 15064</v>
      </c>
      <c r="I15072">
        <v>2000</v>
      </c>
      <c r="J15072" t="s">
        <v>19</v>
      </c>
      <c r="L15072" t="str">
        <f>"Description - "&amp;ROW()-ROW(Consol_GLE[[#Headers],[Narrative]])</f>
        <v>Description - 15064</v>
      </c>
      <c r="M15072" t="str">
        <f>"UserName - "&amp;ROW()-ROW(Consol_GLE[[#Headers],[Narrative]])</f>
        <v>UserName - 15064</v>
      </c>
      <c r="N15072" t="s">
        <v>22</v>
      </c>
      <c r="O15072" s="8">
        <v>-1472.5</v>
      </c>
      <c r="P15072" t="s">
        <v>6383</v>
      </c>
      <c r="Q15072" cm="1">
        <f t="array" ref="Q15072">IF($C$2=Consol_GLE[[#This Row],[Entity_Curr]],1,INDEX(EXRates[[#All],[ER]],MATCH(Consol_GLE[[#This Row],[Period]]&amp;Consol_GLE[[#This Row],[Entity_Curr]],EXRates[[#All],[Period]]&amp;EXRates[[#All],[To_Curr]],0)))</f>
        <v>1</v>
      </c>
      <c r="R15072" cm="1">
        <f t="array" ref="R15072">IF($C$2=Consol_GLE[[#This Row],[Entity_Curr]],1,INDEX(EXRates[[#All],[ER]],MATCH(Consol_GLE[[#This Row],[Period]]&amp;$C$2,EXRates[[#All],[Period]]&amp;EXRates[[#All],[To_Curr]],0)))</f>
        <v>1</v>
      </c>
      <c r="S15072">
        <f>Consol_GLE[[#This Row],[Cons_FX2]]/Consol_GLE[[#This Row],[Cons_FX1]]</f>
        <v>1</v>
      </c>
      <c r="T15072" s="8">
        <f>Consol_GLE[[#This Row],[Entity_Value]]*Consol_GLE[[#This Row],[Cons_ER]]</f>
        <v>-1472.5</v>
      </c>
      <c r="U15072" s="2" cm="1">
        <f t="array" ref="U15072">IF($C$2=Consol_GLE[[#This Row],[Entity_Curr]],1,INDEX(EXRates[[#All],[ER]],MATCH($C$3&amp;Consol_GLE[[#This Row],[Entity_Curr]],EXRates[[#All],[Period]]&amp;EXRates[[#All],[To_Curr]],0)))</f>
        <v>1</v>
      </c>
      <c r="V15072" s="2" cm="1">
        <f t="array" ref="V15072">IF($C$2=Consol_GLE[[#This Row],[Entity_Curr]],1,INDEX(EXRates[[#All],[ER]],MATCH($C$3&amp;$C$2,EXRates[[#All],[Period]]&amp;EXRates[[#All],[To_Curr]],0)))</f>
        <v>1</v>
      </c>
      <c r="W15072" s="2">
        <f>Consol_GLE[[#This Row],[BS_FX2]]/Consol_GLE[[#This Row],[BS_FX1]]</f>
        <v>1</v>
      </c>
      <c r="X15072" s="8">
        <f>Consol_GLE[[#This Row],[Entity_Value]]*Consol_GLE[[#This Row],[BS_ER]]</f>
        <v>-1472.5</v>
      </c>
    </row>
    <row r="15073" spans="2:24" hidden="1" x14ac:dyDescent="0.55000000000000004">
      <c r="B15073" t="s">
        <v>21</v>
      </c>
      <c r="C15073" s="5" t="s">
        <v>25321</v>
      </c>
      <c r="D15073" s="1">
        <v>44439</v>
      </c>
      <c r="E15073" t="s">
        <v>16</v>
      </c>
      <c r="F15073" t="s">
        <v>226</v>
      </c>
      <c r="G15073" t="s">
        <v>802</v>
      </c>
      <c r="H15073" t="str">
        <f>"Reference - "&amp;ROW()-ROW(Consol_GLE[[#Headers],[Narrative]])</f>
        <v>Reference - 15065</v>
      </c>
      <c r="I15073">
        <v>2000</v>
      </c>
      <c r="J15073" t="s">
        <v>19</v>
      </c>
      <c r="L15073" t="str">
        <f>"Description - "&amp;ROW()-ROW(Consol_GLE[[#Headers],[Narrative]])</f>
        <v>Description - 15065</v>
      </c>
      <c r="M15073" t="str">
        <f>"UserName - "&amp;ROW()-ROW(Consol_GLE[[#Headers],[Narrative]])</f>
        <v>UserName - 15065</v>
      </c>
      <c r="N15073" t="s">
        <v>22</v>
      </c>
      <c r="O15073" s="8">
        <v>-942.5</v>
      </c>
      <c r="P15073" t="s">
        <v>6384</v>
      </c>
      <c r="Q15073" cm="1">
        <f t="array" ref="Q15073">IF($C$2=Consol_GLE[[#This Row],[Entity_Curr]],1,INDEX(EXRates[[#All],[ER]],MATCH(Consol_GLE[[#This Row],[Period]]&amp;Consol_GLE[[#This Row],[Entity_Curr]],EXRates[[#All],[Period]]&amp;EXRates[[#All],[To_Curr]],0)))</f>
        <v>1</v>
      </c>
      <c r="R15073" cm="1">
        <f t="array" ref="R15073">IF($C$2=Consol_GLE[[#This Row],[Entity_Curr]],1,INDEX(EXRates[[#All],[ER]],MATCH(Consol_GLE[[#This Row],[Period]]&amp;$C$2,EXRates[[#All],[Period]]&amp;EXRates[[#All],[To_Curr]],0)))</f>
        <v>1</v>
      </c>
      <c r="S15073">
        <f>Consol_GLE[[#This Row],[Cons_FX2]]/Consol_GLE[[#This Row],[Cons_FX1]]</f>
        <v>1</v>
      </c>
      <c r="T15073" s="8">
        <f>Consol_GLE[[#This Row],[Entity_Value]]*Consol_GLE[[#This Row],[Cons_ER]]</f>
        <v>-942.5</v>
      </c>
      <c r="U15073" s="2" cm="1">
        <f t="array" ref="U15073">IF($C$2=Consol_GLE[[#This Row],[Entity_Curr]],1,INDEX(EXRates[[#All],[ER]],MATCH($C$3&amp;Consol_GLE[[#This Row],[Entity_Curr]],EXRates[[#All],[Period]]&amp;EXRates[[#All],[To_Curr]],0)))</f>
        <v>1</v>
      </c>
      <c r="V15073" s="2" cm="1">
        <f t="array" ref="V15073">IF($C$2=Consol_GLE[[#This Row],[Entity_Curr]],1,INDEX(EXRates[[#All],[ER]],MATCH($C$3&amp;$C$2,EXRates[[#All],[Period]]&amp;EXRates[[#All],[To_Curr]],0)))</f>
        <v>1</v>
      </c>
      <c r="W15073" s="2">
        <f>Consol_GLE[[#This Row],[BS_FX2]]/Consol_GLE[[#This Row],[BS_FX1]]</f>
        <v>1</v>
      </c>
      <c r="X15073" s="8">
        <f>Consol_GLE[[#This Row],[Entity_Value]]*Consol_GLE[[#This Row],[BS_ER]]</f>
        <v>-942.5</v>
      </c>
    </row>
    <row r="15074" spans="2:24" hidden="1" x14ac:dyDescent="0.55000000000000004">
      <c r="B15074" t="s">
        <v>21</v>
      </c>
      <c r="C15074" s="5" t="s">
        <v>25321</v>
      </c>
      <c r="D15074" s="1">
        <v>44439</v>
      </c>
      <c r="E15074" t="s">
        <v>16</v>
      </c>
      <c r="F15074" t="s">
        <v>226</v>
      </c>
      <c r="G15074" t="s">
        <v>802</v>
      </c>
      <c r="H15074" t="str">
        <f>"Reference - "&amp;ROW()-ROW(Consol_GLE[[#Headers],[Narrative]])</f>
        <v>Reference - 15066</v>
      </c>
      <c r="I15074">
        <v>2000</v>
      </c>
      <c r="J15074" t="s">
        <v>19</v>
      </c>
      <c r="L15074" t="str">
        <f>"Description - "&amp;ROW()-ROW(Consol_GLE[[#Headers],[Narrative]])</f>
        <v>Description - 15066</v>
      </c>
      <c r="M15074" t="str">
        <f>"UserName - "&amp;ROW()-ROW(Consol_GLE[[#Headers],[Narrative]])</f>
        <v>UserName - 15066</v>
      </c>
      <c r="N15074" t="s">
        <v>22</v>
      </c>
      <c r="O15074" s="8">
        <v>-310</v>
      </c>
      <c r="P15074" t="s">
        <v>6385</v>
      </c>
      <c r="Q15074" cm="1">
        <f t="array" ref="Q15074">IF($C$2=Consol_GLE[[#This Row],[Entity_Curr]],1,INDEX(EXRates[[#All],[ER]],MATCH(Consol_GLE[[#This Row],[Period]]&amp;Consol_GLE[[#This Row],[Entity_Curr]],EXRates[[#All],[Period]]&amp;EXRates[[#All],[To_Curr]],0)))</f>
        <v>1</v>
      </c>
      <c r="R15074" cm="1">
        <f t="array" ref="R15074">IF($C$2=Consol_GLE[[#This Row],[Entity_Curr]],1,INDEX(EXRates[[#All],[ER]],MATCH(Consol_GLE[[#This Row],[Period]]&amp;$C$2,EXRates[[#All],[Period]]&amp;EXRates[[#All],[To_Curr]],0)))</f>
        <v>1</v>
      </c>
      <c r="S15074">
        <f>Consol_GLE[[#This Row],[Cons_FX2]]/Consol_GLE[[#This Row],[Cons_FX1]]</f>
        <v>1</v>
      </c>
      <c r="T15074" s="8">
        <f>Consol_GLE[[#This Row],[Entity_Value]]*Consol_GLE[[#This Row],[Cons_ER]]</f>
        <v>-310</v>
      </c>
      <c r="U15074" s="2" cm="1">
        <f t="array" ref="U15074">IF($C$2=Consol_GLE[[#This Row],[Entity_Curr]],1,INDEX(EXRates[[#All],[ER]],MATCH($C$3&amp;Consol_GLE[[#This Row],[Entity_Curr]],EXRates[[#All],[Period]]&amp;EXRates[[#All],[To_Curr]],0)))</f>
        <v>1</v>
      </c>
      <c r="V15074" s="2" cm="1">
        <f t="array" ref="V15074">IF($C$2=Consol_GLE[[#This Row],[Entity_Curr]],1,INDEX(EXRates[[#All],[ER]],MATCH($C$3&amp;$C$2,EXRates[[#All],[Period]]&amp;EXRates[[#All],[To_Curr]],0)))</f>
        <v>1</v>
      </c>
      <c r="W15074" s="2">
        <f>Consol_GLE[[#This Row],[BS_FX2]]/Consol_GLE[[#This Row],[BS_FX1]]</f>
        <v>1</v>
      </c>
      <c r="X15074" s="8">
        <f>Consol_GLE[[#This Row],[Entity_Value]]*Consol_GLE[[#This Row],[BS_ER]]</f>
        <v>-310</v>
      </c>
    </row>
    <row r="15075" spans="2:24" hidden="1" x14ac:dyDescent="0.55000000000000004">
      <c r="B15075" t="s">
        <v>21</v>
      </c>
      <c r="C15075" s="5" t="s">
        <v>25321</v>
      </c>
      <c r="D15075" s="1">
        <v>44439</v>
      </c>
      <c r="E15075" t="s">
        <v>16</v>
      </c>
      <c r="F15075" t="s">
        <v>226</v>
      </c>
      <c r="G15075" t="s">
        <v>802</v>
      </c>
      <c r="H15075" t="str">
        <f>"Reference - "&amp;ROW()-ROW(Consol_GLE[[#Headers],[Narrative]])</f>
        <v>Reference - 15067</v>
      </c>
      <c r="I15075">
        <v>2000</v>
      </c>
      <c r="J15075" t="s">
        <v>19</v>
      </c>
      <c r="L15075" t="str">
        <f>"Description - "&amp;ROW()-ROW(Consol_GLE[[#Headers],[Narrative]])</f>
        <v>Description - 15067</v>
      </c>
      <c r="M15075" t="str">
        <f>"UserName - "&amp;ROW()-ROW(Consol_GLE[[#Headers],[Narrative]])</f>
        <v>UserName - 15067</v>
      </c>
      <c r="N15075" t="s">
        <v>22</v>
      </c>
      <c r="O15075" s="8">
        <v>-900</v>
      </c>
      <c r="P15075" t="s">
        <v>6386</v>
      </c>
      <c r="Q15075" cm="1">
        <f t="array" ref="Q15075">IF($C$2=Consol_GLE[[#This Row],[Entity_Curr]],1,INDEX(EXRates[[#All],[ER]],MATCH(Consol_GLE[[#This Row],[Period]]&amp;Consol_GLE[[#This Row],[Entity_Curr]],EXRates[[#All],[Period]]&amp;EXRates[[#All],[To_Curr]],0)))</f>
        <v>1</v>
      </c>
      <c r="R15075" cm="1">
        <f t="array" ref="R15075">IF($C$2=Consol_GLE[[#This Row],[Entity_Curr]],1,INDEX(EXRates[[#All],[ER]],MATCH(Consol_GLE[[#This Row],[Period]]&amp;$C$2,EXRates[[#All],[Period]]&amp;EXRates[[#All],[To_Curr]],0)))</f>
        <v>1</v>
      </c>
      <c r="S15075">
        <f>Consol_GLE[[#This Row],[Cons_FX2]]/Consol_GLE[[#This Row],[Cons_FX1]]</f>
        <v>1</v>
      </c>
      <c r="T15075" s="8">
        <f>Consol_GLE[[#This Row],[Entity_Value]]*Consol_GLE[[#This Row],[Cons_ER]]</f>
        <v>-900</v>
      </c>
      <c r="U15075" s="2" cm="1">
        <f t="array" ref="U15075">IF($C$2=Consol_GLE[[#This Row],[Entity_Curr]],1,INDEX(EXRates[[#All],[ER]],MATCH($C$3&amp;Consol_GLE[[#This Row],[Entity_Curr]],EXRates[[#All],[Period]]&amp;EXRates[[#All],[To_Curr]],0)))</f>
        <v>1</v>
      </c>
      <c r="V15075" s="2" cm="1">
        <f t="array" ref="V15075">IF($C$2=Consol_GLE[[#This Row],[Entity_Curr]],1,INDEX(EXRates[[#All],[ER]],MATCH($C$3&amp;$C$2,EXRates[[#All],[Period]]&amp;EXRates[[#All],[To_Curr]],0)))</f>
        <v>1</v>
      </c>
      <c r="W15075" s="2">
        <f>Consol_GLE[[#This Row],[BS_FX2]]/Consol_GLE[[#This Row],[BS_FX1]]</f>
        <v>1</v>
      </c>
      <c r="X15075" s="8">
        <f>Consol_GLE[[#This Row],[Entity_Value]]*Consol_GLE[[#This Row],[BS_ER]]</f>
        <v>-900</v>
      </c>
    </row>
    <row r="15076" spans="2:24" hidden="1" x14ac:dyDescent="0.55000000000000004">
      <c r="B15076" t="s">
        <v>21</v>
      </c>
      <c r="C15076" s="5" t="s">
        <v>25321</v>
      </c>
      <c r="D15076" s="1">
        <v>44439</v>
      </c>
      <c r="E15076" t="s">
        <v>16</v>
      </c>
      <c r="F15076" t="s">
        <v>226</v>
      </c>
      <c r="G15076" t="s">
        <v>802</v>
      </c>
      <c r="H15076" t="str">
        <f>"Reference - "&amp;ROW()-ROW(Consol_GLE[[#Headers],[Narrative]])</f>
        <v>Reference - 15068</v>
      </c>
      <c r="I15076">
        <v>2000</v>
      </c>
      <c r="J15076" t="s">
        <v>19</v>
      </c>
      <c r="L15076" t="str">
        <f>"Description - "&amp;ROW()-ROW(Consol_GLE[[#Headers],[Narrative]])</f>
        <v>Description - 15068</v>
      </c>
      <c r="M15076" t="str">
        <f>"UserName - "&amp;ROW()-ROW(Consol_GLE[[#Headers],[Narrative]])</f>
        <v>UserName - 15068</v>
      </c>
      <c r="N15076" t="s">
        <v>22</v>
      </c>
      <c r="O15076" s="8">
        <v>-550</v>
      </c>
      <c r="P15076" t="s">
        <v>6387</v>
      </c>
      <c r="Q15076" cm="1">
        <f t="array" ref="Q15076">IF($C$2=Consol_GLE[[#This Row],[Entity_Curr]],1,INDEX(EXRates[[#All],[ER]],MATCH(Consol_GLE[[#This Row],[Period]]&amp;Consol_GLE[[#This Row],[Entity_Curr]],EXRates[[#All],[Period]]&amp;EXRates[[#All],[To_Curr]],0)))</f>
        <v>1</v>
      </c>
      <c r="R15076" cm="1">
        <f t="array" ref="R15076">IF($C$2=Consol_GLE[[#This Row],[Entity_Curr]],1,INDEX(EXRates[[#All],[ER]],MATCH(Consol_GLE[[#This Row],[Period]]&amp;$C$2,EXRates[[#All],[Period]]&amp;EXRates[[#All],[To_Curr]],0)))</f>
        <v>1</v>
      </c>
      <c r="S15076">
        <f>Consol_GLE[[#This Row],[Cons_FX2]]/Consol_GLE[[#This Row],[Cons_FX1]]</f>
        <v>1</v>
      </c>
      <c r="T15076" s="8">
        <f>Consol_GLE[[#This Row],[Entity_Value]]*Consol_GLE[[#This Row],[Cons_ER]]</f>
        <v>-550</v>
      </c>
      <c r="U15076" s="2" cm="1">
        <f t="array" ref="U15076">IF($C$2=Consol_GLE[[#This Row],[Entity_Curr]],1,INDEX(EXRates[[#All],[ER]],MATCH($C$3&amp;Consol_GLE[[#This Row],[Entity_Curr]],EXRates[[#All],[Period]]&amp;EXRates[[#All],[To_Curr]],0)))</f>
        <v>1</v>
      </c>
      <c r="V15076" s="2" cm="1">
        <f t="array" ref="V15076">IF($C$2=Consol_GLE[[#This Row],[Entity_Curr]],1,INDEX(EXRates[[#All],[ER]],MATCH($C$3&amp;$C$2,EXRates[[#All],[Period]]&amp;EXRates[[#All],[To_Curr]],0)))</f>
        <v>1</v>
      </c>
      <c r="W15076" s="2">
        <f>Consol_GLE[[#This Row],[BS_FX2]]/Consol_GLE[[#This Row],[BS_FX1]]</f>
        <v>1</v>
      </c>
      <c r="X15076" s="8">
        <f>Consol_GLE[[#This Row],[Entity_Value]]*Consol_GLE[[#This Row],[BS_ER]]</f>
        <v>-550</v>
      </c>
    </row>
    <row r="15077" spans="2:24" hidden="1" x14ac:dyDescent="0.55000000000000004">
      <c r="B15077" t="s">
        <v>21</v>
      </c>
      <c r="C15077" s="5" t="s">
        <v>25321</v>
      </c>
      <c r="D15077" s="1">
        <v>44439</v>
      </c>
      <c r="E15077" t="s">
        <v>16</v>
      </c>
      <c r="F15077" t="s">
        <v>226</v>
      </c>
      <c r="G15077" t="s">
        <v>802</v>
      </c>
      <c r="H15077" t="str">
        <f>"Reference - "&amp;ROW()-ROW(Consol_GLE[[#Headers],[Narrative]])</f>
        <v>Reference - 15069</v>
      </c>
      <c r="I15077">
        <v>2000</v>
      </c>
      <c r="J15077" t="s">
        <v>19</v>
      </c>
      <c r="L15077" t="str">
        <f>"Description - "&amp;ROW()-ROW(Consol_GLE[[#Headers],[Narrative]])</f>
        <v>Description - 15069</v>
      </c>
      <c r="M15077" t="str">
        <f>"UserName - "&amp;ROW()-ROW(Consol_GLE[[#Headers],[Narrative]])</f>
        <v>UserName - 15069</v>
      </c>
      <c r="N15077" t="s">
        <v>22</v>
      </c>
      <c r="O15077" s="8">
        <v>-1522.5</v>
      </c>
      <c r="P15077" t="s">
        <v>6388</v>
      </c>
      <c r="Q15077" cm="1">
        <f t="array" ref="Q15077">IF($C$2=Consol_GLE[[#This Row],[Entity_Curr]],1,INDEX(EXRates[[#All],[ER]],MATCH(Consol_GLE[[#This Row],[Period]]&amp;Consol_GLE[[#This Row],[Entity_Curr]],EXRates[[#All],[Period]]&amp;EXRates[[#All],[To_Curr]],0)))</f>
        <v>1</v>
      </c>
      <c r="R15077" cm="1">
        <f t="array" ref="R15077">IF($C$2=Consol_GLE[[#This Row],[Entity_Curr]],1,INDEX(EXRates[[#All],[ER]],MATCH(Consol_GLE[[#This Row],[Period]]&amp;$C$2,EXRates[[#All],[Period]]&amp;EXRates[[#All],[To_Curr]],0)))</f>
        <v>1</v>
      </c>
      <c r="S15077">
        <f>Consol_GLE[[#This Row],[Cons_FX2]]/Consol_GLE[[#This Row],[Cons_FX1]]</f>
        <v>1</v>
      </c>
      <c r="T15077" s="8">
        <f>Consol_GLE[[#This Row],[Entity_Value]]*Consol_GLE[[#This Row],[Cons_ER]]</f>
        <v>-1522.5</v>
      </c>
      <c r="U15077" s="2" cm="1">
        <f t="array" ref="U15077">IF($C$2=Consol_GLE[[#This Row],[Entity_Curr]],1,INDEX(EXRates[[#All],[ER]],MATCH($C$3&amp;Consol_GLE[[#This Row],[Entity_Curr]],EXRates[[#All],[Period]]&amp;EXRates[[#All],[To_Curr]],0)))</f>
        <v>1</v>
      </c>
      <c r="V15077" s="2" cm="1">
        <f t="array" ref="V15077">IF($C$2=Consol_GLE[[#This Row],[Entity_Curr]],1,INDEX(EXRates[[#All],[ER]],MATCH($C$3&amp;$C$2,EXRates[[#All],[Period]]&amp;EXRates[[#All],[To_Curr]],0)))</f>
        <v>1</v>
      </c>
      <c r="W15077" s="2">
        <f>Consol_GLE[[#This Row],[BS_FX2]]/Consol_GLE[[#This Row],[BS_FX1]]</f>
        <v>1</v>
      </c>
      <c r="X15077" s="8">
        <f>Consol_GLE[[#This Row],[Entity_Value]]*Consol_GLE[[#This Row],[BS_ER]]</f>
        <v>-1522.5</v>
      </c>
    </row>
    <row r="15078" spans="2:24" hidden="1" x14ac:dyDescent="0.55000000000000004">
      <c r="B15078" t="s">
        <v>21</v>
      </c>
      <c r="C15078" s="5" t="s">
        <v>25321</v>
      </c>
      <c r="D15078" s="1">
        <v>44439</v>
      </c>
      <c r="E15078" t="s">
        <v>16</v>
      </c>
      <c r="F15078" t="s">
        <v>226</v>
      </c>
      <c r="G15078" t="s">
        <v>802</v>
      </c>
      <c r="H15078" t="str">
        <f>"Reference - "&amp;ROW()-ROW(Consol_GLE[[#Headers],[Narrative]])</f>
        <v>Reference - 15070</v>
      </c>
      <c r="I15078">
        <v>2000</v>
      </c>
      <c r="J15078" t="s">
        <v>19</v>
      </c>
      <c r="L15078" t="str">
        <f>"Description - "&amp;ROW()-ROW(Consol_GLE[[#Headers],[Narrative]])</f>
        <v>Description - 15070</v>
      </c>
      <c r="M15078" t="str">
        <f>"UserName - "&amp;ROW()-ROW(Consol_GLE[[#Headers],[Narrative]])</f>
        <v>UserName - 15070</v>
      </c>
      <c r="N15078" t="s">
        <v>22</v>
      </c>
      <c r="O15078" s="8">
        <v>-3197</v>
      </c>
      <c r="P15078" t="s">
        <v>6389</v>
      </c>
      <c r="Q15078" cm="1">
        <f t="array" ref="Q15078">IF($C$2=Consol_GLE[[#This Row],[Entity_Curr]],1,INDEX(EXRates[[#All],[ER]],MATCH(Consol_GLE[[#This Row],[Period]]&amp;Consol_GLE[[#This Row],[Entity_Curr]],EXRates[[#All],[Period]]&amp;EXRates[[#All],[To_Curr]],0)))</f>
        <v>1</v>
      </c>
      <c r="R15078" cm="1">
        <f t="array" ref="R15078">IF($C$2=Consol_GLE[[#This Row],[Entity_Curr]],1,INDEX(EXRates[[#All],[ER]],MATCH(Consol_GLE[[#This Row],[Period]]&amp;$C$2,EXRates[[#All],[Period]]&amp;EXRates[[#All],[To_Curr]],0)))</f>
        <v>1</v>
      </c>
      <c r="S15078">
        <f>Consol_GLE[[#This Row],[Cons_FX2]]/Consol_GLE[[#This Row],[Cons_FX1]]</f>
        <v>1</v>
      </c>
      <c r="T15078" s="8">
        <f>Consol_GLE[[#This Row],[Entity_Value]]*Consol_GLE[[#This Row],[Cons_ER]]</f>
        <v>-3197</v>
      </c>
      <c r="U15078" s="2" cm="1">
        <f t="array" ref="U15078">IF($C$2=Consol_GLE[[#This Row],[Entity_Curr]],1,INDEX(EXRates[[#All],[ER]],MATCH($C$3&amp;Consol_GLE[[#This Row],[Entity_Curr]],EXRates[[#All],[Period]]&amp;EXRates[[#All],[To_Curr]],0)))</f>
        <v>1</v>
      </c>
      <c r="V15078" s="2" cm="1">
        <f t="array" ref="V15078">IF($C$2=Consol_GLE[[#This Row],[Entity_Curr]],1,INDEX(EXRates[[#All],[ER]],MATCH($C$3&amp;$C$2,EXRates[[#All],[Period]]&amp;EXRates[[#All],[To_Curr]],0)))</f>
        <v>1</v>
      </c>
      <c r="W15078" s="2">
        <f>Consol_GLE[[#This Row],[BS_FX2]]/Consol_GLE[[#This Row],[BS_FX1]]</f>
        <v>1</v>
      </c>
      <c r="X15078" s="8">
        <f>Consol_GLE[[#This Row],[Entity_Value]]*Consol_GLE[[#This Row],[BS_ER]]</f>
        <v>-3197</v>
      </c>
    </row>
    <row r="15079" spans="2:24" hidden="1" x14ac:dyDescent="0.55000000000000004">
      <c r="B15079" t="s">
        <v>21</v>
      </c>
      <c r="C15079" s="5" t="s">
        <v>25321</v>
      </c>
      <c r="D15079" s="1">
        <v>44439</v>
      </c>
      <c r="E15079" t="s">
        <v>16</v>
      </c>
      <c r="F15079" t="s">
        <v>226</v>
      </c>
      <c r="G15079" t="s">
        <v>802</v>
      </c>
      <c r="H15079" t="str">
        <f>"Reference - "&amp;ROW()-ROW(Consol_GLE[[#Headers],[Narrative]])</f>
        <v>Reference - 15071</v>
      </c>
      <c r="I15079">
        <v>2000</v>
      </c>
      <c r="J15079" t="s">
        <v>19</v>
      </c>
      <c r="L15079" t="str">
        <f>"Description - "&amp;ROW()-ROW(Consol_GLE[[#Headers],[Narrative]])</f>
        <v>Description - 15071</v>
      </c>
      <c r="M15079" t="str">
        <f>"UserName - "&amp;ROW()-ROW(Consol_GLE[[#Headers],[Narrative]])</f>
        <v>UserName - 15071</v>
      </c>
      <c r="N15079" t="s">
        <v>22</v>
      </c>
      <c r="O15079" s="8">
        <v>-779</v>
      </c>
      <c r="P15079" t="s">
        <v>6390</v>
      </c>
      <c r="Q15079" cm="1">
        <f t="array" ref="Q15079">IF($C$2=Consol_GLE[[#This Row],[Entity_Curr]],1,INDEX(EXRates[[#All],[ER]],MATCH(Consol_GLE[[#This Row],[Period]]&amp;Consol_GLE[[#This Row],[Entity_Curr]],EXRates[[#All],[Period]]&amp;EXRates[[#All],[To_Curr]],0)))</f>
        <v>1</v>
      </c>
      <c r="R15079" cm="1">
        <f t="array" ref="R15079">IF($C$2=Consol_GLE[[#This Row],[Entity_Curr]],1,INDEX(EXRates[[#All],[ER]],MATCH(Consol_GLE[[#This Row],[Period]]&amp;$C$2,EXRates[[#All],[Period]]&amp;EXRates[[#All],[To_Curr]],0)))</f>
        <v>1</v>
      </c>
      <c r="S15079">
        <f>Consol_GLE[[#This Row],[Cons_FX2]]/Consol_GLE[[#This Row],[Cons_FX1]]</f>
        <v>1</v>
      </c>
      <c r="T15079" s="8">
        <f>Consol_GLE[[#This Row],[Entity_Value]]*Consol_GLE[[#This Row],[Cons_ER]]</f>
        <v>-779</v>
      </c>
      <c r="U15079" s="2" cm="1">
        <f t="array" ref="U15079">IF($C$2=Consol_GLE[[#This Row],[Entity_Curr]],1,INDEX(EXRates[[#All],[ER]],MATCH($C$3&amp;Consol_GLE[[#This Row],[Entity_Curr]],EXRates[[#All],[Period]]&amp;EXRates[[#All],[To_Curr]],0)))</f>
        <v>1</v>
      </c>
      <c r="V15079" s="2" cm="1">
        <f t="array" ref="V15079">IF($C$2=Consol_GLE[[#This Row],[Entity_Curr]],1,INDEX(EXRates[[#All],[ER]],MATCH($C$3&amp;$C$2,EXRates[[#All],[Period]]&amp;EXRates[[#All],[To_Curr]],0)))</f>
        <v>1</v>
      </c>
      <c r="W15079" s="2">
        <f>Consol_GLE[[#This Row],[BS_FX2]]/Consol_GLE[[#This Row],[BS_FX1]]</f>
        <v>1</v>
      </c>
      <c r="X15079" s="8">
        <f>Consol_GLE[[#This Row],[Entity_Value]]*Consol_GLE[[#This Row],[BS_ER]]</f>
        <v>-779</v>
      </c>
    </row>
    <row r="15080" spans="2:24" hidden="1" x14ac:dyDescent="0.55000000000000004">
      <c r="B15080" t="s">
        <v>21</v>
      </c>
      <c r="C15080" s="5" t="s">
        <v>25321</v>
      </c>
      <c r="D15080" s="1">
        <v>44439</v>
      </c>
      <c r="E15080" t="s">
        <v>16</v>
      </c>
      <c r="F15080" t="s">
        <v>226</v>
      </c>
      <c r="G15080" t="s">
        <v>802</v>
      </c>
      <c r="H15080" t="str">
        <f>"Reference - "&amp;ROW()-ROW(Consol_GLE[[#Headers],[Narrative]])</f>
        <v>Reference - 15072</v>
      </c>
      <c r="I15080">
        <v>2000</v>
      </c>
      <c r="J15080" t="s">
        <v>19</v>
      </c>
      <c r="L15080" t="str">
        <f>"Description - "&amp;ROW()-ROW(Consol_GLE[[#Headers],[Narrative]])</f>
        <v>Description - 15072</v>
      </c>
      <c r="M15080" t="str">
        <f>"UserName - "&amp;ROW()-ROW(Consol_GLE[[#Headers],[Narrative]])</f>
        <v>UserName - 15072</v>
      </c>
      <c r="N15080" t="s">
        <v>22</v>
      </c>
      <c r="O15080" s="8">
        <v>-1917.165</v>
      </c>
      <c r="P15080" t="s">
        <v>6391</v>
      </c>
      <c r="Q15080" cm="1">
        <f t="array" ref="Q15080">IF($C$2=Consol_GLE[[#This Row],[Entity_Curr]],1,INDEX(EXRates[[#All],[ER]],MATCH(Consol_GLE[[#This Row],[Period]]&amp;Consol_GLE[[#This Row],[Entity_Curr]],EXRates[[#All],[Period]]&amp;EXRates[[#All],[To_Curr]],0)))</f>
        <v>1</v>
      </c>
      <c r="R15080" cm="1">
        <f t="array" ref="R15080">IF($C$2=Consol_GLE[[#This Row],[Entity_Curr]],1,INDEX(EXRates[[#All],[ER]],MATCH(Consol_GLE[[#This Row],[Period]]&amp;$C$2,EXRates[[#All],[Period]]&amp;EXRates[[#All],[To_Curr]],0)))</f>
        <v>1</v>
      </c>
      <c r="S15080">
        <f>Consol_GLE[[#This Row],[Cons_FX2]]/Consol_GLE[[#This Row],[Cons_FX1]]</f>
        <v>1</v>
      </c>
      <c r="T15080" s="8">
        <f>Consol_GLE[[#This Row],[Entity_Value]]*Consol_GLE[[#This Row],[Cons_ER]]</f>
        <v>-1917.165</v>
      </c>
      <c r="U15080" s="2" cm="1">
        <f t="array" ref="U15080">IF($C$2=Consol_GLE[[#This Row],[Entity_Curr]],1,INDEX(EXRates[[#All],[ER]],MATCH($C$3&amp;Consol_GLE[[#This Row],[Entity_Curr]],EXRates[[#All],[Period]]&amp;EXRates[[#All],[To_Curr]],0)))</f>
        <v>1</v>
      </c>
      <c r="V15080" s="2" cm="1">
        <f t="array" ref="V15080">IF($C$2=Consol_GLE[[#This Row],[Entity_Curr]],1,INDEX(EXRates[[#All],[ER]],MATCH($C$3&amp;$C$2,EXRates[[#All],[Period]]&amp;EXRates[[#All],[To_Curr]],0)))</f>
        <v>1</v>
      </c>
      <c r="W15080" s="2">
        <f>Consol_GLE[[#This Row],[BS_FX2]]/Consol_GLE[[#This Row],[BS_FX1]]</f>
        <v>1</v>
      </c>
      <c r="X15080" s="8">
        <f>Consol_GLE[[#This Row],[Entity_Value]]*Consol_GLE[[#This Row],[BS_ER]]</f>
        <v>-1917.165</v>
      </c>
    </row>
    <row r="15081" spans="2:24" hidden="1" x14ac:dyDescent="0.55000000000000004">
      <c r="B15081" t="s">
        <v>21</v>
      </c>
      <c r="C15081" s="5" t="s">
        <v>25321</v>
      </c>
      <c r="D15081" s="1">
        <v>44439</v>
      </c>
      <c r="E15081" t="s">
        <v>16</v>
      </c>
      <c r="F15081" t="s">
        <v>226</v>
      </c>
      <c r="G15081" t="s">
        <v>802</v>
      </c>
      <c r="H15081" t="str">
        <f>"Reference - "&amp;ROW()-ROW(Consol_GLE[[#Headers],[Narrative]])</f>
        <v>Reference - 15073</v>
      </c>
      <c r="I15081">
        <v>2000</v>
      </c>
      <c r="J15081" t="s">
        <v>19</v>
      </c>
      <c r="L15081" t="str">
        <f>"Description - "&amp;ROW()-ROW(Consol_GLE[[#Headers],[Narrative]])</f>
        <v>Description - 15073</v>
      </c>
      <c r="M15081" t="str">
        <f>"UserName - "&amp;ROW()-ROW(Consol_GLE[[#Headers],[Narrative]])</f>
        <v>UserName - 15073</v>
      </c>
      <c r="N15081" t="s">
        <v>22</v>
      </c>
      <c r="O15081" s="8">
        <v>-2159.87</v>
      </c>
      <c r="P15081" t="s">
        <v>6392</v>
      </c>
      <c r="Q15081" cm="1">
        <f t="array" ref="Q15081">IF($C$2=Consol_GLE[[#This Row],[Entity_Curr]],1,INDEX(EXRates[[#All],[ER]],MATCH(Consol_GLE[[#This Row],[Period]]&amp;Consol_GLE[[#This Row],[Entity_Curr]],EXRates[[#All],[Period]]&amp;EXRates[[#All],[To_Curr]],0)))</f>
        <v>1</v>
      </c>
      <c r="R15081" cm="1">
        <f t="array" ref="R15081">IF($C$2=Consol_GLE[[#This Row],[Entity_Curr]],1,INDEX(EXRates[[#All],[ER]],MATCH(Consol_GLE[[#This Row],[Period]]&amp;$C$2,EXRates[[#All],[Period]]&amp;EXRates[[#All],[To_Curr]],0)))</f>
        <v>1</v>
      </c>
      <c r="S15081">
        <f>Consol_GLE[[#This Row],[Cons_FX2]]/Consol_GLE[[#This Row],[Cons_FX1]]</f>
        <v>1</v>
      </c>
      <c r="T15081" s="8">
        <f>Consol_GLE[[#This Row],[Entity_Value]]*Consol_GLE[[#This Row],[Cons_ER]]</f>
        <v>-2159.87</v>
      </c>
      <c r="U15081" s="2" cm="1">
        <f t="array" ref="U15081">IF($C$2=Consol_GLE[[#This Row],[Entity_Curr]],1,INDEX(EXRates[[#All],[ER]],MATCH($C$3&amp;Consol_GLE[[#This Row],[Entity_Curr]],EXRates[[#All],[Period]]&amp;EXRates[[#All],[To_Curr]],0)))</f>
        <v>1</v>
      </c>
      <c r="V15081" s="2" cm="1">
        <f t="array" ref="V15081">IF($C$2=Consol_GLE[[#This Row],[Entity_Curr]],1,INDEX(EXRates[[#All],[ER]],MATCH($C$3&amp;$C$2,EXRates[[#All],[Period]]&amp;EXRates[[#All],[To_Curr]],0)))</f>
        <v>1</v>
      </c>
      <c r="W15081" s="2">
        <f>Consol_GLE[[#This Row],[BS_FX2]]/Consol_GLE[[#This Row],[BS_FX1]]</f>
        <v>1</v>
      </c>
      <c r="X15081" s="8">
        <f>Consol_GLE[[#This Row],[Entity_Value]]*Consol_GLE[[#This Row],[BS_ER]]</f>
        <v>-2159.87</v>
      </c>
    </row>
    <row r="15082" spans="2:24" hidden="1" x14ac:dyDescent="0.55000000000000004">
      <c r="B15082" t="s">
        <v>21</v>
      </c>
      <c r="C15082" s="5" t="s">
        <v>25321</v>
      </c>
      <c r="D15082" s="1">
        <v>44439</v>
      </c>
      <c r="E15082" t="s">
        <v>16</v>
      </c>
      <c r="F15082" t="s">
        <v>226</v>
      </c>
      <c r="G15082" t="s">
        <v>802</v>
      </c>
      <c r="H15082" t="str">
        <f>"Reference - "&amp;ROW()-ROW(Consol_GLE[[#Headers],[Narrative]])</f>
        <v>Reference - 15074</v>
      </c>
      <c r="I15082">
        <v>2000</v>
      </c>
      <c r="J15082" t="s">
        <v>19</v>
      </c>
      <c r="L15082" t="str">
        <f>"Description - "&amp;ROW()-ROW(Consol_GLE[[#Headers],[Narrative]])</f>
        <v>Description - 15074</v>
      </c>
      <c r="M15082" t="str">
        <f>"UserName - "&amp;ROW()-ROW(Consol_GLE[[#Headers],[Narrative]])</f>
        <v>UserName - 15074</v>
      </c>
      <c r="N15082" t="s">
        <v>22</v>
      </c>
      <c r="O15082" s="8">
        <v>-1968.75</v>
      </c>
      <c r="P15082" t="s">
        <v>6393</v>
      </c>
      <c r="Q15082" cm="1">
        <f t="array" ref="Q15082">IF($C$2=Consol_GLE[[#This Row],[Entity_Curr]],1,INDEX(EXRates[[#All],[ER]],MATCH(Consol_GLE[[#This Row],[Period]]&amp;Consol_GLE[[#This Row],[Entity_Curr]],EXRates[[#All],[Period]]&amp;EXRates[[#All],[To_Curr]],0)))</f>
        <v>1</v>
      </c>
      <c r="R15082" cm="1">
        <f t="array" ref="R15082">IF($C$2=Consol_GLE[[#This Row],[Entity_Curr]],1,INDEX(EXRates[[#All],[ER]],MATCH(Consol_GLE[[#This Row],[Period]]&amp;$C$2,EXRates[[#All],[Period]]&amp;EXRates[[#All],[To_Curr]],0)))</f>
        <v>1</v>
      </c>
      <c r="S15082">
        <f>Consol_GLE[[#This Row],[Cons_FX2]]/Consol_GLE[[#This Row],[Cons_FX1]]</f>
        <v>1</v>
      </c>
      <c r="T15082" s="8">
        <f>Consol_GLE[[#This Row],[Entity_Value]]*Consol_GLE[[#This Row],[Cons_ER]]</f>
        <v>-1968.75</v>
      </c>
      <c r="U15082" s="2" cm="1">
        <f t="array" ref="U15082">IF($C$2=Consol_GLE[[#This Row],[Entity_Curr]],1,INDEX(EXRates[[#All],[ER]],MATCH($C$3&amp;Consol_GLE[[#This Row],[Entity_Curr]],EXRates[[#All],[Period]]&amp;EXRates[[#All],[To_Curr]],0)))</f>
        <v>1</v>
      </c>
      <c r="V15082" s="2" cm="1">
        <f t="array" ref="V15082">IF($C$2=Consol_GLE[[#This Row],[Entity_Curr]],1,INDEX(EXRates[[#All],[ER]],MATCH($C$3&amp;$C$2,EXRates[[#All],[Period]]&amp;EXRates[[#All],[To_Curr]],0)))</f>
        <v>1</v>
      </c>
      <c r="W15082" s="2">
        <f>Consol_GLE[[#This Row],[BS_FX2]]/Consol_GLE[[#This Row],[BS_FX1]]</f>
        <v>1</v>
      </c>
      <c r="X15082" s="8">
        <f>Consol_GLE[[#This Row],[Entity_Value]]*Consol_GLE[[#This Row],[BS_ER]]</f>
        <v>-1968.75</v>
      </c>
    </row>
    <row r="15083" spans="2:24" hidden="1" x14ac:dyDescent="0.55000000000000004">
      <c r="B15083" t="s">
        <v>21</v>
      </c>
      <c r="C15083" s="5" t="s">
        <v>25321</v>
      </c>
      <c r="D15083" s="1">
        <v>44439</v>
      </c>
      <c r="E15083" t="s">
        <v>16</v>
      </c>
      <c r="F15083" t="s">
        <v>226</v>
      </c>
      <c r="G15083" t="s">
        <v>802</v>
      </c>
      <c r="H15083" t="str">
        <f>"Reference - "&amp;ROW()-ROW(Consol_GLE[[#Headers],[Narrative]])</f>
        <v>Reference - 15075</v>
      </c>
      <c r="I15083">
        <v>2000</v>
      </c>
      <c r="J15083" t="s">
        <v>19</v>
      </c>
      <c r="L15083" t="str">
        <f>"Description - "&amp;ROW()-ROW(Consol_GLE[[#Headers],[Narrative]])</f>
        <v>Description - 15075</v>
      </c>
      <c r="M15083" t="str">
        <f>"UserName - "&amp;ROW()-ROW(Consol_GLE[[#Headers],[Narrative]])</f>
        <v>UserName - 15075</v>
      </c>
      <c r="N15083" t="s">
        <v>22</v>
      </c>
      <c r="O15083" s="8">
        <v>-1768.3</v>
      </c>
      <c r="P15083" t="s">
        <v>6394</v>
      </c>
      <c r="Q15083" cm="1">
        <f t="array" ref="Q15083">IF($C$2=Consol_GLE[[#This Row],[Entity_Curr]],1,INDEX(EXRates[[#All],[ER]],MATCH(Consol_GLE[[#This Row],[Period]]&amp;Consol_GLE[[#This Row],[Entity_Curr]],EXRates[[#All],[Period]]&amp;EXRates[[#All],[To_Curr]],0)))</f>
        <v>1</v>
      </c>
      <c r="R15083" cm="1">
        <f t="array" ref="R15083">IF($C$2=Consol_GLE[[#This Row],[Entity_Curr]],1,INDEX(EXRates[[#All],[ER]],MATCH(Consol_GLE[[#This Row],[Period]]&amp;$C$2,EXRates[[#All],[Period]]&amp;EXRates[[#All],[To_Curr]],0)))</f>
        <v>1</v>
      </c>
      <c r="S15083">
        <f>Consol_GLE[[#This Row],[Cons_FX2]]/Consol_GLE[[#This Row],[Cons_FX1]]</f>
        <v>1</v>
      </c>
      <c r="T15083" s="8">
        <f>Consol_GLE[[#This Row],[Entity_Value]]*Consol_GLE[[#This Row],[Cons_ER]]</f>
        <v>-1768.3</v>
      </c>
      <c r="U15083" s="2" cm="1">
        <f t="array" ref="U15083">IF($C$2=Consol_GLE[[#This Row],[Entity_Curr]],1,INDEX(EXRates[[#All],[ER]],MATCH($C$3&amp;Consol_GLE[[#This Row],[Entity_Curr]],EXRates[[#All],[Period]]&amp;EXRates[[#All],[To_Curr]],0)))</f>
        <v>1</v>
      </c>
      <c r="V15083" s="2" cm="1">
        <f t="array" ref="V15083">IF($C$2=Consol_GLE[[#This Row],[Entity_Curr]],1,INDEX(EXRates[[#All],[ER]],MATCH($C$3&amp;$C$2,EXRates[[#All],[Period]]&amp;EXRates[[#All],[To_Curr]],0)))</f>
        <v>1</v>
      </c>
      <c r="W15083" s="2">
        <f>Consol_GLE[[#This Row],[BS_FX2]]/Consol_GLE[[#This Row],[BS_FX1]]</f>
        <v>1</v>
      </c>
      <c r="X15083" s="8">
        <f>Consol_GLE[[#This Row],[Entity_Value]]*Consol_GLE[[#This Row],[BS_ER]]</f>
        <v>-1768.3</v>
      </c>
    </row>
    <row r="15084" spans="2:24" hidden="1" x14ac:dyDescent="0.55000000000000004">
      <c r="B15084" t="s">
        <v>21</v>
      </c>
      <c r="C15084" s="5" t="s">
        <v>25321</v>
      </c>
      <c r="D15084" s="1">
        <v>44439</v>
      </c>
      <c r="E15084" t="s">
        <v>16</v>
      </c>
      <c r="F15084" t="s">
        <v>226</v>
      </c>
      <c r="G15084" t="s">
        <v>802</v>
      </c>
      <c r="H15084" t="str">
        <f>"Reference - "&amp;ROW()-ROW(Consol_GLE[[#Headers],[Narrative]])</f>
        <v>Reference - 15076</v>
      </c>
      <c r="I15084">
        <v>2000</v>
      </c>
      <c r="J15084" t="s">
        <v>19</v>
      </c>
      <c r="L15084" t="str">
        <f>"Description - "&amp;ROW()-ROW(Consol_GLE[[#Headers],[Narrative]])</f>
        <v>Description - 15076</v>
      </c>
      <c r="M15084" t="str">
        <f>"UserName - "&amp;ROW()-ROW(Consol_GLE[[#Headers],[Narrative]])</f>
        <v>UserName - 15076</v>
      </c>
      <c r="N15084" t="s">
        <v>22</v>
      </c>
      <c r="O15084" s="8">
        <v>-506</v>
      </c>
      <c r="P15084" t="s">
        <v>6395</v>
      </c>
      <c r="Q15084" cm="1">
        <f t="array" ref="Q15084">IF($C$2=Consol_GLE[[#This Row],[Entity_Curr]],1,INDEX(EXRates[[#All],[ER]],MATCH(Consol_GLE[[#This Row],[Period]]&amp;Consol_GLE[[#This Row],[Entity_Curr]],EXRates[[#All],[Period]]&amp;EXRates[[#All],[To_Curr]],0)))</f>
        <v>1</v>
      </c>
      <c r="R15084" cm="1">
        <f t="array" ref="R15084">IF($C$2=Consol_GLE[[#This Row],[Entity_Curr]],1,INDEX(EXRates[[#All],[ER]],MATCH(Consol_GLE[[#This Row],[Period]]&amp;$C$2,EXRates[[#All],[Period]]&amp;EXRates[[#All],[To_Curr]],0)))</f>
        <v>1</v>
      </c>
      <c r="S15084">
        <f>Consol_GLE[[#This Row],[Cons_FX2]]/Consol_GLE[[#This Row],[Cons_FX1]]</f>
        <v>1</v>
      </c>
      <c r="T15084" s="8">
        <f>Consol_GLE[[#This Row],[Entity_Value]]*Consol_GLE[[#This Row],[Cons_ER]]</f>
        <v>-506</v>
      </c>
      <c r="U15084" s="2" cm="1">
        <f t="array" ref="U15084">IF($C$2=Consol_GLE[[#This Row],[Entity_Curr]],1,INDEX(EXRates[[#All],[ER]],MATCH($C$3&amp;Consol_GLE[[#This Row],[Entity_Curr]],EXRates[[#All],[Period]]&amp;EXRates[[#All],[To_Curr]],0)))</f>
        <v>1</v>
      </c>
      <c r="V15084" s="2" cm="1">
        <f t="array" ref="V15084">IF($C$2=Consol_GLE[[#This Row],[Entity_Curr]],1,INDEX(EXRates[[#All],[ER]],MATCH($C$3&amp;$C$2,EXRates[[#All],[Period]]&amp;EXRates[[#All],[To_Curr]],0)))</f>
        <v>1</v>
      </c>
      <c r="W15084" s="2">
        <f>Consol_GLE[[#This Row],[BS_FX2]]/Consol_GLE[[#This Row],[BS_FX1]]</f>
        <v>1</v>
      </c>
      <c r="X15084" s="8">
        <f>Consol_GLE[[#This Row],[Entity_Value]]*Consol_GLE[[#This Row],[BS_ER]]</f>
        <v>-506</v>
      </c>
    </row>
    <row r="15085" spans="2:24" hidden="1" x14ac:dyDescent="0.55000000000000004">
      <c r="B15085" t="s">
        <v>21</v>
      </c>
      <c r="C15085" s="5" t="s">
        <v>25321</v>
      </c>
      <c r="D15085" s="1">
        <v>44439</v>
      </c>
      <c r="E15085" t="s">
        <v>16</v>
      </c>
      <c r="F15085" t="s">
        <v>226</v>
      </c>
      <c r="G15085" t="s">
        <v>802</v>
      </c>
      <c r="H15085" t="str">
        <f>"Reference - "&amp;ROW()-ROW(Consol_GLE[[#Headers],[Narrative]])</f>
        <v>Reference - 15077</v>
      </c>
      <c r="I15085">
        <v>2000</v>
      </c>
      <c r="J15085" t="s">
        <v>19</v>
      </c>
      <c r="L15085" t="str">
        <f>"Description - "&amp;ROW()-ROW(Consol_GLE[[#Headers],[Narrative]])</f>
        <v>Description - 15077</v>
      </c>
      <c r="M15085" t="str">
        <f>"UserName - "&amp;ROW()-ROW(Consol_GLE[[#Headers],[Narrative]])</f>
        <v>UserName - 15077</v>
      </c>
      <c r="N15085" t="s">
        <v>22</v>
      </c>
      <c r="O15085" s="8">
        <v>-217.5</v>
      </c>
      <c r="P15085" t="s">
        <v>6396</v>
      </c>
      <c r="Q15085" cm="1">
        <f t="array" ref="Q15085">IF($C$2=Consol_GLE[[#This Row],[Entity_Curr]],1,INDEX(EXRates[[#All],[ER]],MATCH(Consol_GLE[[#This Row],[Period]]&amp;Consol_GLE[[#This Row],[Entity_Curr]],EXRates[[#All],[Period]]&amp;EXRates[[#All],[To_Curr]],0)))</f>
        <v>1</v>
      </c>
      <c r="R15085" cm="1">
        <f t="array" ref="R15085">IF($C$2=Consol_GLE[[#This Row],[Entity_Curr]],1,INDEX(EXRates[[#All],[ER]],MATCH(Consol_GLE[[#This Row],[Period]]&amp;$C$2,EXRates[[#All],[Period]]&amp;EXRates[[#All],[To_Curr]],0)))</f>
        <v>1</v>
      </c>
      <c r="S15085">
        <f>Consol_GLE[[#This Row],[Cons_FX2]]/Consol_GLE[[#This Row],[Cons_FX1]]</f>
        <v>1</v>
      </c>
      <c r="T15085" s="8">
        <f>Consol_GLE[[#This Row],[Entity_Value]]*Consol_GLE[[#This Row],[Cons_ER]]</f>
        <v>-217.5</v>
      </c>
      <c r="U15085" s="2" cm="1">
        <f t="array" ref="U15085">IF($C$2=Consol_GLE[[#This Row],[Entity_Curr]],1,INDEX(EXRates[[#All],[ER]],MATCH($C$3&amp;Consol_GLE[[#This Row],[Entity_Curr]],EXRates[[#All],[Period]]&amp;EXRates[[#All],[To_Curr]],0)))</f>
        <v>1</v>
      </c>
      <c r="V15085" s="2" cm="1">
        <f t="array" ref="V15085">IF($C$2=Consol_GLE[[#This Row],[Entity_Curr]],1,INDEX(EXRates[[#All],[ER]],MATCH($C$3&amp;$C$2,EXRates[[#All],[Period]]&amp;EXRates[[#All],[To_Curr]],0)))</f>
        <v>1</v>
      </c>
      <c r="W15085" s="2">
        <f>Consol_GLE[[#This Row],[BS_FX2]]/Consol_GLE[[#This Row],[BS_FX1]]</f>
        <v>1</v>
      </c>
      <c r="X15085" s="8">
        <f>Consol_GLE[[#This Row],[Entity_Value]]*Consol_GLE[[#This Row],[BS_ER]]</f>
        <v>-217.5</v>
      </c>
    </row>
    <row r="15086" spans="2:24" hidden="1" x14ac:dyDescent="0.55000000000000004">
      <c r="B15086" t="s">
        <v>21</v>
      </c>
      <c r="C15086" s="5" t="s">
        <v>25321</v>
      </c>
      <c r="D15086" s="1">
        <v>44439</v>
      </c>
      <c r="E15086" t="s">
        <v>16</v>
      </c>
      <c r="F15086" t="s">
        <v>226</v>
      </c>
      <c r="G15086" t="s">
        <v>802</v>
      </c>
      <c r="H15086" t="str">
        <f>"Reference - "&amp;ROW()-ROW(Consol_GLE[[#Headers],[Narrative]])</f>
        <v>Reference - 15078</v>
      </c>
      <c r="I15086">
        <v>2000</v>
      </c>
      <c r="J15086" t="s">
        <v>19</v>
      </c>
      <c r="L15086" t="str">
        <f>"Description - "&amp;ROW()-ROW(Consol_GLE[[#Headers],[Narrative]])</f>
        <v>Description - 15078</v>
      </c>
      <c r="M15086" t="str">
        <f>"UserName - "&amp;ROW()-ROW(Consol_GLE[[#Headers],[Narrative]])</f>
        <v>UserName - 15078</v>
      </c>
      <c r="N15086" t="s">
        <v>22</v>
      </c>
      <c r="O15086" s="8">
        <v>-61008.5</v>
      </c>
      <c r="P15086" t="s">
        <v>6397</v>
      </c>
      <c r="Q15086" cm="1">
        <f t="array" ref="Q15086">IF($C$2=Consol_GLE[[#This Row],[Entity_Curr]],1,INDEX(EXRates[[#All],[ER]],MATCH(Consol_GLE[[#This Row],[Period]]&amp;Consol_GLE[[#This Row],[Entity_Curr]],EXRates[[#All],[Period]]&amp;EXRates[[#All],[To_Curr]],0)))</f>
        <v>1</v>
      </c>
      <c r="R15086" cm="1">
        <f t="array" ref="R15086">IF($C$2=Consol_GLE[[#This Row],[Entity_Curr]],1,INDEX(EXRates[[#All],[ER]],MATCH(Consol_GLE[[#This Row],[Period]]&amp;$C$2,EXRates[[#All],[Period]]&amp;EXRates[[#All],[To_Curr]],0)))</f>
        <v>1</v>
      </c>
      <c r="S15086">
        <f>Consol_GLE[[#This Row],[Cons_FX2]]/Consol_GLE[[#This Row],[Cons_FX1]]</f>
        <v>1</v>
      </c>
      <c r="T15086" s="8">
        <f>Consol_GLE[[#This Row],[Entity_Value]]*Consol_GLE[[#This Row],[Cons_ER]]</f>
        <v>-61008.5</v>
      </c>
      <c r="U15086" s="2" cm="1">
        <f t="array" ref="U15086">IF($C$2=Consol_GLE[[#This Row],[Entity_Curr]],1,INDEX(EXRates[[#All],[ER]],MATCH($C$3&amp;Consol_GLE[[#This Row],[Entity_Curr]],EXRates[[#All],[Period]]&amp;EXRates[[#All],[To_Curr]],0)))</f>
        <v>1</v>
      </c>
      <c r="V15086" s="2" cm="1">
        <f t="array" ref="V15086">IF($C$2=Consol_GLE[[#This Row],[Entity_Curr]],1,INDEX(EXRates[[#All],[ER]],MATCH($C$3&amp;$C$2,EXRates[[#All],[Period]]&amp;EXRates[[#All],[To_Curr]],0)))</f>
        <v>1</v>
      </c>
      <c r="W15086" s="2">
        <f>Consol_GLE[[#This Row],[BS_FX2]]/Consol_GLE[[#This Row],[BS_FX1]]</f>
        <v>1</v>
      </c>
      <c r="X15086" s="8">
        <f>Consol_GLE[[#This Row],[Entity_Value]]*Consol_GLE[[#This Row],[BS_ER]]</f>
        <v>-61008.5</v>
      </c>
    </row>
    <row r="15087" spans="2:24" hidden="1" x14ac:dyDescent="0.55000000000000004">
      <c r="B15087" t="s">
        <v>21</v>
      </c>
      <c r="C15087" s="5" t="s">
        <v>25321</v>
      </c>
      <c r="D15087" s="1">
        <v>44439</v>
      </c>
      <c r="E15087" t="s">
        <v>16</v>
      </c>
      <c r="F15087" t="s">
        <v>226</v>
      </c>
      <c r="G15087" t="s">
        <v>802</v>
      </c>
      <c r="H15087" t="str">
        <f>"Reference - "&amp;ROW()-ROW(Consol_GLE[[#Headers],[Narrative]])</f>
        <v>Reference - 15079</v>
      </c>
      <c r="I15087">
        <v>2000</v>
      </c>
      <c r="J15087" t="s">
        <v>19</v>
      </c>
      <c r="L15087" t="str">
        <f>"Description - "&amp;ROW()-ROW(Consol_GLE[[#Headers],[Narrative]])</f>
        <v>Description - 15079</v>
      </c>
      <c r="M15087" t="str">
        <f>"UserName - "&amp;ROW()-ROW(Consol_GLE[[#Headers],[Narrative]])</f>
        <v>UserName - 15079</v>
      </c>
      <c r="N15087" t="s">
        <v>22</v>
      </c>
      <c r="O15087" s="8">
        <v>-300</v>
      </c>
      <c r="P15087" t="s">
        <v>6398</v>
      </c>
      <c r="Q15087" cm="1">
        <f t="array" ref="Q15087">IF($C$2=Consol_GLE[[#This Row],[Entity_Curr]],1,INDEX(EXRates[[#All],[ER]],MATCH(Consol_GLE[[#This Row],[Period]]&amp;Consol_GLE[[#This Row],[Entity_Curr]],EXRates[[#All],[Period]]&amp;EXRates[[#All],[To_Curr]],0)))</f>
        <v>1</v>
      </c>
      <c r="R15087" cm="1">
        <f t="array" ref="R15087">IF($C$2=Consol_GLE[[#This Row],[Entity_Curr]],1,INDEX(EXRates[[#All],[ER]],MATCH(Consol_GLE[[#This Row],[Period]]&amp;$C$2,EXRates[[#All],[Period]]&amp;EXRates[[#All],[To_Curr]],0)))</f>
        <v>1</v>
      </c>
      <c r="S15087">
        <f>Consol_GLE[[#This Row],[Cons_FX2]]/Consol_GLE[[#This Row],[Cons_FX1]]</f>
        <v>1</v>
      </c>
      <c r="T15087" s="8">
        <f>Consol_GLE[[#This Row],[Entity_Value]]*Consol_GLE[[#This Row],[Cons_ER]]</f>
        <v>-300</v>
      </c>
      <c r="U15087" s="2" cm="1">
        <f t="array" ref="U15087">IF($C$2=Consol_GLE[[#This Row],[Entity_Curr]],1,INDEX(EXRates[[#All],[ER]],MATCH($C$3&amp;Consol_GLE[[#This Row],[Entity_Curr]],EXRates[[#All],[Period]]&amp;EXRates[[#All],[To_Curr]],0)))</f>
        <v>1</v>
      </c>
      <c r="V15087" s="2" cm="1">
        <f t="array" ref="V15087">IF($C$2=Consol_GLE[[#This Row],[Entity_Curr]],1,INDEX(EXRates[[#All],[ER]],MATCH($C$3&amp;$C$2,EXRates[[#All],[Period]]&amp;EXRates[[#All],[To_Curr]],0)))</f>
        <v>1</v>
      </c>
      <c r="W15087" s="2">
        <f>Consol_GLE[[#This Row],[BS_FX2]]/Consol_GLE[[#This Row],[BS_FX1]]</f>
        <v>1</v>
      </c>
      <c r="X15087" s="8">
        <f>Consol_GLE[[#This Row],[Entity_Value]]*Consol_GLE[[#This Row],[BS_ER]]</f>
        <v>-300</v>
      </c>
    </row>
    <row r="15088" spans="2:24" hidden="1" x14ac:dyDescent="0.55000000000000004">
      <c r="B15088" t="s">
        <v>21</v>
      </c>
      <c r="C15088" s="5" t="s">
        <v>25321</v>
      </c>
      <c r="D15088" s="1">
        <v>44439</v>
      </c>
      <c r="E15088" t="s">
        <v>16</v>
      </c>
      <c r="F15088" t="s">
        <v>226</v>
      </c>
      <c r="G15088" t="s">
        <v>802</v>
      </c>
      <c r="H15088" t="str">
        <f>"Reference - "&amp;ROW()-ROW(Consol_GLE[[#Headers],[Narrative]])</f>
        <v>Reference - 15080</v>
      </c>
      <c r="I15088">
        <v>2000</v>
      </c>
      <c r="J15088" t="s">
        <v>19</v>
      </c>
      <c r="L15088" t="str">
        <f>"Description - "&amp;ROW()-ROW(Consol_GLE[[#Headers],[Narrative]])</f>
        <v>Description - 15080</v>
      </c>
      <c r="M15088" t="str">
        <f>"UserName - "&amp;ROW()-ROW(Consol_GLE[[#Headers],[Narrative]])</f>
        <v>UserName - 15080</v>
      </c>
      <c r="N15088" t="s">
        <v>22</v>
      </c>
      <c r="O15088" s="8">
        <v>-4380</v>
      </c>
      <c r="P15088" t="s">
        <v>6399</v>
      </c>
      <c r="Q15088" cm="1">
        <f t="array" ref="Q15088">IF($C$2=Consol_GLE[[#This Row],[Entity_Curr]],1,INDEX(EXRates[[#All],[ER]],MATCH(Consol_GLE[[#This Row],[Period]]&amp;Consol_GLE[[#This Row],[Entity_Curr]],EXRates[[#All],[Period]]&amp;EXRates[[#All],[To_Curr]],0)))</f>
        <v>1</v>
      </c>
      <c r="R15088" cm="1">
        <f t="array" ref="R15088">IF($C$2=Consol_GLE[[#This Row],[Entity_Curr]],1,INDEX(EXRates[[#All],[ER]],MATCH(Consol_GLE[[#This Row],[Period]]&amp;$C$2,EXRates[[#All],[Period]]&amp;EXRates[[#All],[To_Curr]],0)))</f>
        <v>1</v>
      </c>
      <c r="S15088">
        <f>Consol_GLE[[#This Row],[Cons_FX2]]/Consol_GLE[[#This Row],[Cons_FX1]]</f>
        <v>1</v>
      </c>
      <c r="T15088" s="8">
        <f>Consol_GLE[[#This Row],[Entity_Value]]*Consol_GLE[[#This Row],[Cons_ER]]</f>
        <v>-4380</v>
      </c>
      <c r="U15088" s="2" cm="1">
        <f t="array" ref="U15088">IF($C$2=Consol_GLE[[#This Row],[Entity_Curr]],1,INDEX(EXRates[[#All],[ER]],MATCH($C$3&amp;Consol_GLE[[#This Row],[Entity_Curr]],EXRates[[#All],[Period]]&amp;EXRates[[#All],[To_Curr]],0)))</f>
        <v>1</v>
      </c>
      <c r="V15088" s="2" cm="1">
        <f t="array" ref="V15088">IF($C$2=Consol_GLE[[#This Row],[Entity_Curr]],1,INDEX(EXRates[[#All],[ER]],MATCH($C$3&amp;$C$2,EXRates[[#All],[Period]]&amp;EXRates[[#All],[To_Curr]],0)))</f>
        <v>1</v>
      </c>
      <c r="W15088" s="2">
        <f>Consol_GLE[[#This Row],[BS_FX2]]/Consol_GLE[[#This Row],[BS_FX1]]</f>
        <v>1</v>
      </c>
      <c r="X15088" s="8">
        <f>Consol_GLE[[#This Row],[Entity_Value]]*Consol_GLE[[#This Row],[BS_ER]]</f>
        <v>-4380</v>
      </c>
    </row>
    <row r="15089" spans="2:24" hidden="1" x14ac:dyDescent="0.55000000000000004">
      <c r="B15089" t="s">
        <v>21</v>
      </c>
      <c r="C15089" s="5" t="s">
        <v>25321</v>
      </c>
      <c r="D15089" s="1">
        <v>44439</v>
      </c>
      <c r="E15089" t="s">
        <v>16</v>
      </c>
      <c r="F15089" t="s">
        <v>226</v>
      </c>
      <c r="G15089" t="s">
        <v>802</v>
      </c>
      <c r="H15089" t="str">
        <f>"Reference - "&amp;ROW()-ROW(Consol_GLE[[#Headers],[Narrative]])</f>
        <v>Reference - 15081</v>
      </c>
      <c r="I15089">
        <v>2000</v>
      </c>
      <c r="J15089" t="s">
        <v>19</v>
      </c>
      <c r="L15089" t="str">
        <f>"Description - "&amp;ROW()-ROW(Consol_GLE[[#Headers],[Narrative]])</f>
        <v>Description - 15081</v>
      </c>
      <c r="M15089" t="str">
        <f>"UserName - "&amp;ROW()-ROW(Consol_GLE[[#Headers],[Narrative]])</f>
        <v>UserName - 15081</v>
      </c>
      <c r="N15089" t="s">
        <v>22</v>
      </c>
      <c r="O15089" s="8">
        <v>-1856</v>
      </c>
      <c r="P15089" t="s">
        <v>6400</v>
      </c>
      <c r="Q15089" cm="1">
        <f t="array" ref="Q15089">IF($C$2=Consol_GLE[[#This Row],[Entity_Curr]],1,INDEX(EXRates[[#All],[ER]],MATCH(Consol_GLE[[#This Row],[Period]]&amp;Consol_GLE[[#This Row],[Entity_Curr]],EXRates[[#All],[Period]]&amp;EXRates[[#All],[To_Curr]],0)))</f>
        <v>1</v>
      </c>
      <c r="R15089" cm="1">
        <f t="array" ref="R15089">IF($C$2=Consol_GLE[[#This Row],[Entity_Curr]],1,INDEX(EXRates[[#All],[ER]],MATCH(Consol_GLE[[#This Row],[Period]]&amp;$C$2,EXRates[[#All],[Period]]&amp;EXRates[[#All],[To_Curr]],0)))</f>
        <v>1</v>
      </c>
      <c r="S15089">
        <f>Consol_GLE[[#This Row],[Cons_FX2]]/Consol_GLE[[#This Row],[Cons_FX1]]</f>
        <v>1</v>
      </c>
      <c r="T15089" s="8">
        <f>Consol_GLE[[#This Row],[Entity_Value]]*Consol_GLE[[#This Row],[Cons_ER]]</f>
        <v>-1856</v>
      </c>
      <c r="U15089" s="2" cm="1">
        <f t="array" ref="U15089">IF($C$2=Consol_GLE[[#This Row],[Entity_Curr]],1,INDEX(EXRates[[#All],[ER]],MATCH($C$3&amp;Consol_GLE[[#This Row],[Entity_Curr]],EXRates[[#All],[Period]]&amp;EXRates[[#All],[To_Curr]],0)))</f>
        <v>1</v>
      </c>
      <c r="V15089" s="2" cm="1">
        <f t="array" ref="V15089">IF($C$2=Consol_GLE[[#This Row],[Entity_Curr]],1,INDEX(EXRates[[#All],[ER]],MATCH($C$3&amp;$C$2,EXRates[[#All],[Period]]&amp;EXRates[[#All],[To_Curr]],0)))</f>
        <v>1</v>
      </c>
      <c r="W15089" s="2">
        <f>Consol_GLE[[#This Row],[BS_FX2]]/Consol_GLE[[#This Row],[BS_FX1]]</f>
        <v>1</v>
      </c>
      <c r="X15089" s="8">
        <f>Consol_GLE[[#This Row],[Entity_Value]]*Consol_GLE[[#This Row],[BS_ER]]</f>
        <v>-1856</v>
      </c>
    </row>
    <row r="15090" spans="2:24" hidden="1" x14ac:dyDescent="0.55000000000000004">
      <c r="B15090" t="s">
        <v>21</v>
      </c>
      <c r="C15090" s="5" t="s">
        <v>25321</v>
      </c>
      <c r="D15090" s="1">
        <v>44439</v>
      </c>
      <c r="E15090" t="s">
        <v>16</v>
      </c>
      <c r="F15090" t="s">
        <v>226</v>
      </c>
      <c r="G15090" t="s">
        <v>802</v>
      </c>
      <c r="H15090" t="str">
        <f>"Reference - "&amp;ROW()-ROW(Consol_GLE[[#Headers],[Narrative]])</f>
        <v>Reference - 15082</v>
      </c>
      <c r="I15090">
        <v>2000</v>
      </c>
      <c r="J15090" t="s">
        <v>19</v>
      </c>
      <c r="L15090" t="str">
        <f>"Description - "&amp;ROW()-ROW(Consol_GLE[[#Headers],[Narrative]])</f>
        <v>Description - 15082</v>
      </c>
      <c r="M15090" t="str">
        <f>"UserName - "&amp;ROW()-ROW(Consol_GLE[[#Headers],[Narrative]])</f>
        <v>UserName - 15082</v>
      </c>
      <c r="N15090" t="s">
        <v>22</v>
      </c>
      <c r="O15090" s="8">
        <v>-804</v>
      </c>
      <c r="P15090" t="s">
        <v>6401</v>
      </c>
      <c r="Q15090" cm="1">
        <f t="array" ref="Q15090">IF($C$2=Consol_GLE[[#This Row],[Entity_Curr]],1,INDEX(EXRates[[#All],[ER]],MATCH(Consol_GLE[[#This Row],[Period]]&amp;Consol_GLE[[#This Row],[Entity_Curr]],EXRates[[#All],[Period]]&amp;EXRates[[#All],[To_Curr]],0)))</f>
        <v>1</v>
      </c>
      <c r="R15090" cm="1">
        <f t="array" ref="R15090">IF($C$2=Consol_GLE[[#This Row],[Entity_Curr]],1,INDEX(EXRates[[#All],[ER]],MATCH(Consol_GLE[[#This Row],[Period]]&amp;$C$2,EXRates[[#All],[Period]]&amp;EXRates[[#All],[To_Curr]],0)))</f>
        <v>1</v>
      </c>
      <c r="S15090">
        <f>Consol_GLE[[#This Row],[Cons_FX2]]/Consol_GLE[[#This Row],[Cons_FX1]]</f>
        <v>1</v>
      </c>
      <c r="T15090" s="8">
        <f>Consol_GLE[[#This Row],[Entity_Value]]*Consol_GLE[[#This Row],[Cons_ER]]</f>
        <v>-804</v>
      </c>
      <c r="U15090" s="2" cm="1">
        <f t="array" ref="U15090">IF($C$2=Consol_GLE[[#This Row],[Entity_Curr]],1,INDEX(EXRates[[#All],[ER]],MATCH($C$3&amp;Consol_GLE[[#This Row],[Entity_Curr]],EXRates[[#All],[Period]]&amp;EXRates[[#All],[To_Curr]],0)))</f>
        <v>1</v>
      </c>
      <c r="V15090" s="2" cm="1">
        <f t="array" ref="V15090">IF($C$2=Consol_GLE[[#This Row],[Entity_Curr]],1,INDEX(EXRates[[#All],[ER]],MATCH($C$3&amp;$C$2,EXRates[[#All],[Period]]&amp;EXRates[[#All],[To_Curr]],0)))</f>
        <v>1</v>
      </c>
      <c r="W15090" s="2">
        <f>Consol_GLE[[#This Row],[BS_FX2]]/Consol_GLE[[#This Row],[BS_FX1]]</f>
        <v>1</v>
      </c>
      <c r="X15090" s="8">
        <f>Consol_GLE[[#This Row],[Entity_Value]]*Consol_GLE[[#This Row],[BS_ER]]</f>
        <v>-804</v>
      </c>
    </row>
    <row r="15091" spans="2:24" hidden="1" x14ac:dyDescent="0.55000000000000004">
      <c r="B15091" t="s">
        <v>21</v>
      </c>
      <c r="C15091" s="5" t="s">
        <v>25321</v>
      </c>
      <c r="D15091" s="1">
        <v>44439</v>
      </c>
      <c r="E15091" t="s">
        <v>16</v>
      </c>
      <c r="F15091" t="s">
        <v>226</v>
      </c>
      <c r="G15091" t="s">
        <v>802</v>
      </c>
      <c r="H15091" t="str">
        <f>"Reference - "&amp;ROW()-ROW(Consol_GLE[[#Headers],[Narrative]])</f>
        <v>Reference - 15083</v>
      </c>
      <c r="I15091">
        <v>2000</v>
      </c>
      <c r="J15091" t="s">
        <v>19</v>
      </c>
      <c r="L15091" t="str">
        <f>"Description - "&amp;ROW()-ROW(Consol_GLE[[#Headers],[Narrative]])</f>
        <v>Description - 15083</v>
      </c>
      <c r="M15091" t="str">
        <f>"UserName - "&amp;ROW()-ROW(Consol_GLE[[#Headers],[Narrative]])</f>
        <v>UserName - 15083</v>
      </c>
      <c r="N15091" t="s">
        <v>22</v>
      </c>
      <c r="O15091" s="8">
        <v>-944.5</v>
      </c>
      <c r="P15091" t="s">
        <v>6402</v>
      </c>
      <c r="Q15091" cm="1">
        <f t="array" ref="Q15091">IF($C$2=Consol_GLE[[#This Row],[Entity_Curr]],1,INDEX(EXRates[[#All],[ER]],MATCH(Consol_GLE[[#This Row],[Period]]&amp;Consol_GLE[[#This Row],[Entity_Curr]],EXRates[[#All],[Period]]&amp;EXRates[[#All],[To_Curr]],0)))</f>
        <v>1</v>
      </c>
      <c r="R15091" cm="1">
        <f t="array" ref="R15091">IF($C$2=Consol_GLE[[#This Row],[Entity_Curr]],1,INDEX(EXRates[[#All],[ER]],MATCH(Consol_GLE[[#This Row],[Period]]&amp;$C$2,EXRates[[#All],[Period]]&amp;EXRates[[#All],[To_Curr]],0)))</f>
        <v>1</v>
      </c>
      <c r="S15091">
        <f>Consol_GLE[[#This Row],[Cons_FX2]]/Consol_GLE[[#This Row],[Cons_FX1]]</f>
        <v>1</v>
      </c>
      <c r="T15091" s="8">
        <f>Consol_GLE[[#This Row],[Entity_Value]]*Consol_GLE[[#This Row],[Cons_ER]]</f>
        <v>-944.5</v>
      </c>
      <c r="U15091" s="2" cm="1">
        <f t="array" ref="U15091">IF($C$2=Consol_GLE[[#This Row],[Entity_Curr]],1,INDEX(EXRates[[#All],[ER]],MATCH($C$3&amp;Consol_GLE[[#This Row],[Entity_Curr]],EXRates[[#All],[Period]]&amp;EXRates[[#All],[To_Curr]],0)))</f>
        <v>1</v>
      </c>
      <c r="V15091" s="2" cm="1">
        <f t="array" ref="V15091">IF($C$2=Consol_GLE[[#This Row],[Entity_Curr]],1,INDEX(EXRates[[#All],[ER]],MATCH($C$3&amp;$C$2,EXRates[[#All],[Period]]&amp;EXRates[[#All],[To_Curr]],0)))</f>
        <v>1</v>
      </c>
      <c r="W15091" s="2">
        <f>Consol_GLE[[#This Row],[BS_FX2]]/Consol_GLE[[#This Row],[BS_FX1]]</f>
        <v>1</v>
      </c>
      <c r="X15091" s="8">
        <f>Consol_GLE[[#This Row],[Entity_Value]]*Consol_GLE[[#This Row],[BS_ER]]</f>
        <v>-944.5</v>
      </c>
    </row>
    <row r="15092" spans="2:24" hidden="1" x14ac:dyDescent="0.55000000000000004">
      <c r="B15092" t="s">
        <v>21</v>
      </c>
      <c r="C15092" s="5" t="s">
        <v>25321</v>
      </c>
      <c r="D15092" s="1">
        <v>44439</v>
      </c>
      <c r="E15092" t="s">
        <v>16</v>
      </c>
      <c r="F15092" t="s">
        <v>226</v>
      </c>
      <c r="G15092" t="s">
        <v>802</v>
      </c>
      <c r="H15092" t="str">
        <f>"Reference - "&amp;ROW()-ROW(Consol_GLE[[#Headers],[Narrative]])</f>
        <v>Reference - 15084</v>
      </c>
      <c r="I15092">
        <v>2000</v>
      </c>
      <c r="J15092" t="s">
        <v>19</v>
      </c>
      <c r="L15092" t="str">
        <f>"Description - "&amp;ROW()-ROW(Consol_GLE[[#Headers],[Narrative]])</f>
        <v>Description - 15084</v>
      </c>
      <c r="M15092" t="str">
        <f>"UserName - "&amp;ROW()-ROW(Consol_GLE[[#Headers],[Narrative]])</f>
        <v>UserName - 15084</v>
      </c>
      <c r="N15092" t="s">
        <v>22</v>
      </c>
      <c r="O15092" s="8">
        <v>-2575.5</v>
      </c>
      <c r="P15092" t="s">
        <v>6403</v>
      </c>
      <c r="Q15092" cm="1">
        <f t="array" ref="Q15092">IF($C$2=Consol_GLE[[#This Row],[Entity_Curr]],1,INDEX(EXRates[[#All],[ER]],MATCH(Consol_GLE[[#This Row],[Period]]&amp;Consol_GLE[[#This Row],[Entity_Curr]],EXRates[[#All],[Period]]&amp;EXRates[[#All],[To_Curr]],0)))</f>
        <v>1</v>
      </c>
      <c r="R15092" cm="1">
        <f t="array" ref="R15092">IF($C$2=Consol_GLE[[#This Row],[Entity_Curr]],1,INDEX(EXRates[[#All],[ER]],MATCH(Consol_GLE[[#This Row],[Period]]&amp;$C$2,EXRates[[#All],[Period]]&amp;EXRates[[#All],[To_Curr]],0)))</f>
        <v>1</v>
      </c>
      <c r="S15092">
        <f>Consol_GLE[[#This Row],[Cons_FX2]]/Consol_GLE[[#This Row],[Cons_FX1]]</f>
        <v>1</v>
      </c>
      <c r="T15092" s="8">
        <f>Consol_GLE[[#This Row],[Entity_Value]]*Consol_GLE[[#This Row],[Cons_ER]]</f>
        <v>-2575.5</v>
      </c>
      <c r="U15092" s="2" cm="1">
        <f t="array" ref="U15092">IF($C$2=Consol_GLE[[#This Row],[Entity_Curr]],1,INDEX(EXRates[[#All],[ER]],MATCH($C$3&amp;Consol_GLE[[#This Row],[Entity_Curr]],EXRates[[#All],[Period]]&amp;EXRates[[#All],[To_Curr]],0)))</f>
        <v>1</v>
      </c>
      <c r="V15092" s="2" cm="1">
        <f t="array" ref="V15092">IF($C$2=Consol_GLE[[#This Row],[Entity_Curr]],1,INDEX(EXRates[[#All],[ER]],MATCH($C$3&amp;$C$2,EXRates[[#All],[Period]]&amp;EXRates[[#All],[To_Curr]],0)))</f>
        <v>1</v>
      </c>
      <c r="W15092" s="2">
        <f>Consol_GLE[[#This Row],[BS_FX2]]/Consol_GLE[[#This Row],[BS_FX1]]</f>
        <v>1</v>
      </c>
      <c r="X15092" s="8">
        <f>Consol_GLE[[#This Row],[Entity_Value]]*Consol_GLE[[#This Row],[BS_ER]]</f>
        <v>-2575.5</v>
      </c>
    </row>
    <row r="15093" spans="2:24" hidden="1" x14ac:dyDescent="0.55000000000000004">
      <c r="B15093" t="s">
        <v>21</v>
      </c>
      <c r="C15093" s="5" t="s">
        <v>25321</v>
      </c>
      <c r="D15093" s="1">
        <v>44439</v>
      </c>
      <c r="E15093" t="s">
        <v>16</v>
      </c>
      <c r="F15093" t="s">
        <v>226</v>
      </c>
      <c r="G15093" t="s">
        <v>802</v>
      </c>
      <c r="H15093" t="str">
        <f>"Reference - "&amp;ROW()-ROW(Consol_GLE[[#Headers],[Narrative]])</f>
        <v>Reference - 15085</v>
      </c>
      <c r="I15093">
        <v>2000</v>
      </c>
      <c r="J15093" t="s">
        <v>19</v>
      </c>
      <c r="L15093" t="str">
        <f>"Description - "&amp;ROW()-ROW(Consol_GLE[[#Headers],[Narrative]])</f>
        <v>Description - 15085</v>
      </c>
      <c r="M15093" t="str">
        <f>"UserName - "&amp;ROW()-ROW(Consol_GLE[[#Headers],[Narrative]])</f>
        <v>UserName - 15085</v>
      </c>
      <c r="N15093" t="s">
        <v>22</v>
      </c>
      <c r="O15093" s="8">
        <v>-1550</v>
      </c>
      <c r="P15093" t="s">
        <v>6404</v>
      </c>
      <c r="Q15093" cm="1">
        <f t="array" ref="Q15093">IF($C$2=Consol_GLE[[#This Row],[Entity_Curr]],1,INDEX(EXRates[[#All],[ER]],MATCH(Consol_GLE[[#This Row],[Period]]&amp;Consol_GLE[[#This Row],[Entity_Curr]],EXRates[[#All],[Period]]&amp;EXRates[[#All],[To_Curr]],0)))</f>
        <v>1</v>
      </c>
      <c r="R15093" cm="1">
        <f t="array" ref="R15093">IF($C$2=Consol_GLE[[#This Row],[Entity_Curr]],1,INDEX(EXRates[[#All],[ER]],MATCH(Consol_GLE[[#This Row],[Period]]&amp;$C$2,EXRates[[#All],[Period]]&amp;EXRates[[#All],[To_Curr]],0)))</f>
        <v>1</v>
      </c>
      <c r="S15093">
        <f>Consol_GLE[[#This Row],[Cons_FX2]]/Consol_GLE[[#This Row],[Cons_FX1]]</f>
        <v>1</v>
      </c>
      <c r="T15093" s="8">
        <f>Consol_GLE[[#This Row],[Entity_Value]]*Consol_GLE[[#This Row],[Cons_ER]]</f>
        <v>-1550</v>
      </c>
      <c r="U15093" s="2" cm="1">
        <f t="array" ref="U15093">IF($C$2=Consol_GLE[[#This Row],[Entity_Curr]],1,INDEX(EXRates[[#All],[ER]],MATCH($C$3&amp;Consol_GLE[[#This Row],[Entity_Curr]],EXRates[[#All],[Period]]&amp;EXRates[[#All],[To_Curr]],0)))</f>
        <v>1</v>
      </c>
      <c r="V15093" s="2" cm="1">
        <f t="array" ref="V15093">IF($C$2=Consol_GLE[[#This Row],[Entity_Curr]],1,INDEX(EXRates[[#All],[ER]],MATCH($C$3&amp;$C$2,EXRates[[#All],[Period]]&amp;EXRates[[#All],[To_Curr]],0)))</f>
        <v>1</v>
      </c>
      <c r="W15093" s="2">
        <f>Consol_GLE[[#This Row],[BS_FX2]]/Consol_GLE[[#This Row],[BS_FX1]]</f>
        <v>1</v>
      </c>
      <c r="X15093" s="8">
        <f>Consol_GLE[[#This Row],[Entity_Value]]*Consol_GLE[[#This Row],[BS_ER]]</f>
        <v>-1550</v>
      </c>
    </row>
    <row r="15094" spans="2:24" hidden="1" x14ac:dyDescent="0.55000000000000004">
      <c r="B15094" t="s">
        <v>21</v>
      </c>
      <c r="C15094" s="5" t="s">
        <v>25321</v>
      </c>
      <c r="D15094" s="1">
        <v>44439</v>
      </c>
      <c r="E15094" t="s">
        <v>16</v>
      </c>
      <c r="F15094" t="s">
        <v>226</v>
      </c>
      <c r="G15094" t="s">
        <v>802</v>
      </c>
      <c r="H15094" t="str">
        <f>"Reference - "&amp;ROW()-ROW(Consol_GLE[[#Headers],[Narrative]])</f>
        <v>Reference - 15086</v>
      </c>
      <c r="I15094">
        <v>2000</v>
      </c>
      <c r="J15094" t="s">
        <v>19</v>
      </c>
      <c r="L15094" t="str">
        <f>"Description - "&amp;ROW()-ROW(Consol_GLE[[#Headers],[Narrative]])</f>
        <v>Description - 15086</v>
      </c>
      <c r="M15094" t="str">
        <f>"UserName - "&amp;ROW()-ROW(Consol_GLE[[#Headers],[Narrative]])</f>
        <v>UserName - 15086</v>
      </c>
      <c r="N15094" t="s">
        <v>22</v>
      </c>
      <c r="O15094" s="8">
        <v>-44345</v>
      </c>
      <c r="P15094" t="s">
        <v>6405</v>
      </c>
      <c r="Q15094" cm="1">
        <f t="array" ref="Q15094">IF($C$2=Consol_GLE[[#This Row],[Entity_Curr]],1,INDEX(EXRates[[#All],[ER]],MATCH(Consol_GLE[[#This Row],[Period]]&amp;Consol_GLE[[#This Row],[Entity_Curr]],EXRates[[#All],[Period]]&amp;EXRates[[#All],[To_Curr]],0)))</f>
        <v>1</v>
      </c>
      <c r="R15094" cm="1">
        <f t="array" ref="R15094">IF($C$2=Consol_GLE[[#This Row],[Entity_Curr]],1,INDEX(EXRates[[#All],[ER]],MATCH(Consol_GLE[[#This Row],[Period]]&amp;$C$2,EXRates[[#All],[Period]]&amp;EXRates[[#All],[To_Curr]],0)))</f>
        <v>1</v>
      </c>
      <c r="S15094">
        <f>Consol_GLE[[#This Row],[Cons_FX2]]/Consol_GLE[[#This Row],[Cons_FX1]]</f>
        <v>1</v>
      </c>
      <c r="T15094" s="8">
        <f>Consol_GLE[[#This Row],[Entity_Value]]*Consol_GLE[[#This Row],[Cons_ER]]</f>
        <v>-44345</v>
      </c>
      <c r="U15094" s="2" cm="1">
        <f t="array" ref="U15094">IF($C$2=Consol_GLE[[#This Row],[Entity_Curr]],1,INDEX(EXRates[[#All],[ER]],MATCH($C$3&amp;Consol_GLE[[#This Row],[Entity_Curr]],EXRates[[#All],[Period]]&amp;EXRates[[#All],[To_Curr]],0)))</f>
        <v>1</v>
      </c>
      <c r="V15094" s="2" cm="1">
        <f t="array" ref="V15094">IF($C$2=Consol_GLE[[#This Row],[Entity_Curr]],1,INDEX(EXRates[[#All],[ER]],MATCH($C$3&amp;$C$2,EXRates[[#All],[Period]]&amp;EXRates[[#All],[To_Curr]],0)))</f>
        <v>1</v>
      </c>
      <c r="W15094" s="2">
        <f>Consol_GLE[[#This Row],[BS_FX2]]/Consol_GLE[[#This Row],[BS_FX1]]</f>
        <v>1</v>
      </c>
      <c r="X15094" s="8">
        <f>Consol_GLE[[#This Row],[Entity_Value]]*Consol_GLE[[#This Row],[BS_ER]]</f>
        <v>-44345</v>
      </c>
    </row>
    <row r="15095" spans="2:24" hidden="1" x14ac:dyDescent="0.55000000000000004">
      <c r="B15095" t="s">
        <v>21</v>
      </c>
      <c r="C15095" s="5" t="s">
        <v>25321</v>
      </c>
      <c r="D15095" s="1">
        <v>44439</v>
      </c>
      <c r="E15095" t="s">
        <v>16</v>
      </c>
      <c r="F15095" t="s">
        <v>226</v>
      </c>
      <c r="G15095" t="s">
        <v>227</v>
      </c>
      <c r="H15095" t="str">
        <f>"Reference - "&amp;ROW()-ROW(Consol_GLE[[#Headers],[Narrative]])</f>
        <v>Reference - 15087</v>
      </c>
      <c r="I15095">
        <v>2000</v>
      </c>
      <c r="J15095" t="s">
        <v>19</v>
      </c>
      <c r="L15095" t="str">
        <f>"Description - "&amp;ROW()-ROW(Consol_GLE[[#Headers],[Narrative]])</f>
        <v>Description - 15087</v>
      </c>
      <c r="M15095" t="str">
        <f>"UserName - "&amp;ROW()-ROW(Consol_GLE[[#Headers],[Narrative]])</f>
        <v>UserName - 15087</v>
      </c>
      <c r="N15095" t="s">
        <v>22</v>
      </c>
      <c r="O15095" s="8">
        <v>-1110</v>
      </c>
      <c r="P15095" t="s">
        <v>6827</v>
      </c>
      <c r="Q15095" cm="1">
        <f t="array" ref="Q15095">IF($C$2=Consol_GLE[[#This Row],[Entity_Curr]],1,INDEX(EXRates[[#All],[ER]],MATCH(Consol_GLE[[#This Row],[Period]]&amp;Consol_GLE[[#This Row],[Entity_Curr]],EXRates[[#All],[Period]]&amp;EXRates[[#All],[To_Curr]],0)))</f>
        <v>1</v>
      </c>
      <c r="R15095" cm="1">
        <f t="array" ref="R15095">IF($C$2=Consol_GLE[[#This Row],[Entity_Curr]],1,INDEX(EXRates[[#All],[ER]],MATCH(Consol_GLE[[#This Row],[Period]]&amp;$C$2,EXRates[[#All],[Period]]&amp;EXRates[[#All],[To_Curr]],0)))</f>
        <v>1</v>
      </c>
      <c r="S15095">
        <f>Consol_GLE[[#This Row],[Cons_FX2]]/Consol_GLE[[#This Row],[Cons_FX1]]</f>
        <v>1</v>
      </c>
      <c r="T15095" s="8">
        <f>Consol_GLE[[#This Row],[Entity_Value]]*Consol_GLE[[#This Row],[Cons_ER]]</f>
        <v>-1110</v>
      </c>
      <c r="U15095" s="2" cm="1">
        <f t="array" ref="U15095">IF($C$2=Consol_GLE[[#This Row],[Entity_Curr]],1,INDEX(EXRates[[#All],[ER]],MATCH($C$3&amp;Consol_GLE[[#This Row],[Entity_Curr]],EXRates[[#All],[Period]]&amp;EXRates[[#All],[To_Curr]],0)))</f>
        <v>1</v>
      </c>
      <c r="V15095" s="2" cm="1">
        <f t="array" ref="V15095">IF($C$2=Consol_GLE[[#This Row],[Entity_Curr]],1,INDEX(EXRates[[#All],[ER]],MATCH($C$3&amp;$C$2,EXRates[[#All],[Period]]&amp;EXRates[[#All],[To_Curr]],0)))</f>
        <v>1</v>
      </c>
      <c r="W15095" s="2">
        <f>Consol_GLE[[#This Row],[BS_FX2]]/Consol_GLE[[#This Row],[BS_FX1]]</f>
        <v>1</v>
      </c>
      <c r="X15095" s="8">
        <f>Consol_GLE[[#This Row],[Entity_Value]]*Consol_GLE[[#This Row],[BS_ER]]</f>
        <v>-1110</v>
      </c>
    </row>
    <row r="15096" spans="2:24" hidden="1" x14ac:dyDescent="0.55000000000000004">
      <c r="B15096" t="s">
        <v>21</v>
      </c>
      <c r="C15096" s="5" t="s">
        <v>25321</v>
      </c>
      <c r="D15096" s="1">
        <v>44439</v>
      </c>
      <c r="E15096" t="s">
        <v>16</v>
      </c>
      <c r="F15096" t="s">
        <v>226</v>
      </c>
      <c r="G15096" t="s">
        <v>227</v>
      </c>
      <c r="H15096" t="str">
        <f>"Reference - "&amp;ROW()-ROW(Consol_GLE[[#Headers],[Narrative]])</f>
        <v>Reference - 15088</v>
      </c>
      <c r="I15096">
        <v>2000</v>
      </c>
      <c r="J15096" t="s">
        <v>19</v>
      </c>
      <c r="L15096" t="str">
        <f>"Description - "&amp;ROW()-ROW(Consol_GLE[[#Headers],[Narrative]])</f>
        <v>Description - 15088</v>
      </c>
      <c r="M15096" t="str">
        <f>"UserName - "&amp;ROW()-ROW(Consol_GLE[[#Headers],[Narrative]])</f>
        <v>UserName - 15088</v>
      </c>
      <c r="N15096" t="s">
        <v>22</v>
      </c>
      <c r="O15096" s="8">
        <v>6579</v>
      </c>
      <c r="P15096" t="s">
        <v>6828</v>
      </c>
      <c r="Q15096" cm="1">
        <f t="array" ref="Q15096">IF($C$2=Consol_GLE[[#This Row],[Entity_Curr]],1,INDEX(EXRates[[#All],[ER]],MATCH(Consol_GLE[[#This Row],[Period]]&amp;Consol_GLE[[#This Row],[Entity_Curr]],EXRates[[#All],[Period]]&amp;EXRates[[#All],[To_Curr]],0)))</f>
        <v>1</v>
      </c>
      <c r="R15096" cm="1">
        <f t="array" ref="R15096">IF($C$2=Consol_GLE[[#This Row],[Entity_Curr]],1,INDEX(EXRates[[#All],[ER]],MATCH(Consol_GLE[[#This Row],[Period]]&amp;$C$2,EXRates[[#All],[Period]]&amp;EXRates[[#All],[To_Curr]],0)))</f>
        <v>1</v>
      </c>
      <c r="S15096">
        <f>Consol_GLE[[#This Row],[Cons_FX2]]/Consol_GLE[[#This Row],[Cons_FX1]]</f>
        <v>1</v>
      </c>
      <c r="T15096" s="8">
        <f>Consol_GLE[[#This Row],[Entity_Value]]*Consol_GLE[[#This Row],[Cons_ER]]</f>
        <v>6579</v>
      </c>
      <c r="U15096" s="2" cm="1">
        <f t="array" ref="U15096">IF($C$2=Consol_GLE[[#This Row],[Entity_Curr]],1,INDEX(EXRates[[#All],[ER]],MATCH($C$3&amp;Consol_GLE[[#This Row],[Entity_Curr]],EXRates[[#All],[Period]]&amp;EXRates[[#All],[To_Curr]],0)))</f>
        <v>1</v>
      </c>
      <c r="V15096" s="2" cm="1">
        <f t="array" ref="V15096">IF($C$2=Consol_GLE[[#This Row],[Entity_Curr]],1,INDEX(EXRates[[#All],[ER]],MATCH($C$3&amp;$C$2,EXRates[[#All],[Period]]&amp;EXRates[[#All],[To_Curr]],0)))</f>
        <v>1</v>
      </c>
      <c r="W15096" s="2">
        <f>Consol_GLE[[#This Row],[BS_FX2]]/Consol_GLE[[#This Row],[BS_FX1]]</f>
        <v>1</v>
      </c>
      <c r="X15096" s="8">
        <f>Consol_GLE[[#This Row],[Entity_Value]]*Consol_GLE[[#This Row],[BS_ER]]</f>
        <v>6579</v>
      </c>
    </row>
    <row r="15097" spans="2:24" hidden="1" x14ac:dyDescent="0.55000000000000004">
      <c r="B15097" t="s">
        <v>21</v>
      </c>
      <c r="C15097" s="5" t="s">
        <v>25321</v>
      </c>
      <c r="D15097" s="1">
        <v>44439</v>
      </c>
      <c r="E15097" t="s">
        <v>16</v>
      </c>
      <c r="F15097" t="s">
        <v>226</v>
      </c>
      <c r="G15097" t="s">
        <v>227</v>
      </c>
      <c r="H15097" t="str">
        <f>"Reference - "&amp;ROW()-ROW(Consol_GLE[[#Headers],[Narrative]])</f>
        <v>Reference - 15089</v>
      </c>
      <c r="I15097">
        <v>2000</v>
      </c>
      <c r="J15097" t="s">
        <v>19</v>
      </c>
      <c r="L15097" t="str">
        <f>"Description - "&amp;ROW()-ROW(Consol_GLE[[#Headers],[Narrative]])</f>
        <v>Description - 15089</v>
      </c>
      <c r="M15097" t="str">
        <f>"UserName - "&amp;ROW()-ROW(Consol_GLE[[#Headers],[Narrative]])</f>
        <v>UserName - 15089</v>
      </c>
      <c r="N15097" t="s">
        <v>22</v>
      </c>
      <c r="O15097" s="8">
        <v>2125</v>
      </c>
      <c r="P15097" t="s">
        <v>6829</v>
      </c>
      <c r="Q15097" cm="1">
        <f t="array" ref="Q15097">IF($C$2=Consol_GLE[[#This Row],[Entity_Curr]],1,INDEX(EXRates[[#All],[ER]],MATCH(Consol_GLE[[#This Row],[Period]]&amp;Consol_GLE[[#This Row],[Entity_Curr]],EXRates[[#All],[Period]]&amp;EXRates[[#All],[To_Curr]],0)))</f>
        <v>1</v>
      </c>
      <c r="R15097" cm="1">
        <f t="array" ref="R15097">IF($C$2=Consol_GLE[[#This Row],[Entity_Curr]],1,INDEX(EXRates[[#All],[ER]],MATCH(Consol_GLE[[#This Row],[Period]]&amp;$C$2,EXRates[[#All],[Period]]&amp;EXRates[[#All],[To_Curr]],0)))</f>
        <v>1</v>
      </c>
      <c r="S15097">
        <f>Consol_GLE[[#This Row],[Cons_FX2]]/Consol_GLE[[#This Row],[Cons_FX1]]</f>
        <v>1</v>
      </c>
      <c r="T15097" s="8">
        <f>Consol_GLE[[#This Row],[Entity_Value]]*Consol_GLE[[#This Row],[Cons_ER]]</f>
        <v>2125</v>
      </c>
      <c r="U15097" s="2" cm="1">
        <f t="array" ref="U15097">IF($C$2=Consol_GLE[[#This Row],[Entity_Curr]],1,INDEX(EXRates[[#All],[ER]],MATCH($C$3&amp;Consol_GLE[[#This Row],[Entity_Curr]],EXRates[[#All],[Period]]&amp;EXRates[[#All],[To_Curr]],0)))</f>
        <v>1</v>
      </c>
      <c r="V15097" s="2" cm="1">
        <f t="array" ref="V15097">IF($C$2=Consol_GLE[[#This Row],[Entity_Curr]],1,INDEX(EXRates[[#All],[ER]],MATCH($C$3&amp;$C$2,EXRates[[#All],[Period]]&amp;EXRates[[#All],[To_Curr]],0)))</f>
        <v>1</v>
      </c>
      <c r="W15097" s="2">
        <f>Consol_GLE[[#This Row],[BS_FX2]]/Consol_GLE[[#This Row],[BS_FX1]]</f>
        <v>1</v>
      </c>
      <c r="X15097" s="8">
        <f>Consol_GLE[[#This Row],[Entity_Value]]*Consol_GLE[[#This Row],[BS_ER]]</f>
        <v>2125</v>
      </c>
    </row>
    <row r="15098" spans="2:24" hidden="1" x14ac:dyDescent="0.55000000000000004">
      <c r="B15098" t="s">
        <v>21</v>
      </c>
      <c r="C15098" s="5" t="s">
        <v>25321</v>
      </c>
      <c r="D15098" s="1">
        <v>44439</v>
      </c>
      <c r="E15098" t="s">
        <v>16</v>
      </c>
      <c r="F15098" t="s">
        <v>226</v>
      </c>
      <c r="G15098" t="s">
        <v>227</v>
      </c>
      <c r="H15098" t="str">
        <f>"Reference - "&amp;ROW()-ROW(Consol_GLE[[#Headers],[Narrative]])</f>
        <v>Reference - 15090</v>
      </c>
      <c r="I15098">
        <v>2000</v>
      </c>
      <c r="J15098" t="s">
        <v>19</v>
      </c>
      <c r="L15098" t="str">
        <f>"Description - "&amp;ROW()-ROW(Consol_GLE[[#Headers],[Narrative]])</f>
        <v>Description - 15090</v>
      </c>
      <c r="M15098" t="str">
        <f>"UserName - "&amp;ROW()-ROW(Consol_GLE[[#Headers],[Narrative]])</f>
        <v>UserName - 15090</v>
      </c>
      <c r="N15098" t="s">
        <v>22</v>
      </c>
      <c r="O15098" s="8">
        <v>2575.5</v>
      </c>
      <c r="P15098" t="s">
        <v>6830</v>
      </c>
      <c r="Q15098" cm="1">
        <f t="array" ref="Q15098">IF($C$2=Consol_GLE[[#This Row],[Entity_Curr]],1,INDEX(EXRates[[#All],[ER]],MATCH(Consol_GLE[[#This Row],[Period]]&amp;Consol_GLE[[#This Row],[Entity_Curr]],EXRates[[#All],[Period]]&amp;EXRates[[#All],[To_Curr]],0)))</f>
        <v>1</v>
      </c>
      <c r="R15098" cm="1">
        <f t="array" ref="R15098">IF($C$2=Consol_GLE[[#This Row],[Entity_Curr]],1,INDEX(EXRates[[#All],[ER]],MATCH(Consol_GLE[[#This Row],[Period]]&amp;$C$2,EXRates[[#All],[Period]]&amp;EXRates[[#All],[To_Curr]],0)))</f>
        <v>1</v>
      </c>
      <c r="S15098">
        <f>Consol_GLE[[#This Row],[Cons_FX2]]/Consol_GLE[[#This Row],[Cons_FX1]]</f>
        <v>1</v>
      </c>
      <c r="T15098" s="8">
        <f>Consol_GLE[[#This Row],[Entity_Value]]*Consol_GLE[[#This Row],[Cons_ER]]</f>
        <v>2575.5</v>
      </c>
      <c r="U15098" s="2" cm="1">
        <f t="array" ref="U15098">IF($C$2=Consol_GLE[[#This Row],[Entity_Curr]],1,INDEX(EXRates[[#All],[ER]],MATCH($C$3&amp;Consol_GLE[[#This Row],[Entity_Curr]],EXRates[[#All],[Period]]&amp;EXRates[[#All],[To_Curr]],0)))</f>
        <v>1</v>
      </c>
      <c r="V15098" s="2" cm="1">
        <f t="array" ref="V15098">IF($C$2=Consol_GLE[[#This Row],[Entity_Curr]],1,INDEX(EXRates[[#All],[ER]],MATCH($C$3&amp;$C$2,EXRates[[#All],[Period]]&amp;EXRates[[#All],[To_Curr]],0)))</f>
        <v>1</v>
      </c>
      <c r="W15098" s="2">
        <f>Consol_GLE[[#This Row],[BS_FX2]]/Consol_GLE[[#This Row],[BS_FX1]]</f>
        <v>1</v>
      </c>
      <c r="X15098" s="8">
        <f>Consol_GLE[[#This Row],[Entity_Value]]*Consol_GLE[[#This Row],[BS_ER]]</f>
        <v>2575.5</v>
      </c>
    </row>
    <row r="15099" spans="2:24" hidden="1" x14ac:dyDescent="0.55000000000000004">
      <c r="B15099" t="s">
        <v>21</v>
      </c>
      <c r="C15099" s="5" t="s">
        <v>25321</v>
      </c>
      <c r="D15099" s="1">
        <v>44439</v>
      </c>
      <c r="E15099" t="s">
        <v>16</v>
      </c>
      <c r="F15099" t="s">
        <v>226</v>
      </c>
      <c r="G15099" t="s">
        <v>227</v>
      </c>
      <c r="H15099" t="str">
        <f>"Reference - "&amp;ROW()-ROW(Consol_GLE[[#Headers],[Narrative]])</f>
        <v>Reference - 15091</v>
      </c>
      <c r="I15099">
        <v>2000</v>
      </c>
      <c r="J15099" t="s">
        <v>19</v>
      </c>
      <c r="L15099" t="str">
        <f>"Description - "&amp;ROW()-ROW(Consol_GLE[[#Headers],[Narrative]])</f>
        <v>Description - 15091</v>
      </c>
      <c r="M15099" t="str">
        <f>"UserName - "&amp;ROW()-ROW(Consol_GLE[[#Headers],[Narrative]])</f>
        <v>UserName - 15091</v>
      </c>
      <c r="N15099" t="s">
        <v>22</v>
      </c>
      <c r="O15099" s="8">
        <v>3197</v>
      </c>
      <c r="P15099" t="s">
        <v>6831</v>
      </c>
      <c r="Q15099" cm="1">
        <f t="array" ref="Q15099">IF($C$2=Consol_GLE[[#This Row],[Entity_Curr]],1,INDEX(EXRates[[#All],[ER]],MATCH(Consol_GLE[[#This Row],[Period]]&amp;Consol_GLE[[#This Row],[Entity_Curr]],EXRates[[#All],[Period]]&amp;EXRates[[#All],[To_Curr]],0)))</f>
        <v>1</v>
      </c>
      <c r="R15099" cm="1">
        <f t="array" ref="R15099">IF($C$2=Consol_GLE[[#This Row],[Entity_Curr]],1,INDEX(EXRates[[#All],[ER]],MATCH(Consol_GLE[[#This Row],[Period]]&amp;$C$2,EXRates[[#All],[Period]]&amp;EXRates[[#All],[To_Curr]],0)))</f>
        <v>1</v>
      </c>
      <c r="S15099">
        <f>Consol_GLE[[#This Row],[Cons_FX2]]/Consol_GLE[[#This Row],[Cons_FX1]]</f>
        <v>1</v>
      </c>
      <c r="T15099" s="8">
        <f>Consol_GLE[[#This Row],[Entity_Value]]*Consol_GLE[[#This Row],[Cons_ER]]</f>
        <v>3197</v>
      </c>
      <c r="U15099" s="2" cm="1">
        <f t="array" ref="U15099">IF($C$2=Consol_GLE[[#This Row],[Entity_Curr]],1,INDEX(EXRates[[#All],[ER]],MATCH($C$3&amp;Consol_GLE[[#This Row],[Entity_Curr]],EXRates[[#All],[Period]]&amp;EXRates[[#All],[To_Curr]],0)))</f>
        <v>1</v>
      </c>
      <c r="V15099" s="2" cm="1">
        <f t="array" ref="V15099">IF($C$2=Consol_GLE[[#This Row],[Entity_Curr]],1,INDEX(EXRates[[#All],[ER]],MATCH($C$3&amp;$C$2,EXRates[[#All],[Period]]&amp;EXRates[[#All],[To_Curr]],0)))</f>
        <v>1</v>
      </c>
      <c r="W15099" s="2">
        <f>Consol_GLE[[#This Row],[BS_FX2]]/Consol_GLE[[#This Row],[BS_FX1]]</f>
        <v>1</v>
      </c>
      <c r="X15099" s="8">
        <f>Consol_GLE[[#This Row],[Entity_Value]]*Consol_GLE[[#This Row],[BS_ER]]</f>
        <v>3197</v>
      </c>
    </row>
    <row r="15100" spans="2:24" hidden="1" x14ac:dyDescent="0.55000000000000004">
      <c r="B15100" t="s">
        <v>21</v>
      </c>
      <c r="C15100" s="5" t="s">
        <v>25321</v>
      </c>
      <c r="D15100" s="1">
        <v>44439</v>
      </c>
      <c r="E15100" t="s">
        <v>16</v>
      </c>
      <c r="F15100" t="s">
        <v>226</v>
      </c>
      <c r="G15100" t="s">
        <v>227</v>
      </c>
      <c r="H15100" t="str">
        <f>"Reference - "&amp;ROW()-ROW(Consol_GLE[[#Headers],[Narrative]])</f>
        <v>Reference - 15092</v>
      </c>
      <c r="I15100">
        <v>2000</v>
      </c>
      <c r="J15100" t="s">
        <v>19</v>
      </c>
      <c r="L15100" t="str">
        <f>"Description - "&amp;ROW()-ROW(Consol_GLE[[#Headers],[Narrative]])</f>
        <v>Description - 15092</v>
      </c>
      <c r="M15100" t="str">
        <f>"UserName - "&amp;ROW()-ROW(Consol_GLE[[#Headers],[Narrative]])</f>
        <v>UserName - 15092</v>
      </c>
      <c r="N15100" t="s">
        <v>22</v>
      </c>
      <c r="O15100" s="8">
        <v>-6861.8050000000003</v>
      </c>
      <c r="P15100" t="s">
        <v>6832</v>
      </c>
      <c r="Q15100" cm="1">
        <f t="array" ref="Q15100">IF($C$2=Consol_GLE[[#This Row],[Entity_Curr]],1,INDEX(EXRates[[#All],[ER]],MATCH(Consol_GLE[[#This Row],[Period]]&amp;Consol_GLE[[#This Row],[Entity_Curr]],EXRates[[#All],[Period]]&amp;EXRates[[#All],[To_Curr]],0)))</f>
        <v>1</v>
      </c>
      <c r="R15100" cm="1">
        <f t="array" ref="R15100">IF($C$2=Consol_GLE[[#This Row],[Entity_Curr]],1,INDEX(EXRates[[#All],[ER]],MATCH(Consol_GLE[[#This Row],[Period]]&amp;$C$2,EXRates[[#All],[Period]]&amp;EXRates[[#All],[To_Curr]],0)))</f>
        <v>1</v>
      </c>
      <c r="S15100">
        <f>Consol_GLE[[#This Row],[Cons_FX2]]/Consol_GLE[[#This Row],[Cons_FX1]]</f>
        <v>1</v>
      </c>
      <c r="T15100" s="8">
        <f>Consol_GLE[[#This Row],[Entity_Value]]*Consol_GLE[[#This Row],[Cons_ER]]</f>
        <v>-6861.8050000000003</v>
      </c>
      <c r="U15100" s="2" cm="1">
        <f t="array" ref="U15100">IF($C$2=Consol_GLE[[#This Row],[Entity_Curr]],1,INDEX(EXRates[[#All],[ER]],MATCH($C$3&amp;Consol_GLE[[#This Row],[Entity_Curr]],EXRates[[#All],[Period]]&amp;EXRates[[#All],[To_Curr]],0)))</f>
        <v>1</v>
      </c>
      <c r="V15100" s="2" cm="1">
        <f t="array" ref="V15100">IF($C$2=Consol_GLE[[#This Row],[Entity_Curr]],1,INDEX(EXRates[[#All],[ER]],MATCH($C$3&amp;$C$2,EXRates[[#All],[Period]]&amp;EXRates[[#All],[To_Curr]],0)))</f>
        <v>1</v>
      </c>
      <c r="W15100" s="2">
        <f>Consol_GLE[[#This Row],[BS_FX2]]/Consol_GLE[[#This Row],[BS_FX1]]</f>
        <v>1</v>
      </c>
      <c r="X15100" s="8">
        <f>Consol_GLE[[#This Row],[Entity_Value]]*Consol_GLE[[#This Row],[BS_ER]]</f>
        <v>-6861.8050000000003</v>
      </c>
    </row>
    <row r="15101" spans="2:24" hidden="1" x14ac:dyDescent="0.55000000000000004">
      <c r="B15101" t="s">
        <v>21</v>
      </c>
      <c r="C15101" s="5" t="s">
        <v>25321</v>
      </c>
      <c r="D15101" s="1">
        <v>44439</v>
      </c>
      <c r="E15101" t="s">
        <v>16</v>
      </c>
      <c r="F15101" t="s">
        <v>226</v>
      </c>
      <c r="G15101" t="s">
        <v>227</v>
      </c>
      <c r="H15101" t="str">
        <f>"Reference - "&amp;ROW()-ROW(Consol_GLE[[#Headers],[Narrative]])</f>
        <v>Reference - 15093</v>
      </c>
      <c r="I15101">
        <v>2000</v>
      </c>
      <c r="J15101" t="s">
        <v>19</v>
      </c>
      <c r="L15101" t="str">
        <f>"Description - "&amp;ROW()-ROW(Consol_GLE[[#Headers],[Narrative]])</f>
        <v>Description - 15093</v>
      </c>
      <c r="M15101" t="str">
        <f>"UserName - "&amp;ROW()-ROW(Consol_GLE[[#Headers],[Narrative]])</f>
        <v>UserName - 15093</v>
      </c>
      <c r="N15101" t="s">
        <v>22</v>
      </c>
      <c r="O15101" s="8">
        <v>-3411.61</v>
      </c>
      <c r="P15101" t="s">
        <v>6833</v>
      </c>
      <c r="Q15101" cm="1">
        <f t="array" ref="Q15101">IF($C$2=Consol_GLE[[#This Row],[Entity_Curr]],1,INDEX(EXRates[[#All],[ER]],MATCH(Consol_GLE[[#This Row],[Period]]&amp;Consol_GLE[[#This Row],[Entity_Curr]],EXRates[[#All],[Period]]&amp;EXRates[[#All],[To_Curr]],0)))</f>
        <v>1</v>
      </c>
      <c r="R15101" cm="1">
        <f t="array" ref="R15101">IF($C$2=Consol_GLE[[#This Row],[Entity_Curr]],1,INDEX(EXRates[[#All],[ER]],MATCH(Consol_GLE[[#This Row],[Period]]&amp;$C$2,EXRates[[#All],[Period]]&amp;EXRates[[#All],[To_Curr]],0)))</f>
        <v>1</v>
      </c>
      <c r="S15101">
        <f>Consol_GLE[[#This Row],[Cons_FX2]]/Consol_GLE[[#This Row],[Cons_FX1]]</f>
        <v>1</v>
      </c>
      <c r="T15101" s="8">
        <f>Consol_GLE[[#This Row],[Entity_Value]]*Consol_GLE[[#This Row],[Cons_ER]]</f>
        <v>-3411.61</v>
      </c>
      <c r="U15101" s="2" cm="1">
        <f t="array" ref="U15101">IF($C$2=Consol_GLE[[#This Row],[Entity_Curr]],1,INDEX(EXRates[[#All],[ER]],MATCH($C$3&amp;Consol_GLE[[#This Row],[Entity_Curr]],EXRates[[#All],[Period]]&amp;EXRates[[#All],[To_Curr]],0)))</f>
        <v>1</v>
      </c>
      <c r="V15101" s="2" cm="1">
        <f t="array" ref="V15101">IF($C$2=Consol_GLE[[#This Row],[Entity_Curr]],1,INDEX(EXRates[[#All],[ER]],MATCH($C$3&amp;$C$2,EXRates[[#All],[Period]]&amp;EXRates[[#All],[To_Curr]],0)))</f>
        <v>1</v>
      </c>
      <c r="W15101" s="2">
        <f>Consol_GLE[[#This Row],[BS_FX2]]/Consol_GLE[[#This Row],[BS_FX1]]</f>
        <v>1</v>
      </c>
      <c r="X15101" s="8">
        <f>Consol_GLE[[#This Row],[Entity_Value]]*Consol_GLE[[#This Row],[BS_ER]]</f>
        <v>-3411.61</v>
      </c>
    </row>
    <row r="15102" spans="2:24" hidden="1" x14ac:dyDescent="0.55000000000000004">
      <c r="B15102" t="s">
        <v>21</v>
      </c>
      <c r="C15102" s="5" t="s">
        <v>25321</v>
      </c>
      <c r="D15102" s="1">
        <v>44439</v>
      </c>
      <c r="E15102" t="s">
        <v>16</v>
      </c>
      <c r="F15102" t="s">
        <v>226</v>
      </c>
      <c r="G15102" t="s">
        <v>227</v>
      </c>
      <c r="H15102" t="str">
        <f>"Reference - "&amp;ROW()-ROW(Consol_GLE[[#Headers],[Narrative]])</f>
        <v>Reference - 15094</v>
      </c>
      <c r="I15102">
        <v>2000</v>
      </c>
      <c r="J15102" t="s">
        <v>19</v>
      </c>
      <c r="L15102" t="str">
        <f>"Description - "&amp;ROW()-ROW(Consol_GLE[[#Headers],[Narrative]])</f>
        <v>Description - 15094</v>
      </c>
      <c r="M15102" t="str">
        <f>"UserName - "&amp;ROW()-ROW(Consol_GLE[[#Headers],[Narrative]])</f>
        <v>UserName - 15094</v>
      </c>
      <c r="N15102" t="s">
        <v>22</v>
      </c>
      <c r="O15102" s="8">
        <v>16583.5</v>
      </c>
      <c r="P15102" t="s">
        <v>6834</v>
      </c>
      <c r="Q15102" cm="1">
        <f t="array" ref="Q15102">IF($C$2=Consol_GLE[[#This Row],[Entity_Curr]],1,INDEX(EXRates[[#All],[ER]],MATCH(Consol_GLE[[#This Row],[Period]]&amp;Consol_GLE[[#This Row],[Entity_Curr]],EXRates[[#All],[Period]]&amp;EXRates[[#All],[To_Curr]],0)))</f>
        <v>1</v>
      </c>
      <c r="R15102" cm="1">
        <f t="array" ref="R15102">IF($C$2=Consol_GLE[[#This Row],[Entity_Curr]],1,INDEX(EXRates[[#All],[ER]],MATCH(Consol_GLE[[#This Row],[Period]]&amp;$C$2,EXRates[[#All],[Period]]&amp;EXRates[[#All],[To_Curr]],0)))</f>
        <v>1</v>
      </c>
      <c r="S15102">
        <f>Consol_GLE[[#This Row],[Cons_FX2]]/Consol_GLE[[#This Row],[Cons_FX1]]</f>
        <v>1</v>
      </c>
      <c r="T15102" s="8">
        <f>Consol_GLE[[#This Row],[Entity_Value]]*Consol_GLE[[#This Row],[Cons_ER]]</f>
        <v>16583.5</v>
      </c>
      <c r="U15102" s="2" cm="1">
        <f t="array" ref="U15102">IF($C$2=Consol_GLE[[#This Row],[Entity_Curr]],1,INDEX(EXRates[[#All],[ER]],MATCH($C$3&amp;Consol_GLE[[#This Row],[Entity_Curr]],EXRates[[#All],[Period]]&amp;EXRates[[#All],[To_Curr]],0)))</f>
        <v>1</v>
      </c>
      <c r="V15102" s="2" cm="1">
        <f t="array" ref="V15102">IF($C$2=Consol_GLE[[#This Row],[Entity_Curr]],1,INDEX(EXRates[[#All],[ER]],MATCH($C$3&amp;$C$2,EXRates[[#All],[Period]]&amp;EXRates[[#All],[To_Curr]],0)))</f>
        <v>1</v>
      </c>
      <c r="W15102" s="2">
        <f>Consol_GLE[[#This Row],[BS_FX2]]/Consol_GLE[[#This Row],[BS_FX1]]</f>
        <v>1</v>
      </c>
      <c r="X15102" s="8">
        <f>Consol_GLE[[#This Row],[Entity_Value]]*Consol_GLE[[#This Row],[BS_ER]]</f>
        <v>16583.5</v>
      </c>
    </row>
    <row r="15103" spans="2:24" hidden="1" x14ac:dyDescent="0.55000000000000004">
      <c r="B15103" t="s">
        <v>21</v>
      </c>
      <c r="C15103" s="5" t="s">
        <v>25321</v>
      </c>
      <c r="D15103" s="1">
        <v>44439</v>
      </c>
      <c r="E15103" t="s">
        <v>16</v>
      </c>
      <c r="F15103" t="s">
        <v>226</v>
      </c>
      <c r="G15103" t="s">
        <v>227</v>
      </c>
      <c r="H15103" t="str">
        <f>"Reference - "&amp;ROW()-ROW(Consol_GLE[[#Headers],[Narrative]])</f>
        <v>Reference - 15095</v>
      </c>
      <c r="I15103">
        <v>2000</v>
      </c>
      <c r="J15103" t="s">
        <v>19</v>
      </c>
      <c r="L15103" t="str">
        <f>"Description - "&amp;ROW()-ROW(Consol_GLE[[#Headers],[Narrative]])</f>
        <v>Description - 15095</v>
      </c>
      <c r="M15103" t="str">
        <f>"UserName - "&amp;ROW()-ROW(Consol_GLE[[#Headers],[Narrative]])</f>
        <v>UserName - 15095</v>
      </c>
      <c r="N15103" t="s">
        <v>22</v>
      </c>
      <c r="O15103" s="8">
        <v>1856</v>
      </c>
      <c r="P15103" t="s">
        <v>6835</v>
      </c>
      <c r="Q15103" cm="1">
        <f t="array" ref="Q15103">IF($C$2=Consol_GLE[[#This Row],[Entity_Curr]],1,INDEX(EXRates[[#All],[ER]],MATCH(Consol_GLE[[#This Row],[Period]]&amp;Consol_GLE[[#This Row],[Entity_Curr]],EXRates[[#All],[Period]]&amp;EXRates[[#All],[To_Curr]],0)))</f>
        <v>1</v>
      </c>
      <c r="R15103" cm="1">
        <f t="array" ref="R15103">IF($C$2=Consol_GLE[[#This Row],[Entity_Curr]],1,INDEX(EXRates[[#All],[ER]],MATCH(Consol_GLE[[#This Row],[Period]]&amp;$C$2,EXRates[[#All],[Period]]&amp;EXRates[[#All],[To_Curr]],0)))</f>
        <v>1</v>
      </c>
      <c r="S15103">
        <f>Consol_GLE[[#This Row],[Cons_FX2]]/Consol_GLE[[#This Row],[Cons_FX1]]</f>
        <v>1</v>
      </c>
      <c r="T15103" s="8">
        <f>Consol_GLE[[#This Row],[Entity_Value]]*Consol_GLE[[#This Row],[Cons_ER]]</f>
        <v>1856</v>
      </c>
      <c r="U15103" s="2" cm="1">
        <f t="array" ref="U15103">IF($C$2=Consol_GLE[[#This Row],[Entity_Curr]],1,INDEX(EXRates[[#All],[ER]],MATCH($C$3&amp;Consol_GLE[[#This Row],[Entity_Curr]],EXRates[[#All],[Period]]&amp;EXRates[[#All],[To_Curr]],0)))</f>
        <v>1</v>
      </c>
      <c r="V15103" s="2" cm="1">
        <f t="array" ref="V15103">IF($C$2=Consol_GLE[[#This Row],[Entity_Curr]],1,INDEX(EXRates[[#All],[ER]],MATCH($C$3&amp;$C$2,EXRates[[#All],[Period]]&amp;EXRates[[#All],[To_Curr]],0)))</f>
        <v>1</v>
      </c>
      <c r="W15103" s="2">
        <f>Consol_GLE[[#This Row],[BS_FX2]]/Consol_GLE[[#This Row],[BS_FX1]]</f>
        <v>1</v>
      </c>
      <c r="X15103" s="8">
        <f>Consol_GLE[[#This Row],[Entity_Value]]*Consol_GLE[[#This Row],[BS_ER]]</f>
        <v>1856</v>
      </c>
    </row>
    <row r="15104" spans="2:24" hidden="1" x14ac:dyDescent="0.55000000000000004">
      <c r="B15104" t="s">
        <v>21</v>
      </c>
      <c r="C15104" s="5" t="s">
        <v>25321</v>
      </c>
      <c r="D15104" s="1">
        <v>44439</v>
      </c>
      <c r="E15104" t="s">
        <v>16</v>
      </c>
      <c r="F15104" t="s">
        <v>226</v>
      </c>
      <c r="G15104" t="s">
        <v>227</v>
      </c>
      <c r="H15104" t="str">
        <f>"Reference - "&amp;ROW()-ROW(Consol_GLE[[#Headers],[Narrative]])</f>
        <v>Reference - 15096</v>
      </c>
      <c r="I15104">
        <v>2000</v>
      </c>
      <c r="J15104" t="s">
        <v>19</v>
      </c>
      <c r="L15104" t="str">
        <f>"Description - "&amp;ROW()-ROW(Consol_GLE[[#Headers],[Narrative]])</f>
        <v>Description - 15096</v>
      </c>
      <c r="M15104" t="str">
        <f>"UserName - "&amp;ROW()-ROW(Consol_GLE[[#Headers],[Narrative]])</f>
        <v>UserName - 15096</v>
      </c>
      <c r="N15104" t="s">
        <v>22</v>
      </c>
      <c r="O15104" s="8">
        <v>6861.8050000000003</v>
      </c>
      <c r="P15104" t="s">
        <v>6836</v>
      </c>
      <c r="Q15104" cm="1">
        <f t="array" ref="Q15104">IF($C$2=Consol_GLE[[#This Row],[Entity_Curr]],1,INDEX(EXRates[[#All],[ER]],MATCH(Consol_GLE[[#This Row],[Period]]&amp;Consol_GLE[[#This Row],[Entity_Curr]],EXRates[[#All],[Period]]&amp;EXRates[[#All],[To_Curr]],0)))</f>
        <v>1</v>
      </c>
      <c r="R15104" cm="1">
        <f t="array" ref="R15104">IF($C$2=Consol_GLE[[#This Row],[Entity_Curr]],1,INDEX(EXRates[[#All],[ER]],MATCH(Consol_GLE[[#This Row],[Period]]&amp;$C$2,EXRates[[#All],[Period]]&amp;EXRates[[#All],[To_Curr]],0)))</f>
        <v>1</v>
      </c>
      <c r="S15104">
        <f>Consol_GLE[[#This Row],[Cons_FX2]]/Consol_GLE[[#This Row],[Cons_FX1]]</f>
        <v>1</v>
      </c>
      <c r="T15104" s="8">
        <f>Consol_GLE[[#This Row],[Entity_Value]]*Consol_GLE[[#This Row],[Cons_ER]]</f>
        <v>6861.8050000000003</v>
      </c>
      <c r="U15104" s="2" cm="1">
        <f t="array" ref="U15104">IF($C$2=Consol_GLE[[#This Row],[Entity_Curr]],1,INDEX(EXRates[[#All],[ER]],MATCH($C$3&amp;Consol_GLE[[#This Row],[Entity_Curr]],EXRates[[#All],[Period]]&amp;EXRates[[#All],[To_Curr]],0)))</f>
        <v>1</v>
      </c>
      <c r="V15104" s="2" cm="1">
        <f t="array" ref="V15104">IF($C$2=Consol_GLE[[#This Row],[Entity_Curr]],1,INDEX(EXRates[[#All],[ER]],MATCH($C$3&amp;$C$2,EXRates[[#All],[Period]]&amp;EXRates[[#All],[To_Curr]],0)))</f>
        <v>1</v>
      </c>
      <c r="W15104" s="2">
        <f>Consol_GLE[[#This Row],[BS_FX2]]/Consol_GLE[[#This Row],[BS_FX1]]</f>
        <v>1</v>
      </c>
      <c r="X15104" s="8">
        <f>Consol_GLE[[#This Row],[Entity_Value]]*Consol_GLE[[#This Row],[BS_ER]]</f>
        <v>6861.8050000000003</v>
      </c>
    </row>
    <row r="15105" spans="2:24" hidden="1" x14ac:dyDescent="0.55000000000000004">
      <c r="B15105" t="s">
        <v>21</v>
      </c>
      <c r="C15105" s="5" t="s">
        <v>25321</v>
      </c>
      <c r="D15105" s="1">
        <v>44439</v>
      </c>
      <c r="E15105" t="s">
        <v>16</v>
      </c>
      <c r="F15105" t="s">
        <v>226</v>
      </c>
      <c r="G15105" t="s">
        <v>227</v>
      </c>
      <c r="H15105" t="str">
        <f>"Reference - "&amp;ROW()-ROW(Consol_GLE[[#Headers],[Narrative]])</f>
        <v>Reference - 15097</v>
      </c>
      <c r="I15105">
        <v>2000</v>
      </c>
      <c r="J15105" t="s">
        <v>19</v>
      </c>
      <c r="L15105" t="str">
        <f>"Description - "&amp;ROW()-ROW(Consol_GLE[[#Headers],[Narrative]])</f>
        <v>Description - 15097</v>
      </c>
      <c r="M15105" t="str">
        <f>"UserName - "&amp;ROW()-ROW(Consol_GLE[[#Headers],[Narrative]])</f>
        <v>UserName - 15097</v>
      </c>
      <c r="N15105" t="s">
        <v>22</v>
      </c>
      <c r="O15105" s="8">
        <v>-793</v>
      </c>
      <c r="P15105" t="s">
        <v>6837</v>
      </c>
      <c r="Q15105" cm="1">
        <f t="array" ref="Q15105">IF($C$2=Consol_GLE[[#This Row],[Entity_Curr]],1,INDEX(EXRates[[#All],[ER]],MATCH(Consol_GLE[[#This Row],[Period]]&amp;Consol_GLE[[#This Row],[Entity_Curr]],EXRates[[#All],[Period]]&amp;EXRates[[#All],[To_Curr]],0)))</f>
        <v>1</v>
      </c>
      <c r="R15105" cm="1">
        <f t="array" ref="R15105">IF($C$2=Consol_GLE[[#This Row],[Entity_Curr]],1,INDEX(EXRates[[#All],[ER]],MATCH(Consol_GLE[[#This Row],[Period]]&amp;$C$2,EXRates[[#All],[Period]]&amp;EXRates[[#All],[To_Curr]],0)))</f>
        <v>1</v>
      </c>
      <c r="S15105">
        <f>Consol_GLE[[#This Row],[Cons_FX2]]/Consol_GLE[[#This Row],[Cons_FX1]]</f>
        <v>1</v>
      </c>
      <c r="T15105" s="8">
        <f>Consol_GLE[[#This Row],[Entity_Value]]*Consol_GLE[[#This Row],[Cons_ER]]</f>
        <v>-793</v>
      </c>
      <c r="U15105" s="2" cm="1">
        <f t="array" ref="U15105">IF($C$2=Consol_GLE[[#This Row],[Entity_Curr]],1,INDEX(EXRates[[#All],[ER]],MATCH($C$3&amp;Consol_GLE[[#This Row],[Entity_Curr]],EXRates[[#All],[Period]]&amp;EXRates[[#All],[To_Curr]],0)))</f>
        <v>1</v>
      </c>
      <c r="V15105" s="2" cm="1">
        <f t="array" ref="V15105">IF($C$2=Consol_GLE[[#This Row],[Entity_Curr]],1,INDEX(EXRates[[#All],[ER]],MATCH($C$3&amp;$C$2,EXRates[[#All],[Period]]&amp;EXRates[[#All],[To_Curr]],0)))</f>
        <v>1</v>
      </c>
      <c r="W15105" s="2">
        <f>Consol_GLE[[#This Row],[BS_FX2]]/Consol_GLE[[#This Row],[BS_FX1]]</f>
        <v>1</v>
      </c>
      <c r="X15105" s="8">
        <f>Consol_GLE[[#This Row],[Entity_Value]]*Consol_GLE[[#This Row],[BS_ER]]</f>
        <v>-793</v>
      </c>
    </row>
    <row r="15106" spans="2:24" hidden="1" x14ac:dyDescent="0.55000000000000004">
      <c r="B15106" t="s">
        <v>21</v>
      </c>
      <c r="C15106" s="5" t="s">
        <v>25321</v>
      </c>
      <c r="D15106" s="1">
        <v>44439</v>
      </c>
      <c r="E15106" t="s">
        <v>35</v>
      </c>
      <c r="F15106" t="s">
        <v>226</v>
      </c>
      <c r="G15106" t="s">
        <v>1590</v>
      </c>
      <c r="H15106" t="str">
        <f>"Reference - "&amp;ROW()-ROW(Consol_GLE[[#Headers],[Narrative]])</f>
        <v>Reference - 15098</v>
      </c>
      <c r="I15106">
        <v>5080</v>
      </c>
      <c r="J15106" t="s">
        <v>25456</v>
      </c>
      <c r="L15106" t="str">
        <f>"Description - "&amp;ROW()-ROW(Consol_GLE[[#Headers],[Narrative]])</f>
        <v>Description - 15098</v>
      </c>
      <c r="M15106" t="str">
        <f>"UserName - "&amp;ROW()-ROW(Consol_GLE[[#Headers],[Narrative]])</f>
        <v>UserName - 15098</v>
      </c>
      <c r="N15106" t="s">
        <v>22</v>
      </c>
      <c r="O15106" s="8">
        <v>12.5</v>
      </c>
      <c r="P15106" t="s">
        <v>7338</v>
      </c>
      <c r="Q15106" cm="1">
        <f t="array" ref="Q15106">IF($C$2=Consol_GLE[[#This Row],[Entity_Curr]],1,INDEX(EXRates[[#All],[ER]],MATCH(Consol_GLE[[#This Row],[Period]]&amp;Consol_GLE[[#This Row],[Entity_Curr]],EXRates[[#All],[Period]]&amp;EXRates[[#All],[To_Curr]],0)))</f>
        <v>1</v>
      </c>
      <c r="R15106" cm="1">
        <f t="array" ref="R15106">IF($C$2=Consol_GLE[[#This Row],[Entity_Curr]],1,INDEX(EXRates[[#All],[ER]],MATCH(Consol_GLE[[#This Row],[Period]]&amp;$C$2,EXRates[[#All],[Period]]&amp;EXRates[[#All],[To_Curr]],0)))</f>
        <v>1</v>
      </c>
      <c r="S15106">
        <f>Consol_GLE[[#This Row],[Cons_FX2]]/Consol_GLE[[#This Row],[Cons_FX1]]</f>
        <v>1</v>
      </c>
      <c r="T15106" s="8">
        <f>Consol_GLE[[#This Row],[Entity_Value]]*Consol_GLE[[#This Row],[Cons_ER]]</f>
        <v>12.5</v>
      </c>
      <c r="U15106" s="2" cm="1">
        <f t="array" ref="U15106">IF($C$2=Consol_GLE[[#This Row],[Entity_Curr]],1,INDEX(EXRates[[#All],[ER]],MATCH($C$3&amp;Consol_GLE[[#This Row],[Entity_Curr]],EXRates[[#All],[Period]]&amp;EXRates[[#All],[To_Curr]],0)))</f>
        <v>1</v>
      </c>
      <c r="V15106" s="2" cm="1">
        <f t="array" ref="V15106">IF($C$2=Consol_GLE[[#This Row],[Entity_Curr]],1,INDEX(EXRates[[#All],[ER]],MATCH($C$3&amp;$C$2,EXRates[[#All],[Period]]&amp;EXRates[[#All],[To_Curr]],0)))</f>
        <v>1</v>
      </c>
      <c r="W15106" s="2">
        <f>Consol_GLE[[#This Row],[BS_FX2]]/Consol_GLE[[#This Row],[BS_FX1]]</f>
        <v>1</v>
      </c>
      <c r="X15106" s="8">
        <f>Consol_GLE[[#This Row],[Entity_Value]]*Consol_GLE[[#This Row],[BS_ER]]</f>
        <v>12.5</v>
      </c>
    </row>
    <row r="15107" spans="2:24" hidden="1" x14ac:dyDescent="0.55000000000000004">
      <c r="B15107" t="s">
        <v>21</v>
      </c>
      <c r="C15107" s="5" t="s">
        <v>25321</v>
      </c>
      <c r="D15107" s="1">
        <v>44439</v>
      </c>
      <c r="E15107" t="s">
        <v>35</v>
      </c>
      <c r="F15107" t="s">
        <v>226</v>
      </c>
      <c r="G15107" t="s">
        <v>1590</v>
      </c>
      <c r="H15107" t="str">
        <f>"Reference - "&amp;ROW()-ROW(Consol_GLE[[#Headers],[Narrative]])</f>
        <v>Reference - 15099</v>
      </c>
      <c r="I15107">
        <v>5080</v>
      </c>
      <c r="J15107" t="s">
        <v>25456</v>
      </c>
      <c r="L15107" t="str">
        <f>"Description - "&amp;ROW()-ROW(Consol_GLE[[#Headers],[Narrative]])</f>
        <v>Description - 15099</v>
      </c>
      <c r="M15107" t="str">
        <f>"UserName - "&amp;ROW()-ROW(Consol_GLE[[#Headers],[Narrative]])</f>
        <v>UserName - 15099</v>
      </c>
      <c r="N15107" t="s">
        <v>22</v>
      </c>
      <c r="O15107" s="8">
        <v>209.76</v>
      </c>
      <c r="P15107" t="s">
        <v>7339</v>
      </c>
      <c r="Q15107" cm="1">
        <f t="array" ref="Q15107">IF($C$2=Consol_GLE[[#This Row],[Entity_Curr]],1,INDEX(EXRates[[#All],[ER]],MATCH(Consol_GLE[[#This Row],[Period]]&amp;Consol_GLE[[#This Row],[Entity_Curr]],EXRates[[#All],[Period]]&amp;EXRates[[#All],[To_Curr]],0)))</f>
        <v>1</v>
      </c>
      <c r="R15107" cm="1">
        <f t="array" ref="R15107">IF($C$2=Consol_GLE[[#This Row],[Entity_Curr]],1,INDEX(EXRates[[#All],[ER]],MATCH(Consol_GLE[[#This Row],[Period]]&amp;$C$2,EXRates[[#All],[Period]]&amp;EXRates[[#All],[To_Curr]],0)))</f>
        <v>1</v>
      </c>
      <c r="S15107">
        <f>Consol_GLE[[#This Row],[Cons_FX2]]/Consol_GLE[[#This Row],[Cons_FX1]]</f>
        <v>1</v>
      </c>
      <c r="T15107" s="8">
        <f>Consol_GLE[[#This Row],[Entity_Value]]*Consol_GLE[[#This Row],[Cons_ER]]</f>
        <v>209.76</v>
      </c>
      <c r="U15107" s="2" cm="1">
        <f t="array" ref="U15107">IF($C$2=Consol_GLE[[#This Row],[Entity_Curr]],1,INDEX(EXRates[[#All],[ER]],MATCH($C$3&amp;Consol_GLE[[#This Row],[Entity_Curr]],EXRates[[#All],[Period]]&amp;EXRates[[#All],[To_Curr]],0)))</f>
        <v>1</v>
      </c>
      <c r="V15107" s="2" cm="1">
        <f t="array" ref="V15107">IF($C$2=Consol_GLE[[#This Row],[Entity_Curr]],1,INDEX(EXRates[[#All],[ER]],MATCH($C$3&amp;$C$2,EXRates[[#All],[Period]]&amp;EXRates[[#All],[To_Curr]],0)))</f>
        <v>1</v>
      </c>
      <c r="W15107" s="2">
        <f>Consol_GLE[[#This Row],[BS_FX2]]/Consol_GLE[[#This Row],[BS_FX1]]</f>
        <v>1</v>
      </c>
      <c r="X15107" s="8">
        <f>Consol_GLE[[#This Row],[Entity_Value]]*Consol_GLE[[#This Row],[BS_ER]]</f>
        <v>209.76</v>
      </c>
    </row>
    <row r="15108" spans="2:24" hidden="1" x14ac:dyDescent="0.55000000000000004">
      <c r="B15108" t="s">
        <v>21</v>
      </c>
      <c r="C15108" s="5" t="s">
        <v>25321</v>
      </c>
      <c r="D15108" s="1">
        <v>44439</v>
      </c>
      <c r="E15108" t="s">
        <v>35</v>
      </c>
      <c r="F15108" t="s">
        <v>226</v>
      </c>
      <c r="G15108" t="s">
        <v>1590</v>
      </c>
      <c r="H15108" t="str">
        <f>"Reference - "&amp;ROW()-ROW(Consol_GLE[[#Headers],[Narrative]])</f>
        <v>Reference - 15100</v>
      </c>
      <c r="I15108">
        <v>5080</v>
      </c>
      <c r="J15108" t="s">
        <v>25456</v>
      </c>
      <c r="L15108" t="str">
        <f>"Description - "&amp;ROW()-ROW(Consol_GLE[[#Headers],[Narrative]])</f>
        <v>Description - 15100</v>
      </c>
      <c r="M15108" t="str">
        <f>"UserName - "&amp;ROW()-ROW(Consol_GLE[[#Headers],[Narrative]])</f>
        <v>UserName - 15100</v>
      </c>
      <c r="N15108" t="s">
        <v>22</v>
      </c>
      <c r="O15108" s="8">
        <v>23.635000000000002</v>
      </c>
      <c r="P15108" t="s">
        <v>7340</v>
      </c>
      <c r="Q15108" cm="1">
        <f t="array" ref="Q15108">IF($C$2=Consol_GLE[[#This Row],[Entity_Curr]],1,INDEX(EXRates[[#All],[ER]],MATCH(Consol_GLE[[#This Row],[Period]]&amp;Consol_GLE[[#This Row],[Entity_Curr]],EXRates[[#All],[Period]]&amp;EXRates[[#All],[To_Curr]],0)))</f>
        <v>1</v>
      </c>
      <c r="R15108" cm="1">
        <f t="array" ref="R15108">IF($C$2=Consol_GLE[[#This Row],[Entity_Curr]],1,INDEX(EXRates[[#All],[ER]],MATCH(Consol_GLE[[#This Row],[Period]]&amp;$C$2,EXRates[[#All],[Period]]&amp;EXRates[[#All],[To_Curr]],0)))</f>
        <v>1</v>
      </c>
      <c r="S15108">
        <f>Consol_GLE[[#This Row],[Cons_FX2]]/Consol_GLE[[#This Row],[Cons_FX1]]</f>
        <v>1</v>
      </c>
      <c r="T15108" s="8">
        <f>Consol_GLE[[#This Row],[Entity_Value]]*Consol_GLE[[#This Row],[Cons_ER]]</f>
        <v>23.635000000000002</v>
      </c>
      <c r="U15108" s="2" cm="1">
        <f t="array" ref="U15108">IF($C$2=Consol_GLE[[#This Row],[Entity_Curr]],1,INDEX(EXRates[[#All],[ER]],MATCH($C$3&amp;Consol_GLE[[#This Row],[Entity_Curr]],EXRates[[#All],[Period]]&amp;EXRates[[#All],[To_Curr]],0)))</f>
        <v>1</v>
      </c>
      <c r="V15108" s="2" cm="1">
        <f t="array" ref="V15108">IF($C$2=Consol_GLE[[#This Row],[Entity_Curr]],1,INDEX(EXRates[[#All],[ER]],MATCH($C$3&amp;$C$2,EXRates[[#All],[Period]]&amp;EXRates[[#All],[To_Curr]],0)))</f>
        <v>1</v>
      </c>
      <c r="W15108" s="2">
        <f>Consol_GLE[[#This Row],[BS_FX2]]/Consol_GLE[[#This Row],[BS_FX1]]</f>
        <v>1</v>
      </c>
      <c r="X15108" s="8">
        <f>Consol_GLE[[#This Row],[Entity_Value]]*Consol_GLE[[#This Row],[BS_ER]]</f>
        <v>23.635000000000002</v>
      </c>
    </row>
    <row r="15109" spans="2:24" hidden="1" x14ac:dyDescent="0.55000000000000004">
      <c r="B15109" t="s">
        <v>21</v>
      </c>
      <c r="C15109" s="5" t="s">
        <v>25321</v>
      </c>
      <c r="D15109" s="1">
        <v>44439</v>
      </c>
      <c r="E15109" t="s">
        <v>35</v>
      </c>
      <c r="F15109" t="s">
        <v>226</v>
      </c>
      <c r="G15109" t="s">
        <v>1590</v>
      </c>
      <c r="H15109" t="str">
        <f>"Reference - "&amp;ROW()-ROW(Consol_GLE[[#Headers],[Narrative]])</f>
        <v>Reference - 15101</v>
      </c>
      <c r="I15109">
        <v>5080</v>
      </c>
      <c r="J15109" t="s">
        <v>25456</v>
      </c>
      <c r="L15109" t="str">
        <f>"Description - "&amp;ROW()-ROW(Consol_GLE[[#Headers],[Narrative]])</f>
        <v>Description - 15101</v>
      </c>
      <c r="M15109" t="str">
        <f>"UserName - "&amp;ROW()-ROW(Consol_GLE[[#Headers],[Narrative]])</f>
        <v>UserName - 15101</v>
      </c>
      <c r="N15109" t="s">
        <v>22</v>
      </c>
      <c r="O15109" s="8">
        <v>422.72</v>
      </c>
      <c r="P15109" t="s">
        <v>7341</v>
      </c>
      <c r="Q15109" cm="1">
        <f t="array" ref="Q15109">IF($C$2=Consol_GLE[[#This Row],[Entity_Curr]],1,INDEX(EXRates[[#All],[ER]],MATCH(Consol_GLE[[#This Row],[Period]]&amp;Consol_GLE[[#This Row],[Entity_Curr]],EXRates[[#All],[Period]]&amp;EXRates[[#All],[To_Curr]],0)))</f>
        <v>1</v>
      </c>
      <c r="R15109" cm="1">
        <f t="array" ref="R15109">IF($C$2=Consol_GLE[[#This Row],[Entity_Curr]],1,INDEX(EXRates[[#All],[ER]],MATCH(Consol_GLE[[#This Row],[Period]]&amp;$C$2,EXRates[[#All],[Period]]&amp;EXRates[[#All],[To_Curr]],0)))</f>
        <v>1</v>
      </c>
      <c r="S15109">
        <f>Consol_GLE[[#This Row],[Cons_FX2]]/Consol_GLE[[#This Row],[Cons_FX1]]</f>
        <v>1</v>
      </c>
      <c r="T15109" s="8">
        <f>Consol_GLE[[#This Row],[Entity_Value]]*Consol_GLE[[#This Row],[Cons_ER]]</f>
        <v>422.72</v>
      </c>
      <c r="U15109" s="2" cm="1">
        <f t="array" ref="U15109">IF($C$2=Consol_GLE[[#This Row],[Entity_Curr]],1,INDEX(EXRates[[#All],[ER]],MATCH($C$3&amp;Consol_GLE[[#This Row],[Entity_Curr]],EXRates[[#All],[Period]]&amp;EXRates[[#All],[To_Curr]],0)))</f>
        <v>1</v>
      </c>
      <c r="V15109" s="2" cm="1">
        <f t="array" ref="V15109">IF($C$2=Consol_GLE[[#This Row],[Entity_Curr]],1,INDEX(EXRates[[#All],[ER]],MATCH($C$3&amp;$C$2,EXRates[[#All],[Period]]&amp;EXRates[[#All],[To_Curr]],0)))</f>
        <v>1</v>
      </c>
      <c r="W15109" s="2">
        <f>Consol_GLE[[#This Row],[BS_FX2]]/Consol_GLE[[#This Row],[BS_FX1]]</f>
        <v>1</v>
      </c>
      <c r="X15109" s="8">
        <f>Consol_GLE[[#This Row],[Entity_Value]]*Consol_GLE[[#This Row],[BS_ER]]</f>
        <v>422.72</v>
      </c>
    </row>
    <row r="15110" spans="2:24" hidden="1" x14ac:dyDescent="0.55000000000000004">
      <c r="B15110" t="s">
        <v>21</v>
      </c>
      <c r="C15110" s="5" t="s">
        <v>25321</v>
      </c>
      <c r="D15110" s="1">
        <v>44439</v>
      </c>
      <c r="E15110" t="s">
        <v>35</v>
      </c>
      <c r="F15110" t="s">
        <v>226</v>
      </c>
      <c r="G15110" t="s">
        <v>1590</v>
      </c>
      <c r="H15110" t="str">
        <f>"Reference - "&amp;ROW()-ROW(Consol_GLE[[#Headers],[Narrative]])</f>
        <v>Reference - 15102</v>
      </c>
      <c r="I15110">
        <v>5080</v>
      </c>
      <c r="J15110" t="s">
        <v>25456</v>
      </c>
      <c r="L15110" t="str">
        <f>"Description - "&amp;ROW()-ROW(Consol_GLE[[#Headers],[Narrative]])</f>
        <v>Description - 15102</v>
      </c>
      <c r="M15110" t="str">
        <f>"UserName - "&amp;ROW()-ROW(Consol_GLE[[#Headers],[Narrative]])</f>
        <v>UserName - 15102</v>
      </c>
      <c r="N15110" t="s">
        <v>22</v>
      </c>
      <c r="O15110" s="8">
        <v>17.5</v>
      </c>
      <c r="P15110" t="s">
        <v>7342</v>
      </c>
      <c r="Q15110" cm="1">
        <f t="array" ref="Q15110">IF($C$2=Consol_GLE[[#This Row],[Entity_Curr]],1,INDEX(EXRates[[#All],[ER]],MATCH(Consol_GLE[[#This Row],[Period]]&amp;Consol_GLE[[#This Row],[Entity_Curr]],EXRates[[#All],[Period]]&amp;EXRates[[#All],[To_Curr]],0)))</f>
        <v>1</v>
      </c>
      <c r="R15110" cm="1">
        <f t="array" ref="R15110">IF($C$2=Consol_GLE[[#This Row],[Entity_Curr]],1,INDEX(EXRates[[#All],[ER]],MATCH(Consol_GLE[[#This Row],[Period]]&amp;$C$2,EXRates[[#All],[Period]]&amp;EXRates[[#All],[To_Curr]],0)))</f>
        <v>1</v>
      </c>
      <c r="S15110">
        <f>Consol_GLE[[#This Row],[Cons_FX2]]/Consol_GLE[[#This Row],[Cons_FX1]]</f>
        <v>1</v>
      </c>
      <c r="T15110" s="8">
        <f>Consol_GLE[[#This Row],[Entity_Value]]*Consol_GLE[[#This Row],[Cons_ER]]</f>
        <v>17.5</v>
      </c>
      <c r="U15110" s="2" cm="1">
        <f t="array" ref="U15110">IF($C$2=Consol_GLE[[#This Row],[Entity_Curr]],1,INDEX(EXRates[[#All],[ER]],MATCH($C$3&amp;Consol_GLE[[#This Row],[Entity_Curr]],EXRates[[#All],[Period]]&amp;EXRates[[#All],[To_Curr]],0)))</f>
        <v>1</v>
      </c>
      <c r="V15110" s="2" cm="1">
        <f t="array" ref="V15110">IF($C$2=Consol_GLE[[#This Row],[Entity_Curr]],1,INDEX(EXRates[[#All],[ER]],MATCH($C$3&amp;$C$2,EXRates[[#All],[Period]]&amp;EXRates[[#All],[To_Curr]],0)))</f>
        <v>1</v>
      </c>
      <c r="W15110" s="2">
        <f>Consol_GLE[[#This Row],[BS_FX2]]/Consol_GLE[[#This Row],[BS_FX1]]</f>
        <v>1</v>
      </c>
      <c r="X15110" s="8">
        <f>Consol_GLE[[#This Row],[Entity_Value]]*Consol_GLE[[#This Row],[BS_ER]]</f>
        <v>17.5</v>
      </c>
    </row>
    <row r="15111" spans="2:24" hidden="1" x14ac:dyDescent="0.55000000000000004">
      <c r="B15111" t="s">
        <v>21</v>
      </c>
      <c r="C15111" s="5" t="s">
        <v>25321</v>
      </c>
      <c r="D15111" s="1">
        <v>44439</v>
      </c>
      <c r="E15111" t="s">
        <v>35</v>
      </c>
      <c r="F15111" t="s">
        <v>226</v>
      </c>
      <c r="G15111" t="s">
        <v>1590</v>
      </c>
      <c r="H15111" t="str">
        <f>"Reference - "&amp;ROW()-ROW(Consol_GLE[[#Headers],[Narrative]])</f>
        <v>Reference - 15103</v>
      </c>
      <c r="I15111">
        <v>5080</v>
      </c>
      <c r="J15111" t="s">
        <v>25456</v>
      </c>
      <c r="L15111" t="str">
        <f>"Description - "&amp;ROW()-ROW(Consol_GLE[[#Headers],[Narrative]])</f>
        <v>Description - 15103</v>
      </c>
      <c r="M15111" t="str">
        <f>"UserName - "&amp;ROW()-ROW(Consol_GLE[[#Headers],[Narrative]])</f>
        <v>UserName - 15103</v>
      </c>
      <c r="N15111" t="s">
        <v>22</v>
      </c>
      <c r="O15111" s="8">
        <v>128.38999999999999</v>
      </c>
      <c r="P15111" t="s">
        <v>7343</v>
      </c>
      <c r="Q15111" cm="1">
        <f t="array" ref="Q15111">IF($C$2=Consol_GLE[[#This Row],[Entity_Curr]],1,INDEX(EXRates[[#All],[ER]],MATCH(Consol_GLE[[#This Row],[Period]]&amp;Consol_GLE[[#This Row],[Entity_Curr]],EXRates[[#All],[Period]]&amp;EXRates[[#All],[To_Curr]],0)))</f>
        <v>1</v>
      </c>
      <c r="R15111" cm="1">
        <f t="array" ref="R15111">IF($C$2=Consol_GLE[[#This Row],[Entity_Curr]],1,INDEX(EXRates[[#All],[ER]],MATCH(Consol_GLE[[#This Row],[Period]]&amp;$C$2,EXRates[[#All],[Period]]&amp;EXRates[[#All],[To_Curr]],0)))</f>
        <v>1</v>
      </c>
      <c r="S15111">
        <f>Consol_GLE[[#This Row],[Cons_FX2]]/Consol_GLE[[#This Row],[Cons_FX1]]</f>
        <v>1</v>
      </c>
      <c r="T15111" s="8">
        <f>Consol_GLE[[#This Row],[Entity_Value]]*Consol_GLE[[#This Row],[Cons_ER]]</f>
        <v>128.38999999999999</v>
      </c>
      <c r="U15111" s="2" cm="1">
        <f t="array" ref="U15111">IF($C$2=Consol_GLE[[#This Row],[Entity_Curr]],1,INDEX(EXRates[[#All],[ER]],MATCH($C$3&amp;Consol_GLE[[#This Row],[Entity_Curr]],EXRates[[#All],[Period]]&amp;EXRates[[#All],[To_Curr]],0)))</f>
        <v>1</v>
      </c>
      <c r="V15111" s="2" cm="1">
        <f t="array" ref="V15111">IF($C$2=Consol_GLE[[#This Row],[Entity_Curr]],1,INDEX(EXRates[[#All],[ER]],MATCH($C$3&amp;$C$2,EXRates[[#All],[Period]]&amp;EXRates[[#All],[To_Curr]],0)))</f>
        <v>1</v>
      </c>
      <c r="W15111" s="2">
        <f>Consol_GLE[[#This Row],[BS_FX2]]/Consol_GLE[[#This Row],[BS_FX1]]</f>
        <v>1</v>
      </c>
      <c r="X15111" s="8">
        <f>Consol_GLE[[#This Row],[Entity_Value]]*Consol_GLE[[#This Row],[BS_ER]]</f>
        <v>128.38999999999999</v>
      </c>
    </row>
    <row r="15112" spans="2:24" hidden="1" x14ac:dyDescent="0.55000000000000004">
      <c r="B15112" t="s">
        <v>21</v>
      </c>
      <c r="C15112" s="5" t="s">
        <v>25321</v>
      </c>
      <c r="D15112" s="1">
        <v>44439</v>
      </c>
      <c r="E15112" t="s">
        <v>35</v>
      </c>
      <c r="F15112" t="s">
        <v>226</v>
      </c>
      <c r="G15112" t="s">
        <v>1590</v>
      </c>
      <c r="H15112" t="str">
        <f>"Reference - "&amp;ROW()-ROW(Consol_GLE[[#Headers],[Narrative]])</f>
        <v>Reference - 15104</v>
      </c>
      <c r="I15112">
        <v>5080</v>
      </c>
      <c r="J15112" t="s">
        <v>25456</v>
      </c>
      <c r="L15112" t="str">
        <f>"Description - "&amp;ROW()-ROW(Consol_GLE[[#Headers],[Narrative]])</f>
        <v>Description - 15104</v>
      </c>
      <c r="M15112" t="str">
        <f>"UserName - "&amp;ROW()-ROW(Consol_GLE[[#Headers],[Narrative]])</f>
        <v>UserName - 15104</v>
      </c>
      <c r="N15112" t="s">
        <v>22</v>
      </c>
      <c r="O15112" s="8">
        <v>12.5</v>
      </c>
      <c r="P15112" t="s">
        <v>7344</v>
      </c>
      <c r="Q15112" cm="1">
        <f t="array" ref="Q15112">IF($C$2=Consol_GLE[[#This Row],[Entity_Curr]],1,INDEX(EXRates[[#All],[ER]],MATCH(Consol_GLE[[#This Row],[Period]]&amp;Consol_GLE[[#This Row],[Entity_Curr]],EXRates[[#All],[Period]]&amp;EXRates[[#All],[To_Curr]],0)))</f>
        <v>1</v>
      </c>
      <c r="R15112" cm="1">
        <f t="array" ref="R15112">IF($C$2=Consol_GLE[[#This Row],[Entity_Curr]],1,INDEX(EXRates[[#All],[ER]],MATCH(Consol_GLE[[#This Row],[Period]]&amp;$C$2,EXRates[[#All],[Period]]&amp;EXRates[[#All],[To_Curr]],0)))</f>
        <v>1</v>
      </c>
      <c r="S15112">
        <f>Consol_GLE[[#This Row],[Cons_FX2]]/Consol_GLE[[#This Row],[Cons_FX1]]</f>
        <v>1</v>
      </c>
      <c r="T15112" s="8">
        <f>Consol_GLE[[#This Row],[Entity_Value]]*Consol_GLE[[#This Row],[Cons_ER]]</f>
        <v>12.5</v>
      </c>
      <c r="U15112" s="2" cm="1">
        <f t="array" ref="U15112">IF($C$2=Consol_GLE[[#This Row],[Entity_Curr]],1,INDEX(EXRates[[#All],[ER]],MATCH($C$3&amp;Consol_GLE[[#This Row],[Entity_Curr]],EXRates[[#All],[Period]]&amp;EXRates[[#All],[To_Curr]],0)))</f>
        <v>1</v>
      </c>
      <c r="V15112" s="2" cm="1">
        <f t="array" ref="V15112">IF($C$2=Consol_GLE[[#This Row],[Entity_Curr]],1,INDEX(EXRates[[#All],[ER]],MATCH($C$3&amp;$C$2,EXRates[[#All],[Period]]&amp;EXRates[[#All],[To_Curr]],0)))</f>
        <v>1</v>
      </c>
      <c r="W15112" s="2">
        <f>Consol_GLE[[#This Row],[BS_FX2]]/Consol_GLE[[#This Row],[BS_FX1]]</f>
        <v>1</v>
      </c>
      <c r="X15112" s="8">
        <f>Consol_GLE[[#This Row],[Entity_Value]]*Consol_GLE[[#This Row],[BS_ER]]</f>
        <v>12.5</v>
      </c>
    </row>
    <row r="15113" spans="2:24" hidden="1" x14ac:dyDescent="0.55000000000000004">
      <c r="B15113" t="s">
        <v>21</v>
      </c>
      <c r="C15113" s="5" t="s">
        <v>25321</v>
      </c>
      <c r="D15113" s="1">
        <v>44439</v>
      </c>
      <c r="E15113" t="s">
        <v>35</v>
      </c>
      <c r="F15113" t="s">
        <v>226</v>
      </c>
      <c r="G15113" t="s">
        <v>1590</v>
      </c>
      <c r="H15113" t="str">
        <f>"Reference - "&amp;ROW()-ROW(Consol_GLE[[#Headers],[Narrative]])</f>
        <v>Reference - 15105</v>
      </c>
      <c r="I15113">
        <v>5080</v>
      </c>
      <c r="J15113" t="s">
        <v>25456</v>
      </c>
      <c r="L15113" t="str">
        <f>"Description - "&amp;ROW()-ROW(Consol_GLE[[#Headers],[Narrative]])</f>
        <v>Description - 15105</v>
      </c>
      <c r="M15113" t="str">
        <f>"UserName - "&amp;ROW()-ROW(Consol_GLE[[#Headers],[Narrative]])</f>
        <v>UserName - 15105</v>
      </c>
      <c r="N15113" t="s">
        <v>22</v>
      </c>
      <c r="O15113" s="8">
        <v>283.07</v>
      </c>
      <c r="P15113" t="s">
        <v>7345</v>
      </c>
      <c r="Q15113" cm="1">
        <f t="array" ref="Q15113">IF($C$2=Consol_GLE[[#This Row],[Entity_Curr]],1,INDEX(EXRates[[#All],[ER]],MATCH(Consol_GLE[[#This Row],[Period]]&amp;Consol_GLE[[#This Row],[Entity_Curr]],EXRates[[#All],[Period]]&amp;EXRates[[#All],[To_Curr]],0)))</f>
        <v>1</v>
      </c>
      <c r="R15113" cm="1">
        <f t="array" ref="R15113">IF($C$2=Consol_GLE[[#This Row],[Entity_Curr]],1,INDEX(EXRates[[#All],[ER]],MATCH(Consol_GLE[[#This Row],[Period]]&amp;$C$2,EXRates[[#All],[Period]]&amp;EXRates[[#All],[To_Curr]],0)))</f>
        <v>1</v>
      </c>
      <c r="S15113">
        <f>Consol_GLE[[#This Row],[Cons_FX2]]/Consol_GLE[[#This Row],[Cons_FX1]]</f>
        <v>1</v>
      </c>
      <c r="T15113" s="8">
        <f>Consol_GLE[[#This Row],[Entity_Value]]*Consol_GLE[[#This Row],[Cons_ER]]</f>
        <v>283.07</v>
      </c>
      <c r="U15113" s="2" cm="1">
        <f t="array" ref="U15113">IF($C$2=Consol_GLE[[#This Row],[Entity_Curr]],1,INDEX(EXRates[[#All],[ER]],MATCH($C$3&amp;Consol_GLE[[#This Row],[Entity_Curr]],EXRates[[#All],[Period]]&amp;EXRates[[#All],[To_Curr]],0)))</f>
        <v>1</v>
      </c>
      <c r="V15113" s="2" cm="1">
        <f t="array" ref="V15113">IF($C$2=Consol_GLE[[#This Row],[Entity_Curr]],1,INDEX(EXRates[[#All],[ER]],MATCH($C$3&amp;$C$2,EXRates[[#All],[Period]]&amp;EXRates[[#All],[To_Curr]],0)))</f>
        <v>1</v>
      </c>
      <c r="W15113" s="2">
        <f>Consol_GLE[[#This Row],[BS_FX2]]/Consol_GLE[[#This Row],[BS_FX1]]</f>
        <v>1</v>
      </c>
      <c r="X15113" s="8">
        <f>Consol_GLE[[#This Row],[Entity_Value]]*Consol_GLE[[#This Row],[BS_ER]]</f>
        <v>283.07</v>
      </c>
    </row>
    <row r="15114" spans="2:24" hidden="1" x14ac:dyDescent="0.55000000000000004">
      <c r="B15114" t="s">
        <v>21</v>
      </c>
      <c r="C15114" s="5" t="s">
        <v>25321</v>
      </c>
      <c r="D15114" s="1">
        <v>44439</v>
      </c>
      <c r="E15114" t="s">
        <v>35</v>
      </c>
      <c r="F15114" t="s">
        <v>226</v>
      </c>
      <c r="G15114" t="s">
        <v>1590</v>
      </c>
      <c r="H15114" t="str">
        <f>"Reference - "&amp;ROW()-ROW(Consol_GLE[[#Headers],[Narrative]])</f>
        <v>Reference - 15106</v>
      </c>
      <c r="I15114">
        <v>5080</v>
      </c>
      <c r="J15114" t="s">
        <v>25456</v>
      </c>
      <c r="L15114" t="str">
        <f>"Description - "&amp;ROW()-ROW(Consol_GLE[[#Headers],[Narrative]])</f>
        <v>Description - 15106</v>
      </c>
      <c r="M15114" t="str">
        <f>"UserName - "&amp;ROW()-ROW(Consol_GLE[[#Headers],[Narrative]])</f>
        <v>UserName - 15106</v>
      </c>
      <c r="N15114" t="s">
        <v>22</v>
      </c>
      <c r="O15114" s="8">
        <v>222.17500000000001</v>
      </c>
      <c r="P15114" t="s">
        <v>7346</v>
      </c>
      <c r="Q15114" cm="1">
        <f t="array" ref="Q15114">IF($C$2=Consol_GLE[[#This Row],[Entity_Curr]],1,INDEX(EXRates[[#All],[ER]],MATCH(Consol_GLE[[#This Row],[Period]]&amp;Consol_GLE[[#This Row],[Entity_Curr]],EXRates[[#All],[Period]]&amp;EXRates[[#All],[To_Curr]],0)))</f>
        <v>1</v>
      </c>
      <c r="R15114" cm="1">
        <f t="array" ref="R15114">IF($C$2=Consol_GLE[[#This Row],[Entity_Curr]],1,INDEX(EXRates[[#All],[ER]],MATCH(Consol_GLE[[#This Row],[Period]]&amp;$C$2,EXRates[[#All],[Period]]&amp;EXRates[[#All],[To_Curr]],0)))</f>
        <v>1</v>
      </c>
      <c r="S15114">
        <f>Consol_GLE[[#This Row],[Cons_FX2]]/Consol_GLE[[#This Row],[Cons_FX1]]</f>
        <v>1</v>
      </c>
      <c r="T15114" s="8">
        <f>Consol_GLE[[#This Row],[Entity_Value]]*Consol_GLE[[#This Row],[Cons_ER]]</f>
        <v>222.17500000000001</v>
      </c>
      <c r="U15114" s="2" cm="1">
        <f t="array" ref="U15114">IF($C$2=Consol_GLE[[#This Row],[Entity_Curr]],1,INDEX(EXRates[[#All],[ER]],MATCH($C$3&amp;Consol_GLE[[#This Row],[Entity_Curr]],EXRates[[#All],[Period]]&amp;EXRates[[#All],[To_Curr]],0)))</f>
        <v>1</v>
      </c>
      <c r="V15114" s="2" cm="1">
        <f t="array" ref="V15114">IF($C$2=Consol_GLE[[#This Row],[Entity_Curr]],1,INDEX(EXRates[[#All],[ER]],MATCH($C$3&amp;$C$2,EXRates[[#All],[Period]]&amp;EXRates[[#All],[To_Curr]],0)))</f>
        <v>1</v>
      </c>
      <c r="W15114" s="2">
        <f>Consol_GLE[[#This Row],[BS_FX2]]/Consol_GLE[[#This Row],[BS_FX1]]</f>
        <v>1</v>
      </c>
      <c r="X15114" s="8">
        <f>Consol_GLE[[#This Row],[Entity_Value]]*Consol_GLE[[#This Row],[BS_ER]]</f>
        <v>222.17500000000001</v>
      </c>
    </row>
    <row r="15115" spans="2:24" hidden="1" x14ac:dyDescent="0.55000000000000004">
      <c r="B15115" t="s">
        <v>21</v>
      </c>
      <c r="C15115" s="5" t="s">
        <v>25321</v>
      </c>
      <c r="D15115" s="1">
        <v>44439</v>
      </c>
      <c r="E15115" t="s">
        <v>35</v>
      </c>
      <c r="F15115" t="s">
        <v>226</v>
      </c>
      <c r="G15115" t="s">
        <v>1590</v>
      </c>
      <c r="H15115" t="str">
        <f>"Reference - "&amp;ROW()-ROW(Consol_GLE[[#Headers],[Narrative]])</f>
        <v>Reference - 15107</v>
      </c>
      <c r="I15115">
        <v>5080</v>
      </c>
      <c r="J15115" t="s">
        <v>25456</v>
      </c>
      <c r="L15115" t="str">
        <f>"Description - "&amp;ROW()-ROW(Consol_GLE[[#Headers],[Narrative]])</f>
        <v>Description - 15107</v>
      </c>
      <c r="M15115" t="str">
        <f>"UserName - "&amp;ROW()-ROW(Consol_GLE[[#Headers],[Narrative]])</f>
        <v>UserName - 15107</v>
      </c>
      <c r="N15115" t="s">
        <v>22</v>
      </c>
      <c r="O15115" s="8">
        <v>275.72000000000003</v>
      </c>
      <c r="P15115" t="s">
        <v>7347</v>
      </c>
      <c r="Q15115" cm="1">
        <f t="array" ref="Q15115">IF($C$2=Consol_GLE[[#This Row],[Entity_Curr]],1,INDEX(EXRates[[#All],[ER]],MATCH(Consol_GLE[[#This Row],[Period]]&amp;Consol_GLE[[#This Row],[Entity_Curr]],EXRates[[#All],[Period]]&amp;EXRates[[#All],[To_Curr]],0)))</f>
        <v>1</v>
      </c>
      <c r="R15115" cm="1">
        <f t="array" ref="R15115">IF($C$2=Consol_GLE[[#This Row],[Entity_Curr]],1,INDEX(EXRates[[#All],[ER]],MATCH(Consol_GLE[[#This Row],[Period]]&amp;$C$2,EXRates[[#All],[Period]]&amp;EXRates[[#All],[To_Curr]],0)))</f>
        <v>1</v>
      </c>
      <c r="S15115">
        <f>Consol_GLE[[#This Row],[Cons_FX2]]/Consol_GLE[[#This Row],[Cons_FX1]]</f>
        <v>1</v>
      </c>
      <c r="T15115" s="8">
        <f>Consol_GLE[[#This Row],[Entity_Value]]*Consol_GLE[[#This Row],[Cons_ER]]</f>
        <v>275.72000000000003</v>
      </c>
      <c r="U15115" s="2" cm="1">
        <f t="array" ref="U15115">IF($C$2=Consol_GLE[[#This Row],[Entity_Curr]],1,INDEX(EXRates[[#All],[ER]],MATCH($C$3&amp;Consol_GLE[[#This Row],[Entity_Curr]],EXRates[[#All],[Period]]&amp;EXRates[[#All],[To_Curr]],0)))</f>
        <v>1</v>
      </c>
      <c r="V15115" s="2" cm="1">
        <f t="array" ref="V15115">IF($C$2=Consol_GLE[[#This Row],[Entity_Curr]],1,INDEX(EXRates[[#All],[ER]],MATCH($C$3&amp;$C$2,EXRates[[#All],[Period]]&amp;EXRates[[#All],[To_Curr]],0)))</f>
        <v>1</v>
      </c>
      <c r="W15115" s="2">
        <f>Consol_GLE[[#This Row],[BS_FX2]]/Consol_GLE[[#This Row],[BS_FX1]]</f>
        <v>1</v>
      </c>
      <c r="X15115" s="8">
        <f>Consol_GLE[[#This Row],[Entity_Value]]*Consol_GLE[[#This Row],[BS_ER]]</f>
        <v>275.72000000000003</v>
      </c>
    </row>
    <row r="15116" spans="2:24" hidden="1" x14ac:dyDescent="0.55000000000000004">
      <c r="B15116" t="s">
        <v>21</v>
      </c>
      <c r="C15116" s="5" t="s">
        <v>25321</v>
      </c>
      <c r="D15116" s="1">
        <v>44439</v>
      </c>
      <c r="E15116" t="s">
        <v>35</v>
      </c>
      <c r="F15116" t="s">
        <v>226</v>
      </c>
      <c r="G15116" t="s">
        <v>1590</v>
      </c>
      <c r="H15116" t="str">
        <f>"Reference - "&amp;ROW()-ROW(Consol_GLE[[#Headers],[Narrative]])</f>
        <v>Reference - 15108</v>
      </c>
      <c r="I15116">
        <v>5080</v>
      </c>
      <c r="J15116" t="s">
        <v>25456</v>
      </c>
      <c r="L15116" t="str">
        <f>"Description - "&amp;ROW()-ROW(Consol_GLE[[#Headers],[Narrative]])</f>
        <v>Description - 15108</v>
      </c>
      <c r="M15116" t="str">
        <f>"UserName - "&amp;ROW()-ROW(Consol_GLE[[#Headers],[Narrative]])</f>
        <v>UserName - 15108</v>
      </c>
      <c r="N15116" t="s">
        <v>22</v>
      </c>
      <c r="O15116" s="8">
        <v>12.5</v>
      </c>
      <c r="P15116" t="s">
        <v>7348</v>
      </c>
      <c r="Q15116" cm="1">
        <f t="array" ref="Q15116">IF($C$2=Consol_GLE[[#This Row],[Entity_Curr]],1,INDEX(EXRates[[#All],[ER]],MATCH(Consol_GLE[[#This Row],[Period]]&amp;Consol_GLE[[#This Row],[Entity_Curr]],EXRates[[#All],[Period]]&amp;EXRates[[#All],[To_Curr]],0)))</f>
        <v>1</v>
      </c>
      <c r="R15116" cm="1">
        <f t="array" ref="R15116">IF($C$2=Consol_GLE[[#This Row],[Entity_Curr]],1,INDEX(EXRates[[#All],[ER]],MATCH(Consol_GLE[[#This Row],[Period]]&amp;$C$2,EXRates[[#All],[Period]]&amp;EXRates[[#All],[To_Curr]],0)))</f>
        <v>1</v>
      </c>
      <c r="S15116">
        <f>Consol_GLE[[#This Row],[Cons_FX2]]/Consol_GLE[[#This Row],[Cons_FX1]]</f>
        <v>1</v>
      </c>
      <c r="T15116" s="8">
        <f>Consol_GLE[[#This Row],[Entity_Value]]*Consol_GLE[[#This Row],[Cons_ER]]</f>
        <v>12.5</v>
      </c>
      <c r="U15116" s="2" cm="1">
        <f t="array" ref="U15116">IF($C$2=Consol_GLE[[#This Row],[Entity_Curr]],1,INDEX(EXRates[[#All],[ER]],MATCH($C$3&amp;Consol_GLE[[#This Row],[Entity_Curr]],EXRates[[#All],[Period]]&amp;EXRates[[#All],[To_Curr]],0)))</f>
        <v>1</v>
      </c>
      <c r="V15116" s="2" cm="1">
        <f t="array" ref="V15116">IF($C$2=Consol_GLE[[#This Row],[Entity_Curr]],1,INDEX(EXRates[[#All],[ER]],MATCH($C$3&amp;$C$2,EXRates[[#All],[Period]]&amp;EXRates[[#All],[To_Curr]],0)))</f>
        <v>1</v>
      </c>
      <c r="W15116" s="2">
        <f>Consol_GLE[[#This Row],[BS_FX2]]/Consol_GLE[[#This Row],[BS_FX1]]</f>
        <v>1</v>
      </c>
      <c r="X15116" s="8">
        <f>Consol_GLE[[#This Row],[Entity_Value]]*Consol_GLE[[#This Row],[BS_ER]]</f>
        <v>12.5</v>
      </c>
    </row>
    <row r="15117" spans="2:24" hidden="1" x14ac:dyDescent="0.55000000000000004">
      <c r="B15117" t="s">
        <v>21</v>
      </c>
      <c r="C15117" s="5" t="s">
        <v>25321</v>
      </c>
      <c r="D15117" s="1">
        <v>44439</v>
      </c>
      <c r="E15117" t="s">
        <v>35</v>
      </c>
      <c r="F15117" t="s">
        <v>226</v>
      </c>
      <c r="G15117" t="s">
        <v>1590</v>
      </c>
      <c r="H15117" t="str">
        <f>"Reference - "&amp;ROW()-ROW(Consol_GLE[[#Headers],[Narrative]])</f>
        <v>Reference - 15109</v>
      </c>
      <c r="I15117">
        <v>5080</v>
      </c>
      <c r="J15117" t="s">
        <v>25456</v>
      </c>
      <c r="L15117" t="str">
        <f>"Description - "&amp;ROW()-ROW(Consol_GLE[[#Headers],[Narrative]])</f>
        <v>Description - 15109</v>
      </c>
      <c r="M15117" t="str">
        <f>"UserName - "&amp;ROW()-ROW(Consol_GLE[[#Headers],[Narrative]])</f>
        <v>UserName - 15109</v>
      </c>
      <c r="N15117" t="s">
        <v>22</v>
      </c>
      <c r="O15117" s="8">
        <v>12.5</v>
      </c>
      <c r="P15117" t="s">
        <v>7349</v>
      </c>
      <c r="Q15117" cm="1">
        <f t="array" ref="Q15117">IF($C$2=Consol_GLE[[#This Row],[Entity_Curr]],1,INDEX(EXRates[[#All],[ER]],MATCH(Consol_GLE[[#This Row],[Period]]&amp;Consol_GLE[[#This Row],[Entity_Curr]],EXRates[[#All],[Period]]&amp;EXRates[[#All],[To_Curr]],0)))</f>
        <v>1</v>
      </c>
      <c r="R15117" cm="1">
        <f t="array" ref="R15117">IF($C$2=Consol_GLE[[#This Row],[Entity_Curr]],1,INDEX(EXRates[[#All],[ER]],MATCH(Consol_GLE[[#This Row],[Period]]&amp;$C$2,EXRates[[#All],[Period]]&amp;EXRates[[#All],[To_Curr]],0)))</f>
        <v>1</v>
      </c>
      <c r="S15117">
        <f>Consol_GLE[[#This Row],[Cons_FX2]]/Consol_GLE[[#This Row],[Cons_FX1]]</f>
        <v>1</v>
      </c>
      <c r="T15117" s="8">
        <f>Consol_GLE[[#This Row],[Entity_Value]]*Consol_GLE[[#This Row],[Cons_ER]]</f>
        <v>12.5</v>
      </c>
      <c r="U15117" s="2" cm="1">
        <f t="array" ref="U15117">IF($C$2=Consol_GLE[[#This Row],[Entity_Curr]],1,INDEX(EXRates[[#All],[ER]],MATCH($C$3&amp;Consol_GLE[[#This Row],[Entity_Curr]],EXRates[[#All],[Period]]&amp;EXRates[[#All],[To_Curr]],0)))</f>
        <v>1</v>
      </c>
      <c r="V15117" s="2" cm="1">
        <f t="array" ref="V15117">IF($C$2=Consol_GLE[[#This Row],[Entity_Curr]],1,INDEX(EXRates[[#All],[ER]],MATCH($C$3&amp;$C$2,EXRates[[#All],[Period]]&amp;EXRates[[#All],[To_Curr]],0)))</f>
        <v>1</v>
      </c>
      <c r="W15117" s="2">
        <f>Consol_GLE[[#This Row],[BS_FX2]]/Consol_GLE[[#This Row],[BS_FX1]]</f>
        <v>1</v>
      </c>
      <c r="X15117" s="8">
        <f>Consol_GLE[[#This Row],[Entity_Value]]*Consol_GLE[[#This Row],[BS_ER]]</f>
        <v>12.5</v>
      </c>
    </row>
    <row r="15118" spans="2:24" hidden="1" x14ac:dyDescent="0.55000000000000004">
      <c r="B15118" t="s">
        <v>21</v>
      </c>
      <c r="C15118" s="5" t="s">
        <v>25321</v>
      </c>
      <c r="D15118" s="1">
        <v>44439</v>
      </c>
      <c r="E15118" t="s">
        <v>35</v>
      </c>
      <c r="F15118" t="s">
        <v>226</v>
      </c>
      <c r="G15118" t="s">
        <v>1590</v>
      </c>
      <c r="H15118" t="str">
        <f>"Reference - "&amp;ROW()-ROW(Consol_GLE[[#Headers],[Narrative]])</f>
        <v>Reference - 15110</v>
      </c>
      <c r="I15118">
        <v>5080</v>
      </c>
      <c r="J15118" t="s">
        <v>25456</v>
      </c>
      <c r="L15118" t="str">
        <f>"Description - "&amp;ROW()-ROW(Consol_GLE[[#Headers],[Narrative]])</f>
        <v>Description - 15110</v>
      </c>
      <c r="M15118" t="str">
        <f>"UserName - "&amp;ROW()-ROW(Consol_GLE[[#Headers],[Narrative]])</f>
        <v>UserName - 15110</v>
      </c>
      <c r="N15118" t="s">
        <v>22</v>
      </c>
      <c r="O15118" s="8">
        <v>12.5</v>
      </c>
      <c r="P15118" t="s">
        <v>7350</v>
      </c>
      <c r="Q15118" cm="1">
        <f t="array" ref="Q15118">IF($C$2=Consol_GLE[[#This Row],[Entity_Curr]],1,INDEX(EXRates[[#All],[ER]],MATCH(Consol_GLE[[#This Row],[Period]]&amp;Consol_GLE[[#This Row],[Entity_Curr]],EXRates[[#All],[Period]]&amp;EXRates[[#All],[To_Curr]],0)))</f>
        <v>1</v>
      </c>
      <c r="R15118" cm="1">
        <f t="array" ref="R15118">IF($C$2=Consol_GLE[[#This Row],[Entity_Curr]],1,INDEX(EXRates[[#All],[ER]],MATCH(Consol_GLE[[#This Row],[Period]]&amp;$C$2,EXRates[[#All],[Period]]&amp;EXRates[[#All],[To_Curr]],0)))</f>
        <v>1</v>
      </c>
      <c r="S15118">
        <f>Consol_GLE[[#This Row],[Cons_FX2]]/Consol_GLE[[#This Row],[Cons_FX1]]</f>
        <v>1</v>
      </c>
      <c r="T15118" s="8">
        <f>Consol_GLE[[#This Row],[Entity_Value]]*Consol_GLE[[#This Row],[Cons_ER]]</f>
        <v>12.5</v>
      </c>
      <c r="U15118" s="2" cm="1">
        <f t="array" ref="U15118">IF($C$2=Consol_GLE[[#This Row],[Entity_Curr]],1,INDEX(EXRates[[#All],[ER]],MATCH($C$3&amp;Consol_GLE[[#This Row],[Entity_Curr]],EXRates[[#All],[Period]]&amp;EXRates[[#All],[To_Curr]],0)))</f>
        <v>1</v>
      </c>
      <c r="V15118" s="2" cm="1">
        <f t="array" ref="V15118">IF($C$2=Consol_GLE[[#This Row],[Entity_Curr]],1,INDEX(EXRates[[#All],[ER]],MATCH($C$3&amp;$C$2,EXRates[[#All],[Period]]&amp;EXRates[[#All],[To_Curr]],0)))</f>
        <v>1</v>
      </c>
      <c r="W15118" s="2">
        <f>Consol_GLE[[#This Row],[BS_FX2]]/Consol_GLE[[#This Row],[BS_FX1]]</f>
        <v>1</v>
      </c>
      <c r="X15118" s="8">
        <f>Consol_GLE[[#This Row],[Entity_Value]]*Consol_GLE[[#This Row],[BS_ER]]</f>
        <v>12.5</v>
      </c>
    </row>
    <row r="15119" spans="2:24" hidden="1" x14ac:dyDescent="0.55000000000000004">
      <c r="B15119" t="s">
        <v>21</v>
      </c>
      <c r="C15119" s="5" t="s">
        <v>25321</v>
      </c>
      <c r="D15119" s="1">
        <v>44439</v>
      </c>
      <c r="E15119" t="s">
        <v>35</v>
      </c>
      <c r="F15119" t="s">
        <v>226</v>
      </c>
      <c r="G15119" t="s">
        <v>1590</v>
      </c>
      <c r="H15119" t="str">
        <f>"Reference - "&amp;ROW()-ROW(Consol_GLE[[#Headers],[Narrative]])</f>
        <v>Reference - 15111</v>
      </c>
      <c r="I15119">
        <v>5080</v>
      </c>
      <c r="J15119" t="s">
        <v>25456</v>
      </c>
      <c r="L15119" t="str">
        <f>"Description - "&amp;ROW()-ROW(Consol_GLE[[#Headers],[Narrative]])</f>
        <v>Description - 15111</v>
      </c>
      <c r="M15119" t="str">
        <f>"UserName - "&amp;ROW()-ROW(Consol_GLE[[#Headers],[Narrative]])</f>
        <v>UserName - 15111</v>
      </c>
      <c r="N15119" t="s">
        <v>22</v>
      </c>
      <c r="O15119" s="8">
        <v>17.5</v>
      </c>
      <c r="P15119" t="s">
        <v>7351</v>
      </c>
      <c r="Q15119" cm="1">
        <f t="array" ref="Q15119">IF($C$2=Consol_GLE[[#This Row],[Entity_Curr]],1,INDEX(EXRates[[#All],[ER]],MATCH(Consol_GLE[[#This Row],[Period]]&amp;Consol_GLE[[#This Row],[Entity_Curr]],EXRates[[#All],[Period]]&amp;EXRates[[#All],[To_Curr]],0)))</f>
        <v>1</v>
      </c>
      <c r="R15119" cm="1">
        <f t="array" ref="R15119">IF($C$2=Consol_GLE[[#This Row],[Entity_Curr]],1,INDEX(EXRates[[#All],[ER]],MATCH(Consol_GLE[[#This Row],[Period]]&amp;$C$2,EXRates[[#All],[Period]]&amp;EXRates[[#All],[To_Curr]],0)))</f>
        <v>1</v>
      </c>
      <c r="S15119">
        <f>Consol_GLE[[#This Row],[Cons_FX2]]/Consol_GLE[[#This Row],[Cons_FX1]]</f>
        <v>1</v>
      </c>
      <c r="T15119" s="8">
        <f>Consol_GLE[[#This Row],[Entity_Value]]*Consol_GLE[[#This Row],[Cons_ER]]</f>
        <v>17.5</v>
      </c>
      <c r="U15119" s="2" cm="1">
        <f t="array" ref="U15119">IF($C$2=Consol_GLE[[#This Row],[Entity_Curr]],1,INDEX(EXRates[[#All],[ER]],MATCH($C$3&amp;Consol_GLE[[#This Row],[Entity_Curr]],EXRates[[#All],[Period]]&amp;EXRates[[#All],[To_Curr]],0)))</f>
        <v>1</v>
      </c>
      <c r="V15119" s="2" cm="1">
        <f t="array" ref="V15119">IF($C$2=Consol_GLE[[#This Row],[Entity_Curr]],1,INDEX(EXRates[[#All],[ER]],MATCH($C$3&amp;$C$2,EXRates[[#All],[Period]]&amp;EXRates[[#All],[To_Curr]],0)))</f>
        <v>1</v>
      </c>
      <c r="W15119" s="2">
        <f>Consol_GLE[[#This Row],[BS_FX2]]/Consol_GLE[[#This Row],[BS_FX1]]</f>
        <v>1</v>
      </c>
      <c r="X15119" s="8">
        <f>Consol_GLE[[#This Row],[Entity_Value]]*Consol_GLE[[#This Row],[BS_ER]]</f>
        <v>17.5</v>
      </c>
    </row>
    <row r="15120" spans="2:24" hidden="1" x14ac:dyDescent="0.55000000000000004">
      <c r="B15120" t="s">
        <v>21</v>
      </c>
      <c r="C15120" s="5" t="s">
        <v>25321</v>
      </c>
      <c r="D15120" s="1">
        <v>44439</v>
      </c>
      <c r="E15120" t="s">
        <v>35</v>
      </c>
      <c r="F15120" t="s">
        <v>226</v>
      </c>
      <c r="G15120" t="s">
        <v>1590</v>
      </c>
      <c r="H15120" t="str">
        <f>"Reference - "&amp;ROW()-ROW(Consol_GLE[[#Headers],[Narrative]])</f>
        <v>Reference - 15112</v>
      </c>
      <c r="I15120">
        <v>5080</v>
      </c>
      <c r="J15120" t="s">
        <v>25456</v>
      </c>
      <c r="L15120" t="str">
        <f>"Description - "&amp;ROW()-ROW(Consol_GLE[[#Headers],[Narrative]])</f>
        <v>Description - 15112</v>
      </c>
      <c r="M15120" t="str">
        <f>"UserName - "&amp;ROW()-ROW(Consol_GLE[[#Headers],[Narrative]])</f>
        <v>UserName - 15112</v>
      </c>
      <c r="N15120" t="s">
        <v>22</v>
      </c>
      <c r="O15120" s="8">
        <v>373.13</v>
      </c>
      <c r="P15120" t="s">
        <v>7352</v>
      </c>
      <c r="Q15120" cm="1">
        <f t="array" ref="Q15120">IF($C$2=Consol_GLE[[#This Row],[Entity_Curr]],1,INDEX(EXRates[[#All],[ER]],MATCH(Consol_GLE[[#This Row],[Period]]&amp;Consol_GLE[[#This Row],[Entity_Curr]],EXRates[[#All],[Period]]&amp;EXRates[[#All],[To_Curr]],0)))</f>
        <v>1</v>
      </c>
      <c r="R15120" cm="1">
        <f t="array" ref="R15120">IF($C$2=Consol_GLE[[#This Row],[Entity_Curr]],1,INDEX(EXRates[[#All],[ER]],MATCH(Consol_GLE[[#This Row],[Period]]&amp;$C$2,EXRates[[#All],[Period]]&amp;EXRates[[#All],[To_Curr]],0)))</f>
        <v>1</v>
      </c>
      <c r="S15120">
        <f>Consol_GLE[[#This Row],[Cons_FX2]]/Consol_GLE[[#This Row],[Cons_FX1]]</f>
        <v>1</v>
      </c>
      <c r="T15120" s="8">
        <f>Consol_GLE[[#This Row],[Entity_Value]]*Consol_GLE[[#This Row],[Cons_ER]]</f>
        <v>373.13</v>
      </c>
      <c r="U15120" s="2" cm="1">
        <f t="array" ref="U15120">IF($C$2=Consol_GLE[[#This Row],[Entity_Curr]],1,INDEX(EXRates[[#All],[ER]],MATCH($C$3&amp;Consol_GLE[[#This Row],[Entity_Curr]],EXRates[[#All],[Period]]&amp;EXRates[[#All],[To_Curr]],0)))</f>
        <v>1</v>
      </c>
      <c r="V15120" s="2" cm="1">
        <f t="array" ref="V15120">IF($C$2=Consol_GLE[[#This Row],[Entity_Curr]],1,INDEX(EXRates[[#All],[ER]],MATCH($C$3&amp;$C$2,EXRates[[#All],[Period]]&amp;EXRates[[#All],[To_Curr]],0)))</f>
        <v>1</v>
      </c>
      <c r="W15120" s="2">
        <f>Consol_GLE[[#This Row],[BS_FX2]]/Consol_GLE[[#This Row],[BS_FX1]]</f>
        <v>1</v>
      </c>
      <c r="X15120" s="8">
        <f>Consol_GLE[[#This Row],[Entity_Value]]*Consol_GLE[[#This Row],[BS_ER]]</f>
        <v>373.13</v>
      </c>
    </row>
    <row r="15121" spans="2:24" hidden="1" x14ac:dyDescent="0.55000000000000004">
      <c r="B15121" t="s">
        <v>21</v>
      </c>
      <c r="C15121" s="5" t="s">
        <v>25321</v>
      </c>
      <c r="D15121" s="1">
        <v>44439</v>
      </c>
      <c r="E15121" t="s">
        <v>35</v>
      </c>
      <c r="F15121" t="s">
        <v>226</v>
      </c>
      <c r="G15121" t="s">
        <v>1590</v>
      </c>
      <c r="H15121" t="str">
        <f>"Reference - "&amp;ROW()-ROW(Consol_GLE[[#Headers],[Narrative]])</f>
        <v>Reference - 15113</v>
      </c>
      <c r="I15121">
        <v>5080</v>
      </c>
      <c r="J15121" t="s">
        <v>25456</v>
      </c>
      <c r="L15121" t="str">
        <f>"Description - "&amp;ROW()-ROW(Consol_GLE[[#Headers],[Narrative]])</f>
        <v>Description - 15113</v>
      </c>
      <c r="M15121" t="str">
        <f>"UserName - "&amp;ROW()-ROW(Consol_GLE[[#Headers],[Narrative]])</f>
        <v>UserName - 15113</v>
      </c>
      <c r="N15121" t="s">
        <v>22</v>
      </c>
      <c r="O15121" s="8">
        <v>12.994999999999999</v>
      </c>
      <c r="P15121" t="s">
        <v>7353</v>
      </c>
      <c r="Q15121" cm="1">
        <f t="array" ref="Q15121">IF($C$2=Consol_GLE[[#This Row],[Entity_Curr]],1,INDEX(EXRates[[#All],[ER]],MATCH(Consol_GLE[[#This Row],[Period]]&amp;Consol_GLE[[#This Row],[Entity_Curr]],EXRates[[#All],[Period]]&amp;EXRates[[#All],[To_Curr]],0)))</f>
        <v>1</v>
      </c>
      <c r="R15121" cm="1">
        <f t="array" ref="R15121">IF($C$2=Consol_GLE[[#This Row],[Entity_Curr]],1,INDEX(EXRates[[#All],[ER]],MATCH(Consol_GLE[[#This Row],[Period]]&amp;$C$2,EXRates[[#All],[Period]]&amp;EXRates[[#All],[To_Curr]],0)))</f>
        <v>1</v>
      </c>
      <c r="S15121">
        <f>Consol_GLE[[#This Row],[Cons_FX2]]/Consol_GLE[[#This Row],[Cons_FX1]]</f>
        <v>1</v>
      </c>
      <c r="T15121" s="8">
        <f>Consol_GLE[[#This Row],[Entity_Value]]*Consol_GLE[[#This Row],[Cons_ER]]</f>
        <v>12.994999999999999</v>
      </c>
      <c r="U15121" s="2" cm="1">
        <f t="array" ref="U15121">IF($C$2=Consol_GLE[[#This Row],[Entity_Curr]],1,INDEX(EXRates[[#All],[ER]],MATCH($C$3&amp;Consol_GLE[[#This Row],[Entity_Curr]],EXRates[[#All],[Period]]&amp;EXRates[[#All],[To_Curr]],0)))</f>
        <v>1</v>
      </c>
      <c r="V15121" s="2" cm="1">
        <f t="array" ref="V15121">IF($C$2=Consol_GLE[[#This Row],[Entity_Curr]],1,INDEX(EXRates[[#All],[ER]],MATCH($C$3&amp;$C$2,EXRates[[#All],[Period]]&amp;EXRates[[#All],[To_Curr]],0)))</f>
        <v>1</v>
      </c>
      <c r="W15121" s="2">
        <f>Consol_GLE[[#This Row],[BS_FX2]]/Consol_GLE[[#This Row],[BS_FX1]]</f>
        <v>1</v>
      </c>
      <c r="X15121" s="8">
        <f>Consol_GLE[[#This Row],[Entity_Value]]*Consol_GLE[[#This Row],[BS_ER]]</f>
        <v>12.994999999999999</v>
      </c>
    </row>
    <row r="15122" spans="2:24" hidden="1" x14ac:dyDescent="0.55000000000000004">
      <c r="B15122" t="s">
        <v>21</v>
      </c>
      <c r="C15122" s="5" t="s">
        <v>25321</v>
      </c>
      <c r="D15122" s="1">
        <v>44439</v>
      </c>
      <c r="E15122" t="s">
        <v>35</v>
      </c>
      <c r="F15122" t="s">
        <v>226</v>
      </c>
      <c r="G15122" t="s">
        <v>1590</v>
      </c>
      <c r="H15122" t="str">
        <f>"Reference - "&amp;ROW()-ROW(Consol_GLE[[#Headers],[Narrative]])</f>
        <v>Reference - 15114</v>
      </c>
      <c r="I15122">
        <v>5080</v>
      </c>
      <c r="J15122" t="s">
        <v>25456</v>
      </c>
      <c r="L15122" t="str">
        <f>"Description - "&amp;ROW()-ROW(Consol_GLE[[#Headers],[Narrative]])</f>
        <v>Description - 15114</v>
      </c>
      <c r="M15122" t="str">
        <f>"UserName - "&amp;ROW()-ROW(Consol_GLE[[#Headers],[Narrative]])</f>
        <v>UserName - 15114</v>
      </c>
      <c r="N15122" t="s">
        <v>22</v>
      </c>
      <c r="O15122" s="8">
        <v>69.92</v>
      </c>
      <c r="P15122" t="s">
        <v>7354</v>
      </c>
      <c r="Q15122" cm="1">
        <f t="array" ref="Q15122">IF($C$2=Consol_GLE[[#This Row],[Entity_Curr]],1,INDEX(EXRates[[#All],[ER]],MATCH(Consol_GLE[[#This Row],[Period]]&amp;Consol_GLE[[#This Row],[Entity_Curr]],EXRates[[#All],[Period]]&amp;EXRates[[#All],[To_Curr]],0)))</f>
        <v>1</v>
      </c>
      <c r="R15122" cm="1">
        <f t="array" ref="R15122">IF($C$2=Consol_GLE[[#This Row],[Entity_Curr]],1,INDEX(EXRates[[#All],[ER]],MATCH(Consol_GLE[[#This Row],[Period]]&amp;$C$2,EXRates[[#All],[Period]]&amp;EXRates[[#All],[To_Curr]],0)))</f>
        <v>1</v>
      </c>
      <c r="S15122">
        <f>Consol_GLE[[#This Row],[Cons_FX2]]/Consol_GLE[[#This Row],[Cons_FX1]]</f>
        <v>1</v>
      </c>
      <c r="T15122" s="8">
        <f>Consol_GLE[[#This Row],[Entity_Value]]*Consol_GLE[[#This Row],[Cons_ER]]</f>
        <v>69.92</v>
      </c>
      <c r="U15122" s="2" cm="1">
        <f t="array" ref="U15122">IF($C$2=Consol_GLE[[#This Row],[Entity_Curr]],1,INDEX(EXRates[[#All],[ER]],MATCH($C$3&amp;Consol_GLE[[#This Row],[Entity_Curr]],EXRates[[#All],[Period]]&amp;EXRates[[#All],[To_Curr]],0)))</f>
        <v>1</v>
      </c>
      <c r="V15122" s="2" cm="1">
        <f t="array" ref="V15122">IF($C$2=Consol_GLE[[#This Row],[Entity_Curr]],1,INDEX(EXRates[[#All],[ER]],MATCH($C$3&amp;$C$2,EXRates[[#All],[Period]]&amp;EXRates[[#All],[To_Curr]],0)))</f>
        <v>1</v>
      </c>
      <c r="W15122" s="2">
        <f>Consol_GLE[[#This Row],[BS_FX2]]/Consol_GLE[[#This Row],[BS_FX1]]</f>
        <v>1</v>
      </c>
      <c r="X15122" s="8">
        <f>Consol_GLE[[#This Row],[Entity_Value]]*Consol_GLE[[#This Row],[BS_ER]]</f>
        <v>69.92</v>
      </c>
    </row>
    <row r="15123" spans="2:24" hidden="1" x14ac:dyDescent="0.55000000000000004">
      <c r="B15123" t="s">
        <v>21</v>
      </c>
      <c r="C15123" s="5" t="s">
        <v>25321</v>
      </c>
      <c r="D15123" s="1">
        <v>44439</v>
      </c>
      <c r="E15123" t="s">
        <v>35</v>
      </c>
      <c r="F15123" t="s">
        <v>226</v>
      </c>
      <c r="G15123" t="s">
        <v>1590</v>
      </c>
      <c r="H15123" t="str">
        <f>"Reference - "&amp;ROW()-ROW(Consol_GLE[[#Headers],[Narrative]])</f>
        <v>Reference - 15115</v>
      </c>
      <c r="I15123">
        <v>5080</v>
      </c>
      <c r="J15123" t="s">
        <v>25456</v>
      </c>
      <c r="L15123" t="str">
        <f>"Description - "&amp;ROW()-ROW(Consol_GLE[[#Headers],[Narrative]])</f>
        <v>Description - 15115</v>
      </c>
      <c r="M15123" t="str">
        <f>"UserName - "&amp;ROW()-ROW(Consol_GLE[[#Headers],[Narrative]])</f>
        <v>UserName - 15115</v>
      </c>
      <c r="N15123" t="s">
        <v>22</v>
      </c>
      <c r="O15123" s="8">
        <v>246.34</v>
      </c>
      <c r="P15123" t="s">
        <v>7355</v>
      </c>
      <c r="Q15123" cm="1">
        <f t="array" ref="Q15123">IF($C$2=Consol_GLE[[#This Row],[Entity_Curr]],1,INDEX(EXRates[[#All],[ER]],MATCH(Consol_GLE[[#This Row],[Period]]&amp;Consol_GLE[[#This Row],[Entity_Curr]],EXRates[[#All],[Period]]&amp;EXRates[[#All],[To_Curr]],0)))</f>
        <v>1</v>
      </c>
      <c r="R15123" cm="1">
        <f t="array" ref="R15123">IF($C$2=Consol_GLE[[#This Row],[Entity_Curr]],1,INDEX(EXRates[[#All],[ER]],MATCH(Consol_GLE[[#This Row],[Period]]&amp;$C$2,EXRates[[#All],[Period]]&amp;EXRates[[#All],[To_Curr]],0)))</f>
        <v>1</v>
      </c>
      <c r="S15123">
        <f>Consol_GLE[[#This Row],[Cons_FX2]]/Consol_GLE[[#This Row],[Cons_FX1]]</f>
        <v>1</v>
      </c>
      <c r="T15123" s="8">
        <f>Consol_GLE[[#This Row],[Entity_Value]]*Consol_GLE[[#This Row],[Cons_ER]]</f>
        <v>246.34</v>
      </c>
      <c r="U15123" s="2" cm="1">
        <f t="array" ref="U15123">IF($C$2=Consol_GLE[[#This Row],[Entity_Curr]],1,INDEX(EXRates[[#All],[ER]],MATCH($C$3&amp;Consol_GLE[[#This Row],[Entity_Curr]],EXRates[[#All],[Period]]&amp;EXRates[[#All],[To_Curr]],0)))</f>
        <v>1</v>
      </c>
      <c r="V15123" s="2" cm="1">
        <f t="array" ref="V15123">IF($C$2=Consol_GLE[[#This Row],[Entity_Curr]],1,INDEX(EXRates[[#All],[ER]],MATCH($C$3&amp;$C$2,EXRates[[#All],[Period]]&amp;EXRates[[#All],[To_Curr]],0)))</f>
        <v>1</v>
      </c>
      <c r="W15123" s="2">
        <f>Consol_GLE[[#This Row],[BS_FX2]]/Consol_GLE[[#This Row],[BS_FX1]]</f>
        <v>1</v>
      </c>
      <c r="X15123" s="8">
        <f>Consol_GLE[[#This Row],[Entity_Value]]*Consol_GLE[[#This Row],[BS_ER]]</f>
        <v>246.34</v>
      </c>
    </row>
    <row r="15124" spans="2:24" hidden="1" x14ac:dyDescent="0.55000000000000004">
      <c r="B15124" t="s">
        <v>21</v>
      </c>
      <c r="C15124" s="5" t="s">
        <v>25321</v>
      </c>
      <c r="D15124" s="1">
        <v>44439</v>
      </c>
      <c r="E15124" t="s">
        <v>35</v>
      </c>
      <c r="F15124" t="s">
        <v>226</v>
      </c>
      <c r="G15124" t="s">
        <v>1590</v>
      </c>
      <c r="H15124" t="str">
        <f>"Reference - "&amp;ROW()-ROW(Consol_GLE[[#Headers],[Narrative]])</f>
        <v>Reference - 15116</v>
      </c>
      <c r="I15124">
        <v>5080</v>
      </c>
      <c r="J15124" t="s">
        <v>25456</v>
      </c>
      <c r="L15124" t="str">
        <f>"Description - "&amp;ROW()-ROW(Consol_GLE[[#Headers],[Narrative]])</f>
        <v>Description - 15116</v>
      </c>
      <c r="M15124" t="str">
        <f>"UserName - "&amp;ROW()-ROW(Consol_GLE[[#Headers],[Narrative]])</f>
        <v>UserName - 15116</v>
      </c>
      <c r="N15124" t="s">
        <v>22</v>
      </c>
      <c r="O15124" s="8">
        <v>79.305000000000007</v>
      </c>
      <c r="P15124" t="s">
        <v>7356</v>
      </c>
      <c r="Q15124" cm="1">
        <f t="array" ref="Q15124">IF($C$2=Consol_GLE[[#This Row],[Entity_Curr]],1,INDEX(EXRates[[#All],[ER]],MATCH(Consol_GLE[[#This Row],[Period]]&amp;Consol_GLE[[#This Row],[Entity_Curr]],EXRates[[#All],[Period]]&amp;EXRates[[#All],[To_Curr]],0)))</f>
        <v>1</v>
      </c>
      <c r="R15124" cm="1">
        <f t="array" ref="R15124">IF($C$2=Consol_GLE[[#This Row],[Entity_Curr]],1,INDEX(EXRates[[#All],[ER]],MATCH(Consol_GLE[[#This Row],[Period]]&amp;$C$2,EXRates[[#All],[Period]]&amp;EXRates[[#All],[To_Curr]],0)))</f>
        <v>1</v>
      </c>
      <c r="S15124">
        <f>Consol_GLE[[#This Row],[Cons_FX2]]/Consol_GLE[[#This Row],[Cons_FX1]]</f>
        <v>1</v>
      </c>
      <c r="T15124" s="8">
        <f>Consol_GLE[[#This Row],[Entity_Value]]*Consol_GLE[[#This Row],[Cons_ER]]</f>
        <v>79.305000000000007</v>
      </c>
      <c r="U15124" s="2" cm="1">
        <f t="array" ref="U15124">IF($C$2=Consol_GLE[[#This Row],[Entity_Curr]],1,INDEX(EXRates[[#All],[ER]],MATCH($C$3&amp;Consol_GLE[[#This Row],[Entity_Curr]],EXRates[[#All],[Period]]&amp;EXRates[[#All],[To_Curr]],0)))</f>
        <v>1</v>
      </c>
      <c r="V15124" s="2" cm="1">
        <f t="array" ref="V15124">IF($C$2=Consol_GLE[[#This Row],[Entity_Curr]],1,INDEX(EXRates[[#All],[ER]],MATCH($C$3&amp;$C$2,EXRates[[#All],[Period]]&amp;EXRates[[#All],[To_Curr]],0)))</f>
        <v>1</v>
      </c>
      <c r="W15124" s="2">
        <f>Consol_GLE[[#This Row],[BS_FX2]]/Consol_GLE[[#This Row],[BS_FX1]]</f>
        <v>1</v>
      </c>
      <c r="X15124" s="8">
        <f>Consol_GLE[[#This Row],[Entity_Value]]*Consol_GLE[[#This Row],[BS_ER]]</f>
        <v>79.305000000000007</v>
      </c>
    </row>
    <row r="15125" spans="2:24" hidden="1" x14ac:dyDescent="0.55000000000000004">
      <c r="B15125" t="s">
        <v>21</v>
      </c>
      <c r="C15125" s="5" t="s">
        <v>25321</v>
      </c>
      <c r="D15125" s="1">
        <v>44439</v>
      </c>
      <c r="E15125" t="s">
        <v>35</v>
      </c>
      <c r="F15125" t="s">
        <v>226</v>
      </c>
      <c r="G15125" t="s">
        <v>1590</v>
      </c>
      <c r="H15125" t="str">
        <f>"Reference - "&amp;ROW()-ROW(Consol_GLE[[#Headers],[Narrative]])</f>
        <v>Reference - 15117</v>
      </c>
      <c r="I15125">
        <v>5080</v>
      </c>
      <c r="J15125" t="s">
        <v>25456</v>
      </c>
      <c r="L15125" t="str">
        <f>"Description - "&amp;ROW()-ROW(Consol_GLE[[#Headers],[Narrative]])</f>
        <v>Description - 15117</v>
      </c>
      <c r="M15125" t="str">
        <f>"UserName - "&amp;ROW()-ROW(Consol_GLE[[#Headers],[Narrative]])</f>
        <v>UserName - 15117</v>
      </c>
      <c r="N15125" t="s">
        <v>22</v>
      </c>
      <c r="O15125" s="8">
        <v>79.305000000000007</v>
      </c>
      <c r="P15125" t="s">
        <v>7357</v>
      </c>
      <c r="Q15125" cm="1">
        <f t="array" ref="Q15125">IF($C$2=Consol_GLE[[#This Row],[Entity_Curr]],1,INDEX(EXRates[[#All],[ER]],MATCH(Consol_GLE[[#This Row],[Period]]&amp;Consol_GLE[[#This Row],[Entity_Curr]],EXRates[[#All],[Period]]&amp;EXRates[[#All],[To_Curr]],0)))</f>
        <v>1</v>
      </c>
      <c r="R15125" cm="1">
        <f t="array" ref="R15125">IF($C$2=Consol_GLE[[#This Row],[Entity_Curr]],1,INDEX(EXRates[[#All],[ER]],MATCH(Consol_GLE[[#This Row],[Period]]&amp;$C$2,EXRates[[#All],[Period]]&amp;EXRates[[#All],[To_Curr]],0)))</f>
        <v>1</v>
      </c>
      <c r="S15125">
        <f>Consol_GLE[[#This Row],[Cons_FX2]]/Consol_GLE[[#This Row],[Cons_FX1]]</f>
        <v>1</v>
      </c>
      <c r="T15125" s="8">
        <f>Consol_GLE[[#This Row],[Entity_Value]]*Consol_GLE[[#This Row],[Cons_ER]]</f>
        <v>79.305000000000007</v>
      </c>
      <c r="U15125" s="2" cm="1">
        <f t="array" ref="U15125">IF($C$2=Consol_GLE[[#This Row],[Entity_Curr]],1,INDEX(EXRates[[#All],[ER]],MATCH($C$3&amp;Consol_GLE[[#This Row],[Entity_Curr]],EXRates[[#All],[Period]]&amp;EXRates[[#All],[To_Curr]],0)))</f>
        <v>1</v>
      </c>
      <c r="V15125" s="2" cm="1">
        <f t="array" ref="V15125">IF($C$2=Consol_GLE[[#This Row],[Entity_Curr]],1,INDEX(EXRates[[#All],[ER]],MATCH($C$3&amp;$C$2,EXRates[[#All],[Period]]&amp;EXRates[[#All],[To_Curr]],0)))</f>
        <v>1</v>
      </c>
      <c r="W15125" s="2">
        <f>Consol_GLE[[#This Row],[BS_FX2]]/Consol_GLE[[#This Row],[BS_FX1]]</f>
        <v>1</v>
      </c>
      <c r="X15125" s="8">
        <f>Consol_GLE[[#This Row],[Entity_Value]]*Consol_GLE[[#This Row],[BS_ER]]</f>
        <v>79.305000000000007</v>
      </c>
    </row>
    <row r="15126" spans="2:24" hidden="1" x14ac:dyDescent="0.55000000000000004">
      <c r="B15126" t="s">
        <v>21</v>
      </c>
      <c r="C15126" s="5" t="s">
        <v>25321</v>
      </c>
      <c r="D15126" s="1">
        <v>44439</v>
      </c>
      <c r="E15126" t="s">
        <v>35</v>
      </c>
      <c r="F15126" t="s">
        <v>226</v>
      </c>
      <c r="G15126" t="s">
        <v>1590</v>
      </c>
      <c r="H15126" t="str">
        <f>"Reference - "&amp;ROW()-ROW(Consol_GLE[[#Headers],[Narrative]])</f>
        <v>Reference - 15118</v>
      </c>
      <c r="I15126">
        <v>5080</v>
      </c>
      <c r="J15126" t="s">
        <v>25456</v>
      </c>
      <c r="L15126" t="str">
        <f>"Description - "&amp;ROW()-ROW(Consol_GLE[[#Headers],[Narrative]])</f>
        <v>Description - 15118</v>
      </c>
      <c r="M15126" t="str">
        <f>"UserName - "&amp;ROW()-ROW(Consol_GLE[[#Headers],[Narrative]])</f>
        <v>UserName - 15118</v>
      </c>
      <c r="N15126" t="s">
        <v>22</v>
      </c>
      <c r="O15126" s="8">
        <v>239.78</v>
      </c>
      <c r="P15126" t="s">
        <v>7358</v>
      </c>
      <c r="Q15126" cm="1">
        <f t="array" ref="Q15126">IF($C$2=Consol_GLE[[#This Row],[Entity_Curr]],1,INDEX(EXRates[[#All],[ER]],MATCH(Consol_GLE[[#This Row],[Period]]&amp;Consol_GLE[[#This Row],[Entity_Curr]],EXRates[[#All],[Period]]&amp;EXRates[[#All],[To_Curr]],0)))</f>
        <v>1</v>
      </c>
      <c r="R15126" cm="1">
        <f t="array" ref="R15126">IF($C$2=Consol_GLE[[#This Row],[Entity_Curr]],1,INDEX(EXRates[[#All],[ER]],MATCH(Consol_GLE[[#This Row],[Period]]&amp;$C$2,EXRates[[#All],[Period]]&amp;EXRates[[#All],[To_Curr]],0)))</f>
        <v>1</v>
      </c>
      <c r="S15126">
        <f>Consol_GLE[[#This Row],[Cons_FX2]]/Consol_GLE[[#This Row],[Cons_FX1]]</f>
        <v>1</v>
      </c>
      <c r="T15126" s="8">
        <f>Consol_GLE[[#This Row],[Entity_Value]]*Consol_GLE[[#This Row],[Cons_ER]]</f>
        <v>239.78</v>
      </c>
      <c r="U15126" s="2" cm="1">
        <f t="array" ref="U15126">IF($C$2=Consol_GLE[[#This Row],[Entity_Curr]],1,INDEX(EXRates[[#All],[ER]],MATCH($C$3&amp;Consol_GLE[[#This Row],[Entity_Curr]],EXRates[[#All],[Period]]&amp;EXRates[[#All],[To_Curr]],0)))</f>
        <v>1</v>
      </c>
      <c r="V15126" s="2" cm="1">
        <f t="array" ref="V15126">IF($C$2=Consol_GLE[[#This Row],[Entity_Curr]],1,INDEX(EXRates[[#All],[ER]],MATCH($C$3&amp;$C$2,EXRates[[#All],[Period]]&amp;EXRates[[#All],[To_Curr]],0)))</f>
        <v>1</v>
      </c>
      <c r="W15126" s="2">
        <f>Consol_GLE[[#This Row],[BS_FX2]]/Consol_GLE[[#This Row],[BS_FX1]]</f>
        <v>1</v>
      </c>
      <c r="X15126" s="8">
        <f>Consol_GLE[[#This Row],[Entity_Value]]*Consol_GLE[[#This Row],[BS_ER]]</f>
        <v>239.78</v>
      </c>
    </row>
    <row r="15127" spans="2:24" hidden="1" x14ac:dyDescent="0.55000000000000004">
      <c r="B15127" t="s">
        <v>21</v>
      </c>
      <c r="C15127" s="5" t="s">
        <v>25321</v>
      </c>
      <c r="D15127" s="1">
        <v>44439</v>
      </c>
      <c r="E15127" t="s">
        <v>35</v>
      </c>
      <c r="F15127" t="s">
        <v>226</v>
      </c>
      <c r="G15127" t="s">
        <v>1590</v>
      </c>
      <c r="H15127" t="str">
        <f>"Reference - "&amp;ROW()-ROW(Consol_GLE[[#Headers],[Narrative]])</f>
        <v>Reference - 15119</v>
      </c>
      <c r="I15127">
        <v>5080</v>
      </c>
      <c r="J15127" t="s">
        <v>25456</v>
      </c>
      <c r="L15127" t="str">
        <f>"Description - "&amp;ROW()-ROW(Consol_GLE[[#Headers],[Narrative]])</f>
        <v>Description - 15119</v>
      </c>
      <c r="M15127" t="str">
        <f>"UserName - "&amp;ROW()-ROW(Consol_GLE[[#Headers],[Narrative]])</f>
        <v>UserName - 15119</v>
      </c>
      <c r="N15127" t="s">
        <v>22</v>
      </c>
      <c r="O15127" s="8">
        <v>17.5</v>
      </c>
      <c r="P15127" t="s">
        <v>7359</v>
      </c>
      <c r="Q15127" cm="1">
        <f t="array" ref="Q15127">IF($C$2=Consol_GLE[[#This Row],[Entity_Curr]],1,INDEX(EXRates[[#All],[ER]],MATCH(Consol_GLE[[#This Row],[Period]]&amp;Consol_GLE[[#This Row],[Entity_Curr]],EXRates[[#All],[Period]]&amp;EXRates[[#All],[To_Curr]],0)))</f>
        <v>1</v>
      </c>
      <c r="R15127" cm="1">
        <f t="array" ref="R15127">IF($C$2=Consol_GLE[[#This Row],[Entity_Curr]],1,INDEX(EXRates[[#All],[ER]],MATCH(Consol_GLE[[#This Row],[Period]]&amp;$C$2,EXRates[[#All],[Period]]&amp;EXRates[[#All],[To_Curr]],0)))</f>
        <v>1</v>
      </c>
      <c r="S15127">
        <f>Consol_GLE[[#This Row],[Cons_FX2]]/Consol_GLE[[#This Row],[Cons_FX1]]</f>
        <v>1</v>
      </c>
      <c r="T15127" s="8">
        <f>Consol_GLE[[#This Row],[Entity_Value]]*Consol_GLE[[#This Row],[Cons_ER]]</f>
        <v>17.5</v>
      </c>
      <c r="U15127" s="2" cm="1">
        <f t="array" ref="U15127">IF($C$2=Consol_GLE[[#This Row],[Entity_Curr]],1,INDEX(EXRates[[#All],[ER]],MATCH($C$3&amp;Consol_GLE[[#This Row],[Entity_Curr]],EXRates[[#All],[Period]]&amp;EXRates[[#All],[To_Curr]],0)))</f>
        <v>1</v>
      </c>
      <c r="V15127" s="2" cm="1">
        <f t="array" ref="V15127">IF($C$2=Consol_GLE[[#This Row],[Entity_Curr]],1,INDEX(EXRates[[#All],[ER]],MATCH($C$3&amp;$C$2,EXRates[[#All],[Period]]&amp;EXRates[[#All],[To_Curr]],0)))</f>
        <v>1</v>
      </c>
      <c r="W15127" s="2">
        <f>Consol_GLE[[#This Row],[BS_FX2]]/Consol_GLE[[#This Row],[BS_FX1]]</f>
        <v>1</v>
      </c>
      <c r="X15127" s="8">
        <f>Consol_GLE[[#This Row],[Entity_Value]]*Consol_GLE[[#This Row],[BS_ER]]</f>
        <v>17.5</v>
      </c>
    </row>
    <row r="15128" spans="2:24" hidden="1" x14ac:dyDescent="0.55000000000000004">
      <c r="B15128" t="s">
        <v>21</v>
      </c>
      <c r="C15128" s="5" t="s">
        <v>25321</v>
      </c>
      <c r="D15128" s="1">
        <v>44439</v>
      </c>
      <c r="E15128" t="s">
        <v>35</v>
      </c>
      <c r="F15128" t="s">
        <v>226</v>
      </c>
      <c r="G15128" t="s">
        <v>1590</v>
      </c>
      <c r="H15128" t="str">
        <f>"Reference - "&amp;ROW()-ROW(Consol_GLE[[#Headers],[Narrative]])</f>
        <v>Reference - 15120</v>
      </c>
      <c r="I15128">
        <v>5080</v>
      </c>
      <c r="J15128" t="s">
        <v>25456</v>
      </c>
      <c r="L15128" t="str">
        <f>"Description - "&amp;ROW()-ROW(Consol_GLE[[#Headers],[Narrative]])</f>
        <v>Description - 15120</v>
      </c>
      <c r="M15128" t="str">
        <f>"UserName - "&amp;ROW()-ROW(Consol_GLE[[#Headers],[Narrative]])</f>
        <v>UserName - 15120</v>
      </c>
      <c r="N15128" t="s">
        <v>22</v>
      </c>
      <c r="O15128" s="8">
        <v>531.09</v>
      </c>
      <c r="P15128" t="s">
        <v>7360</v>
      </c>
      <c r="Q15128" cm="1">
        <f t="array" ref="Q15128">IF($C$2=Consol_GLE[[#This Row],[Entity_Curr]],1,INDEX(EXRates[[#All],[ER]],MATCH(Consol_GLE[[#This Row],[Period]]&amp;Consol_GLE[[#This Row],[Entity_Curr]],EXRates[[#All],[Period]]&amp;EXRates[[#All],[To_Curr]],0)))</f>
        <v>1</v>
      </c>
      <c r="R15128" cm="1">
        <f t="array" ref="R15128">IF($C$2=Consol_GLE[[#This Row],[Entity_Curr]],1,INDEX(EXRates[[#All],[ER]],MATCH(Consol_GLE[[#This Row],[Period]]&amp;$C$2,EXRates[[#All],[Period]]&amp;EXRates[[#All],[To_Curr]],0)))</f>
        <v>1</v>
      </c>
      <c r="S15128">
        <f>Consol_GLE[[#This Row],[Cons_FX2]]/Consol_GLE[[#This Row],[Cons_FX1]]</f>
        <v>1</v>
      </c>
      <c r="T15128" s="8">
        <f>Consol_GLE[[#This Row],[Entity_Value]]*Consol_GLE[[#This Row],[Cons_ER]]</f>
        <v>531.09</v>
      </c>
      <c r="U15128" s="2" cm="1">
        <f t="array" ref="U15128">IF($C$2=Consol_GLE[[#This Row],[Entity_Curr]],1,INDEX(EXRates[[#All],[ER]],MATCH($C$3&amp;Consol_GLE[[#This Row],[Entity_Curr]],EXRates[[#All],[Period]]&amp;EXRates[[#All],[To_Curr]],0)))</f>
        <v>1</v>
      </c>
      <c r="V15128" s="2" cm="1">
        <f t="array" ref="V15128">IF($C$2=Consol_GLE[[#This Row],[Entity_Curr]],1,INDEX(EXRates[[#All],[ER]],MATCH($C$3&amp;$C$2,EXRates[[#All],[Period]]&amp;EXRates[[#All],[To_Curr]],0)))</f>
        <v>1</v>
      </c>
      <c r="W15128" s="2">
        <f>Consol_GLE[[#This Row],[BS_FX2]]/Consol_GLE[[#This Row],[BS_FX1]]</f>
        <v>1</v>
      </c>
      <c r="X15128" s="8">
        <f>Consol_GLE[[#This Row],[Entity_Value]]*Consol_GLE[[#This Row],[BS_ER]]</f>
        <v>531.09</v>
      </c>
    </row>
    <row r="15129" spans="2:24" hidden="1" x14ac:dyDescent="0.55000000000000004">
      <c r="B15129" t="s">
        <v>21</v>
      </c>
      <c r="C15129" s="5" t="s">
        <v>25321</v>
      </c>
      <c r="D15129" s="1">
        <v>44439</v>
      </c>
      <c r="E15129" t="s">
        <v>35</v>
      </c>
      <c r="F15129" t="s">
        <v>226</v>
      </c>
      <c r="G15129" t="s">
        <v>1590</v>
      </c>
      <c r="H15129" t="str">
        <f>"Reference - "&amp;ROW()-ROW(Consol_GLE[[#Headers],[Narrative]])</f>
        <v>Reference - 15121</v>
      </c>
      <c r="I15129">
        <v>5080</v>
      </c>
      <c r="J15129" t="s">
        <v>25456</v>
      </c>
      <c r="L15129" t="str">
        <f>"Description - "&amp;ROW()-ROW(Consol_GLE[[#Headers],[Narrative]])</f>
        <v>Description - 15121</v>
      </c>
      <c r="M15129" t="str">
        <f>"UserName - "&amp;ROW()-ROW(Consol_GLE[[#Headers],[Narrative]])</f>
        <v>UserName - 15121</v>
      </c>
      <c r="N15129" t="s">
        <v>22</v>
      </c>
      <c r="O15129" s="8">
        <v>101.63</v>
      </c>
      <c r="P15129" t="s">
        <v>7361</v>
      </c>
      <c r="Q15129" cm="1">
        <f t="array" ref="Q15129">IF($C$2=Consol_GLE[[#This Row],[Entity_Curr]],1,INDEX(EXRates[[#All],[ER]],MATCH(Consol_GLE[[#This Row],[Period]]&amp;Consol_GLE[[#This Row],[Entity_Curr]],EXRates[[#All],[Period]]&amp;EXRates[[#All],[To_Curr]],0)))</f>
        <v>1</v>
      </c>
      <c r="R15129" cm="1">
        <f t="array" ref="R15129">IF($C$2=Consol_GLE[[#This Row],[Entity_Curr]],1,INDEX(EXRates[[#All],[ER]],MATCH(Consol_GLE[[#This Row],[Period]]&amp;$C$2,EXRates[[#All],[Period]]&amp;EXRates[[#All],[To_Curr]],0)))</f>
        <v>1</v>
      </c>
      <c r="S15129">
        <f>Consol_GLE[[#This Row],[Cons_FX2]]/Consol_GLE[[#This Row],[Cons_FX1]]</f>
        <v>1</v>
      </c>
      <c r="T15129" s="8">
        <f>Consol_GLE[[#This Row],[Entity_Value]]*Consol_GLE[[#This Row],[Cons_ER]]</f>
        <v>101.63</v>
      </c>
      <c r="U15129" s="2" cm="1">
        <f t="array" ref="U15129">IF($C$2=Consol_GLE[[#This Row],[Entity_Curr]],1,INDEX(EXRates[[#All],[ER]],MATCH($C$3&amp;Consol_GLE[[#This Row],[Entity_Curr]],EXRates[[#All],[Period]]&amp;EXRates[[#All],[To_Curr]],0)))</f>
        <v>1</v>
      </c>
      <c r="V15129" s="2" cm="1">
        <f t="array" ref="V15129">IF($C$2=Consol_GLE[[#This Row],[Entity_Curr]],1,INDEX(EXRates[[#All],[ER]],MATCH($C$3&amp;$C$2,EXRates[[#All],[Period]]&amp;EXRates[[#All],[To_Curr]],0)))</f>
        <v>1</v>
      </c>
      <c r="W15129" s="2">
        <f>Consol_GLE[[#This Row],[BS_FX2]]/Consol_GLE[[#This Row],[BS_FX1]]</f>
        <v>1</v>
      </c>
      <c r="X15129" s="8">
        <f>Consol_GLE[[#This Row],[Entity_Value]]*Consol_GLE[[#This Row],[BS_ER]]</f>
        <v>101.63</v>
      </c>
    </row>
    <row r="15130" spans="2:24" hidden="1" x14ac:dyDescent="0.55000000000000004">
      <c r="B15130" t="s">
        <v>21</v>
      </c>
      <c r="C15130" s="5" t="s">
        <v>25321</v>
      </c>
      <c r="D15130" s="1">
        <v>44439</v>
      </c>
      <c r="E15130" t="s">
        <v>35</v>
      </c>
      <c r="F15130" t="s">
        <v>226</v>
      </c>
      <c r="G15130" t="s">
        <v>1590</v>
      </c>
      <c r="H15130" t="str">
        <f>"Reference - "&amp;ROW()-ROW(Consol_GLE[[#Headers],[Narrative]])</f>
        <v>Reference - 15122</v>
      </c>
      <c r="I15130">
        <v>5080</v>
      </c>
      <c r="J15130" t="s">
        <v>25456</v>
      </c>
      <c r="L15130" t="str">
        <f>"Description - "&amp;ROW()-ROW(Consol_GLE[[#Headers],[Narrative]])</f>
        <v>Description - 15122</v>
      </c>
      <c r="M15130" t="str">
        <f>"UserName - "&amp;ROW()-ROW(Consol_GLE[[#Headers],[Narrative]])</f>
        <v>UserName - 15122</v>
      </c>
      <c r="N15130" t="s">
        <v>22</v>
      </c>
      <c r="O15130" s="8">
        <v>12.5</v>
      </c>
      <c r="P15130" t="s">
        <v>7362</v>
      </c>
      <c r="Q15130" cm="1">
        <f t="array" ref="Q15130">IF($C$2=Consol_GLE[[#This Row],[Entity_Curr]],1,INDEX(EXRates[[#All],[ER]],MATCH(Consol_GLE[[#This Row],[Period]]&amp;Consol_GLE[[#This Row],[Entity_Curr]],EXRates[[#All],[Period]]&amp;EXRates[[#All],[To_Curr]],0)))</f>
        <v>1</v>
      </c>
      <c r="R15130" cm="1">
        <f t="array" ref="R15130">IF($C$2=Consol_GLE[[#This Row],[Entity_Curr]],1,INDEX(EXRates[[#All],[ER]],MATCH(Consol_GLE[[#This Row],[Period]]&amp;$C$2,EXRates[[#All],[Period]]&amp;EXRates[[#All],[To_Curr]],0)))</f>
        <v>1</v>
      </c>
      <c r="S15130">
        <f>Consol_GLE[[#This Row],[Cons_FX2]]/Consol_GLE[[#This Row],[Cons_FX1]]</f>
        <v>1</v>
      </c>
      <c r="T15130" s="8">
        <f>Consol_GLE[[#This Row],[Entity_Value]]*Consol_GLE[[#This Row],[Cons_ER]]</f>
        <v>12.5</v>
      </c>
      <c r="U15130" s="2" cm="1">
        <f t="array" ref="U15130">IF($C$2=Consol_GLE[[#This Row],[Entity_Curr]],1,INDEX(EXRates[[#All],[ER]],MATCH($C$3&amp;Consol_GLE[[#This Row],[Entity_Curr]],EXRates[[#All],[Period]]&amp;EXRates[[#All],[To_Curr]],0)))</f>
        <v>1</v>
      </c>
      <c r="V15130" s="2" cm="1">
        <f t="array" ref="V15130">IF($C$2=Consol_GLE[[#This Row],[Entity_Curr]],1,INDEX(EXRates[[#All],[ER]],MATCH($C$3&amp;$C$2,EXRates[[#All],[Period]]&amp;EXRates[[#All],[To_Curr]],0)))</f>
        <v>1</v>
      </c>
      <c r="W15130" s="2">
        <f>Consol_GLE[[#This Row],[BS_FX2]]/Consol_GLE[[#This Row],[BS_FX1]]</f>
        <v>1</v>
      </c>
      <c r="X15130" s="8">
        <f>Consol_GLE[[#This Row],[Entity_Value]]*Consol_GLE[[#This Row],[BS_ER]]</f>
        <v>12.5</v>
      </c>
    </row>
    <row r="15131" spans="2:24" hidden="1" x14ac:dyDescent="0.55000000000000004">
      <c r="B15131" t="s">
        <v>21</v>
      </c>
      <c r="C15131" s="5" t="s">
        <v>25321</v>
      </c>
      <c r="D15131" s="1">
        <v>44439</v>
      </c>
      <c r="E15131" t="s">
        <v>35</v>
      </c>
      <c r="F15131" t="s">
        <v>226</v>
      </c>
      <c r="G15131" t="s">
        <v>1590</v>
      </c>
      <c r="H15131" t="str">
        <f>"Reference - "&amp;ROW()-ROW(Consol_GLE[[#Headers],[Narrative]])</f>
        <v>Reference - 15123</v>
      </c>
      <c r="I15131">
        <v>5080</v>
      </c>
      <c r="J15131" t="s">
        <v>25456</v>
      </c>
      <c r="L15131" t="str">
        <f>"Description - "&amp;ROW()-ROW(Consol_GLE[[#Headers],[Narrative]])</f>
        <v>Description - 15123</v>
      </c>
      <c r="M15131" t="str">
        <f>"UserName - "&amp;ROW()-ROW(Consol_GLE[[#Headers],[Narrative]])</f>
        <v>UserName - 15123</v>
      </c>
      <c r="N15131" t="s">
        <v>22</v>
      </c>
      <c r="O15131" s="8">
        <v>12.5</v>
      </c>
      <c r="P15131" t="s">
        <v>7363</v>
      </c>
      <c r="Q15131" cm="1">
        <f t="array" ref="Q15131">IF($C$2=Consol_GLE[[#This Row],[Entity_Curr]],1,INDEX(EXRates[[#All],[ER]],MATCH(Consol_GLE[[#This Row],[Period]]&amp;Consol_GLE[[#This Row],[Entity_Curr]],EXRates[[#All],[Period]]&amp;EXRates[[#All],[To_Curr]],0)))</f>
        <v>1</v>
      </c>
      <c r="R15131" cm="1">
        <f t="array" ref="R15131">IF($C$2=Consol_GLE[[#This Row],[Entity_Curr]],1,INDEX(EXRates[[#All],[ER]],MATCH(Consol_GLE[[#This Row],[Period]]&amp;$C$2,EXRates[[#All],[Period]]&amp;EXRates[[#All],[To_Curr]],0)))</f>
        <v>1</v>
      </c>
      <c r="S15131">
        <f>Consol_GLE[[#This Row],[Cons_FX2]]/Consol_GLE[[#This Row],[Cons_FX1]]</f>
        <v>1</v>
      </c>
      <c r="T15131" s="8">
        <f>Consol_GLE[[#This Row],[Entity_Value]]*Consol_GLE[[#This Row],[Cons_ER]]</f>
        <v>12.5</v>
      </c>
      <c r="U15131" s="2" cm="1">
        <f t="array" ref="U15131">IF($C$2=Consol_GLE[[#This Row],[Entity_Curr]],1,INDEX(EXRates[[#All],[ER]],MATCH($C$3&amp;Consol_GLE[[#This Row],[Entity_Curr]],EXRates[[#All],[Period]]&amp;EXRates[[#All],[To_Curr]],0)))</f>
        <v>1</v>
      </c>
      <c r="V15131" s="2" cm="1">
        <f t="array" ref="V15131">IF($C$2=Consol_GLE[[#This Row],[Entity_Curr]],1,INDEX(EXRates[[#All],[ER]],MATCH($C$3&amp;$C$2,EXRates[[#All],[Period]]&amp;EXRates[[#All],[To_Curr]],0)))</f>
        <v>1</v>
      </c>
      <c r="W15131" s="2">
        <f>Consol_GLE[[#This Row],[BS_FX2]]/Consol_GLE[[#This Row],[BS_FX1]]</f>
        <v>1</v>
      </c>
      <c r="X15131" s="8">
        <f>Consol_GLE[[#This Row],[Entity_Value]]*Consol_GLE[[#This Row],[BS_ER]]</f>
        <v>12.5</v>
      </c>
    </row>
    <row r="15132" spans="2:24" hidden="1" x14ac:dyDescent="0.55000000000000004">
      <c r="B15132" t="s">
        <v>21</v>
      </c>
      <c r="C15132" s="5" t="s">
        <v>25321</v>
      </c>
      <c r="D15132" s="1">
        <v>44439</v>
      </c>
      <c r="E15132" t="s">
        <v>35</v>
      </c>
      <c r="F15132" t="s">
        <v>226</v>
      </c>
      <c r="G15132" t="s">
        <v>1590</v>
      </c>
      <c r="H15132" t="str">
        <f>"Reference - "&amp;ROW()-ROW(Consol_GLE[[#Headers],[Narrative]])</f>
        <v>Reference - 15124</v>
      </c>
      <c r="I15132">
        <v>5080</v>
      </c>
      <c r="J15132" t="s">
        <v>25456</v>
      </c>
      <c r="L15132" t="str">
        <f>"Description - "&amp;ROW()-ROW(Consol_GLE[[#Headers],[Narrative]])</f>
        <v>Description - 15124</v>
      </c>
      <c r="M15132" t="str">
        <f>"UserName - "&amp;ROW()-ROW(Consol_GLE[[#Headers],[Narrative]])</f>
        <v>UserName - 15124</v>
      </c>
      <c r="N15132" t="s">
        <v>22</v>
      </c>
      <c r="O15132" s="8">
        <v>56.155000000000001</v>
      </c>
      <c r="P15132" t="s">
        <v>7364</v>
      </c>
      <c r="Q15132" cm="1">
        <f t="array" ref="Q15132">IF($C$2=Consol_GLE[[#This Row],[Entity_Curr]],1,INDEX(EXRates[[#All],[ER]],MATCH(Consol_GLE[[#This Row],[Period]]&amp;Consol_GLE[[#This Row],[Entity_Curr]],EXRates[[#All],[Period]]&amp;EXRates[[#All],[To_Curr]],0)))</f>
        <v>1</v>
      </c>
      <c r="R15132" cm="1">
        <f t="array" ref="R15132">IF($C$2=Consol_GLE[[#This Row],[Entity_Curr]],1,INDEX(EXRates[[#All],[ER]],MATCH(Consol_GLE[[#This Row],[Period]]&amp;$C$2,EXRates[[#All],[Period]]&amp;EXRates[[#All],[To_Curr]],0)))</f>
        <v>1</v>
      </c>
      <c r="S15132">
        <f>Consol_GLE[[#This Row],[Cons_FX2]]/Consol_GLE[[#This Row],[Cons_FX1]]</f>
        <v>1</v>
      </c>
      <c r="T15132" s="8">
        <f>Consol_GLE[[#This Row],[Entity_Value]]*Consol_GLE[[#This Row],[Cons_ER]]</f>
        <v>56.155000000000001</v>
      </c>
      <c r="U15132" s="2" cm="1">
        <f t="array" ref="U15132">IF($C$2=Consol_GLE[[#This Row],[Entity_Curr]],1,INDEX(EXRates[[#All],[ER]],MATCH($C$3&amp;Consol_GLE[[#This Row],[Entity_Curr]],EXRates[[#All],[Period]]&amp;EXRates[[#All],[To_Curr]],0)))</f>
        <v>1</v>
      </c>
      <c r="V15132" s="2" cm="1">
        <f t="array" ref="V15132">IF($C$2=Consol_GLE[[#This Row],[Entity_Curr]],1,INDEX(EXRates[[#All],[ER]],MATCH($C$3&amp;$C$2,EXRates[[#All],[Period]]&amp;EXRates[[#All],[To_Curr]],0)))</f>
        <v>1</v>
      </c>
      <c r="W15132" s="2">
        <f>Consol_GLE[[#This Row],[BS_FX2]]/Consol_GLE[[#This Row],[BS_FX1]]</f>
        <v>1</v>
      </c>
      <c r="X15132" s="8">
        <f>Consol_GLE[[#This Row],[Entity_Value]]*Consol_GLE[[#This Row],[BS_ER]]</f>
        <v>56.155000000000001</v>
      </c>
    </row>
    <row r="15133" spans="2:24" hidden="1" x14ac:dyDescent="0.55000000000000004">
      <c r="B15133" t="s">
        <v>21</v>
      </c>
      <c r="C15133" s="5" t="s">
        <v>25321</v>
      </c>
      <c r="D15133" s="1">
        <v>44439</v>
      </c>
      <c r="E15133" t="s">
        <v>35</v>
      </c>
      <c r="F15133" t="s">
        <v>226</v>
      </c>
      <c r="G15133" t="s">
        <v>1590</v>
      </c>
      <c r="H15133" t="str">
        <f>"Reference - "&amp;ROW()-ROW(Consol_GLE[[#Headers],[Narrative]])</f>
        <v>Reference - 15125</v>
      </c>
      <c r="I15133">
        <v>5080</v>
      </c>
      <c r="J15133" t="s">
        <v>25456</v>
      </c>
      <c r="L15133" t="str">
        <f>"Description - "&amp;ROW()-ROW(Consol_GLE[[#Headers],[Narrative]])</f>
        <v>Description - 15125</v>
      </c>
      <c r="M15133" t="str">
        <f>"UserName - "&amp;ROW()-ROW(Consol_GLE[[#Headers],[Narrative]])</f>
        <v>UserName - 15125</v>
      </c>
      <c r="N15133" t="s">
        <v>22</v>
      </c>
      <c r="O15133" s="8">
        <v>12.5</v>
      </c>
      <c r="P15133" t="s">
        <v>7365</v>
      </c>
      <c r="Q15133" cm="1">
        <f t="array" ref="Q15133">IF($C$2=Consol_GLE[[#This Row],[Entity_Curr]],1,INDEX(EXRates[[#All],[ER]],MATCH(Consol_GLE[[#This Row],[Period]]&amp;Consol_GLE[[#This Row],[Entity_Curr]],EXRates[[#All],[Period]]&amp;EXRates[[#All],[To_Curr]],0)))</f>
        <v>1</v>
      </c>
      <c r="R15133" cm="1">
        <f t="array" ref="R15133">IF($C$2=Consol_GLE[[#This Row],[Entity_Curr]],1,INDEX(EXRates[[#All],[ER]],MATCH(Consol_GLE[[#This Row],[Period]]&amp;$C$2,EXRates[[#All],[Period]]&amp;EXRates[[#All],[To_Curr]],0)))</f>
        <v>1</v>
      </c>
      <c r="S15133">
        <f>Consol_GLE[[#This Row],[Cons_FX2]]/Consol_GLE[[#This Row],[Cons_FX1]]</f>
        <v>1</v>
      </c>
      <c r="T15133" s="8">
        <f>Consol_GLE[[#This Row],[Entity_Value]]*Consol_GLE[[#This Row],[Cons_ER]]</f>
        <v>12.5</v>
      </c>
      <c r="U15133" s="2" cm="1">
        <f t="array" ref="U15133">IF($C$2=Consol_GLE[[#This Row],[Entity_Curr]],1,INDEX(EXRates[[#All],[ER]],MATCH($C$3&amp;Consol_GLE[[#This Row],[Entity_Curr]],EXRates[[#All],[Period]]&amp;EXRates[[#All],[To_Curr]],0)))</f>
        <v>1</v>
      </c>
      <c r="V15133" s="2" cm="1">
        <f t="array" ref="V15133">IF($C$2=Consol_GLE[[#This Row],[Entity_Curr]],1,INDEX(EXRates[[#All],[ER]],MATCH($C$3&amp;$C$2,EXRates[[#All],[Period]]&amp;EXRates[[#All],[To_Curr]],0)))</f>
        <v>1</v>
      </c>
      <c r="W15133" s="2">
        <f>Consol_GLE[[#This Row],[BS_FX2]]/Consol_GLE[[#This Row],[BS_FX1]]</f>
        <v>1</v>
      </c>
      <c r="X15133" s="8">
        <f>Consol_GLE[[#This Row],[Entity_Value]]*Consol_GLE[[#This Row],[BS_ER]]</f>
        <v>12.5</v>
      </c>
    </row>
    <row r="15134" spans="2:24" hidden="1" x14ac:dyDescent="0.55000000000000004">
      <c r="B15134" t="s">
        <v>21</v>
      </c>
      <c r="C15134" s="5" t="s">
        <v>25321</v>
      </c>
      <c r="D15134" s="1">
        <v>44439</v>
      </c>
      <c r="E15134" t="s">
        <v>35</v>
      </c>
      <c r="F15134" t="s">
        <v>226</v>
      </c>
      <c r="G15134" t="s">
        <v>1590</v>
      </c>
      <c r="H15134" t="str">
        <f>"Reference - "&amp;ROW()-ROW(Consol_GLE[[#Headers],[Narrative]])</f>
        <v>Reference - 15126</v>
      </c>
      <c r="I15134">
        <v>5080</v>
      </c>
      <c r="J15134" t="s">
        <v>25456</v>
      </c>
      <c r="L15134" t="str">
        <f>"Description - "&amp;ROW()-ROW(Consol_GLE[[#Headers],[Narrative]])</f>
        <v>Description - 15126</v>
      </c>
      <c r="M15134" t="str">
        <f>"UserName - "&amp;ROW()-ROW(Consol_GLE[[#Headers],[Narrative]])</f>
        <v>UserName - 15126</v>
      </c>
      <c r="N15134" t="s">
        <v>22</v>
      </c>
      <c r="O15134" s="8">
        <v>125.24</v>
      </c>
      <c r="P15134" t="s">
        <v>7366</v>
      </c>
      <c r="Q15134" cm="1">
        <f t="array" ref="Q15134">IF($C$2=Consol_GLE[[#This Row],[Entity_Curr]],1,INDEX(EXRates[[#All],[ER]],MATCH(Consol_GLE[[#This Row],[Period]]&amp;Consol_GLE[[#This Row],[Entity_Curr]],EXRates[[#All],[Period]]&amp;EXRates[[#All],[To_Curr]],0)))</f>
        <v>1</v>
      </c>
      <c r="R15134" cm="1">
        <f t="array" ref="R15134">IF($C$2=Consol_GLE[[#This Row],[Entity_Curr]],1,INDEX(EXRates[[#All],[ER]],MATCH(Consol_GLE[[#This Row],[Period]]&amp;$C$2,EXRates[[#All],[Period]]&amp;EXRates[[#All],[To_Curr]],0)))</f>
        <v>1</v>
      </c>
      <c r="S15134">
        <f>Consol_GLE[[#This Row],[Cons_FX2]]/Consol_GLE[[#This Row],[Cons_FX1]]</f>
        <v>1</v>
      </c>
      <c r="T15134" s="8">
        <f>Consol_GLE[[#This Row],[Entity_Value]]*Consol_GLE[[#This Row],[Cons_ER]]</f>
        <v>125.24</v>
      </c>
      <c r="U15134" s="2" cm="1">
        <f t="array" ref="U15134">IF($C$2=Consol_GLE[[#This Row],[Entity_Curr]],1,INDEX(EXRates[[#All],[ER]],MATCH($C$3&amp;Consol_GLE[[#This Row],[Entity_Curr]],EXRates[[#All],[Period]]&amp;EXRates[[#All],[To_Curr]],0)))</f>
        <v>1</v>
      </c>
      <c r="V15134" s="2" cm="1">
        <f t="array" ref="V15134">IF($C$2=Consol_GLE[[#This Row],[Entity_Curr]],1,INDEX(EXRates[[#All],[ER]],MATCH($C$3&amp;$C$2,EXRates[[#All],[Period]]&amp;EXRates[[#All],[To_Curr]],0)))</f>
        <v>1</v>
      </c>
      <c r="W15134" s="2">
        <f>Consol_GLE[[#This Row],[BS_FX2]]/Consol_GLE[[#This Row],[BS_FX1]]</f>
        <v>1</v>
      </c>
      <c r="X15134" s="8">
        <f>Consol_GLE[[#This Row],[Entity_Value]]*Consol_GLE[[#This Row],[BS_ER]]</f>
        <v>125.24</v>
      </c>
    </row>
    <row r="15135" spans="2:24" hidden="1" x14ac:dyDescent="0.55000000000000004">
      <c r="B15135" t="s">
        <v>21</v>
      </c>
      <c r="C15135" s="5" t="s">
        <v>25321</v>
      </c>
      <c r="D15135" s="1">
        <v>44439</v>
      </c>
      <c r="E15135" t="s">
        <v>35</v>
      </c>
      <c r="F15135" t="s">
        <v>226</v>
      </c>
      <c r="G15135" t="s">
        <v>1590</v>
      </c>
      <c r="H15135" t="str">
        <f>"Reference - "&amp;ROW()-ROW(Consol_GLE[[#Headers],[Narrative]])</f>
        <v>Reference - 15127</v>
      </c>
      <c r="I15135">
        <v>5080</v>
      </c>
      <c r="J15135" t="s">
        <v>25456</v>
      </c>
      <c r="L15135" t="str">
        <f>"Description - "&amp;ROW()-ROW(Consol_GLE[[#Headers],[Narrative]])</f>
        <v>Description - 15127</v>
      </c>
      <c r="M15135" t="str">
        <f>"UserName - "&amp;ROW()-ROW(Consol_GLE[[#Headers],[Narrative]])</f>
        <v>UserName - 15127</v>
      </c>
      <c r="N15135" t="s">
        <v>22</v>
      </c>
      <c r="O15135" s="8">
        <v>76.66</v>
      </c>
      <c r="P15135" t="s">
        <v>7367</v>
      </c>
      <c r="Q15135" cm="1">
        <f t="array" ref="Q15135">IF($C$2=Consol_GLE[[#This Row],[Entity_Curr]],1,INDEX(EXRates[[#All],[ER]],MATCH(Consol_GLE[[#This Row],[Period]]&amp;Consol_GLE[[#This Row],[Entity_Curr]],EXRates[[#All],[Period]]&amp;EXRates[[#All],[To_Curr]],0)))</f>
        <v>1</v>
      </c>
      <c r="R15135" cm="1">
        <f t="array" ref="R15135">IF($C$2=Consol_GLE[[#This Row],[Entity_Curr]],1,INDEX(EXRates[[#All],[ER]],MATCH(Consol_GLE[[#This Row],[Period]]&amp;$C$2,EXRates[[#All],[Period]]&amp;EXRates[[#All],[To_Curr]],0)))</f>
        <v>1</v>
      </c>
      <c r="S15135">
        <f>Consol_GLE[[#This Row],[Cons_FX2]]/Consol_GLE[[#This Row],[Cons_FX1]]</f>
        <v>1</v>
      </c>
      <c r="T15135" s="8">
        <f>Consol_GLE[[#This Row],[Entity_Value]]*Consol_GLE[[#This Row],[Cons_ER]]</f>
        <v>76.66</v>
      </c>
      <c r="U15135" s="2" cm="1">
        <f t="array" ref="U15135">IF($C$2=Consol_GLE[[#This Row],[Entity_Curr]],1,INDEX(EXRates[[#All],[ER]],MATCH($C$3&amp;Consol_GLE[[#This Row],[Entity_Curr]],EXRates[[#All],[Period]]&amp;EXRates[[#All],[To_Curr]],0)))</f>
        <v>1</v>
      </c>
      <c r="V15135" s="2" cm="1">
        <f t="array" ref="V15135">IF($C$2=Consol_GLE[[#This Row],[Entity_Curr]],1,INDEX(EXRates[[#All],[ER]],MATCH($C$3&amp;$C$2,EXRates[[#All],[Period]]&amp;EXRates[[#All],[To_Curr]],0)))</f>
        <v>1</v>
      </c>
      <c r="W15135" s="2">
        <f>Consol_GLE[[#This Row],[BS_FX2]]/Consol_GLE[[#This Row],[BS_FX1]]</f>
        <v>1</v>
      </c>
      <c r="X15135" s="8">
        <f>Consol_GLE[[#This Row],[Entity_Value]]*Consol_GLE[[#This Row],[BS_ER]]</f>
        <v>76.66</v>
      </c>
    </row>
    <row r="15136" spans="2:24" hidden="1" x14ac:dyDescent="0.55000000000000004">
      <c r="B15136" t="s">
        <v>21</v>
      </c>
      <c r="C15136" s="5" t="s">
        <v>25321</v>
      </c>
      <c r="D15136" s="1">
        <v>44439</v>
      </c>
      <c r="E15136" t="s">
        <v>35</v>
      </c>
      <c r="F15136" t="s">
        <v>226</v>
      </c>
      <c r="G15136" t="s">
        <v>1590</v>
      </c>
      <c r="H15136" t="str">
        <f>"Reference - "&amp;ROW()-ROW(Consol_GLE[[#Headers],[Narrative]])</f>
        <v>Reference - 15128</v>
      </c>
      <c r="I15136">
        <v>5080</v>
      </c>
      <c r="J15136" t="s">
        <v>25456</v>
      </c>
      <c r="L15136" t="str">
        <f>"Description - "&amp;ROW()-ROW(Consol_GLE[[#Headers],[Narrative]])</f>
        <v>Description - 15128</v>
      </c>
      <c r="M15136" t="str">
        <f>"UserName - "&amp;ROW()-ROW(Consol_GLE[[#Headers],[Narrative]])</f>
        <v>UserName - 15128</v>
      </c>
      <c r="N15136" t="s">
        <v>22</v>
      </c>
      <c r="O15136" s="8">
        <v>12.5</v>
      </c>
      <c r="P15136" t="s">
        <v>7368</v>
      </c>
      <c r="Q15136" cm="1">
        <f t="array" ref="Q15136">IF($C$2=Consol_GLE[[#This Row],[Entity_Curr]],1,INDEX(EXRates[[#All],[ER]],MATCH(Consol_GLE[[#This Row],[Period]]&amp;Consol_GLE[[#This Row],[Entity_Curr]],EXRates[[#All],[Period]]&amp;EXRates[[#All],[To_Curr]],0)))</f>
        <v>1</v>
      </c>
      <c r="R15136" cm="1">
        <f t="array" ref="R15136">IF($C$2=Consol_GLE[[#This Row],[Entity_Curr]],1,INDEX(EXRates[[#All],[ER]],MATCH(Consol_GLE[[#This Row],[Period]]&amp;$C$2,EXRates[[#All],[Period]]&amp;EXRates[[#All],[To_Curr]],0)))</f>
        <v>1</v>
      </c>
      <c r="S15136">
        <f>Consol_GLE[[#This Row],[Cons_FX2]]/Consol_GLE[[#This Row],[Cons_FX1]]</f>
        <v>1</v>
      </c>
      <c r="T15136" s="8">
        <f>Consol_GLE[[#This Row],[Entity_Value]]*Consol_GLE[[#This Row],[Cons_ER]]</f>
        <v>12.5</v>
      </c>
      <c r="U15136" s="2" cm="1">
        <f t="array" ref="U15136">IF($C$2=Consol_GLE[[#This Row],[Entity_Curr]],1,INDEX(EXRates[[#All],[ER]],MATCH($C$3&amp;Consol_GLE[[#This Row],[Entity_Curr]],EXRates[[#All],[Period]]&amp;EXRates[[#All],[To_Curr]],0)))</f>
        <v>1</v>
      </c>
      <c r="V15136" s="2" cm="1">
        <f t="array" ref="V15136">IF($C$2=Consol_GLE[[#This Row],[Entity_Curr]],1,INDEX(EXRates[[#All],[ER]],MATCH($C$3&amp;$C$2,EXRates[[#All],[Period]]&amp;EXRates[[#All],[To_Curr]],0)))</f>
        <v>1</v>
      </c>
      <c r="W15136" s="2">
        <f>Consol_GLE[[#This Row],[BS_FX2]]/Consol_GLE[[#This Row],[BS_FX1]]</f>
        <v>1</v>
      </c>
      <c r="X15136" s="8">
        <f>Consol_GLE[[#This Row],[Entity_Value]]*Consol_GLE[[#This Row],[BS_ER]]</f>
        <v>12.5</v>
      </c>
    </row>
    <row r="15137" spans="2:24" hidden="1" x14ac:dyDescent="0.55000000000000004">
      <c r="B15137" t="s">
        <v>21</v>
      </c>
      <c r="C15137" s="5" t="s">
        <v>25321</v>
      </c>
      <c r="D15137" s="1">
        <v>44439</v>
      </c>
      <c r="E15137" t="s">
        <v>35</v>
      </c>
      <c r="F15137" t="s">
        <v>226</v>
      </c>
      <c r="G15137" t="s">
        <v>1590</v>
      </c>
      <c r="H15137" t="str">
        <f>"Reference - "&amp;ROW()-ROW(Consol_GLE[[#Headers],[Narrative]])</f>
        <v>Reference - 15129</v>
      </c>
      <c r="I15137">
        <v>5080</v>
      </c>
      <c r="J15137" t="s">
        <v>25456</v>
      </c>
      <c r="L15137" t="str">
        <f>"Description - "&amp;ROW()-ROW(Consol_GLE[[#Headers],[Narrative]])</f>
        <v>Description - 15129</v>
      </c>
      <c r="M15137" t="str">
        <f>"UserName - "&amp;ROW()-ROW(Consol_GLE[[#Headers],[Narrative]])</f>
        <v>UserName - 15129</v>
      </c>
      <c r="N15137" t="s">
        <v>22</v>
      </c>
      <c r="O15137" s="8">
        <v>213.21</v>
      </c>
      <c r="P15137" t="s">
        <v>7369</v>
      </c>
      <c r="Q15137" cm="1">
        <f t="array" ref="Q15137">IF($C$2=Consol_GLE[[#This Row],[Entity_Curr]],1,INDEX(EXRates[[#All],[ER]],MATCH(Consol_GLE[[#This Row],[Period]]&amp;Consol_GLE[[#This Row],[Entity_Curr]],EXRates[[#All],[Period]]&amp;EXRates[[#All],[To_Curr]],0)))</f>
        <v>1</v>
      </c>
      <c r="R15137" cm="1">
        <f t="array" ref="R15137">IF($C$2=Consol_GLE[[#This Row],[Entity_Curr]],1,INDEX(EXRates[[#All],[ER]],MATCH(Consol_GLE[[#This Row],[Period]]&amp;$C$2,EXRates[[#All],[Period]]&amp;EXRates[[#All],[To_Curr]],0)))</f>
        <v>1</v>
      </c>
      <c r="S15137">
        <f>Consol_GLE[[#This Row],[Cons_FX2]]/Consol_GLE[[#This Row],[Cons_FX1]]</f>
        <v>1</v>
      </c>
      <c r="T15137" s="8">
        <f>Consol_GLE[[#This Row],[Entity_Value]]*Consol_GLE[[#This Row],[Cons_ER]]</f>
        <v>213.21</v>
      </c>
      <c r="U15137" s="2" cm="1">
        <f t="array" ref="U15137">IF($C$2=Consol_GLE[[#This Row],[Entity_Curr]],1,INDEX(EXRates[[#All],[ER]],MATCH($C$3&amp;Consol_GLE[[#This Row],[Entity_Curr]],EXRates[[#All],[Period]]&amp;EXRates[[#All],[To_Curr]],0)))</f>
        <v>1</v>
      </c>
      <c r="V15137" s="2" cm="1">
        <f t="array" ref="V15137">IF($C$2=Consol_GLE[[#This Row],[Entity_Curr]],1,INDEX(EXRates[[#All],[ER]],MATCH($C$3&amp;$C$2,EXRates[[#All],[Period]]&amp;EXRates[[#All],[To_Curr]],0)))</f>
        <v>1</v>
      </c>
      <c r="W15137" s="2">
        <f>Consol_GLE[[#This Row],[BS_FX2]]/Consol_GLE[[#This Row],[BS_FX1]]</f>
        <v>1</v>
      </c>
      <c r="X15137" s="8">
        <f>Consol_GLE[[#This Row],[Entity_Value]]*Consol_GLE[[#This Row],[BS_ER]]</f>
        <v>213.21</v>
      </c>
    </row>
    <row r="15138" spans="2:24" hidden="1" x14ac:dyDescent="0.55000000000000004">
      <c r="B15138" t="s">
        <v>21</v>
      </c>
      <c r="C15138" s="5" t="s">
        <v>25321</v>
      </c>
      <c r="D15138" s="1">
        <v>44439</v>
      </c>
      <c r="E15138" t="s">
        <v>35</v>
      </c>
      <c r="F15138" t="s">
        <v>226</v>
      </c>
      <c r="G15138" t="s">
        <v>1590</v>
      </c>
      <c r="H15138" t="str">
        <f>"Reference - "&amp;ROW()-ROW(Consol_GLE[[#Headers],[Narrative]])</f>
        <v>Reference - 15130</v>
      </c>
      <c r="I15138">
        <v>5080</v>
      </c>
      <c r="J15138" t="s">
        <v>25456</v>
      </c>
      <c r="L15138" t="str">
        <f>"Description - "&amp;ROW()-ROW(Consol_GLE[[#Headers],[Narrative]])</f>
        <v>Description - 15130</v>
      </c>
      <c r="M15138" t="str">
        <f>"UserName - "&amp;ROW()-ROW(Consol_GLE[[#Headers],[Narrative]])</f>
        <v>UserName - 15130</v>
      </c>
      <c r="N15138" t="s">
        <v>22</v>
      </c>
      <c r="O15138" s="8">
        <v>70.855000000000004</v>
      </c>
      <c r="P15138" t="s">
        <v>7370</v>
      </c>
      <c r="Q15138" cm="1">
        <f t="array" ref="Q15138">IF($C$2=Consol_GLE[[#This Row],[Entity_Curr]],1,INDEX(EXRates[[#All],[ER]],MATCH(Consol_GLE[[#This Row],[Period]]&amp;Consol_GLE[[#This Row],[Entity_Curr]],EXRates[[#All],[Period]]&amp;EXRates[[#All],[To_Curr]],0)))</f>
        <v>1</v>
      </c>
      <c r="R15138" cm="1">
        <f t="array" ref="R15138">IF($C$2=Consol_GLE[[#This Row],[Entity_Curr]],1,INDEX(EXRates[[#All],[ER]],MATCH(Consol_GLE[[#This Row],[Period]]&amp;$C$2,EXRates[[#All],[Period]]&amp;EXRates[[#All],[To_Curr]],0)))</f>
        <v>1</v>
      </c>
      <c r="S15138">
        <f>Consol_GLE[[#This Row],[Cons_FX2]]/Consol_GLE[[#This Row],[Cons_FX1]]</f>
        <v>1</v>
      </c>
      <c r="T15138" s="8">
        <f>Consol_GLE[[#This Row],[Entity_Value]]*Consol_GLE[[#This Row],[Cons_ER]]</f>
        <v>70.855000000000004</v>
      </c>
      <c r="U15138" s="2" cm="1">
        <f t="array" ref="U15138">IF($C$2=Consol_GLE[[#This Row],[Entity_Curr]],1,INDEX(EXRates[[#All],[ER]],MATCH($C$3&amp;Consol_GLE[[#This Row],[Entity_Curr]],EXRates[[#All],[Period]]&amp;EXRates[[#All],[To_Curr]],0)))</f>
        <v>1</v>
      </c>
      <c r="V15138" s="2" cm="1">
        <f t="array" ref="V15138">IF($C$2=Consol_GLE[[#This Row],[Entity_Curr]],1,INDEX(EXRates[[#All],[ER]],MATCH($C$3&amp;$C$2,EXRates[[#All],[Period]]&amp;EXRates[[#All],[To_Curr]],0)))</f>
        <v>1</v>
      </c>
      <c r="W15138" s="2">
        <f>Consol_GLE[[#This Row],[BS_FX2]]/Consol_GLE[[#This Row],[BS_FX1]]</f>
        <v>1</v>
      </c>
      <c r="X15138" s="8">
        <f>Consol_GLE[[#This Row],[Entity_Value]]*Consol_GLE[[#This Row],[BS_ER]]</f>
        <v>70.855000000000004</v>
      </c>
    </row>
    <row r="15139" spans="2:24" hidden="1" x14ac:dyDescent="0.55000000000000004">
      <c r="B15139" t="s">
        <v>21</v>
      </c>
      <c r="C15139" s="5" t="s">
        <v>25321</v>
      </c>
      <c r="D15139" s="1">
        <v>44439</v>
      </c>
      <c r="E15139" t="s">
        <v>35</v>
      </c>
      <c r="F15139" t="s">
        <v>226</v>
      </c>
      <c r="G15139" t="s">
        <v>1590</v>
      </c>
      <c r="H15139" t="str">
        <f>"Reference - "&amp;ROW()-ROW(Consol_GLE[[#Headers],[Narrative]])</f>
        <v>Reference - 15131</v>
      </c>
      <c r="I15139">
        <v>5080</v>
      </c>
      <c r="J15139" t="s">
        <v>25456</v>
      </c>
      <c r="L15139" t="str">
        <f>"Description - "&amp;ROW()-ROW(Consol_GLE[[#Headers],[Narrative]])</f>
        <v>Description - 15131</v>
      </c>
      <c r="M15139" t="str">
        <f>"UserName - "&amp;ROW()-ROW(Consol_GLE[[#Headers],[Narrative]])</f>
        <v>UserName - 15131</v>
      </c>
      <c r="N15139" t="s">
        <v>22</v>
      </c>
      <c r="O15139" s="8">
        <v>104.66</v>
      </c>
      <c r="P15139" t="s">
        <v>7371</v>
      </c>
      <c r="Q15139" cm="1">
        <f t="array" ref="Q15139">IF($C$2=Consol_GLE[[#This Row],[Entity_Curr]],1,INDEX(EXRates[[#All],[ER]],MATCH(Consol_GLE[[#This Row],[Period]]&amp;Consol_GLE[[#This Row],[Entity_Curr]],EXRates[[#All],[Period]]&amp;EXRates[[#All],[To_Curr]],0)))</f>
        <v>1</v>
      </c>
      <c r="R15139" cm="1">
        <f t="array" ref="R15139">IF($C$2=Consol_GLE[[#This Row],[Entity_Curr]],1,INDEX(EXRates[[#All],[ER]],MATCH(Consol_GLE[[#This Row],[Period]]&amp;$C$2,EXRates[[#All],[Period]]&amp;EXRates[[#All],[To_Curr]],0)))</f>
        <v>1</v>
      </c>
      <c r="S15139">
        <f>Consol_GLE[[#This Row],[Cons_FX2]]/Consol_GLE[[#This Row],[Cons_FX1]]</f>
        <v>1</v>
      </c>
      <c r="T15139" s="8">
        <f>Consol_GLE[[#This Row],[Entity_Value]]*Consol_GLE[[#This Row],[Cons_ER]]</f>
        <v>104.66</v>
      </c>
      <c r="U15139" s="2" cm="1">
        <f t="array" ref="U15139">IF($C$2=Consol_GLE[[#This Row],[Entity_Curr]],1,INDEX(EXRates[[#All],[ER]],MATCH($C$3&amp;Consol_GLE[[#This Row],[Entity_Curr]],EXRates[[#All],[Period]]&amp;EXRates[[#All],[To_Curr]],0)))</f>
        <v>1</v>
      </c>
      <c r="V15139" s="2" cm="1">
        <f t="array" ref="V15139">IF($C$2=Consol_GLE[[#This Row],[Entity_Curr]],1,INDEX(EXRates[[#All],[ER]],MATCH($C$3&amp;$C$2,EXRates[[#All],[Period]]&amp;EXRates[[#All],[To_Curr]],0)))</f>
        <v>1</v>
      </c>
      <c r="W15139" s="2">
        <f>Consol_GLE[[#This Row],[BS_FX2]]/Consol_GLE[[#This Row],[BS_FX1]]</f>
        <v>1</v>
      </c>
      <c r="X15139" s="8">
        <f>Consol_GLE[[#This Row],[Entity_Value]]*Consol_GLE[[#This Row],[BS_ER]]</f>
        <v>104.66</v>
      </c>
    </row>
    <row r="15140" spans="2:24" hidden="1" x14ac:dyDescent="0.55000000000000004">
      <c r="B15140" t="s">
        <v>21</v>
      </c>
      <c r="C15140" s="5" t="s">
        <v>25321</v>
      </c>
      <c r="D15140" s="1">
        <v>44439</v>
      </c>
      <c r="E15140" t="s">
        <v>35</v>
      </c>
      <c r="F15140" t="s">
        <v>226</v>
      </c>
      <c r="G15140" t="s">
        <v>1590</v>
      </c>
      <c r="H15140" t="str">
        <f>"Reference - "&amp;ROW()-ROW(Consol_GLE[[#Headers],[Narrative]])</f>
        <v>Reference - 15132</v>
      </c>
      <c r="I15140">
        <v>5080</v>
      </c>
      <c r="J15140" t="s">
        <v>25456</v>
      </c>
      <c r="L15140" t="str">
        <f>"Description - "&amp;ROW()-ROW(Consol_GLE[[#Headers],[Narrative]])</f>
        <v>Description - 15132</v>
      </c>
      <c r="M15140" t="str">
        <f>"UserName - "&amp;ROW()-ROW(Consol_GLE[[#Headers],[Narrative]])</f>
        <v>UserName - 15132</v>
      </c>
      <c r="N15140" t="s">
        <v>22</v>
      </c>
      <c r="O15140" s="8">
        <v>-17.84</v>
      </c>
      <c r="P15140" t="s">
        <v>7372</v>
      </c>
      <c r="Q15140" cm="1">
        <f t="array" ref="Q15140">IF($C$2=Consol_GLE[[#This Row],[Entity_Curr]],1,INDEX(EXRates[[#All],[ER]],MATCH(Consol_GLE[[#This Row],[Period]]&amp;Consol_GLE[[#This Row],[Entity_Curr]],EXRates[[#All],[Period]]&amp;EXRates[[#All],[To_Curr]],0)))</f>
        <v>1</v>
      </c>
      <c r="R15140" cm="1">
        <f t="array" ref="R15140">IF($C$2=Consol_GLE[[#This Row],[Entity_Curr]],1,INDEX(EXRates[[#All],[ER]],MATCH(Consol_GLE[[#This Row],[Period]]&amp;$C$2,EXRates[[#All],[Period]]&amp;EXRates[[#All],[To_Curr]],0)))</f>
        <v>1</v>
      </c>
      <c r="S15140">
        <f>Consol_GLE[[#This Row],[Cons_FX2]]/Consol_GLE[[#This Row],[Cons_FX1]]</f>
        <v>1</v>
      </c>
      <c r="T15140" s="8">
        <f>Consol_GLE[[#This Row],[Entity_Value]]*Consol_GLE[[#This Row],[Cons_ER]]</f>
        <v>-17.84</v>
      </c>
      <c r="U15140" s="2" cm="1">
        <f t="array" ref="U15140">IF($C$2=Consol_GLE[[#This Row],[Entity_Curr]],1,INDEX(EXRates[[#All],[ER]],MATCH($C$3&amp;Consol_GLE[[#This Row],[Entity_Curr]],EXRates[[#All],[Period]]&amp;EXRates[[#All],[To_Curr]],0)))</f>
        <v>1</v>
      </c>
      <c r="V15140" s="2" cm="1">
        <f t="array" ref="V15140">IF($C$2=Consol_GLE[[#This Row],[Entity_Curr]],1,INDEX(EXRates[[#All],[ER]],MATCH($C$3&amp;$C$2,EXRates[[#All],[Period]]&amp;EXRates[[#All],[To_Curr]],0)))</f>
        <v>1</v>
      </c>
      <c r="W15140" s="2">
        <f>Consol_GLE[[#This Row],[BS_FX2]]/Consol_GLE[[#This Row],[BS_FX1]]</f>
        <v>1</v>
      </c>
      <c r="X15140" s="8">
        <f>Consol_GLE[[#This Row],[Entity_Value]]*Consol_GLE[[#This Row],[BS_ER]]</f>
        <v>-17.84</v>
      </c>
    </row>
    <row r="15141" spans="2:24" hidden="1" x14ac:dyDescent="0.55000000000000004">
      <c r="B15141" t="s">
        <v>21</v>
      </c>
      <c r="C15141" s="5" t="s">
        <v>25321</v>
      </c>
      <c r="D15141" s="1">
        <v>44439</v>
      </c>
      <c r="E15141" t="s">
        <v>35</v>
      </c>
      <c r="F15141" t="s">
        <v>226</v>
      </c>
      <c r="G15141" t="s">
        <v>1590</v>
      </c>
      <c r="H15141" t="str">
        <f>"Reference - "&amp;ROW()-ROW(Consol_GLE[[#Headers],[Narrative]])</f>
        <v>Reference - 15133</v>
      </c>
      <c r="I15141">
        <v>5080</v>
      </c>
      <c r="J15141" t="s">
        <v>25456</v>
      </c>
      <c r="L15141" t="str">
        <f>"Description - "&amp;ROW()-ROW(Consol_GLE[[#Headers],[Narrative]])</f>
        <v>Description - 15133</v>
      </c>
      <c r="M15141" t="str">
        <f>"UserName - "&amp;ROW()-ROW(Consol_GLE[[#Headers],[Narrative]])</f>
        <v>UserName - 15133</v>
      </c>
      <c r="N15141" t="s">
        <v>22</v>
      </c>
      <c r="O15141" s="8">
        <v>12.5</v>
      </c>
      <c r="P15141" t="s">
        <v>7373</v>
      </c>
      <c r="Q15141" cm="1">
        <f t="array" ref="Q15141">IF($C$2=Consol_GLE[[#This Row],[Entity_Curr]],1,INDEX(EXRates[[#All],[ER]],MATCH(Consol_GLE[[#This Row],[Period]]&amp;Consol_GLE[[#This Row],[Entity_Curr]],EXRates[[#All],[Period]]&amp;EXRates[[#All],[To_Curr]],0)))</f>
        <v>1</v>
      </c>
      <c r="R15141" cm="1">
        <f t="array" ref="R15141">IF($C$2=Consol_GLE[[#This Row],[Entity_Curr]],1,INDEX(EXRates[[#All],[ER]],MATCH(Consol_GLE[[#This Row],[Period]]&amp;$C$2,EXRates[[#All],[Period]]&amp;EXRates[[#All],[To_Curr]],0)))</f>
        <v>1</v>
      </c>
      <c r="S15141">
        <f>Consol_GLE[[#This Row],[Cons_FX2]]/Consol_GLE[[#This Row],[Cons_FX1]]</f>
        <v>1</v>
      </c>
      <c r="T15141" s="8">
        <f>Consol_GLE[[#This Row],[Entity_Value]]*Consol_GLE[[#This Row],[Cons_ER]]</f>
        <v>12.5</v>
      </c>
      <c r="U15141" s="2" cm="1">
        <f t="array" ref="U15141">IF($C$2=Consol_GLE[[#This Row],[Entity_Curr]],1,INDEX(EXRates[[#All],[ER]],MATCH($C$3&amp;Consol_GLE[[#This Row],[Entity_Curr]],EXRates[[#All],[Period]]&amp;EXRates[[#All],[To_Curr]],0)))</f>
        <v>1</v>
      </c>
      <c r="V15141" s="2" cm="1">
        <f t="array" ref="V15141">IF($C$2=Consol_GLE[[#This Row],[Entity_Curr]],1,INDEX(EXRates[[#All],[ER]],MATCH($C$3&amp;$C$2,EXRates[[#All],[Period]]&amp;EXRates[[#All],[To_Curr]],0)))</f>
        <v>1</v>
      </c>
      <c r="W15141" s="2">
        <f>Consol_GLE[[#This Row],[BS_FX2]]/Consol_GLE[[#This Row],[BS_FX1]]</f>
        <v>1</v>
      </c>
      <c r="X15141" s="8">
        <f>Consol_GLE[[#This Row],[Entity_Value]]*Consol_GLE[[#This Row],[BS_ER]]</f>
        <v>12.5</v>
      </c>
    </row>
    <row r="15142" spans="2:24" hidden="1" x14ac:dyDescent="0.55000000000000004">
      <c r="B15142" t="s">
        <v>21</v>
      </c>
      <c r="C15142" s="5" t="s">
        <v>25321</v>
      </c>
      <c r="D15142" s="1">
        <v>44439</v>
      </c>
      <c r="E15142" t="s">
        <v>35</v>
      </c>
      <c r="F15142" t="s">
        <v>226</v>
      </c>
      <c r="G15142" t="s">
        <v>1590</v>
      </c>
      <c r="H15142" t="str">
        <f>"Reference - "&amp;ROW()-ROW(Consol_GLE[[#Headers],[Narrative]])</f>
        <v>Reference - 15134</v>
      </c>
      <c r="I15142">
        <v>5080</v>
      </c>
      <c r="J15142" t="s">
        <v>25456</v>
      </c>
      <c r="L15142" t="str">
        <f>"Description - "&amp;ROW()-ROW(Consol_GLE[[#Headers],[Narrative]])</f>
        <v>Description - 15134</v>
      </c>
      <c r="M15142" t="str">
        <f>"UserName - "&amp;ROW()-ROW(Consol_GLE[[#Headers],[Narrative]])</f>
        <v>UserName - 15134</v>
      </c>
      <c r="N15142" t="s">
        <v>22</v>
      </c>
      <c r="O15142" s="8">
        <v>17.5</v>
      </c>
      <c r="P15142" t="s">
        <v>7374</v>
      </c>
      <c r="Q15142" cm="1">
        <f t="array" ref="Q15142">IF($C$2=Consol_GLE[[#This Row],[Entity_Curr]],1,INDEX(EXRates[[#All],[ER]],MATCH(Consol_GLE[[#This Row],[Period]]&amp;Consol_GLE[[#This Row],[Entity_Curr]],EXRates[[#All],[Period]]&amp;EXRates[[#All],[To_Curr]],0)))</f>
        <v>1</v>
      </c>
      <c r="R15142" cm="1">
        <f t="array" ref="R15142">IF($C$2=Consol_GLE[[#This Row],[Entity_Curr]],1,INDEX(EXRates[[#All],[ER]],MATCH(Consol_GLE[[#This Row],[Period]]&amp;$C$2,EXRates[[#All],[Period]]&amp;EXRates[[#All],[To_Curr]],0)))</f>
        <v>1</v>
      </c>
      <c r="S15142">
        <f>Consol_GLE[[#This Row],[Cons_FX2]]/Consol_GLE[[#This Row],[Cons_FX1]]</f>
        <v>1</v>
      </c>
      <c r="T15142" s="8">
        <f>Consol_GLE[[#This Row],[Entity_Value]]*Consol_GLE[[#This Row],[Cons_ER]]</f>
        <v>17.5</v>
      </c>
      <c r="U15142" s="2" cm="1">
        <f t="array" ref="U15142">IF($C$2=Consol_GLE[[#This Row],[Entity_Curr]],1,INDEX(EXRates[[#All],[ER]],MATCH($C$3&amp;Consol_GLE[[#This Row],[Entity_Curr]],EXRates[[#All],[Period]]&amp;EXRates[[#All],[To_Curr]],0)))</f>
        <v>1</v>
      </c>
      <c r="V15142" s="2" cm="1">
        <f t="array" ref="V15142">IF($C$2=Consol_GLE[[#This Row],[Entity_Curr]],1,INDEX(EXRates[[#All],[ER]],MATCH($C$3&amp;$C$2,EXRates[[#All],[Period]]&amp;EXRates[[#All],[To_Curr]],0)))</f>
        <v>1</v>
      </c>
      <c r="W15142" s="2">
        <f>Consol_GLE[[#This Row],[BS_FX2]]/Consol_GLE[[#This Row],[BS_FX1]]</f>
        <v>1</v>
      </c>
      <c r="X15142" s="8">
        <f>Consol_GLE[[#This Row],[Entity_Value]]*Consol_GLE[[#This Row],[BS_ER]]</f>
        <v>17.5</v>
      </c>
    </row>
    <row r="15143" spans="2:24" hidden="1" x14ac:dyDescent="0.55000000000000004">
      <c r="B15143" t="s">
        <v>21</v>
      </c>
      <c r="C15143" s="5" t="s">
        <v>25321</v>
      </c>
      <c r="D15143" s="1">
        <v>44439</v>
      </c>
      <c r="E15143" t="s">
        <v>35</v>
      </c>
      <c r="F15143" t="s">
        <v>226</v>
      </c>
      <c r="G15143" t="s">
        <v>1590</v>
      </c>
      <c r="H15143" t="str">
        <f>"Reference - "&amp;ROW()-ROW(Consol_GLE[[#Headers],[Narrative]])</f>
        <v>Reference - 15135</v>
      </c>
      <c r="I15143">
        <v>5080</v>
      </c>
      <c r="J15143" t="s">
        <v>25456</v>
      </c>
      <c r="L15143" t="str">
        <f>"Description - "&amp;ROW()-ROW(Consol_GLE[[#Headers],[Narrative]])</f>
        <v>Description - 15135</v>
      </c>
      <c r="M15143" t="str">
        <f>"UserName - "&amp;ROW()-ROW(Consol_GLE[[#Headers],[Narrative]])</f>
        <v>UserName - 15135</v>
      </c>
      <c r="N15143" t="s">
        <v>22</v>
      </c>
      <c r="O15143" s="8">
        <v>432.82</v>
      </c>
      <c r="P15143" t="s">
        <v>7375</v>
      </c>
      <c r="Q15143" cm="1">
        <f t="array" ref="Q15143">IF($C$2=Consol_GLE[[#This Row],[Entity_Curr]],1,INDEX(EXRates[[#All],[ER]],MATCH(Consol_GLE[[#This Row],[Period]]&amp;Consol_GLE[[#This Row],[Entity_Curr]],EXRates[[#All],[Period]]&amp;EXRates[[#All],[To_Curr]],0)))</f>
        <v>1</v>
      </c>
      <c r="R15143" cm="1">
        <f t="array" ref="R15143">IF($C$2=Consol_GLE[[#This Row],[Entity_Curr]],1,INDEX(EXRates[[#All],[ER]],MATCH(Consol_GLE[[#This Row],[Period]]&amp;$C$2,EXRates[[#All],[Period]]&amp;EXRates[[#All],[To_Curr]],0)))</f>
        <v>1</v>
      </c>
      <c r="S15143">
        <f>Consol_GLE[[#This Row],[Cons_FX2]]/Consol_GLE[[#This Row],[Cons_FX1]]</f>
        <v>1</v>
      </c>
      <c r="T15143" s="8">
        <f>Consol_GLE[[#This Row],[Entity_Value]]*Consol_GLE[[#This Row],[Cons_ER]]</f>
        <v>432.82</v>
      </c>
      <c r="U15143" s="2" cm="1">
        <f t="array" ref="U15143">IF($C$2=Consol_GLE[[#This Row],[Entity_Curr]],1,INDEX(EXRates[[#All],[ER]],MATCH($C$3&amp;Consol_GLE[[#This Row],[Entity_Curr]],EXRates[[#All],[Period]]&amp;EXRates[[#All],[To_Curr]],0)))</f>
        <v>1</v>
      </c>
      <c r="V15143" s="2" cm="1">
        <f t="array" ref="V15143">IF($C$2=Consol_GLE[[#This Row],[Entity_Curr]],1,INDEX(EXRates[[#All],[ER]],MATCH($C$3&amp;$C$2,EXRates[[#All],[Period]]&amp;EXRates[[#All],[To_Curr]],0)))</f>
        <v>1</v>
      </c>
      <c r="W15143" s="2">
        <f>Consol_GLE[[#This Row],[BS_FX2]]/Consol_GLE[[#This Row],[BS_FX1]]</f>
        <v>1</v>
      </c>
      <c r="X15143" s="8">
        <f>Consol_GLE[[#This Row],[Entity_Value]]*Consol_GLE[[#This Row],[BS_ER]]</f>
        <v>432.82</v>
      </c>
    </row>
    <row r="15144" spans="2:24" hidden="1" x14ac:dyDescent="0.55000000000000004">
      <c r="B15144" t="s">
        <v>21</v>
      </c>
      <c r="C15144" s="5" t="s">
        <v>25321</v>
      </c>
      <c r="D15144" s="1">
        <v>44439</v>
      </c>
      <c r="E15144" t="s">
        <v>35</v>
      </c>
      <c r="F15144" t="s">
        <v>226</v>
      </c>
      <c r="G15144" t="s">
        <v>1590</v>
      </c>
      <c r="H15144" t="str">
        <f>"Reference - "&amp;ROW()-ROW(Consol_GLE[[#Headers],[Narrative]])</f>
        <v>Reference - 15136</v>
      </c>
      <c r="I15144">
        <v>5080</v>
      </c>
      <c r="J15144" t="s">
        <v>25456</v>
      </c>
      <c r="L15144" t="str">
        <f>"Description - "&amp;ROW()-ROW(Consol_GLE[[#Headers],[Narrative]])</f>
        <v>Description - 15136</v>
      </c>
      <c r="M15144" t="str">
        <f>"UserName - "&amp;ROW()-ROW(Consol_GLE[[#Headers],[Narrative]])</f>
        <v>UserName - 15136</v>
      </c>
      <c r="N15144" t="s">
        <v>22</v>
      </c>
      <c r="O15144" s="8">
        <v>17.5</v>
      </c>
      <c r="P15144" t="s">
        <v>7376</v>
      </c>
      <c r="Q15144" cm="1">
        <f t="array" ref="Q15144">IF($C$2=Consol_GLE[[#This Row],[Entity_Curr]],1,INDEX(EXRates[[#All],[ER]],MATCH(Consol_GLE[[#This Row],[Period]]&amp;Consol_GLE[[#This Row],[Entity_Curr]],EXRates[[#All],[Period]]&amp;EXRates[[#All],[To_Curr]],0)))</f>
        <v>1</v>
      </c>
      <c r="R15144" cm="1">
        <f t="array" ref="R15144">IF($C$2=Consol_GLE[[#This Row],[Entity_Curr]],1,INDEX(EXRates[[#All],[ER]],MATCH(Consol_GLE[[#This Row],[Period]]&amp;$C$2,EXRates[[#All],[Period]]&amp;EXRates[[#All],[To_Curr]],0)))</f>
        <v>1</v>
      </c>
      <c r="S15144">
        <f>Consol_GLE[[#This Row],[Cons_FX2]]/Consol_GLE[[#This Row],[Cons_FX1]]</f>
        <v>1</v>
      </c>
      <c r="T15144" s="8">
        <f>Consol_GLE[[#This Row],[Entity_Value]]*Consol_GLE[[#This Row],[Cons_ER]]</f>
        <v>17.5</v>
      </c>
      <c r="U15144" s="2" cm="1">
        <f t="array" ref="U15144">IF($C$2=Consol_GLE[[#This Row],[Entity_Curr]],1,INDEX(EXRates[[#All],[ER]],MATCH($C$3&amp;Consol_GLE[[#This Row],[Entity_Curr]],EXRates[[#All],[Period]]&amp;EXRates[[#All],[To_Curr]],0)))</f>
        <v>1</v>
      </c>
      <c r="V15144" s="2" cm="1">
        <f t="array" ref="V15144">IF($C$2=Consol_GLE[[#This Row],[Entity_Curr]],1,INDEX(EXRates[[#All],[ER]],MATCH($C$3&amp;$C$2,EXRates[[#All],[Period]]&amp;EXRates[[#All],[To_Curr]],0)))</f>
        <v>1</v>
      </c>
      <c r="W15144" s="2">
        <f>Consol_GLE[[#This Row],[BS_FX2]]/Consol_GLE[[#This Row],[BS_FX1]]</f>
        <v>1</v>
      </c>
      <c r="X15144" s="8">
        <f>Consol_GLE[[#This Row],[Entity_Value]]*Consol_GLE[[#This Row],[BS_ER]]</f>
        <v>17.5</v>
      </c>
    </row>
    <row r="15145" spans="2:24" hidden="1" x14ac:dyDescent="0.55000000000000004">
      <c r="B15145" t="s">
        <v>21</v>
      </c>
      <c r="C15145" s="5" t="s">
        <v>25321</v>
      </c>
      <c r="D15145" s="1">
        <v>44439</v>
      </c>
      <c r="E15145" t="s">
        <v>35</v>
      </c>
      <c r="F15145" t="s">
        <v>226</v>
      </c>
      <c r="G15145" t="s">
        <v>1590</v>
      </c>
      <c r="H15145" t="str">
        <f>"Reference - "&amp;ROW()-ROW(Consol_GLE[[#Headers],[Narrative]])</f>
        <v>Reference - 15137</v>
      </c>
      <c r="I15145">
        <v>5080</v>
      </c>
      <c r="J15145" t="s">
        <v>25456</v>
      </c>
      <c r="L15145" t="str">
        <f>"Description - "&amp;ROW()-ROW(Consol_GLE[[#Headers],[Narrative]])</f>
        <v>Description - 15137</v>
      </c>
      <c r="M15145" t="str">
        <f>"UserName - "&amp;ROW()-ROW(Consol_GLE[[#Headers],[Narrative]])</f>
        <v>UserName - 15137</v>
      </c>
      <c r="N15145" t="s">
        <v>22</v>
      </c>
      <c r="O15145" s="8">
        <v>12.5</v>
      </c>
      <c r="P15145" t="s">
        <v>7377</v>
      </c>
      <c r="Q15145" cm="1">
        <f t="array" ref="Q15145">IF($C$2=Consol_GLE[[#This Row],[Entity_Curr]],1,INDEX(EXRates[[#All],[ER]],MATCH(Consol_GLE[[#This Row],[Period]]&amp;Consol_GLE[[#This Row],[Entity_Curr]],EXRates[[#All],[Period]]&amp;EXRates[[#All],[To_Curr]],0)))</f>
        <v>1</v>
      </c>
      <c r="R15145" cm="1">
        <f t="array" ref="R15145">IF($C$2=Consol_GLE[[#This Row],[Entity_Curr]],1,INDEX(EXRates[[#All],[ER]],MATCH(Consol_GLE[[#This Row],[Period]]&amp;$C$2,EXRates[[#All],[Period]]&amp;EXRates[[#All],[To_Curr]],0)))</f>
        <v>1</v>
      </c>
      <c r="S15145">
        <f>Consol_GLE[[#This Row],[Cons_FX2]]/Consol_GLE[[#This Row],[Cons_FX1]]</f>
        <v>1</v>
      </c>
      <c r="T15145" s="8">
        <f>Consol_GLE[[#This Row],[Entity_Value]]*Consol_GLE[[#This Row],[Cons_ER]]</f>
        <v>12.5</v>
      </c>
      <c r="U15145" s="2" cm="1">
        <f t="array" ref="U15145">IF($C$2=Consol_GLE[[#This Row],[Entity_Curr]],1,INDEX(EXRates[[#All],[ER]],MATCH($C$3&amp;Consol_GLE[[#This Row],[Entity_Curr]],EXRates[[#All],[Period]]&amp;EXRates[[#All],[To_Curr]],0)))</f>
        <v>1</v>
      </c>
      <c r="V15145" s="2" cm="1">
        <f t="array" ref="V15145">IF($C$2=Consol_GLE[[#This Row],[Entity_Curr]],1,INDEX(EXRates[[#All],[ER]],MATCH($C$3&amp;$C$2,EXRates[[#All],[Period]]&amp;EXRates[[#All],[To_Curr]],0)))</f>
        <v>1</v>
      </c>
      <c r="W15145" s="2">
        <f>Consol_GLE[[#This Row],[BS_FX2]]/Consol_GLE[[#This Row],[BS_FX1]]</f>
        <v>1</v>
      </c>
      <c r="X15145" s="8">
        <f>Consol_GLE[[#This Row],[Entity_Value]]*Consol_GLE[[#This Row],[BS_ER]]</f>
        <v>12.5</v>
      </c>
    </row>
    <row r="15146" spans="2:24" hidden="1" x14ac:dyDescent="0.55000000000000004">
      <c r="B15146" t="s">
        <v>21</v>
      </c>
      <c r="C15146" s="5" t="s">
        <v>25321</v>
      </c>
      <c r="D15146" s="1">
        <v>44439</v>
      </c>
      <c r="E15146" t="s">
        <v>35</v>
      </c>
      <c r="F15146" t="s">
        <v>226</v>
      </c>
      <c r="G15146" t="s">
        <v>1590</v>
      </c>
      <c r="H15146" t="str">
        <f>"Reference - "&amp;ROW()-ROW(Consol_GLE[[#Headers],[Narrative]])</f>
        <v>Reference - 15138</v>
      </c>
      <c r="I15146">
        <v>5080</v>
      </c>
      <c r="J15146" t="s">
        <v>25456</v>
      </c>
      <c r="L15146" t="str">
        <f>"Description - "&amp;ROW()-ROW(Consol_GLE[[#Headers],[Narrative]])</f>
        <v>Description - 15138</v>
      </c>
      <c r="M15146" t="str">
        <f>"UserName - "&amp;ROW()-ROW(Consol_GLE[[#Headers],[Narrative]])</f>
        <v>UserName - 15138</v>
      </c>
      <c r="N15146" t="s">
        <v>22</v>
      </c>
      <c r="O15146" s="8">
        <v>97.6</v>
      </c>
      <c r="P15146" t="s">
        <v>7378</v>
      </c>
      <c r="Q15146" cm="1">
        <f t="array" ref="Q15146">IF($C$2=Consol_GLE[[#This Row],[Entity_Curr]],1,INDEX(EXRates[[#All],[ER]],MATCH(Consol_GLE[[#This Row],[Period]]&amp;Consol_GLE[[#This Row],[Entity_Curr]],EXRates[[#All],[Period]]&amp;EXRates[[#All],[To_Curr]],0)))</f>
        <v>1</v>
      </c>
      <c r="R15146" cm="1">
        <f t="array" ref="R15146">IF($C$2=Consol_GLE[[#This Row],[Entity_Curr]],1,INDEX(EXRates[[#All],[ER]],MATCH(Consol_GLE[[#This Row],[Period]]&amp;$C$2,EXRates[[#All],[Period]]&amp;EXRates[[#All],[To_Curr]],0)))</f>
        <v>1</v>
      </c>
      <c r="S15146">
        <f>Consol_GLE[[#This Row],[Cons_FX2]]/Consol_GLE[[#This Row],[Cons_FX1]]</f>
        <v>1</v>
      </c>
      <c r="T15146" s="8">
        <f>Consol_GLE[[#This Row],[Entity_Value]]*Consol_GLE[[#This Row],[Cons_ER]]</f>
        <v>97.6</v>
      </c>
      <c r="U15146" s="2" cm="1">
        <f t="array" ref="U15146">IF($C$2=Consol_GLE[[#This Row],[Entity_Curr]],1,INDEX(EXRates[[#All],[ER]],MATCH($C$3&amp;Consol_GLE[[#This Row],[Entity_Curr]],EXRates[[#All],[Period]]&amp;EXRates[[#All],[To_Curr]],0)))</f>
        <v>1</v>
      </c>
      <c r="V15146" s="2" cm="1">
        <f t="array" ref="V15146">IF($C$2=Consol_GLE[[#This Row],[Entity_Curr]],1,INDEX(EXRates[[#All],[ER]],MATCH($C$3&amp;$C$2,EXRates[[#All],[Period]]&amp;EXRates[[#All],[To_Curr]],0)))</f>
        <v>1</v>
      </c>
      <c r="W15146" s="2">
        <f>Consol_GLE[[#This Row],[BS_FX2]]/Consol_GLE[[#This Row],[BS_FX1]]</f>
        <v>1</v>
      </c>
      <c r="X15146" s="8">
        <f>Consol_GLE[[#This Row],[Entity_Value]]*Consol_GLE[[#This Row],[BS_ER]]</f>
        <v>97.6</v>
      </c>
    </row>
    <row r="15147" spans="2:24" hidden="1" x14ac:dyDescent="0.55000000000000004">
      <c r="B15147" t="s">
        <v>21</v>
      </c>
      <c r="C15147" s="5" t="s">
        <v>25321</v>
      </c>
      <c r="D15147" s="1">
        <v>44439</v>
      </c>
      <c r="E15147" t="s">
        <v>35</v>
      </c>
      <c r="F15147" t="s">
        <v>226</v>
      </c>
      <c r="G15147" t="s">
        <v>1590</v>
      </c>
      <c r="H15147" t="str">
        <f>"Reference - "&amp;ROW()-ROW(Consol_GLE[[#Headers],[Narrative]])</f>
        <v>Reference - 15139</v>
      </c>
      <c r="I15147">
        <v>5080</v>
      </c>
      <c r="J15147" t="s">
        <v>25456</v>
      </c>
      <c r="L15147" t="str">
        <f>"Description - "&amp;ROW()-ROW(Consol_GLE[[#Headers],[Narrative]])</f>
        <v>Description - 15139</v>
      </c>
      <c r="M15147" t="str">
        <f>"UserName - "&amp;ROW()-ROW(Consol_GLE[[#Headers],[Narrative]])</f>
        <v>UserName - 15139</v>
      </c>
      <c r="N15147" t="s">
        <v>22</v>
      </c>
      <c r="O15147" s="8">
        <v>231.7</v>
      </c>
      <c r="P15147" t="s">
        <v>7379</v>
      </c>
      <c r="Q15147" cm="1">
        <f t="array" ref="Q15147">IF($C$2=Consol_GLE[[#This Row],[Entity_Curr]],1,INDEX(EXRates[[#All],[ER]],MATCH(Consol_GLE[[#This Row],[Period]]&amp;Consol_GLE[[#This Row],[Entity_Curr]],EXRates[[#All],[Period]]&amp;EXRates[[#All],[To_Curr]],0)))</f>
        <v>1</v>
      </c>
      <c r="R15147" cm="1">
        <f t="array" ref="R15147">IF($C$2=Consol_GLE[[#This Row],[Entity_Curr]],1,INDEX(EXRates[[#All],[ER]],MATCH(Consol_GLE[[#This Row],[Period]]&amp;$C$2,EXRates[[#All],[Period]]&amp;EXRates[[#All],[To_Curr]],0)))</f>
        <v>1</v>
      </c>
      <c r="S15147">
        <f>Consol_GLE[[#This Row],[Cons_FX2]]/Consol_GLE[[#This Row],[Cons_FX1]]</f>
        <v>1</v>
      </c>
      <c r="T15147" s="8">
        <f>Consol_GLE[[#This Row],[Entity_Value]]*Consol_GLE[[#This Row],[Cons_ER]]</f>
        <v>231.7</v>
      </c>
      <c r="U15147" s="2" cm="1">
        <f t="array" ref="U15147">IF($C$2=Consol_GLE[[#This Row],[Entity_Curr]],1,INDEX(EXRates[[#All],[ER]],MATCH($C$3&amp;Consol_GLE[[#This Row],[Entity_Curr]],EXRates[[#All],[Period]]&amp;EXRates[[#All],[To_Curr]],0)))</f>
        <v>1</v>
      </c>
      <c r="V15147" s="2" cm="1">
        <f t="array" ref="V15147">IF($C$2=Consol_GLE[[#This Row],[Entity_Curr]],1,INDEX(EXRates[[#All],[ER]],MATCH($C$3&amp;$C$2,EXRates[[#All],[Period]]&amp;EXRates[[#All],[To_Curr]],0)))</f>
        <v>1</v>
      </c>
      <c r="W15147" s="2">
        <f>Consol_GLE[[#This Row],[BS_FX2]]/Consol_GLE[[#This Row],[BS_FX1]]</f>
        <v>1</v>
      </c>
      <c r="X15147" s="8">
        <f>Consol_GLE[[#This Row],[Entity_Value]]*Consol_GLE[[#This Row],[BS_ER]]</f>
        <v>231.7</v>
      </c>
    </row>
    <row r="15148" spans="2:24" hidden="1" x14ac:dyDescent="0.55000000000000004">
      <c r="B15148" t="s">
        <v>21</v>
      </c>
      <c r="C15148" s="5" t="s">
        <v>25321</v>
      </c>
      <c r="D15148" s="1">
        <v>44439</v>
      </c>
      <c r="E15148" t="s">
        <v>35</v>
      </c>
      <c r="F15148" t="s">
        <v>226</v>
      </c>
      <c r="G15148" t="s">
        <v>1590</v>
      </c>
      <c r="H15148" t="str">
        <f>"Reference - "&amp;ROW()-ROW(Consol_GLE[[#Headers],[Narrative]])</f>
        <v>Reference - 15140</v>
      </c>
      <c r="I15148">
        <v>5080</v>
      </c>
      <c r="J15148" t="s">
        <v>25456</v>
      </c>
      <c r="L15148" t="str">
        <f>"Description - "&amp;ROW()-ROW(Consol_GLE[[#Headers],[Narrative]])</f>
        <v>Description - 15140</v>
      </c>
      <c r="M15148" t="str">
        <f>"UserName - "&amp;ROW()-ROW(Consol_GLE[[#Headers],[Narrative]])</f>
        <v>UserName - 15140</v>
      </c>
      <c r="N15148" t="s">
        <v>22</v>
      </c>
      <c r="O15148" s="8">
        <v>152.41499999999999</v>
      </c>
      <c r="P15148" t="s">
        <v>7380</v>
      </c>
      <c r="Q15148" cm="1">
        <f t="array" ref="Q15148">IF($C$2=Consol_GLE[[#This Row],[Entity_Curr]],1,INDEX(EXRates[[#All],[ER]],MATCH(Consol_GLE[[#This Row],[Period]]&amp;Consol_GLE[[#This Row],[Entity_Curr]],EXRates[[#All],[Period]]&amp;EXRates[[#All],[To_Curr]],0)))</f>
        <v>1</v>
      </c>
      <c r="R15148" cm="1">
        <f t="array" ref="R15148">IF($C$2=Consol_GLE[[#This Row],[Entity_Curr]],1,INDEX(EXRates[[#All],[ER]],MATCH(Consol_GLE[[#This Row],[Period]]&amp;$C$2,EXRates[[#All],[Period]]&amp;EXRates[[#All],[To_Curr]],0)))</f>
        <v>1</v>
      </c>
      <c r="S15148">
        <f>Consol_GLE[[#This Row],[Cons_FX2]]/Consol_GLE[[#This Row],[Cons_FX1]]</f>
        <v>1</v>
      </c>
      <c r="T15148" s="8">
        <f>Consol_GLE[[#This Row],[Entity_Value]]*Consol_GLE[[#This Row],[Cons_ER]]</f>
        <v>152.41499999999999</v>
      </c>
      <c r="U15148" s="2" cm="1">
        <f t="array" ref="U15148">IF($C$2=Consol_GLE[[#This Row],[Entity_Curr]],1,INDEX(EXRates[[#All],[ER]],MATCH($C$3&amp;Consol_GLE[[#This Row],[Entity_Curr]],EXRates[[#All],[Period]]&amp;EXRates[[#All],[To_Curr]],0)))</f>
        <v>1</v>
      </c>
      <c r="V15148" s="2" cm="1">
        <f t="array" ref="V15148">IF($C$2=Consol_GLE[[#This Row],[Entity_Curr]],1,INDEX(EXRates[[#All],[ER]],MATCH($C$3&amp;$C$2,EXRates[[#All],[Period]]&amp;EXRates[[#All],[To_Curr]],0)))</f>
        <v>1</v>
      </c>
      <c r="W15148" s="2">
        <f>Consol_GLE[[#This Row],[BS_FX2]]/Consol_GLE[[#This Row],[BS_FX1]]</f>
        <v>1</v>
      </c>
      <c r="X15148" s="8">
        <f>Consol_GLE[[#This Row],[Entity_Value]]*Consol_GLE[[#This Row],[BS_ER]]</f>
        <v>152.41499999999999</v>
      </c>
    </row>
    <row r="15149" spans="2:24" hidden="1" x14ac:dyDescent="0.55000000000000004">
      <c r="B15149" t="s">
        <v>21</v>
      </c>
      <c r="C15149" s="5" t="s">
        <v>25321</v>
      </c>
      <c r="D15149" s="1">
        <v>44439</v>
      </c>
      <c r="E15149" t="s">
        <v>35</v>
      </c>
      <c r="F15149" t="s">
        <v>226</v>
      </c>
      <c r="G15149" t="s">
        <v>1590</v>
      </c>
      <c r="H15149" t="str">
        <f>"Reference - "&amp;ROW()-ROW(Consol_GLE[[#Headers],[Narrative]])</f>
        <v>Reference - 15141</v>
      </c>
      <c r="I15149">
        <v>5080</v>
      </c>
      <c r="J15149" t="s">
        <v>25456</v>
      </c>
      <c r="L15149" t="str">
        <f>"Description - "&amp;ROW()-ROW(Consol_GLE[[#Headers],[Narrative]])</f>
        <v>Description - 15141</v>
      </c>
      <c r="M15149" t="str">
        <f>"UserName - "&amp;ROW()-ROW(Consol_GLE[[#Headers],[Narrative]])</f>
        <v>UserName - 15141</v>
      </c>
      <c r="N15149" t="s">
        <v>22</v>
      </c>
      <c r="O15149" s="8">
        <v>1.5249999999999999</v>
      </c>
      <c r="P15149" t="s">
        <v>7381</v>
      </c>
      <c r="Q15149" cm="1">
        <f t="array" ref="Q15149">IF($C$2=Consol_GLE[[#This Row],[Entity_Curr]],1,INDEX(EXRates[[#All],[ER]],MATCH(Consol_GLE[[#This Row],[Period]]&amp;Consol_GLE[[#This Row],[Entity_Curr]],EXRates[[#All],[Period]]&amp;EXRates[[#All],[To_Curr]],0)))</f>
        <v>1</v>
      </c>
      <c r="R15149" cm="1">
        <f t="array" ref="R15149">IF($C$2=Consol_GLE[[#This Row],[Entity_Curr]],1,INDEX(EXRates[[#All],[ER]],MATCH(Consol_GLE[[#This Row],[Period]]&amp;$C$2,EXRates[[#All],[Period]]&amp;EXRates[[#All],[To_Curr]],0)))</f>
        <v>1</v>
      </c>
      <c r="S15149">
        <f>Consol_GLE[[#This Row],[Cons_FX2]]/Consol_GLE[[#This Row],[Cons_FX1]]</f>
        <v>1</v>
      </c>
      <c r="T15149" s="8">
        <f>Consol_GLE[[#This Row],[Entity_Value]]*Consol_GLE[[#This Row],[Cons_ER]]</f>
        <v>1.5249999999999999</v>
      </c>
      <c r="U15149" s="2" cm="1">
        <f t="array" ref="U15149">IF($C$2=Consol_GLE[[#This Row],[Entity_Curr]],1,INDEX(EXRates[[#All],[ER]],MATCH($C$3&amp;Consol_GLE[[#This Row],[Entity_Curr]],EXRates[[#All],[Period]]&amp;EXRates[[#All],[To_Curr]],0)))</f>
        <v>1</v>
      </c>
      <c r="V15149" s="2" cm="1">
        <f t="array" ref="V15149">IF($C$2=Consol_GLE[[#This Row],[Entity_Curr]],1,INDEX(EXRates[[#All],[ER]],MATCH($C$3&amp;$C$2,EXRates[[#All],[Period]]&amp;EXRates[[#All],[To_Curr]],0)))</f>
        <v>1</v>
      </c>
      <c r="W15149" s="2">
        <f>Consol_GLE[[#This Row],[BS_FX2]]/Consol_GLE[[#This Row],[BS_FX1]]</f>
        <v>1</v>
      </c>
      <c r="X15149" s="8">
        <f>Consol_GLE[[#This Row],[Entity_Value]]*Consol_GLE[[#This Row],[BS_ER]]</f>
        <v>1.5249999999999999</v>
      </c>
    </row>
    <row r="15150" spans="2:24" hidden="1" x14ac:dyDescent="0.55000000000000004">
      <c r="B15150" t="s">
        <v>21</v>
      </c>
      <c r="C15150" s="5" t="s">
        <v>25321</v>
      </c>
      <c r="D15150" s="1">
        <v>44439</v>
      </c>
      <c r="E15150" t="s">
        <v>35</v>
      </c>
      <c r="F15150" t="s">
        <v>226</v>
      </c>
      <c r="G15150" t="s">
        <v>1590</v>
      </c>
      <c r="H15150" t="str">
        <f>"Reference - "&amp;ROW()-ROW(Consol_GLE[[#Headers],[Narrative]])</f>
        <v>Reference - 15142</v>
      </c>
      <c r="I15150">
        <v>5080</v>
      </c>
      <c r="J15150" t="s">
        <v>25456</v>
      </c>
      <c r="L15150" t="str">
        <f>"Description - "&amp;ROW()-ROW(Consol_GLE[[#Headers],[Narrative]])</f>
        <v>Description - 15142</v>
      </c>
      <c r="M15150" t="str">
        <f>"UserName - "&amp;ROW()-ROW(Consol_GLE[[#Headers],[Narrative]])</f>
        <v>UserName - 15142</v>
      </c>
      <c r="N15150" t="s">
        <v>22</v>
      </c>
      <c r="O15150" s="8">
        <v>73.435000000000002</v>
      </c>
      <c r="P15150" t="s">
        <v>7382</v>
      </c>
      <c r="Q15150" cm="1">
        <f t="array" ref="Q15150">IF($C$2=Consol_GLE[[#This Row],[Entity_Curr]],1,INDEX(EXRates[[#All],[ER]],MATCH(Consol_GLE[[#This Row],[Period]]&amp;Consol_GLE[[#This Row],[Entity_Curr]],EXRates[[#All],[Period]]&amp;EXRates[[#All],[To_Curr]],0)))</f>
        <v>1</v>
      </c>
      <c r="R15150" cm="1">
        <f t="array" ref="R15150">IF($C$2=Consol_GLE[[#This Row],[Entity_Curr]],1,INDEX(EXRates[[#All],[ER]],MATCH(Consol_GLE[[#This Row],[Period]]&amp;$C$2,EXRates[[#All],[Period]]&amp;EXRates[[#All],[To_Curr]],0)))</f>
        <v>1</v>
      </c>
      <c r="S15150">
        <f>Consol_GLE[[#This Row],[Cons_FX2]]/Consol_GLE[[#This Row],[Cons_FX1]]</f>
        <v>1</v>
      </c>
      <c r="T15150" s="8">
        <f>Consol_GLE[[#This Row],[Entity_Value]]*Consol_GLE[[#This Row],[Cons_ER]]</f>
        <v>73.435000000000002</v>
      </c>
      <c r="U15150" s="2" cm="1">
        <f t="array" ref="U15150">IF($C$2=Consol_GLE[[#This Row],[Entity_Curr]],1,INDEX(EXRates[[#All],[ER]],MATCH($C$3&amp;Consol_GLE[[#This Row],[Entity_Curr]],EXRates[[#All],[Period]]&amp;EXRates[[#All],[To_Curr]],0)))</f>
        <v>1</v>
      </c>
      <c r="V15150" s="2" cm="1">
        <f t="array" ref="V15150">IF($C$2=Consol_GLE[[#This Row],[Entity_Curr]],1,INDEX(EXRates[[#All],[ER]],MATCH($C$3&amp;$C$2,EXRates[[#All],[Period]]&amp;EXRates[[#All],[To_Curr]],0)))</f>
        <v>1</v>
      </c>
      <c r="W15150" s="2">
        <f>Consol_GLE[[#This Row],[BS_FX2]]/Consol_GLE[[#This Row],[BS_FX1]]</f>
        <v>1</v>
      </c>
      <c r="X15150" s="8">
        <f>Consol_GLE[[#This Row],[Entity_Value]]*Consol_GLE[[#This Row],[BS_ER]]</f>
        <v>73.435000000000002</v>
      </c>
    </row>
    <row r="15151" spans="2:24" hidden="1" x14ac:dyDescent="0.55000000000000004">
      <c r="B15151" t="s">
        <v>21</v>
      </c>
      <c r="C15151" s="5" t="s">
        <v>25321</v>
      </c>
      <c r="D15151" s="1">
        <v>44439</v>
      </c>
      <c r="E15151" t="s">
        <v>35</v>
      </c>
      <c r="F15151" t="s">
        <v>226</v>
      </c>
      <c r="G15151" t="s">
        <v>1590</v>
      </c>
      <c r="H15151" t="str">
        <f>"Reference - "&amp;ROW()-ROW(Consol_GLE[[#Headers],[Narrative]])</f>
        <v>Reference - 15143</v>
      </c>
      <c r="I15151">
        <v>5080</v>
      </c>
      <c r="J15151" t="s">
        <v>25456</v>
      </c>
      <c r="L15151" t="str">
        <f>"Description - "&amp;ROW()-ROW(Consol_GLE[[#Headers],[Narrative]])</f>
        <v>Description - 15143</v>
      </c>
      <c r="M15151" t="str">
        <f>"UserName - "&amp;ROW()-ROW(Consol_GLE[[#Headers],[Narrative]])</f>
        <v>UserName - 15143</v>
      </c>
      <c r="N15151" t="s">
        <v>22</v>
      </c>
      <c r="O15151" s="8">
        <v>73.435000000000002</v>
      </c>
      <c r="P15151" t="s">
        <v>7383</v>
      </c>
      <c r="Q15151" cm="1">
        <f t="array" ref="Q15151">IF($C$2=Consol_GLE[[#This Row],[Entity_Curr]],1,INDEX(EXRates[[#All],[ER]],MATCH(Consol_GLE[[#This Row],[Period]]&amp;Consol_GLE[[#This Row],[Entity_Curr]],EXRates[[#All],[Period]]&amp;EXRates[[#All],[To_Curr]],0)))</f>
        <v>1</v>
      </c>
      <c r="R15151" cm="1">
        <f t="array" ref="R15151">IF($C$2=Consol_GLE[[#This Row],[Entity_Curr]],1,INDEX(EXRates[[#All],[ER]],MATCH(Consol_GLE[[#This Row],[Period]]&amp;$C$2,EXRates[[#All],[Period]]&amp;EXRates[[#All],[To_Curr]],0)))</f>
        <v>1</v>
      </c>
      <c r="S15151">
        <f>Consol_GLE[[#This Row],[Cons_FX2]]/Consol_GLE[[#This Row],[Cons_FX1]]</f>
        <v>1</v>
      </c>
      <c r="T15151" s="8">
        <f>Consol_GLE[[#This Row],[Entity_Value]]*Consol_GLE[[#This Row],[Cons_ER]]</f>
        <v>73.435000000000002</v>
      </c>
      <c r="U15151" s="2" cm="1">
        <f t="array" ref="U15151">IF($C$2=Consol_GLE[[#This Row],[Entity_Curr]],1,INDEX(EXRates[[#All],[ER]],MATCH($C$3&amp;Consol_GLE[[#This Row],[Entity_Curr]],EXRates[[#All],[Period]]&amp;EXRates[[#All],[To_Curr]],0)))</f>
        <v>1</v>
      </c>
      <c r="V15151" s="2" cm="1">
        <f t="array" ref="V15151">IF($C$2=Consol_GLE[[#This Row],[Entity_Curr]],1,INDEX(EXRates[[#All],[ER]],MATCH($C$3&amp;$C$2,EXRates[[#All],[Period]]&amp;EXRates[[#All],[To_Curr]],0)))</f>
        <v>1</v>
      </c>
      <c r="W15151" s="2">
        <f>Consol_GLE[[#This Row],[BS_FX2]]/Consol_GLE[[#This Row],[BS_FX1]]</f>
        <v>1</v>
      </c>
      <c r="X15151" s="8">
        <f>Consol_GLE[[#This Row],[Entity_Value]]*Consol_GLE[[#This Row],[BS_ER]]</f>
        <v>73.435000000000002</v>
      </c>
    </row>
    <row r="15152" spans="2:24" hidden="1" x14ac:dyDescent="0.55000000000000004">
      <c r="B15152" t="s">
        <v>21</v>
      </c>
      <c r="C15152" s="5" t="s">
        <v>25321</v>
      </c>
      <c r="D15152" s="1">
        <v>44439</v>
      </c>
      <c r="E15152" t="s">
        <v>35</v>
      </c>
      <c r="F15152" t="s">
        <v>226</v>
      </c>
      <c r="G15152" t="s">
        <v>1590</v>
      </c>
      <c r="H15152" t="str">
        <f>"Reference - "&amp;ROW()-ROW(Consol_GLE[[#Headers],[Narrative]])</f>
        <v>Reference - 15144</v>
      </c>
      <c r="I15152">
        <v>5080</v>
      </c>
      <c r="J15152" t="s">
        <v>25456</v>
      </c>
      <c r="L15152" t="str">
        <f>"Description - "&amp;ROW()-ROW(Consol_GLE[[#Headers],[Narrative]])</f>
        <v>Description - 15144</v>
      </c>
      <c r="M15152" t="str">
        <f>"UserName - "&amp;ROW()-ROW(Consol_GLE[[#Headers],[Narrative]])</f>
        <v>UserName - 15144</v>
      </c>
      <c r="N15152" t="s">
        <v>22</v>
      </c>
      <c r="O15152" s="8">
        <v>12.5</v>
      </c>
      <c r="P15152" t="s">
        <v>7384</v>
      </c>
      <c r="Q15152" cm="1">
        <f t="array" ref="Q15152">IF($C$2=Consol_GLE[[#This Row],[Entity_Curr]],1,INDEX(EXRates[[#All],[ER]],MATCH(Consol_GLE[[#This Row],[Period]]&amp;Consol_GLE[[#This Row],[Entity_Curr]],EXRates[[#All],[Period]]&amp;EXRates[[#All],[To_Curr]],0)))</f>
        <v>1</v>
      </c>
      <c r="R15152" cm="1">
        <f t="array" ref="R15152">IF($C$2=Consol_GLE[[#This Row],[Entity_Curr]],1,INDEX(EXRates[[#All],[ER]],MATCH(Consol_GLE[[#This Row],[Period]]&amp;$C$2,EXRates[[#All],[Period]]&amp;EXRates[[#All],[To_Curr]],0)))</f>
        <v>1</v>
      </c>
      <c r="S15152">
        <f>Consol_GLE[[#This Row],[Cons_FX2]]/Consol_GLE[[#This Row],[Cons_FX1]]</f>
        <v>1</v>
      </c>
      <c r="T15152" s="8">
        <f>Consol_GLE[[#This Row],[Entity_Value]]*Consol_GLE[[#This Row],[Cons_ER]]</f>
        <v>12.5</v>
      </c>
      <c r="U15152" s="2" cm="1">
        <f t="array" ref="U15152">IF($C$2=Consol_GLE[[#This Row],[Entity_Curr]],1,INDEX(EXRates[[#All],[ER]],MATCH($C$3&amp;Consol_GLE[[#This Row],[Entity_Curr]],EXRates[[#All],[Period]]&amp;EXRates[[#All],[To_Curr]],0)))</f>
        <v>1</v>
      </c>
      <c r="V15152" s="2" cm="1">
        <f t="array" ref="V15152">IF($C$2=Consol_GLE[[#This Row],[Entity_Curr]],1,INDEX(EXRates[[#All],[ER]],MATCH($C$3&amp;$C$2,EXRates[[#All],[Period]]&amp;EXRates[[#All],[To_Curr]],0)))</f>
        <v>1</v>
      </c>
      <c r="W15152" s="2">
        <f>Consol_GLE[[#This Row],[BS_FX2]]/Consol_GLE[[#This Row],[BS_FX1]]</f>
        <v>1</v>
      </c>
      <c r="X15152" s="8">
        <f>Consol_GLE[[#This Row],[Entity_Value]]*Consol_GLE[[#This Row],[BS_ER]]</f>
        <v>12.5</v>
      </c>
    </row>
    <row r="15153" spans="2:24" hidden="1" x14ac:dyDescent="0.55000000000000004">
      <c r="B15153" t="s">
        <v>21</v>
      </c>
      <c r="C15153" s="5" t="s">
        <v>25321</v>
      </c>
      <c r="D15153" s="1">
        <v>44439</v>
      </c>
      <c r="E15153" t="s">
        <v>35</v>
      </c>
      <c r="F15153" t="s">
        <v>226</v>
      </c>
      <c r="G15153" t="s">
        <v>1590</v>
      </c>
      <c r="H15153" t="str">
        <f>"Reference - "&amp;ROW()-ROW(Consol_GLE[[#Headers],[Narrative]])</f>
        <v>Reference - 15145</v>
      </c>
      <c r="I15153">
        <v>5080</v>
      </c>
      <c r="J15153" t="s">
        <v>25456</v>
      </c>
      <c r="L15153" t="str">
        <f>"Description - "&amp;ROW()-ROW(Consol_GLE[[#Headers],[Narrative]])</f>
        <v>Description - 15145</v>
      </c>
      <c r="M15153" t="str">
        <f>"UserName - "&amp;ROW()-ROW(Consol_GLE[[#Headers],[Narrative]])</f>
        <v>UserName - 15145</v>
      </c>
      <c r="N15153" t="s">
        <v>22</v>
      </c>
      <c r="O15153" s="8">
        <v>17.5</v>
      </c>
      <c r="P15153" t="s">
        <v>7385</v>
      </c>
      <c r="Q15153" cm="1">
        <f t="array" ref="Q15153">IF($C$2=Consol_GLE[[#This Row],[Entity_Curr]],1,INDEX(EXRates[[#All],[ER]],MATCH(Consol_GLE[[#This Row],[Period]]&amp;Consol_GLE[[#This Row],[Entity_Curr]],EXRates[[#All],[Period]]&amp;EXRates[[#All],[To_Curr]],0)))</f>
        <v>1</v>
      </c>
      <c r="R15153" cm="1">
        <f t="array" ref="R15153">IF($C$2=Consol_GLE[[#This Row],[Entity_Curr]],1,INDEX(EXRates[[#All],[ER]],MATCH(Consol_GLE[[#This Row],[Period]]&amp;$C$2,EXRates[[#All],[Period]]&amp;EXRates[[#All],[To_Curr]],0)))</f>
        <v>1</v>
      </c>
      <c r="S15153">
        <f>Consol_GLE[[#This Row],[Cons_FX2]]/Consol_GLE[[#This Row],[Cons_FX1]]</f>
        <v>1</v>
      </c>
      <c r="T15153" s="8">
        <f>Consol_GLE[[#This Row],[Entity_Value]]*Consol_GLE[[#This Row],[Cons_ER]]</f>
        <v>17.5</v>
      </c>
      <c r="U15153" s="2" cm="1">
        <f t="array" ref="U15153">IF($C$2=Consol_GLE[[#This Row],[Entity_Curr]],1,INDEX(EXRates[[#All],[ER]],MATCH($C$3&amp;Consol_GLE[[#This Row],[Entity_Curr]],EXRates[[#All],[Period]]&amp;EXRates[[#All],[To_Curr]],0)))</f>
        <v>1</v>
      </c>
      <c r="V15153" s="2" cm="1">
        <f t="array" ref="V15153">IF($C$2=Consol_GLE[[#This Row],[Entity_Curr]],1,INDEX(EXRates[[#All],[ER]],MATCH($C$3&amp;$C$2,EXRates[[#All],[Period]]&amp;EXRates[[#All],[To_Curr]],0)))</f>
        <v>1</v>
      </c>
      <c r="W15153" s="2">
        <f>Consol_GLE[[#This Row],[BS_FX2]]/Consol_GLE[[#This Row],[BS_FX1]]</f>
        <v>1</v>
      </c>
      <c r="X15153" s="8">
        <f>Consol_GLE[[#This Row],[Entity_Value]]*Consol_GLE[[#This Row],[BS_ER]]</f>
        <v>17.5</v>
      </c>
    </row>
    <row r="15154" spans="2:24" hidden="1" x14ac:dyDescent="0.55000000000000004">
      <c r="B15154" t="s">
        <v>21</v>
      </c>
      <c r="C15154" s="5" t="s">
        <v>25321</v>
      </c>
      <c r="D15154" s="1">
        <v>44439</v>
      </c>
      <c r="E15154" t="s">
        <v>35</v>
      </c>
      <c r="F15154" t="s">
        <v>226</v>
      </c>
      <c r="G15154" t="s">
        <v>1590</v>
      </c>
      <c r="H15154" t="str">
        <f>"Reference - "&amp;ROW()-ROW(Consol_GLE[[#Headers],[Narrative]])</f>
        <v>Reference - 15146</v>
      </c>
      <c r="I15154">
        <v>5080</v>
      </c>
      <c r="J15154" t="s">
        <v>25456</v>
      </c>
      <c r="L15154" t="str">
        <f>"Description - "&amp;ROW()-ROW(Consol_GLE[[#Headers],[Narrative]])</f>
        <v>Description - 15146</v>
      </c>
      <c r="M15154" t="str">
        <f>"UserName - "&amp;ROW()-ROW(Consol_GLE[[#Headers],[Narrative]])</f>
        <v>UserName - 15146</v>
      </c>
      <c r="N15154" t="s">
        <v>22</v>
      </c>
      <c r="O15154" s="8">
        <v>169.21</v>
      </c>
      <c r="P15154" t="s">
        <v>7386</v>
      </c>
      <c r="Q15154" cm="1">
        <f t="array" ref="Q15154">IF($C$2=Consol_GLE[[#This Row],[Entity_Curr]],1,INDEX(EXRates[[#All],[ER]],MATCH(Consol_GLE[[#This Row],[Period]]&amp;Consol_GLE[[#This Row],[Entity_Curr]],EXRates[[#All],[Period]]&amp;EXRates[[#All],[To_Curr]],0)))</f>
        <v>1</v>
      </c>
      <c r="R15154" cm="1">
        <f t="array" ref="R15154">IF($C$2=Consol_GLE[[#This Row],[Entity_Curr]],1,INDEX(EXRates[[#All],[ER]],MATCH(Consol_GLE[[#This Row],[Period]]&amp;$C$2,EXRates[[#All],[Period]]&amp;EXRates[[#All],[To_Curr]],0)))</f>
        <v>1</v>
      </c>
      <c r="S15154">
        <f>Consol_GLE[[#This Row],[Cons_FX2]]/Consol_GLE[[#This Row],[Cons_FX1]]</f>
        <v>1</v>
      </c>
      <c r="T15154" s="8">
        <f>Consol_GLE[[#This Row],[Entity_Value]]*Consol_GLE[[#This Row],[Cons_ER]]</f>
        <v>169.21</v>
      </c>
      <c r="U15154" s="2" cm="1">
        <f t="array" ref="U15154">IF($C$2=Consol_GLE[[#This Row],[Entity_Curr]],1,INDEX(EXRates[[#All],[ER]],MATCH($C$3&amp;Consol_GLE[[#This Row],[Entity_Curr]],EXRates[[#All],[Period]]&amp;EXRates[[#All],[To_Curr]],0)))</f>
        <v>1</v>
      </c>
      <c r="V15154" s="2" cm="1">
        <f t="array" ref="V15154">IF($C$2=Consol_GLE[[#This Row],[Entity_Curr]],1,INDEX(EXRates[[#All],[ER]],MATCH($C$3&amp;$C$2,EXRates[[#All],[Period]]&amp;EXRates[[#All],[To_Curr]],0)))</f>
        <v>1</v>
      </c>
      <c r="W15154" s="2">
        <f>Consol_GLE[[#This Row],[BS_FX2]]/Consol_GLE[[#This Row],[BS_FX1]]</f>
        <v>1</v>
      </c>
      <c r="X15154" s="8">
        <f>Consol_GLE[[#This Row],[Entity_Value]]*Consol_GLE[[#This Row],[BS_ER]]</f>
        <v>169.21</v>
      </c>
    </row>
    <row r="15155" spans="2:24" hidden="1" x14ac:dyDescent="0.55000000000000004">
      <c r="B15155" t="s">
        <v>21</v>
      </c>
      <c r="C15155" s="5" t="s">
        <v>25321</v>
      </c>
      <c r="D15155" s="1">
        <v>44439</v>
      </c>
      <c r="E15155" t="s">
        <v>35</v>
      </c>
      <c r="F15155" t="s">
        <v>226</v>
      </c>
      <c r="G15155" t="s">
        <v>1590</v>
      </c>
      <c r="H15155" t="str">
        <f>"Reference - "&amp;ROW()-ROW(Consol_GLE[[#Headers],[Narrative]])</f>
        <v>Reference - 15147</v>
      </c>
      <c r="I15155">
        <v>5080</v>
      </c>
      <c r="J15155" t="s">
        <v>25456</v>
      </c>
      <c r="L15155" t="str">
        <f>"Description - "&amp;ROW()-ROW(Consol_GLE[[#Headers],[Narrative]])</f>
        <v>Description - 15147</v>
      </c>
      <c r="M15155" t="str">
        <f>"UserName - "&amp;ROW()-ROW(Consol_GLE[[#Headers],[Narrative]])</f>
        <v>UserName - 15147</v>
      </c>
      <c r="N15155" t="s">
        <v>22</v>
      </c>
      <c r="O15155" s="8">
        <v>17.5</v>
      </c>
      <c r="P15155" t="s">
        <v>7387</v>
      </c>
      <c r="Q15155" cm="1">
        <f t="array" ref="Q15155">IF($C$2=Consol_GLE[[#This Row],[Entity_Curr]],1,INDEX(EXRates[[#All],[ER]],MATCH(Consol_GLE[[#This Row],[Period]]&amp;Consol_GLE[[#This Row],[Entity_Curr]],EXRates[[#All],[Period]]&amp;EXRates[[#All],[To_Curr]],0)))</f>
        <v>1</v>
      </c>
      <c r="R15155" cm="1">
        <f t="array" ref="R15155">IF($C$2=Consol_GLE[[#This Row],[Entity_Curr]],1,INDEX(EXRates[[#All],[ER]],MATCH(Consol_GLE[[#This Row],[Period]]&amp;$C$2,EXRates[[#All],[Period]]&amp;EXRates[[#All],[To_Curr]],0)))</f>
        <v>1</v>
      </c>
      <c r="S15155">
        <f>Consol_GLE[[#This Row],[Cons_FX2]]/Consol_GLE[[#This Row],[Cons_FX1]]</f>
        <v>1</v>
      </c>
      <c r="T15155" s="8">
        <f>Consol_GLE[[#This Row],[Entity_Value]]*Consol_GLE[[#This Row],[Cons_ER]]</f>
        <v>17.5</v>
      </c>
      <c r="U15155" s="2" cm="1">
        <f t="array" ref="U15155">IF($C$2=Consol_GLE[[#This Row],[Entity_Curr]],1,INDEX(EXRates[[#All],[ER]],MATCH($C$3&amp;Consol_GLE[[#This Row],[Entity_Curr]],EXRates[[#All],[Period]]&amp;EXRates[[#All],[To_Curr]],0)))</f>
        <v>1</v>
      </c>
      <c r="V15155" s="2" cm="1">
        <f t="array" ref="V15155">IF($C$2=Consol_GLE[[#This Row],[Entity_Curr]],1,INDEX(EXRates[[#All],[ER]],MATCH($C$3&amp;$C$2,EXRates[[#All],[Period]]&amp;EXRates[[#All],[To_Curr]],0)))</f>
        <v>1</v>
      </c>
      <c r="W15155" s="2">
        <f>Consol_GLE[[#This Row],[BS_FX2]]/Consol_GLE[[#This Row],[BS_FX1]]</f>
        <v>1</v>
      </c>
      <c r="X15155" s="8">
        <f>Consol_GLE[[#This Row],[Entity_Value]]*Consol_GLE[[#This Row],[BS_ER]]</f>
        <v>17.5</v>
      </c>
    </row>
    <row r="15156" spans="2:24" hidden="1" x14ac:dyDescent="0.55000000000000004">
      <c r="B15156" t="s">
        <v>21</v>
      </c>
      <c r="C15156" s="5" t="s">
        <v>25321</v>
      </c>
      <c r="D15156" s="1">
        <v>44439</v>
      </c>
      <c r="E15156" t="s">
        <v>35</v>
      </c>
      <c r="F15156" t="s">
        <v>226</v>
      </c>
      <c r="G15156" t="s">
        <v>1590</v>
      </c>
      <c r="H15156" t="str">
        <f>"Reference - "&amp;ROW()-ROW(Consol_GLE[[#Headers],[Narrative]])</f>
        <v>Reference - 15148</v>
      </c>
      <c r="I15156">
        <v>5080</v>
      </c>
      <c r="J15156" t="s">
        <v>25456</v>
      </c>
      <c r="L15156" t="str">
        <f>"Description - "&amp;ROW()-ROW(Consol_GLE[[#Headers],[Narrative]])</f>
        <v>Description - 15148</v>
      </c>
      <c r="M15156" t="str">
        <f>"UserName - "&amp;ROW()-ROW(Consol_GLE[[#Headers],[Narrative]])</f>
        <v>UserName - 15148</v>
      </c>
      <c r="N15156" t="s">
        <v>22</v>
      </c>
      <c r="O15156" s="8">
        <v>1185.3399999999999</v>
      </c>
      <c r="P15156" t="s">
        <v>7388</v>
      </c>
      <c r="Q15156" cm="1">
        <f t="array" ref="Q15156">IF($C$2=Consol_GLE[[#This Row],[Entity_Curr]],1,INDEX(EXRates[[#All],[ER]],MATCH(Consol_GLE[[#This Row],[Period]]&amp;Consol_GLE[[#This Row],[Entity_Curr]],EXRates[[#All],[Period]]&amp;EXRates[[#All],[To_Curr]],0)))</f>
        <v>1</v>
      </c>
      <c r="R15156" cm="1">
        <f t="array" ref="R15156">IF($C$2=Consol_GLE[[#This Row],[Entity_Curr]],1,INDEX(EXRates[[#All],[ER]],MATCH(Consol_GLE[[#This Row],[Period]]&amp;$C$2,EXRates[[#All],[Period]]&amp;EXRates[[#All],[To_Curr]],0)))</f>
        <v>1</v>
      </c>
      <c r="S15156">
        <f>Consol_GLE[[#This Row],[Cons_FX2]]/Consol_GLE[[#This Row],[Cons_FX1]]</f>
        <v>1</v>
      </c>
      <c r="T15156" s="8">
        <f>Consol_GLE[[#This Row],[Entity_Value]]*Consol_GLE[[#This Row],[Cons_ER]]</f>
        <v>1185.3399999999999</v>
      </c>
      <c r="U15156" s="2" cm="1">
        <f t="array" ref="U15156">IF($C$2=Consol_GLE[[#This Row],[Entity_Curr]],1,INDEX(EXRates[[#All],[ER]],MATCH($C$3&amp;Consol_GLE[[#This Row],[Entity_Curr]],EXRates[[#All],[Period]]&amp;EXRates[[#All],[To_Curr]],0)))</f>
        <v>1</v>
      </c>
      <c r="V15156" s="2" cm="1">
        <f t="array" ref="V15156">IF($C$2=Consol_GLE[[#This Row],[Entity_Curr]],1,INDEX(EXRates[[#All],[ER]],MATCH($C$3&amp;$C$2,EXRates[[#All],[Period]]&amp;EXRates[[#All],[To_Curr]],0)))</f>
        <v>1</v>
      </c>
      <c r="W15156" s="2">
        <f>Consol_GLE[[#This Row],[BS_FX2]]/Consol_GLE[[#This Row],[BS_FX1]]</f>
        <v>1</v>
      </c>
      <c r="X15156" s="8">
        <f>Consol_GLE[[#This Row],[Entity_Value]]*Consol_GLE[[#This Row],[BS_ER]]</f>
        <v>1185.3399999999999</v>
      </c>
    </row>
    <row r="15157" spans="2:24" hidden="1" x14ac:dyDescent="0.55000000000000004">
      <c r="B15157" t="s">
        <v>21</v>
      </c>
      <c r="C15157" s="5" t="s">
        <v>25321</v>
      </c>
      <c r="D15157" s="1">
        <v>44439</v>
      </c>
      <c r="E15157" t="s">
        <v>35</v>
      </c>
      <c r="F15157" t="s">
        <v>226</v>
      </c>
      <c r="G15157" t="s">
        <v>1590</v>
      </c>
      <c r="H15157" t="str">
        <f>"Reference - "&amp;ROW()-ROW(Consol_GLE[[#Headers],[Narrative]])</f>
        <v>Reference - 15149</v>
      </c>
      <c r="I15157">
        <v>5080</v>
      </c>
      <c r="J15157" t="s">
        <v>25456</v>
      </c>
      <c r="L15157" t="str">
        <f>"Description - "&amp;ROW()-ROW(Consol_GLE[[#Headers],[Narrative]])</f>
        <v>Description - 15149</v>
      </c>
      <c r="M15157" t="str">
        <f>"UserName - "&amp;ROW()-ROW(Consol_GLE[[#Headers],[Narrative]])</f>
        <v>UserName - 15149</v>
      </c>
      <c r="N15157" t="s">
        <v>22</v>
      </c>
      <c r="O15157" s="8">
        <v>120.995</v>
      </c>
      <c r="P15157" t="s">
        <v>7389</v>
      </c>
      <c r="Q15157" cm="1">
        <f t="array" ref="Q15157">IF($C$2=Consol_GLE[[#This Row],[Entity_Curr]],1,INDEX(EXRates[[#All],[ER]],MATCH(Consol_GLE[[#This Row],[Period]]&amp;Consol_GLE[[#This Row],[Entity_Curr]],EXRates[[#All],[Period]]&amp;EXRates[[#All],[To_Curr]],0)))</f>
        <v>1</v>
      </c>
      <c r="R15157" cm="1">
        <f t="array" ref="R15157">IF($C$2=Consol_GLE[[#This Row],[Entity_Curr]],1,INDEX(EXRates[[#All],[ER]],MATCH(Consol_GLE[[#This Row],[Period]]&amp;$C$2,EXRates[[#All],[Period]]&amp;EXRates[[#All],[To_Curr]],0)))</f>
        <v>1</v>
      </c>
      <c r="S15157">
        <f>Consol_GLE[[#This Row],[Cons_FX2]]/Consol_GLE[[#This Row],[Cons_FX1]]</f>
        <v>1</v>
      </c>
      <c r="T15157" s="8">
        <f>Consol_GLE[[#This Row],[Entity_Value]]*Consol_GLE[[#This Row],[Cons_ER]]</f>
        <v>120.995</v>
      </c>
      <c r="U15157" s="2" cm="1">
        <f t="array" ref="U15157">IF($C$2=Consol_GLE[[#This Row],[Entity_Curr]],1,INDEX(EXRates[[#All],[ER]],MATCH($C$3&amp;Consol_GLE[[#This Row],[Entity_Curr]],EXRates[[#All],[Period]]&amp;EXRates[[#All],[To_Curr]],0)))</f>
        <v>1</v>
      </c>
      <c r="V15157" s="2" cm="1">
        <f t="array" ref="V15157">IF($C$2=Consol_GLE[[#This Row],[Entity_Curr]],1,INDEX(EXRates[[#All],[ER]],MATCH($C$3&amp;$C$2,EXRates[[#All],[Period]]&amp;EXRates[[#All],[To_Curr]],0)))</f>
        <v>1</v>
      </c>
      <c r="W15157" s="2">
        <f>Consol_GLE[[#This Row],[BS_FX2]]/Consol_GLE[[#This Row],[BS_FX1]]</f>
        <v>1</v>
      </c>
      <c r="X15157" s="8">
        <f>Consol_GLE[[#This Row],[Entity_Value]]*Consol_GLE[[#This Row],[BS_ER]]</f>
        <v>120.995</v>
      </c>
    </row>
    <row r="15158" spans="2:24" hidden="1" x14ac:dyDescent="0.55000000000000004">
      <c r="B15158" t="s">
        <v>21</v>
      </c>
      <c r="C15158" s="5" t="s">
        <v>25321</v>
      </c>
      <c r="D15158" s="1">
        <v>44439</v>
      </c>
      <c r="E15158" t="s">
        <v>35</v>
      </c>
      <c r="F15158" t="s">
        <v>226</v>
      </c>
      <c r="G15158" t="s">
        <v>1590</v>
      </c>
      <c r="H15158" t="str">
        <f>"Reference - "&amp;ROW()-ROW(Consol_GLE[[#Headers],[Narrative]])</f>
        <v>Reference - 15150</v>
      </c>
      <c r="I15158">
        <v>5080</v>
      </c>
      <c r="J15158" t="s">
        <v>25456</v>
      </c>
      <c r="L15158" t="str">
        <f>"Description - "&amp;ROW()-ROW(Consol_GLE[[#Headers],[Narrative]])</f>
        <v>Description - 15150</v>
      </c>
      <c r="M15158" t="str">
        <f>"UserName - "&amp;ROW()-ROW(Consol_GLE[[#Headers],[Narrative]])</f>
        <v>UserName - 15150</v>
      </c>
      <c r="N15158" t="s">
        <v>22</v>
      </c>
      <c r="O15158" s="8">
        <v>1.21</v>
      </c>
      <c r="P15158" t="s">
        <v>7390</v>
      </c>
      <c r="Q15158" cm="1">
        <f t="array" ref="Q15158">IF($C$2=Consol_GLE[[#This Row],[Entity_Curr]],1,INDEX(EXRates[[#All],[ER]],MATCH(Consol_GLE[[#This Row],[Period]]&amp;Consol_GLE[[#This Row],[Entity_Curr]],EXRates[[#All],[Period]]&amp;EXRates[[#All],[To_Curr]],0)))</f>
        <v>1</v>
      </c>
      <c r="R15158" cm="1">
        <f t="array" ref="R15158">IF($C$2=Consol_GLE[[#This Row],[Entity_Curr]],1,INDEX(EXRates[[#All],[ER]],MATCH(Consol_GLE[[#This Row],[Period]]&amp;$C$2,EXRates[[#All],[Period]]&amp;EXRates[[#All],[To_Curr]],0)))</f>
        <v>1</v>
      </c>
      <c r="S15158">
        <f>Consol_GLE[[#This Row],[Cons_FX2]]/Consol_GLE[[#This Row],[Cons_FX1]]</f>
        <v>1</v>
      </c>
      <c r="T15158" s="8">
        <f>Consol_GLE[[#This Row],[Entity_Value]]*Consol_GLE[[#This Row],[Cons_ER]]</f>
        <v>1.21</v>
      </c>
      <c r="U15158" s="2" cm="1">
        <f t="array" ref="U15158">IF($C$2=Consol_GLE[[#This Row],[Entity_Curr]],1,INDEX(EXRates[[#All],[ER]],MATCH($C$3&amp;Consol_GLE[[#This Row],[Entity_Curr]],EXRates[[#All],[Period]]&amp;EXRates[[#All],[To_Curr]],0)))</f>
        <v>1</v>
      </c>
      <c r="V15158" s="2" cm="1">
        <f t="array" ref="V15158">IF($C$2=Consol_GLE[[#This Row],[Entity_Curr]],1,INDEX(EXRates[[#All],[ER]],MATCH($C$3&amp;$C$2,EXRates[[#All],[Period]]&amp;EXRates[[#All],[To_Curr]],0)))</f>
        <v>1</v>
      </c>
      <c r="W15158" s="2">
        <f>Consol_GLE[[#This Row],[BS_FX2]]/Consol_GLE[[#This Row],[BS_FX1]]</f>
        <v>1</v>
      </c>
      <c r="X15158" s="8">
        <f>Consol_GLE[[#This Row],[Entity_Value]]*Consol_GLE[[#This Row],[BS_ER]]</f>
        <v>1.21</v>
      </c>
    </row>
    <row r="15159" spans="2:24" hidden="1" x14ac:dyDescent="0.55000000000000004">
      <c r="B15159" t="s">
        <v>21</v>
      </c>
      <c r="C15159" s="5" t="s">
        <v>25321</v>
      </c>
      <c r="D15159" s="1">
        <v>44439</v>
      </c>
      <c r="E15159" t="s">
        <v>35</v>
      </c>
      <c r="F15159" t="s">
        <v>226</v>
      </c>
      <c r="G15159" t="s">
        <v>1590</v>
      </c>
      <c r="H15159" t="str">
        <f>"Reference - "&amp;ROW()-ROW(Consol_GLE[[#Headers],[Narrative]])</f>
        <v>Reference - 15151</v>
      </c>
      <c r="I15159">
        <v>5080</v>
      </c>
      <c r="J15159" t="s">
        <v>25456</v>
      </c>
      <c r="L15159" t="str">
        <f>"Description - "&amp;ROW()-ROW(Consol_GLE[[#Headers],[Narrative]])</f>
        <v>Description - 15151</v>
      </c>
      <c r="M15159" t="str">
        <f>"UserName - "&amp;ROW()-ROW(Consol_GLE[[#Headers],[Narrative]])</f>
        <v>UserName - 15151</v>
      </c>
      <c r="N15159" t="s">
        <v>22</v>
      </c>
      <c r="O15159" s="8">
        <v>36.844999999999999</v>
      </c>
      <c r="P15159" t="s">
        <v>7391</v>
      </c>
      <c r="Q15159" cm="1">
        <f t="array" ref="Q15159">IF($C$2=Consol_GLE[[#This Row],[Entity_Curr]],1,INDEX(EXRates[[#All],[ER]],MATCH(Consol_GLE[[#This Row],[Period]]&amp;Consol_GLE[[#This Row],[Entity_Curr]],EXRates[[#All],[Period]]&amp;EXRates[[#All],[To_Curr]],0)))</f>
        <v>1</v>
      </c>
      <c r="R15159" cm="1">
        <f t="array" ref="R15159">IF($C$2=Consol_GLE[[#This Row],[Entity_Curr]],1,INDEX(EXRates[[#All],[ER]],MATCH(Consol_GLE[[#This Row],[Period]]&amp;$C$2,EXRates[[#All],[Period]]&amp;EXRates[[#All],[To_Curr]],0)))</f>
        <v>1</v>
      </c>
      <c r="S15159">
        <f>Consol_GLE[[#This Row],[Cons_FX2]]/Consol_GLE[[#This Row],[Cons_FX1]]</f>
        <v>1</v>
      </c>
      <c r="T15159" s="8">
        <f>Consol_GLE[[#This Row],[Entity_Value]]*Consol_GLE[[#This Row],[Cons_ER]]</f>
        <v>36.844999999999999</v>
      </c>
      <c r="U15159" s="2" cm="1">
        <f t="array" ref="U15159">IF($C$2=Consol_GLE[[#This Row],[Entity_Curr]],1,INDEX(EXRates[[#All],[ER]],MATCH($C$3&amp;Consol_GLE[[#This Row],[Entity_Curr]],EXRates[[#All],[Period]]&amp;EXRates[[#All],[To_Curr]],0)))</f>
        <v>1</v>
      </c>
      <c r="V15159" s="2" cm="1">
        <f t="array" ref="V15159">IF($C$2=Consol_GLE[[#This Row],[Entity_Curr]],1,INDEX(EXRates[[#All],[ER]],MATCH($C$3&amp;$C$2,EXRates[[#All],[Period]]&amp;EXRates[[#All],[To_Curr]],0)))</f>
        <v>1</v>
      </c>
      <c r="W15159" s="2">
        <f>Consol_GLE[[#This Row],[BS_FX2]]/Consol_GLE[[#This Row],[BS_FX1]]</f>
        <v>1</v>
      </c>
      <c r="X15159" s="8">
        <f>Consol_GLE[[#This Row],[Entity_Value]]*Consol_GLE[[#This Row],[BS_ER]]</f>
        <v>36.844999999999999</v>
      </c>
    </row>
    <row r="15160" spans="2:24" hidden="1" x14ac:dyDescent="0.55000000000000004">
      <c r="B15160" t="s">
        <v>21</v>
      </c>
      <c r="C15160" s="5" t="s">
        <v>25321</v>
      </c>
      <c r="D15160" s="1">
        <v>44439</v>
      </c>
      <c r="E15160" t="s">
        <v>35</v>
      </c>
      <c r="F15160" t="s">
        <v>226</v>
      </c>
      <c r="G15160" t="s">
        <v>1590</v>
      </c>
      <c r="H15160" t="str">
        <f>"Reference - "&amp;ROW()-ROW(Consol_GLE[[#Headers],[Narrative]])</f>
        <v>Reference - 15152</v>
      </c>
      <c r="I15160">
        <v>5080</v>
      </c>
      <c r="J15160" t="s">
        <v>25456</v>
      </c>
      <c r="L15160" t="str">
        <f>"Description - "&amp;ROW()-ROW(Consol_GLE[[#Headers],[Narrative]])</f>
        <v>Description - 15152</v>
      </c>
      <c r="M15160" t="str">
        <f>"UserName - "&amp;ROW()-ROW(Consol_GLE[[#Headers],[Narrative]])</f>
        <v>UserName - 15152</v>
      </c>
      <c r="N15160" t="s">
        <v>22</v>
      </c>
      <c r="O15160" s="8">
        <v>0.37</v>
      </c>
      <c r="P15160" t="s">
        <v>7392</v>
      </c>
      <c r="Q15160" cm="1">
        <f t="array" ref="Q15160">IF($C$2=Consol_GLE[[#This Row],[Entity_Curr]],1,INDEX(EXRates[[#All],[ER]],MATCH(Consol_GLE[[#This Row],[Period]]&amp;Consol_GLE[[#This Row],[Entity_Curr]],EXRates[[#All],[Period]]&amp;EXRates[[#All],[To_Curr]],0)))</f>
        <v>1</v>
      </c>
      <c r="R15160" cm="1">
        <f t="array" ref="R15160">IF($C$2=Consol_GLE[[#This Row],[Entity_Curr]],1,INDEX(EXRates[[#All],[ER]],MATCH(Consol_GLE[[#This Row],[Period]]&amp;$C$2,EXRates[[#All],[Period]]&amp;EXRates[[#All],[To_Curr]],0)))</f>
        <v>1</v>
      </c>
      <c r="S15160">
        <f>Consol_GLE[[#This Row],[Cons_FX2]]/Consol_GLE[[#This Row],[Cons_FX1]]</f>
        <v>1</v>
      </c>
      <c r="T15160" s="8">
        <f>Consol_GLE[[#This Row],[Entity_Value]]*Consol_GLE[[#This Row],[Cons_ER]]</f>
        <v>0.37</v>
      </c>
      <c r="U15160" s="2" cm="1">
        <f t="array" ref="U15160">IF($C$2=Consol_GLE[[#This Row],[Entity_Curr]],1,INDEX(EXRates[[#All],[ER]],MATCH($C$3&amp;Consol_GLE[[#This Row],[Entity_Curr]],EXRates[[#All],[Period]]&amp;EXRates[[#All],[To_Curr]],0)))</f>
        <v>1</v>
      </c>
      <c r="V15160" s="2" cm="1">
        <f t="array" ref="V15160">IF($C$2=Consol_GLE[[#This Row],[Entity_Curr]],1,INDEX(EXRates[[#All],[ER]],MATCH($C$3&amp;$C$2,EXRates[[#All],[Period]]&amp;EXRates[[#All],[To_Curr]],0)))</f>
        <v>1</v>
      </c>
      <c r="W15160" s="2">
        <f>Consol_GLE[[#This Row],[BS_FX2]]/Consol_GLE[[#This Row],[BS_FX1]]</f>
        <v>1</v>
      </c>
      <c r="X15160" s="8">
        <f>Consol_GLE[[#This Row],[Entity_Value]]*Consol_GLE[[#This Row],[BS_ER]]</f>
        <v>0.37</v>
      </c>
    </row>
    <row r="15161" spans="2:24" hidden="1" x14ac:dyDescent="0.55000000000000004">
      <c r="B15161" t="s">
        <v>21</v>
      </c>
      <c r="C15161" s="5" t="s">
        <v>25321</v>
      </c>
      <c r="D15161" s="1">
        <v>44439</v>
      </c>
      <c r="E15161" t="s">
        <v>35</v>
      </c>
      <c r="F15161" t="s">
        <v>226</v>
      </c>
      <c r="G15161" t="s">
        <v>1590</v>
      </c>
      <c r="H15161" t="str">
        <f>"Reference - "&amp;ROW()-ROW(Consol_GLE[[#Headers],[Narrative]])</f>
        <v>Reference - 15153</v>
      </c>
      <c r="I15161">
        <v>5080</v>
      </c>
      <c r="J15161" t="s">
        <v>25456</v>
      </c>
      <c r="L15161" t="str">
        <f>"Description - "&amp;ROW()-ROW(Consol_GLE[[#Headers],[Narrative]])</f>
        <v>Description - 15153</v>
      </c>
      <c r="M15161" t="str">
        <f>"UserName - "&amp;ROW()-ROW(Consol_GLE[[#Headers],[Narrative]])</f>
        <v>UserName - 15153</v>
      </c>
      <c r="N15161" t="s">
        <v>22</v>
      </c>
      <c r="O15161" s="8">
        <v>146.87</v>
      </c>
      <c r="P15161" t="s">
        <v>7393</v>
      </c>
      <c r="Q15161" cm="1">
        <f t="array" ref="Q15161">IF($C$2=Consol_GLE[[#This Row],[Entity_Curr]],1,INDEX(EXRates[[#All],[ER]],MATCH(Consol_GLE[[#This Row],[Period]]&amp;Consol_GLE[[#This Row],[Entity_Curr]],EXRates[[#All],[Period]]&amp;EXRates[[#All],[To_Curr]],0)))</f>
        <v>1</v>
      </c>
      <c r="R15161" cm="1">
        <f t="array" ref="R15161">IF($C$2=Consol_GLE[[#This Row],[Entity_Curr]],1,INDEX(EXRates[[#All],[ER]],MATCH(Consol_GLE[[#This Row],[Period]]&amp;$C$2,EXRates[[#All],[Period]]&amp;EXRates[[#All],[To_Curr]],0)))</f>
        <v>1</v>
      </c>
      <c r="S15161">
        <f>Consol_GLE[[#This Row],[Cons_FX2]]/Consol_GLE[[#This Row],[Cons_FX1]]</f>
        <v>1</v>
      </c>
      <c r="T15161" s="8">
        <f>Consol_GLE[[#This Row],[Entity_Value]]*Consol_GLE[[#This Row],[Cons_ER]]</f>
        <v>146.87</v>
      </c>
      <c r="U15161" s="2" cm="1">
        <f t="array" ref="U15161">IF($C$2=Consol_GLE[[#This Row],[Entity_Curr]],1,INDEX(EXRates[[#All],[ER]],MATCH($C$3&amp;Consol_GLE[[#This Row],[Entity_Curr]],EXRates[[#All],[Period]]&amp;EXRates[[#All],[To_Curr]],0)))</f>
        <v>1</v>
      </c>
      <c r="V15161" s="2" cm="1">
        <f t="array" ref="V15161">IF($C$2=Consol_GLE[[#This Row],[Entity_Curr]],1,INDEX(EXRates[[#All],[ER]],MATCH($C$3&amp;$C$2,EXRates[[#All],[Period]]&amp;EXRates[[#All],[To_Curr]],0)))</f>
        <v>1</v>
      </c>
      <c r="W15161" s="2">
        <f>Consol_GLE[[#This Row],[BS_FX2]]/Consol_GLE[[#This Row],[BS_FX1]]</f>
        <v>1</v>
      </c>
      <c r="X15161" s="8">
        <f>Consol_GLE[[#This Row],[Entity_Value]]*Consol_GLE[[#This Row],[BS_ER]]</f>
        <v>146.87</v>
      </c>
    </row>
    <row r="15162" spans="2:24" hidden="1" x14ac:dyDescent="0.55000000000000004">
      <c r="B15162" t="s">
        <v>21</v>
      </c>
      <c r="C15162" s="5" t="s">
        <v>25321</v>
      </c>
      <c r="D15162" s="1">
        <v>44439</v>
      </c>
      <c r="E15162" t="s">
        <v>35</v>
      </c>
      <c r="F15162" t="s">
        <v>226</v>
      </c>
      <c r="G15162" t="s">
        <v>1590</v>
      </c>
      <c r="H15162" t="str">
        <f>"Reference - "&amp;ROW()-ROW(Consol_GLE[[#Headers],[Narrative]])</f>
        <v>Reference - 15154</v>
      </c>
      <c r="I15162">
        <v>5080</v>
      </c>
      <c r="J15162" t="s">
        <v>25456</v>
      </c>
      <c r="L15162" t="str">
        <f>"Description - "&amp;ROW()-ROW(Consol_GLE[[#Headers],[Narrative]])</f>
        <v>Description - 15154</v>
      </c>
      <c r="M15162" t="str">
        <f>"UserName - "&amp;ROW()-ROW(Consol_GLE[[#Headers],[Narrative]])</f>
        <v>UserName - 15154</v>
      </c>
      <c r="N15162" t="s">
        <v>22</v>
      </c>
      <c r="O15162" s="8">
        <v>12.5</v>
      </c>
      <c r="P15162" t="s">
        <v>7394</v>
      </c>
      <c r="Q15162" cm="1">
        <f t="array" ref="Q15162">IF($C$2=Consol_GLE[[#This Row],[Entity_Curr]],1,INDEX(EXRates[[#All],[ER]],MATCH(Consol_GLE[[#This Row],[Period]]&amp;Consol_GLE[[#This Row],[Entity_Curr]],EXRates[[#All],[Period]]&amp;EXRates[[#All],[To_Curr]],0)))</f>
        <v>1</v>
      </c>
      <c r="R15162" cm="1">
        <f t="array" ref="R15162">IF($C$2=Consol_GLE[[#This Row],[Entity_Curr]],1,INDEX(EXRates[[#All],[ER]],MATCH(Consol_GLE[[#This Row],[Period]]&amp;$C$2,EXRates[[#All],[Period]]&amp;EXRates[[#All],[To_Curr]],0)))</f>
        <v>1</v>
      </c>
      <c r="S15162">
        <f>Consol_GLE[[#This Row],[Cons_FX2]]/Consol_GLE[[#This Row],[Cons_FX1]]</f>
        <v>1</v>
      </c>
      <c r="T15162" s="8">
        <f>Consol_GLE[[#This Row],[Entity_Value]]*Consol_GLE[[#This Row],[Cons_ER]]</f>
        <v>12.5</v>
      </c>
      <c r="U15162" s="2" cm="1">
        <f t="array" ref="U15162">IF($C$2=Consol_GLE[[#This Row],[Entity_Curr]],1,INDEX(EXRates[[#All],[ER]],MATCH($C$3&amp;Consol_GLE[[#This Row],[Entity_Curr]],EXRates[[#All],[Period]]&amp;EXRates[[#All],[To_Curr]],0)))</f>
        <v>1</v>
      </c>
      <c r="V15162" s="2" cm="1">
        <f t="array" ref="V15162">IF($C$2=Consol_GLE[[#This Row],[Entity_Curr]],1,INDEX(EXRates[[#All],[ER]],MATCH($C$3&amp;$C$2,EXRates[[#All],[Period]]&amp;EXRates[[#All],[To_Curr]],0)))</f>
        <v>1</v>
      </c>
      <c r="W15162" s="2">
        <f>Consol_GLE[[#This Row],[BS_FX2]]/Consol_GLE[[#This Row],[BS_FX1]]</f>
        <v>1</v>
      </c>
      <c r="X15162" s="8">
        <f>Consol_GLE[[#This Row],[Entity_Value]]*Consol_GLE[[#This Row],[BS_ER]]</f>
        <v>12.5</v>
      </c>
    </row>
    <row r="15163" spans="2:24" hidden="1" x14ac:dyDescent="0.55000000000000004">
      <c r="B15163" t="s">
        <v>21</v>
      </c>
      <c r="C15163" s="5" t="s">
        <v>25321</v>
      </c>
      <c r="D15163" s="1">
        <v>44439</v>
      </c>
      <c r="E15163" t="s">
        <v>35</v>
      </c>
      <c r="F15163" t="s">
        <v>226</v>
      </c>
      <c r="G15163" t="s">
        <v>1590</v>
      </c>
      <c r="H15163" t="str">
        <f>"Reference - "&amp;ROW()-ROW(Consol_GLE[[#Headers],[Narrative]])</f>
        <v>Reference - 15155</v>
      </c>
      <c r="I15163">
        <v>5080</v>
      </c>
      <c r="J15163" t="s">
        <v>25456</v>
      </c>
      <c r="L15163" t="str">
        <f>"Description - "&amp;ROW()-ROW(Consol_GLE[[#Headers],[Narrative]])</f>
        <v>Description - 15155</v>
      </c>
      <c r="M15163" t="str">
        <f>"UserName - "&amp;ROW()-ROW(Consol_GLE[[#Headers],[Narrative]])</f>
        <v>UserName - 15155</v>
      </c>
      <c r="N15163" t="s">
        <v>22</v>
      </c>
      <c r="O15163" s="8">
        <v>12.5</v>
      </c>
      <c r="P15163" t="s">
        <v>7395</v>
      </c>
      <c r="Q15163" cm="1">
        <f t="array" ref="Q15163">IF($C$2=Consol_GLE[[#This Row],[Entity_Curr]],1,INDEX(EXRates[[#All],[ER]],MATCH(Consol_GLE[[#This Row],[Period]]&amp;Consol_GLE[[#This Row],[Entity_Curr]],EXRates[[#All],[Period]]&amp;EXRates[[#All],[To_Curr]],0)))</f>
        <v>1</v>
      </c>
      <c r="R15163" cm="1">
        <f t="array" ref="R15163">IF($C$2=Consol_GLE[[#This Row],[Entity_Curr]],1,INDEX(EXRates[[#All],[ER]],MATCH(Consol_GLE[[#This Row],[Period]]&amp;$C$2,EXRates[[#All],[Period]]&amp;EXRates[[#All],[To_Curr]],0)))</f>
        <v>1</v>
      </c>
      <c r="S15163">
        <f>Consol_GLE[[#This Row],[Cons_FX2]]/Consol_GLE[[#This Row],[Cons_FX1]]</f>
        <v>1</v>
      </c>
      <c r="T15163" s="8">
        <f>Consol_GLE[[#This Row],[Entity_Value]]*Consol_GLE[[#This Row],[Cons_ER]]</f>
        <v>12.5</v>
      </c>
      <c r="U15163" s="2" cm="1">
        <f t="array" ref="U15163">IF($C$2=Consol_GLE[[#This Row],[Entity_Curr]],1,INDEX(EXRates[[#All],[ER]],MATCH($C$3&amp;Consol_GLE[[#This Row],[Entity_Curr]],EXRates[[#All],[Period]]&amp;EXRates[[#All],[To_Curr]],0)))</f>
        <v>1</v>
      </c>
      <c r="V15163" s="2" cm="1">
        <f t="array" ref="V15163">IF($C$2=Consol_GLE[[#This Row],[Entity_Curr]],1,INDEX(EXRates[[#All],[ER]],MATCH($C$3&amp;$C$2,EXRates[[#All],[Period]]&amp;EXRates[[#All],[To_Curr]],0)))</f>
        <v>1</v>
      </c>
      <c r="W15163" s="2">
        <f>Consol_GLE[[#This Row],[BS_FX2]]/Consol_GLE[[#This Row],[BS_FX1]]</f>
        <v>1</v>
      </c>
      <c r="X15163" s="8">
        <f>Consol_GLE[[#This Row],[Entity_Value]]*Consol_GLE[[#This Row],[BS_ER]]</f>
        <v>12.5</v>
      </c>
    </row>
    <row r="15164" spans="2:24" hidden="1" x14ac:dyDescent="0.55000000000000004">
      <c r="B15164" t="s">
        <v>21</v>
      </c>
      <c r="C15164" s="5" t="s">
        <v>25321</v>
      </c>
      <c r="D15164" s="1">
        <v>44439</v>
      </c>
      <c r="E15164" t="s">
        <v>35</v>
      </c>
      <c r="F15164" t="s">
        <v>226</v>
      </c>
      <c r="G15164" t="s">
        <v>1590</v>
      </c>
      <c r="H15164" t="str">
        <f>"Reference - "&amp;ROW()-ROW(Consol_GLE[[#Headers],[Narrative]])</f>
        <v>Reference - 15156</v>
      </c>
      <c r="I15164">
        <v>5080</v>
      </c>
      <c r="J15164" t="s">
        <v>25456</v>
      </c>
      <c r="L15164" t="str">
        <f>"Description - "&amp;ROW()-ROW(Consol_GLE[[#Headers],[Narrative]])</f>
        <v>Description - 15156</v>
      </c>
      <c r="M15164" t="str">
        <f>"UserName - "&amp;ROW()-ROW(Consol_GLE[[#Headers],[Narrative]])</f>
        <v>UserName - 15156</v>
      </c>
      <c r="N15164" t="s">
        <v>22</v>
      </c>
      <c r="O15164" s="8">
        <v>206.17</v>
      </c>
      <c r="P15164" t="s">
        <v>7396</v>
      </c>
      <c r="Q15164" cm="1">
        <f t="array" ref="Q15164">IF($C$2=Consol_GLE[[#This Row],[Entity_Curr]],1,INDEX(EXRates[[#All],[ER]],MATCH(Consol_GLE[[#This Row],[Period]]&amp;Consol_GLE[[#This Row],[Entity_Curr]],EXRates[[#All],[Period]]&amp;EXRates[[#All],[To_Curr]],0)))</f>
        <v>1</v>
      </c>
      <c r="R15164" cm="1">
        <f t="array" ref="R15164">IF($C$2=Consol_GLE[[#This Row],[Entity_Curr]],1,INDEX(EXRates[[#All],[ER]],MATCH(Consol_GLE[[#This Row],[Period]]&amp;$C$2,EXRates[[#All],[Period]]&amp;EXRates[[#All],[To_Curr]],0)))</f>
        <v>1</v>
      </c>
      <c r="S15164">
        <f>Consol_GLE[[#This Row],[Cons_FX2]]/Consol_GLE[[#This Row],[Cons_FX1]]</f>
        <v>1</v>
      </c>
      <c r="T15164" s="8">
        <f>Consol_GLE[[#This Row],[Entity_Value]]*Consol_GLE[[#This Row],[Cons_ER]]</f>
        <v>206.17</v>
      </c>
      <c r="U15164" s="2" cm="1">
        <f t="array" ref="U15164">IF($C$2=Consol_GLE[[#This Row],[Entity_Curr]],1,INDEX(EXRates[[#All],[ER]],MATCH($C$3&amp;Consol_GLE[[#This Row],[Entity_Curr]],EXRates[[#All],[Period]]&amp;EXRates[[#All],[To_Curr]],0)))</f>
        <v>1</v>
      </c>
      <c r="V15164" s="2" cm="1">
        <f t="array" ref="V15164">IF($C$2=Consol_GLE[[#This Row],[Entity_Curr]],1,INDEX(EXRates[[#All],[ER]],MATCH($C$3&amp;$C$2,EXRates[[#All],[Period]]&amp;EXRates[[#All],[To_Curr]],0)))</f>
        <v>1</v>
      </c>
      <c r="W15164" s="2">
        <f>Consol_GLE[[#This Row],[BS_FX2]]/Consol_GLE[[#This Row],[BS_FX1]]</f>
        <v>1</v>
      </c>
      <c r="X15164" s="8">
        <f>Consol_GLE[[#This Row],[Entity_Value]]*Consol_GLE[[#This Row],[BS_ER]]</f>
        <v>206.17</v>
      </c>
    </row>
    <row r="15165" spans="2:24" hidden="1" x14ac:dyDescent="0.55000000000000004">
      <c r="B15165" t="s">
        <v>21</v>
      </c>
      <c r="C15165" s="5" t="s">
        <v>25321</v>
      </c>
      <c r="D15165" s="1">
        <v>44439</v>
      </c>
      <c r="E15165" t="s">
        <v>35</v>
      </c>
      <c r="F15165" t="s">
        <v>226</v>
      </c>
      <c r="G15165" t="s">
        <v>1590</v>
      </c>
      <c r="H15165" t="str">
        <f>"Reference - "&amp;ROW()-ROW(Consol_GLE[[#Headers],[Narrative]])</f>
        <v>Reference - 15157</v>
      </c>
      <c r="I15165">
        <v>5080</v>
      </c>
      <c r="J15165" t="s">
        <v>25456</v>
      </c>
      <c r="L15165" t="str">
        <f>"Description - "&amp;ROW()-ROW(Consol_GLE[[#Headers],[Narrative]])</f>
        <v>Description - 15157</v>
      </c>
      <c r="M15165" t="str">
        <f>"UserName - "&amp;ROW()-ROW(Consol_GLE[[#Headers],[Narrative]])</f>
        <v>UserName - 15157</v>
      </c>
      <c r="N15165" t="s">
        <v>22</v>
      </c>
      <c r="O15165" s="8">
        <v>199.71</v>
      </c>
      <c r="P15165" t="s">
        <v>7397</v>
      </c>
      <c r="Q15165" cm="1">
        <f t="array" ref="Q15165">IF($C$2=Consol_GLE[[#This Row],[Entity_Curr]],1,INDEX(EXRates[[#All],[ER]],MATCH(Consol_GLE[[#This Row],[Period]]&amp;Consol_GLE[[#This Row],[Entity_Curr]],EXRates[[#All],[Period]]&amp;EXRates[[#All],[To_Curr]],0)))</f>
        <v>1</v>
      </c>
      <c r="R15165" cm="1">
        <f t="array" ref="R15165">IF($C$2=Consol_GLE[[#This Row],[Entity_Curr]],1,INDEX(EXRates[[#All],[ER]],MATCH(Consol_GLE[[#This Row],[Period]]&amp;$C$2,EXRates[[#All],[Period]]&amp;EXRates[[#All],[To_Curr]],0)))</f>
        <v>1</v>
      </c>
      <c r="S15165">
        <f>Consol_GLE[[#This Row],[Cons_FX2]]/Consol_GLE[[#This Row],[Cons_FX1]]</f>
        <v>1</v>
      </c>
      <c r="T15165" s="8">
        <f>Consol_GLE[[#This Row],[Entity_Value]]*Consol_GLE[[#This Row],[Cons_ER]]</f>
        <v>199.71</v>
      </c>
      <c r="U15165" s="2" cm="1">
        <f t="array" ref="U15165">IF($C$2=Consol_GLE[[#This Row],[Entity_Curr]],1,INDEX(EXRates[[#All],[ER]],MATCH($C$3&amp;Consol_GLE[[#This Row],[Entity_Curr]],EXRates[[#All],[Period]]&amp;EXRates[[#All],[To_Curr]],0)))</f>
        <v>1</v>
      </c>
      <c r="V15165" s="2" cm="1">
        <f t="array" ref="V15165">IF($C$2=Consol_GLE[[#This Row],[Entity_Curr]],1,INDEX(EXRates[[#All],[ER]],MATCH($C$3&amp;$C$2,EXRates[[#All],[Period]]&amp;EXRates[[#All],[To_Curr]],0)))</f>
        <v>1</v>
      </c>
      <c r="W15165" s="2">
        <f>Consol_GLE[[#This Row],[BS_FX2]]/Consol_GLE[[#This Row],[BS_FX1]]</f>
        <v>1</v>
      </c>
      <c r="X15165" s="8">
        <f>Consol_GLE[[#This Row],[Entity_Value]]*Consol_GLE[[#This Row],[BS_ER]]</f>
        <v>199.71</v>
      </c>
    </row>
    <row r="15166" spans="2:24" hidden="1" x14ac:dyDescent="0.55000000000000004">
      <c r="B15166" t="s">
        <v>21</v>
      </c>
      <c r="C15166" s="5" t="s">
        <v>25321</v>
      </c>
      <c r="D15166" s="1">
        <v>44439</v>
      </c>
      <c r="E15166" t="s">
        <v>35</v>
      </c>
      <c r="F15166" t="s">
        <v>226</v>
      </c>
      <c r="G15166" t="s">
        <v>1590</v>
      </c>
      <c r="H15166" t="str">
        <f>"Reference - "&amp;ROW()-ROW(Consol_GLE[[#Headers],[Narrative]])</f>
        <v>Reference - 15158</v>
      </c>
      <c r="I15166">
        <v>5080</v>
      </c>
      <c r="J15166" t="s">
        <v>25456</v>
      </c>
      <c r="L15166" t="str">
        <f>"Description - "&amp;ROW()-ROW(Consol_GLE[[#Headers],[Narrative]])</f>
        <v>Description - 15158</v>
      </c>
      <c r="M15166" t="str">
        <f>"UserName - "&amp;ROW()-ROW(Consol_GLE[[#Headers],[Narrative]])</f>
        <v>UserName - 15158</v>
      </c>
      <c r="N15166" t="s">
        <v>22</v>
      </c>
      <c r="O15166" s="8">
        <v>17.5</v>
      </c>
      <c r="P15166" t="s">
        <v>7398</v>
      </c>
      <c r="Q15166" cm="1">
        <f t="array" ref="Q15166">IF($C$2=Consol_GLE[[#This Row],[Entity_Curr]],1,INDEX(EXRates[[#All],[ER]],MATCH(Consol_GLE[[#This Row],[Period]]&amp;Consol_GLE[[#This Row],[Entity_Curr]],EXRates[[#All],[Period]]&amp;EXRates[[#All],[To_Curr]],0)))</f>
        <v>1</v>
      </c>
      <c r="R15166" cm="1">
        <f t="array" ref="R15166">IF($C$2=Consol_GLE[[#This Row],[Entity_Curr]],1,INDEX(EXRates[[#All],[ER]],MATCH(Consol_GLE[[#This Row],[Period]]&amp;$C$2,EXRates[[#All],[Period]]&amp;EXRates[[#All],[To_Curr]],0)))</f>
        <v>1</v>
      </c>
      <c r="S15166">
        <f>Consol_GLE[[#This Row],[Cons_FX2]]/Consol_GLE[[#This Row],[Cons_FX1]]</f>
        <v>1</v>
      </c>
      <c r="T15166" s="8">
        <f>Consol_GLE[[#This Row],[Entity_Value]]*Consol_GLE[[#This Row],[Cons_ER]]</f>
        <v>17.5</v>
      </c>
      <c r="U15166" s="2" cm="1">
        <f t="array" ref="U15166">IF($C$2=Consol_GLE[[#This Row],[Entity_Curr]],1,INDEX(EXRates[[#All],[ER]],MATCH($C$3&amp;Consol_GLE[[#This Row],[Entity_Curr]],EXRates[[#All],[Period]]&amp;EXRates[[#All],[To_Curr]],0)))</f>
        <v>1</v>
      </c>
      <c r="V15166" s="2" cm="1">
        <f t="array" ref="V15166">IF($C$2=Consol_GLE[[#This Row],[Entity_Curr]],1,INDEX(EXRates[[#All],[ER]],MATCH($C$3&amp;$C$2,EXRates[[#All],[Period]]&amp;EXRates[[#All],[To_Curr]],0)))</f>
        <v>1</v>
      </c>
      <c r="W15166" s="2">
        <f>Consol_GLE[[#This Row],[BS_FX2]]/Consol_GLE[[#This Row],[BS_FX1]]</f>
        <v>1</v>
      </c>
      <c r="X15166" s="8">
        <f>Consol_GLE[[#This Row],[Entity_Value]]*Consol_GLE[[#This Row],[BS_ER]]</f>
        <v>17.5</v>
      </c>
    </row>
    <row r="15167" spans="2:24" hidden="1" x14ac:dyDescent="0.55000000000000004">
      <c r="B15167" t="s">
        <v>21</v>
      </c>
      <c r="C15167" s="5" t="s">
        <v>25321</v>
      </c>
      <c r="D15167" s="1">
        <v>44439</v>
      </c>
      <c r="E15167" t="s">
        <v>35</v>
      </c>
      <c r="F15167" t="s">
        <v>226</v>
      </c>
      <c r="G15167" t="s">
        <v>1590</v>
      </c>
      <c r="H15167" t="str">
        <f>"Reference - "&amp;ROW()-ROW(Consol_GLE[[#Headers],[Narrative]])</f>
        <v>Reference - 15159</v>
      </c>
      <c r="I15167">
        <v>5080</v>
      </c>
      <c r="J15167" t="s">
        <v>25456</v>
      </c>
      <c r="L15167" t="str">
        <f>"Description - "&amp;ROW()-ROW(Consol_GLE[[#Headers],[Narrative]])</f>
        <v>Description - 15159</v>
      </c>
      <c r="M15167" t="str">
        <f>"UserName - "&amp;ROW()-ROW(Consol_GLE[[#Headers],[Narrative]])</f>
        <v>UserName - 15159</v>
      </c>
      <c r="N15167" t="s">
        <v>22</v>
      </c>
      <c r="O15167" s="8">
        <v>7.5</v>
      </c>
      <c r="P15167" t="s">
        <v>7399</v>
      </c>
      <c r="Q15167" cm="1">
        <f t="array" ref="Q15167">IF($C$2=Consol_GLE[[#This Row],[Entity_Curr]],1,INDEX(EXRates[[#All],[ER]],MATCH(Consol_GLE[[#This Row],[Period]]&amp;Consol_GLE[[#This Row],[Entity_Curr]],EXRates[[#All],[Period]]&amp;EXRates[[#All],[To_Curr]],0)))</f>
        <v>1</v>
      </c>
      <c r="R15167" cm="1">
        <f t="array" ref="R15167">IF($C$2=Consol_GLE[[#This Row],[Entity_Curr]],1,INDEX(EXRates[[#All],[ER]],MATCH(Consol_GLE[[#This Row],[Period]]&amp;$C$2,EXRates[[#All],[Period]]&amp;EXRates[[#All],[To_Curr]],0)))</f>
        <v>1</v>
      </c>
      <c r="S15167">
        <f>Consol_GLE[[#This Row],[Cons_FX2]]/Consol_GLE[[#This Row],[Cons_FX1]]</f>
        <v>1</v>
      </c>
      <c r="T15167" s="8">
        <f>Consol_GLE[[#This Row],[Entity_Value]]*Consol_GLE[[#This Row],[Cons_ER]]</f>
        <v>7.5</v>
      </c>
      <c r="U15167" s="2" cm="1">
        <f t="array" ref="U15167">IF($C$2=Consol_GLE[[#This Row],[Entity_Curr]],1,INDEX(EXRates[[#All],[ER]],MATCH($C$3&amp;Consol_GLE[[#This Row],[Entity_Curr]],EXRates[[#All],[Period]]&amp;EXRates[[#All],[To_Curr]],0)))</f>
        <v>1</v>
      </c>
      <c r="V15167" s="2" cm="1">
        <f t="array" ref="V15167">IF($C$2=Consol_GLE[[#This Row],[Entity_Curr]],1,INDEX(EXRates[[#All],[ER]],MATCH($C$3&amp;$C$2,EXRates[[#All],[Period]]&amp;EXRates[[#All],[To_Curr]],0)))</f>
        <v>1</v>
      </c>
      <c r="W15167" s="2">
        <f>Consol_GLE[[#This Row],[BS_FX2]]/Consol_GLE[[#This Row],[BS_FX1]]</f>
        <v>1</v>
      </c>
      <c r="X15167" s="8">
        <f>Consol_GLE[[#This Row],[Entity_Value]]*Consol_GLE[[#This Row],[BS_ER]]</f>
        <v>7.5</v>
      </c>
    </row>
    <row r="15168" spans="2:24" hidden="1" x14ac:dyDescent="0.55000000000000004">
      <c r="B15168" t="s">
        <v>21</v>
      </c>
      <c r="C15168" s="5" t="s">
        <v>25321</v>
      </c>
      <c r="D15168" s="1">
        <v>44439</v>
      </c>
      <c r="E15168" t="s">
        <v>35</v>
      </c>
      <c r="F15168" t="s">
        <v>226</v>
      </c>
      <c r="G15168" t="s">
        <v>1590</v>
      </c>
      <c r="H15168" t="str">
        <f>"Reference - "&amp;ROW()-ROW(Consol_GLE[[#Headers],[Narrative]])</f>
        <v>Reference - 15160</v>
      </c>
      <c r="I15168">
        <v>5080</v>
      </c>
      <c r="J15168" t="s">
        <v>25456</v>
      </c>
      <c r="L15168" t="str">
        <f>"Description - "&amp;ROW()-ROW(Consol_GLE[[#Headers],[Narrative]])</f>
        <v>Description - 15160</v>
      </c>
      <c r="M15168" t="str">
        <f>"UserName - "&amp;ROW()-ROW(Consol_GLE[[#Headers],[Narrative]])</f>
        <v>UserName - 15160</v>
      </c>
      <c r="N15168" t="s">
        <v>22</v>
      </c>
      <c r="O15168" s="8">
        <v>7.5</v>
      </c>
      <c r="P15168" t="s">
        <v>7400</v>
      </c>
      <c r="Q15168" cm="1">
        <f t="array" ref="Q15168">IF($C$2=Consol_GLE[[#This Row],[Entity_Curr]],1,INDEX(EXRates[[#All],[ER]],MATCH(Consol_GLE[[#This Row],[Period]]&amp;Consol_GLE[[#This Row],[Entity_Curr]],EXRates[[#All],[Period]]&amp;EXRates[[#All],[To_Curr]],0)))</f>
        <v>1</v>
      </c>
      <c r="R15168" cm="1">
        <f t="array" ref="R15168">IF($C$2=Consol_GLE[[#This Row],[Entity_Curr]],1,INDEX(EXRates[[#All],[ER]],MATCH(Consol_GLE[[#This Row],[Period]]&amp;$C$2,EXRates[[#All],[Period]]&amp;EXRates[[#All],[To_Curr]],0)))</f>
        <v>1</v>
      </c>
      <c r="S15168">
        <f>Consol_GLE[[#This Row],[Cons_FX2]]/Consol_GLE[[#This Row],[Cons_FX1]]</f>
        <v>1</v>
      </c>
      <c r="T15168" s="8">
        <f>Consol_GLE[[#This Row],[Entity_Value]]*Consol_GLE[[#This Row],[Cons_ER]]</f>
        <v>7.5</v>
      </c>
      <c r="U15168" s="2" cm="1">
        <f t="array" ref="U15168">IF($C$2=Consol_GLE[[#This Row],[Entity_Curr]],1,INDEX(EXRates[[#All],[ER]],MATCH($C$3&amp;Consol_GLE[[#This Row],[Entity_Curr]],EXRates[[#All],[Period]]&amp;EXRates[[#All],[To_Curr]],0)))</f>
        <v>1</v>
      </c>
      <c r="V15168" s="2" cm="1">
        <f t="array" ref="V15168">IF($C$2=Consol_GLE[[#This Row],[Entity_Curr]],1,INDEX(EXRates[[#All],[ER]],MATCH($C$3&amp;$C$2,EXRates[[#All],[Period]]&amp;EXRates[[#All],[To_Curr]],0)))</f>
        <v>1</v>
      </c>
      <c r="W15168" s="2">
        <f>Consol_GLE[[#This Row],[BS_FX2]]/Consol_GLE[[#This Row],[BS_FX1]]</f>
        <v>1</v>
      </c>
      <c r="X15168" s="8">
        <f>Consol_GLE[[#This Row],[Entity_Value]]*Consol_GLE[[#This Row],[BS_ER]]</f>
        <v>7.5</v>
      </c>
    </row>
    <row r="15169" spans="2:24" hidden="1" x14ac:dyDescent="0.55000000000000004">
      <c r="B15169" t="s">
        <v>21</v>
      </c>
      <c r="C15169" s="5" t="s">
        <v>25321</v>
      </c>
      <c r="D15169" s="1">
        <v>44439</v>
      </c>
      <c r="E15169" t="s">
        <v>35</v>
      </c>
      <c r="F15169" t="s">
        <v>226</v>
      </c>
      <c r="G15169" t="s">
        <v>1590</v>
      </c>
      <c r="H15169" t="str">
        <f>"Reference - "&amp;ROW()-ROW(Consol_GLE[[#Headers],[Narrative]])</f>
        <v>Reference - 15161</v>
      </c>
      <c r="I15169">
        <v>5080</v>
      </c>
      <c r="J15169" t="s">
        <v>25456</v>
      </c>
      <c r="L15169" t="str">
        <f>"Description - "&amp;ROW()-ROW(Consol_GLE[[#Headers],[Narrative]])</f>
        <v>Description - 15161</v>
      </c>
      <c r="M15169" t="str">
        <f>"UserName - "&amp;ROW()-ROW(Consol_GLE[[#Headers],[Narrative]])</f>
        <v>UserName - 15161</v>
      </c>
      <c r="N15169" t="s">
        <v>22</v>
      </c>
      <c r="O15169" s="8">
        <v>12.5</v>
      </c>
      <c r="P15169" t="s">
        <v>7401</v>
      </c>
      <c r="Q15169" cm="1">
        <f t="array" ref="Q15169">IF($C$2=Consol_GLE[[#This Row],[Entity_Curr]],1,INDEX(EXRates[[#All],[ER]],MATCH(Consol_GLE[[#This Row],[Period]]&amp;Consol_GLE[[#This Row],[Entity_Curr]],EXRates[[#All],[Period]]&amp;EXRates[[#All],[To_Curr]],0)))</f>
        <v>1</v>
      </c>
      <c r="R15169" cm="1">
        <f t="array" ref="R15169">IF($C$2=Consol_GLE[[#This Row],[Entity_Curr]],1,INDEX(EXRates[[#All],[ER]],MATCH(Consol_GLE[[#This Row],[Period]]&amp;$C$2,EXRates[[#All],[Period]]&amp;EXRates[[#All],[To_Curr]],0)))</f>
        <v>1</v>
      </c>
      <c r="S15169">
        <f>Consol_GLE[[#This Row],[Cons_FX2]]/Consol_GLE[[#This Row],[Cons_FX1]]</f>
        <v>1</v>
      </c>
      <c r="T15169" s="8">
        <f>Consol_GLE[[#This Row],[Entity_Value]]*Consol_GLE[[#This Row],[Cons_ER]]</f>
        <v>12.5</v>
      </c>
      <c r="U15169" s="2" cm="1">
        <f t="array" ref="U15169">IF($C$2=Consol_GLE[[#This Row],[Entity_Curr]],1,INDEX(EXRates[[#All],[ER]],MATCH($C$3&amp;Consol_GLE[[#This Row],[Entity_Curr]],EXRates[[#All],[Period]]&amp;EXRates[[#All],[To_Curr]],0)))</f>
        <v>1</v>
      </c>
      <c r="V15169" s="2" cm="1">
        <f t="array" ref="V15169">IF($C$2=Consol_GLE[[#This Row],[Entity_Curr]],1,INDEX(EXRates[[#All],[ER]],MATCH($C$3&amp;$C$2,EXRates[[#All],[Period]]&amp;EXRates[[#All],[To_Curr]],0)))</f>
        <v>1</v>
      </c>
      <c r="W15169" s="2">
        <f>Consol_GLE[[#This Row],[BS_FX2]]/Consol_GLE[[#This Row],[BS_FX1]]</f>
        <v>1</v>
      </c>
      <c r="X15169" s="8">
        <f>Consol_GLE[[#This Row],[Entity_Value]]*Consol_GLE[[#This Row],[BS_ER]]</f>
        <v>12.5</v>
      </c>
    </row>
    <row r="15170" spans="2:24" hidden="1" x14ac:dyDescent="0.55000000000000004">
      <c r="B15170" t="s">
        <v>21</v>
      </c>
      <c r="C15170" s="5" t="s">
        <v>25321</v>
      </c>
      <c r="D15170" s="1">
        <v>44439</v>
      </c>
      <c r="E15170" t="s">
        <v>35</v>
      </c>
      <c r="F15170" t="s">
        <v>226</v>
      </c>
      <c r="G15170" t="s">
        <v>1590</v>
      </c>
      <c r="H15170" t="str">
        <f>"Reference - "&amp;ROW()-ROW(Consol_GLE[[#Headers],[Narrative]])</f>
        <v>Reference - 15162</v>
      </c>
      <c r="I15170">
        <v>5080</v>
      </c>
      <c r="J15170" t="s">
        <v>25456</v>
      </c>
      <c r="L15170" t="str">
        <f>"Description - "&amp;ROW()-ROW(Consol_GLE[[#Headers],[Narrative]])</f>
        <v>Description - 15162</v>
      </c>
      <c r="M15170" t="str">
        <f>"UserName - "&amp;ROW()-ROW(Consol_GLE[[#Headers],[Narrative]])</f>
        <v>UserName - 15162</v>
      </c>
      <c r="N15170" t="s">
        <v>22</v>
      </c>
      <c r="O15170" s="8">
        <v>12.5</v>
      </c>
      <c r="P15170" t="s">
        <v>7402</v>
      </c>
      <c r="Q15170" cm="1">
        <f t="array" ref="Q15170">IF($C$2=Consol_GLE[[#This Row],[Entity_Curr]],1,INDEX(EXRates[[#All],[ER]],MATCH(Consol_GLE[[#This Row],[Period]]&amp;Consol_GLE[[#This Row],[Entity_Curr]],EXRates[[#All],[Period]]&amp;EXRates[[#All],[To_Curr]],0)))</f>
        <v>1</v>
      </c>
      <c r="R15170" cm="1">
        <f t="array" ref="R15170">IF($C$2=Consol_GLE[[#This Row],[Entity_Curr]],1,INDEX(EXRates[[#All],[ER]],MATCH(Consol_GLE[[#This Row],[Period]]&amp;$C$2,EXRates[[#All],[Period]]&amp;EXRates[[#All],[To_Curr]],0)))</f>
        <v>1</v>
      </c>
      <c r="S15170">
        <f>Consol_GLE[[#This Row],[Cons_FX2]]/Consol_GLE[[#This Row],[Cons_FX1]]</f>
        <v>1</v>
      </c>
      <c r="T15170" s="8">
        <f>Consol_GLE[[#This Row],[Entity_Value]]*Consol_GLE[[#This Row],[Cons_ER]]</f>
        <v>12.5</v>
      </c>
      <c r="U15170" s="2" cm="1">
        <f t="array" ref="U15170">IF($C$2=Consol_GLE[[#This Row],[Entity_Curr]],1,INDEX(EXRates[[#All],[ER]],MATCH($C$3&amp;Consol_GLE[[#This Row],[Entity_Curr]],EXRates[[#All],[Period]]&amp;EXRates[[#All],[To_Curr]],0)))</f>
        <v>1</v>
      </c>
      <c r="V15170" s="2" cm="1">
        <f t="array" ref="V15170">IF($C$2=Consol_GLE[[#This Row],[Entity_Curr]],1,INDEX(EXRates[[#All],[ER]],MATCH($C$3&amp;$C$2,EXRates[[#All],[Period]]&amp;EXRates[[#All],[To_Curr]],0)))</f>
        <v>1</v>
      </c>
      <c r="W15170" s="2">
        <f>Consol_GLE[[#This Row],[BS_FX2]]/Consol_GLE[[#This Row],[BS_FX1]]</f>
        <v>1</v>
      </c>
      <c r="X15170" s="8">
        <f>Consol_GLE[[#This Row],[Entity_Value]]*Consol_GLE[[#This Row],[BS_ER]]</f>
        <v>12.5</v>
      </c>
    </row>
    <row r="15171" spans="2:24" hidden="1" x14ac:dyDescent="0.55000000000000004">
      <c r="B15171" t="s">
        <v>21</v>
      </c>
      <c r="C15171" s="5" t="s">
        <v>25321</v>
      </c>
      <c r="D15171" s="1">
        <v>44439</v>
      </c>
      <c r="E15171" t="s">
        <v>35</v>
      </c>
      <c r="F15171" t="s">
        <v>226</v>
      </c>
      <c r="G15171" t="s">
        <v>1590</v>
      </c>
      <c r="H15171" t="str">
        <f>"Reference - "&amp;ROW()-ROW(Consol_GLE[[#Headers],[Narrative]])</f>
        <v>Reference - 15163</v>
      </c>
      <c r="I15171">
        <v>5080</v>
      </c>
      <c r="J15171" t="s">
        <v>25456</v>
      </c>
      <c r="L15171" t="str">
        <f>"Description - "&amp;ROW()-ROW(Consol_GLE[[#Headers],[Narrative]])</f>
        <v>Description - 15163</v>
      </c>
      <c r="M15171" t="str">
        <f>"UserName - "&amp;ROW()-ROW(Consol_GLE[[#Headers],[Narrative]])</f>
        <v>UserName - 15163</v>
      </c>
      <c r="N15171" t="s">
        <v>22</v>
      </c>
      <c r="O15171" s="8">
        <v>293.55</v>
      </c>
      <c r="P15171" t="s">
        <v>7403</v>
      </c>
      <c r="Q15171" cm="1">
        <f t="array" ref="Q15171">IF($C$2=Consol_GLE[[#This Row],[Entity_Curr]],1,INDEX(EXRates[[#All],[ER]],MATCH(Consol_GLE[[#This Row],[Period]]&amp;Consol_GLE[[#This Row],[Entity_Curr]],EXRates[[#All],[Period]]&amp;EXRates[[#All],[To_Curr]],0)))</f>
        <v>1</v>
      </c>
      <c r="R15171" cm="1">
        <f t="array" ref="R15171">IF($C$2=Consol_GLE[[#This Row],[Entity_Curr]],1,INDEX(EXRates[[#All],[ER]],MATCH(Consol_GLE[[#This Row],[Period]]&amp;$C$2,EXRates[[#All],[Period]]&amp;EXRates[[#All],[To_Curr]],0)))</f>
        <v>1</v>
      </c>
      <c r="S15171">
        <f>Consol_GLE[[#This Row],[Cons_FX2]]/Consol_GLE[[#This Row],[Cons_FX1]]</f>
        <v>1</v>
      </c>
      <c r="T15171" s="8">
        <f>Consol_GLE[[#This Row],[Entity_Value]]*Consol_GLE[[#This Row],[Cons_ER]]</f>
        <v>293.55</v>
      </c>
      <c r="U15171" s="2" cm="1">
        <f t="array" ref="U15171">IF($C$2=Consol_GLE[[#This Row],[Entity_Curr]],1,INDEX(EXRates[[#All],[ER]],MATCH($C$3&amp;Consol_GLE[[#This Row],[Entity_Curr]],EXRates[[#All],[Period]]&amp;EXRates[[#All],[To_Curr]],0)))</f>
        <v>1</v>
      </c>
      <c r="V15171" s="2" cm="1">
        <f t="array" ref="V15171">IF($C$2=Consol_GLE[[#This Row],[Entity_Curr]],1,INDEX(EXRates[[#All],[ER]],MATCH($C$3&amp;$C$2,EXRates[[#All],[Period]]&amp;EXRates[[#All],[To_Curr]],0)))</f>
        <v>1</v>
      </c>
      <c r="W15171" s="2">
        <f>Consol_GLE[[#This Row],[BS_FX2]]/Consol_GLE[[#This Row],[BS_FX1]]</f>
        <v>1</v>
      </c>
      <c r="X15171" s="8">
        <f>Consol_GLE[[#This Row],[Entity_Value]]*Consol_GLE[[#This Row],[BS_ER]]</f>
        <v>293.55</v>
      </c>
    </row>
    <row r="15172" spans="2:24" hidden="1" x14ac:dyDescent="0.55000000000000004">
      <c r="B15172" t="s">
        <v>21</v>
      </c>
      <c r="C15172" s="5" t="s">
        <v>25321</v>
      </c>
      <c r="D15172" s="1">
        <v>44439</v>
      </c>
      <c r="E15172" t="s">
        <v>35</v>
      </c>
      <c r="F15172" t="s">
        <v>226</v>
      </c>
      <c r="G15172" t="s">
        <v>1590</v>
      </c>
      <c r="H15172" t="str">
        <f>"Reference - "&amp;ROW()-ROW(Consol_GLE[[#Headers],[Narrative]])</f>
        <v>Reference - 15164</v>
      </c>
      <c r="I15172">
        <v>5080</v>
      </c>
      <c r="J15172" t="s">
        <v>25456</v>
      </c>
      <c r="L15172" t="str">
        <f>"Description - "&amp;ROW()-ROW(Consol_GLE[[#Headers],[Narrative]])</f>
        <v>Description - 15164</v>
      </c>
      <c r="M15172" t="str">
        <f>"UserName - "&amp;ROW()-ROW(Consol_GLE[[#Headers],[Narrative]])</f>
        <v>UserName - 15164</v>
      </c>
      <c r="N15172" t="s">
        <v>22</v>
      </c>
      <c r="O15172" s="8">
        <v>44.5</v>
      </c>
      <c r="P15172" t="s">
        <v>7404</v>
      </c>
      <c r="Q15172" cm="1">
        <f t="array" ref="Q15172">IF($C$2=Consol_GLE[[#This Row],[Entity_Curr]],1,INDEX(EXRates[[#All],[ER]],MATCH(Consol_GLE[[#This Row],[Period]]&amp;Consol_GLE[[#This Row],[Entity_Curr]],EXRates[[#All],[Period]]&amp;EXRates[[#All],[To_Curr]],0)))</f>
        <v>1</v>
      </c>
      <c r="R15172" cm="1">
        <f t="array" ref="R15172">IF($C$2=Consol_GLE[[#This Row],[Entity_Curr]],1,INDEX(EXRates[[#All],[ER]],MATCH(Consol_GLE[[#This Row],[Period]]&amp;$C$2,EXRates[[#All],[Period]]&amp;EXRates[[#All],[To_Curr]],0)))</f>
        <v>1</v>
      </c>
      <c r="S15172">
        <f>Consol_GLE[[#This Row],[Cons_FX2]]/Consol_GLE[[#This Row],[Cons_FX1]]</f>
        <v>1</v>
      </c>
      <c r="T15172" s="8">
        <f>Consol_GLE[[#This Row],[Entity_Value]]*Consol_GLE[[#This Row],[Cons_ER]]</f>
        <v>44.5</v>
      </c>
      <c r="U15172" s="2" cm="1">
        <f t="array" ref="U15172">IF($C$2=Consol_GLE[[#This Row],[Entity_Curr]],1,INDEX(EXRates[[#All],[ER]],MATCH($C$3&amp;Consol_GLE[[#This Row],[Entity_Curr]],EXRates[[#All],[Period]]&amp;EXRates[[#All],[To_Curr]],0)))</f>
        <v>1</v>
      </c>
      <c r="V15172" s="2" cm="1">
        <f t="array" ref="V15172">IF($C$2=Consol_GLE[[#This Row],[Entity_Curr]],1,INDEX(EXRates[[#All],[ER]],MATCH($C$3&amp;$C$2,EXRates[[#All],[Period]]&amp;EXRates[[#All],[To_Curr]],0)))</f>
        <v>1</v>
      </c>
      <c r="W15172" s="2">
        <f>Consol_GLE[[#This Row],[BS_FX2]]/Consol_GLE[[#This Row],[BS_FX1]]</f>
        <v>1</v>
      </c>
      <c r="X15172" s="8">
        <f>Consol_GLE[[#This Row],[Entity_Value]]*Consol_GLE[[#This Row],[BS_ER]]</f>
        <v>44.5</v>
      </c>
    </row>
    <row r="15173" spans="2:24" hidden="1" x14ac:dyDescent="0.55000000000000004">
      <c r="B15173" t="s">
        <v>21</v>
      </c>
      <c r="C15173" s="5" t="s">
        <v>25321</v>
      </c>
      <c r="D15173" s="1">
        <v>44439</v>
      </c>
      <c r="E15173" t="s">
        <v>35</v>
      </c>
      <c r="F15173" t="s">
        <v>226</v>
      </c>
      <c r="G15173" t="s">
        <v>1590</v>
      </c>
      <c r="H15173" t="str">
        <f>"Reference - "&amp;ROW()-ROW(Consol_GLE[[#Headers],[Narrative]])</f>
        <v>Reference - 15165</v>
      </c>
      <c r="I15173">
        <v>5080</v>
      </c>
      <c r="J15173" t="s">
        <v>25456</v>
      </c>
      <c r="L15173" t="str">
        <f>"Description - "&amp;ROW()-ROW(Consol_GLE[[#Headers],[Narrative]])</f>
        <v>Description - 15165</v>
      </c>
      <c r="M15173" t="str">
        <f>"UserName - "&amp;ROW()-ROW(Consol_GLE[[#Headers],[Narrative]])</f>
        <v>UserName - 15165</v>
      </c>
      <c r="N15173" t="s">
        <v>22</v>
      </c>
      <c r="O15173" s="8">
        <v>110</v>
      </c>
      <c r="P15173" t="s">
        <v>7405</v>
      </c>
      <c r="Q15173" cm="1">
        <f t="array" ref="Q15173">IF($C$2=Consol_GLE[[#This Row],[Entity_Curr]],1,INDEX(EXRates[[#All],[ER]],MATCH(Consol_GLE[[#This Row],[Period]]&amp;Consol_GLE[[#This Row],[Entity_Curr]],EXRates[[#All],[Period]]&amp;EXRates[[#All],[To_Curr]],0)))</f>
        <v>1</v>
      </c>
      <c r="R15173" cm="1">
        <f t="array" ref="R15173">IF($C$2=Consol_GLE[[#This Row],[Entity_Curr]],1,INDEX(EXRates[[#All],[ER]],MATCH(Consol_GLE[[#This Row],[Period]]&amp;$C$2,EXRates[[#All],[Period]]&amp;EXRates[[#All],[To_Curr]],0)))</f>
        <v>1</v>
      </c>
      <c r="S15173">
        <f>Consol_GLE[[#This Row],[Cons_FX2]]/Consol_GLE[[#This Row],[Cons_FX1]]</f>
        <v>1</v>
      </c>
      <c r="T15173" s="8">
        <f>Consol_GLE[[#This Row],[Entity_Value]]*Consol_GLE[[#This Row],[Cons_ER]]</f>
        <v>110</v>
      </c>
      <c r="U15173" s="2" cm="1">
        <f t="array" ref="U15173">IF($C$2=Consol_GLE[[#This Row],[Entity_Curr]],1,INDEX(EXRates[[#All],[ER]],MATCH($C$3&amp;Consol_GLE[[#This Row],[Entity_Curr]],EXRates[[#All],[Period]]&amp;EXRates[[#All],[To_Curr]],0)))</f>
        <v>1</v>
      </c>
      <c r="V15173" s="2" cm="1">
        <f t="array" ref="V15173">IF($C$2=Consol_GLE[[#This Row],[Entity_Curr]],1,INDEX(EXRates[[#All],[ER]],MATCH($C$3&amp;$C$2,EXRates[[#All],[Period]]&amp;EXRates[[#All],[To_Curr]],0)))</f>
        <v>1</v>
      </c>
      <c r="W15173" s="2">
        <f>Consol_GLE[[#This Row],[BS_FX2]]/Consol_GLE[[#This Row],[BS_FX1]]</f>
        <v>1</v>
      </c>
      <c r="X15173" s="8">
        <f>Consol_GLE[[#This Row],[Entity_Value]]*Consol_GLE[[#This Row],[BS_ER]]</f>
        <v>110</v>
      </c>
    </row>
    <row r="15174" spans="2:24" hidden="1" x14ac:dyDescent="0.55000000000000004">
      <c r="B15174" t="s">
        <v>21</v>
      </c>
      <c r="C15174" s="5" t="s">
        <v>25321</v>
      </c>
      <c r="D15174" s="1">
        <v>44439</v>
      </c>
      <c r="E15174" t="s">
        <v>35</v>
      </c>
      <c r="F15174" t="s">
        <v>226</v>
      </c>
      <c r="G15174" t="s">
        <v>1590</v>
      </c>
      <c r="H15174" t="str">
        <f>"Reference - "&amp;ROW()-ROW(Consol_GLE[[#Headers],[Narrative]])</f>
        <v>Reference - 15166</v>
      </c>
      <c r="I15174">
        <v>5080</v>
      </c>
      <c r="J15174" t="s">
        <v>25456</v>
      </c>
      <c r="L15174" t="str">
        <f>"Description - "&amp;ROW()-ROW(Consol_GLE[[#Headers],[Narrative]])</f>
        <v>Description - 15166</v>
      </c>
      <c r="M15174" t="str">
        <f>"UserName - "&amp;ROW()-ROW(Consol_GLE[[#Headers],[Narrative]])</f>
        <v>UserName - 15166</v>
      </c>
      <c r="N15174" t="s">
        <v>22</v>
      </c>
      <c r="O15174" s="8">
        <v>135</v>
      </c>
      <c r="P15174" t="s">
        <v>7406</v>
      </c>
      <c r="Q15174" cm="1">
        <f t="array" ref="Q15174">IF($C$2=Consol_GLE[[#This Row],[Entity_Curr]],1,INDEX(EXRates[[#All],[ER]],MATCH(Consol_GLE[[#This Row],[Period]]&amp;Consol_GLE[[#This Row],[Entity_Curr]],EXRates[[#All],[Period]]&amp;EXRates[[#All],[To_Curr]],0)))</f>
        <v>1</v>
      </c>
      <c r="R15174" cm="1">
        <f t="array" ref="R15174">IF($C$2=Consol_GLE[[#This Row],[Entity_Curr]],1,INDEX(EXRates[[#All],[ER]],MATCH(Consol_GLE[[#This Row],[Period]]&amp;$C$2,EXRates[[#All],[Period]]&amp;EXRates[[#All],[To_Curr]],0)))</f>
        <v>1</v>
      </c>
      <c r="S15174">
        <f>Consol_GLE[[#This Row],[Cons_FX2]]/Consol_GLE[[#This Row],[Cons_FX1]]</f>
        <v>1</v>
      </c>
      <c r="T15174" s="8">
        <f>Consol_GLE[[#This Row],[Entity_Value]]*Consol_GLE[[#This Row],[Cons_ER]]</f>
        <v>135</v>
      </c>
      <c r="U15174" s="2" cm="1">
        <f t="array" ref="U15174">IF($C$2=Consol_GLE[[#This Row],[Entity_Curr]],1,INDEX(EXRates[[#All],[ER]],MATCH($C$3&amp;Consol_GLE[[#This Row],[Entity_Curr]],EXRates[[#All],[Period]]&amp;EXRates[[#All],[To_Curr]],0)))</f>
        <v>1</v>
      </c>
      <c r="V15174" s="2" cm="1">
        <f t="array" ref="V15174">IF($C$2=Consol_GLE[[#This Row],[Entity_Curr]],1,INDEX(EXRates[[#All],[ER]],MATCH($C$3&amp;$C$2,EXRates[[#All],[Period]]&amp;EXRates[[#All],[To_Curr]],0)))</f>
        <v>1</v>
      </c>
      <c r="W15174" s="2">
        <f>Consol_GLE[[#This Row],[BS_FX2]]/Consol_GLE[[#This Row],[BS_FX1]]</f>
        <v>1</v>
      </c>
      <c r="X15174" s="8">
        <f>Consol_GLE[[#This Row],[Entity_Value]]*Consol_GLE[[#This Row],[BS_ER]]</f>
        <v>135</v>
      </c>
    </row>
    <row r="15175" spans="2:24" hidden="1" x14ac:dyDescent="0.55000000000000004">
      <c r="B15175" t="s">
        <v>21</v>
      </c>
      <c r="C15175" s="5" t="s">
        <v>25321</v>
      </c>
      <c r="D15175" s="1">
        <v>44439</v>
      </c>
      <c r="E15175" t="s">
        <v>35</v>
      </c>
      <c r="F15175" t="s">
        <v>226</v>
      </c>
      <c r="G15175" t="s">
        <v>1590</v>
      </c>
      <c r="H15175" t="str">
        <f>"Reference - "&amp;ROW()-ROW(Consol_GLE[[#Headers],[Narrative]])</f>
        <v>Reference - 15167</v>
      </c>
      <c r="I15175">
        <v>5080</v>
      </c>
      <c r="J15175" t="s">
        <v>25456</v>
      </c>
      <c r="L15175" t="str">
        <f>"Description - "&amp;ROW()-ROW(Consol_GLE[[#Headers],[Narrative]])</f>
        <v>Description - 15167</v>
      </c>
      <c r="M15175" t="str">
        <f>"UserName - "&amp;ROW()-ROW(Consol_GLE[[#Headers],[Narrative]])</f>
        <v>UserName - 15167</v>
      </c>
      <c r="N15175" t="s">
        <v>22</v>
      </c>
      <c r="O15175" s="8">
        <v>72.13</v>
      </c>
      <c r="P15175" t="s">
        <v>7407</v>
      </c>
      <c r="Q15175" cm="1">
        <f t="array" ref="Q15175">IF($C$2=Consol_GLE[[#This Row],[Entity_Curr]],1,INDEX(EXRates[[#All],[ER]],MATCH(Consol_GLE[[#This Row],[Period]]&amp;Consol_GLE[[#This Row],[Entity_Curr]],EXRates[[#All],[Period]]&amp;EXRates[[#All],[To_Curr]],0)))</f>
        <v>1</v>
      </c>
      <c r="R15175" cm="1">
        <f t="array" ref="R15175">IF($C$2=Consol_GLE[[#This Row],[Entity_Curr]],1,INDEX(EXRates[[#All],[ER]],MATCH(Consol_GLE[[#This Row],[Period]]&amp;$C$2,EXRates[[#All],[Period]]&amp;EXRates[[#All],[To_Curr]],0)))</f>
        <v>1</v>
      </c>
      <c r="S15175">
        <f>Consol_GLE[[#This Row],[Cons_FX2]]/Consol_GLE[[#This Row],[Cons_FX1]]</f>
        <v>1</v>
      </c>
      <c r="T15175" s="8">
        <f>Consol_GLE[[#This Row],[Entity_Value]]*Consol_GLE[[#This Row],[Cons_ER]]</f>
        <v>72.13</v>
      </c>
      <c r="U15175" s="2" cm="1">
        <f t="array" ref="U15175">IF($C$2=Consol_GLE[[#This Row],[Entity_Curr]],1,INDEX(EXRates[[#All],[ER]],MATCH($C$3&amp;Consol_GLE[[#This Row],[Entity_Curr]],EXRates[[#All],[Period]]&amp;EXRates[[#All],[To_Curr]],0)))</f>
        <v>1</v>
      </c>
      <c r="V15175" s="2" cm="1">
        <f t="array" ref="V15175">IF($C$2=Consol_GLE[[#This Row],[Entity_Curr]],1,INDEX(EXRates[[#All],[ER]],MATCH($C$3&amp;$C$2,EXRates[[#All],[Period]]&amp;EXRates[[#All],[To_Curr]],0)))</f>
        <v>1</v>
      </c>
      <c r="W15175" s="2">
        <f>Consol_GLE[[#This Row],[BS_FX2]]/Consol_GLE[[#This Row],[BS_FX1]]</f>
        <v>1</v>
      </c>
      <c r="X15175" s="8">
        <f>Consol_GLE[[#This Row],[Entity_Value]]*Consol_GLE[[#This Row],[BS_ER]]</f>
        <v>72.13</v>
      </c>
    </row>
    <row r="15176" spans="2:24" hidden="1" x14ac:dyDescent="0.55000000000000004">
      <c r="B15176" t="s">
        <v>21</v>
      </c>
      <c r="C15176" s="5" t="s">
        <v>25321</v>
      </c>
      <c r="D15176" s="1">
        <v>44439</v>
      </c>
      <c r="E15176" t="s">
        <v>35</v>
      </c>
      <c r="F15176" t="s">
        <v>226</v>
      </c>
      <c r="G15176" t="s">
        <v>1590</v>
      </c>
      <c r="H15176" t="str">
        <f>"Reference - "&amp;ROW()-ROW(Consol_GLE[[#Headers],[Narrative]])</f>
        <v>Reference - 15168</v>
      </c>
      <c r="I15176">
        <v>5080</v>
      </c>
      <c r="J15176" t="s">
        <v>25456</v>
      </c>
      <c r="L15176" t="str">
        <f>"Description - "&amp;ROW()-ROW(Consol_GLE[[#Headers],[Narrative]])</f>
        <v>Description - 15168</v>
      </c>
      <c r="M15176" t="str">
        <f>"UserName - "&amp;ROW()-ROW(Consol_GLE[[#Headers],[Narrative]])</f>
        <v>UserName - 15168</v>
      </c>
      <c r="N15176" t="s">
        <v>22</v>
      </c>
      <c r="O15176" s="8">
        <v>0.72</v>
      </c>
      <c r="P15176" t="s">
        <v>7408</v>
      </c>
      <c r="Q15176" cm="1">
        <f t="array" ref="Q15176">IF($C$2=Consol_GLE[[#This Row],[Entity_Curr]],1,INDEX(EXRates[[#All],[ER]],MATCH(Consol_GLE[[#This Row],[Period]]&amp;Consol_GLE[[#This Row],[Entity_Curr]],EXRates[[#All],[Period]]&amp;EXRates[[#All],[To_Curr]],0)))</f>
        <v>1</v>
      </c>
      <c r="R15176" cm="1">
        <f t="array" ref="R15176">IF($C$2=Consol_GLE[[#This Row],[Entity_Curr]],1,INDEX(EXRates[[#All],[ER]],MATCH(Consol_GLE[[#This Row],[Period]]&amp;$C$2,EXRates[[#All],[Period]]&amp;EXRates[[#All],[To_Curr]],0)))</f>
        <v>1</v>
      </c>
      <c r="S15176">
        <f>Consol_GLE[[#This Row],[Cons_FX2]]/Consol_GLE[[#This Row],[Cons_FX1]]</f>
        <v>1</v>
      </c>
      <c r="T15176" s="8">
        <f>Consol_GLE[[#This Row],[Entity_Value]]*Consol_GLE[[#This Row],[Cons_ER]]</f>
        <v>0.72</v>
      </c>
      <c r="U15176" s="2" cm="1">
        <f t="array" ref="U15176">IF($C$2=Consol_GLE[[#This Row],[Entity_Curr]],1,INDEX(EXRates[[#All],[ER]],MATCH($C$3&amp;Consol_GLE[[#This Row],[Entity_Curr]],EXRates[[#All],[Period]]&amp;EXRates[[#All],[To_Curr]],0)))</f>
        <v>1</v>
      </c>
      <c r="V15176" s="2" cm="1">
        <f t="array" ref="V15176">IF($C$2=Consol_GLE[[#This Row],[Entity_Curr]],1,INDEX(EXRates[[#All],[ER]],MATCH($C$3&amp;$C$2,EXRates[[#All],[Period]]&amp;EXRates[[#All],[To_Curr]],0)))</f>
        <v>1</v>
      </c>
      <c r="W15176" s="2">
        <f>Consol_GLE[[#This Row],[BS_FX2]]/Consol_GLE[[#This Row],[BS_FX1]]</f>
        <v>1</v>
      </c>
      <c r="X15176" s="8">
        <f>Consol_GLE[[#This Row],[Entity_Value]]*Consol_GLE[[#This Row],[BS_ER]]</f>
        <v>0.72</v>
      </c>
    </row>
    <row r="15177" spans="2:24" hidden="1" x14ac:dyDescent="0.55000000000000004">
      <c r="B15177" t="s">
        <v>21</v>
      </c>
      <c r="C15177" s="5" t="s">
        <v>25321</v>
      </c>
      <c r="D15177" s="1">
        <v>44439</v>
      </c>
      <c r="E15177" t="s">
        <v>35</v>
      </c>
      <c r="F15177" t="s">
        <v>226</v>
      </c>
      <c r="G15177" t="s">
        <v>1590</v>
      </c>
      <c r="H15177" t="str">
        <f>"Reference - "&amp;ROW()-ROW(Consol_GLE[[#Headers],[Narrative]])</f>
        <v>Reference - 15169</v>
      </c>
      <c r="I15177">
        <v>5080</v>
      </c>
      <c r="J15177" t="s">
        <v>25456</v>
      </c>
      <c r="L15177" t="str">
        <f>"Description - "&amp;ROW()-ROW(Consol_GLE[[#Headers],[Narrative]])</f>
        <v>Description - 15169</v>
      </c>
      <c r="M15177" t="str">
        <f>"UserName - "&amp;ROW()-ROW(Consol_GLE[[#Headers],[Narrative]])</f>
        <v>UserName - 15169</v>
      </c>
      <c r="N15177" t="s">
        <v>22</v>
      </c>
      <c r="O15177" s="8">
        <v>12.5</v>
      </c>
      <c r="P15177" t="s">
        <v>7409</v>
      </c>
      <c r="Q15177" cm="1">
        <f t="array" ref="Q15177">IF($C$2=Consol_GLE[[#This Row],[Entity_Curr]],1,INDEX(EXRates[[#All],[ER]],MATCH(Consol_GLE[[#This Row],[Period]]&amp;Consol_GLE[[#This Row],[Entity_Curr]],EXRates[[#All],[Period]]&amp;EXRates[[#All],[To_Curr]],0)))</f>
        <v>1</v>
      </c>
      <c r="R15177" cm="1">
        <f t="array" ref="R15177">IF($C$2=Consol_GLE[[#This Row],[Entity_Curr]],1,INDEX(EXRates[[#All],[ER]],MATCH(Consol_GLE[[#This Row],[Period]]&amp;$C$2,EXRates[[#All],[Period]]&amp;EXRates[[#All],[To_Curr]],0)))</f>
        <v>1</v>
      </c>
      <c r="S15177">
        <f>Consol_GLE[[#This Row],[Cons_FX2]]/Consol_GLE[[#This Row],[Cons_FX1]]</f>
        <v>1</v>
      </c>
      <c r="T15177" s="8">
        <f>Consol_GLE[[#This Row],[Entity_Value]]*Consol_GLE[[#This Row],[Cons_ER]]</f>
        <v>12.5</v>
      </c>
      <c r="U15177" s="2" cm="1">
        <f t="array" ref="U15177">IF($C$2=Consol_GLE[[#This Row],[Entity_Curr]],1,INDEX(EXRates[[#All],[ER]],MATCH($C$3&amp;Consol_GLE[[#This Row],[Entity_Curr]],EXRates[[#All],[Period]]&amp;EXRates[[#All],[To_Curr]],0)))</f>
        <v>1</v>
      </c>
      <c r="V15177" s="2" cm="1">
        <f t="array" ref="V15177">IF($C$2=Consol_GLE[[#This Row],[Entity_Curr]],1,INDEX(EXRates[[#All],[ER]],MATCH($C$3&amp;$C$2,EXRates[[#All],[Period]]&amp;EXRates[[#All],[To_Curr]],0)))</f>
        <v>1</v>
      </c>
      <c r="W15177" s="2">
        <f>Consol_GLE[[#This Row],[BS_FX2]]/Consol_GLE[[#This Row],[BS_FX1]]</f>
        <v>1</v>
      </c>
      <c r="X15177" s="8">
        <f>Consol_GLE[[#This Row],[Entity_Value]]*Consol_GLE[[#This Row],[BS_ER]]</f>
        <v>12.5</v>
      </c>
    </row>
    <row r="15178" spans="2:24" hidden="1" x14ac:dyDescent="0.55000000000000004">
      <c r="B15178" t="s">
        <v>21</v>
      </c>
      <c r="C15178" s="5" t="s">
        <v>25321</v>
      </c>
      <c r="D15178" s="1">
        <v>44439</v>
      </c>
      <c r="E15178" t="s">
        <v>35</v>
      </c>
      <c r="F15178" t="s">
        <v>226</v>
      </c>
      <c r="G15178" t="s">
        <v>1590</v>
      </c>
      <c r="H15178" t="str">
        <f>"Reference - "&amp;ROW()-ROW(Consol_GLE[[#Headers],[Narrative]])</f>
        <v>Reference - 15170</v>
      </c>
      <c r="I15178">
        <v>5080</v>
      </c>
      <c r="J15178" t="s">
        <v>25456</v>
      </c>
      <c r="L15178" t="str">
        <f>"Description - "&amp;ROW()-ROW(Consol_GLE[[#Headers],[Narrative]])</f>
        <v>Description - 15170</v>
      </c>
      <c r="M15178" t="str">
        <f>"UserName - "&amp;ROW()-ROW(Consol_GLE[[#Headers],[Narrative]])</f>
        <v>UserName - 15170</v>
      </c>
      <c r="N15178" t="s">
        <v>22</v>
      </c>
      <c r="O15178" s="8">
        <v>44.505000000000003</v>
      </c>
      <c r="P15178" t="s">
        <v>7410</v>
      </c>
      <c r="Q15178" cm="1">
        <f t="array" ref="Q15178">IF($C$2=Consol_GLE[[#This Row],[Entity_Curr]],1,INDEX(EXRates[[#All],[ER]],MATCH(Consol_GLE[[#This Row],[Period]]&amp;Consol_GLE[[#This Row],[Entity_Curr]],EXRates[[#All],[Period]]&amp;EXRates[[#All],[To_Curr]],0)))</f>
        <v>1</v>
      </c>
      <c r="R15178" cm="1">
        <f t="array" ref="R15178">IF($C$2=Consol_GLE[[#This Row],[Entity_Curr]],1,INDEX(EXRates[[#All],[ER]],MATCH(Consol_GLE[[#This Row],[Period]]&amp;$C$2,EXRates[[#All],[Period]]&amp;EXRates[[#All],[To_Curr]],0)))</f>
        <v>1</v>
      </c>
      <c r="S15178">
        <f>Consol_GLE[[#This Row],[Cons_FX2]]/Consol_GLE[[#This Row],[Cons_FX1]]</f>
        <v>1</v>
      </c>
      <c r="T15178" s="8">
        <f>Consol_GLE[[#This Row],[Entity_Value]]*Consol_GLE[[#This Row],[Cons_ER]]</f>
        <v>44.505000000000003</v>
      </c>
      <c r="U15178" s="2" cm="1">
        <f t="array" ref="U15178">IF($C$2=Consol_GLE[[#This Row],[Entity_Curr]],1,INDEX(EXRates[[#All],[ER]],MATCH($C$3&amp;Consol_GLE[[#This Row],[Entity_Curr]],EXRates[[#All],[Period]]&amp;EXRates[[#All],[To_Curr]],0)))</f>
        <v>1</v>
      </c>
      <c r="V15178" s="2" cm="1">
        <f t="array" ref="V15178">IF($C$2=Consol_GLE[[#This Row],[Entity_Curr]],1,INDEX(EXRates[[#All],[ER]],MATCH($C$3&amp;$C$2,EXRates[[#All],[Period]]&amp;EXRates[[#All],[To_Curr]],0)))</f>
        <v>1</v>
      </c>
      <c r="W15178" s="2">
        <f>Consol_GLE[[#This Row],[BS_FX2]]/Consol_GLE[[#This Row],[BS_FX1]]</f>
        <v>1</v>
      </c>
      <c r="X15178" s="8">
        <f>Consol_GLE[[#This Row],[Entity_Value]]*Consol_GLE[[#This Row],[BS_ER]]</f>
        <v>44.505000000000003</v>
      </c>
    </row>
    <row r="15179" spans="2:24" hidden="1" x14ac:dyDescent="0.55000000000000004">
      <c r="B15179" t="s">
        <v>21</v>
      </c>
      <c r="C15179" s="5" t="s">
        <v>25321</v>
      </c>
      <c r="D15179" s="1">
        <v>44439</v>
      </c>
      <c r="E15179" t="s">
        <v>35</v>
      </c>
      <c r="F15179" t="s">
        <v>226</v>
      </c>
      <c r="G15179" t="s">
        <v>1590</v>
      </c>
      <c r="H15179" t="str">
        <f>"Reference - "&amp;ROW()-ROW(Consol_GLE[[#Headers],[Narrative]])</f>
        <v>Reference - 15171</v>
      </c>
      <c r="I15179">
        <v>5080</v>
      </c>
      <c r="J15179" t="s">
        <v>25456</v>
      </c>
      <c r="L15179" t="str">
        <f>"Description - "&amp;ROW()-ROW(Consol_GLE[[#Headers],[Narrative]])</f>
        <v>Description - 15171</v>
      </c>
      <c r="M15179" t="str">
        <f>"UserName - "&amp;ROW()-ROW(Consol_GLE[[#Headers],[Narrative]])</f>
        <v>UserName - 15171</v>
      </c>
      <c r="N15179" t="s">
        <v>22</v>
      </c>
      <c r="O15179" s="8">
        <v>12.5</v>
      </c>
      <c r="P15179" t="s">
        <v>7411</v>
      </c>
      <c r="Q15179" cm="1">
        <f t="array" ref="Q15179">IF($C$2=Consol_GLE[[#This Row],[Entity_Curr]],1,INDEX(EXRates[[#All],[ER]],MATCH(Consol_GLE[[#This Row],[Period]]&amp;Consol_GLE[[#This Row],[Entity_Curr]],EXRates[[#All],[Period]]&amp;EXRates[[#All],[To_Curr]],0)))</f>
        <v>1</v>
      </c>
      <c r="R15179" cm="1">
        <f t="array" ref="R15179">IF($C$2=Consol_GLE[[#This Row],[Entity_Curr]],1,INDEX(EXRates[[#All],[ER]],MATCH(Consol_GLE[[#This Row],[Period]]&amp;$C$2,EXRates[[#All],[Period]]&amp;EXRates[[#All],[To_Curr]],0)))</f>
        <v>1</v>
      </c>
      <c r="S15179">
        <f>Consol_GLE[[#This Row],[Cons_FX2]]/Consol_GLE[[#This Row],[Cons_FX1]]</f>
        <v>1</v>
      </c>
      <c r="T15179" s="8">
        <f>Consol_GLE[[#This Row],[Entity_Value]]*Consol_GLE[[#This Row],[Cons_ER]]</f>
        <v>12.5</v>
      </c>
      <c r="U15179" s="2" cm="1">
        <f t="array" ref="U15179">IF($C$2=Consol_GLE[[#This Row],[Entity_Curr]],1,INDEX(EXRates[[#All],[ER]],MATCH($C$3&amp;Consol_GLE[[#This Row],[Entity_Curr]],EXRates[[#All],[Period]]&amp;EXRates[[#All],[To_Curr]],0)))</f>
        <v>1</v>
      </c>
      <c r="V15179" s="2" cm="1">
        <f t="array" ref="V15179">IF($C$2=Consol_GLE[[#This Row],[Entity_Curr]],1,INDEX(EXRates[[#All],[ER]],MATCH($C$3&amp;$C$2,EXRates[[#All],[Period]]&amp;EXRates[[#All],[To_Curr]],0)))</f>
        <v>1</v>
      </c>
      <c r="W15179" s="2">
        <f>Consol_GLE[[#This Row],[BS_FX2]]/Consol_GLE[[#This Row],[BS_FX1]]</f>
        <v>1</v>
      </c>
      <c r="X15179" s="8">
        <f>Consol_GLE[[#This Row],[Entity_Value]]*Consol_GLE[[#This Row],[BS_ER]]</f>
        <v>12.5</v>
      </c>
    </row>
    <row r="15180" spans="2:24" hidden="1" x14ac:dyDescent="0.55000000000000004">
      <c r="B15180" t="s">
        <v>21</v>
      </c>
      <c r="C15180" s="5" t="s">
        <v>25321</v>
      </c>
      <c r="D15180" s="1">
        <v>44439</v>
      </c>
      <c r="E15180" t="s">
        <v>35</v>
      </c>
      <c r="F15180" t="s">
        <v>226</v>
      </c>
      <c r="G15180" t="s">
        <v>1590</v>
      </c>
      <c r="H15180" t="str">
        <f>"Reference - "&amp;ROW()-ROW(Consol_GLE[[#Headers],[Narrative]])</f>
        <v>Reference - 15172</v>
      </c>
      <c r="I15180">
        <v>5080</v>
      </c>
      <c r="J15180" t="s">
        <v>25456</v>
      </c>
      <c r="L15180" t="str">
        <f>"Description - "&amp;ROW()-ROW(Consol_GLE[[#Headers],[Narrative]])</f>
        <v>Description - 15172</v>
      </c>
      <c r="M15180" t="str">
        <f>"UserName - "&amp;ROW()-ROW(Consol_GLE[[#Headers],[Narrative]])</f>
        <v>UserName - 15172</v>
      </c>
      <c r="N15180" t="s">
        <v>22</v>
      </c>
      <c r="O15180" s="8">
        <v>70.885000000000005</v>
      </c>
      <c r="P15180" t="s">
        <v>7412</v>
      </c>
      <c r="Q15180" cm="1">
        <f t="array" ref="Q15180">IF($C$2=Consol_GLE[[#This Row],[Entity_Curr]],1,INDEX(EXRates[[#All],[ER]],MATCH(Consol_GLE[[#This Row],[Period]]&amp;Consol_GLE[[#This Row],[Entity_Curr]],EXRates[[#All],[Period]]&amp;EXRates[[#All],[To_Curr]],0)))</f>
        <v>1</v>
      </c>
      <c r="R15180" cm="1">
        <f t="array" ref="R15180">IF($C$2=Consol_GLE[[#This Row],[Entity_Curr]],1,INDEX(EXRates[[#All],[ER]],MATCH(Consol_GLE[[#This Row],[Period]]&amp;$C$2,EXRates[[#All],[Period]]&amp;EXRates[[#All],[To_Curr]],0)))</f>
        <v>1</v>
      </c>
      <c r="S15180">
        <f>Consol_GLE[[#This Row],[Cons_FX2]]/Consol_GLE[[#This Row],[Cons_FX1]]</f>
        <v>1</v>
      </c>
      <c r="T15180" s="8">
        <f>Consol_GLE[[#This Row],[Entity_Value]]*Consol_GLE[[#This Row],[Cons_ER]]</f>
        <v>70.885000000000005</v>
      </c>
      <c r="U15180" s="2" cm="1">
        <f t="array" ref="U15180">IF($C$2=Consol_GLE[[#This Row],[Entity_Curr]],1,INDEX(EXRates[[#All],[ER]],MATCH($C$3&amp;Consol_GLE[[#This Row],[Entity_Curr]],EXRates[[#All],[Period]]&amp;EXRates[[#All],[To_Curr]],0)))</f>
        <v>1</v>
      </c>
      <c r="V15180" s="2" cm="1">
        <f t="array" ref="V15180">IF($C$2=Consol_GLE[[#This Row],[Entity_Curr]],1,INDEX(EXRates[[#All],[ER]],MATCH($C$3&amp;$C$2,EXRates[[#All],[Period]]&amp;EXRates[[#All],[To_Curr]],0)))</f>
        <v>1</v>
      </c>
      <c r="W15180" s="2">
        <f>Consol_GLE[[#This Row],[BS_FX2]]/Consol_GLE[[#This Row],[BS_FX1]]</f>
        <v>1</v>
      </c>
      <c r="X15180" s="8">
        <f>Consol_GLE[[#This Row],[Entity_Value]]*Consol_GLE[[#This Row],[BS_ER]]</f>
        <v>70.885000000000005</v>
      </c>
    </row>
    <row r="15181" spans="2:24" hidden="1" x14ac:dyDescent="0.55000000000000004">
      <c r="B15181" t="s">
        <v>21</v>
      </c>
      <c r="C15181" s="5" t="s">
        <v>25321</v>
      </c>
      <c r="D15181" s="1">
        <v>44439</v>
      </c>
      <c r="E15181" t="s">
        <v>35</v>
      </c>
      <c r="F15181" t="s">
        <v>226</v>
      </c>
      <c r="G15181" t="s">
        <v>1590</v>
      </c>
      <c r="H15181" t="str">
        <f>"Reference - "&amp;ROW()-ROW(Consol_GLE[[#Headers],[Narrative]])</f>
        <v>Reference - 15173</v>
      </c>
      <c r="I15181">
        <v>5080</v>
      </c>
      <c r="J15181" t="s">
        <v>25456</v>
      </c>
      <c r="L15181" t="str">
        <f>"Description - "&amp;ROW()-ROW(Consol_GLE[[#Headers],[Narrative]])</f>
        <v>Description - 15173</v>
      </c>
      <c r="M15181" t="str">
        <f>"UserName - "&amp;ROW()-ROW(Consol_GLE[[#Headers],[Narrative]])</f>
        <v>UserName - 15173</v>
      </c>
      <c r="N15181" t="s">
        <v>22</v>
      </c>
      <c r="O15181" s="8">
        <v>278.45999999999998</v>
      </c>
      <c r="P15181" t="s">
        <v>7413</v>
      </c>
      <c r="Q15181" cm="1">
        <f t="array" ref="Q15181">IF($C$2=Consol_GLE[[#This Row],[Entity_Curr]],1,INDEX(EXRates[[#All],[ER]],MATCH(Consol_GLE[[#This Row],[Period]]&amp;Consol_GLE[[#This Row],[Entity_Curr]],EXRates[[#All],[Period]]&amp;EXRates[[#All],[To_Curr]],0)))</f>
        <v>1</v>
      </c>
      <c r="R15181" cm="1">
        <f t="array" ref="R15181">IF($C$2=Consol_GLE[[#This Row],[Entity_Curr]],1,INDEX(EXRates[[#All],[ER]],MATCH(Consol_GLE[[#This Row],[Period]]&amp;$C$2,EXRates[[#All],[Period]]&amp;EXRates[[#All],[To_Curr]],0)))</f>
        <v>1</v>
      </c>
      <c r="S15181">
        <f>Consol_GLE[[#This Row],[Cons_FX2]]/Consol_GLE[[#This Row],[Cons_FX1]]</f>
        <v>1</v>
      </c>
      <c r="T15181" s="8">
        <f>Consol_GLE[[#This Row],[Entity_Value]]*Consol_GLE[[#This Row],[Cons_ER]]</f>
        <v>278.45999999999998</v>
      </c>
      <c r="U15181" s="2" cm="1">
        <f t="array" ref="U15181">IF($C$2=Consol_GLE[[#This Row],[Entity_Curr]],1,INDEX(EXRates[[#All],[ER]],MATCH($C$3&amp;Consol_GLE[[#This Row],[Entity_Curr]],EXRates[[#All],[Period]]&amp;EXRates[[#All],[To_Curr]],0)))</f>
        <v>1</v>
      </c>
      <c r="V15181" s="2" cm="1">
        <f t="array" ref="V15181">IF($C$2=Consol_GLE[[#This Row],[Entity_Curr]],1,INDEX(EXRates[[#All],[ER]],MATCH($C$3&amp;$C$2,EXRates[[#All],[Period]]&amp;EXRates[[#All],[To_Curr]],0)))</f>
        <v>1</v>
      </c>
      <c r="W15181" s="2">
        <f>Consol_GLE[[#This Row],[BS_FX2]]/Consol_GLE[[#This Row],[BS_FX1]]</f>
        <v>1</v>
      </c>
      <c r="X15181" s="8">
        <f>Consol_GLE[[#This Row],[Entity_Value]]*Consol_GLE[[#This Row],[BS_ER]]</f>
        <v>278.45999999999998</v>
      </c>
    </row>
    <row r="15182" spans="2:24" hidden="1" x14ac:dyDescent="0.55000000000000004">
      <c r="B15182" t="s">
        <v>21</v>
      </c>
      <c r="C15182" s="5" t="s">
        <v>25321</v>
      </c>
      <c r="D15182" s="1">
        <v>44439</v>
      </c>
      <c r="E15182" t="s">
        <v>35</v>
      </c>
      <c r="F15182" t="s">
        <v>226</v>
      </c>
      <c r="G15182" t="s">
        <v>1590</v>
      </c>
      <c r="H15182" t="str">
        <f>"Reference - "&amp;ROW()-ROW(Consol_GLE[[#Headers],[Narrative]])</f>
        <v>Reference - 15174</v>
      </c>
      <c r="I15182">
        <v>5080</v>
      </c>
      <c r="J15182" t="s">
        <v>25456</v>
      </c>
      <c r="L15182" t="str">
        <f>"Description - "&amp;ROW()-ROW(Consol_GLE[[#Headers],[Narrative]])</f>
        <v>Description - 15174</v>
      </c>
      <c r="M15182" t="str">
        <f>"UserName - "&amp;ROW()-ROW(Consol_GLE[[#Headers],[Narrative]])</f>
        <v>UserName - 15174</v>
      </c>
      <c r="N15182" t="s">
        <v>22</v>
      </c>
      <c r="O15182" s="8">
        <v>87.454999999999998</v>
      </c>
      <c r="P15182" t="s">
        <v>7414</v>
      </c>
      <c r="Q15182" cm="1">
        <f t="array" ref="Q15182">IF($C$2=Consol_GLE[[#This Row],[Entity_Curr]],1,INDEX(EXRates[[#All],[ER]],MATCH(Consol_GLE[[#This Row],[Period]]&amp;Consol_GLE[[#This Row],[Entity_Curr]],EXRates[[#All],[Period]]&amp;EXRates[[#All],[To_Curr]],0)))</f>
        <v>1</v>
      </c>
      <c r="R15182" cm="1">
        <f t="array" ref="R15182">IF($C$2=Consol_GLE[[#This Row],[Entity_Curr]],1,INDEX(EXRates[[#All],[ER]],MATCH(Consol_GLE[[#This Row],[Period]]&amp;$C$2,EXRates[[#All],[Period]]&amp;EXRates[[#All],[To_Curr]],0)))</f>
        <v>1</v>
      </c>
      <c r="S15182">
        <f>Consol_GLE[[#This Row],[Cons_FX2]]/Consol_GLE[[#This Row],[Cons_FX1]]</f>
        <v>1</v>
      </c>
      <c r="T15182" s="8">
        <f>Consol_GLE[[#This Row],[Entity_Value]]*Consol_GLE[[#This Row],[Cons_ER]]</f>
        <v>87.454999999999998</v>
      </c>
      <c r="U15182" s="2" cm="1">
        <f t="array" ref="U15182">IF($C$2=Consol_GLE[[#This Row],[Entity_Curr]],1,INDEX(EXRates[[#All],[ER]],MATCH($C$3&amp;Consol_GLE[[#This Row],[Entity_Curr]],EXRates[[#All],[Period]]&amp;EXRates[[#All],[To_Curr]],0)))</f>
        <v>1</v>
      </c>
      <c r="V15182" s="2" cm="1">
        <f t="array" ref="V15182">IF($C$2=Consol_GLE[[#This Row],[Entity_Curr]],1,INDEX(EXRates[[#All],[ER]],MATCH($C$3&amp;$C$2,EXRates[[#All],[Period]]&amp;EXRates[[#All],[To_Curr]],0)))</f>
        <v>1</v>
      </c>
      <c r="W15182" s="2">
        <f>Consol_GLE[[#This Row],[BS_FX2]]/Consol_GLE[[#This Row],[BS_FX1]]</f>
        <v>1</v>
      </c>
      <c r="X15182" s="8">
        <f>Consol_GLE[[#This Row],[Entity_Value]]*Consol_GLE[[#This Row],[BS_ER]]</f>
        <v>87.454999999999998</v>
      </c>
    </row>
    <row r="15183" spans="2:24" hidden="1" x14ac:dyDescent="0.55000000000000004">
      <c r="B15183" t="s">
        <v>21</v>
      </c>
      <c r="C15183" s="5" t="s">
        <v>25321</v>
      </c>
      <c r="D15183" s="1">
        <v>44439</v>
      </c>
      <c r="E15183" t="s">
        <v>35</v>
      </c>
      <c r="F15183" t="s">
        <v>226</v>
      </c>
      <c r="G15183" t="s">
        <v>1590</v>
      </c>
      <c r="H15183" t="str">
        <f>"Reference - "&amp;ROW()-ROW(Consol_GLE[[#Headers],[Narrative]])</f>
        <v>Reference - 15175</v>
      </c>
      <c r="I15183">
        <v>5080</v>
      </c>
      <c r="J15183" t="s">
        <v>25456</v>
      </c>
      <c r="L15183" t="str">
        <f>"Description - "&amp;ROW()-ROW(Consol_GLE[[#Headers],[Narrative]])</f>
        <v>Description - 15175</v>
      </c>
      <c r="M15183" t="str">
        <f>"UserName - "&amp;ROW()-ROW(Consol_GLE[[#Headers],[Narrative]])</f>
        <v>UserName - 15175</v>
      </c>
      <c r="N15183" t="s">
        <v>22</v>
      </c>
      <c r="O15183" s="8">
        <v>0.875</v>
      </c>
      <c r="P15183" t="s">
        <v>7415</v>
      </c>
      <c r="Q15183" cm="1">
        <f t="array" ref="Q15183">IF($C$2=Consol_GLE[[#This Row],[Entity_Curr]],1,INDEX(EXRates[[#All],[ER]],MATCH(Consol_GLE[[#This Row],[Period]]&amp;Consol_GLE[[#This Row],[Entity_Curr]],EXRates[[#All],[Period]]&amp;EXRates[[#All],[To_Curr]],0)))</f>
        <v>1</v>
      </c>
      <c r="R15183" cm="1">
        <f t="array" ref="R15183">IF($C$2=Consol_GLE[[#This Row],[Entity_Curr]],1,INDEX(EXRates[[#All],[ER]],MATCH(Consol_GLE[[#This Row],[Period]]&amp;$C$2,EXRates[[#All],[Period]]&amp;EXRates[[#All],[To_Curr]],0)))</f>
        <v>1</v>
      </c>
      <c r="S15183">
        <f>Consol_GLE[[#This Row],[Cons_FX2]]/Consol_GLE[[#This Row],[Cons_FX1]]</f>
        <v>1</v>
      </c>
      <c r="T15183" s="8">
        <f>Consol_GLE[[#This Row],[Entity_Value]]*Consol_GLE[[#This Row],[Cons_ER]]</f>
        <v>0.875</v>
      </c>
      <c r="U15183" s="2" cm="1">
        <f t="array" ref="U15183">IF($C$2=Consol_GLE[[#This Row],[Entity_Curr]],1,INDEX(EXRates[[#All],[ER]],MATCH($C$3&amp;Consol_GLE[[#This Row],[Entity_Curr]],EXRates[[#All],[Period]]&amp;EXRates[[#All],[To_Curr]],0)))</f>
        <v>1</v>
      </c>
      <c r="V15183" s="2" cm="1">
        <f t="array" ref="V15183">IF($C$2=Consol_GLE[[#This Row],[Entity_Curr]],1,INDEX(EXRates[[#All],[ER]],MATCH($C$3&amp;$C$2,EXRates[[#All],[Period]]&amp;EXRates[[#All],[To_Curr]],0)))</f>
        <v>1</v>
      </c>
      <c r="W15183" s="2">
        <f>Consol_GLE[[#This Row],[BS_FX2]]/Consol_GLE[[#This Row],[BS_FX1]]</f>
        <v>1</v>
      </c>
      <c r="X15183" s="8">
        <f>Consol_GLE[[#This Row],[Entity_Value]]*Consol_GLE[[#This Row],[BS_ER]]</f>
        <v>0.875</v>
      </c>
    </row>
    <row r="15184" spans="2:24" hidden="1" x14ac:dyDescent="0.55000000000000004">
      <c r="B15184" t="s">
        <v>21</v>
      </c>
      <c r="C15184" s="5" t="s">
        <v>25321</v>
      </c>
      <c r="D15184" s="1">
        <v>44439</v>
      </c>
      <c r="E15184" t="s">
        <v>35</v>
      </c>
      <c r="F15184" t="s">
        <v>226</v>
      </c>
      <c r="G15184" t="s">
        <v>1590</v>
      </c>
      <c r="H15184" t="str">
        <f>"Reference - "&amp;ROW()-ROW(Consol_GLE[[#Headers],[Narrative]])</f>
        <v>Reference - 15176</v>
      </c>
      <c r="I15184">
        <v>5080</v>
      </c>
      <c r="J15184" t="s">
        <v>25456</v>
      </c>
      <c r="L15184" t="str">
        <f>"Description - "&amp;ROW()-ROW(Consol_GLE[[#Headers],[Narrative]])</f>
        <v>Description - 15176</v>
      </c>
      <c r="M15184" t="str">
        <f>"UserName - "&amp;ROW()-ROW(Consol_GLE[[#Headers],[Narrative]])</f>
        <v>UserName - 15176</v>
      </c>
      <c r="N15184" t="s">
        <v>22</v>
      </c>
      <c r="O15184" s="8">
        <v>6.2949999999999999</v>
      </c>
      <c r="P15184" t="s">
        <v>7416</v>
      </c>
      <c r="Q15184" cm="1">
        <f t="array" ref="Q15184">IF($C$2=Consol_GLE[[#This Row],[Entity_Curr]],1,INDEX(EXRates[[#All],[ER]],MATCH(Consol_GLE[[#This Row],[Period]]&amp;Consol_GLE[[#This Row],[Entity_Curr]],EXRates[[#All],[Period]]&amp;EXRates[[#All],[To_Curr]],0)))</f>
        <v>1</v>
      </c>
      <c r="R15184" cm="1">
        <f t="array" ref="R15184">IF($C$2=Consol_GLE[[#This Row],[Entity_Curr]],1,INDEX(EXRates[[#All],[ER]],MATCH(Consol_GLE[[#This Row],[Period]]&amp;$C$2,EXRates[[#All],[Period]]&amp;EXRates[[#All],[To_Curr]],0)))</f>
        <v>1</v>
      </c>
      <c r="S15184">
        <f>Consol_GLE[[#This Row],[Cons_FX2]]/Consol_GLE[[#This Row],[Cons_FX1]]</f>
        <v>1</v>
      </c>
      <c r="T15184" s="8">
        <f>Consol_GLE[[#This Row],[Entity_Value]]*Consol_GLE[[#This Row],[Cons_ER]]</f>
        <v>6.2949999999999999</v>
      </c>
      <c r="U15184" s="2" cm="1">
        <f t="array" ref="U15184">IF($C$2=Consol_GLE[[#This Row],[Entity_Curr]],1,INDEX(EXRates[[#All],[ER]],MATCH($C$3&amp;Consol_GLE[[#This Row],[Entity_Curr]],EXRates[[#All],[Period]]&amp;EXRates[[#All],[To_Curr]],0)))</f>
        <v>1</v>
      </c>
      <c r="V15184" s="2" cm="1">
        <f t="array" ref="V15184">IF($C$2=Consol_GLE[[#This Row],[Entity_Curr]],1,INDEX(EXRates[[#All],[ER]],MATCH($C$3&amp;$C$2,EXRates[[#All],[Period]]&amp;EXRates[[#All],[To_Curr]],0)))</f>
        <v>1</v>
      </c>
      <c r="W15184" s="2">
        <f>Consol_GLE[[#This Row],[BS_FX2]]/Consol_GLE[[#This Row],[BS_FX1]]</f>
        <v>1</v>
      </c>
      <c r="X15184" s="8">
        <f>Consol_GLE[[#This Row],[Entity_Value]]*Consol_GLE[[#This Row],[BS_ER]]</f>
        <v>6.2949999999999999</v>
      </c>
    </row>
    <row r="15185" spans="2:24" hidden="1" x14ac:dyDescent="0.55000000000000004">
      <c r="B15185" t="s">
        <v>21</v>
      </c>
      <c r="C15185" s="5" t="s">
        <v>25321</v>
      </c>
      <c r="D15185" s="1">
        <v>44439</v>
      </c>
      <c r="E15185" t="s">
        <v>35</v>
      </c>
      <c r="F15185" t="s">
        <v>226</v>
      </c>
      <c r="G15185" t="s">
        <v>1590</v>
      </c>
      <c r="H15185" t="str">
        <f>"Reference - "&amp;ROW()-ROW(Consol_GLE[[#Headers],[Narrative]])</f>
        <v>Reference - 15177</v>
      </c>
      <c r="I15185">
        <v>5080</v>
      </c>
      <c r="J15185" t="s">
        <v>25456</v>
      </c>
      <c r="L15185" t="str">
        <f>"Description - "&amp;ROW()-ROW(Consol_GLE[[#Headers],[Narrative]])</f>
        <v>Description - 15177</v>
      </c>
      <c r="M15185" t="str">
        <f>"UserName - "&amp;ROW()-ROW(Consol_GLE[[#Headers],[Narrative]])</f>
        <v>UserName - 15177</v>
      </c>
      <c r="N15185" t="s">
        <v>22</v>
      </c>
      <c r="O15185" s="8">
        <v>197.77500000000001</v>
      </c>
      <c r="P15185" t="s">
        <v>7417</v>
      </c>
      <c r="Q15185" cm="1">
        <f t="array" ref="Q15185">IF($C$2=Consol_GLE[[#This Row],[Entity_Curr]],1,INDEX(EXRates[[#All],[ER]],MATCH(Consol_GLE[[#This Row],[Period]]&amp;Consol_GLE[[#This Row],[Entity_Curr]],EXRates[[#All],[Period]]&amp;EXRates[[#All],[To_Curr]],0)))</f>
        <v>1</v>
      </c>
      <c r="R15185" cm="1">
        <f t="array" ref="R15185">IF($C$2=Consol_GLE[[#This Row],[Entity_Curr]],1,INDEX(EXRates[[#All],[ER]],MATCH(Consol_GLE[[#This Row],[Period]]&amp;$C$2,EXRates[[#All],[Period]]&amp;EXRates[[#All],[To_Curr]],0)))</f>
        <v>1</v>
      </c>
      <c r="S15185">
        <f>Consol_GLE[[#This Row],[Cons_FX2]]/Consol_GLE[[#This Row],[Cons_FX1]]</f>
        <v>1</v>
      </c>
      <c r="T15185" s="8">
        <f>Consol_GLE[[#This Row],[Entity_Value]]*Consol_GLE[[#This Row],[Cons_ER]]</f>
        <v>197.77500000000001</v>
      </c>
      <c r="U15185" s="2" cm="1">
        <f t="array" ref="U15185">IF($C$2=Consol_GLE[[#This Row],[Entity_Curr]],1,INDEX(EXRates[[#All],[ER]],MATCH($C$3&amp;Consol_GLE[[#This Row],[Entity_Curr]],EXRates[[#All],[Period]]&amp;EXRates[[#All],[To_Curr]],0)))</f>
        <v>1</v>
      </c>
      <c r="V15185" s="2" cm="1">
        <f t="array" ref="V15185">IF($C$2=Consol_GLE[[#This Row],[Entity_Curr]],1,INDEX(EXRates[[#All],[ER]],MATCH($C$3&amp;$C$2,EXRates[[#All],[Period]]&amp;EXRates[[#All],[To_Curr]],0)))</f>
        <v>1</v>
      </c>
      <c r="W15185" s="2">
        <f>Consol_GLE[[#This Row],[BS_FX2]]/Consol_GLE[[#This Row],[BS_FX1]]</f>
        <v>1</v>
      </c>
      <c r="X15185" s="8">
        <f>Consol_GLE[[#This Row],[Entity_Value]]*Consol_GLE[[#This Row],[BS_ER]]</f>
        <v>197.77500000000001</v>
      </c>
    </row>
    <row r="15186" spans="2:24" hidden="1" x14ac:dyDescent="0.55000000000000004">
      <c r="B15186" t="s">
        <v>21</v>
      </c>
      <c r="C15186" s="5" t="s">
        <v>25321</v>
      </c>
      <c r="D15186" s="1">
        <v>44439</v>
      </c>
      <c r="E15186" t="s">
        <v>35</v>
      </c>
      <c r="F15186" t="s">
        <v>226</v>
      </c>
      <c r="G15186" t="s">
        <v>1590</v>
      </c>
      <c r="H15186" t="str">
        <f>"Reference - "&amp;ROW()-ROW(Consol_GLE[[#Headers],[Narrative]])</f>
        <v>Reference - 15178</v>
      </c>
      <c r="I15186">
        <v>5080</v>
      </c>
      <c r="J15186" t="s">
        <v>25456</v>
      </c>
      <c r="L15186" t="str">
        <f>"Description - "&amp;ROW()-ROW(Consol_GLE[[#Headers],[Narrative]])</f>
        <v>Description - 15178</v>
      </c>
      <c r="M15186" t="str">
        <f>"UserName - "&amp;ROW()-ROW(Consol_GLE[[#Headers],[Narrative]])</f>
        <v>UserName - 15178</v>
      </c>
      <c r="N15186" t="s">
        <v>22</v>
      </c>
      <c r="O15186" s="8">
        <v>197.77500000000001</v>
      </c>
      <c r="P15186" t="s">
        <v>7418</v>
      </c>
      <c r="Q15186" cm="1">
        <f t="array" ref="Q15186">IF($C$2=Consol_GLE[[#This Row],[Entity_Curr]],1,INDEX(EXRates[[#All],[ER]],MATCH(Consol_GLE[[#This Row],[Period]]&amp;Consol_GLE[[#This Row],[Entity_Curr]],EXRates[[#All],[Period]]&amp;EXRates[[#All],[To_Curr]],0)))</f>
        <v>1</v>
      </c>
      <c r="R15186" cm="1">
        <f t="array" ref="R15186">IF($C$2=Consol_GLE[[#This Row],[Entity_Curr]],1,INDEX(EXRates[[#All],[ER]],MATCH(Consol_GLE[[#This Row],[Period]]&amp;$C$2,EXRates[[#All],[Period]]&amp;EXRates[[#All],[To_Curr]],0)))</f>
        <v>1</v>
      </c>
      <c r="S15186">
        <f>Consol_GLE[[#This Row],[Cons_FX2]]/Consol_GLE[[#This Row],[Cons_FX1]]</f>
        <v>1</v>
      </c>
      <c r="T15186" s="8">
        <f>Consol_GLE[[#This Row],[Entity_Value]]*Consol_GLE[[#This Row],[Cons_ER]]</f>
        <v>197.77500000000001</v>
      </c>
      <c r="U15186" s="2" cm="1">
        <f t="array" ref="U15186">IF($C$2=Consol_GLE[[#This Row],[Entity_Curr]],1,INDEX(EXRates[[#All],[ER]],MATCH($C$3&amp;Consol_GLE[[#This Row],[Entity_Curr]],EXRates[[#All],[Period]]&amp;EXRates[[#All],[To_Curr]],0)))</f>
        <v>1</v>
      </c>
      <c r="V15186" s="2" cm="1">
        <f t="array" ref="V15186">IF($C$2=Consol_GLE[[#This Row],[Entity_Curr]],1,INDEX(EXRates[[#All],[ER]],MATCH($C$3&amp;$C$2,EXRates[[#All],[Period]]&amp;EXRates[[#All],[To_Curr]],0)))</f>
        <v>1</v>
      </c>
      <c r="W15186" s="2">
        <f>Consol_GLE[[#This Row],[BS_FX2]]/Consol_GLE[[#This Row],[BS_FX1]]</f>
        <v>1</v>
      </c>
      <c r="X15186" s="8">
        <f>Consol_GLE[[#This Row],[Entity_Value]]*Consol_GLE[[#This Row],[BS_ER]]</f>
        <v>197.77500000000001</v>
      </c>
    </row>
    <row r="15187" spans="2:24" hidden="1" x14ac:dyDescent="0.55000000000000004">
      <c r="B15187" t="s">
        <v>21</v>
      </c>
      <c r="C15187" s="5" t="s">
        <v>25321</v>
      </c>
      <c r="D15187" s="1">
        <v>44439</v>
      </c>
      <c r="E15187" t="s">
        <v>35</v>
      </c>
      <c r="F15187" t="s">
        <v>226</v>
      </c>
      <c r="G15187" t="s">
        <v>1590</v>
      </c>
      <c r="H15187" t="str">
        <f>"Reference - "&amp;ROW()-ROW(Consol_GLE[[#Headers],[Narrative]])</f>
        <v>Reference - 15179</v>
      </c>
      <c r="I15187">
        <v>5080</v>
      </c>
      <c r="J15187" t="s">
        <v>25456</v>
      </c>
      <c r="L15187" t="str">
        <f>"Description - "&amp;ROW()-ROW(Consol_GLE[[#Headers],[Narrative]])</f>
        <v>Description - 15179</v>
      </c>
      <c r="M15187" t="str">
        <f>"UserName - "&amp;ROW()-ROW(Consol_GLE[[#Headers],[Narrative]])</f>
        <v>UserName - 15179</v>
      </c>
      <c r="N15187" t="s">
        <v>22</v>
      </c>
      <c r="O15187" s="8">
        <v>775.91</v>
      </c>
      <c r="P15187" t="s">
        <v>7419</v>
      </c>
      <c r="Q15187" cm="1">
        <f t="array" ref="Q15187">IF($C$2=Consol_GLE[[#This Row],[Entity_Curr]],1,INDEX(EXRates[[#All],[ER]],MATCH(Consol_GLE[[#This Row],[Period]]&amp;Consol_GLE[[#This Row],[Entity_Curr]],EXRates[[#All],[Period]]&amp;EXRates[[#All],[To_Curr]],0)))</f>
        <v>1</v>
      </c>
      <c r="R15187" cm="1">
        <f t="array" ref="R15187">IF($C$2=Consol_GLE[[#This Row],[Entity_Curr]],1,INDEX(EXRates[[#All],[ER]],MATCH(Consol_GLE[[#This Row],[Period]]&amp;$C$2,EXRates[[#All],[Period]]&amp;EXRates[[#All],[To_Curr]],0)))</f>
        <v>1</v>
      </c>
      <c r="S15187">
        <f>Consol_GLE[[#This Row],[Cons_FX2]]/Consol_GLE[[#This Row],[Cons_FX1]]</f>
        <v>1</v>
      </c>
      <c r="T15187" s="8">
        <f>Consol_GLE[[#This Row],[Entity_Value]]*Consol_GLE[[#This Row],[Cons_ER]]</f>
        <v>775.91</v>
      </c>
      <c r="U15187" s="2" cm="1">
        <f t="array" ref="U15187">IF($C$2=Consol_GLE[[#This Row],[Entity_Curr]],1,INDEX(EXRates[[#All],[ER]],MATCH($C$3&amp;Consol_GLE[[#This Row],[Entity_Curr]],EXRates[[#All],[Period]]&amp;EXRates[[#All],[To_Curr]],0)))</f>
        <v>1</v>
      </c>
      <c r="V15187" s="2" cm="1">
        <f t="array" ref="V15187">IF($C$2=Consol_GLE[[#This Row],[Entity_Curr]],1,INDEX(EXRates[[#All],[ER]],MATCH($C$3&amp;$C$2,EXRates[[#All],[Period]]&amp;EXRates[[#All],[To_Curr]],0)))</f>
        <v>1</v>
      </c>
      <c r="W15187" s="2">
        <f>Consol_GLE[[#This Row],[BS_FX2]]/Consol_GLE[[#This Row],[BS_FX1]]</f>
        <v>1</v>
      </c>
      <c r="X15187" s="8">
        <f>Consol_GLE[[#This Row],[Entity_Value]]*Consol_GLE[[#This Row],[BS_ER]]</f>
        <v>775.91</v>
      </c>
    </row>
    <row r="15188" spans="2:24" hidden="1" x14ac:dyDescent="0.55000000000000004">
      <c r="B15188" t="s">
        <v>21</v>
      </c>
      <c r="C15188" s="5" t="s">
        <v>25321</v>
      </c>
      <c r="D15188" s="1">
        <v>44439</v>
      </c>
      <c r="E15188" t="s">
        <v>35</v>
      </c>
      <c r="F15188" t="s">
        <v>226</v>
      </c>
      <c r="G15188" t="s">
        <v>1590</v>
      </c>
      <c r="H15188" t="str">
        <f>"Reference - "&amp;ROW()-ROW(Consol_GLE[[#Headers],[Narrative]])</f>
        <v>Reference - 15180</v>
      </c>
      <c r="I15188">
        <v>5080</v>
      </c>
      <c r="J15188" t="s">
        <v>25456</v>
      </c>
      <c r="L15188" t="str">
        <f>"Description - "&amp;ROW()-ROW(Consol_GLE[[#Headers],[Narrative]])</f>
        <v>Description - 15180</v>
      </c>
      <c r="M15188" t="str">
        <f>"UserName - "&amp;ROW()-ROW(Consol_GLE[[#Headers],[Narrative]])</f>
        <v>UserName - 15180</v>
      </c>
      <c r="N15188" t="s">
        <v>22</v>
      </c>
      <c r="O15188" s="8">
        <v>12.5</v>
      </c>
      <c r="P15188" t="s">
        <v>7420</v>
      </c>
      <c r="Q15188" cm="1">
        <f t="array" ref="Q15188">IF($C$2=Consol_GLE[[#This Row],[Entity_Curr]],1,INDEX(EXRates[[#All],[ER]],MATCH(Consol_GLE[[#This Row],[Period]]&amp;Consol_GLE[[#This Row],[Entity_Curr]],EXRates[[#All],[Period]]&amp;EXRates[[#All],[To_Curr]],0)))</f>
        <v>1</v>
      </c>
      <c r="R15188" cm="1">
        <f t="array" ref="R15188">IF($C$2=Consol_GLE[[#This Row],[Entity_Curr]],1,INDEX(EXRates[[#All],[ER]],MATCH(Consol_GLE[[#This Row],[Period]]&amp;$C$2,EXRates[[#All],[Period]]&amp;EXRates[[#All],[To_Curr]],0)))</f>
        <v>1</v>
      </c>
      <c r="S15188">
        <f>Consol_GLE[[#This Row],[Cons_FX2]]/Consol_GLE[[#This Row],[Cons_FX1]]</f>
        <v>1</v>
      </c>
      <c r="T15188" s="8">
        <f>Consol_GLE[[#This Row],[Entity_Value]]*Consol_GLE[[#This Row],[Cons_ER]]</f>
        <v>12.5</v>
      </c>
      <c r="U15188" s="2" cm="1">
        <f t="array" ref="U15188">IF($C$2=Consol_GLE[[#This Row],[Entity_Curr]],1,INDEX(EXRates[[#All],[ER]],MATCH($C$3&amp;Consol_GLE[[#This Row],[Entity_Curr]],EXRates[[#All],[Period]]&amp;EXRates[[#All],[To_Curr]],0)))</f>
        <v>1</v>
      </c>
      <c r="V15188" s="2" cm="1">
        <f t="array" ref="V15188">IF($C$2=Consol_GLE[[#This Row],[Entity_Curr]],1,INDEX(EXRates[[#All],[ER]],MATCH($C$3&amp;$C$2,EXRates[[#All],[Period]]&amp;EXRates[[#All],[To_Curr]],0)))</f>
        <v>1</v>
      </c>
      <c r="W15188" s="2">
        <f>Consol_GLE[[#This Row],[BS_FX2]]/Consol_GLE[[#This Row],[BS_FX1]]</f>
        <v>1</v>
      </c>
      <c r="X15188" s="8">
        <f>Consol_GLE[[#This Row],[Entity_Value]]*Consol_GLE[[#This Row],[BS_ER]]</f>
        <v>12.5</v>
      </c>
    </row>
    <row r="15189" spans="2:24" hidden="1" x14ac:dyDescent="0.55000000000000004">
      <c r="B15189" t="s">
        <v>21</v>
      </c>
      <c r="C15189" s="5" t="s">
        <v>25321</v>
      </c>
      <c r="D15189" s="1">
        <v>44439</v>
      </c>
      <c r="E15189" t="s">
        <v>35</v>
      </c>
      <c r="F15189" t="s">
        <v>226</v>
      </c>
      <c r="G15189" t="s">
        <v>1590</v>
      </c>
      <c r="H15189" t="str">
        <f>"Reference - "&amp;ROW()-ROW(Consol_GLE[[#Headers],[Narrative]])</f>
        <v>Reference - 15181</v>
      </c>
      <c r="I15189">
        <v>5080</v>
      </c>
      <c r="J15189" t="s">
        <v>25456</v>
      </c>
      <c r="L15189" t="str">
        <f>"Description - "&amp;ROW()-ROW(Consol_GLE[[#Headers],[Narrative]])</f>
        <v>Description - 15181</v>
      </c>
      <c r="M15189" t="str">
        <f>"UserName - "&amp;ROW()-ROW(Consol_GLE[[#Headers],[Narrative]])</f>
        <v>UserName - 15181</v>
      </c>
      <c r="N15189" t="s">
        <v>22</v>
      </c>
      <c r="O15189" s="8">
        <v>12.5</v>
      </c>
      <c r="P15189" t="s">
        <v>7421</v>
      </c>
      <c r="Q15189" cm="1">
        <f t="array" ref="Q15189">IF($C$2=Consol_GLE[[#This Row],[Entity_Curr]],1,INDEX(EXRates[[#All],[ER]],MATCH(Consol_GLE[[#This Row],[Period]]&amp;Consol_GLE[[#This Row],[Entity_Curr]],EXRates[[#All],[Period]]&amp;EXRates[[#All],[To_Curr]],0)))</f>
        <v>1</v>
      </c>
      <c r="R15189" cm="1">
        <f t="array" ref="R15189">IF($C$2=Consol_GLE[[#This Row],[Entity_Curr]],1,INDEX(EXRates[[#All],[ER]],MATCH(Consol_GLE[[#This Row],[Period]]&amp;$C$2,EXRates[[#All],[Period]]&amp;EXRates[[#All],[To_Curr]],0)))</f>
        <v>1</v>
      </c>
      <c r="S15189">
        <f>Consol_GLE[[#This Row],[Cons_FX2]]/Consol_GLE[[#This Row],[Cons_FX1]]</f>
        <v>1</v>
      </c>
      <c r="T15189" s="8">
        <f>Consol_GLE[[#This Row],[Entity_Value]]*Consol_GLE[[#This Row],[Cons_ER]]</f>
        <v>12.5</v>
      </c>
      <c r="U15189" s="2" cm="1">
        <f t="array" ref="U15189">IF($C$2=Consol_GLE[[#This Row],[Entity_Curr]],1,INDEX(EXRates[[#All],[ER]],MATCH($C$3&amp;Consol_GLE[[#This Row],[Entity_Curr]],EXRates[[#All],[Period]]&amp;EXRates[[#All],[To_Curr]],0)))</f>
        <v>1</v>
      </c>
      <c r="V15189" s="2" cm="1">
        <f t="array" ref="V15189">IF($C$2=Consol_GLE[[#This Row],[Entity_Curr]],1,INDEX(EXRates[[#All],[ER]],MATCH($C$3&amp;$C$2,EXRates[[#All],[Period]]&amp;EXRates[[#All],[To_Curr]],0)))</f>
        <v>1</v>
      </c>
      <c r="W15189" s="2">
        <f>Consol_GLE[[#This Row],[BS_FX2]]/Consol_GLE[[#This Row],[BS_FX1]]</f>
        <v>1</v>
      </c>
      <c r="X15189" s="8">
        <f>Consol_GLE[[#This Row],[Entity_Value]]*Consol_GLE[[#This Row],[BS_ER]]</f>
        <v>12.5</v>
      </c>
    </row>
    <row r="15190" spans="2:24" hidden="1" x14ac:dyDescent="0.55000000000000004">
      <c r="B15190" t="s">
        <v>21</v>
      </c>
      <c r="C15190" s="5" t="s">
        <v>25321</v>
      </c>
      <c r="D15190" s="1">
        <v>44439</v>
      </c>
      <c r="E15190" t="s">
        <v>35</v>
      </c>
      <c r="F15190" t="s">
        <v>226</v>
      </c>
      <c r="G15190" t="s">
        <v>1590</v>
      </c>
      <c r="H15190" t="str">
        <f>"Reference - "&amp;ROW()-ROW(Consol_GLE[[#Headers],[Narrative]])</f>
        <v>Reference - 15182</v>
      </c>
      <c r="I15190">
        <v>5080</v>
      </c>
      <c r="J15190" t="s">
        <v>25456</v>
      </c>
      <c r="L15190" t="str">
        <f>"Description - "&amp;ROW()-ROW(Consol_GLE[[#Headers],[Narrative]])</f>
        <v>Description - 15182</v>
      </c>
      <c r="M15190" t="str">
        <f>"UserName - "&amp;ROW()-ROW(Consol_GLE[[#Headers],[Narrative]])</f>
        <v>UserName - 15182</v>
      </c>
      <c r="N15190" t="s">
        <v>22</v>
      </c>
      <c r="O15190" s="8">
        <v>205</v>
      </c>
      <c r="P15190" t="s">
        <v>7422</v>
      </c>
      <c r="Q15190" cm="1">
        <f t="array" ref="Q15190">IF($C$2=Consol_GLE[[#This Row],[Entity_Curr]],1,INDEX(EXRates[[#All],[ER]],MATCH(Consol_GLE[[#This Row],[Period]]&amp;Consol_GLE[[#This Row],[Entity_Curr]],EXRates[[#All],[Period]]&amp;EXRates[[#All],[To_Curr]],0)))</f>
        <v>1</v>
      </c>
      <c r="R15190" cm="1">
        <f t="array" ref="R15190">IF($C$2=Consol_GLE[[#This Row],[Entity_Curr]],1,INDEX(EXRates[[#All],[ER]],MATCH(Consol_GLE[[#This Row],[Period]]&amp;$C$2,EXRates[[#All],[Period]]&amp;EXRates[[#All],[To_Curr]],0)))</f>
        <v>1</v>
      </c>
      <c r="S15190">
        <f>Consol_GLE[[#This Row],[Cons_FX2]]/Consol_GLE[[#This Row],[Cons_FX1]]</f>
        <v>1</v>
      </c>
      <c r="T15190" s="8">
        <f>Consol_GLE[[#This Row],[Entity_Value]]*Consol_GLE[[#This Row],[Cons_ER]]</f>
        <v>205</v>
      </c>
      <c r="U15190" s="2" cm="1">
        <f t="array" ref="U15190">IF($C$2=Consol_GLE[[#This Row],[Entity_Curr]],1,INDEX(EXRates[[#All],[ER]],MATCH($C$3&amp;Consol_GLE[[#This Row],[Entity_Curr]],EXRates[[#All],[Period]]&amp;EXRates[[#All],[To_Curr]],0)))</f>
        <v>1</v>
      </c>
      <c r="V15190" s="2" cm="1">
        <f t="array" ref="V15190">IF($C$2=Consol_GLE[[#This Row],[Entity_Curr]],1,INDEX(EXRates[[#All],[ER]],MATCH($C$3&amp;$C$2,EXRates[[#All],[Period]]&amp;EXRates[[#All],[To_Curr]],0)))</f>
        <v>1</v>
      </c>
      <c r="W15190" s="2">
        <f>Consol_GLE[[#This Row],[BS_FX2]]/Consol_GLE[[#This Row],[BS_FX1]]</f>
        <v>1</v>
      </c>
      <c r="X15190" s="8">
        <f>Consol_GLE[[#This Row],[Entity_Value]]*Consol_GLE[[#This Row],[BS_ER]]</f>
        <v>205</v>
      </c>
    </row>
    <row r="15191" spans="2:24" hidden="1" x14ac:dyDescent="0.55000000000000004">
      <c r="B15191" t="s">
        <v>21</v>
      </c>
      <c r="C15191" s="5" t="s">
        <v>25321</v>
      </c>
      <c r="D15191" s="1">
        <v>44439</v>
      </c>
      <c r="E15191" t="s">
        <v>35</v>
      </c>
      <c r="F15191" t="s">
        <v>226</v>
      </c>
      <c r="G15191" t="s">
        <v>1590</v>
      </c>
      <c r="H15191" t="str">
        <f>"Reference - "&amp;ROW()-ROW(Consol_GLE[[#Headers],[Narrative]])</f>
        <v>Reference - 15183</v>
      </c>
      <c r="I15191">
        <v>5080</v>
      </c>
      <c r="J15191" t="s">
        <v>25456</v>
      </c>
      <c r="L15191" t="str">
        <f>"Description - "&amp;ROW()-ROW(Consol_GLE[[#Headers],[Narrative]])</f>
        <v>Description - 15183</v>
      </c>
      <c r="M15191" t="str">
        <f>"UserName - "&amp;ROW()-ROW(Consol_GLE[[#Headers],[Narrative]])</f>
        <v>UserName - 15183</v>
      </c>
      <c r="N15191" t="s">
        <v>22</v>
      </c>
      <c r="O15191" s="8">
        <v>237.5</v>
      </c>
      <c r="P15191" t="s">
        <v>7423</v>
      </c>
      <c r="Q15191" cm="1">
        <f t="array" ref="Q15191">IF($C$2=Consol_GLE[[#This Row],[Entity_Curr]],1,INDEX(EXRates[[#All],[ER]],MATCH(Consol_GLE[[#This Row],[Period]]&amp;Consol_GLE[[#This Row],[Entity_Curr]],EXRates[[#All],[Period]]&amp;EXRates[[#All],[To_Curr]],0)))</f>
        <v>1</v>
      </c>
      <c r="R15191" cm="1">
        <f t="array" ref="R15191">IF($C$2=Consol_GLE[[#This Row],[Entity_Curr]],1,INDEX(EXRates[[#All],[ER]],MATCH(Consol_GLE[[#This Row],[Period]]&amp;$C$2,EXRates[[#All],[Period]]&amp;EXRates[[#All],[To_Curr]],0)))</f>
        <v>1</v>
      </c>
      <c r="S15191">
        <f>Consol_GLE[[#This Row],[Cons_FX2]]/Consol_GLE[[#This Row],[Cons_FX1]]</f>
        <v>1</v>
      </c>
      <c r="T15191" s="8">
        <f>Consol_GLE[[#This Row],[Entity_Value]]*Consol_GLE[[#This Row],[Cons_ER]]</f>
        <v>237.5</v>
      </c>
      <c r="U15191" s="2" cm="1">
        <f t="array" ref="U15191">IF($C$2=Consol_GLE[[#This Row],[Entity_Curr]],1,INDEX(EXRates[[#All],[ER]],MATCH($C$3&amp;Consol_GLE[[#This Row],[Entity_Curr]],EXRates[[#All],[Period]]&amp;EXRates[[#All],[To_Curr]],0)))</f>
        <v>1</v>
      </c>
      <c r="V15191" s="2" cm="1">
        <f t="array" ref="V15191">IF($C$2=Consol_GLE[[#This Row],[Entity_Curr]],1,INDEX(EXRates[[#All],[ER]],MATCH($C$3&amp;$C$2,EXRates[[#All],[Period]]&amp;EXRates[[#All],[To_Curr]],0)))</f>
        <v>1</v>
      </c>
      <c r="W15191" s="2">
        <f>Consol_GLE[[#This Row],[BS_FX2]]/Consol_GLE[[#This Row],[BS_FX1]]</f>
        <v>1</v>
      </c>
      <c r="X15191" s="8">
        <f>Consol_GLE[[#This Row],[Entity_Value]]*Consol_GLE[[#This Row],[BS_ER]]</f>
        <v>237.5</v>
      </c>
    </row>
    <row r="15192" spans="2:24" hidden="1" x14ac:dyDescent="0.55000000000000004">
      <c r="B15192" t="s">
        <v>21</v>
      </c>
      <c r="C15192" s="5" t="s">
        <v>25321</v>
      </c>
      <c r="D15192" s="1">
        <v>44439</v>
      </c>
      <c r="E15192" t="s">
        <v>35</v>
      </c>
      <c r="F15192" t="s">
        <v>226</v>
      </c>
      <c r="G15192" t="s">
        <v>1590</v>
      </c>
      <c r="H15192" t="str">
        <f>"Reference - "&amp;ROW()-ROW(Consol_GLE[[#Headers],[Narrative]])</f>
        <v>Reference - 15184</v>
      </c>
      <c r="I15192">
        <v>5080</v>
      </c>
      <c r="J15192" t="s">
        <v>25456</v>
      </c>
      <c r="L15192" t="str">
        <f>"Description - "&amp;ROW()-ROW(Consol_GLE[[#Headers],[Narrative]])</f>
        <v>Description - 15184</v>
      </c>
      <c r="M15192" t="str">
        <f>"UserName - "&amp;ROW()-ROW(Consol_GLE[[#Headers],[Narrative]])</f>
        <v>UserName - 15184</v>
      </c>
      <c r="N15192" t="s">
        <v>22</v>
      </c>
      <c r="O15192" s="8">
        <v>55.55</v>
      </c>
      <c r="P15192" t="s">
        <v>7424</v>
      </c>
      <c r="Q15192" cm="1">
        <f t="array" ref="Q15192">IF($C$2=Consol_GLE[[#This Row],[Entity_Curr]],1,INDEX(EXRates[[#All],[ER]],MATCH(Consol_GLE[[#This Row],[Period]]&amp;Consol_GLE[[#This Row],[Entity_Curr]],EXRates[[#All],[Period]]&amp;EXRates[[#All],[To_Curr]],0)))</f>
        <v>1</v>
      </c>
      <c r="R15192" cm="1">
        <f t="array" ref="R15192">IF($C$2=Consol_GLE[[#This Row],[Entity_Curr]],1,INDEX(EXRates[[#All],[ER]],MATCH(Consol_GLE[[#This Row],[Period]]&amp;$C$2,EXRates[[#All],[Period]]&amp;EXRates[[#All],[To_Curr]],0)))</f>
        <v>1</v>
      </c>
      <c r="S15192">
        <f>Consol_GLE[[#This Row],[Cons_FX2]]/Consol_GLE[[#This Row],[Cons_FX1]]</f>
        <v>1</v>
      </c>
      <c r="T15192" s="8">
        <f>Consol_GLE[[#This Row],[Entity_Value]]*Consol_GLE[[#This Row],[Cons_ER]]</f>
        <v>55.55</v>
      </c>
      <c r="U15192" s="2" cm="1">
        <f t="array" ref="U15192">IF($C$2=Consol_GLE[[#This Row],[Entity_Curr]],1,INDEX(EXRates[[#All],[ER]],MATCH($C$3&amp;Consol_GLE[[#This Row],[Entity_Curr]],EXRates[[#All],[Period]]&amp;EXRates[[#All],[To_Curr]],0)))</f>
        <v>1</v>
      </c>
      <c r="V15192" s="2" cm="1">
        <f t="array" ref="V15192">IF($C$2=Consol_GLE[[#This Row],[Entity_Curr]],1,INDEX(EXRates[[#All],[ER]],MATCH($C$3&amp;$C$2,EXRates[[#All],[Period]]&amp;EXRates[[#All],[To_Curr]],0)))</f>
        <v>1</v>
      </c>
      <c r="W15192" s="2">
        <f>Consol_GLE[[#This Row],[BS_FX2]]/Consol_GLE[[#This Row],[BS_FX1]]</f>
        <v>1</v>
      </c>
      <c r="X15192" s="8">
        <f>Consol_GLE[[#This Row],[Entity_Value]]*Consol_GLE[[#This Row],[BS_ER]]</f>
        <v>55.55</v>
      </c>
    </row>
    <row r="15193" spans="2:24" hidden="1" x14ac:dyDescent="0.55000000000000004">
      <c r="B15193" t="s">
        <v>21</v>
      </c>
      <c r="C15193" s="5" t="s">
        <v>25321</v>
      </c>
      <c r="D15193" s="1">
        <v>44439</v>
      </c>
      <c r="E15193" t="s">
        <v>35</v>
      </c>
      <c r="F15193" t="s">
        <v>226</v>
      </c>
      <c r="G15193" t="s">
        <v>1590</v>
      </c>
      <c r="H15193" t="str">
        <f>"Reference - "&amp;ROW()-ROW(Consol_GLE[[#Headers],[Narrative]])</f>
        <v>Reference - 15185</v>
      </c>
      <c r="I15193">
        <v>5080</v>
      </c>
      <c r="J15193" t="s">
        <v>25456</v>
      </c>
      <c r="L15193" t="str">
        <f>"Description - "&amp;ROW()-ROW(Consol_GLE[[#Headers],[Narrative]])</f>
        <v>Description - 15185</v>
      </c>
      <c r="M15193" t="str">
        <f>"UserName - "&amp;ROW()-ROW(Consol_GLE[[#Headers],[Narrative]])</f>
        <v>UserName - 15185</v>
      </c>
      <c r="N15193" t="s">
        <v>22</v>
      </c>
      <c r="O15193" s="8">
        <v>27.765000000000001</v>
      </c>
      <c r="P15193" t="s">
        <v>7425</v>
      </c>
      <c r="Q15193" cm="1">
        <f t="array" ref="Q15193">IF($C$2=Consol_GLE[[#This Row],[Entity_Curr]],1,INDEX(EXRates[[#All],[ER]],MATCH(Consol_GLE[[#This Row],[Period]]&amp;Consol_GLE[[#This Row],[Entity_Curr]],EXRates[[#All],[Period]]&amp;EXRates[[#All],[To_Curr]],0)))</f>
        <v>1</v>
      </c>
      <c r="R15193" cm="1">
        <f t="array" ref="R15193">IF($C$2=Consol_GLE[[#This Row],[Entity_Curr]],1,INDEX(EXRates[[#All],[ER]],MATCH(Consol_GLE[[#This Row],[Period]]&amp;$C$2,EXRates[[#All],[Period]]&amp;EXRates[[#All],[To_Curr]],0)))</f>
        <v>1</v>
      </c>
      <c r="S15193">
        <f>Consol_GLE[[#This Row],[Cons_FX2]]/Consol_GLE[[#This Row],[Cons_FX1]]</f>
        <v>1</v>
      </c>
      <c r="T15193" s="8">
        <f>Consol_GLE[[#This Row],[Entity_Value]]*Consol_GLE[[#This Row],[Cons_ER]]</f>
        <v>27.765000000000001</v>
      </c>
      <c r="U15193" s="2" cm="1">
        <f t="array" ref="U15193">IF($C$2=Consol_GLE[[#This Row],[Entity_Curr]],1,INDEX(EXRates[[#All],[ER]],MATCH($C$3&amp;Consol_GLE[[#This Row],[Entity_Curr]],EXRates[[#All],[Period]]&amp;EXRates[[#All],[To_Curr]],0)))</f>
        <v>1</v>
      </c>
      <c r="V15193" s="2" cm="1">
        <f t="array" ref="V15193">IF($C$2=Consol_GLE[[#This Row],[Entity_Curr]],1,INDEX(EXRates[[#All],[ER]],MATCH($C$3&amp;$C$2,EXRates[[#All],[Period]]&amp;EXRates[[#All],[To_Curr]],0)))</f>
        <v>1</v>
      </c>
      <c r="W15193" s="2">
        <f>Consol_GLE[[#This Row],[BS_FX2]]/Consol_GLE[[#This Row],[BS_FX1]]</f>
        <v>1</v>
      </c>
      <c r="X15193" s="8">
        <f>Consol_GLE[[#This Row],[Entity_Value]]*Consol_GLE[[#This Row],[BS_ER]]</f>
        <v>27.765000000000001</v>
      </c>
    </row>
    <row r="15194" spans="2:24" hidden="1" x14ac:dyDescent="0.55000000000000004">
      <c r="B15194" t="s">
        <v>21</v>
      </c>
      <c r="C15194" s="5" t="s">
        <v>25321</v>
      </c>
      <c r="D15194" s="1">
        <v>44439</v>
      </c>
      <c r="E15194" t="s">
        <v>35</v>
      </c>
      <c r="F15194" t="s">
        <v>226</v>
      </c>
      <c r="G15194" t="s">
        <v>1590</v>
      </c>
      <c r="H15194" t="str">
        <f>"Reference - "&amp;ROW()-ROW(Consol_GLE[[#Headers],[Narrative]])</f>
        <v>Reference - 15186</v>
      </c>
      <c r="I15194">
        <v>5080</v>
      </c>
      <c r="J15194" t="s">
        <v>25456</v>
      </c>
      <c r="L15194" t="str">
        <f>"Description - "&amp;ROW()-ROW(Consol_GLE[[#Headers],[Narrative]])</f>
        <v>Description - 15186</v>
      </c>
      <c r="M15194" t="str">
        <f>"UserName - "&amp;ROW()-ROW(Consol_GLE[[#Headers],[Narrative]])</f>
        <v>UserName - 15186</v>
      </c>
      <c r="N15194" t="s">
        <v>22</v>
      </c>
      <c r="O15194" s="8">
        <v>61.05</v>
      </c>
      <c r="P15194" t="s">
        <v>7426</v>
      </c>
      <c r="Q15194" cm="1">
        <f t="array" ref="Q15194">IF($C$2=Consol_GLE[[#This Row],[Entity_Curr]],1,INDEX(EXRates[[#All],[ER]],MATCH(Consol_GLE[[#This Row],[Period]]&amp;Consol_GLE[[#This Row],[Entity_Curr]],EXRates[[#All],[Period]]&amp;EXRates[[#All],[To_Curr]],0)))</f>
        <v>1</v>
      </c>
      <c r="R15194" cm="1">
        <f t="array" ref="R15194">IF($C$2=Consol_GLE[[#This Row],[Entity_Curr]],1,INDEX(EXRates[[#All],[ER]],MATCH(Consol_GLE[[#This Row],[Period]]&amp;$C$2,EXRates[[#All],[Period]]&amp;EXRates[[#All],[To_Curr]],0)))</f>
        <v>1</v>
      </c>
      <c r="S15194">
        <f>Consol_GLE[[#This Row],[Cons_FX2]]/Consol_GLE[[#This Row],[Cons_FX1]]</f>
        <v>1</v>
      </c>
      <c r="T15194" s="8">
        <f>Consol_GLE[[#This Row],[Entity_Value]]*Consol_GLE[[#This Row],[Cons_ER]]</f>
        <v>61.05</v>
      </c>
      <c r="U15194" s="2" cm="1">
        <f t="array" ref="U15194">IF($C$2=Consol_GLE[[#This Row],[Entity_Curr]],1,INDEX(EXRates[[#All],[ER]],MATCH($C$3&amp;Consol_GLE[[#This Row],[Entity_Curr]],EXRates[[#All],[Period]]&amp;EXRates[[#All],[To_Curr]],0)))</f>
        <v>1</v>
      </c>
      <c r="V15194" s="2" cm="1">
        <f t="array" ref="V15194">IF($C$2=Consol_GLE[[#This Row],[Entity_Curr]],1,INDEX(EXRates[[#All],[ER]],MATCH($C$3&amp;$C$2,EXRates[[#All],[Period]]&amp;EXRates[[#All],[To_Curr]],0)))</f>
        <v>1</v>
      </c>
      <c r="W15194" s="2">
        <f>Consol_GLE[[#This Row],[BS_FX2]]/Consol_GLE[[#This Row],[BS_FX1]]</f>
        <v>1</v>
      </c>
      <c r="X15194" s="8">
        <f>Consol_GLE[[#This Row],[Entity_Value]]*Consol_GLE[[#This Row],[BS_ER]]</f>
        <v>61.05</v>
      </c>
    </row>
    <row r="15195" spans="2:24" hidden="1" x14ac:dyDescent="0.55000000000000004">
      <c r="B15195" t="s">
        <v>21</v>
      </c>
      <c r="C15195" s="5" t="s">
        <v>25321</v>
      </c>
      <c r="D15195" s="1">
        <v>44439</v>
      </c>
      <c r="E15195" t="s">
        <v>35</v>
      </c>
      <c r="F15195" t="s">
        <v>226</v>
      </c>
      <c r="G15195" t="s">
        <v>1590</v>
      </c>
      <c r="H15195" t="str">
        <f>"Reference - "&amp;ROW()-ROW(Consol_GLE[[#Headers],[Narrative]])</f>
        <v>Reference - 15187</v>
      </c>
      <c r="I15195">
        <v>5080</v>
      </c>
      <c r="J15195" t="s">
        <v>25456</v>
      </c>
      <c r="L15195" t="str">
        <f>"Description - "&amp;ROW()-ROW(Consol_GLE[[#Headers],[Narrative]])</f>
        <v>Description - 15187</v>
      </c>
      <c r="M15195" t="str">
        <f>"UserName - "&amp;ROW()-ROW(Consol_GLE[[#Headers],[Narrative]])</f>
        <v>UserName - 15187</v>
      </c>
      <c r="N15195" t="s">
        <v>22</v>
      </c>
      <c r="O15195" s="8">
        <v>12.5</v>
      </c>
      <c r="P15195" t="s">
        <v>7427</v>
      </c>
      <c r="Q15195" cm="1">
        <f t="array" ref="Q15195">IF($C$2=Consol_GLE[[#This Row],[Entity_Curr]],1,INDEX(EXRates[[#All],[ER]],MATCH(Consol_GLE[[#This Row],[Period]]&amp;Consol_GLE[[#This Row],[Entity_Curr]],EXRates[[#All],[Period]]&amp;EXRates[[#All],[To_Curr]],0)))</f>
        <v>1</v>
      </c>
      <c r="R15195" cm="1">
        <f t="array" ref="R15195">IF($C$2=Consol_GLE[[#This Row],[Entity_Curr]],1,INDEX(EXRates[[#All],[ER]],MATCH(Consol_GLE[[#This Row],[Period]]&amp;$C$2,EXRates[[#All],[Period]]&amp;EXRates[[#All],[To_Curr]],0)))</f>
        <v>1</v>
      </c>
      <c r="S15195">
        <f>Consol_GLE[[#This Row],[Cons_FX2]]/Consol_GLE[[#This Row],[Cons_FX1]]</f>
        <v>1</v>
      </c>
      <c r="T15195" s="8">
        <f>Consol_GLE[[#This Row],[Entity_Value]]*Consol_GLE[[#This Row],[Cons_ER]]</f>
        <v>12.5</v>
      </c>
      <c r="U15195" s="2" cm="1">
        <f t="array" ref="U15195">IF($C$2=Consol_GLE[[#This Row],[Entity_Curr]],1,INDEX(EXRates[[#All],[ER]],MATCH($C$3&amp;Consol_GLE[[#This Row],[Entity_Curr]],EXRates[[#All],[Period]]&amp;EXRates[[#All],[To_Curr]],0)))</f>
        <v>1</v>
      </c>
      <c r="V15195" s="2" cm="1">
        <f t="array" ref="V15195">IF($C$2=Consol_GLE[[#This Row],[Entity_Curr]],1,INDEX(EXRates[[#All],[ER]],MATCH($C$3&amp;$C$2,EXRates[[#All],[Period]]&amp;EXRates[[#All],[To_Curr]],0)))</f>
        <v>1</v>
      </c>
      <c r="W15195" s="2">
        <f>Consol_GLE[[#This Row],[BS_FX2]]/Consol_GLE[[#This Row],[BS_FX1]]</f>
        <v>1</v>
      </c>
      <c r="X15195" s="8">
        <f>Consol_GLE[[#This Row],[Entity_Value]]*Consol_GLE[[#This Row],[BS_ER]]</f>
        <v>12.5</v>
      </c>
    </row>
    <row r="15196" spans="2:24" hidden="1" x14ac:dyDescent="0.55000000000000004">
      <c r="B15196" t="s">
        <v>21</v>
      </c>
      <c r="C15196" s="5" t="s">
        <v>25321</v>
      </c>
      <c r="D15196" s="1">
        <v>44439</v>
      </c>
      <c r="E15196" t="s">
        <v>35</v>
      </c>
      <c r="F15196" t="s">
        <v>226</v>
      </c>
      <c r="G15196" t="s">
        <v>1590</v>
      </c>
      <c r="H15196" t="str">
        <f>"Reference - "&amp;ROW()-ROW(Consol_GLE[[#Headers],[Narrative]])</f>
        <v>Reference - 15188</v>
      </c>
      <c r="I15196">
        <v>5080</v>
      </c>
      <c r="J15196" t="s">
        <v>25456</v>
      </c>
      <c r="L15196" t="str">
        <f>"Description - "&amp;ROW()-ROW(Consol_GLE[[#Headers],[Narrative]])</f>
        <v>Description - 15188</v>
      </c>
      <c r="M15196" t="str">
        <f>"UserName - "&amp;ROW()-ROW(Consol_GLE[[#Headers],[Narrative]])</f>
        <v>UserName - 15188</v>
      </c>
      <c r="N15196" t="s">
        <v>22</v>
      </c>
      <c r="O15196" s="8">
        <v>17.5</v>
      </c>
      <c r="P15196" t="s">
        <v>7428</v>
      </c>
      <c r="Q15196" cm="1">
        <f t="array" ref="Q15196">IF($C$2=Consol_GLE[[#This Row],[Entity_Curr]],1,INDEX(EXRates[[#All],[ER]],MATCH(Consol_GLE[[#This Row],[Period]]&amp;Consol_GLE[[#This Row],[Entity_Curr]],EXRates[[#All],[Period]]&amp;EXRates[[#All],[To_Curr]],0)))</f>
        <v>1</v>
      </c>
      <c r="R15196" cm="1">
        <f t="array" ref="R15196">IF($C$2=Consol_GLE[[#This Row],[Entity_Curr]],1,INDEX(EXRates[[#All],[ER]],MATCH(Consol_GLE[[#This Row],[Period]]&amp;$C$2,EXRates[[#All],[Period]]&amp;EXRates[[#All],[To_Curr]],0)))</f>
        <v>1</v>
      </c>
      <c r="S15196">
        <f>Consol_GLE[[#This Row],[Cons_FX2]]/Consol_GLE[[#This Row],[Cons_FX1]]</f>
        <v>1</v>
      </c>
      <c r="T15196" s="8">
        <f>Consol_GLE[[#This Row],[Entity_Value]]*Consol_GLE[[#This Row],[Cons_ER]]</f>
        <v>17.5</v>
      </c>
      <c r="U15196" s="2" cm="1">
        <f t="array" ref="U15196">IF($C$2=Consol_GLE[[#This Row],[Entity_Curr]],1,INDEX(EXRates[[#All],[ER]],MATCH($C$3&amp;Consol_GLE[[#This Row],[Entity_Curr]],EXRates[[#All],[Period]]&amp;EXRates[[#All],[To_Curr]],0)))</f>
        <v>1</v>
      </c>
      <c r="V15196" s="2" cm="1">
        <f t="array" ref="V15196">IF($C$2=Consol_GLE[[#This Row],[Entity_Curr]],1,INDEX(EXRates[[#All],[ER]],MATCH($C$3&amp;$C$2,EXRates[[#All],[Period]]&amp;EXRates[[#All],[To_Curr]],0)))</f>
        <v>1</v>
      </c>
      <c r="W15196" s="2">
        <f>Consol_GLE[[#This Row],[BS_FX2]]/Consol_GLE[[#This Row],[BS_FX1]]</f>
        <v>1</v>
      </c>
      <c r="X15196" s="8">
        <f>Consol_GLE[[#This Row],[Entity_Value]]*Consol_GLE[[#This Row],[BS_ER]]</f>
        <v>17.5</v>
      </c>
    </row>
    <row r="15197" spans="2:24" hidden="1" x14ac:dyDescent="0.55000000000000004">
      <c r="B15197" t="s">
        <v>21</v>
      </c>
      <c r="C15197" s="5" t="s">
        <v>25321</v>
      </c>
      <c r="D15197" s="1">
        <v>44439</v>
      </c>
      <c r="E15197" t="s">
        <v>35</v>
      </c>
      <c r="F15197" t="s">
        <v>226</v>
      </c>
      <c r="G15197" t="s">
        <v>1590</v>
      </c>
      <c r="H15197" t="str">
        <f>"Reference - "&amp;ROW()-ROW(Consol_GLE[[#Headers],[Narrative]])</f>
        <v>Reference - 15189</v>
      </c>
      <c r="I15197">
        <v>5080</v>
      </c>
      <c r="J15197" t="s">
        <v>25456</v>
      </c>
      <c r="L15197" t="str">
        <f>"Description - "&amp;ROW()-ROW(Consol_GLE[[#Headers],[Narrative]])</f>
        <v>Description - 15189</v>
      </c>
      <c r="M15197" t="str">
        <f>"UserName - "&amp;ROW()-ROW(Consol_GLE[[#Headers],[Narrative]])</f>
        <v>UserName - 15189</v>
      </c>
      <c r="N15197" t="s">
        <v>22</v>
      </c>
      <c r="O15197" s="8">
        <v>69.81</v>
      </c>
      <c r="P15197" t="s">
        <v>7429</v>
      </c>
      <c r="Q15197" cm="1">
        <f t="array" ref="Q15197">IF($C$2=Consol_GLE[[#This Row],[Entity_Curr]],1,INDEX(EXRates[[#All],[ER]],MATCH(Consol_GLE[[#This Row],[Period]]&amp;Consol_GLE[[#This Row],[Entity_Curr]],EXRates[[#All],[Period]]&amp;EXRates[[#All],[To_Curr]],0)))</f>
        <v>1</v>
      </c>
      <c r="R15197" cm="1">
        <f t="array" ref="R15197">IF($C$2=Consol_GLE[[#This Row],[Entity_Curr]],1,INDEX(EXRates[[#All],[ER]],MATCH(Consol_GLE[[#This Row],[Period]]&amp;$C$2,EXRates[[#All],[Period]]&amp;EXRates[[#All],[To_Curr]],0)))</f>
        <v>1</v>
      </c>
      <c r="S15197">
        <f>Consol_GLE[[#This Row],[Cons_FX2]]/Consol_GLE[[#This Row],[Cons_FX1]]</f>
        <v>1</v>
      </c>
      <c r="T15197" s="8">
        <f>Consol_GLE[[#This Row],[Entity_Value]]*Consol_GLE[[#This Row],[Cons_ER]]</f>
        <v>69.81</v>
      </c>
      <c r="U15197" s="2" cm="1">
        <f t="array" ref="U15197">IF($C$2=Consol_GLE[[#This Row],[Entity_Curr]],1,INDEX(EXRates[[#All],[ER]],MATCH($C$3&amp;Consol_GLE[[#This Row],[Entity_Curr]],EXRates[[#All],[Period]]&amp;EXRates[[#All],[To_Curr]],0)))</f>
        <v>1</v>
      </c>
      <c r="V15197" s="2" cm="1">
        <f t="array" ref="V15197">IF($C$2=Consol_GLE[[#This Row],[Entity_Curr]],1,INDEX(EXRates[[#All],[ER]],MATCH($C$3&amp;$C$2,EXRates[[#All],[Period]]&amp;EXRates[[#All],[To_Curr]],0)))</f>
        <v>1</v>
      </c>
      <c r="W15197" s="2">
        <f>Consol_GLE[[#This Row],[BS_FX2]]/Consol_GLE[[#This Row],[BS_FX1]]</f>
        <v>1</v>
      </c>
      <c r="X15197" s="8">
        <f>Consol_GLE[[#This Row],[Entity_Value]]*Consol_GLE[[#This Row],[BS_ER]]</f>
        <v>69.81</v>
      </c>
    </row>
    <row r="15198" spans="2:24" hidden="1" x14ac:dyDescent="0.55000000000000004">
      <c r="B15198" t="s">
        <v>21</v>
      </c>
      <c r="C15198" s="5" t="s">
        <v>25321</v>
      </c>
      <c r="D15198" s="1">
        <v>44439</v>
      </c>
      <c r="E15198" t="s">
        <v>35</v>
      </c>
      <c r="F15198" t="s">
        <v>226</v>
      </c>
      <c r="G15198" t="s">
        <v>1590</v>
      </c>
      <c r="H15198" t="str">
        <f>"Reference - "&amp;ROW()-ROW(Consol_GLE[[#Headers],[Narrative]])</f>
        <v>Reference - 15190</v>
      </c>
      <c r="I15198">
        <v>5080</v>
      </c>
      <c r="J15198" t="s">
        <v>25456</v>
      </c>
      <c r="L15198" t="str">
        <f>"Description - "&amp;ROW()-ROW(Consol_GLE[[#Headers],[Narrative]])</f>
        <v>Description - 15190</v>
      </c>
      <c r="M15198" t="str">
        <f>"UserName - "&amp;ROW()-ROW(Consol_GLE[[#Headers],[Narrative]])</f>
        <v>UserName - 15190</v>
      </c>
      <c r="N15198" t="s">
        <v>22</v>
      </c>
      <c r="O15198" s="8">
        <v>89.954999999999998</v>
      </c>
      <c r="P15198" t="s">
        <v>7430</v>
      </c>
      <c r="Q15198" cm="1">
        <f t="array" ref="Q15198">IF($C$2=Consol_GLE[[#This Row],[Entity_Curr]],1,INDEX(EXRates[[#All],[ER]],MATCH(Consol_GLE[[#This Row],[Period]]&amp;Consol_GLE[[#This Row],[Entity_Curr]],EXRates[[#All],[Period]]&amp;EXRates[[#All],[To_Curr]],0)))</f>
        <v>1</v>
      </c>
      <c r="R15198" cm="1">
        <f t="array" ref="R15198">IF($C$2=Consol_GLE[[#This Row],[Entity_Curr]],1,INDEX(EXRates[[#All],[ER]],MATCH(Consol_GLE[[#This Row],[Period]]&amp;$C$2,EXRates[[#All],[Period]]&amp;EXRates[[#All],[To_Curr]],0)))</f>
        <v>1</v>
      </c>
      <c r="S15198">
        <f>Consol_GLE[[#This Row],[Cons_FX2]]/Consol_GLE[[#This Row],[Cons_FX1]]</f>
        <v>1</v>
      </c>
      <c r="T15198" s="8">
        <f>Consol_GLE[[#This Row],[Entity_Value]]*Consol_GLE[[#This Row],[Cons_ER]]</f>
        <v>89.954999999999998</v>
      </c>
      <c r="U15198" s="2" cm="1">
        <f t="array" ref="U15198">IF($C$2=Consol_GLE[[#This Row],[Entity_Curr]],1,INDEX(EXRates[[#All],[ER]],MATCH($C$3&amp;Consol_GLE[[#This Row],[Entity_Curr]],EXRates[[#All],[Period]]&amp;EXRates[[#All],[To_Curr]],0)))</f>
        <v>1</v>
      </c>
      <c r="V15198" s="2" cm="1">
        <f t="array" ref="V15198">IF($C$2=Consol_GLE[[#This Row],[Entity_Curr]],1,INDEX(EXRates[[#All],[ER]],MATCH($C$3&amp;$C$2,EXRates[[#All],[Period]]&amp;EXRates[[#All],[To_Curr]],0)))</f>
        <v>1</v>
      </c>
      <c r="W15198" s="2">
        <f>Consol_GLE[[#This Row],[BS_FX2]]/Consol_GLE[[#This Row],[BS_FX1]]</f>
        <v>1</v>
      </c>
      <c r="X15198" s="8">
        <f>Consol_GLE[[#This Row],[Entity_Value]]*Consol_GLE[[#This Row],[BS_ER]]</f>
        <v>89.954999999999998</v>
      </c>
    </row>
    <row r="15199" spans="2:24" hidden="1" x14ac:dyDescent="0.55000000000000004">
      <c r="B15199" t="s">
        <v>21</v>
      </c>
      <c r="C15199" s="5" t="s">
        <v>25321</v>
      </c>
      <c r="D15199" s="1">
        <v>44439</v>
      </c>
      <c r="E15199" t="s">
        <v>35</v>
      </c>
      <c r="F15199" t="s">
        <v>226</v>
      </c>
      <c r="G15199" t="s">
        <v>1590</v>
      </c>
      <c r="H15199" t="str">
        <f>"Reference - "&amp;ROW()-ROW(Consol_GLE[[#Headers],[Narrative]])</f>
        <v>Reference - 15191</v>
      </c>
      <c r="I15199">
        <v>5080</v>
      </c>
      <c r="J15199" t="s">
        <v>25456</v>
      </c>
      <c r="L15199" t="str">
        <f>"Description - "&amp;ROW()-ROW(Consol_GLE[[#Headers],[Narrative]])</f>
        <v>Description - 15191</v>
      </c>
      <c r="M15199" t="str">
        <f>"UserName - "&amp;ROW()-ROW(Consol_GLE[[#Headers],[Narrative]])</f>
        <v>UserName - 15191</v>
      </c>
      <c r="N15199" t="s">
        <v>22</v>
      </c>
      <c r="O15199" s="8">
        <v>79.180000000000007</v>
      </c>
      <c r="P15199" t="s">
        <v>7431</v>
      </c>
      <c r="Q15199" cm="1">
        <f t="array" ref="Q15199">IF($C$2=Consol_GLE[[#This Row],[Entity_Curr]],1,INDEX(EXRates[[#All],[ER]],MATCH(Consol_GLE[[#This Row],[Period]]&amp;Consol_GLE[[#This Row],[Entity_Curr]],EXRates[[#All],[Period]]&amp;EXRates[[#All],[To_Curr]],0)))</f>
        <v>1</v>
      </c>
      <c r="R15199" cm="1">
        <f t="array" ref="R15199">IF($C$2=Consol_GLE[[#This Row],[Entity_Curr]],1,INDEX(EXRates[[#All],[ER]],MATCH(Consol_GLE[[#This Row],[Period]]&amp;$C$2,EXRates[[#All],[Period]]&amp;EXRates[[#All],[To_Curr]],0)))</f>
        <v>1</v>
      </c>
      <c r="S15199">
        <f>Consol_GLE[[#This Row],[Cons_FX2]]/Consol_GLE[[#This Row],[Cons_FX1]]</f>
        <v>1</v>
      </c>
      <c r="T15199" s="8">
        <f>Consol_GLE[[#This Row],[Entity_Value]]*Consol_GLE[[#This Row],[Cons_ER]]</f>
        <v>79.180000000000007</v>
      </c>
      <c r="U15199" s="2" cm="1">
        <f t="array" ref="U15199">IF($C$2=Consol_GLE[[#This Row],[Entity_Curr]],1,INDEX(EXRates[[#All],[ER]],MATCH($C$3&amp;Consol_GLE[[#This Row],[Entity_Curr]],EXRates[[#All],[Period]]&amp;EXRates[[#All],[To_Curr]],0)))</f>
        <v>1</v>
      </c>
      <c r="V15199" s="2" cm="1">
        <f t="array" ref="V15199">IF($C$2=Consol_GLE[[#This Row],[Entity_Curr]],1,INDEX(EXRates[[#All],[ER]],MATCH($C$3&amp;$C$2,EXRates[[#All],[Period]]&amp;EXRates[[#All],[To_Curr]],0)))</f>
        <v>1</v>
      </c>
      <c r="W15199" s="2">
        <f>Consol_GLE[[#This Row],[BS_FX2]]/Consol_GLE[[#This Row],[BS_FX1]]</f>
        <v>1</v>
      </c>
      <c r="X15199" s="8">
        <f>Consol_GLE[[#This Row],[Entity_Value]]*Consol_GLE[[#This Row],[BS_ER]]</f>
        <v>79.180000000000007</v>
      </c>
    </row>
    <row r="15200" spans="2:24" hidden="1" x14ac:dyDescent="0.55000000000000004">
      <c r="B15200" t="s">
        <v>21</v>
      </c>
      <c r="C15200" s="5" t="s">
        <v>25321</v>
      </c>
      <c r="D15200" s="1">
        <v>44439</v>
      </c>
      <c r="E15200" t="s">
        <v>35</v>
      </c>
      <c r="F15200" t="s">
        <v>226</v>
      </c>
      <c r="G15200" t="s">
        <v>1590</v>
      </c>
      <c r="H15200" t="str">
        <f>"Reference - "&amp;ROW()-ROW(Consol_GLE[[#Headers],[Narrative]])</f>
        <v>Reference - 15192</v>
      </c>
      <c r="I15200">
        <v>5080</v>
      </c>
      <c r="J15200" t="s">
        <v>25456</v>
      </c>
      <c r="L15200" t="str">
        <f>"Description - "&amp;ROW()-ROW(Consol_GLE[[#Headers],[Narrative]])</f>
        <v>Description - 15192</v>
      </c>
      <c r="M15200" t="str">
        <f>"UserName - "&amp;ROW()-ROW(Consol_GLE[[#Headers],[Narrative]])</f>
        <v>UserName - 15192</v>
      </c>
      <c r="N15200" t="s">
        <v>22</v>
      </c>
      <c r="O15200" s="8">
        <v>105.29</v>
      </c>
      <c r="P15200" t="s">
        <v>7432</v>
      </c>
      <c r="Q15200" cm="1">
        <f t="array" ref="Q15200">IF($C$2=Consol_GLE[[#This Row],[Entity_Curr]],1,INDEX(EXRates[[#All],[ER]],MATCH(Consol_GLE[[#This Row],[Period]]&amp;Consol_GLE[[#This Row],[Entity_Curr]],EXRates[[#All],[Period]]&amp;EXRates[[#All],[To_Curr]],0)))</f>
        <v>1</v>
      </c>
      <c r="R15200" cm="1">
        <f t="array" ref="R15200">IF($C$2=Consol_GLE[[#This Row],[Entity_Curr]],1,INDEX(EXRates[[#All],[ER]],MATCH(Consol_GLE[[#This Row],[Period]]&amp;$C$2,EXRates[[#All],[Period]]&amp;EXRates[[#All],[To_Curr]],0)))</f>
        <v>1</v>
      </c>
      <c r="S15200">
        <f>Consol_GLE[[#This Row],[Cons_FX2]]/Consol_GLE[[#This Row],[Cons_FX1]]</f>
        <v>1</v>
      </c>
      <c r="T15200" s="8">
        <f>Consol_GLE[[#This Row],[Entity_Value]]*Consol_GLE[[#This Row],[Cons_ER]]</f>
        <v>105.29</v>
      </c>
      <c r="U15200" s="2" cm="1">
        <f t="array" ref="U15200">IF($C$2=Consol_GLE[[#This Row],[Entity_Curr]],1,INDEX(EXRates[[#All],[ER]],MATCH($C$3&amp;Consol_GLE[[#This Row],[Entity_Curr]],EXRates[[#All],[Period]]&amp;EXRates[[#All],[To_Curr]],0)))</f>
        <v>1</v>
      </c>
      <c r="V15200" s="2" cm="1">
        <f t="array" ref="V15200">IF($C$2=Consol_GLE[[#This Row],[Entity_Curr]],1,INDEX(EXRates[[#All],[ER]],MATCH($C$3&amp;$C$2,EXRates[[#All],[Period]]&amp;EXRates[[#All],[To_Curr]],0)))</f>
        <v>1</v>
      </c>
      <c r="W15200" s="2">
        <f>Consol_GLE[[#This Row],[BS_FX2]]/Consol_GLE[[#This Row],[BS_FX1]]</f>
        <v>1</v>
      </c>
      <c r="X15200" s="8">
        <f>Consol_GLE[[#This Row],[Entity_Value]]*Consol_GLE[[#This Row],[BS_ER]]</f>
        <v>105.29</v>
      </c>
    </row>
    <row r="15201" spans="2:24" hidden="1" x14ac:dyDescent="0.55000000000000004">
      <c r="B15201" t="s">
        <v>21</v>
      </c>
      <c r="C15201" s="5" t="s">
        <v>25321</v>
      </c>
      <c r="D15201" s="1">
        <v>44439</v>
      </c>
      <c r="E15201" t="s">
        <v>35</v>
      </c>
      <c r="F15201" t="s">
        <v>226</v>
      </c>
      <c r="G15201" t="s">
        <v>1590</v>
      </c>
      <c r="H15201" t="str">
        <f>"Reference - "&amp;ROW()-ROW(Consol_GLE[[#Headers],[Narrative]])</f>
        <v>Reference - 15193</v>
      </c>
      <c r="I15201">
        <v>5080</v>
      </c>
      <c r="J15201" t="s">
        <v>25456</v>
      </c>
      <c r="L15201" t="str">
        <f>"Description - "&amp;ROW()-ROW(Consol_GLE[[#Headers],[Narrative]])</f>
        <v>Description - 15193</v>
      </c>
      <c r="M15201" t="str">
        <f>"UserName - "&amp;ROW()-ROW(Consol_GLE[[#Headers],[Narrative]])</f>
        <v>UserName - 15193</v>
      </c>
      <c r="N15201" t="s">
        <v>22</v>
      </c>
      <c r="O15201" s="8">
        <v>197.14500000000001</v>
      </c>
      <c r="P15201" t="s">
        <v>7433</v>
      </c>
      <c r="Q15201" cm="1">
        <f t="array" ref="Q15201">IF($C$2=Consol_GLE[[#This Row],[Entity_Curr]],1,INDEX(EXRates[[#All],[ER]],MATCH(Consol_GLE[[#This Row],[Period]]&amp;Consol_GLE[[#This Row],[Entity_Curr]],EXRates[[#All],[Period]]&amp;EXRates[[#All],[To_Curr]],0)))</f>
        <v>1</v>
      </c>
      <c r="R15201" cm="1">
        <f t="array" ref="R15201">IF($C$2=Consol_GLE[[#This Row],[Entity_Curr]],1,INDEX(EXRates[[#All],[ER]],MATCH(Consol_GLE[[#This Row],[Period]]&amp;$C$2,EXRates[[#All],[Period]]&amp;EXRates[[#All],[To_Curr]],0)))</f>
        <v>1</v>
      </c>
      <c r="S15201">
        <f>Consol_GLE[[#This Row],[Cons_FX2]]/Consol_GLE[[#This Row],[Cons_FX1]]</f>
        <v>1</v>
      </c>
      <c r="T15201" s="8">
        <f>Consol_GLE[[#This Row],[Entity_Value]]*Consol_GLE[[#This Row],[Cons_ER]]</f>
        <v>197.14500000000001</v>
      </c>
      <c r="U15201" s="2" cm="1">
        <f t="array" ref="U15201">IF($C$2=Consol_GLE[[#This Row],[Entity_Curr]],1,INDEX(EXRates[[#All],[ER]],MATCH($C$3&amp;Consol_GLE[[#This Row],[Entity_Curr]],EXRates[[#All],[Period]]&amp;EXRates[[#All],[To_Curr]],0)))</f>
        <v>1</v>
      </c>
      <c r="V15201" s="2" cm="1">
        <f t="array" ref="V15201">IF($C$2=Consol_GLE[[#This Row],[Entity_Curr]],1,INDEX(EXRates[[#All],[ER]],MATCH($C$3&amp;$C$2,EXRates[[#All],[Period]]&amp;EXRates[[#All],[To_Curr]],0)))</f>
        <v>1</v>
      </c>
      <c r="W15201" s="2">
        <f>Consol_GLE[[#This Row],[BS_FX2]]/Consol_GLE[[#This Row],[BS_FX1]]</f>
        <v>1</v>
      </c>
      <c r="X15201" s="8">
        <f>Consol_GLE[[#This Row],[Entity_Value]]*Consol_GLE[[#This Row],[BS_ER]]</f>
        <v>197.14500000000001</v>
      </c>
    </row>
    <row r="15202" spans="2:24" hidden="1" x14ac:dyDescent="0.55000000000000004">
      <c r="B15202" t="s">
        <v>21</v>
      </c>
      <c r="C15202" s="5" t="s">
        <v>25321</v>
      </c>
      <c r="D15202" s="1">
        <v>44439</v>
      </c>
      <c r="E15202" t="s">
        <v>35</v>
      </c>
      <c r="F15202" t="s">
        <v>226</v>
      </c>
      <c r="G15202" t="s">
        <v>1590</v>
      </c>
      <c r="H15202" t="str">
        <f>"Reference - "&amp;ROW()-ROW(Consol_GLE[[#Headers],[Narrative]])</f>
        <v>Reference - 15194</v>
      </c>
      <c r="I15202">
        <v>5080</v>
      </c>
      <c r="J15202" t="s">
        <v>25456</v>
      </c>
      <c r="L15202" t="str">
        <f>"Description - "&amp;ROW()-ROW(Consol_GLE[[#Headers],[Narrative]])</f>
        <v>Description - 15194</v>
      </c>
      <c r="M15202" t="str">
        <f>"UserName - "&amp;ROW()-ROW(Consol_GLE[[#Headers],[Narrative]])</f>
        <v>UserName - 15194</v>
      </c>
      <c r="N15202" t="s">
        <v>22</v>
      </c>
      <c r="O15202" s="8">
        <v>12.5</v>
      </c>
      <c r="P15202" t="s">
        <v>7434</v>
      </c>
      <c r="Q15202" cm="1">
        <f t="array" ref="Q15202">IF($C$2=Consol_GLE[[#This Row],[Entity_Curr]],1,INDEX(EXRates[[#All],[ER]],MATCH(Consol_GLE[[#This Row],[Period]]&amp;Consol_GLE[[#This Row],[Entity_Curr]],EXRates[[#All],[Period]]&amp;EXRates[[#All],[To_Curr]],0)))</f>
        <v>1</v>
      </c>
      <c r="R15202" cm="1">
        <f t="array" ref="R15202">IF($C$2=Consol_GLE[[#This Row],[Entity_Curr]],1,INDEX(EXRates[[#All],[ER]],MATCH(Consol_GLE[[#This Row],[Period]]&amp;$C$2,EXRates[[#All],[Period]]&amp;EXRates[[#All],[To_Curr]],0)))</f>
        <v>1</v>
      </c>
      <c r="S15202">
        <f>Consol_GLE[[#This Row],[Cons_FX2]]/Consol_GLE[[#This Row],[Cons_FX1]]</f>
        <v>1</v>
      </c>
      <c r="T15202" s="8">
        <f>Consol_GLE[[#This Row],[Entity_Value]]*Consol_GLE[[#This Row],[Cons_ER]]</f>
        <v>12.5</v>
      </c>
      <c r="U15202" s="2" cm="1">
        <f t="array" ref="U15202">IF($C$2=Consol_GLE[[#This Row],[Entity_Curr]],1,INDEX(EXRates[[#All],[ER]],MATCH($C$3&amp;Consol_GLE[[#This Row],[Entity_Curr]],EXRates[[#All],[Period]]&amp;EXRates[[#All],[To_Curr]],0)))</f>
        <v>1</v>
      </c>
      <c r="V15202" s="2" cm="1">
        <f t="array" ref="V15202">IF($C$2=Consol_GLE[[#This Row],[Entity_Curr]],1,INDEX(EXRates[[#All],[ER]],MATCH($C$3&amp;$C$2,EXRates[[#All],[Period]]&amp;EXRates[[#All],[To_Curr]],0)))</f>
        <v>1</v>
      </c>
      <c r="W15202" s="2">
        <f>Consol_GLE[[#This Row],[BS_FX2]]/Consol_GLE[[#This Row],[BS_FX1]]</f>
        <v>1</v>
      </c>
      <c r="X15202" s="8">
        <f>Consol_GLE[[#This Row],[Entity_Value]]*Consol_GLE[[#This Row],[BS_ER]]</f>
        <v>12.5</v>
      </c>
    </row>
    <row r="15203" spans="2:24" hidden="1" x14ac:dyDescent="0.55000000000000004">
      <c r="B15203" t="s">
        <v>21</v>
      </c>
      <c r="C15203" s="5" t="s">
        <v>25321</v>
      </c>
      <c r="D15203" s="1">
        <v>44439</v>
      </c>
      <c r="E15203" t="s">
        <v>35</v>
      </c>
      <c r="F15203" t="s">
        <v>226</v>
      </c>
      <c r="G15203" t="s">
        <v>1590</v>
      </c>
      <c r="H15203" t="str">
        <f>"Reference - "&amp;ROW()-ROW(Consol_GLE[[#Headers],[Narrative]])</f>
        <v>Reference - 15195</v>
      </c>
      <c r="I15203">
        <v>5080</v>
      </c>
      <c r="J15203" t="s">
        <v>25456</v>
      </c>
      <c r="L15203" t="str">
        <f>"Description - "&amp;ROW()-ROW(Consol_GLE[[#Headers],[Narrative]])</f>
        <v>Description - 15195</v>
      </c>
      <c r="M15203" t="str">
        <f>"UserName - "&amp;ROW()-ROW(Consol_GLE[[#Headers],[Narrative]])</f>
        <v>UserName - 15195</v>
      </c>
      <c r="N15203" t="s">
        <v>22</v>
      </c>
      <c r="O15203" s="8">
        <v>12.5</v>
      </c>
      <c r="P15203" t="s">
        <v>7435</v>
      </c>
      <c r="Q15203" cm="1">
        <f t="array" ref="Q15203">IF($C$2=Consol_GLE[[#This Row],[Entity_Curr]],1,INDEX(EXRates[[#All],[ER]],MATCH(Consol_GLE[[#This Row],[Period]]&amp;Consol_GLE[[#This Row],[Entity_Curr]],EXRates[[#All],[Period]]&amp;EXRates[[#All],[To_Curr]],0)))</f>
        <v>1</v>
      </c>
      <c r="R15203" cm="1">
        <f t="array" ref="R15203">IF($C$2=Consol_GLE[[#This Row],[Entity_Curr]],1,INDEX(EXRates[[#All],[ER]],MATCH(Consol_GLE[[#This Row],[Period]]&amp;$C$2,EXRates[[#All],[Period]]&amp;EXRates[[#All],[To_Curr]],0)))</f>
        <v>1</v>
      </c>
      <c r="S15203">
        <f>Consol_GLE[[#This Row],[Cons_FX2]]/Consol_GLE[[#This Row],[Cons_FX1]]</f>
        <v>1</v>
      </c>
      <c r="T15203" s="8">
        <f>Consol_GLE[[#This Row],[Entity_Value]]*Consol_GLE[[#This Row],[Cons_ER]]</f>
        <v>12.5</v>
      </c>
      <c r="U15203" s="2" cm="1">
        <f t="array" ref="U15203">IF($C$2=Consol_GLE[[#This Row],[Entity_Curr]],1,INDEX(EXRates[[#All],[ER]],MATCH($C$3&amp;Consol_GLE[[#This Row],[Entity_Curr]],EXRates[[#All],[Period]]&amp;EXRates[[#All],[To_Curr]],0)))</f>
        <v>1</v>
      </c>
      <c r="V15203" s="2" cm="1">
        <f t="array" ref="V15203">IF($C$2=Consol_GLE[[#This Row],[Entity_Curr]],1,INDEX(EXRates[[#All],[ER]],MATCH($C$3&amp;$C$2,EXRates[[#All],[Period]]&amp;EXRates[[#All],[To_Curr]],0)))</f>
        <v>1</v>
      </c>
      <c r="W15203" s="2">
        <f>Consol_GLE[[#This Row],[BS_FX2]]/Consol_GLE[[#This Row],[BS_FX1]]</f>
        <v>1</v>
      </c>
      <c r="X15203" s="8">
        <f>Consol_GLE[[#This Row],[Entity_Value]]*Consol_GLE[[#This Row],[BS_ER]]</f>
        <v>12.5</v>
      </c>
    </row>
    <row r="15204" spans="2:24" hidden="1" x14ac:dyDescent="0.55000000000000004">
      <c r="B15204" t="s">
        <v>21</v>
      </c>
      <c r="C15204" s="5" t="s">
        <v>25321</v>
      </c>
      <c r="D15204" s="1">
        <v>44439</v>
      </c>
      <c r="E15204" t="s">
        <v>35</v>
      </c>
      <c r="F15204" t="s">
        <v>226</v>
      </c>
      <c r="G15204" t="s">
        <v>1590</v>
      </c>
      <c r="H15204" t="str">
        <f>"Reference - "&amp;ROW()-ROW(Consol_GLE[[#Headers],[Narrative]])</f>
        <v>Reference - 15196</v>
      </c>
      <c r="I15204">
        <v>5080</v>
      </c>
      <c r="J15204" t="s">
        <v>25456</v>
      </c>
      <c r="L15204" t="str">
        <f>"Description - "&amp;ROW()-ROW(Consol_GLE[[#Headers],[Narrative]])</f>
        <v>Description - 15196</v>
      </c>
      <c r="M15204" t="str">
        <f>"UserName - "&amp;ROW()-ROW(Consol_GLE[[#Headers],[Narrative]])</f>
        <v>UserName - 15196</v>
      </c>
      <c r="N15204" t="s">
        <v>22</v>
      </c>
      <c r="O15204" s="8">
        <v>75.760000000000005</v>
      </c>
      <c r="P15204" t="s">
        <v>7436</v>
      </c>
      <c r="Q15204" cm="1">
        <f t="array" ref="Q15204">IF($C$2=Consol_GLE[[#This Row],[Entity_Curr]],1,INDEX(EXRates[[#All],[ER]],MATCH(Consol_GLE[[#This Row],[Period]]&amp;Consol_GLE[[#This Row],[Entity_Curr]],EXRates[[#All],[Period]]&amp;EXRates[[#All],[To_Curr]],0)))</f>
        <v>1</v>
      </c>
      <c r="R15204" cm="1">
        <f t="array" ref="R15204">IF($C$2=Consol_GLE[[#This Row],[Entity_Curr]],1,INDEX(EXRates[[#All],[ER]],MATCH(Consol_GLE[[#This Row],[Period]]&amp;$C$2,EXRates[[#All],[Period]]&amp;EXRates[[#All],[To_Curr]],0)))</f>
        <v>1</v>
      </c>
      <c r="S15204">
        <f>Consol_GLE[[#This Row],[Cons_FX2]]/Consol_GLE[[#This Row],[Cons_FX1]]</f>
        <v>1</v>
      </c>
      <c r="T15204" s="8">
        <f>Consol_GLE[[#This Row],[Entity_Value]]*Consol_GLE[[#This Row],[Cons_ER]]</f>
        <v>75.760000000000005</v>
      </c>
      <c r="U15204" s="2" cm="1">
        <f t="array" ref="U15204">IF($C$2=Consol_GLE[[#This Row],[Entity_Curr]],1,INDEX(EXRates[[#All],[ER]],MATCH($C$3&amp;Consol_GLE[[#This Row],[Entity_Curr]],EXRates[[#All],[Period]]&amp;EXRates[[#All],[To_Curr]],0)))</f>
        <v>1</v>
      </c>
      <c r="V15204" s="2" cm="1">
        <f t="array" ref="V15204">IF($C$2=Consol_GLE[[#This Row],[Entity_Curr]],1,INDEX(EXRates[[#All],[ER]],MATCH($C$3&amp;$C$2,EXRates[[#All],[Period]]&amp;EXRates[[#All],[To_Curr]],0)))</f>
        <v>1</v>
      </c>
      <c r="W15204" s="2">
        <f>Consol_GLE[[#This Row],[BS_FX2]]/Consol_GLE[[#This Row],[BS_FX1]]</f>
        <v>1</v>
      </c>
      <c r="X15204" s="8">
        <f>Consol_GLE[[#This Row],[Entity_Value]]*Consol_GLE[[#This Row],[BS_ER]]</f>
        <v>75.760000000000005</v>
      </c>
    </row>
    <row r="15205" spans="2:24" hidden="1" x14ac:dyDescent="0.55000000000000004">
      <c r="B15205" t="s">
        <v>21</v>
      </c>
      <c r="C15205" s="5" t="s">
        <v>25321</v>
      </c>
      <c r="D15205" s="1">
        <v>44439</v>
      </c>
      <c r="E15205" t="s">
        <v>35</v>
      </c>
      <c r="F15205" t="s">
        <v>226</v>
      </c>
      <c r="G15205" t="s">
        <v>1590</v>
      </c>
      <c r="H15205" t="str">
        <f>"Reference - "&amp;ROW()-ROW(Consol_GLE[[#Headers],[Narrative]])</f>
        <v>Reference - 15197</v>
      </c>
      <c r="I15205">
        <v>5080</v>
      </c>
      <c r="J15205" t="s">
        <v>25456</v>
      </c>
      <c r="L15205" t="str">
        <f>"Description - "&amp;ROW()-ROW(Consol_GLE[[#Headers],[Narrative]])</f>
        <v>Description - 15197</v>
      </c>
      <c r="M15205" t="str">
        <f>"UserName - "&amp;ROW()-ROW(Consol_GLE[[#Headers],[Narrative]])</f>
        <v>UserName - 15197</v>
      </c>
      <c r="N15205" t="s">
        <v>22</v>
      </c>
      <c r="O15205" s="8">
        <v>12.5</v>
      </c>
      <c r="P15205" t="s">
        <v>7437</v>
      </c>
      <c r="Q15205" cm="1">
        <f t="array" ref="Q15205">IF($C$2=Consol_GLE[[#This Row],[Entity_Curr]],1,INDEX(EXRates[[#All],[ER]],MATCH(Consol_GLE[[#This Row],[Period]]&amp;Consol_GLE[[#This Row],[Entity_Curr]],EXRates[[#All],[Period]]&amp;EXRates[[#All],[To_Curr]],0)))</f>
        <v>1</v>
      </c>
      <c r="R15205" cm="1">
        <f t="array" ref="R15205">IF($C$2=Consol_GLE[[#This Row],[Entity_Curr]],1,INDEX(EXRates[[#All],[ER]],MATCH(Consol_GLE[[#This Row],[Period]]&amp;$C$2,EXRates[[#All],[Period]]&amp;EXRates[[#All],[To_Curr]],0)))</f>
        <v>1</v>
      </c>
      <c r="S15205">
        <f>Consol_GLE[[#This Row],[Cons_FX2]]/Consol_GLE[[#This Row],[Cons_FX1]]</f>
        <v>1</v>
      </c>
      <c r="T15205" s="8">
        <f>Consol_GLE[[#This Row],[Entity_Value]]*Consol_GLE[[#This Row],[Cons_ER]]</f>
        <v>12.5</v>
      </c>
      <c r="U15205" s="2" cm="1">
        <f t="array" ref="U15205">IF($C$2=Consol_GLE[[#This Row],[Entity_Curr]],1,INDEX(EXRates[[#All],[ER]],MATCH($C$3&amp;Consol_GLE[[#This Row],[Entity_Curr]],EXRates[[#All],[Period]]&amp;EXRates[[#All],[To_Curr]],0)))</f>
        <v>1</v>
      </c>
      <c r="V15205" s="2" cm="1">
        <f t="array" ref="V15205">IF($C$2=Consol_GLE[[#This Row],[Entity_Curr]],1,INDEX(EXRates[[#All],[ER]],MATCH($C$3&amp;$C$2,EXRates[[#All],[Period]]&amp;EXRates[[#All],[To_Curr]],0)))</f>
        <v>1</v>
      </c>
      <c r="W15205" s="2">
        <f>Consol_GLE[[#This Row],[BS_FX2]]/Consol_GLE[[#This Row],[BS_FX1]]</f>
        <v>1</v>
      </c>
      <c r="X15205" s="8">
        <f>Consol_GLE[[#This Row],[Entity_Value]]*Consol_GLE[[#This Row],[BS_ER]]</f>
        <v>12.5</v>
      </c>
    </row>
    <row r="15206" spans="2:24" hidden="1" x14ac:dyDescent="0.55000000000000004">
      <c r="B15206" t="s">
        <v>21</v>
      </c>
      <c r="C15206" s="5" t="s">
        <v>25321</v>
      </c>
      <c r="D15206" s="1">
        <v>44439</v>
      </c>
      <c r="E15206" t="s">
        <v>35</v>
      </c>
      <c r="F15206" t="s">
        <v>226</v>
      </c>
      <c r="G15206" t="s">
        <v>1590</v>
      </c>
      <c r="H15206" t="str">
        <f>"Reference - "&amp;ROW()-ROW(Consol_GLE[[#Headers],[Narrative]])</f>
        <v>Reference - 15198</v>
      </c>
      <c r="I15206">
        <v>5080</v>
      </c>
      <c r="J15206" t="s">
        <v>25456</v>
      </c>
      <c r="L15206" t="str">
        <f>"Description - "&amp;ROW()-ROW(Consol_GLE[[#Headers],[Narrative]])</f>
        <v>Description - 15198</v>
      </c>
      <c r="M15206" t="str">
        <f>"UserName - "&amp;ROW()-ROW(Consol_GLE[[#Headers],[Narrative]])</f>
        <v>UserName - 15198</v>
      </c>
      <c r="N15206" t="s">
        <v>22</v>
      </c>
      <c r="O15206" s="8">
        <v>98.305000000000007</v>
      </c>
      <c r="P15206" t="s">
        <v>7438</v>
      </c>
      <c r="Q15206" cm="1">
        <f t="array" ref="Q15206">IF($C$2=Consol_GLE[[#This Row],[Entity_Curr]],1,INDEX(EXRates[[#All],[ER]],MATCH(Consol_GLE[[#This Row],[Period]]&amp;Consol_GLE[[#This Row],[Entity_Curr]],EXRates[[#All],[Period]]&amp;EXRates[[#All],[To_Curr]],0)))</f>
        <v>1</v>
      </c>
      <c r="R15206" cm="1">
        <f t="array" ref="R15206">IF($C$2=Consol_GLE[[#This Row],[Entity_Curr]],1,INDEX(EXRates[[#All],[ER]],MATCH(Consol_GLE[[#This Row],[Period]]&amp;$C$2,EXRates[[#All],[Period]]&amp;EXRates[[#All],[To_Curr]],0)))</f>
        <v>1</v>
      </c>
      <c r="S15206">
        <f>Consol_GLE[[#This Row],[Cons_FX2]]/Consol_GLE[[#This Row],[Cons_FX1]]</f>
        <v>1</v>
      </c>
      <c r="T15206" s="8">
        <f>Consol_GLE[[#This Row],[Entity_Value]]*Consol_GLE[[#This Row],[Cons_ER]]</f>
        <v>98.305000000000007</v>
      </c>
      <c r="U15206" s="2" cm="1">
        <f t="array" ref="U15206">IF($C$2=Consol_GLE[[#This Row],[Entity_Curr]],1,INDEX(EXRates[[#All],[ER]],MATCH($C$3&amp;Consol_GLE[[#This Row],[Entity_Curr]],EXRates[[#All],[Period]]&amp;EXRates[[#All],[To_Curr]],0)))</f>
        <v>1</v>
      </c>
      <c r="V15206" s="2" cm="1">
        <f t="array" ref="V15206">IF($C$2=Consol_GLE[[#This Row],[Entity_Curr]],1,INDEX(EXRates[[#All],[ER]],MATCH($C$3&amp;$C$2,EXRates[[#All],[Period]]&amp;EXRates[[#All],[To_Curr]],0)))</f>
        <v>1</v>
      </c>
      <c r="W15206" s="2">
        <f>Consol_GLE[[#This Row],[BS_FX2]]/Consol_GLE[[#This Row],[BS_FX1]]</f>
        <v>1</v>
      </c>
      <c r="X15206" s="8">
        <f>Consol_GLE[[#This Row],[Entity_Value]]*Consol_GLE[[#This Row],[BS_ER]]</f>
        <v>98.305000000000007</v>
      </c>
    </row>
    <row r="15207" spans="2:24" hidden="1" x14ac:dyDescent="0.55000000000000004">
      <c r="B15207" t="s">
        <v>21</v>
      </c>
      <c r="C15207" s="5" t="s">
        <v>25321</v>
      </c>
      <c r="D15207" s="1">
        <v>44439</v>
      </c>
      <c r="E15207" t="s">
        <v>35</v>
      </c>
      <c r="F15207" t="s">
        <v>226</v>
      </c>
      <c r="G15207" t="s">
        <v>1590</v>
      </c>
      <c r="H15207" t="str">
        <f>"Reference - "&amp;ROW()-ROW(Consol_GLE[[#Headers],[Narrative]])</f>
        <v>Reference - 15199</v>
      </c>
      <c r="I15207">
        <v>5080</v>
      </c>
      <c r="J15207" t="s">
        <v>25456</v>
      </c>
      <c r="L15207" t="str">
        <f>"Description - "&amp;ROW()-ROW(Consol_GLE[[#Headers],[Narrative]])</f>
        <v>Description - 15199</v>
      </c>
      <c r="M15207" t="str">
        <f>"UserName - "&amp;ROW()-ROW(Consol_GLE[[#Headers],[Narrative]])</f>
        <v>UserName - 15199</v>
      </c>
      <c r="N15207" t="s">
        <v>22</v>
      </c>
      <c r="O15207" s="8">
        <v>73.305000000000007</v>
      </c>
      <c r="P15207" t="s">
        <v>7439</v>
      </c>
      <c r="Q15207" cm="1">
        <f t="array" ref="Q15207">IF($C$2=Consol_GLE[[#This Row],[Entity_Curr]],1,INDEX(EXRates[[#All],[ER]],MATCH(Consol_GLE[[#This Row],[Period]]&amp;Consol_GLE[[#This Row],[Entity_Curr]],EXRates[[#All],[Period]]&amp;EXRates[[#All],[To_Curr]],0)))</f>
        <v>1</v>
      </c>
      <c r="R15207" cm="1">
        <f t="array" ref="R15207">IF($C$2=Consol_GLE[[#This Row],[Entity_Curr]],1,INDEX(EXRates[[#All],[ER]],MATCH(Consol_GLE[[#This Row],[Period]]&amp;$C$2,EXRates[[#All],[Period]]&amp;EXRates[[#All],[To_Curr]],0)))</f>
        <v>1</v>
      </c>
      <c r="S15207">
        <f>Consol_GLE[[#This Row],[Cons_FX2]]/Consol_GLE[[#This Row],[Cons_FX1]]</f>
        <v>1</v>
      </c>
      <c r="T15207" s="8">
        <f>Consol_GLE[[#This Row],[Entity_Value]]*Consol_GLE[[#This Row],[Cons_ER]]</f>
        <v>73.305000000000007</v>
      </c>
      <c r="U15207" s="2" cm="1">
        <f t="array" ref="U15207">IF($C$2=Consol_GLE[[#This Row],[Entity_Curr]],1,INDEX(EXRates[[#All],[ER]],MATCH($C$3&amp;Consol_GLE[[#This Row],[Entity_Curr]],EXRates[[#All],[Period]]&amp;EXRates[[#All],[To_Curr]],0)))</f>
        <v>1</v>
      </c>
      <c r="V15207" s="2" cm="1">
        <f t="array" ref="V15207">IF($C$2=Consol_GLE[[#This Row],[Entity_Curr]],1,INDEX(EXRates[[#All],[ER]],MATCH($C$3&amp;$C$2,EXRates[[#All],[Period]]&amp;EXRates[[#All],[To_Curr]],0)))</f>
        <v>1</v>
      </c>
      <c r="W15207" s="2">
        <f>Consol_GLE[[#This Row],[BS_FX2]]/Consol_GLE[[#This Row],[BS_FX1]]</f>
        <v>1</v>
      </c>
      <c r="X15207" s="8">
        <f>Consol_GLE[[#This Row],[Entity_Value]]*Consol_GLE[[#This Row],[BS_ER]]</f>
        <v>73.305000000000007</v>
      </c>
    </row>
    <row r="15208" spans="2:24" hidden="1" x14ac:dyDescent="0.55000000000000004">
      <c r="B15208" t="s">
        <v>21</v>
      </c>
      <c r="C15208" s="5" t="s">
        <v>25321</v>
      </c>
      <c r="D15208" s="1">
        <v>44439</v>
      </c>
      <c r="E15208" t="s">
        <v>35</v>
      </c>
      <c r="F15208" t="s">
        <v>226</v>
      </c>
      <c r="G15208" t="s">
        <v>1590</v>
      </c>
      <c r="H15208" t="str">
        <f>"Reference - "&amp;ROW()-ROW(Consol_GLE[[#Headers],[Narrative]])</f>
        <v>Reference - 15200</v>
      </c>
      <c r="I15208">
        <v>5080</v>
      </c>
      <c r="J15208" t="s">
        <v>25456</v>
      </c>
      <c r="L15208" t="str">
        <f>"Description - "&amp;ROW()-ROW(Consol_GLE[[#Headers],[Narrative]])</f>
        <v>Description - 15200</v>
      </c>
      <c r="M15208" t="str">
        <f>"UserName - "&amp;ROW()-ROW(Consol_GLE[[#Headers],[Narrative]])</f>
        <v>UserName - 15200</v>
      </c>
      <c r="N15208" t="s">
        <v>22</v>
      </c>
      <c r="O15208" s="8">
        <v>12.5</v>
      </c>
      <c r="P15208" t="s">
        <v>7440</v>
      </c>
      <c r="Q15208" cm="1">
        <f t="array" ref="Q15208">IF($C$2=Consol_GLE[[#This Row],[Entity_Curr]],1,INDEX(EXRates[[#All],[ER]],MATCH(Consol_GLE[[#This Row],[Period]]&amp;Consol_GLE[[#This Row],[Entity_Curr]],EXRates[[#All],[Period]]&amp;EXRates[[#All],[To_Curr]],0)))</f>
        <v>1</v>
      </c>
      <c r="R15208" cm="1">
        <f t="array" ref="R15208">IF($C$2=Consol_GLE[[#This Row],[Entity_Curr]],1,INDEX(EXRates[[#All],[ER]],MATCH(Consol_GLE[[#This Row],[Period]]&amp;$C$2,EXRates[[#All],[Period]]&amp;EXRates[[#All],[To_Curr]],0)))</f>
        <v>1</v>
      </c>
      <c r="S15208">
        <f>Consol_GLE[[#This Row],[Cons_FX2]]/Consol_GLE[[#This Row],[Cons_FX1]]</f>
        <v>1</v>
      </c>
      <c r="T15208" s="8">
        <f>Consol_GLE[[#This Row],[Entity_Value]]*Consol_GLE[[#This Row],[Cons_ER]]</f>
        <v>12.5</v>
      </c>
      <c r="U15208" s="2" cm="1">
        <f t="array" ref="U15208">IF($C$2=Consol_GLE[[#This Row],[Entity_Curr]],1,INDEX(EXRates[[#All],[ER]],MATCH($C$3&amp;Consol_GLE[[#This Row],[Entity_Curr]],EXRates[[#All],[Period]]&amp;EXRates[[#All],[To_Curr]],0)))</f>
        <v>1</v>
      </c>
      <c r="V15208" s="2" cm="1">
        <f t="array" ref="V15208">IF($C$2=Consol_GLE[[#This Row],[Entity_Curr]],1,INDEX(EXRates[[#All],[ER]],MATCH($C$3&amp;$C$2,EXRates[[#All],[Period]]&amp;EXRates[[#All],[To_Curr]],0)))</f>
        <v>1</v>
      </c>
      <c r="W15208" s="2">
        <f>Consol_GLE[[#This Row],[BS_FX2]]/Consol_GLE[[#This Row],[BS_FX1]]</f>
        <v>1</v>
      </c>
      <c r="X15208" s="8">
        <f>Consol_GLE[[#This Row],[Entity_Value]]*Consol_GLE[[#This Row],[BS_ER]]</f>
        <v>12.5</v>
      </c>
    </row>
    <row r="15209" spans="2:24" hidden="1" x14ac:dyDescent="0.55000000000000004">
      <c r="B15209" t="s">
        <v>21</v>
      </c>
      <c r="C15209" s="5" t="s">
        <v>25321</v>
      </c>
      <c r="D15209" s="1">
        <v>44439</v>
      </c>
      <c r="E15209" t="s">
        <v>35</v>
      </c>
      <c r="F15209" t="s">
        <v>226</v>
      </c>
      <c r="G15209" t="s">
        <v>1590</v>
      </c>
      <c r="H15209" t="str">
        <f>"Reference - "&amp;ROW()-ROW(Consol_GLE[[#Headers],[Narrative]])</f>
        <v>Reference - 15201</v>
      </c>
      <c r="I15209">
        <v>5080</v>
      </c>
      <c r="J15209" t="s">
        <v>25456</v>
      </c>
      <c r="L15209" t="str">
        <f>"Description - "&amp;ROW()-ROW(Consol_GLE[[#Headers],[Narrative]])</f>
        <v>Description - 15201</v>
      </c>
      <c r="M15209" t="str">
        <f>"UserName - "&amp;ROW()-ROW(Consol_GLE[[#Headers],[Narrative]])</f>
        <v>UserName - 15201</v>
      </c>
      <c r="N15209" t="s">
        <v>22</v>
      </c>
      <c r="O15209" s="8">
        <v>70.614999999999995</v>
      </c>
      <c r="P15209" t="s">
        <v>7441</v>
      </c>
      <c r="Q15209" cm="1">
        <f t="array" ref="Q15209">IF($C$2=Consol_GLE[[#This Row],[Entity_Curr]],1,INDEX(EXRates[[#All],[ER]],MATCH(Consol_GLE[[#This Row],[Period]]&amp;Consol_GLE[[#This Row],[Entity_Curr]],EXRates[[#All],[Period]]&amp;EXRates[[#All],[To_Curr]],0)))</f>
        <v>1</v>
      </c>
      <c r="R15209" cm="1">
        <f t="array" ref="R15209">IF($C$2=Consol_GLE[[#This Row],[Entity_Curr]],1,INDEX(EXRates[[#All],[ER]],MATCH(Consol_GLE[[#This Row],[Period]]&amp;$C$2,EXRates[[#All],[Period]]&amp;EXRates[[#All],[To_Curr]],0)))</f>
        <v>1</v>
      </c>
      <c r="S15209">
        <f>Consol_GLE[[#This Row],[Cons_FX2]]/Consol_GLE[[#This Row],[Cons_FX1]]</f>
        <v>1</v>
      </c>
      <c r="T15209" s="8">
        <f>Consol_GLE[[#This Row],[Entity_Value]]*Consol_GLE[[#This Row],[Cons_ER]]</f>
        <v>70.614999999999995</v>
      </c>
      <c r="U15209" s="2" cm="1">
        <f t="array" ref="U15209">IF($C$2=Consol_GLE[[#This Row],[Entity_Curr]],1,INDEX(EXRates[[#All],[ER]],MATCH($C$3&amp;Consol_GLE[[#This Row],[Entity_Curr]],EXRates[[#All],[Period]]&amp;EXRates[[#All],[To_Curr]],0)))</f>
        <v>1</v>
      </c>
      <c r="V15209" s="2" cm="1">
        <f t="array" ref="V15209">IF($C$2=Consol_GLE[[#This Row],[Entity_Curr]],1,INDEX(EXRates[[#All],[ER]],MATCH($C$3&amp;$C$2,EXRates[[#All],[Period]]&amp;EXRates[[#All],[To_Curr]],0)))</f>
        <v>1</v>
      </c>
      <c r="W15209" s="2">
        <f>Consol_GLE[[#This Row],[BS_FX2]]/Consol_GLE[[#This Row],[BS_FX1]]</f>
        <v>1</v>
      </c>
      <c r="X15209" s="8">
        <f>Consol_GLE[[#This Row],[Entity_Value]]*Consol_GLE[[#This Row],[BS_ER]]</f>
        <v>70.614999999999995</v>
      </c>
    </row>
    <row r="15210" spans="2:24" hidden="1" x14ac:dyDescent="0.55000000000000004">
      <c r="B15210" t="s">
        <v>21</v>
      </c>
      <c r="C15210" s="5" t="s">
        <v>25321</v>
      </c>
      <c r="D15210" s="1">
        <v>44439</v>
      </c>
      <c r="E15210" t="s">
        <v>35</v>
      </c>
      <c r="F15210" t="s">
        <v>226</v>
      </c>
      <c r="G15210" t="s">
        <v>1590</v>
      </c>
      <c r="H15210" t="str">
        <f>"Reference - "&amp;ROW()-ROW(Consol_GLE[[#Headers],[Narrative]])</f>
        <v>Reference - 15202</v>
      </c>
      <c r="I15210">
        <v>5090</v>
      </c>
      <c r="J15210" t="s">
        <v>25457</v>
      </c>
      <c r="L15210" t="str">
        <f>"Description - "&amp;ROW()-ROW(Consol_GLE[[#Headers],[Narrative]])</f>
        <v>Description - 15202</v>
      </c>
      <c r="M15210" t="str">
        <f>"UserName - "&amp;ROW()-ROW(Consol_GLE[[#Headers],[Narrative]])</f>
        <v>UserName - 15202</v>
      </c>
      <c r="N15210" t="s">
        <v>22</v>
      </c>
      <c r="O15210" s="8">
        <v>30.27</v>
      </c>
      <c r="P15210" t="s">
        <v>7636</v>
      </c>
      <c r="Q15210" cm="1">
        <f t="array" ref="Q15210">IF($C$2=Consol_GLE[[#This Row],[Entity_Curr]],1,INDEX(EXRates[[#All],[ER]],MATCH(Consol_GLE[[#This Row],[Period]]&amp;Consol_GLE[[#This Row],[Entity_Curr]],EXRates[[#All],[Period]]&amp;EXRates[[#All],[To_Curr]],0)))</f>
        <v>1</v>
      </c>
      <c r="R15210" cm="1">
        <f t="array" ref="R15210">IF($C$2=Consol_GLE[[#This Row],[Entity_Curr]],1,INDEX(EXRates[[#All],[ER]],MATCH(Consol_GLE[[#This Row],[Period]]&amp;$C$2,EXRates[[#All],[Period]]&amp;EXRates[[#All],[To_Curr]],0)))</f>
        <v>1</v>
      </c>
      <c r="S15210">
        <f>Consol_GLE[[#This Row],[Cons_FX2]]/Consol_GLE[[#This Row],[Cons_FX1]]</f>
        <v>1</v>
      </c>
      <c r="T15210" s="8">
        <f>Consol_GLE[[#This Row],[Entity_Value]]*Consol_GLE[[#This Row],[Cons_ER]]</f>
        <v>30.27</v>
      </c>
      <c r="U15210" s="2" cm="1">
        <f t="array" ref="U15210">IF($C$2=Consol_GLE[[#This Row],[Entity_Curr]],1,INDEX(EXRates[[#All],[ER]],MATCH($C$3&amp;Consol_GLE[[#This Row],[Entity_Curr]],EXRates[[#All],[Period]]&amp;EXRates[[#All],[To_Curr]],0)))</f>
        <v>1</v>
      </c>
      <c r="V15210" s="2" cm="1">
        <f t="array" ref="V15210">IF($C$2=Consol_GLE[[#This Row],[Entity_Curr]],1,INDEX(EXRates[[#All],[ER]],MATCH($C$3&amp;$C$2,EXRates[[#All],[Period]]&amp;EXRates[[#All],[To_Curr]],0)))</f>
        <v>1</v>
      </c>
      <c r="W15210" s="2">
        <f>Consol_GLE[[#This Row],[BS_FX2]]/Consol_GLE[[#This Row],[BS_FX1]]</f>
        <v>1</v>
      </c>
      <c r="X15210" s="8">
        <f>Consol_GLE[[#This Row],[Entity_Value]]*Consol_GLE[[#This Row],[BS_ER]]</f>
        <v>30.27</v>
      </c>
    </row>
    <row r="15211" spans="2:24" hidden="1" x14ac:dyDescent="0.55000000000000004">
      <c r="B15211" t="s">
        <v>21</v>
      </c>
      <c r="C15211" s="5" t="s">
        <v>25321</v>
      </c>
      <c r="D15211" s="1">
        <v>44439</v>
      </c>
      <c r="E15211" t="s">
        <v>35</v>
      </c>
      <c r="F15211" t="s">
        <v>226</v>
      </c>
      <c r="G15211" t="s">
        <v>1590</v>
      </c>
      <c r="H15211" t="str">
        <f>"Reference - "&amp;ROW()-ROW(Consol_GLE[[#Headers],[Narrative]])</f>
        <v>Reference - 15203</v>
      </c>
      <c r="I15211">
        <v>5090</v>
      </c>
      <c r="J15211" t="s">
        <v>25457</v>
      </c>
      <c r="L15211" t="str">
        <f>"Description - "&amp;ROW()-ROW(Consol_GLE[[#Headers],[Narrative]])</f>
        <v>Description - 15203</v>
      </c>
      <c r="M15211" t="str">
        <f>"UserName - "&amp;ROW()-ROW(Consol_GLE[[#Headers],[Narrative]])</f>
        <v>UserName - 15203</v>
      </c>
      <c r="N15211" t="s">
        <v>22</v>
      </c>
      <c r="O15211" s="8">
        <v>32.75</v>
      </c>
      <c r="P15211" t="s">
        <v>7637</v>
      </c>
      <c r="Q15211" cm="1">
        <f t="array" ref="Q15211">IF($C$2=Consol_GLE[[#This Row],[Entity_Curr]],1,INDEX(EXRates[[#All],[ER]],MATCH(Consol_GLE[[#This Row],[Period]]&amp;Consol_GLE[[#This Row],[Entity_Curr]],EXRates[[#All],[Period]]&amp;EXRates[[#All],[To_Curr]],0)))</f>
        <v>1</v>
      </c>
      <c r="R15211" cm="1">
        <f t="array" ref="R15211">IF($C$2=Consol_GLE[[#This Row],[Entity_Curr]],1,INDEX(EXRates[[#All],[ER]],MATCH(Consol_GLE[[#This Row],[Period]]&amp;$C$2,EXRates[[#All],[Period]]&amp;EXRates[[#All],[To_Curr]],0)))</f>
        <v>1</v>
      </c>
      <c r="S15211">
        <f>Consol_GLE[[#This Row],[Cons_FX2]]/Consol_GLE[[#This Row],[Cons_FX1]]</f>
        <v>1</v>
      </c>
      <c r="T15211" s="8">
        <f>Consol_GLE[[#This Row],[Entity_Value]]*Consol_GLE[[#This Row],[Cons_ER]]</f>
        <v>32.75</v>
      </c>
      <c r="U15211" s="2" cm="1">
        <f t="array" ref="U15211">IF($C$2=Consol_GLE[[#This Row],[Entity_Curr]],1,INDEX(EXRates[[#All],[ER]],MATCH($C$3&amp;Consol_GLE[[#This Row],[Entity_Curr]],EXRates[[#All],[Period]]&amp;EXRates[[#All],[To_Curr]],0)))</f>
        <v>1</v>
      </c>
      <c r="V15211" s="2" cm="1">
        <f t="array" ref="V15211">IF($C$2=Consol_GLE[[#This Row],[Entity_Curr]],1,INDEX(EXRates[[#All],[ER]],MATCH($C$3&amp;$C$2,EXRates[[#All],[Period]]&amp;EXRates[[#All],[To_Curr]],0)))</f>
        <v>1</v>
      </c>
      <c r="W15211" s="2">
        <f>Consol_GLE[[#This Row],[BS_FX2]]/Consol_GLE[[#This Row],[BS_FX1]]</f>
        <v>1</v>
      </c>
      <c r="X15211" s="8">
        <f>Consol_GLE[[#This Row],[Entity_Value]]*Consol_GLE[[#This Row],[BS_ER]]</f>
        <v>32.75</v>
      </c>
    </row>
    <row r="15212" spans="2:24" hidden="1" x14ac:dyDescent="0.55000000000000004">
      <c r="B15212" t="s">
        <v>21</v>
      </c>
      <c r="C15212" s="5" t="s">
        <v>25321</v>
      </c>
      <c r="D15212" s="1">
        <v>44439</v>
      </c>
      <c r="E15212" t="s">
        <v>35</v>
      </c>
      <c r="F15212" t="s">
        <v>226</v>
      </c>
      <c r="G15212" t="s">
        <v>1590</v>
      </c>
      <c r="H15212" t="str">
        <f>"Reference - "&amp;ROW()-ROW(Consol_GLE[[#Headers],[Narrative]])</f>
        <v>Reference - 15204</v>
      </c>
      <c r="I15212">
        <v>5090</v>
      </c>
      <c r="J15212" t="s">
        <v>25457</v>
      </c>
      <c r="L15212" t="str">
        <f>"Description - "&amp;ROW()-ROW(Consol_GLE[[#Headers],[Narrative]])</f>
        <v>Description - 15204</v>
      </c>
      <c r="M15212" t="str">
        <f>"UserName - "&amp;ROW()-ROW(Consol_GLE[[#Headers],[Narrative]])</f>
        <v>UserName - 15204</v>
      </c>
      <c r="N15212" t="s">
        <v>22</v>
      </c>
      <c r="O15212" s="8">
        <v>119.86499999999999</v>
      </c>
      <c r="P15212" t="s">
        <v>7638</v>
      </c>
      <c r="Q15212" cm="1">
        <f t="array" ref="Q15212">IF($C$2=Consol_GLE[[#This Row],[Entity_Curr]],1,INDEX(EXRates[[#All],[ER]],MATCH(Consol_GLE[[#This Row],[Period]]&amp;Consol_GLE[[#This Row],[Entity_Curr]],EXRates[[#All],[Period]]&amp;EXRates[[#All],[To_Curr]],0)))</f>
        <v>1</v>
      </c>
      <c r="R15212" cm="1">
        <f t="array" ref="R15212">IF($C$2=Consol_GLE[[#This Row],[Entity_Curr]],1,INDEX(EXRates[[#All],[ER]],MATCH(Consol_GLE[[#This Row],[Period]]&amp;$C$2,EXRates[[#All],[Period]]&amp;EXRates[[#All],[To_Curr]],0)))</f>
        <v>1</v>
      </c>
      <c r="S15212">
        <f>Consol_GLE[[#This Row],[Cons_FX2]]/Consol_GLE[[#This Row],[Cons_FX1]]</f>
        <v>1</v>
      </c>
      <c r="T15212" s="8">
        <f>Consol_GLE[[#This Row],[Entity_Value]]*Consol_GLE[[#This Row],[Cons_ER]]</f>
        <v>119.86499999999999</v>
      </c>
      <c r="U15212" s="2" cm="1">
        <f t="array" ref="U15212">IF($C$2=Consol_GLE[[#This Row],[Entity_Curr]],1,INDEX(EXRates[[#All],[ER]],MATCH($C$3&amp;Consol_GLE[[#This Row],[Entity_Curr]],EXRates[[#All],[Period]]&amp;EXRates[[#All],[To_Curr]],0)))</f>
        <v>1</v>
      </c>
      <c r="V15212" s="2" cm="1">
        <f t="array" ref="V15212">IF($C$2=Consol_GLE[[#This Row],[Entity_Curr]],1,INDEX(EXRates[[#All],[ER]],MATCH($C$3&amp;$C$2,EXRates[[#All],[Period]]&amp;EXRates[[#All],[To_Curr]],0)))</f>
        <v>1</v>
      </c>
      <c r="W15212" s="2">
        <f>Consol_GLE[[#This Row],[BS_FX2]]/Consol_GLE[[#This Row],[BS_FX1]]</f>
        <v>1</v>
      </c>
      <c r="X15212" s="8">
        <f>Consol_GLE[[#This Row],[Entity_Value]]*Consol_GLE[[#This Row],[BS_ER]]</f>
        <v>119.86499999999999</v>
      </c>
    </row>
    <row r="15213" spans="2:24" hidden="1" x14ac:dyDescent="0.55000000000000004">
      <c r="B15213" t="s">
        <v>21</v>
      </c>
      <c r="C15213" s="5" t="s">
        <v>25321</v>
      </c>
      <c r="D15213" s="1">
        <v>44439</v>
      </c>
      <c r="E15213" t="s">
        <v>35</v>
      </c>
      <c r="F15213" t="s">
        <v>226</v>
      </c>
      <c r="G15213" t="s">
        <v>1590</v>
      </c>
      <c r="H15213" t="str">
        <f>"Reference - "&amp;ROW()-ROW(Consol_GLE[[#Headers],[Narrative]])</f>
        <v>Reference - 15205</v>
      </c>
      <c r="I15213">
        <v>5090</v>
      </c>
      <c r="J15213" t="s">
        <v>25457</v>
      </c>
      <c r="L15213" t="str">
        <f>"Description - "&amp;ROW()-ROW(Consol_GLE[[#Headers],[Narrative]])</f>
        <v>Description - 15205</v>
      </c>
      <c r="M15213" t="str">
        <f>"UserName - "&amp;ROW()-ROW(Consol_GLE[[#Headers],[Narrative]])</f>
        <v>UserName - 15205</v>
      </c>
      <c r="N15213" t="s">
        <v>22</v>
      </c>
      <c r="O15213" s="8">
        <v>181.10499999999999</v>
      </c>
      <c r="P15213" t="s">
        <v>7639</v>
      </c>
      <c r="Q15213" cm="1">
        <f t="array" ref="Q15213">IF($C$2=Consol_GLE[[#This Row],[Entity_Curr]],1,INDEX(EXRates[[#All],[ER]],MATCH(Consol_GLE[[#This Row],[Period]]&amp;Consol_GLE[[#This Row],[Entity_Curr]],EXRates[[#All],[Period]]&amp;EXRates[[#All],[To_Curr]],0)))</f>
        <v>1</v>
      </c>
      <c r="R15213" cm="1">
        <f t="array" ref="R15213">IF($C$2=Consol_GLE[[#This Row],[Entity_Curr]],1,INDEX(EXRates[[#All],[ER]],MATCH(Consol_GLE[[#This Row],[Period]]&amp;$C$2,EXRates[[#All],[Period]]&amp;EXRates[[#All],[To_Curr]],0)))</f>
        <v>1</v>
      </c>
      <c r="S15213">
        <f>Consol_GLE[[#This Row],[Cons_FX2]]/Consol_GLE[[#This Row],[Cons_FX1]]</f>
        <v>1</v>
      </c>
      <c r="T15213" s="8">
        <f>Consol_GLE[[#This Row],[Entity_Value]]*Consol_GLE[[#This Row],[Cons_ER]]</f>
        <v>181.10499999999999</v>
      </c>
      <c r="U15213" s="2" cm="1">
        <f t="array" ref="U15213">IF($C$2=Consol_GLE[[#This Row],[Entity_Curr]],1,INDEX(EXRates[[#All],[ER]],MATCH($C$3&amp;Consol_GLE[[#This Row],[Entity_Curr]],EXRates[[#All],[Period]]&amp;EXRates[[#All],[To_Curr]],0)))</f>
        <v>1</v>
      </c>
      <c r="V15213" s="2" cm="1">
        <f t="array" ref="V15213">IF($C$2=Consol_GLE[[#This Row],[Entity_Curr]],1,INDEX(EXRates[[#All],[ER]],MATCH($C$3&amp;$C$2,EXRates[[#All],[Period]]&amp;EXRates[[#All],[To_Curr]],0)))</f>
        <v>1</v>
      </c>
      <c r="W15213" s="2">
        <f>Consol_GLE[[#This Row],[BS_FX2]]/Consol_GLE[[#This Row],[BS_FX1]]</f>
        <v>1</v>
      </c>
      <c r="X15213" s="8">
        <f>Consol_GLE[[#This Row],[Entity_Value]]*Consol_GLE[[#This Row],[BS_ER]]</f>
        <v>181.10499999999999</v>
      </c>
    </row>
    <row r="15214" spans="2:24" hidden="1" x14ac:dyDescent="0.55000000000000004">
      <c r="B15214" t="s">
        <v>21</v>
      </c>
      <c r="C15214" s="5" t="s">
        <v>25321</v>
      </c>
      <c r="D15214" s="1">
        <v>44439</v>
      </c>
      <c r="E15214" t="s">
        <v>35</v>
      </c>
      <c r="F15214" t="s">
        <v>226</v>
      </c>
      <c r="G15214" t="s">
        <v>1590</v>
      </c>
      <c r="H15214" t="str">
        <f>"Reference - "&amp;ROW()-ROW(Consol_GLE[[#Headers],[Narrative]])</f>
        <v>Reference - 15206</v>
      </c>
      <c r="I15214">
        <v>5090</v>
      </c>
      <c r="J15214" t="s">
        <v>25457</v>
      </c>
      <c r="L15214" t="str">
        <f>"Description - "&amp;ROW()-ROW(Consol_GLE[[#Headers],[Narrative]])</f>
        <v>Description - 15206</v>
      </c>
      <c r="M15214" t="str">
        <f>"UserName - "&amp;ROW()-ROW(Consol_GLE[[#Headers],[Narrative]])</f>
        <v>UserName - 15206</v>
      </c>
      <c r="N15214" t="s">
        <v>22</v>
      </c>
      <c r="O15214" s="8">
        <v>62.23</v>
      </c>
      <c r="P15214" t="s">
        <v>7640</v>
      </c>
      <c r="Q15214" cm="1">
        <f t="array" ref="Q15214">IF($C$2=Consol_GLE[[#This Row],[Entity_Curr]],1,INDEX(EXRates[[#All],[ER]],MATCH(Consol_GLE[[#This Row],[Period]]&amp;Consol_GLE[[#This Row],[Entity_Curr]],EXRates[[#All],[Period]]&amp;EXRates[[#All],[To_Curr]],0)))</f>
        <v>1</v>
      </c>
      <c r="R15214" cm="1">
        <f t="array" ref="R15214">IF($C$2=Consol_GLE[[#This Row],[Entity_Curr]],1,INDEX(EXRates[[#All],[ER]],MATCH(Consol_GLE[[#This Row],[Period]]&amp;$C$2,EXRates[[#All],[Period]]&amp;EXRates[[#All],[To_Curr]],0)))</f>
        <v>1</v>
      </c>
      <c r="S15214">
        <f>Consol_GLE[[#This Row],[Cons_FX2]]/Consol_GLE[[#This Row],[Cons_FX1]]</f>
        <v>1</v>
      </c>
      <c r="T15214" s="8">
        <f>Consol_GLE[[#This Row],[Entity_Value]]*Consol_GLE[[#This Row],[Cons_ER]]</f>
        <v>62.23</v>
      </c>
      <c r="U15214" s="2" cm="1">
        <f t="array" ref="U15214">IF($C$2=Consol_GLE[[#This Row],[Entity_Curr]],1,INDEX(EXRates[[#All],[ER]],MATCH($C$3&amp;Consol_GLE[[#This Row],[Entity_Curr]],EXRates[[#All],[Period]]&amp;EXRates[[#All],[To_Curr]],0)))</f>
        <v>1</v>
      </c>
      <c r="V15214" s="2" cm="1">
        <f t="array" ref="V15214">IF($C$2=Consol_GLE[[#This Row],[Entity_Curr]],1,INDEX(EXRates[[#All],[ER]],MATCH($C$3&amp;$C$2,EXRates[[#All],[Period]]&amp;EXRates[[#All],[To_Curr]],0)))</f>
        <v>1</v>
      </c>
      <c r="W15214" s="2">
        <f>Consol_GLE[[#This Row],[BS_FX2]]/Consol_GLE[[#This Row],[BS_FX1]]</f>
        <v>1</v>
      </c>
      <c r="X15214" s="8">
        <f>Consol_GLE[[#This Row],[Entity_Value]]*Consol_GLE[[#This Row],[BS_ER]]</f>
        <v>62.23</v>
      </c>
    </row>
    <row r="15215" spans="2:24" hidden="1" x14ac:dyDescent="0.55000000000000004">
      <c r="B15215" t="s">
        <v>21</v>
      </c>
      <c r="C15215" s="5" t="s">
        <v>25321</v>
      </c>
      <c r="D15215" s="1">
        <v>44439</v>
      </c>
      <c r="E15215" t="s">
        <v>35</v>
      </c>
      <c r="F15215" t="s">
        <v>226</v>
      </c>
      <c r="G15215" t="s">
        <v>1590</v>
      </c>
      <c r="H15215" t="str">
        <f>"Reference - "&amp;ROW()-ROW(Consol_GLE[[#Headers],[Narrative]])</f>
        <v>Reference - 15207</v>
      </c>
      <c r="I15215">
        <v>5090</v>
      </c>
      <c r="J15215" t="s">
        <v>25457</v>
      </c>
      <c r="L15215" t="str">
        <f>"Description - "&amp;ROW()-ROW(Consol_GLE[[#Headers],[Narrative]])</f>
        <v>Description - 15207</v>
      </c>
      <c r="M15215" t="str">
        <f>"UserName - "&amp;ROW()-ROW(Consol_GLE[[#Headers],[Narrative]])</f>
        <v>UserName - 15207</v>
      </c>
      <c r="N15215" t="s">
        <v>22</v>
      </c>
      <c r="O15215" s="8">
        <v>5.95</v>
      </c>
      <c r="P15215" t="s">
        <v>7641</v>
      </c>
      <c r="Q15215" cm="1">
        <f t="array" ref="Q15215">IF($C$2=Consol_GLE[[#This Row],[Entity_Curr]],1,INDEX(EXRates[[#All],[ER]],MATCH(Consol_GLE[[#This Row],[Period]]&amp;Consol_GLE[[#This Row],[Entity_Curr]],EXRates[[#All],[Period]]&amp;EXRates[[#All],[To_Curr]],0)))</f>
        <v>1</v>
      </c>
      <c r="R15215" cm="1">
        <f t="array" ref="R15215">IF($C$2=Consol_GLE[[#This Row],[Entity_Curr]],1,INDEX(EXRates[[#All],[ER]],MATCH(Consol_GLE[[#This Row],[Period]]&amp;$C$2,EXRates[[#All],[Period]]&amp;EXRates[[#All],[To_Curr]],0)))</f>
        <v>1</v>
      </c>
      <c r="S15215">
        <f>Consol_GLE[[#This Row],[Cons_FX2]]/Consol_GLE[[#This Row],[Cons_FX1]]</f>
        <v>1</v>
      </c>
      <c r="T15215" s="8">
        <f>Consol_GLE[[#This Row],[Entity_Value]]*Consol_GLE[[#This Row],[Cons_ER]]</f>
        <v>5.95</v>
      </c>
      <c r="U15215" s="2" cm="1">
        <f t="array" ref="U15215">IF($C$2=Consol_GLE[[#This Row],[Entity_Curr]],1,INDEX(EXRates[[#All],[ER]],MATCH($C$3&amp;Consol_GLE[[#This Row],[Entity_Curr]],EXRates[[#All],[Period]]&amp;EXRates[[#All],[To_Curr]],0)))</f>
        <v>1</v>
      </c>
      <c r="V15215" s="2" cm="1">
        <f t="array" ref="V15215">IF($C$2=Consol_GLE[[#This Row],[Entity_Curr]],1,INDEX(EXRates[[#All],[ER]],MATCH($C$3&amp;$C$2,EXRates[[#All],[Period]]&amp;EXRates[[#All],[To_Curr]],0)))</f>
        <v>1</v>
      </c>
      <c r="W15215" s="2">
        <f>Consol_GLE[[#This Row],[BS_FX2]]/Consol_GLE[[#This Row],[BS_FX1]]</f>
        <v>1</v>
      </c>
      <c r="X15215" s="8">
        <f>Consol_GLE[[#This Row],[Entity_Value]]*Consol_GLE[[#This Row],[BS_ER]]</f>
        <v>5.95</v>
      </c>
    </row>
    <row r="15216" spans="2:24" hidden="1" x14ac:dyDescent="0.55000000000000004">
      <c r="B15216" t="s">
        <v>21</v>
      </c>
      <c r="C15216" s="5" t="s">
        <v>25321</v>
      </c>
      <c r="D15216" s="1">
        <v>44439</v>
      </c>
      <c r="E15216" t="s">
        <v>35</v>
      </c>
      <c r="F15216" t="s">
        <v>226</v>
      </c>
      <c r="G15216" t="s">
        <v>1590</v>
      </c>
      <c r="H15216" t="str">
        <f>"Reference - "&amp;ROW()-ROW(Consol_GLE[[#Headers],[Narrative]])</f>
        <v>Reference - 15208</v>
      </c>
      <c r="I15216">
        <v>5090</v>
      </c>
      <c r="J15216" t="s">
        <v>25457</v>
      </c>
      <c r="L15216" t="str">
        <f>"Description - "&amp;ROW()-ROW(Consol_GLE[[#Headers],[Narrative]])</f>
        <v>Description - 15208</v>
      </c>
      <c r="M15216" t="str">
        <f>"UserName - "&amp;ROW()-ROW(Consol_GLE[[#Headers],[Narrative]])</f>
        <v>UserName - 15208</v>
      </c>
      <c r="N15216" t="s">
        <v>22</v>
      </c>
      <c r="O15216" s="8">
        <v>79.885000000000005</v>
      </c>
      <c r="P15216" t="s">
        <v>7642</v>
      </c>
      <c r="Q15216" cm="1">
        <f t="array" ref="Q15216">IF($C$2=Consol_GLE[[#This Row],[Entity_Curr]],1,INDEX(EXRates[[#All],[ER]],MATCH(Consol_GLE[[#This Row],[Period]]&amp;Consol_GLE[[#This Row],[Entity_Curr]],EXRates[[#All],[Period]]&amp;EXRates[[#All],[To_Curr]],0)))</f>
        <v>1</v>
      </c>
      <c r="R15216" cm="1">
        <f t="array" ref="R15216">IF($C$2=Consol_GLE[[#This Row],[Entity_Curr]],1,INDEX(EXRates[[#All],[ER]],MATCH(Consol_GLE[[#This Row],[Period]]&amp;$C$2,EXRates[[#All],[Period]]&amp;EXRates[[#All],[To_Curr]],0)))</f>
        <v>1</v>
      </c>
      <c r="S15216">
        <f>Consol_GLE[[#This Row],[Cons_FX2]]/Consol_GLE[[#This Row],[Cons_FX1]]</f>
        <v>1</v>
      </c>
      <c r="T15216" s="8">
        <f>Consol_GLE[[#This Row],[Entity_Value]]*Consol_GLE[[#This Row],[Cons_ER]]</f>
        <v>79.885000000000005</v>
      </c>
      <c r="U15216" s="2" cm="1">
        <f t="array" ref="U15216">IF($C$2=Consol_GLE[[#This Row],[Entity_Curr]],1,INDEX(EXRates[[#All],[ER]],MATCH($C$3&amp;Consol_GLE[[#This Row],[Entity_Curr]],EXRates[[#All],[Period]]&amp;EXRates[[#All],[To_Curr]],0)))</f>
        <v>1</v>
      </c>
      <c r="V15216" s="2" cm="1">
        <f t="array" ref="V15216">IF($C$2=Consol_GLE[[#This Row],[Entity_Curr]],1,INDEX(EXRates[[#All],[ER]],MATCH($C$3&amp;$C$2,EXRates[[#All],[Period]]&amp;EXRates[[#All],[To_Curr]],0)))</f>
        <v>1</v>
      </c>
      <c r="W15216" s="2">
        <f>Consol_GLE[[#This Row],[BS_FX2]]/Consol_GLE[[#This Row],[BS_FX1]]</f>
        <v>1</v>
      </c>
      <c r="X15216" s="8">
        <f>Consol_GLE[[#This Row],[Entity_Value]]*Consol_GLE[[#This Row],[BS_ER]]</f>
        <v>79.885000000000005</v>
      </c>
    </row>
    <row r="15217" spans="2:24" hidden="1" x14ac:dyDescent="0.55000000000000004">
      <c r="B15217" t="s">
        <v>21</v>
      </c>
      <c r="C15217" s="5" t="s">
        <v>25321</v>
      </c>
      <c r="D15217" s="1">
        <v>44439</v>
      </c>
      <c r="E15217" t="s">
        <v>35</v>
      </c>
      <c r="F15217" t="s">
        <v>226</v>
      </c>
      <c r="G15217" t="s">
        <v>1590</v>
      </c>
      <c r="H15217" t="str">
        <f>"Reference - "&amp;ROW()-ROW(Consol_GLE[[#Headers],[Narrative]])</f>
        <v>Reference - 15209</v>
      </c>
      <c r="I15217">
        <v>5090</v>
      </c>
      <c r="J15217" t="s">
        <v>25457</v>
      </c>
      <c r="L15217" t="str">
        <f>"Description - "&amp;ROW()-ROW(Consol_GLE[[#Headers],[Narrative]])</f>
        <v>Description - 15209</v>
      </c>
      <c r="M15217" t="str">
        <f>"UserName - "&amp;ROW()-ROW(Consol_GLE[[#Headers],[Narrative]])</f>
        <v>UserName - 15209</v>
      </c>
      <c r="N15217" t="s">
        <v>22</v>
      </c>
      <c r="O15217" s="8">
        <v>-90.484999999999999</v>
      </c>
      <c r="P15217" t="s">
        <v>7643</v>
      </c>
      <c r="Q15217" cm="1">
        <f t="array" ref="Q15217">IF($C$2=Consol_GLE[[#This Row],[Entity_Curr]],1,INDEX(EXRates[[#All],[ER]],MATCH(Consol_GLE[[#This Row],[Period]]&amp;Consol_GLE[[#This Row],[Entity_Curr]],EXRates[[#All],[Period]]&amp;EXRates[[#All],[To_Curr]],0)))</f>
        <v>1</v>
      </c>
      <c r="R15217" cm="1">
        <f t="array" ref="R15217">IF($C$2=Consol_GLE[[#This Row],[Entity_Curr]],1,INDEX(EXRates[[#All],[ER]],MATCH(Consol_GLE[[#This Row],[Period]]&amp;$C$2,EXRates[[#All],[Period]]&amp;EXRates[[#All],[To_Curr]],0)))</f>
        <v>1</v>
      </c>
      <c r="S15217">
        <f>Consol_GLE[[#This Row],[Cons_FX2]]/Consol_GLE[[#This Row],[Cons_FX1]]</f>
        <v>1</v>
      </c>
      <c r="T15217" s="8">
        <f>Consol_GLE[[#This Row],[Entity_Value]]*Consol_GLE[[#This Row],[Cons_ER]]</f>
        <v>-90.484999999999999</v>
      </c>
      <c r="U15217" s="2" cm="1">
        <f t="array" ref="U15217">IF($C$2=Consol_GLE[[#This Row],[Entity_Curr]],1,INDEX(EXRates[[#All],[ER]],MATCH($C$3&amp;Consol_GLE[[#This Row],[Entity_Curr]],EXRates[[#All],[Period]]&amp;EXRates[[#All],[To_Curr]],0)))</f>
        <v>1</v>
      </c>
      <c r="V15217" s="2" cm="1">
        <f t="array" ref="V15217">IF($C$2=Consol_GLE[[#This Row],[Entity_Curr]],1,INDEX(EXRates[[#All],[ER]],MATCH($C$3&amp;$C$2,EXRates[[#All],[Period]]&amp;EXRates[[#All],[To_Curr]],0)))</f>
        <v>1</v>
      </c>
      <c r="W15217" s="2">
        <f>Consol_GLE[[#This Row],[BS_FX2]]/Consol_GLE[[#This Row],[BS_FX1]]</f>
        <v>1</v>
      </c>
      <c r="X15217" s="8">
        <f>Consol_GLE[[#This Row],[Entity_Value]]*Consol_GLE[[#This Row],[BS_ER]]</f>
        <v>-90.484999999999999</v>
      </c>
    </row>
    <row r="15218" spans="2:24" hidden="1" x14ac:dyDescent="0.55000000000000004">
      <c r="B15218" t="s">
        <v>21</v>
      </c>
      <c r="C15218" s="5" t="s">
        <v>25321</v>
      </c>
      <c r="D15218" s="1">
        <v>44439</v>
      </c>
      <c r="E15218" t="s">
        <v>35</v>
      </c>
      <c r="F15218" t="s">
        <v>226</v>
      </c>
      <c r="G15218" t="s">
        <v>1590</v>
      </c>
      <c r="H15218" t="str">
        <f>"Reference - "&amp;ROW()-ROW(Consol_GLE[[#Headers],[Narrative]])</f>
        <v>Reference - 15210</v>
      </c>
      <c r="I15218">
        <v>5090</v>
      </c>
      <c r="J15218" t="s">
        <v>25457</v>
      </c>
      <c r="L15218" t="str">
        <f>"Description - "&amp;ROW()-ROW(Consol_GLE[[#Headers],[Narrative]])</f>
        <v>Description - 15210</v>
      </c>
      <c r="M15218" t="str">
        <f>"UserName - "&amp;ROW()-ROW(Consol_GLE[[#Headers],[Narrative]])</f>
        <v>UserName - 15210</v>
      </c>
      <c r="N15218" t="s">
        <v>22</v>
      </c>
      <c r="O15218" s="8">
        <v>0.76500000000000001</v>
      </c>
      <c r="P15218" t="s">
        <v>7644</v>
      </c>
      <c r="Q15218" cm="1">
        <f t="array" ref="Q15218">IF($C$2=Consol_GLE[[#This Row],[Entity_Curr]],1,INDEX(EXRates[[#All],[ER]],MATCH(Consol_GLE[[#This Row],[Period]]&amp;Consol_GLE[[#This Row],[Entity_Curr]],EXRates[[#All],[Period]]&amp;EXRates[[#All],[To_Curr]],0)))</f>
        <v>1</v>
      </c>
      <c r="R15218" cm="1">
        <f t="array" ref="R15218">IF($C$2=Consol_GLE[[#This Row],[Entity_Curr]],1,INDEX(EXRates[[#All],[ER]],MATCH(Consol_GLE[[#This Row],[Period]]&amp;$C$2,EXRates[[#All],[Period]]&amp;EXRates[[#All],[To_Curr]],0)))</f>
        <v>1</v>
      </c>
      <c r="S15218">
        <f>Consol_GLE[[#This Row],[Cons_FX2]]/Consol_GLE[[#This Row],[Cons_FX1]]</f>
        <v>1</v>
      </c>
      <c r="T15218" s="8">
        <f>Consol_GLE[[#This Row],[Entity_Value]]*Consol_GLE[[#This Row],[Cons_ER]]</f>
        <v>0.76500000000000001</v>
      </c>
      <c r="U15218" s="2" cm="1">
        <f t="array" ref="U15218">IF($C$2=Consol_GLE[[#This Row],[Entity_Curr]],1,INDEX(EXRates[[#All],[ER]],MATCH($C$3&amp;Consol_GLE[[#This Row],[Entity_Curr]],EXRates[[#All],[Period]]&amp;EXRates[[#All],[To_Curr]],0)))</f>
        <v>1</v>
      </c>
      <c r="V15218" s="2" cm="1">
        <f t="array" ref="V15218">IF($C$2=Consol_GLE[[#This Row],[Entity_Curr]],1,INDEX(EXRates[[#All],[ER]],MATCH($C$3&amp;$C$2,EXRates[[#All],[Period]]&amp;EXRates[[#All],[To_Curr]],0)))</f>
        <v>1</v>
      </c>
      <c r="W15218" s="2">
        <f>Consol_GLE[[#This Row],[BS_FX2]]/Consol_GLE[[#This Row],[BS_FX1]]</f>
        <v>1</v>
      </c>
      <c r="X15218" s="8">
        <f>Consol_GLE[[#This Row],[Entity_Value]]*Consol_GLE[[#This Row],[BS_ER]]</f>
        <v>0.76500000000000001</v>
      </c>
    </row>
    <row r="15219" spans="2:24" hidden="1" x14ac:dyDescent="0.55000000000000004">
      <c r="B15219" t="s">
        <v>21</v>
      </c>
      <c r="C15219" s="5" t="s">
        <v>25321</v>
      </c>
      <c r="D15219" s="1">
        <v>44439</v>
      </c>
      <c r="E15219" t="s">
        <v>35</v>
      </c>
      <c r="F15219" t="s">
        <v>226</v>
      </c>
      <c r="G15219" t="s">
        <v>1590</v>
      </c>
      <c r="H15219" t="str">
        <f>"Reference - "&amp;ROW()-ROW(Consol_GLE[[#Headers],[Narrative]])</f>
        <v>Reference - 15211</v>
      </c>
      <c r="I15219">
        <v>5090</v>
      </c>
      <c r="J15219" t="s">
        <v>25457</v>
      </c>
      <c r="L15219" t="str">
        <f>"Description - "&amp;ROW()-ROW(Consol_GLE[[#Headers],[Narrative]])</f>
        <v>Description - 15211</v>
      </c>
      <c r="M15219" t="str">
        <f>"UserName - "&amp;ROW()-ROW(Consol_GLE[[#Headers],[Narrative]])</f>
        <v>UserName - 15211</v>
      </c>
      <c r="N15219" t="s">
        <v>22</v>
      </c>
      <c r="O15219" s="8">
        <v>3.6549999999999998</v>
      </c>
      <c r="P15219" t="s">
        <v>7645</v>
      </c>
      <c r="Q15219" cm="1">
        <f t="array" ref="Q15219">IF($C$2=Consol_GLE[[#This Row],[Entity_Curr]],1,INDEX(EXRates[[#All],[ER]],MATCH(Consol_GLE[[#This Row],[Period]]&amp;Consol_GLE[[#This Row],[Entity_Curr]],EXRates[[#All],[Period]]&amp;EXRates[[#All],[To_Curr]],0)))</f>
        <v>1</v>
      </c>
      <c r="R15219" cm="1">
        <f t="array" ref="R15219">IF($C$2=Consol_GLE[[#This Row],[Entity_Curr]],1,INDEX(EXRates[[#All],[ER]],MATCH(Consol_GLE[[#This Row],[Period]]&amp;$C$2,EXRates[[#All],[Period]]&amp;EXRates[[#All],[To_Curr]],0)))</f>
        <v>1</v>
      </c>
      <c r="S15219">
        <f>Consol_GLE[[#This Row],[Cons_FX2]]/Consol_GLE[[#This Row],[Cons_FX1]]</f>
        <v>1</v>
      </c>
      <c r="T15219" s="8">
        <f>Consol_GLE[[#This Row],[Entity_Value]]*Consol_GLE[[#This Row],[Cons_ER]]</f>
        <v>3.6549999999999998</v>
      </c>
      <c r="U15219" s="2" cm="1">
        <f t="array" ref="U15219">IF($C$2=Consol_GLE[[#This Row],[Entity_Curr]],1,INDEX(EXRates[[#All],[ER]],MATCH($C$3&amp;Consol_GLE[[#This Row],[Entity_Curr]],EXRates[[#All],[Period]]&amp;EXRates[[#All],[To_Curr]],0)))</f>
        <v>1</v>
      </c>
      <c r="V15219" s="2" cm="1">
        <f t="array" ref="V15219">IF($C$2=Consol_GLE[[#This Row],[Entity_Curr]],1,INDEX(EXRates[[#All],[ER]],MATCH($C$3&amp;$C$2,EXRates[[#All],[Period]]&amp;EXRates[[#All],[To_Curr]],0)))</f>
        <v>1</v>
      </c>
      <c r="W15219" s="2">
        <f>Consol_GLE[[#This Row],[BS_FX2]]/Consol_GLE[[#This Row],[BS_FX1]]</f>
        <v>1</v>
      </c>
      <c r="X15219" s="8">
        <f>Consol_GLE[[#This Row],[Entity_Value]]*Consol_GLE[[#This Row],[BS_ER]]</f>
        <v>3.6549999999999998</v>
      </c>
    </row>
    <row r="15220" spans="2:24" hidden="1" x14ac:dyDescent="0.55000000000000004">
      <c r="B15220" t="s">
        <v>21</v>
      </c>
      <c r="C15220" s="5" t="s">
        <v>25321</v>
      </c>
      <c r="D15220" s="1">
        <v>44439</v>
      </c>
      <c r="E15220" t="s">
        <v>35</v>
      </c>
      <c r="F15220" t="s">
        <v>226</v>
      </c>
      <c r="G15220" t="s">
        <v>1590</v>
      </c>
      <c r="H15220" t="str">
        <f>"Reference - "&amp;ROW()-ROW(Consol_GLE[[#Headers],[Narrative]])</f>
        <v>Reference - 15212</v>
      </c>
      <c r="I15220">
        <v>5090</v>
      </c>
      <c r="J15220" t="s">
        <v>25457</v>
      </c>
      <c r="L15220" t="str">
        <f>"Description - "&amp;ROW()-ROW(Consol_GLE[[#Headers],[Narrative]])</f>
        <v>Description - 15212</v>
      </c>
      <c r="M15220" t="str">
        <f>"UserName - "&amp;ROW()-ROW(Consol_GLE[[#Headers],[Narrative]])</f>
        <v>UserName - 15212</v>
      </c>
      <c r="N15220" t="s">
        <v>22</v>
      </c>
      <c r="O15220" s="8">
        <v>102.5</v>
      </c>
      <c r="P15220" t="s">
        <v>7646</v>
      </c>
      <c r="Q15220" cm="1">
        <f t="array" ref="Q15220">IF($C$2=Consol_GLE[[#This Row],[Entity_Curr]],1,INDEX(EXRates[[#All],[ER]],MATCH(Consol_GLE[[#This Row],[Period]]&amp;Consol_GLE[[#This Row],[Entity_Curr]],EXRates[[#All],[Period]]&amp;EXRates[[#All],[To_Curr]],0)))</f>
        <v>1</v>
      </c>
      <c r="R15220" cm="1">
        <f t="array" ref="R15220">IF($C$2=Consol_GLE[[#This Row],[Entity_Curr]],1,INDEX(EXRates[[#All],[ER]],MATCH(Consol_GLE[[#This Row],[Period]]&amp;$C$2,EXRates[[#All],[Period]]&amp;EXRates[[#All],[To_Curr]],0)))</f>
        <v>1</v>
      </c>
      <c r="S15220">
        <f>Consol_GLE[[#This Row],[Cons_FX2]]/Consol_GLE[[#This Row],[Cons_FX1]]</f>
        <v>1</v>
      </c>
      <c r="T15220" s="8">
        <f>Consol_GLE[[#This Row],[Entity_Value]]*Consol_GLE[[#This Row],[Cons_ER]]</f>
        <v>102.5</v>
      </c>
      <c r="U15220" s="2" cm="1">
        <f t="array" ref="U15220">IF($C$2=Consol_GLE[[#This Row],[Entity_Curr]],1,INDEX(EXRates[[#All],[ER]],MATCH($C$3&amp;Consol_GLE[[#This Row],[Entity_Curr]],EXRates[[#All],[Period]]&amp;EXRates[[#All],[To_Curr]],0)))</f>
        <v>1</v>
      </c>
      <c r="V15220" s="2" cm="1">
        <f t="array" ref="V15220">IF($C$2=Consol_GLE[[#This Row],[Entity_Curr]],1,INDEX(EXRates[[#All],[ER]],MATCH($C$3&amp;$C$2,EXRates[[#All],[Period]]&amp;EXRates[[#All],[To_Curr]],0)))</f>
        <v>1</v>
      </c>
      <c r="W15220" s="2">
        <f>Consol_GLE[[#This Row],[BS_FX2]]/Consol_GLE[[#This Row],[BS_FX1]]</f>
        <v>1</v>
      </c>
      <c r="X15220" s="8">
        <f>Consol_GLE[[#This Row],[Entity_Value]]*Consol_GLE[[#This Row],[BS_ER]]</f>
        <v>102.5</v>
      </c>
    </row>
    <row r="15221" spans="2:24" hidden="1" x14ac:dyDescent="0.55000000000000004">
      <c r="B15221" t="s">
        <v>21</v>
      </c>
      <c r="C15221" s="5" t="s">
        <v>25321</v>
      </c>
      <c r="D15221" s="1">
        <v>44439</v>
      </c>
      <c r="E15221" t="s">
        <v>35</v>
      </c>
      <c r="F15221" t="s">
        <v>226</v>
      </c>
      <c r="G15221" t="s">
        <v>1590</v>
      </c>
      <c r="H15221" t="str">
        <f>"Reference - "&amp;ROW()-ROW(Consol_GLE[[#Headers],[Narrative]])</f>
        <v>Reference - 15213</v>
      </c>
      <c r="I15221">
        <v>5090</v>
      </c>
      <c r="J15221" t="s">
        <v>25457</v>
      </c>
      <c r="L15221" t="str">
        <f>"Description - "&amp;ROW()-ROW(Consol_GLE[[#Headers],[Narrative]])</f>
        <v>Description - 15213</v>
      </c>
      <c r="M15221" t="str">
        <f>"UserName - "&amp;ROW()-ROW(Consol_GLE[[#Headers],[Narrative]])</f>
        <v>UserName - 15213</v>
      </c>
      <c r="N15221" t="s">
        <v>22</v>
      </c>
      <c r="O15221" s="8">
        <v>205</v>
      </c>
      <c r="P15221" t="s">
        <v>7647</v>
      </c>
      <c r="Q15221" cm="1">
        <f t="array" ref="Q15221">IF($C$2=Consol_GLE[[#This Row],[Entity_Curr]],1,INDEX(EXRates[[#All],[ER]],MATCH(Consol_GLE[[#This Row],[Period]]&amp;Consol_GLE[[#This Row],[Entity_Curr]],EXRates[[#All],[Period]]&amp;EXRates[[#All],[To_Curr]],0)))</f>
        <v>1</v>
      </c>
      <c r="R15221" cm="1">
        <f t="array" ref="R15221">IF($C$2=Consol_GLE[[#This Row],[Entity_Curr]],1,INDEX(EXRates[[#All],[ER]],MATCH(Consol_GLE[[#This Row],[Period]]&amp;$C$2,EXRates[[#All],[Period]]&amp;EXRates[[#All],[To_Curr]],0)))</f>
        <v>1</v>
      </c>
      <c r="S15221">
        <f>Consol_GLE[[#This Row],[Cons_FX2]]/Consol_GLE[[#This Row],[Cons_FX1]]</f>
        <v>1</v>
      </c>
      <c r="T15221" s="8">
        <f>Consol_GLE[[#This Row],[Entity_Value]]*Consol_GLE[[#This Row],[Cons_ER]]</f>
        <v>205</v>
      </c>
      <c r="U15221" s="2" cm="1">
        <f t="array" ref="U15221">IF($C$2=Consol_GLE[[#This Row],[Entity_Curr]],1,INDEX(EXRates[[#All],[ER]],MATCH($C$3&amp;Consol_GLE[[#This Row],[Entity_Curr]],EXRates[[#All],[Period]]&amp;EXRates[[#All],[To_Curr]],0)))</f>
        <v>1</v>
      </c>
      <c r="V15221" s="2" cm="1">
        <f t="array" ref="V15221">IF($C$2=Consol_GLE[[#This Row],[Entity_Curr]],1,INDEX(EXRates[[#All],[ER]],MATCH($C$3&amp;$C$2,EXRates[[#All],[Period]]&amp;EXRates[[#All],[To_Curr]],0)))</f>
        <v>1</v>
      </c>
      <c r="W15221" s="2">
        <f>Consol_GLE[[#This Row],[BS_FX2]]/Consol_GLE[[#This Row],[BS_FX1]]</f>
        <v>1</v>
      </c>
      <c r="X15221" s="8">
        <f>Consol_GLE[[#This Row],[Entity_Value]]*Consol_GLE[[#This Row],[BS_ER]]</f>
        <v>205</v>
      </c>
    </row>
    <row r="15222" spans="2:24" hidden="1" x14ac:dyDescent="0.55000000000000004">
      <c r="B15222" t="s">
        <v>21</v>
      </c>
      <c r="C15222" s="5" t="s">
        <v>25321</v>
      </c>
      <c r="D15222" s="1">
        <v>44439</v>
      </c>
      <c r="E15222" t="s">
        <v>35</v>
      </c>
      <c r="F15222" t="s">
        <v>226</v>
      </c>
      <c r="G15222" t="s">
        <v>1590</v>
      </c>
      <c r="H15222" t="str">
        <f>"Reference - "&amp;ROW()-ROW(Consol_GLE[[#Headers],[Narrative]])</f>
        <v>Reference - 15214</v>
      </c>
      <c r="I15222">
        <v>5090</v>
      </c>
      <c r="J15222" t="s">
        <v>25457</v>
      </c>
      <c r="L15222" t="str">
        <f>"Description - "&amp;ROW()-ROW(Consol_GLE[[#Headers],[Narrative]])</f>
        <v>Description - 15214</v>
      </c>
      <c r="M15222" t="str">
        <f>"UserName - "&amp;ROW()-ROW(Consol_GLE[[#Headers],[Narrative]])</f>
        <v>UserName - 15214</v>
      </c>
      <c r="N15222" t="s">
        <v>22</v>
      </c>
      <c r="O15222" s="8">
        <v>102.5</v>
      </c>
      <c r="P15222" t="s">
        <v>7648</v>
      </c>
      <c r="Q15222" cm="1">
        <f t="array" ref="Q15222">IF($C$2=Consol_GLE[[#This Row],[Entity_Curr]],1,INDEX(EXRates[[#All],[ER]],MATCH(Consol_GLE[[#This Row],[Period]]&amp;Consol_GLE[[#This Row],[Entity_Curr]],EXRates[[#All],[Period]]&amp;EXRates[[#All],[To_Curr]],0)))</f>
        <v>1</v>
      </c>
      <c r="R15222" cm="1">
        <f t="array" ref="R15222">IF($C$2=Consol_GLE[[#This Row],[Entity_Curr]],1,INDEX(EXRates[[#All],[ER]],MATCH(Consol_GLE[[#This Row],[Period]]&amp;$C$2,EXRates[[#All],[Period]]&amp;EXRates[[#All],[To_Curr]],0)))</f>
        <v>1</v>
      </c>
      <c r="S15222">
        <f>Consol_GLE[[#This Row],[Cons_FX2]]/Consol_GLE[[#This Row],[Cons_FX1]]</f>
        <v>1</v>
      </c>
      <c r="T15222" s="8">
        <f>Consol_GLE[[#This Row],[Entity_Value]]*Consol_GLE[[#This Row],[Cons_ER]]</f>
        <v>102.5</v>
      </c>
      <c r="U15222" s="2" cm="1">
        <f t="array" ref="U15222">IF($C$2=Consol_GLE[[#This Row],[Entity_Curr]],1,INDEX(EXRates[[#All],[ER]],MATCH($C$3&amp;Consol_GLE[[#This Row],[Entity_Curr]],EXRates[[#All],[Period]]&amp;EXRates[[#All],[To_Curr]],0)))</f>
        <v>1</v>
      </c>
      <c r="V15222" s="2" cm="1">
        <f t="array" ref="V15222">IF($C$2=Consol_GLE[[#This Row],[Entity_Curr]],1,INDEX(EXRates[[#All],[ER]],MATCH($C$3&amp;$C$2,EXRates[[#All],[Period]]&amp;EXRates[[#All],[To_Curr]],0)))</f>
        <v>1</v>
      </c>
      <c r="W15222" s="2">
        <f>Consol_GLE[[#This Row],[BS_FX2]]/Consol_GLE[[#This Row],[BS_FX1]]</f>
        <v>1</v>
      </c>
      <c r="X15222" s="8">
        <f>Consol_GLE[[#This Row],[Entity_Value]]*Consol_GLE[[#This Row],[BS_ER]]</f>
        <v>102.5</v>
      </c>
    </row>
    <row r="15223" spans="2:24" hidden="1" x14ac:dyDescent="0.55000000000000004">
      <c r="B15223" t="s">
        <v>21</v>
      </c>
      <c r="C15223" s="5" t="s">
        <v>25321</v>
      </c>
      <c r="D15223" s="1">
        <v>44439</v>
      </c>
      <c r="E15223" t="s">
        <v>35</v>
      </c>
      <c r="F15223" t="s">
        <v>226</v>
      </c>
      <c r="G15223" t="s">
        <v>1590</v>
      </c>
      <c r="H15223" t="str">
        <f>"Reference - "&amp;ROW()-ROW(Consol_GLE[[#Headers],[Narrative]])</f>
        <v>Reference - 15215</v>
      </c>
      <c r="I15223">
        <v>5090</v>
      </c>
      <c r="J15223" t="s">
        <v>25457</v>
      </c>
      <c r="L15223" t="str">
        <f>"Description - "&amp;ROW()-ROW(Consol_GLE[[#Headers],[Narrative]])</f>
        <v>Description - 15215</v>
      </c>
      <c r="M15223" t="str">
        <f>"UserName - "&amp;ROW()-ROW(Consol_GLE[[#Headers],[Narrative]])</f>
        <v>UserName - 15215</v>
      </c>
      <c r="N15223" t="s">
        <v>22</v>
      </c>
      <c r="O15223" s="8">
        <v>193.5</v>
      </c>
      <c r="P15223" t="s">
        <v>7649</v>
      </c>
      <c r="Q15223" cm="1">
        <f t="array" ref="Q15223">IF($C$2=Consol_GLE[[#This Row],[Entity_Curr]],1,INDEX(EXRates[[#All],[ER]],MATCH(Consol_GLE[[#This Row],[Period]]&amp;Consol_GLE[[#This Row],[Entity_Curr]],EXRates[[#All],[Period]]&amp;EXRates[[#All],[To_Curr]],0)))</f>
        <v>1</v>
      </c>
      <c r="R15223" cm="1">
        <f t="array" ref="R15223">IF($C$2=Consol_GLE[[#This Row],[Entity_Curr]],1,INDEX(EXRates[[#All],[ER]],MATCH(Consol_GLE[[#This Row],[Period]]&amp;$C$2,EXRates[[#All],[Period]]&amp;EXRates[[#All],[To_Curr]],0)))</f>
        <v>1</v>
      </c>
      <c r="S15223">
        <f>Consol_GLE[[#This Row],[Cons_FX2]]/Consol_GLE[[#This Row],[Cons_FX1]]</f>
        <v>1</v>
      </c>
      <c r="T15223" s="8">
        <f>Consol_GLE[[#This Row],[Entity_Value]]*Consol_GLE[[#This Row],[Cons_ER]]</f>
        <v>193.5</v>
      </c>
      <c r="U15223" s="2" cm="1">
        <f t="array" ref="U15223">IF($C$2=Consol_GLE[[#This Row],[Entity_Curr]],1,INDEX(EXRates[[#All],[ER]],MATCH($C$3&amp;Consol_GLE[[#This Row],[Entity_Curr]],EXRates[[#All],[Period]]&amp;EXRates[[#All],[To_Curr]],0)))</f>
        <v>1</v>
      </c>
      <c r="V15223" s="2" cm="1">
        <f t="array" ref="V15223">IF($C$2=Consol_GLE[[#This Row],[Entity_Curr]],1,INDEX(EXRates[[#All],[ER]],MATCH($C$3&amp;$C$2,EXRates[[#All],[Period]]&amp;EXRates[[#All],[To_Curr]],0)))</f>
        <v>1</v>
      </c>
      <c r="W15223" s="2">
        <f>Consol_GLE[[#This Row],[BS_FX2]]/Consol_GLE[[#This Row],[BS_FX1]]</f>
        <v>1</v>
      </c>
      <c r="X15223" s="8">
        <f>Consol_GLE[[#This Row],[Entity_Value]]*Consol_GLE[[#This Row],[BS_ER]]</f>
        <v>193.5</v>
      </c>
    </row>
    <row r="15224" spans="2:24" hidden="1" x14ac:dyDescent="0.55000000000000004">
      <c r="B15224" t="s">
        <v>21</v>
      </c>
      <c r="C15224" s="5" t="s">
        <v>25321</v>
      </c>
      <c r="D15224" s="1">
        <v>44439</v>
      </c>
      <c r="E15224" t="s">
        <v>35</v>
      </c>
      <c r="F15224" t="s">
        <v>226</v>
      </c>
      <c r="G15224" t="s">
        <v>1590</v>
      </c>
      <c r="H15224" t="str">
        <f>"Reference - "&amp;ROW()-ROW(Consol_GLE[[#Headers],[Narrative]])</f>
        <v>Reference - 15216</v>
      </c>
      <c r="I15224">
        <v>5090</v>
      </c>
      <c r="J15224" t="s">
        <v>25457</v>
      </c>
      <c r="L15224" t="str">
        <f>"Description - "&amp;ROW()-ROW(Consol_GLE[[#Headers],[Narrative]])</f>
        <v>Description - 15216</v>
      </c>
      <c r="M15224" t="str">
        <f>"UserName - "&amp;ROW()-ROW(Consol_GLE[[#Headers],[Narrative]])</f>
        <v>UserName - 15216</v>
      </c>
      <c r="N15224" t="s">
        <v>22</v>
      </c>
      <c r="O15224" s="8">
        <v>365.37</v>
      </c>
      <c r="P15224" t="s">
        <v>7650</v>
      </c>
      <c r="Q15224" cm="1">
        <f t="array" ref="Q15224">IF($C$2=Consol_GLE[[#This Row],[Entity_Curr]],1,INDEX(EXRates[[#All],[ER]],MATCH(Consol_GLE[[#This Row],[Period]]&amp;Consol_GLE[[#This Row],[Entity_Curr]],EXRates[[#All],[Period]]&amp;EXRates[[#All],[To_Curr]],0)))</f>
        <v>1</v>
      </c>
      <c r="R15224" cm="1">
        <f t="array" ref="R15224">IF($C$2=Consol_GLE[[#This Row],[Entity_Curr]],1,INDEX(EXRates[[#All],[ER]],MATCH(Consol_GLE[[#This Row],[Period]]&amp;$C$2,EXRates[[#All],[Period]]&amp;EXRates[[#All],[To_Curr]],0)))</f>
        <v>1</v>
      </c>
      <c r="S15224">
        <f>Consol_GLE[[#This Row],[Cons_FX2]]/Consol_GLE[[#This Row],[Cons_FX1]]</f>
        <v>1</v>
      </c>
      <c r="T15224" s="8">
        <f>Consol_GLE[[#This Row],[Entity_Value]]*Consol_GLE[[#This Row],[Cons_ER]]</f>
        <v>365.37</v>
      </c>
      <c r="U15224" s="2" cm="1">
        <f t="array" ref="U15224">IF($C$2=Consol_GLE[[#This Row],[Entity_Curr]],1,INDEX(EXRates[[#All],[ER]],MATCH($C$3&amp;Consol_GLE[[#This Row],[Entity_Curr]],EXRates[[#All],[Period]]&amp;EXRates[[#All],[To_Curr]],0)))</f>
        <v>1</v>
      </c>
      <c r="V15224" s="2" cm="1">
        <f t="array" ref="V15224">IF($C$2=Consol_GLE[[#This Row],[Entity_Curr]],1,INDEX(EXRates[[#All],[ER]],MATCH($C$3&amp;$C$2,EXRates[[#All],[Period]]&amp;EXRates[[#All],[To_Curr]],0)))</f>
        <v>1</v>
      </c>
      <c r="W15224" s="2">
        <f>Consol_GLE[[#This Row],[BS_FX2]]/Consol_GLE[[#This Row],[BS_FX1]]</f>
        <v>1</v>
      </c>
      <c r="X15224" s="8">
        <f>Consol_GLE[[#This Row],[Entity_Value]]*Consol_GLE[[#This Row],[BS_ER]]</f>
        <v>365.37</v>
      </c>
    </row>
    <row r="15225" spans="2:24" hidden="1" x14ac:dyDescent="0.55000000000000004">
      <c r="B15225" t="s">
        <v>21</v>
      </c>
      <c r="C15225" s="5" t="s">
        <v>25321</v>
      </c>
      <c r="D15225" s="1">
        <v>44439</v>
      </c>
      <c r="E15225" t="s">
        <v>35</v>
      </c>
      <c r="F15225" t="s">
        <v>226</v>
      </c>
      <c r="G15225" t="s">
        <v>1590</v>
      </c>
      <c r="H15225" t="str">
        <f>"Reference - "&amp;ROW()-ROW(Consol_GLE[[#Headers],[Narrative]])</f>
        <v>Reference - 15217</v>
      </c>
      <c r="I15225">
        <v>5040</v>
      </c>
      <c r="J15225" t="s">
        <v>25451</v>
      </c>
      <c r="L15225" t="str">
        <f>"Description - "&amp;ROW()-ROW(Consol_GLE[[#Headers],[Narrative]])</f>
        <v>Description - 15217</v>
      </c>
      <c r="M15225" t="str">
        <f>"UserName - "&amp;ROW()-ROW(Consol_GLE[[#Headers],[Narrative]])</f>
        <v>UserName - 15217</v>
      </c>
      <c r="N15225" t="s">
        <v>22</v>
      </c>
      <c r="O15225" s="8">
        <v>32.5</v>
      </c>
      <c r="P15225" t="s">
        <v>7729</v>
      </c>
      <c r="Q15225" cm="1">
        <f t="array" ref="Q15225">IF($C$2=Consol_GLE[[#This Row],[Entity_Curr]],1,INDEX(EXRates[[#All],[ER]],MATCH(Consol_GLE[[#This Row],[Period]]&amp;Consol_GLE[[#This Row],[Entity_Curr]],EXRates[[#All],[Period]]&amp;EXRates[[#All],[To_Curr]],0)))</f>
        <v>1</v>
      </c>
      <c r="R15225" cm="1">
        <f t="array" ref="R15225">IF($C$2=Consol_GLE[[#This Row],[Entity_Curr]],1,INDEX(EXRates[[#All],[ER]],MATCH(Consol_GLE[[#This Row],[Period]]&amp;$C$2,EXRates[[#All],[Period]]&amp;EXRates[[#All],[To_Curr]],0)))</f>
        <v>1</v>
      </c>
      <c r="S15225">
        <f>Consol_GLE[[#This Row],[Cons_FX2]]/Consol_GLE[[#This Row],[Cons_FX1]]</f>
        <v>1</v>
      </c>
      <c r="T15225" s="8">
        <f>Consol_GLE[[#This Row],[Entity_Value]]*Consol_GLE[[#This Row],[Cons_ER]]</f>
        <v>32.5</v>
      </c>
      <c r="U15225" s="2" cm="1">
        <f t="array" ref="U15225">IF($C$2=Consol_GLE[[#This Row],[Entity_Curr]],1,INDEX(EXRates[[#All],[ER]],MATCH($C$3&amp;Consol_GLE[[#This Row],[Entity_Curr]],EXRates[[#All],[Period]]&amp;EXRates[[#All],[To_Curr]],0)))</f>
        <v>1</v>
      </c>
      <c r="V15225" s="2" cm="1">
        <f t="array" ref="V15225">IF($C$2=Consol_GLE[[#This Row],[Entity_Curr]],1,INDEX(EXRates[[#All],[ER]],MATCH($C$3&amp;$C$2,EXRates[[#All],[Period]]&amp;EXRates[[#All],[To_Curr]],0)))</f>
        <v>1</v>
      </c>
      <c r="W15225" s="2">
        <f>Consol_GLE[[#This Row],[BS_FX2]]/Consol_GLE[[#This Row],[BS_FX1]]</f>
        <v>1</v>
      </c>
      <c r="X15225" s="8">
        <f>Consol_GLE[[#This Row],[Entity_Value]]*Consol_GLE[[#This Row],[BS_ER]]</f>
        <v>32.5</v>
      </c>
    </row>
    <row r="15226" spans="2:24" hidden="1" x14ac:dyDescent="0.55000000000000004">
      <c r="B15226" t="s">
        <v>21</v>
      </c>
      <c r="C15226" s="5" t="s">
        <v>25321</v>
      </c>
      <c r="D15226" s="1">
        <v>44439</v>
      </c>
      <c r="E15226" t="s">
        <v>16</v>
      </c>
      <c r="F15226" t="s">
        <v>226</v>
      </c>
      <c r="G15226" t="s">
        <v>1590</v>
      </c>
      <c r="H15226" t="str">
        <f>"Reference - "&amp;ROW()-ROW(Consol_GLE[[#Headers],[Narrative]])</f>
        <v>Reference - 15218</v>
      </c>
      <c r="I15226">
        <v>1440</v>
      </c>
      <c r="J15226" t="s">
        <v>45</v>
      </c>
      <c r="L15226" t="str">
        <f>"Description - "&amp;ROW()-ROW(Consol_GLE[[#Headers],[Narrative]])</f>
        <v>Description - 15218</v>
      </c>
      <c r="M15226" t="str">
        <f>"UserName - "&amp;ROW()-ROW(Consol_GLE[[#Headers],[Narrative]])</f>
        <v>UserName - 15218</v>
      </c>
      <c r="N15226" t="s">
        <v>22</v>
      </c>
      <c r="O15226" s="8">
        <v>-12731.98</v>
      </c>
      <c r="P15226" t="s">
        <v>7730</v>
      </c>
      <c r="Q15226" cm="1">
        <f t="array" ref="Q15226">IF($C$2=Consol_GLE[[#This Row],[Entity_Curr]],1,INDEX(EXRates[[#All],[ER]],MATCH(Consol_GLE[[#This Row],[Period]]&amp;Consol_GLE[[#This Row],[Entity_Curr]],EXRates[[#All],[Period]]&amp;EXRates[[#All],[To_Curr]],0)))</f>
        <v>1</v>
      </c>
      <c r="R15226" cm="1">
        <f t="array" ref="R15226">IF($C$2=Consol_GLE[[#This Row],[Entity_Curr]],1,INDEX(EXRates[[#All],[ER]],MATCH(Consol_GLE[[#This Row],[Period]]&amp;$C$2,EXRates[[#All],[Period]]&amp;EXRates[[#All],[To_Curr]],0)))</f>
        <v>1</v>
      </c>
      <c r="S15226">
        <f>Consol_GLE[[#This Row],[Cons_FX2]]/Consol_GLE[[#This Row],[Cons_FX1]]</f>
        <v>1</v>
      </c>
      <c r="T15226" s="8">
        <f>Consol_GLE[[#This Row],[Entity_Value]]*Consol_GLE[[#This Row],[Cons_ER]]</f>
        <v>-12731.98</v>
      </c>
      <c r="U15226" s="2" cm="1">
        <f t="array" ref="U15226">IF($C$2=Consol_GLE[[#This Row],[Entity_Curr]],1,INDEX(EXRates[[#All],[ER]],MATCH($C$3&amp;Consol_GLE[[#This Row],[Entity_Curr]],EXRates[[#All],[Period]]&amp;EXRates[[#All],[To_Curr]],0)))</f>
        <v>1</v>
      </c>
      <c r="V15226" s="2" cm="1">
        <f t="array" ref="V15226">IF($C$2=Consol_GLE[[#This Row],[Entity_Curr]],1,INDEX(EXRates[[#All],[ER]],MATCH($C$3&amp;$C$2,EXRates[[#All],[Period]]&amp;EXRates[[#All],[To_Curr]],0)))</f>
        <v>1</v>
      </c>
      <c r="W15226" s="2">
        <f>Consol_GLE[[#This Row],[BS_FX2]]/Consol_GLE[[#This Row],[BS_FX1]]</f>
        <v>1</v>
      </c>
      <c r="X15226" s="8">
        <f>Consol_GLE[[#This Row],[Entity_Value]]*Consol_GLE[[#This Row],[BS_ER]]</f>
        <v>-12731.98</v>
      </c>
    </row>
    <row r="15227" spans="2:24" hidden="1" x14ac:dyDescent="0.55000000000000004">
      <c r="B15227" t="s">
        <v>21</v>
      </c>
      <c r="C15227" s="5" t="s">
        <v>25321</v>
      </c>
      <c r="D15227" s="1">
        <v>44439</v>
      </c>
      <c r="E15227" t="s">
        <v>35</v>
      </c>
      <c r="F15227" t="s">
        <v>17</v>
      </c>
      <c r="G15227" t="s">
        <v>537</v>
      </c>
      <c r="H15227" t="str">
        <f>"Reference - "&amp;ROW()-ROW(Consol_GLE[[#Headers],[Narrative]])</f>
        <v>Reference - 15219</v>
      </c>
      <c r="I15227">
        <v>6015</v>
      </c>
      <c r="J15227" t="s">
        <v>1672</v>
      </c>
      <c r="K15227" t="s">
        <v>19126</v>
      </c>
      <c r="L15227" t="str">
        <f>"Description - "&amp;ROW()-ROW(Consol_GLE[[#Headers],[Narrative]])</f>
        <v>Description - 15219</v>
      </c>
      <c r="M15227" t="str">
        <f>"UserName - "&amp;ROW()-ROW(Consol_GLE[[#Headers],[Narrative]])</f>
        <v>UserName - 15219</v>
      </c>
      <c r="N15227" t="s">
        <v>22</v>
      </c>
      <c r="O15227" s="8">
        <v>4704.09</v>
      </c>
      <c r="P15227" t="s">
        <v>20825</v>
      </c>
      <c r="Q15227" cm="1">
        <f t="array" ref="Q15227">IF($C$2=Consol_GLE[[#This Row],[Entity_Curr]],1,INDEX(EXRates[[#All],[ER]],MATCH(Consol_GLE[[#This Row],[Period]]&amp;Consol_GLE[[#This Row],[Entity_Curr]],EXRates[[#All],[Period]]&amp;EXRates[[#All],[To_Curr]],0)))</f>
        <v>1</v>
      </c>
      <c r="R15227" cm="1">
        <f t="array" ref="R15227">IF($C$2=Consol_GLE[[#This Row],[Entity_Curr]],1,INDEX(EXRates[[#All],[ER]],MATCH(Consol_GLE[[#This Row],[Period]]&amp;$C$2,EXRates[[#All],[Period]]&amp;EXRates[[#All],[To_Curr]],0)))</f>
        <v>1</v>
      </c>
      <c r="S15227">
        <f>Consol_GLE[[#This Row],[Cons_FX2]]/Consol_GLE[[#This Row],[Cons_FX1]]</f>
        <v>1</v>
      </c>
      <c r="T15227" s="8">
        <f>Consol_GLE[[#This Row],[Entity_Value]]*Consol_GLE[[#This Row],[Cons_ER]]</f>
        <v>4704.09</v>
      </c>
      <c r="U15227" s="2" cm="1">
        <f t="array" ref="U15227">IF($C$2=Consol_GLE[[#This Row],[Entity_Curr]],1,INDEX(EXRates[[#All],[ER]],MATCH($C$3&amp;Consol_GLE[[#This Row],[Entity_Curr]],EXRates[[#All],[Period]]&amp;EXRates[[#All],[To_Curr]],0)))</f>
        <v>1</v>
      </c>
      <c r="V15227" s="2" cm="1">
        <f t="array" ref="V15227">IF($C$2=Consol_GLE[[#This Row],[Entity_Curr]],1,INDEX(EXRates[[#All],[ER]],MATCH($C$3&amp;$C$2,EXRates[[#All],[Period]]&amp;EXRates[[#All],[To_Curr]],0)))</f>
        <v>1</v>
      </c>
      <c r="W15227" s="2">
        <f>Consol_GLE[[#This Row],[BS_FX2]]/Consol_GLE[[#This Row],[BS_FX1]]</f>
        <v>1</v>
      </c>
      <c r="X15227" s="8">
        <f>Consol_GLE[[#This Row],[Entity_Value]]*Consol_GLE[[#This Row],[BS_ER]]</f>
        <v>4704.09</v>
      </c>
    </row>
    <row r="15228" spans="2:24" hidden="1" x14ac:dyDescent="0.55000000000000004">
      <c r="B15228" t="s">
        <v>21</v>
      </c>
      <c r="C15228" s="5" t="s">
        <v>25321</v>
      </c>
      <c r="D15228" s="1">
        <v>44439</v>
      </c>
      <c r="E15228" t="s">
        <v>35</v>
      </c>
      <c r="F15228" t="s">
        <v>17</v>
      </c>
      <c r="G15228" t="s">
        <v>537</v>
      </c>
      <c r="H15228" t="str">
        <f>"Reference - "&amp;ROW()-ROW(Consol_GLE[[#Headers],[Narrative]])</f>
        <v>Reference - 15220</v>
      </c>
      <c r="I15228">
        <v>6040</v>
      </c>
      <c r="J15228" t="s">
        <v>19127</v>
      </c>
      <c r="K15228" t="s">
        <v>19126</v>
      </c>
      <c r="L15228" t="str">
        <f>"Description - "&amp;ROW()-ROW(Consol_GLE[[#Headers],[Narrative]])</f>
        <v>Description - 15220</v>
      </c>
      <c r="M15228" t="str">
        <f>"UserName - "&amp;ROW()-ROW(Consol_GLE[[#Headers],[Narrative]])</f>
        <v>UserName - 15220</v>
      </c>
      <c r="N15228" t="s">
        <v>22</v>
      </c>
      <c r="O15228" s="8">
        <v>-1187.54</v>
      </c>
      <c r="P15228" t="s">
        <v>20826</v>
      </c>
      <c r="Q15228" cm="1">
        <f t="array" ref="Q15228">IF($C$2=Consol_GLE[[#This Row],[Entity_Curr]],1,INDEX(EXRates[[#All],[ER]],MATCH(Consol_GLE[[#This Row],[Period]]&amp;Consol_GLE[[#This Row],[Entity_Curr]],EXRates[[#All],[Period]]&amp;EXRates[[#All],[To_Curr]],0)))</f>
        <v>1</v>
      </c>
      <c r="R15228" cm="1">
        <f t="array" ref="R15228">IF($C$2=Consol_GLE[[#This Row],[Entity_Curr]],1,INDEX(EXRates[[#All],[ER]],MATCH(Consol_GLE[[#This Row],[Period]]&amp;$C$2,EXRates[[#All],[Period]]&amp;EXRates[[#All],[To_Curr]],0)))</f>
        <v>1</v>
      </c>
      <c r="S15228">
        <f>Consol_GLE[[#This Row],[Cons_FX2]]/Consol_GLE[[#This Row],[Cons_FX1]]</f>
        <v>1</v>
      </c>
      <c r="T15228" s="8">
        <f>Consol_GLE[[#This Row],[Entity_Value]]*Consol_GLE[[#This Row],[Cons_ER]]</f>
        <v>-1187.54</v>
      </c>
      <c r="U15228" s="2" cm="1">
        <f t="array" ref="U15228">IF($C$2=Consol_GLE[[#This Row],[Entity_Curr]],1,INDEX(EXRates[[#All],[ER]],MATCH($C$3&amp;Consol_GLE[[#This Row],[Entity_Curr]],EXRates[[#All],[Period]]&amp;EXRates[[#All],[To_Curr]],0)))</f>
        <v>1</v>
      </c>
      <c r="V15228" s="2" cm="1">
        <f t="array" ref="V15228">IF($C$2=Consol_GLE[[#This Row],[Entity_Curr]],1,INDEX(EXRates[[#All],[ER]],MATCH($C$3&amp;$C$2,EXRates[[#All],[Period]]&amp;EXRates[[#All],[To_Curr]],0)))</f>
        <v>1</v>
      </c>
      <c r="W15228" s="2">
        <f>Consol_GLE[[#This Row],[BS_FX2]]/Consol_GLE[[#This Row],[BS_FX1]]</f>
        <v>1</v>
      </c>
      <c r="X15228" s="8">
        <f>Consol_GLE[[#This Row],[Entity_Value]]*Consol_GLE[[#This Row],[BS_ER]]</f>
        <v>-1187.54</v>
      </c>
    </row>
    <row r="15229" spans="2:24" hidden="1" x14ac:dyDescent="0.55000000000000004">
      <c r="B15229" t="s">
        <v>21</v>
      </c>
      <c r="C15229" s="5" t="s">
        <v>25321</v>
      </c>
      <c r="D15229" s="1">
        <v>44439</v>
      </c>
      <c r="E15229" t="s">
        <v>35</v>
      </c>
      <c r="F15229" t="s">
        <v>17</v>
      </c>
      <c r="G15229" t="s">
        <v>537</v>
      </c>
      <c r="H15229" t="str">
        <f>"Reference - "&amp;ROW()-ROW(Consol_GLE[[#Headers],[Narrative]])</f>
        <v>Reference - 15221</v>
      </c>
      <c r="I15229">
        <v>6015</v>
      </c>
      <c r="J15229" t="s">
        <v>1672</v>
      </c>
      <c r="K15229" t="s">
        <v>19126</v>
      </c>
      <c r="L15229" t="str">
        <f>"Description - "&amp;ROW()-ROW(Consol_GLE[[#Headers],[Narrative]])</f>
        <v>Description - 15221</v>
      </c>
      <c r="M15229" t="str">
        <f>"UserName - "&amp;ROW()-ROW(Consol_GLE[[#Headers],[Narrative]])</f>
        <v>UserName - 15221</v>
      </c>
      <c r="N15229" t="s">
        <v>22</v>
      </c>
      <c r="O15229" s="8">
        <v>-8508.3449999999993</v>
      </c>
      <c r="P15229" t="s">
        <v>20827</v>
      </c>
      <c r="Q15229" cm="1">
        <f t="array" ref="Q15229">IF($C$2=Consol_GLE[[#This Row],[Entity_Curr]],1,INDEX(EXRates[[#All],[ER]],MATCH(Consol_GLE[[#This Row],[Period]]&amp;Consol_GLE[[#This Row],[Entity_Curr]],EXRates[[#All],[Period]]&amp;EXRates[[#All],[To_Curr]],0)))</f>
        <v>1</v>
      </c>
      <c r="R15229" cm="1">
        <f t="array" ref="R15229">IF($C$2=Consol_GLE[[#This Row],[Entity_Curr]],1,INDEX(EXRates[[#All],[ER]],MATCH(Consol_GLE[[#This Row],[Period]]&amp;$C$2,EXRates[[#All],[Period]]&amp;EXRates[[#All],[To_Curr]],0)))</f>
        <v>1</v>
      </c>
      <c r="S15229">
        <f>Consol_GLE[[#This Row],[Cons_FX2]]/Consol_GLE[[#This Row],[Cons_FX1]]</f>
        <v>1</v>
      </c>
      <c r="T15229" s="8">
        <f>Consol_GLE[[#This Row],[Entity_Value]]*Consol_GLE[[#This Row],[Cons_ER]]</f>
        <v>-8508.3449999999993</v>
      </c>
      <c r="U15229" s="2" cm="1">
        <f t="array" ref="U15229">IF($C$2=Consol_GLE[[#This Row],[Entity_Curr]],1,INDEX(EXRates[[#All],[ER]],MATCH($C$3&amp;Consol_GLE[[#This Row],[Entity_Curr]],EXRates[[#All],[Period]]&amp;EXRates[[#All],[To_Curr]],0)))</f>
        <v>1</v>
      </c>
      <c r="V15229" s="2" cm="1">
        <f t="array" ref="V15229">IF($C$2=Consol_GLE[[#This Row],[Entity_Curr]],1,INDEX(EXRates[[#All],[ER]],MATCH($C$3&amp;$C$2,EXRates[[#All],[Period]]&amp;EXRates[[#All],[To_Curr]],0)))</f>
        <v>1</v>
      </c>
      <c r="W15229" s="2">
        <f>Consol_GLE[[#This Row],[BS_FX2]]/Consol_GLE[[#This Row],[BS_FX1]]</f>
        <v>1</v>
      </c>
      <c r="X15229" s="8">
        <f>Consol_GLE[[#This Row],[Entity_Value]]*Consol_GLE[[#This Row],[BS_ER]]</f>
        <v>-8508.3449999999993</v>
      </c>
    </row>
    <row r="15230" spans="2:24" hidden="1" x14ac:dyDescent="0.55000000000000004">
      <c r="B15230" t="s">
        <v>21</v>
      </c>
      <c r="C15230" s="5" t="s">
        <v>25321</v>
      </c>
      <c r="D15230" s="1">
        <v>44439</v>
      </c>
      <c r="E15230" t="s">
        <v>35</v>
      </c>
      <c r="F15230" t="s">
        <v>17</v>
      </c>
      <c r="G15230" t="s">
        <v>537</v>
      </c>
      <c r="H15230" t="str">
        <f>"Reference - "&amp;ROW()-ROW(Consol_GLE[[#Headers],[Narrative]])</f>
        <v>Reference - 15222</v>
      </c>
      <c r="I15230">
        <v>6250</v>
      </c>
      <c r="J15230" t="s">
        <v>19128</v>
      </c>
      <c r="K15230" t="s">
        <v>19126</v>
      </c>
      <c r="L15230" t="str">
        <f>"Description - "&amp;ROW()-ROW(Consol_GLE[[#Headers],[Narrative]])</f>
        <v>Description - 15222</v>
      </c>
      <c r="M15230" t="str">
        <f>"UserName - "&amp;ROW()-ROW(Consol_GLE[[#Headers],[Narrative]])</f>
        <v>UserName - 15222</v>
      </c>
      <c r="N15230" t="s">
        <v>22</v>
      </c>
      <c r="O15230" s="8">
        <v>217.5</v>
      </c>
      <c r="P15230" t="s">
        <v>20828</v>
      </c>
      <c r="Q15230" cm="1">
        <f t="array" ref="Q15230">IF($C$2=Consol_GLE[[#This Row],[Entity_Curr]],1,INDEX(EXRates[[#All],[ER]],MATCH(Consol_GLE[[#This Row],[Period]]&amp;Consol_GLE[[#This Row],[Entity_Curr]],EXRates[[#All],[Period]]&amp;EXRates[[#All],[To_Curr]],0)))</f>
        <v>1</v>
      </c>
      <c r="R15230" cm="1">
        <f t="array" ref="R15230">IF($C$2=Consol_GLE[[#This Row],[Entity_Curr]],1,INDEX(EXRates[[#All],[ER]],MATCH(Consol_GLE[[#This Row],[Period]]&amp;$C$2,EXRates[[#All],[Period]]&amp;EXRates[[#All],[To_Curr]],0)))</f>
        <v>1</v>
      </c>
      <c r="S15230">
        <f>Consol_GLE[[#This Row],[Cons_FX2]]/Consol_GLE[[#This Row],[Cons_FX1]]</f>
        <v>1</v>
      </c>
      <c r="T15230" s="8">
        <f>Consol_GLE[[#This Row],[Entity_Value]]*Consol_GLE[[#This Row],[Cons_ER]]</f>
        <v>217.5</v>
      </c>
      <c r="U15230" s="2" cm="1">
        <f t="array" ref="U15230">IF($C$2=Consol_GLE[[#This Row],[Entity_Curr]],1,INDEX(EXRates[[#All],[ER]],MATCH($C$3&amp;Consol_GLE[[#This Row],[Entity_Curr]],EXRates[[#All],[Period]]&amp;EXRates[[#All],[To_Curr]],0)))</f>
        <v>1</v>
      </c>
      <c r="V15230" s="2" cm="1">
        <f t="array" ref="V15230">IF($C$2=Consol_GLE[[#This Row],[Entity_Curr]],1,INDEX(EXRates[[#All],[ER]],MATCH($C$3&amp;$C$2,EXRates[[#All],[Period]]&amp;EXRates[[#All],[To_Curr]],0)))</f>
        <v>1</v>
      </c>
      <c r="W15230" s="2">
        <f>Consol_GLE[[#This Row],[BS_FX2]]/Consol_GLE[[#This Row],[BS_FX1]]</f>
        <v>1</v>
      </c>
      <c r="X15230" s="8">
        <f>Consol_GLE[[#This Row],[Entity_Value]]*Consol_GLE[[#This Row],[BS_ER]]</f>
        <v>217.5</v>
      </c>
    </row>
    <row r="15231" spans="2:24" hidden="1" x14ac:dyDescent="0.55000000000000004">
      <c r="B15231" t="s">
        <v>21</v>
      </c>
      <c r="C15231" s="5" t="s">
        <v>25321</v>
      </c>
      <c r="D15231" s="1">
        <v>44439</v>
      </c>
      <c r="E15231" t="s">
        <v>35</v>
      </c>
      <c r="F15231" t="s">
        <v>17</v>
      </c>
      <c r="G15231" t="s">
        <v>537</v>
      </c>
      <c r="H15231" t="str">
        <f>"Reference - "&amp;ROW()-ROW(Consol_GLE[[#Headers],[Narrative]])</f>
        <v>Reference - 15223</v>
      </c>
      <c r="I15231">
        <v>6015</v>
      </c>
      <c r="J15231" t="s">
        <v>1672</v>
      </c>
      <c r="K15231" t="s">
        <v>19126</v>
      </c>
      <c r="L15231" t="str">
        <f>"Description - "&amp;ROW()-ROW(Consol_GLE[[#Headers],[Narrative]])</f>
        <v>Description - 15223</v>
      </c>
      <c r="M15231" t="str">
        <f>"UserName - "&amp;ROW()-ROW(Consol_GLE[[#Headers],[Narrative]])</f>
        <v>UserName - 15223</v>
      </c>
      <c r="N15231" t="s">
        <v>22</v>
      </c>
      <c r="O15231" s="8">
        <v>-266.25</v>
      </c>
      <c r="P15231" t="s">
        <v>20829</v>
      </c>
      <c r="Q15231" cm="1">
        <f t="array" ref="Q15231">IF($C$2=Consol_GLE[[#This Row],[Entity_Curr]],1,INDEX(EXRates[[#All],[ER]],MATCH(Consol_GLE[[#This Row],[Period]]&amp;Consol_GLE[[#This Row],[Entity_Curr]],EXRates[[#All],[Period]]&amp;EXRates[[#All],[To_Curr]],0)))</f>
        <v>1</v>
      </c>
      <c r="R15231" cm="1">
        <f t="array" ref="R15231">IF($C$2=Consol_GLE[[#This Row],[Entity_Curr]],1,INDEX(EXRates[[#All],[ER]],MATCH(Consol_GLE[[#This Row],[Period]]&amp;$C$2,EXRates[[#All],[Period]]&amp;EXRates[[#All],[To_Curr]],0)))</f>
        <v>1</v>
      </c>
      <c r="S15231">
        <f>Consol_GLE[[#This Row],[Cons_FX2]]/Consol_GLE[[#This Row],[Cons_FX1]]</f>
        <v>1</v>
      </c>
      <c r="T15231" s="8">
        <f>Consol_GLE[[#This Row],[Entity_Value]]*Consol_GLE[[#This Row],[Cons_ER]]</f>
        <v>-266.25</v>
      </c>
      <c r="U15231" s="2" cm="1">
        <f t="array" ref="U15231">IF($C$2=Consol_GLE[[#This Row],[Entity_Curr]],1,INDEX(EXRates[[#All],[ER]],MATCH($C$3&amp;Consol_GLE[[#This Row],[Entity_Curr]],EXRates[[#All],[Period]]&amp;EXRates[[#All],[To_Curr]],0)))</f>
        <v>1</v>
      </c>
      <c r="V15231" s="2" cm="1">
        <f t="array" ref="V15231">IF($C$2=Consol_GLE[[#This Row],[Entity_Curr]],1,INDEX(EXRates[[#All],[ER]],MATCH($C$3&amp;$C$2,EXRates[[#All],[Period]]&amp;EXRates[[#All],[To_Curr]],0)))</f>
        <v>1</v>
      </c>
      <c r="W15231" s="2">
        <f>Consol_GLE[[#This Row],[BS_FX2]]/Consol_GLE[[#This Row],[BS_FX1]]</f>
        <v>1</v>
      </c>
      <c r="X15231" s="8">
        <f>Consol_GLE[[#This Row],[Entity_Value]]*Consol_GLE[[#This Row],[BS_ER]]</f>
        <v>-266.25</v>
      </c>
    </row>
    <row r="15232" spans="2:24" hidden="1" x14ac:dyDescent="0.55000000000000004">
      <c r="B15232" t="s">
        <v>21</v>
      </c>
      <c r="C15232" s="5" t="s">
        <v>25321</v>
      </c>
      <c r="D15232" s="1">
        <v>44439</v>
      </c>
      <c r="E15232" t="s">
        <v>35</v>
      </c>
      <c r="F15232" t="s">
        <v>17</v>
      </c>
      <c r="G15232" t="s">
        <v>537</v>
      </c>
      <c r="H15232" t="str">
        <f>"Reference - "&amp;ROW()-ROW(Consol_GLE[[#Headers],[Narrative]])</f>
        <v>Reference - 15224</v>
      </c>
      <c r="I15232">
        <v>6040</v>
      </c>
      <c r="J15232" t="s">
        <v>19127</v>
      </c>
      <c r="K15232" t="s">
        <v>19126</v>
      </c>
      <c r="L15232" t="str">
        <f>"Description - "&amp;ROW()-ROW(Consol_GLE[[#Headers],[Narrative]])</f>
        <v>Description - 15224</v>
      </c>
      <c r="M15232" t="str">
        <f>"UserName - "&amp;ROW()-ROW(Consol_GLE[[#Headers],[Narrative]])</f>
        <v>UserName - 15224</v>
      </c>
      <c r="N15232" t="s">
        <v>22</v>
      </c>
      <c r="O15232" s="8">
        <v>-4704.09</v>
      </c>
      <c r="P15232" t="s">
        <v>20830</v>
      </c>
      <c r="Q15232" cm="1">
        <f t="array" ref="Q15232">IF($C$2=Consol_GLE[[#This Row],[Entity_Curr]],1,INDEX(EXRates[[#All],[ER]],MATCH(Consol_GLE[[#This Row],[Period]]&amp;Consol_GLE[[#This Row],[Entity_Curr]],EXRates[[#All],[Period]]&amp;EXRates[[#All],[To_Curr]],0)))</f>
        <v>1</v>
      </c>
      <c r="R15232" cm="1">
        <f t="array" ref="R15232">IF($C$2=Consol_GLE[[#This Row],[Entity_Curr]],1,INDEX(EXRates[[#All],[ER]],MATCH(Consol_GLE[[#This Row],[Period]]&amp;$C$2,EXRates[[#All],[Period]]&amp;EXRates[[#All],[To_Curr]],0)))</f>
        <v>1</v>
      </c>
      <c r="S15232">
        <f>Consol_GLE[[#This Row],[Cons_FX2]]/Consol_GLE[[#This Row],[Cons_FX1]]</f>
        <v>1</v>
      </c>
      <c r="T15232" s="8">
        <f>Consol_GLE[[#This Row],[Entity_Value]]*Consol_GLE[[#This Row],[Cons_ER]]</f>
        <v>-4704.09</v>
      </c>
      <c r="U15232" s="2" cm="1">
        <f t="array" ref="U15232">IF($C$2=Consol_GLE[[#This Row],[Entity_Curr]],1,INDEX(EXRates[[#All],[ER]],MATCH($C$3&amp;Consol_GLE[[#This Row],[Entity_Curr]],EXRates[[#All],[Period]]&amp;EXRates[[#All],[To_Curr]],0)))</f>
        <v>1</v>
      </c>
      <c r="V15232" s="2" cm="1">
        <f t="array" ref="V15232">IF($C$2=Consol_GLE[[#This Row],[Entity_Curr]],1,INDEX(EXRates[[#All],[ER]],MATCH($C$3&amp;$C$2,EXRates[[#All],[Period]]&amp;EXRates[[#All],[To_Curr]],0)))</f>
        <v>1</v>
      </c>
      <c r="W15232" s="2">
        <f>Consol_GLE[[#This Row],[BS_FX2]]/Consol_GLE[[#This Row],[BS_FX1]]</f>
        <v>1</v>
      </c>
      <c r="X15232" s="8">
        <f>Consol_GLE[[#This Row],[Entity_Value]]*Consol_GLE[[#This Row],[BS_ER]]</f>
        <v>-4704.09</v>
      </c>
    </row>
    <row r="15233" spans="2:24" hidden="1" x14ac:dyDescent="0.55000000000000004">
      <c r="B15233" t="s">
        <v>21</v>
      </c>
      <c r="C15233" s="5" t="s">
        <v>25321</v>
      </c>
      <c r="D15233" s="1">
        <v>44439</v>
      </c>
      <c r="E15233" t="s">
        <v>35</v>
      </c>
      <c r="F15233" t="s">
        <v>17</v>
      </c>
      <c r="G15233" t="s">
        <v>537</v>
      </c>
      <c r="H15233" t="str">
        <f>"Reference - "&amp;ROW()-ROW(Consol_GLE[[#Headers],[Narrative]])</f>
        <v>Reference - 15225</v>
      </c>
      <c r="I15233">
        <v>6360</v>
      </c>
      <c r="J15233" t="s">
        <v>19605</v>
      </c>
      <c r="K15233" t="s">
        <v>19126</v>
      </c>
      <c r="L15233" t="str">
        <f>"Description - "&amp;ROW()-ROW(Consol_GLE[[#Headers],[Narrative]])</f>
        <v>Description - 15225</v>
      </c>
      <c r="M15233" t="str">
        <f>"UserName - "&amp;ROW()-ROW(Consol_GLE[[#Headers],[Narrative]])</f>
        <v>UserName - 15225</v>
      </c>
      <c r="N15233" t="s">
        <v>22</v>
      </c>
      <c r="O15233" s="8">
        <v>-7463.165</v>
      </c>
      <c r="P15233" t="s">
        <v>20831</v>
      </c>
      <c r="Q15233" cm="1">
        <f t="array" ref="Q15233">IF($C$2=Consol_GLE[[#This Row],[Entity_Curr]],1,INDEX(EXRates[[#All],[ER]],MATCH(Consol_GLE[[#This Row],[Period]]&amp;Consol_GLE[[#This Row],[Entity_Curr]],EXRates[[#All],[Period]]&amp;EXRates[[#All],[To_Curr]],0)))</f>
        <v>1</v>
      </c>
      <c r="R15233" cm="1">
        <f t="array" ref="R15233">IF($C$2=Consol_GLE[[#This Row],[Entity_Curr]],1,INDEX(EXRates[[#All],[ER]],MATCH(Consol_GLE[[#This Row],[Period]]&amp;$C$2,EXRates[[#All],[Period]]&amp;EXRates[[#All],[To_Curr]],0)))</f>
        <v>1</v>
      </c>
      <c r="S15233">
        <f>Consol_GLE[[#This Row],[Cons_FX2]]/Consol_GLE[[#This Row],[Cons_FX1]]</f>
        <v>1</v>
      </c>
      <c r="T15233" s="8">
        <f>Consol_GLE[[#This Row],[Entity_Value]]*Consol_GLE[[#This Row],[Cons_ER]]</f>
        <v>-7463.165</v>
      </c>
      <c r="U15233" s="2" cm="1">
        <f t="array" ref="U15233">IF($C$2=Consol_GLE[[#This Row],[Entity_Curr]],1,INDEX(EXRates[[#All],[ER]],MATCH($C$3&amp;Consol_GLE[[#This Row],[Entity_Curr]],EXRates[[#All],[Period]]&amp;EXRates[[#All],[To_Curr]],0)))</f>
        <v>1</v>
      </c>
      <c r="V15233" s="2" cm="1">
        <f t="array" ref="V15233">IF($C$2=Consol_GLE[[#This Row],[Entity_Curr]],1,INDEX(EXRates[[#All],[ER]],MATCH($C$3&amp;$C$2,EXRates[[#All],[Period]]&amp;EXRates[[#All],[To_Curr]],0)))</f>
        <v>1</v>
      </c>
      <c r="W15233" s="2">
        <f>Consol_GLE[[#This Row],[BS_FX2]]/Consol_GLE[[#This Row],[BS_FX1]]</f>
        <v>1</v>
      </c>
      <c r="X15233" s="8">
        <f>Consol_GLE[[#This Row],[Entity_Value]]*Consol_GLE[[#This Row],[BS_ER]]</f>
        <v>-7463.165</v>
      </c>
    </row>
    <row r="15234" spans="2:24" hidden="1" x14ac:dyDescent="0.55000000000000004">
      <c r="B15234" t="s">
        <v>21</v>
      </c>
      <c r="C15234" s="5" t="s">
        <v>25321</v>
      </c>
      <c r="D15234" s="1">
        <v>44439</v>
      </c>
      <c r="E15234" t="s">
        <v>35</v>
      </c>
      <c r="F15234" t="s">
        <v>17</v>
      </c>
      <c r="G15234" t="s">
        <v>537</v>
      </c>
      <c r="H15234" t="str">
        <f>"Reference - "&amp;ROW()-ROW(Consol_GLE[[#Headers],[Narrative]])</f>
        <v>Reference - 15226</v>
      </c>
      <c r="I15234">
        <v>6250</v>
      </c>
      <c r="J15234" t="s">
        <v>19128</v>
      </c>
      <c r="K15234" t="s">
        <v>19126</v>
      </c>
      <c r="L15234" t="str">
        <f>"Description - "&amp;ROW()-ROW(Consol_GLE[[#Headers],[Narrative]])</f>
        <v>Description - 15226</v>
      </c>
      <c r="M15234" t="str">
        <f>"UserName - "&amp;ROW()-ROW(Consol_GLE[[#Headers],[Narrative]])</f>
        <v>UserName - 15226</v>
      </c>
      <c r="N15234" t="s">
        <v>22</v>
      </c>
      <c r="O15234" s="8">
        <v>-217.5</v>
      </c>
      <c r="P15234" t="s">
        <v>20832</v>
      </c>
      <c r="Q15234" cm="1">
        <f t="array" ref="Q15234">IF($C$2=Consol_GLE[[#This Row],[Entity_Curr]],1,INDEX(EXRates[[#All],[ER]],MATCH(Consol_GLE[[#This Row],[Period]]&amp;Consol_GLE[[#This Row],[Entity_Curr]],EXRates[[#All],[Period]]&amp;EXRates[[#All],[To_Curr]],0)))</f>
        <v>1</v>
      </c>
      <c r="R15234" cm="1">
        <f t="array" ref="R15234">IF($C$2=Consol_GLE[[#This Row],[Entity_Curr]],1,INDEX(EXRates[[#All],[ER]],MATCH(Consol_GLE[[#This Row],[Period]]&amp;$C$2,EXRates[[#All],[Period]]&amp;EXRates[[#All],[To_Curr]],0)))</f>
        <v>1</v>
      </c>
      <c r="S15234">
        <f>Consol_GLE[[#This Row],[Cons_FX2]]/Consol_GLE[[#This Row],[Cons_FX1]]</f>
        <v>1</v>
      </c>
      <c r="T15234" s="8">
        <f>Consol_GLE[[#This Row],[Entity_Value]]*Consol_GLE[[#This Row],[Cons_ER]]</f>
        <v>-217.5</v>
      </c>
      <c r="U15234" s="2" cm="1">
        <f t="array" ref="U15234">IF($C$2=Consol_GLE[[#This Row],[Entity_Curr]],1,INDEX(EXRates[[#All],[ER]],MATCH($C$3&amp;Consol_GLE[[#This Row],[Entity_Curr]],EXRates[[#All],[Period]]&amp;EXRates[[#All],[To_Curr]],0)))</f>
        <v>1</v>
      </c>
      <c r="V15234" s="2" cm="1">
        <f t="array" ref="V15234">IF($C$2=Consol_GLE[[#This Row],[Entity_Curr]],1,INDEX(EXRates[[#All],[ER]],MATCH($C$3&amp;$C$2,EXRates[[#All],[Period]]&amp;EXRates[[#All],[To_Curr]],0)))</f>
        <v>1</v>
      </c>
      <c r="W15234" s="2">
        <f>Consol_GLE[[#This Row],[BS_FX2]]/Consol_GLE[[#This Row],[BS_FX1]]</f>
        <v>1</v>
      </c>
      <c r="X15234" s="8">
        <f>Consol_GLE[[#This Row],[Entity_Value]]*Consol_GLE[[#This Row],[BS_ER]]</f>
        <v>-217.5</v>
      </c>
    </row>
    <row r="15235" spans="2:24" hidden="1" x14ac:dyDescent="0.55000000000000004">
      <c r="B15235" t="s">
        <v>21</v>
      </c>
      <c r="C15235" s="5" t="s">
        <v>25321</v>
      </c>
      <c r="D15235" s="1">
        <v>44439</v>
      </c>
      <c r="E15235" t="s">
        <v>35</v>
      </c>
      <c r="F15235" t="s">
        <v>17</v>
      </c>
      <c r="G15235" t="s">
        <v>537</v>
      </c>
      <c r="H15235" t="str">
        <f>"Reference - "&amp;ROW()-ROW(Consol_GLE[[#Headers],[Narrative]])</f>
        <v>Reference - 15227</v>
      </c>
      <c r="I15235">
        <v>6160</v>
      </c>
      <c r="J15235" t="s">
        <v>19148</v>
      </c>
      <c r="K15235" t="s">
        <v>19126</v>
      </c>
      <c r="L15235" t="str">
        <f>"Description - "&amp;ROW()-ROW(Consol_GLE[[#Headers],[Narrative]])</f>
        <v>Description - 15227</v>
      </c>
      <c r="M15235" t="str">
        <f>"UserName - "&amp;ROW()-ROW(Consol_GLE[[#Headers],[Narrative]])</f>
        <v>UserName - 15227</v>
      </c>
      <c r="N15235" t="s">
        <v>22</v>
      </c>
      <c r="O15235" s="8">
        <v>19.164999999999999</v>
      </c>
      <c r="P15235" t="s">
        <v>20833</v>
      </c>
      <c r="Q15235" cm="1">
        <f t="array" ref="Q15235">IF($C$2=Consol_GLE[[#This Row],[Entity_Curr]],1,INDEX(EXRates[[#All],[ER]],MATCH(Consol_GLE[[#This Row],[Period]]&amp;Consol_GLE[[#This Row],[Entity_Curr]],EXRates[[#All],[Period]]&amp;EXRates[[#All],[To_Curr]],0)))</f>
        <v>1</v>
      </c>
      <c r="R15235" cm="1">
        <f t="array" ref="R15235">IF($C$2=Consol_GLE[[#This Row],[Entity_Curr]],1,INDEX(EXRates[[#All],[ER]],MATCH(Consol_GLE[[#This Row],[Period]]&amp;$C$2,EXRates[[#All],[Period]]&amp;EXRates[[#All],[To_Curr]],0)))</f>
        <v>1</v>
      </c>
      <c r="S15235">
        <f>Consol_GLE[[#This Row],[Cons_FX2]]/Consol_GLE[[#This Row],[Cons_FX1]]</f>
        <v>1</v>
      </c>
      <c r="T15235" s="8">
        <f>Consol_GLE[[#This Row],[Entity_Value]]*Consol_GLE[[#This Row],[Cons_ER]]</f>
        <v>19.164999999999999</v>
      </c>
      <c r="U15235" s="2" cm="1">
        <f t="array" ref="U15235">IF($C$2=Consol_GLE[[#This Row],[Entity_Curr]],1,INDEX(EXRates[[#All],[ER]],MATCH($C$3&amp;Consol_GLE[[#This Row],[Entity_Curr]],EXRates[[#All],[Period]]&amp;EXRates[[#All],[To_Curr]],0)))</f>
        <v>1</v>
      </c>
      <c r="V15235" s="2" cm="1">
        <f t="array" ref="V15235">IF($C$2=Consol_GLE[[#This Row],[Entity_Curr]],1,INDEX(EXRates[[#All],[ER]],MATCH($C$3&amp;$C$2,EXRates[[#All],[Period]]&amp;EXRates[[#All],[To_Curr]],0)))</f>
        <v>1</v>
      </c>
      <c r="W15235" s="2">
        <f>Consol_GLE[[#This Row],[BS_FX2]]/Consol_GLE[[#This Row],[BS_FX1]]</f>
        <v>1</v>
      </c>
      <c r="X15235" s="8">
        <f>Consol_GLE[[#This Row],[Entity_Value]]*Consol_GLE[[#This Row],[BS_ER]]</f>
        <v>19.164999999999999</v>
      </c>
    </row>
    <row r="15236" spans="2:24" hidden="1" x14ac:dyDescent="0.55000000000000004">
      <c r="B15236" t="s">
        <v>21</v>
      </c>
      <c r="C15236" s="5" t="s">
        <v>25321</v>
      </c>
      <c r="D15236" s="1">
        <v>44439</v>
      </c>
      <c r="E15236" t="s">
        <v>35</v>
      </c>
      <c r="F15236" t="s">
        <v>17</v>
      </c>
      <c r="G15236" t="s">
        <v>537</v>
      </c>
      <c r="H15236" t="str">
        <f>"Reference - "&amp;ROW()-ROW(Consol_GLE[[#Headers],[Narrative]])</f>
        <v>Reference - 15228</v>
      </c>
      <c r="I15236">
        <v>6015</v>
      </c>
      <c r="J15236" t="s">
        <v>1672</v>
      </c>
      <c r="K15236" t="s">
        <v>19126</v>
      </c>
      <c r="L15236" t="str">
        <f>"Description - "&amp;ROW()-ROW(Consol_GLE[[#Headers],[Narrative]])</f>
        <v>Description - 15228</v>
      </c>
      <c r="M15236" t="str">
        <f>"UserName - "&amp;ROW()-ROW(Consol_GLE[[#Headers],[Narrative]])</f>
        <v>UserName - 15228</v>
      </c>
      <c r="N15236" t="s">
        <v>22</v>
      </c>
      <c r="O15236" s="8">
        <v>18940.555</v>
      </c>
      <c r="P15236" t="s">
        <v>20834</v>
      </c>
      <c r="Q15236" cm="1">
        <f t="array" ref="Q15236">IF($C$2=Consol_GLE[[#This Row],[Entity_Curr]],1,INDEX(EXRates[[#All],[ER]],MATCH(Consol_GLE[[#This Row],[Period]]&amp;Consol_GLE[[#This Row],[Entity_Curr]],EXRates[[#All],[Period]]&amp;EXRates[[#All],[To_Curr]],0)))</f>
        <v>1</v>
      </c>
      <c r="R15236" cm="1">
        <f t="array" ref="R15236">IF($C$2=Consol_GLE[[#This Row],[Entity_Curr]],1,INDEX(EXRates[[#All],[ER]],MATCH(Consol_GLE[[#This Row],[Period]]&amp;$C$2,EXRates[[#All],[Period]]&amp;EXRates[[#All],[To_Curr]],0)))</f>
        <v>1</v>
      </c>
      <c r="S15236">
        <f>Consol_GLE[[#This Row],[Cons_FX2]]/Consol_GLE[[#This Row],[Cons_FX1]]</f>
        <v>1</v>
      </c>
      <c r="T15236" s="8">
        <f>Consol_GLE[[#This Row],[Entity_Value]]*Consol_GLE[[#This Row],[Cons_ER]]</f>
        <v>18940.555</v>
      </c>
      <c r="U15236" s="2" cm="1">
        <f t="array" ref="U15236">IF($C$2=Consol_GLE[[#This Row],[Entity_Curr]],1,INDEX(EXRates[[#All],[ER]],MATCH($C$3&amp;Consol_GLE[[#This Row],[Entity_Curr]],EXRates[[#All],[Period]]&amp;EXRates[[#All],[To_Curr]],0)))</f>
        <v>1</v>
      </c>
      <c r="V15236" s="2" cm="1">
        <f t="array" ref="V15236">IF($C$2=Consol_GLE[[#This Row],[Entity_Curr]],1,INDEX(EXRates[[#All],[ER]],MATCH($C$3&amp;$C$2,EXRates[[#All],[Period]]&amp;EXRates[[#All],[To_Curr]],0)))</f>
        <v>1</v>
      </c>
      <c r="W15236" s="2">
        <f>Consol_GLE[[#This Row],[BS_FX2]]/Consol_GLE[[#This Row],[BS_FX1]]</f>
        <v>1</v>
      </c>
      <c r="X15236" s="8">
        <f>Consol_GLE[[#This Row],[Entity_Value]]*Consol_GLE[[#This Row],[BS_ER]]</f>
        <v>18940.555</v>
      </c>
    </row>
    <row r="15237" spans="2:24" hidden="1" x14ac:dyDescent="0.55000000000000004">
      <c r="B15237" t="s">
        <v>21</v>
      </c>
      <c r="C15237" s="5" t="s">
        <v>25321</v>
      </c>
      <c r="D15237" s="1">
        <v>44439</v>
      </c>
      <c r="E15237" t="s">
        <v>35</v>
      </c>
      <c r="F15237" t="s">
        <v>226</v>
      </c>
      <c r="G15237" t="s">
        <v>227</v>
      </c>
      <c r="H15237" t="str">
        <f>"Reference - "&amp;ROW()-ROW(Consol_GLE[[#Headers],[Narrative]])</f>
        <v>Reference - 15229</v>
      </c>
      <c r="I15237">
        <v>6130</v>
      </c>
      <c r="J15237" t="s">
        <v>1558</v>
      </c>
      <c r="K15237" t="s">
        <v>19126</v>
      </c>
      <c r="L15237" t="str">
        <f>"Description - "&amp;ROW()-ROW(Consol_GLE[[#Headers],[Narrative]])</f>
        <v>Description - 15229</v>
      </c>
      <c r="M15237" t="str">
        <f>"UserName - "&amp;ROW()-ROW(Consol_GLE[[#Headers],[Narrative]])</f>
        <v>UserName - 15229</v>
      </c>
      <c r="N15237" t="s">
        <v>22</v>
      </c>
      <c r="O15237" s="8">
        <v>3411.61</v>
      </c>
      <c r="P15237" t="s">
        <v>21056</v>
      </c>
      <c r="Q15237" cm="1">
        <f t="array" ref="Q15237">IF($C$2=Consol_GLE[[#This Row],[Entity_Curr]],1,INDEX(EXRates[[#All],[ER]],MATCH(Consol_GLE[[#This Row],[Period]]&amp;Consol_GLE[[#This Row],[Entity_Curr]],EXRates[[#All],[Period]]&amp;EXRates[[#All],[To_Curr]],0)))</f>
        <v>1</v>
      </c>
      <c r="R15237" cm="1">
        <f t="array" ref="R15237">IF($C$2=Consol_GLE[[#This Row],[Entity_Curr]],1,INDEX(EXRates[[#All],[ER]],MATCH(Consol_GLE[[#This Row],[Period]]&amp;$C$2,EXRates[[#All],[Period]]&amp;EXRates[[#All],[To_Curr]],0)))</f>
        <v>1</v>
      </c>
      <c r="S15237">
        <f>Consol_GLE[[#This Row],[Cons_FX2]]/Consol_GLE[[#This Row],[Cons_FX1]]</f>
        <v>1</v>
      </c>
      <c r="T15237" s="8">
        <f>Consol_GLE[[#This Row],[Entity_Value]]*Consol_GLE[[#This Row],[Cons_ER]]</f>
        <v>3411.61</v>
      </c>
      <c r="U15237" s="2" cm="1">
        <f t="array" ref="U15237">IF($C$2=Consol_GLE[[#This Row],[Entity_Curr]],1,INDEX(EXRates[[#All],[ER]],MATCH($C$3&amp;Consol_GLE[[#This Row],[Entity_Curr]],EXRates[[#All],[Period]]&amp;EXRates[[#All],[To_Curr]],0)))</f>
        <v>1</v>
      </c>
      <c r="V15237" s="2" cm="1">
        <f t="array" ref="V15237">IF($C$2=Consol_GLE[[#This Row],[Entity_Curr]],1,INDEX(EXRates[[#All],[ER]],MATCH($C$3&amp;$C$2,EXRates[[#All],[Period]]&amp;EXRates[[#All],[To_Curr]],0)))</f>
        <v>1</v>
      </c>
      <c r="W15237" s="2">
        <f>Consol_GLE[[#This Row],[BS_FX2]]/Consol_GLE[[#This Row],[BS_FX1]]</f>
        <v>1</v>
      </c>
      <c r="X15237" s="8">
        <f>Consol_GLE[[#This Row],[Entity_Value]]*Consol_GLE[[#This Row],[BS_ER]]</f>
        <v>3411.61</v>
      </c>
    </row>
    <row r="15238" spans="2:24" hidden="1" x14ac:dyDescent="0.55000000000000004">
      <c r="B15238" t="s">
        <v>21</v>
      </c>
      <c r="C15238" s="5" t="s">
        <v>25321</v>
      </c>
      <c r="D15238" s="1">
        <v>44439</v>
      </c>
      <c r="E15238" t="s">
        <v>35</v>
      </c>
      <c r="F15238" t="s">
        <v>226</v>
      </c>
      <c r="G15238" t="s">
        <v>227</v>
      </c>
      <c r="H15238" t="str">
        <f>"Reference - "&amp;ROW()-ROW(Consol_GLE[[#Headers],[Narrative]])</f>
        <v>Reference - 15230</v>
      </c>
      <c r="I15238">
        <v>6360</v>
      </c>
      <c r="J15238" t="s">
        <v>19605</v>
      </c>
      <c r="K15238" t="s">
        <v>19126</v>
      </c>
      <c r="L15238" t="str">
        <f>"Description - "&amp;ROW()-ROW(Consol_GLE[[#Headers],[Narrative]])</f>
        <v>Description - 15230</v>
      </c>
      <c r="M15238" t="str">
        <f>"UserName - "&amp;ROW()-ROW(Consol_GLE[[#Headers],[Narrative]])</f>
        <v>UserName - 15230</v>
      </c>
      <c r="N15238" t="s">
        <v>22</v>
      </c>
      <c r="O15238" s="8">
        <v>793</v>
      </c>
      <c r="P15238" t="s">
        <v>21057</v>
      </c>
      <c r="Q15238" cm="1">
        <f t="array" ref="Q15238">IF($C$2=Consol_GLE[[#This Row],[Entity_Curr]],1,INDEX(EXRates[[#All],[ER]],MATCH(Consol_GLE[[#This Row],[Period]]&amp;Consol_GLE[[#This Row],[Entity_Curr]],EXRates[[#All],[Period]]&amp;EXRates[[#All],[To_Curr]],0)))</f>
        <v>1</v>
      </c>
      <c r="R15238" cm="1">
        <f t="array" ref="R15238">IF($C$2=Consol_GLE[[#This Row],[Entity_Curr]],1,INDEX(EXRates[[#All],[ER]],MATCH(Consol_GLE[[#This Row],[Period]]&amp;$C$2,EXRates[[#All],[Period]]&amp;EXRates[[#All],[To_Curr]],0)))</f>
        <v>1</v>
      </c>
      <c r="S15238">
        <f>Consol_GLE[[#This Row],[Cons_FX2]]/Consol_GLE[[#This Row],[Cons_FX1]]</f>
        <v>1</v>
      </c>
      <c r="T15238" s="8">
        <f>Consol_GLE[[#This Row],[Entity_Value]]*Consol_GLE[[#This Row],[Cons_ER]]</f>
        <v>793</v>
      </c>
      <c r="U15238" s="2" cm="1">
        <f t="array" ref="U15238">IF($C$2=Consol_GLE[[#This Row],[Entity_Curr]],1,INDEX(EXRates[[#All],[ER]],MATCH($C$3&amp;Consol_GLE[[#This Row],[Entity_Curr]],EXRates[[#All],[Period]]&amp;EXRates[[#All],[To_Curr]],0)))</f>
        <v>1</v>
      </c>
      <c r="V15238" s="2" cm="1">
        <f t="array" ref="V15238">IF($C$2=Consol_GLE[[#This Row],[Entity_Curr]],1,INDEX(EXRates[[#All],[ER]],MATCH($C$3&amp;$C$2,EXRates[[#All],[Period]]&amp;EXRates[[#All],[To_Curr]],0)))</f>
        <v>1</v>
      </c>
      <c r="W15238" s="2">
        <f>Consol_GLE[[#This Row],[BS_FX2]]/Consol_GLE[[#This Row],[BS_FX1]]</f>
        <v>1</v>
      </c>
      <c r="X15238" s="8">
        <f>Consol_GLE[[#This Row],[Entity_Value]]*Consol_GLE[[#This Row],[BS_ER]]</f>
        <v>793</v>
      </c>
    </row>
    <row r="15239" spans="2:24" hidden="1" x14ac:dyDescent="0.55000000000000004">
      <c r="B15239" t="s">
        <v>21</v>
      </c>
      <c r="C15239" s="5" t="s">
        <v>25321</v>
      </c>
      <c r="D15239" s="1">
        <v>44439</v>
      </c>
      <c r="E15239" t="s">
        <v>35</v>
      </c>
      <c r="F15239" t="s">
        <v>17</v>
      </c>
      <c r="G15239" t="s">
        <v>18</v>
      </c>
      <c r="H15239" t="str">
        <f>"Reference - "&amp;ROW()-ROW(Consol_GLE[[#Headers],[Narrative]])</f>
        <v>Reference - 15231</v>
      </c>
      <c r="I15239">
        <v>6190</v>
      </c>
      <c r="J15239" t="s">
        <v>19186</v>
      </c>
      <c r="K15239" t="s">
        <v>19216</v>
      </c>
      <c r="L15239" t="str">
        <f>"Description - "&amp;ROW()-ROW(Consol_GLE[[#Headers],[Narrative]])</f>
        <v>Description - 15231</v>
      </c>
      <c r="M15239" t="str">
        <f>"UserName - "&amp;ROW()-ROW(Consol_GLE[[#Headers],[Narrative]])</f>
        <v>UserName - 15231</v>
      </c>
      <c r="N15239" t="s">
        <v>22</v>
      </c>
      <c r="O15239" s="8">
        <v>15.505000000000001</v>
      </c>
      <c r="P15239" t="s">
        <v>21326</v>
      </c>
      <c r="Q15239" cm="1">
        <f t="array" ref="Q15239">IF($C$2=Consol_GLE[[#This Row],[Entity_Curr]],1,INDEX(EXRates[[#All],[ER]],MATCH(Consol_GLE[[#This Row],[Period]]&amp;Consol_GLE[[#This Row],[Entity_Curr]],EXRates[[#All],[Period]]&amp;EXRates[[#All],[To_Curr]],0)))</f>
        <v>1</v>
      </c>
      <c r="R15239" cm="1">
        <f t="array" ref="R15239">IF($C$2=Consol_GLE[[#This Row],[Entity_Curr]],1,INDEX(EXRates[[#All],[ER]],MATCH(Consol_GLE[[#This Row],[Period]]&amp;$C$2,EXRates[[#All],[Period]]&amp;EXRates[[#All],[To_Curr]],0)))</f>
        <v>1</v>
      </c>
      <c r="S15239">
        <f>Consol_GLE[[#This Row],[Cons_FX2]]/Consol_GLE[[#This Row],[Cons_FX1]]</f>
        <v>1</v>
      </c>
      <c r="T15239" s="8">
        <f>Consol_GLE[[#This Row],[Entity_Value]]*Consol_GLE[[#This Row],[Cons_ER]]</f>
        <v>15.505000000000001</v>
      </c>
      <c r="U15239" s="2" cm="1">
        <f t="array" ref="U15239">IF($C$2=Consol_GLE[[#This Row],[Entity_Curr]],1,INDEX(EXRates[[#All],[ER]],MATCH($C$3&amp;Consol_GLE[[#This Row],[Entity_Curr]],EXRates[[#All],[Period]]&amp;EXRates[[#All],[To_Curr]],0)))</f>
        <v>1</v>
      </c>
      <c r="V15239" s="2" cm="1">
        <f t="array" ref="V15239">IF($C$2=Consol_GLE[[#This Row],[Entity_Curr]],1,INDEX(EXRates[[#All],[ER]],MATCH($C$3&amp;$C$2,EXRates[[#All],[Period]]&amp;EXRates[[#All],[To_Curr]],0)))</f>
        <v>1</v>
      </c>
      <c r="W15239" s="2">
        <f>Consol_GLE[[#This Row],[BS_FX2]]/Consol_GLE[[#This Row],[BS_FX1]]</f>
        <v>1</v>
      </c>
      <c r="X15239" s="8">
        <f>Consol_GLE[[#This Row],[Entity_Value]]*Consol_GLE[[#This Row],[BS_ER]]</f>
        <v>15.505000000000001</v>
      </c>
    </row>
    <row r="15240" spans="2:24" hidden="1" x14ac:dyDescent="0.55000000000000004">
      <c r="B15240" t="s">
        <v>21</v>
      </c>
      <c r="C15240" s="5" t="s">
        <v>25321</v>
      </c>
      <c r="D15240" s="1">
        <v>44439</v>
      </c>
      <c r="E15240" t="s">
        <v>35</v>
      </c>
      <c r="F15240" t="s">
        <v>17</v>
      </c>
      <c r="G15240" t="s">
        <v>18</v>
      </c>
      <c r="H15240" t="str">
        <f>"Reference - "&amp;ROW()-ROW(Consol_GLE[[#Headers],[Narrative]])</f>
        <v>Reference - 15232</v>
      </c>
      <c r="I15240">
        <v>6190</v>
      </c>
      <c r="J15240" t="s">
        <v>19186</v>
      </c>
      <c r="K15240" t="s">
        <v>19216</v>
      </c>
      <c r="L15240" t="str">
        <f>"Description - "&amp;ROW()-ROW(Consol_GLE[[#Headers],[Narrative]])</f>
        <v>Description - 15232</v>
      </c>
      <c r="M15240" t="str">
        <f>"UserName - "&amp;ROW()-ROW(Consol_GLE[[#Headers],[Narrative]])</f>
        <v>UserName - 15232</v>
      </c>
      <c r="N15240" t="s">
        <v>22</v>
      </c>
      <c r="O15240" s="8">
        <v>2.3250000000000002</v>
      </c>
      <c r="P15240" t="s">
        <v>21327</v>
      </c>
      <c r="Q15240" cm="1">
        <f t="array" ref="Q15240">IF($C$2=Consol_GLE[[#This Row],[Entity_Curr]],1,INDEX(EXRates[[#All],[ER]],MATCH(Consol_GLE[[#This Row],[Period]]&amp;Consol_GLE[[#This Row],[Entity_Curr]],EXRates[[#All],[Period]]&amp;EXRates[[#All],[To_Curr]],0)))</f>
        <v>1</v>
      </c>
      <c r="R15240" cm="1">
        <f t="array" ref="R15240">IF($C$2=Consol_GLE[[#This Row],[Entity_Curr]],1,INDEX(EXRates[[#All],[ER]],MATCH(Consol_GLE[[#This Row],[Period]]&amp;$C$2,EXRates[[#All],[Period]]&amp;EXRates[[#All],[To_Curr]],0)))</f>
        <v>1</v>
      </c>
      <c r="S15240">
        <f>Consol_GLE[[#This Row],[Cons_FX2]]/Consol_GLE[[#This Row],[Cons_FX1]]</f>
        <v>1</v>
      </c>
      <c r="T15240" s="8">
        <f>Consol_GLE[[#This Row],[Entity_Value]]*Consol_GLE[[#This Row],[Cons_ER]]</f>
        <v>2.3250000000000002</v>
      </c>
      <c r="U15240" s="2" cm="1">
        <f t="array" ref="U15240">IF($C$2=Consol_GLE[[#This Row],[Entity_Curr]],1,INDEX(EXRates[[#All],[ER]],MATCH($C$3&amp;Consol_GLE[[#This Row],[Entity_Curr]],EXRates[[#All],[Period]]&amp;EXRates[[#All],[To_Curr]],0)))</f>
        <v>1</v>
      </c>
      <c r="V15240" s="2" cm="1">
        <f t="array" ref="V15240">IF($C$2=Consol_GLE[[#This Row],[Entity_Curr]],1,INDEX(EXRates[[#All],[ER]],MATCH($C$3&amp;$C$2,EXRates[[#All],[Period]]&amp;EXRates[[#All],[To_Curr]],0)))</f>
        <v>1</v>
      </c>
      <c r="W15240" s="2">
        <f>Consol_GLE[[#This Row],[BS_FX2]]/Consol_GLE[[#This Row],[BS_FX1]]</f>
        <v>1</v>
      </c>
      <c r="X15240" s="8">
        <f>Consol_GLE[[#This Row],[Entity_Value]]*Consol_GLE[[#This Row],[BS_ER]]</f>
        <v>2.3250000000000002</v>
      </c>
    </row>
    <row r="15241" spans="2:24" hidden="1" x14ac:dyDescent="0.55000000000000004">
      <c r="B15241" t="s">
        <v>21</v>
      </c>
      <c r="C15241" s="5" t="s">
        <v>25321</v>
      </c>
      <c r="D15241" s="1">
        <v>44439</v>
      </c>
      <c r="E15241" t="s">
        <v>35</v>
      </c>
      <c r="F15241" t="s">
        <v>17</v>
      </c>
      <c r="G15241" t="s">
        <v>18</v>
      </c>
      <c r="H15241" t="str">
        <f>"Reference - "&amp;ROW()-ROW(Consol_GLE[[#Headers],[Narrative]])</f>
        <v>Reference - 15233</v>
      </c>
      <c r="I15241">
        <v>6210</v>
      </c>
      <c r="J15241" t="s">
        <v>19184</v>
      </c>
      <c r="K15241" t="s">
        <v>19216</v>
      </c>
      <c r="L15241" t="str">
        <f>"Description - "&amp;ROW()-ROW(Consol_GLE[[#Headers],[Narrative]])</f>
        <v>Description - 15233</v>
      </c>
      <c r="M15241" t="str">
        <f>"UserName - "&amp;ROW()-ROW(Consol_GLE[[#Headers],[Narrative]])</f>
        <v>UserName - 15233</v>
      </c>
      <c r="N15241" t="s">
        <v>22</v>
      </c>
      <c r="O15241" s="8">
        <v>4.34</v>
      </c>
      <c r="P15241" t="s">
        <v>21328</v>
      </c>
      <c r="Q15241" cm="1">
        <f t="array" ref="Q15241">IF($C$2=Consol_GLE[[#This Row],[Entity_Curr]],1,INDEX(EXRates[[#All],[ER]],MATCH(Consol_GLE[[#This Row],[Period]]&amp;Consol_GLE[[#This Row],[Entity_Curr]],EXRates[[#All],[Period]]&amp;EXRates[[#All],[To_Curr]],0)))</f>
        <v>1</v>
      </c>
      <c r="R15241" cm="1">
        <f t="array" ref="R15241">IF($C$2=Consol_GLE[[#This Row],[Entity_Curr]],1,INDEX(EXRates[[#All],[ER]],MATCH(Consol_GLE[[#This Row],[Period]]&amp;$C$2,EXRates[[#All],[Period]]&amp;EXRates[[#All],[To_Curr]],0)))</f>
        <v>1</v>
      </c>
      <c r="S15241">
        <f>Consol_GLE[[#This Row],[Cons_FX2]]/Consol_GLE[[#This Row],[Cons_FX1]]</f>
        <v>1</v>
      </c>
      <c r="T15241" s="8">
        <f>Consol_GLE[[#This Row],[Entity_Value]]*Consol_GLE[[#This Row],[Cons_ER]]</f>
        <v>4.34</v>
      </c>
      <c r="U15241" s="2" cm="1">
        <f t="array" ref="U15241">IF($C$2=Consol_GLE[[#This Row],[Entity_Curr]],1,INDEX(EXRates[[#All],[ER]],MATCH($C$3&amp;Consol_GLE[[#This Row],[Entity_Curr]],EXRates[[#All],[Period]]&amp;EXRates[[#All],[To_Curr]],0)))</f>
        <v>1</v>
      </c>
      <c r="V15241" s="2" cm="1">
        <f t="array" ref="V15241">IF($C$2=Consol_GLE[[#This Row],[Entity_Curr]],1,INDEX(EXRates[[#All],[ER]],MATCH($C$3&amp;$C$2,EXRates[[#All],[Period]]&amp;EXRates[[#All],[To_Curr]],0)))</f>
        <v>1</v>
      </c>
      <c r="W15241" s="2">
        <f>Consol_GLE[[#This Row],[BS_FX2]]/Consol_GLE[[#This Row],[BS_FX1]]</f>
        <v>1</v>
      </c>
      <c r="X15241" s="8">
        <f>Consol_GLE[[#This Row],[Entity_Value]]*Consol_GLE[[#This Row],[BS_ER]]</f>
        <v>4.34</v>
      </c>
    </row>
    <row r="15242" spans="2:24" hidden="1" x14ac:dyDescent="0.55000000000000004">
      <c r="B15242" t="s">
        <v>21</v>
      </c>
      <c r="C15242" s="5" t="s">
        <v>25321</v>
      </c>
      <c r="D15242" s="1">
        <v>44439</v>
      </c>
      <c r="E15242" t="s">
        <v>35</v>
      </c>
      <c r="F15242" t="s">
        <v>17</v>
      </c>
      <c r="G15242" t="s">
        <v>18</v>
      </c>
      <c r="H15242" t="str">
        <f>"Reference - "&amp;ROW()-ROW(Consol_GLE[[#Headers],[Narrative]])</f>
        <v>Reference - 15234</v>
      </c>
      <c r="I15242">
        <v>6160</v>
      </c>
      <c r="J15242" t="s">
        <v>19148</v>
      </c>
      <c r="K15242" t="s">
        <v>19126</v>
      </c>
      <c r="L15242" t="str">
        <f>"Description - "&amp;ROW()-ROW(Consol_GLE[[#Headers],[Narrative]])</f>
        <v>Description - 15234</v>
      </c>
      <c r="M15242" t="str">
        <f>"UserName - "&amp;ROW()-ROW(Consol_GLE[[#Headers],[Narrative]])</f>
        <v>UserName - 15234</v>
      </c>
      <c r="N15242" t="s">
        <v>22</v>
      </c>
      <c r="O15242" s="8">
        <v>61.625</v>
      </c>
      <c r="P15242" t="s">
        <v>21329</v>
      </c>
      <c r="Q15242" cm="1">
        <f t="array" ref="Q15242">IF($C$2=Consol_GLE[[#This Row],[Entity_Curr]],1,INDEX(EXRates[[#All],[ER]],MATCH(Consol_GLE[[#This Row],[Period]]&amp;Consol_GLE[[#This Row],[Entity_Curr]],EXRates[[#All],[Period]]&amp;EXRates[[#All],[To_Curr]],0)))</f>
        <v>1</v>
      </c>
      <c r="R15242" cm="1">
        <f t="array" ref="R15242">IF($C$2=Consol_GLE[[#This Row],[Entity_Curr]],1,INDEX(EXRates[[#All],[ER]],MATCH(Consol_GLE[[#This Row],[Period]]&amp;$C$2,EXRates[[#All],[Period]]&amp;EXRates[[#All],[To_Curr]],0)))</f>
        <v>1</v>
      </c>
      <c r="S15242">
        <f>Consol_GLE[[#This Row],[Cons_FX2]]/Consol_GLE[[#This Row],[Cons_FX1]]</f>
        <v>1</v>
      </c>
      <c r="T15242" s="8">
        <f>Consol_GLE[[#This Row],[Entity_Value]]*Consol_GLE[[#This Row],[Cons_ER]]</f>
        <v>61.625</v>
      </c>
      <c r="U15242" s="2" cm="1">
        <f t="array" ref="U15242">IF($C$2=Consol_GLE[[#This Row],[Entity_Curr]],1,INDEX(EXRates[[#All],[ER]],MATCH($C$3&amp;Consol_GLE[[#This Row],[Entity_Curr]],EXRates[[#All],[Period]]&amp;EXRates[[#All],[To_Curr]],0)))</f>
        <v>1</v>
      </c>
      <c r="V15242" s="2" cm="1">
        <f t="array" ref="V15242">IF($C$2=Consol_GLE[[#This Row],[Entity_Curr]],1,INDEX(EXRates[[#All],[ER]],MATCH($C$3&amp;$C$2,EXRates[[#All],[Period]]&amp;EXRates[[#All],[To_Curr]],0)))</f>
        <v>1</v>
      </c>
      <c r="W15242" s="2">
        <f>Consol_GLE[[#This Row],[BS_FX2]]/Consol_GLE[[#This Row],[BS_FX1]]</f>
        <v>1</v>
      </c>
      <c r="X15242" s="8">
        <f>Consol_GLE[[#This Row],[Entity_Value]]*Consol_GLE[[#This Row],[BS_ER]]</f>
        <v>61.625</v>
      </c>
    </row>
    <row r="15243" spans="2:24" hidden="1" x14ac:dyDescent="0.55000000000000004">
      <c r="B15243" t="s">
        <v>21</v>
      </c>
      <c r="C15243" s="5" t="s">
        <v>25321</v>
      </c>
      <c r="D15243" s="1">
        <v>44439</v>
      </c>
      <c r="E15243" t="s">
        <v>35</v>
      </c>
      <c r="F15243" t="s">
        <v>17</v>
      </c>
      <c r="G15243" t="s">
        <v>18</v>
      </c>
      <c r="H15243" t="str">
        <f>"Reference - "&amp;ROW()-ROW(Consol_GLE[[#Headers],[Narrative]])</f>
        <v>Reference - 15235</v>
      </c>
      <c r="I15243">
        <v>6150</v>
      </c>
      <c r="J15243" t="s">
        <v>19143</v>
      </c>
      <c r="K15243" t="s">
        <v>19126</v>
      </c>
      <c r="L15243" t="str">
        <f>"Description - "&amp;ROW()-ROW(Consol_GLE[[#Headers],[Narrative]])</f>
        <v>Description - 15235</v>
      </c>
      <c r="M15243" t="str">
        <f>"UserName - "&amp;ROW()-ROW(Consol_GLE[[#Headers],[Narrative]])</f>
        <v>UserName - 15235</v>
      </c>
      <c r="N15243" t="s">
        <v>22</v>
      </c>
      <c r="O15243" s="8">
        <v>79.015000000000001</v>
      </c>
      <c r="P15243" t="s">
        <v>21330</v>
      </c>
      <c r="Q15243" cm="1">
        <f t="array" ref="Q15243">IF($C$2=Consol_GLE[[#This Row],[Entity_Curr]],1,INDEX(EXRates[[#All],[ER]],MATCH(Consol_GLE[[#This Row],[Period]]&amp;Consol_GLE[[#This Row],[Entity_Curr]],EXRates[[#All],[Period]]&amp;EXRates[[#All],[To_Curr]],0)))</f>
        <v>1</v>
      </c>
      <c r="R15243" cm="1">
        <f t="array" ref="R15243">IF($C$2=Consol_GLE[[#This Row],[Entity_Curr]],1,INDEX(EXRates[[#All],[ER]],MATCH(Consol_GLE[[#This Row],[Period]]&amp;$C$2,EXRates[[#All],[Period]]&amp;EXRates[[#All],[To_Curr]],0)))</f>
        <v>1</v>
      </c>
      <c r="S15243">
        <f>Consol_GLE[[#This Row],[Cons_FX2]]/Consol_GLE[[#This Row],[Cons_FX1]]</f>
        <v>1</v>
      </c>
      <c r="T15243" s="8">
        <f>Consol_GLE[[#This Row],[Entity_Value]]*Consol_GLE[[#This Row],[Cons_ER]]</f>
        <v>79.015000000000001</v>
      </c>
      <c r="U15243" s="2" cm="1">
        <f t="array" ref="U15243">IF($C$2=Consol_GLE[[#This Row],[Entity_Curr]],1,INDEX(EXRates[[#All],[ER]],MATCH($C$3&amp;Consol_GLE[[#This Row],[Entity_Curr]],EXRates[[#All],[Period]]&amp;EXRates[[#All],[To_Curr]],0)))</f>
        <v>1</v>
      </c>
      <c r="V15243" s="2" cm="1">
        <f t="array" ref="V15243">IF($C$2=Consol_GLE[[#This Row],[Entity_Curr]],1,INDEX(EXRates[[#All],[ER]],MATCH($C$3&amp;$C$2,EXRates[[#All],[Period]]&amp;EXRates[[#All],[To_Curr]],0)))</f>
        <v>1</v>
      </c>
      <c r="W15243" s="2">
        <f>Consol_GLE[[#This Row],[BS_FX2]]/Consol_GLE[[#This Row],[BS_FX1]]</f>
        <v>1</v>
      </c>
      <c r="X15243" s="8">
        <f>Consol_GLE[[#This Row],[Entity_Value]]*Consol_GLE[[#This Row],[BS_ER]]</f>
        <v>79.015000000000001</v>
      </c>
    </row>
    <row r="15244" spans="2:24" hidden="1" x14ac:dyDescent="0.55000000000000004">
      <c r="B15244" t="s">
        <v>21</v>
      </c>
      <c r="C15244" s="5" t="s">
        <v>25321</v>
      </c>
      <c r="D15244" s="1">
        <v>44439</v>
      </c>
      <c r="E15244" t="s">
        <v>35</v>
      </c>
      <c r="F15244" t="s">
        <v>17</v>
      </c>
      <c r="G15244" t="s">
        <v>18</v>
      </c>
      <c r="H15244" t="str">
        <f>"Reference - "&amp;ROW()-ROW(Consol_GLE[[#Headers],[Narrative]])</f>
        <v>Reference - 15236</v>
      </c>
      <c r="I15244">
        <v>6150</v>
      </c>
      <c r="J15244" t="s">
        <v>19143</v>
      </c>
      <c r="K15244" t="s">
        <v>19126</v>
      </c>
      <c r="L15244" t="str">
        <f>"Description - "&amp;ROW()-ROW(Consol_GLE[[#Headers],[Narrative]])</f>
        <v>Description - 15236</v>
      </c>
      <c r="M15244" t="str">
        <f>"UserName - "&amp;ROW()-ROW(Consol_GLE[[#Headers],[Narrative]])</f>
        <v>UserName - 15236</v>
      </c>
      <c r="N15244" t="s">
        <v>22</v>
      </c>
      <c r="O15244" s="8">
        <v>24.504999999999999</v>
      </c>
      <c r="P15244" t="s">
        <v>21331</v>
      </c>
      <c r="Q15244" cm="1">
        <f t="array" ref="Q15244">IF($C$2=Consol_GLE[[#This Row],[Entity_Curr]],1,INDEX(EXRates[[#All],[ER]],MATCH(Consol_GLE[[#This Row],[Period]]&amp;Consol_GLE[[#This Row],[Entity_Curr]],EXRates[[#All],[Period]]&amp;EXRates[[#All],[To_Curr]],0)))</f>
        <v>1</v>
      </c>
      <c r="R15244" cm="1">
        <f t="array" ref="R15244">IF($C$2=Consol_GLE[[#This Row],[Entity_Curr]],1,INDEX(EXRates[[#All],[ER]],MATCH(Consol_GLE[[#This Row],[Period]]&amp;$C$2,EXRates[[#All],[Period]]&amp;EXRates[[#All],[To_Curr]],0)))</f>
        <v>1</v>
      </c>
      <c r="S15244">
        <f>Consol_GLE[[#This Row],[Cons_FX2]]/Consol_GLE[[#This Row],[Cons_FX1]]</f>
        <v>1</v>
      </c>
      <c r="T15244" s="8">
        <f>Consol_GLE[[#This Row],[Entity_Value]]*Consol_GLE[[#This Row],[Cons_ER]]</f>
        <v>24.504999999999999</v>
      </c>
      <c r="U15244" s="2" cm="1">
        <f t="array" ref="U15244">IF($C$2=Consol_GLE[[#This Row],[Entity_Curr]],1,INDEX(EXRates[[#All],[ER]],MATCH($C$3&amp;Consol_GLE[[#This Row],[Entity_Curr]],EXRates[[#All],[Period]]&amp;EXRates[[#All],[To_Curr]],0)))</f>
        <v>1</v>
      </c>
      <c r="V15244" s="2" cm="1">
        <f t="array" ref="V15244">IF($C$2=Consol_GLE[[#This Row],[Entity_Curr]],1,INDEX(EXRates[[#All],[ER]],MATCH($C$3&amp;$C$2,EXRates[[#All],[Period]]&amp;EXRates[[#All],[To_Curr]],0)))</f>
        <v>1</v>
      </c>
      <c r="W15244" s="2">
        <f>Consol_GLE[[#This Row],[BS_FX2]]/Consol_GLE[[#This Row],[BS_FX1]]</f>
        <v>1</v>
      </c>
      <c r="X15244" s="8">
        <f>Consol_GLE[[#This Row],[Entity_Value]]*Consol_GLE[[#This Row],[BS_ER]]</f>
        <v>24.504999999999999</v>
      </c>
    </row>
    <row r="15245" spans="2:24" hidden="1" x14ac:dyDescent="0.55000000000000004">
      <c r="B15245" t="s">
        <v>21</v>
      </c>
      <c r="C15245" s="5" t="s">
        <v>25321</v>
      </c>
      <c r="D15245" s="1">
        <v>44439</v>
      </c>
      <c r="E15245" t="s">
        <v>35</v>
      </c>
      <c r="F15245" t="s">
        <v>17</v>
      </c>
      <c r="G15245" t="s">
        <v>18</v>
      </c>
      <c r="H15245" t="str">
        <f>"Reference - "&amp;ROW()-ROW(Consol_GLE[[#Headers],[Narrative]])</f>
        <v>Reference - 15237</v>
      </c>
      <c r="I15245">
        <v>6220</v>
      </c>
      <c r="J15245" t="s">
        <v>19748</v>
      </c>
      <c r="K15245" t="s">
        <v>19216</v>
      </c>
      <c r="L15245" t="str">
        <f>"Description - "&amp;ROW()-ROW(Consol_GLE[[#Headers],[Narrative]])</f>
        <v>Description - 15237</v>
      </c>
      <c r="M15245" t="str">
        <f>"UserName - "&amp;ROW()-ROW(Consol_GLE[[#Headers],[Narrative]])</f>
        <v>UserName - 15237</v>
      </c>
      <c r="N15245" t="s">
        <v>22</v>
      </c>
      <c r="O15245" s="8">
        <v>30.655000000000001</v>
      </c>
      <c r="P15245" t="s">
        <v>21332</v>
      </c>
      <c r="Q15245" cm="1">
        <f t="array" ref="Q15245">IF($C$2=Consol_GLE[[#This Row],[Entity_Curr]],1,INDEX(EXRates[[#All],[ER]],MATCH(Consol_GLE[[#This Row],[Period]]&amp;Consol_GLE[[#This Row],[Entity_Curr]],EXRates[[#All],[Period]]&amp;EXRates[[#All],[To_Curr]],0)))</f>
        <v>1</v>
      </c>
      <c r="R15245" cm="1">
        <f t="array" ref="R15245">IF($C$2=Consol_GLE[[#This Row],[Entity_Curr]],1,INDEX(EXRates[[#All],[ER]],MATCH(Consol_GLE[[#This Row],[Period]]&amp;$C$2,EXRates[[#All],[Period]]&amp;EXRates[[#All],[To_Curr]],0)))</f>
        <v>1</v>
      </c>
      <c r="S15245">
        <f>Consol_GLE[[#This Row],[Cons_FX2]]/Consol_GLE[[#This Row],[Cons_FX1]]</f>
        <v>1</v>
      </c>
      <c r="T15245" s="8">
        <f>Consol_GLE[[#This Row],[Entity_Value]]*Consol_GLE[[#This Row],[Cons_ER]]</f>
        <v>30.655000000000001</v>
      </c>
      <c r="U15245" s="2" cm="1">
        <f t="array" ref="U15245">IF($C$2=Consol_GLE[[#This Row],[Entity_Curr]],1,INDEX(EXRates[[#All],[ER]],MATCH($C$3&amp;Consol_GLE[[#This Row],[Entity_Curr]],EXRates[[#All],[Period]]&amp;EXRates[[#All],[To_Curr]],0)))</f>
        <v>1</v>
      </c>
      <c r="V15245" s="2" cm="1">
        <f t="array" ref="V15245">IF($C$2=Consol_GLE[[#This Row],[Entity_Curr]],1,INDEX(EXRates[[#All],[ER]],MATCH($C$3&amp;$C$2,EXRates[[#All],[Period]]&amp;EXRates[[#All],[To_Curr]],0)))</f>
        <v>1</v>
      </c>
      <c r="W15245" s="2">
        <f>Consol_GLE[[#This Row],[BS_FX2]]/Consol_GLE[[#This Row],[BS_FX1]]</f>
        <v>1</v>
      </c>
      <c r="X15245" s="8">
        <f>Consol_GLE[[#This Row],[Entity_Value]]*Consol_GLE[[#This Row],[BS_ER]]</f>
        <v>30.655000000000001</v>
      </c>
    </row>
    <row r="15246" spans="2:24" hidden="1" x14ac:dyDescent="0.55000000000000004">
      <c r="B15246" t="s">
        <v>21</v>
      </c>
      <c r="C15246" s="5" t="s">
        <v>25321</v>
      </c>
      <c r="D15246" s="1">
        <v>44439</v>
      </c>
      <c r="E15246" t="s">
        <v>35</v>
      </c>
      <c r="F15246" t="s">
        <v>17</v>
      </c>
      <c r="G15246" t="s">
        <v>18</v>
      </c>
      <c r="H15246" t="str">
        <f>"Reference - "&amp;ROW()-ROW(Consol_GLE[[#Headers],[Narrative]])</f>
        <v>Reference - 15238</v>
      </c>
      <c r="I15246">
        <v>6210</v>
      </c>
      <c r="J15246" t="s">
        <v>19184</v>
      </c>
      <c r="K15246" t="s">
        <v>19126</v>
      </c>
      <c r="L15246" t="str">
        <f>"Description - "&amp;ROW()-ROW(Consol_GLE[[#Headers],[Narrative]])</f>
        <v>Description - 15238</v>
      </c>
      <c r="M15246" t="str">
        <f>"UserName - "&amp;ROW()-ROW(Consol_GLE[[#Headers],[Narrative]])</f>
        <v>UserName - 15238</v>
      </c>
      <c r="N15246" t="s">
        <v>22</v>
      </c>
      <c r="O15246" s="8">
        <v>28.265000000000001</v>
      </c>
      <c r="P15246" t="s">
        <v>21333</v>
      </c>
      <c r="Q15246" cm="1">
        <f t="array" ref="Q15246">IF($C$2=Consol_GLE[[#This Row],[Entity_Curr]],1,INDEX(EXRates[[#All],[ER]],MATCH(Consol_GLE[[#This Row],[Period]]&amp;Consol_GLE[[#This Row],[Entity_Curr]],EXRates[[#All],[Period]]&amp;EXRates[[#All],[To_Curr]],0)))</f>
        <v>1</v>
      </c>
      <c r="R15246" cm="1">
        <f t="array" ref="R15246">IF($C$2=Consol_GLE[[#This Row],[Entity_Curr]],1,INDEX(EXRates[[#All],[ER]],MATCH(Consol_GLE[[#This Row],[Period]]&amp;$C$2,EXRates[[#All],[Period]]&amp;EXRates[[#All],[To_Curr]],0)))</f>
        <v>1</v>
      </c>
      <c r="S15246">
        <f>Consol_GLE[[#This Row],[Cons_FX2]]/Consol_GLE[[#This Row],[Cons_FX1]]</f>
        <v>1</v>
      </c>
      <c r="T15246" s="8">
        <f>Consol_GLE[[#This Row],[Entity_Value]]*Consol_GLE[[#This Row],[Cons_ER]]</f>
        <v>28.265000000000001</v>
      </c>
      <c r="U15246" s="2" cm="1">
        <f t="array" ref="U15246">IF($C$2=Consol_GLE[[#This Row],[Entity_Curr]],1,INDEX(EXRates[[#All],[ER]],MATCH($C$3&amp;Consol_GLE[[#This Row],[Entity_Curr]],EXRates[[#All],[Period]]&amp;EXRates[[#All],[To_Curr]],0)))</f>
        <v>1</v>
      </c>
      <c r="V15246" s="2" cm="1">
        <f t="array" ref="V15246">IF($C$2=Consol_GLE[[#This Row],[Entity_Curr]],1,INDEX(EXRates[[#All],[ER]],MATCH($C$3&amp;$C$2,EXRates[[#All],[Period]]&amp;EXRates[[#All],[To_Curr]],0)))</f>
        <v>1</v>
      </c>
      <c r="W15246" s="2">
        <f>Consol_GLE[[#This Row],[BS_FX2]]/Consol_GLE[[#This Row],[BS_FX1]]</f>
        <v>1</v>
      </c>
      <c r="X15246" s="8">
        <f>Consol_GLE[[#This Row],[Entity_Value]]*Consol_GLE[[#This Row],[BS_ER]]</f>
        <v>28.265000000000001</v>
      </c>
    </row>
    <row r="15247" spans="2:24" hidden="1" x14ac:dyDescent="0.55000000000000004">
      <c r="B15247" t="s">
        <v>21</v>
      </c>
      <c r="C15247" s="5" t="s">
        <v>25321</v>
      </c>
      <c r="D15247" s="1">
        <v>44439</v>
      </c>
      <c r="E15247" t="s">
        <v>35</v>
      </c>
      <c r="F15247" t="s">
        <v>17</v>
      </c>
      <c r="G15247" t="s">
        <v>18</v>
      </c>
      <c r="H15247" t="str">
        <f>"Reference - "&amp;ROW()-ROW(Consol_GLE[[#Headers],[Narrative]])</f>
        <v>Reference - 15239</v>
      </c>
      <c r="I15247">
        <v>6260</v>
      </c>
      <c r="J15247" t="s">
        <v>19129</v>
      </c>
      <c r="K15247" t="s">
        <v>19126</v>
      </c>
      <c r="L15247" t="str">
        <f>"Description - "&amp;ROW()-ROW(Consol_GLE[[#Headers],[Narrative]])</f>
        <v>Description - 15239</v>
      </c>
      <c r="M15247" t="str">
        <f>"UserName - "&amp;ROW()-ROW(Consol_GLE[[#Headers],[Narrative]])</f>
        <v>UserName - 15239</v>
      </c>
      <c r="N15247" t="s">
        <v>22</v>
      </c>
      <c r="O15247" s="8">
        <v>15.64</v>
      </c>
      <c r="P15247" t="s">
        <v>21334</v>
      </c>
      <c r="Q15247" cm="1">
        <f t="array" ref="Q15247">IF($C$2=Consol_GLE[[#This Row],[Entity_Curr]],1,INDEX(EXRates[[#All],[ER]],MATCH(Consol_GLE[[#This Row],[Period]]&amp;Consol_GLE[[#This Row],[Entity_Curr]],EXRates[[#All],[Period]]&amp;EXRates[[#All],[To_Curr]],0)))</f>
        <v>1</v>
      </c>
      <c r="R15247" cm="1">
        <f t="array" ref="R15247">IF($C$2=Consol_GLE[[#This Row],[Entity_Curr]],1,INDEX(EXRates[[#All],[ER]],MATCH(Consol_GLE[[#This Row],[Period]]&amp;$C$2,EXRates[[#All],[Period]]&amp;EXRates[[#All],[To_Curr]],0)))</f>
        <v>1</v>
      </c>
      <c r="S15247">
        <f>Consol_GLE[[#This Row],[Cons_FX2]]/Consol_GLE[[#This Row],[Cons_FX1]]</f>
        <v>1</v>
      </c>
      <c r="T15247" s="8">
        <f>Consol_GLE[[#This Row],[Entity_Value]]*Consol_GLE[[#This Row],[Cons_ER]]</f>
        <v>15.64</v>
      </c>
      <c r="U15247" s="2" cm="1">
        <f t="array" ref="U15247">IF($C$2=Consol_GLE[[#This Row],[Entity_Curr]],1,INDEX(EXRates[[#All],[ER]],MATCH($C$3&amp;Consol_GLE[[#This Row],[Entity_Curr]],EXRates[[#All],[Period]]&amp;EXRates[[#All],[To_Curr]],0)))</f>
        <v>1</v>
      </c>
      <c r="V15247" s="2" cm="1">
        <f t="array" ref="V15247">IF($C$2=Consol_GLE[[#This Row],[Entity_Curr]],1,INDEX(EXRates[[#All],[ER]],MATCH($C$3&amp;$C$2,EXRates[[#All],[Period]]&amp;EXRates[[#All],[To_Curr]],0)))</f>
        <v>1</v>
      </c>
      <c r="W15247" s="2">
        <f>Consol_GLE[[#This Row],[BS_FX2]]/Consol_GLE[[#This Row],[BS_FX1]]</f>
        <v>1</v>
      </c>
      <c r="X15247" s="8">
        <f>Consol_GLE[[#This Row],[Entity_Value]]*Consol_GLE[[#This Row],[BS_ER]]</f>
        <v>15.64</v>
      </c>
    </row>
    <row r="15248" spans="2:24" hidden="1" x14ac:dyDescent="0.55000000000000004">
      <c r="B15248" t="s">
        <v>21</v>
      </c>
      <c r="C15248" s="5" t="s">
        <v>25321</v>
      </c>
      <c r="D15248" s="1">
        <v>44439</v>
      </c>
      <c r="E15248" t="s">
        <v>35</v>
      </c>
      <c r="F15248" t="s">
        <v>17</v>
      </c>
      <c r="G15248" t="s">
        <v>18</v>
      </c>
      <c r="H15248" t="str">
        <f>"Reference - "&amp;ROW()-ROW(Consol_GLE[[#Headers],[Narrative]])</f>
        <v>Reference - 15240</v>
      </c>
      <c r="I15248">
        <v>6160</v>
      </c>
      <c r="J15248" t="s">
        <v>19148</v>
      </c>
      <c r="K15248" t="s">
        <v>19126</v>
      </c>
      <c r="L15248" t="str">
        <f>"Description - "&amp;ROW()-ROW(Consol_GLE[[#Headers],[Narrative]])</f>
        <v>Description - 15240</v>
      </c>
      <c r="M15248" t="str">
        <f>"UserName - "&amp;ROW()-ROW(Consol_GLE[[#Headers],[Narrative]])</f>
        <v>UserName - 15240</v>
      </c>
      <c r="N15248" t="s">
        <v>22</v>
      </c>
      <c r="O15248" s="8">
        <v>28.954999999999998</v>
      </c>
      <c r="P15248" t="s">
        <v>21335</v>
      </c>
      <c r="Q15248" cm="1">
        <f t="array" ref="Q15248">IF($C$2=Consol_GLE[[#This Row],[Entity_Curr]],1,INDEX(EXRates[[#All],[ER]],MATCH(Consol_GLE[[#This Row],[Period]]&amp;Consol_GLE[[#This Row],[Entity_Curr]],EXRates[[#All],[Period]]&amp;EXRates[[#All],[To_Curr]],0)))</f>
        <v>1</v>
      </c>
      <c r="R15248" cm="1">
        <f t="array" ref="R15248">IF($C$2=Consol_GLE[[#This Row],[Entity_Curr]],1,INDEX(EXRates[[#All],[ER]],MATCH(Consol_GLE[[#This Row],[Period]]&amp;$C$2,EXRates[[#All],[Period]]&amp;EXRates[[#All],[To_Curr]],0)))</f>
        <v>1</v>
      </c>
      <c r="S15248">
        <f>Consol_GLE[[#This Row],[Cons_FX2]]/Consol_GLE[[#This Row],[Cons_FX1]]</f>
        <v>1</v>
      </c>
      <c r="T15248" s="8">
        <f>Consol_GLE[[#This Row],[Entity_Value]]*Consol_GLE[[#This Row],[Cons_ER]]</f>
        <v>28.954999999999998</v>
      </c>
      <c r="U15248" s="2" cm="1">
        <f t="array" ref="U15248">IF($C$2=Consol_GLE[[#This Row],[Entity_Curr]],1,INDEX(EXRates[[#All],[ER]],MATCH($C$3&amp;Consol_GLE[[#This Row],[Entity_Curr]],EXRates[[#All],[Period]]&amp;EXRates[[#All],[To_Curr]],0)))</f>
        <v>1</v>
      </c>
      <c r="V15248" s="2" cm="1">
        <f t="array" ref="V15248">IF($C$2=Consol_GLE[[#This Row],[Entity_Curr]],1,INDEX(EXRates[[#All],[ER]],MATCH($C$3&amp;$C$2,EXRates[[#All],[Period]]&amp;EXRates[[#All],[To_Curr]],0)))</f>
        <v>1</v>
      </c>
      <c r="W15248" s="2">
        <f>Consol_GLE[[#This Row],[BS_FX2]]/Consol_GLE[[#This Row],[BS_FX1]]</f>
        <v>1</v>
      </c>
      <c r="X15248" s="8">
        <f>Consol_GLE[[#This Row],[Entity_Value]]*Consol_GLE[[#This Row],[BS_ER]]</f>
        <v>28.954999999999998</v>
      </c>
    </row>
    <row r="15249" spans="2:24" hidden="1" x14ac:dyDescent="0.55000000000000004">
      <c r="B15249" t="s">
        <v>21</v>
      </c>
      <c r="C15249" s="5" t="s">
        <v>25321</v>
      </c>
      <c r="D15249" s="1">
        <v>44439</v>
      </c>
      <c r="E15249" t="s">
        <v>35</v>
      </c>
      <c r="F15249" t="s">
        <v>17</v>
      </c>
      <c r="G15249" t="s">
        <v>18</v>
      </c>
      <c r="H15249" t="str">
        <f>"Reference - "&amp;ROW()-ROW(Consol_GLE[[#Headers],[Narrative]])</f>
        <v>Reference - 15241</v>
      </c>
      <c r="I15249">
        <v>6250</v>
      </c>
      <c r="J15249" t="s">
        <v>19128</v>
      </c>
      <c r="K15249" t="s">
        <v>19126</v>
      </c>
      <c r="L15249" t="str">
        <f>"Description - "&amp;ROW()-ROW(Consol_GLE[[#Headers],[Narrative]])</f>
        <v>Description - 15241</v>
      </c>
      <c r="M15249" t="str">
        <f>"UserName - "&amp;ROW()-ROW(Consol_GLE[[#Headers],[Narrative]])</f>
        <v>UserName - 15241</v>
      </c>
      <c r="N15249" t="s">
        <v>22</v>
      </c>
      <c r="O15249" s="8">
        <v>12.265000000000001</v>
      </c>
      <c r="P15249" t="s">
        <v>21336</v>
      </c>
      <c r="Q15249" cm="1">
        <f t="array" ref="Q15249">IF($C$2=Consol_GLE[[#This Row],[Entity_Curr]],1,INDEX(EXRates[[#All],[ER]],MATCH(Consol_GLE[[#This Row],[Period]]&amp;Consol_GLE[[#This Row],[Entity_Curr]],EXRates[[#All],[Period]]&amp;EXRates[[#All],[To_Curr]],0)))</f>
        <v>1</v>
      </c>
      <c r="R15249" cm="1">
        <f t="array" ref="R15249">IF($C$2=Consol_GLE[[#This Row],[Entity_Curr]],1,INDEX(EXRates[[#All],[ER]],MATCH(Consol_GLE[[#This Row],[Period]]&amp;$C$2,EXRates[[#All],[Period]]&amp;EXRates[[#All],[To_Curr]],0)))</f>
        <v>1</v>
      </c>
      <c r="S15249">
        <f>Consol_GLE[[#This Row],[Cons_FX2]]/Consol_GLE[[#This Row],[Cons_FX1]]</f>
        <v>1</v>
      </c>
      <c r="T15249" s="8">
        <f>Consol_GLE[[#This Row],[Entity_Value]]*Consol_GLE[[#This Row],[Cons_ER]]</f>
        <v>12.265000000000001</v>
      </c>
      <c r="U15249" s="2" cm="1">
        <f t="array" ref="U15249">IF($C$2=Consol_GLE[[#This Row],[Entity_Curr]],1,INDEX(EXRates[[#All],[ER]],MATCH($C$3&amp;Consol_GLE[[#This Row],[Entity_Curr]],EXRates[[#All],[Period]]&amp;EXRates[[#All],[To_Curr]],0)))</f>
        <v>1</v>
      </c>
      <c r="V15249" s="2" cm="1">
        <f t="array" ref="V15249">IF($C$2=Consol_GLE[[#This Row],[Entity_Curr]],1,INDEX(EXRates[[#All],[ER]],MATCH($C$3&amp;$C$2,EXRates[[#All],[Period]]&amp;EXRates[[#All],[To_Curr]],0)))</f>
        <v>1</v>
      </c>
      <c r="W15249" s="2">
        <f>Consol_GLE[[#This Row],[BS_FX2]]/Consol_GLE[[#This Row],[BS_FX1]]</f>
        <v>1</v>
      </c>
      <c r="X15249" s="8">
        <f>Consol_GLE[[#This Row],[Entity_Value]]*Consol_GLE[[#This Row],[BS_ER]]</f>
        <v>12.265000000000001</v>
      </c>
    </row>
    <row r="15250" spans="2:24" hidden="1" x14ac:dyDescent="0.55000000000000004">
      <c r="B15250" t="s">
        <v>21</v>
      </c>
      <c r="C15250" s="5" t="s">
        <v>25321</v>
      </c>
      <c r="D15250" s="1">
        <v>44439</v>
      </c>
      <c r="E15250" t="s">
        <v>35</v>
      </c>
      <c r="F15250" t="s">
        <v>17</v>
      </c>
      <c r="G15250" t="s">
        <v>18</v>
      </c>
      <c r="H15250" t="str">
        <f>"Reference - "&amp;ROW()-ROW(Consol_GLE[[#Headers],[Narrative]])</f>
        <v>Reference - 15242</v>
      </c>
      <c r="I15250">
        <v>6100</v>
      </c>
      <c r="J15250" t="s">
        <v>19175</v>
      </c>
      <c r="K15250" t="s">
        <v>19126</v>
      </c>
      <c r="L15250" t="str">
        <f>"Description - "&amp;ROW()-ROW(Consol_GLE[[#Headers],[Narrative]])</f>
        <v>Description - 15242</v>
      </c>
      <c r="M15250" t="str">
        <f>"UserName - "&amp;ROW()-ROW(Consol_GLE[[#Headers],[Narrative]])</f>
        <v>UserName - 15242</v>
      </c>
      <c r="N15250" t="s">
        <v>22</v>
      </c>
      <c r="O15250" s="8">
        <v>49.5</v>
      </c>
      <c r="P15250" t="s">
        <v>21337</v>
      </c>
      <c r="Q15250" cm="1">
        <f t="array" ref="Q15250">IF($C$2=Consol_GLE[[#This Row],[Entity_Curr]],1,INDEX(EXRates[[#All],[ER]],MATCH(Consol_GLE[[#This Row],[Period]]&amp;Consol_GLE[[#This Row],[Entity_Curr]],EXRates[[#All],[Period]]&amp;EXRates[[#All],[To_Curr]],0)))</f>
        <v>1</v>
      </c>
      <c r="R15250" cm="1">
        <f t="array" ref="R15250">IF($C$2=Consol_GLE[[#This Row],[Entity_Curr]],1,INDEX(EXRates[[#All],[ER]],MATCH(Consol_GLE[[#This Row],[Period]]&amp;$C$2,EXRates[[#All],[Period]]&amp;EXRates[[#All],[To_Curr]],0)))</f>
        <v>1</v>
      </c>
      <c r="S15250">
        <f>Consol_GLE[[#This Row],[Cons_FX2]]/Consol_GLE[[#This Row],[Cons_FX1]]</f>
        <v>1</v>
      </c>
      <c r="T15250" s="8">
        <f>Consol_GLE[[#This Row],[Entity_Value]]*Consol_GLE[[#This Row],[Cons_ER]]</f>
        <v>49.5</v>
      </c>
      <c r="U15250" s="2" cm="1">
        <f t="array" ref="U15250">IF($C$2=Consol_GLE[[#This Row],[Entity_Curr]],1,INDEX(EXRates[[#All],[ER]],MATCH($C$3&amp;Consol_GLE[[#This Row],[Entity_Curr]],EXRates[[#All],[Period]]&amp;EXRates[[#All],[To_Curr]],0)))</f>
        <v>1</v>
      </c>
      <c r="V15250" s="2" cm="1">
        <f t="array" ref="V15250">IF($C$2=Consol_GLE[[#This Row],[Entity_Curr]],1,INDEX(EXRates[[#All],[ER]],MATCH($C$3&amp;$C$2,EXRates[[#All],[Period]]&amp;EXRates[[#All],[To_Curr]],0)))</f>
        <v>1</v>
      </c>
      <c r="W15250" s="2">
        <f>Consol_GLE[[#This Row],[BS_FX2]]/Consol_GLE[[#This Row],[BS_FX1]]</f>
        <v>1</v>
      </c>
      <c r="X15250" s="8">
        <f>Consol_GLE[[#This Row],[Entity_Value]]*Consol_GLE[[#This Row],[BS_ER]]</f>
        <v>49.5</v>
      </c>
    </row>
    <row r="15251" spans="2:24" hidden="1" x14ac:dyDescent="0.55000000000000004">
      <c r="B15251" t="s">
        <v>21</v>
      </c>
      <c r="C15251" s="5" t="s">
        <v>25321</v>
      </c>
      <c r="D15251" s="1">
        <v>44439</v>
      </c>
      <c r="E15251" t="s">
        <v>35</v>
      </c>
      <c r="F15251" t="s">
        <v>17</v>
      </c>
      <c r="G15251" t="s">
        <v>18</v>
      </c>
      <c r="H15251" t="str">
        <f>"Reference - "&amp;ROW()-ROW(Consol_GLE[[#Headers],[Narrative]])</f>
        <v>Reference - 15243</v>
      </c>
      <c r="I15251">
        <v>6210</v>
      </c>
      <c r="J15251" t="s">
        <v>19184</v>
      </c>
      <c r="K15251" t="s">
        <v>19126</v>
      </c>
      <c r="L15251" t="str">
        <f>"Description - "&amp;ROW()-ROW(Consol_GLE[[#Headers],[Narrative]])</f>
        <v>Description - 15243</v>
      </c>
      <c r="M15251" t="str">
        <f>"UserName - "&amp;ROW()-ROW(Consol_GLE[[#Headers],[Narrative]])</f>
        <v>UserName - 15243</v>
      </c>
      <c r="N15251" t="s">
        <v>22</v>
      </c>
      <c r="O15251" s="8">
        <v>20.36</v>
      </c>
      <c r="P15251" t="s">
        <v>21338</v>
      </c>
      <c r="Q15251" cm="1">
        <f t="array" ref="Q15251">IF($C$2=Consol_GLE[[#This Row],[Entity_Curr]],1,INDEX(EXRates[[#All],[ER]],MATCH(Consol_GLE[[#This Row],[Period]]&amp;Consol_GLE[[#This Row],[Entity_Curr]],EXRates[[#All],[Period]]&amp;EXRates[[#All],[To_Curr]],0)))</f>
        <v>1</v>
      </c>
      <c r="R15251" cm="1">
        <f t="array" ref="R15251">IF($C$2=Consol_GLE[[#This Row],[Entity_Curr]],1,INDEX(EXRates[[#All],[ER]],MATCH(Consol_GLE[[#This Row],[Period]]&amp;$C$2,EXRates[[#All],[Period]]&amp;EXRates[[#All],[To_Curr]],0)))</f>
        <v>1</v>
      </c>
      <c r="S15251">
        <f>Consol_GLE[[#This Row],[Cons_FX2]]/Consol_GLE[[#This Row],[Cons_FX1]]</f>
        <v>1</v>
      </c>
      <c r="T15251" s="8">
        <f>Consol_GLE[[#This Row],[Entity_Value]]*Consol_GLE[[#This Row],[Cons_ER]]</f>
        <v>20.36</v>
      </c>
      <c r="U15251" s="2" cm="1">
        <f t="array" ref="U15251">IF($C$2=Consol_GLE[[#This Row],[Entity_Curr]],1,INDEX(EXRates[[#All],[ER]],MATCH($C$3&amp;Consol_GLE[[#This Row],[Entity_Curr]],EXRates[[#All],[Period]]&amp;EXRates[[#All],[To_Curr]],0)))</f>
        <v>1</v>
      </c>
      <c r="V15251" s="2" cm="1">
        <f t="array" ref="V15251">IF($C$2=Consol_GLE[[#This Row],[Entity_Curr]],1,INDEX(EXRates[[#All],[ER]],MATCH($C$3&amp;$C$2,EXRates[[#All],[Period]]&amp;EXRates[[#All],[To_Curr]],0)))</f>
        <v>1</v>
      </c>
      <c r="W15251" s="2">
        <f>Consol_GLE[[#This Row],[BS_FX2]]/Consol_GLE[[#This Row],[BS_FX1]]</f>
        <v>1</v>
      </c>
      <c r="X15251" s="8">
        <f>Consol_GLE[[#This Row],[Entity_Value]]*Consol_GLE[[#This Row],[BS_ER]]</f>
        <v>20.36</v>
      </c>
    </row>
    <row r="15252" spans="2:24" hidden="1" x14ac:dyDescent="0.55000000000000004">
      <c r="B15252" t="s">
        <v>21</v>
      </c>
      <c r="C15252" s="5" t="s">
        <v>25321</v>
      </c>
      <c r="D15252" s="1">
        <v>44439</v>
      </c>
      <c r="E15252" t="s">
        <v>35</v>
      </c>
      <c r="F15252" t="s">
        <v>17</v>
      </c>
      <c r="G15252" t="s">
        <v>18</v>
      </c>
      <c r="H15252" t="str">
        <f>"Reference - "&amp;ROW()-ROW(Consol_GLE[[#Headers],[Narrative]])</f>
        <v>Reference - 15244</v>
      </c>
      <c r="I15252">
        <v>6160</v>
      </c>
      <c r="J15252" t="s">
        <v>19148</v>
      </c>
      <c r="K15252" t="s">
        <v>19126</v>
      </c>
      <c r="L15252" t="str">
        <f>"Description - "&amp;ROW()-ROW(Consol_GLE[[#Headers],[Narrative]])</f>
        <v>Description - 15244</v>
      </c>
      <c r="M15252" t="str">
        <f>"UserName - "&amp;ROW()-ROW(Consol_GLE[[#Headers],[Narrative]])</f>
        <v>UserName - 15244</v>
      </c>
      <c r="N15252" t="s">
        <v>22</v>
      </c>
      <c r="O15252" s="8">
        <v>27.04</v>
      </c>
      <c r="P15252" t="s">
        <v>21339</v>
      </c>
      <c r="Q15252" cm="1">
        <f t="array" ref="Q15252">IF($C$2=Consol_GLE[[#This Row],[Entity_Curr]],1,INDEX(EXRates[[#All],[ER]],MATCH(Consol_GLE[[#This Row],[Period]]&amp;Consol_GLE[[#This Row],[Entity_Curr]],EXRates[[#All],[Period]]&amp;EXRates[[#All],[To_Curr]],0)))</f>
        <v>1</v>
      </c>
      <c r="R15252" cm="1">
        <f t="array" ref="R15252">IF($C$2=Consol_GLE[[#This Row],[Entity_Curr]],1,INDEX(EXRates[[#All],[ER]],MATCH(Consol_GLE[[#This Row],[Period]]&amp;$C$2,EXRates[[#All],[Period]]&amp;EXRates[[#All],[To_Curr]],0)))</f>
        <v>1</v>
      </c>
      <c r="S15252">
        <f>Consol_GLE[[#This Row],[Cons_FX2]]/Consol_GLE[[#This Row],[Cons_FX1]]</f>
        <v>1</v>
      </c>
      <c r="T15252" s="8">
        <f>Consol_GLE[[#This Row],[Entity_Value]]*Consol_GLE[[#This Row],[Cons_ER]]</f>
        <v>27.04</v>
      </c>
      <c r="U15252" s="2" cm="1">
        <f t="array" ref="U15252">IF($C$2=Consol_GLE[[#This Row],[Entity_Curr]],1,INDEX(EXRates[[#All],[ER]],MATCH($C$3&amp;Consol_GLE[[#This Row],[Entity_Curr]],EXRates[[#All],[Period]]&amp;EXRates[[#All],[To_Curr]],0)))</f>
        <v>1</v>
      </c>
      <c r="V15252" s="2" cm="1">
        <f t="array" ref="V15252">IF($C$2=Consol_GLE[[#This Row],[Entity_Curr]],1,INDEX(EXRates[[#All],[ER]],MATCH($C$3&amp;$C$2,EXRates[[#All],[Period]]&amp;EXRates[[#All],[To_Curr]],0)))</f>
        <v>1</v>
      </c>
      <c r="W15252" s="2">
        <f>Consol_GLE[[#This Row],[BS_FX2]]/Consol_GLE[[#This Row],[BS_FX1]]</f>
        <v>1</v>
      </c>
      <c r="X15252" s="8">
        <f>Consol_GLE[[#This Row],[Entity_Value]]*Consol_GLE[[#This Row],[BS_ER]]</f>
        <v>27.04</v>
      </c>
    </row>
    <row r="15253" spans="2:24" hidden="1" x14ac:dyDescent="0.55000000000000004">
      <c r="B15253" t="s">
        <v>21</v>
      </c>
      <c r="C15253" s="5" t="s">
        <v>25321</v>
      </c>
      <c r="D15253" s="1">
        <v>44439</v>
      </c>
      <c r="E15253" t="s">
        <v>35</v>
      </c>
      <c r="F15253" t="s">
        <v>17</v>
      </c>
      <c r="G15253" t="s">
        <v>18</v>
      </c>
      <c r="H15253" t="str">
        <f>"Reference - "&amp;ROW()-ROW(Consol_GLE[[#Headers],[Narrative]])</f>
        <v>Reference - 15245</v>
      </c>
      <c r="I15253">
        <v>6260</v>
      </c>
      <c r="J15253" t="s">
        <v>19129</v>
      </c>
      <c r="K15253" t="s">
        <v>19126</v>
      </c>
      <c r="L15253" t="str">
        <f>"Description - "&amp;ROW()-ROW(Consol_GLE[[#Headers],[Narrative]])</f>
        <v>Description - 15245</v>
      </c>
      <c r="M15253" t="str">
        <f>"UserName - "&amp;ROW()-ROW(Consol_GLE[[#Headers],[Narrative]])</f>
        <v>UserName - 15245</v>
      </c>
      <c r="N15253" t="s">
        <v>22</v>
      </c>
      <c r="O15253" s="8">
        <v>12.7</v>
      </c>
      <c r="P15253" t="s">
        <v>21340</v>
      </c>
      <c r="Q15253" cm="1">
        <f t="array" ref="Q15253">IF($C$2=Consol_GLE[[#This Row],[Entity_Curr]],1,INDEX(EXRates[[#All],[ER]],MATCH(Consol_GLE[[#This Row],[Period]]&amp;Consol_GLE[[#This Row],[Entity_Curr]],EXRates[[#All],[Period]]&amp;EXRates[[#All],[To_Curr]],0)))</f>
        <v>1</v>
      </c>
      <c r="R15253" cm="1">
        <f t="array" ref="R15253">IF($C$2=Consol_GLE[[#This Row],[Entity_Curr]],1,INDEX(EXRates[[#All],[ER]],MATCH(Consol_GLE[[#This Row],[Period]]&amp;$C$2,EXRates[[#All],[Period]]&amp;EXRates[[#All],[To_Curr]],0)))</f>
        <v>1</v>
      </c>
      <c r="S15253">
        <f>Consol_GLE[[#This Row],[Cons_FX2]]/Consol_GLE[[#This Row],[Cons_FX1]]</f>
        <v>1</v>
      </c>
      <c r="T15253" s="8">
        <f>Consol_GLE[[#This Row],[Entity_Value]]*Consol_GLE[[#This Row],[Cons_ER]]</f>
        <v>12.7</v>
      </c>
      <c r="U15253" s="2" cm="1">
        <f t="array" ref="U15253">IF($C$2=Consol_GLE[[#This Row],[Entity_Curr]],1,INDEX(EXRates[[#All],[ER]],MATCH($C$3&amp;Consol_GLE[[#This Row],[Entity_Curr]],EXRates[[#All],[Period]]&amp;EXRates[[#All],[To_Curr]],0)))</f>
        <v>1</v>
      </c>
      <c r="V15253" s="2" cm="1">
        <f t="array" ref="V15253">IF($C$2=Consol_GLE[[#This Row],[Entity_Curr]],1,INDEX(EXRates[[#All],[ER]],MATCH($C$3&amp;$C$2,EXRates[[#All],[Period]]&amp;EXRates[[#All],[To_Curr]],0)))</f>
        <v>1</v>
      </c>
      <c r="W15253" s="2">
        <f>Consol_GLE[[#This Row],[BS_FX2]]/Consol_GLE[[#This Row],[BS_FX1]]</f>
        <v>1</v>
      </c>
      <c r="X15253" s="8">
        <f>Consol_GLE[[#This Row],[Entity_Value]]*Consol_GLE[[#This Row],[BS_ER]]</f>
        <v>12.7</v>
      </c>
    </row>
    <row r="15254" spans="2:24" hidden="1" x14ac:dyDescent="0.55000000000000004">
      <c r="B15254" t="s">
        <v>21</v>
      </c>
      <c r="C15254" s="5" t="s">
        <v>25321</v>
      </c>
      <c r="D15254" s="1">
        <v>44439</v>
      </c>
      <c r="E15254" t="s">
        <v>35</v>
      </c>
      <c r="F15254" t="s">
        <v>17</v>
      </c>
      <c r="G15254" t="s">
        <v>18</v>
      </c>
      <c r="H15254" t="str">
        <f>"Reference - "&amp;ROW()-ROW(Consol_GLE[[#Headers],[Narrative]])</f>
        <v>Reference - 15246</v>
      </c>
      <c r="I15254">
        <v>6250</v>
      </c>
      <c r="J15254" t="s">
        <v>19128</v>
      </c>
      <c r="K15254" t="s">
        <v>19126</v>
      </c>
      <c r="L15254" t="str">
        <f>"Description - "&amp;ROW()-ROW(Consol_GLE[[#Headers],[Narrative]])</f>
        <v>Description - 15246</v>
      </c>
      <c r="M15254" t="str">
        <f>"UserName - "&amp;ROW()-ROW(Consol_GLE[[#Headers],[Narrative]])</f>
        <v>UserName - 15246</v>
      </c>
      <c r="N15254" t="s">
        <v>22</v>
      </c>
      <c r="O15254" s="8">
        <v>17.524999999999999</v>
      </c>
      <c r="P15254" t="s">
        <v>21341</v>
      </c>
      <c r="Q15254" cm="1">
        <f t="array" ref="Q15254">IF($C$2=Consol_GLE[[#This Row],[Entity_Curr]],1,INDEX(EXRates[[#All],[ER]],MATCH(Consol_GLE[[#This Row],[Period]]&amp;Consol_GLE[[#This Row],[Entity_Curr]],EXRates[[#All],[Period]]&amp;EXRates[[#All],[To_Curr]],0)))</f>
        <v>1</v>
      </c>
      <c r="R15254" cm="1">
        <f t="array" ref="R15254">IF($C$2=Consol_GLE[[#This Row],[Entity_Curr]],1,INDEX(EXRates[[#All],[ER]],MATCH(Consol_GLE[[#This Row],[Period]]&amp;$C$2,EXRates[[#All],[Period]]&amp;EXRates[[#All],[To_Curr]],0)))</f>
        <v>1</v>
      </c>
      <c r="S15254">
        <f>Consol_GLE[[#This Row],[Cons_FX2]]/Consol_GLE[[#This Row],[Cons_FX1]]</f>
        <v>1</v>
      </c>
      <c r="T15254" s="8">
        <f>Consol_GLE[[#This Row],[Entity_Value]]*Consol_GLE[[#This Row],[Cons_ER]]</f>
        <v>17.524999999999999</v>
      </c>
      <c r="U15254" s="2" cm="1">
        <f t="array" ref="U15254">IF($C$2=Consol_GLE[[#This Row],[Entity_Curr]],1,INDEX(EXRates[[#All],[ER]],MATCH($C$3&amp;Consol_GLE[[#This Row],[Entity_Curr]],EXRates[[#All],[Period]]&amp;EXRates[[#All],[To_Curr]],0)))</f>
        <v>1</v>
      </c>
      <c r="V15254" s="2" cm="1">
        <f t="array" ref="V15254">IF($C$2=Consol_GLE[[#This Row],[Entity_Curr]],1,INDEX(EXRates[[#All],[ER]],MATCH($C$3&amp;$C$2,EXRates[[#All],[Period]]&amp;EXRates[[#All],[To_Curr]],0)))</f>
        <v>1</v>
      </c>
      <c r="W15254" s="2">
        <f>Consol_GLE[[#This Row],[BS_FX2]]/Consol_GLE[[#This Row],[BS_FX1]]</f>
        <v>1</v>
      </c>
      <c r="X15254" s="8">
        <f>Consol_GLE[[#This Row],[Entity_Value]]*Consol_GLE[[#This Row],[BS_ER]]</f>
        <v>17.524999999999999</v>
      </c>
    </row>
    <row r="15255" spans="2:24" hidden="1" x14ac:dyDescent="0.55000000000000004">
      <c r="B15255" t="s">
        <v>21</v>
      </c>
      <c r="C15255" s="5" t="s">
        <v>25321</v>
      </c>
      <c r="D15255" s="1">
        <v>44439</v>
      </c>
      <c r="E15255" t="s">
        <v>35</v>
      </c>
      <c r="F15255" t="s">
        <v>17</v>
      </c>
      <c r="G15255" t="s">
        <v>18</v>
      </c>
      <c r="H15255" t="str">
        <f>"Reference - "&amp;ROW()-ROW(Consol_GLE[[#Headers],[Narrative]])</f>
        <v>Reference - 15247</v>
      </c>
      <c r="I15255">
        <v>6250</v>
      </c>
      <c r="J15255" t="s">
        <v>19128</v>
      </c>
      <c r="K15255" t="s">
        <v>19126</v>
      </c>
      <c r="L15255" t="str">
        <f>"Description - "&amp;ROW()-ROW(Consol_GLE[[#Headers],[Narrative]])</f>
        <v>Description - 15247</v>
      </c>
      <c r="M15255" t="str">
        <f>"UserName - "&amp;ROW()-ROW(Consol_GLE[[#Headers],[Narrative]])</f>
        <v>UserName - 15247</v>
      </c>
      <c r="N15255" t="s">
        <v>22</v>
      </c>
      <c r="O15255" s="8">
        <v>16.82</v>
      </c>
      <c r="P15255" t="s">
        <v>21342</v>
      </c>
      <c r="Q15255" cm="1">
        <f t="array" ref="Q15255">IF($C$2=Consol_GLE[[#This Row],[Entity_Curr]],1,INDEX(EXRates[[#All],[ER]],MATCH(Consol_GLE[[#This Row],[Period]]&amp;Consol_GLE[[#This Row],[Entity_Curr]],EXRates[[#All],[Period]]&amp;EXRates[[#All],[To_Curr]],0)))</f>
        <v>1</v>
      </c>
      <c r="R15255" cm="1">
        <f t="array" ref="R15255">IF($C$2=Consol_GLE[[#This Row],[Entity_Curr]],1,INDEX(EXRates[[#All],[ER]],MATCH(Consol_GLE[[#This Row],[Period]]&amp;$C$2,EXRates[[#All],[Period]]&amp;EXRates[[#All],[To_Curr]],0)))</f>
        <v>1</v>
      </c>
      <c r="S15255">
        <f>Consol_GLE[[#This Row],[Cons_FX2]]/Consol_GLE[[#This Row],[Cons_FX1]]</f>
        <v>1</v>
      </c>
      <c r="T15255" s="8">
        <f>Consol_GLE[[#This Row],[Entity_Value]]*Consol_GLE[[#This Row],[Cons_ER]]</f>
        <v>16.82</v>
      </c>
      <c r="U15255" s="2" cm="1">
        <f t="array" ref="U15255">IF($C$2=Consol_GLE[[#This Row],[Entity_Curr]],1,INDEX(EXRates[[#All],[ER]],MATCH($C$3&amp;Consol_GLE[[#This Row],[Entity_Curr]],EXRates[[#All],[Period]]&amp;EXRates[[#All],[To_Curr]],0)))</f>
        <v>1</v>
      </c>
      <c r="V15255" s="2" cm="1">
        <f t="array" ref="V15255">IF($C$2=Consol_GLE[[#This Row],[Entity_Curr]],1,INDEX(EXRates[[#All],[ER]],MATCH($C$3&amp;$C$2,EXRates[[#All],[Period]]&amp;EXRates[[#All],[To_Curr]],0)))</f>
        <v>1</v>
      </c>
      <c r="W15255" s="2">
        <f>Consol_GLE[[#This Row],[BS_FX2]]/Consol_GLE[[#This Row],[BS_FX1]]</f>
        <v>1</v>
      </c>
      <c r="X15255" s="8">
        <f>Consol_GLE[[#This Row],[Entity_Value]]*Consol_GLE[[#This Row],[BS_ER]]</f>
        <v>16.82</v>
      </c>
    </row>
    <row r="15256" spans="2:24" hidden="1" x14ac:dyDescent="0.55000000000000004">
      <c r="B15256" t="s">
        <v>21</v>
      </c>
      <c r="C15256" s="5" t="s">
        <v>25321</v>
      </c>
      <c r="D15256" s="1">
        <v>44439</v>
      </c>
      <c r="E15256" t="s">
        <v>35</v>
      </c>
      <c r="F15256" t="s">
        <v>17</v>
      </c>
      <c r="G15256" t="s">
        <v>18</v>
      </c>
      <c r="H15256" t="str">
        <f>"Reference - "&amp;ROW()-ROW(Consol_GLE[[#Headers],[Narrative]])</f>
        <v>Reference - 15248</v>
      </c>
      <c r="I15256">
        <v>6260</v>
      </c>
      <c r="J15256" t="s">
        <v>19129</v>
      </c>
      <c r="K15256" t="s">
        <v>19126</v>
      </c>
      <c r="L15256" t="str">
        <f>"Description - "&amp;ROW()-ROW(Consol_GLE[[#Headers],[Narrative]])</f>
        <v>Description - 15248</v>
      </c>
      <c r="M15256" t="str">
        <f>"UserName - "&amp;ROW()-ROW(Consol_GLE[[#Headers],[Narrative]])</f>
        <v>UserName - 15248</v>
      </c>
      <c r="N15256" t="s">
        <v>22</v>
      </c>
      <c r="O15256" s="8">
        <v>99.88</v>
      </c>
      <c r="P15256" t="s">
        <v>21343</v>
      </c>
      <c r="Q15256" cm="1">
        <f t="array" ref="Q15256">IF($C$2=Consol_GLE[[#This Row],[Entity_Curr]],1,INDEX(EXRates[[#All],[ER]],MATCH(Consol_GLE[[#This Row],[Period]]&amp;Consol_GLE[[#This Row],[Entity_Curr]],EXRates[[#All],[Period]]&amp;EXRates[[#All],[To_Curr]],0)))</f>
        <v>1</v>
      </c>
      <c r="R15256" cm="1">
        <f t="array" ref="R15256">IF($C$2=Consol_GLE[[#This Row],[Entity_Curr]],1,INDEX(EXRates[[#All],[ER]],MATCH(Consol_GLE[[#This Row],[Period]]&amp;$C$2,EXRates[[#All],[Period]]&amp;EXRates[[#All],[To_Curr]],0)))</f>
        <v>1</v>
      </c>
      <c r="S15256">
        <f>Consol_GLE[[#This Row],[Cons_FX2]]/Consol_GLE[[#This Row],[Cons_FX1]]</f>
        <v>1</v>
      </c>
      <c r="T15256" s="8">
        <f>Consol_GLE[[#This Row],[Entity_Value]]*Consol_GLE[[#This Row],[Cons_ER]]</f>
        <v>99.88</v>
      </c>
      <c r="U15256" s="2" cm="1">
        <f t="array" ref="U15256">IF($C$2=Consol_GLE[[#This Row],[Entity_Curr]],1,INDEX(EXRates[[#All],[ER]],MATCH($C$3&amp;Consol_GLE[[#This Row],[Entity_Curr]],EXRates[[#All],[Period]]&amp;EXRates[[#All],[To_Curr]],0)))</f>
        <v>1</v>
      </c>
      <c r="V15256" s="2" cm="1">
        <f t="array" ref="V15256">IF($C$2=Consol_GLE[[#This Row],[Entity_Curr]],1,INDEX(EXRates[[#All],[ER]],MATCH($C$3&amp;$C$2,EXRates[[#All],[Period]]&amp;EXRates[[#All],[To_Curr]],0)))</f>
        <v>1</v>
      </c>
      <c r="W15256" s="2">
        <f>Consol_GLE[[#This Row],[BS_FX2]]/Consol_GLE[[#This Row],[BS_FX1]]</f>
        <v>1</v>
      </c>
      <c r="X15256" s="8">
        <f>Consol_GLE[[#This Row],[Entity_Value]]*Consol_GLE[[#This Row],[BS_ER]]</f>
        <v>99.88</v>
      </c>
    </row>
    <row r="15257" spans="2:24" hidden="1" x14ac:dyDescent="0.55000000000000004">
      <c r="B15257" t="s">
        <v>21</v>
      </c>
      <c r="C15257" s="5" t="s">
        <v>25321</v>
      </c>
      <c r="D15257" s="1">
        <v>44439</v>
      </c>
      <c r="E15257" t="s">
        <v>35</v>
      </c>
      <c r="F15257" t="s">
        <v>17</v>
      </c>
      <c r="G15257" t="s">
        <v>18</v>
      </c>
      <c r="H15257" t="str">
        <f>"Reference - "&amp;ROW()-ROW(Consol_GLE[[#Headers],[Narrative]])</f>
        <v>Reference - 15249</v>
      </c>
      <c r="I15257">
        <v>6300</v>
      </c>
      <c r="J15257" t="s">
        <v>19444</v>
      </c>
      <c r="K15257" t="s">
        <v>19216</v>
      </c>
      <c r="L15257" t="str">
        <f>"Description - "&amp;ROW()-ROW(Consol_GLE[[#Headers],[Narrative]])</f>
        <v>Description - 15249</v>
      </c>
      <c r="M15257" t="str">
        <f>"UserName - "&amp;ROW()-ROW(Consol_GLE[[#Headers],[Narrative]])</f>
        <v>UserName - 15249</v>
      </c>
      <c r="N15257" t="s">
        <v>22</v>
      </c>
      <c r="O15257" s="8">
        <v>17.75</v>
      </c>
      <c r="P15257" t="s">
        <v>21344</v>
      </c>
      <c r="Q15257" cm="1">
        <f t="array" ref="Q15257">IF($C$2=Consol_GLE[[#This Row],[Entity_Curr]],1,INDEX(EXRates[[#All],[ER]],MATCH(Consol_GLE[[#This Row],[Period]]&amp;Consol_GLE[[#This Row],[Entity_Curr]],EXRates[[#All],[Period]]&amp;EXRates[[#All],[To_Curr]],0)))</f>
        <v>1</v>
      </c>
      <c r="R15257" cm="1">
        <f t="array" ref="R15257">IF($C$2=Consol_GLE[[#This Row],[Entity_Curr]],1,INDEX(EXRates[[#All],[ER]],MATCH(Consol_GLE[[#This Row],[Period]]&amp;$C$2,EXRates[[#All],[Period]]&amp;EXRates[[#All],[To_Curr]],0)))</f>
        <v>1</v>
      </c>
      <c r="S15257">
        <f>Consol_GLE[[#This Row],[Cons_FX2]]/Consol_GLE[[#This Row],[Cons_FX1]]</f>
        <v>1</v>
      </c>
      <c r="T15257" s="8">
        <f>Consol_GLE[[#This Row],[Entity_Value]]*Consol_GLE[[#This Row],[Cons_ER]]</f>
        <v>17.75</v>
      </c>
      <c r="U15257" s="2" cm="1">
        <f t="array" ref="U15257">IF($C$2=Consol_GLE[[#This Row],[Entity_Curr]],1,INDEX(EXRates[[#All],[ER]],MATCH($C$3&amp;Consol_GLE[[#This Row],[Entity_Curr]],EXRates[[#All],[Period]]&amp;EXRates[[#All],[To_Curr]],0)))</f>
        <v>1</v>
      </c>
      <c r="V15257" s="2" cm="1">
        <f t="array" ref="V15257">IF($C$2=Consol_GLE[[#This Row],[Entity_Curr]],1,INDEX(EXRates[[#All],[ER]],MATCH($C$3&amp;$C$2,EXRates[[#All],[Period]]&amp;EXRates[[#All],[To_Curr]],0)))</f>
        <v>1</v>
      </c>
      <c r="W15257" s="2">
        <f>Consol_GLE[[#This Row],[BS_FX2]]/Consol_GLE[[#This Row],[BS_FX1]]</f>
        <v>1</v>
      </c>
      <c r="X15257" s="8">
        <f>Consol_GLE[[#This Row],[Entity_Value]]*Consol_GLE[[#This Row],[BS_ER]]</f>
        <v>17.75</v>
      </c>
    </row>
    <row r="15258" spans="2:24" hidden="1" x14ac:dyDescent="0.55000000000000004">
      <c r="B15258" t="s">
        <v>21</v>
      </c>
      <c r="C15258" s="5" t="s">
        <v>25321</v>
      </c>
      <c r="D15258" s="1">
        <v>44439</v>
      </c>
      <c r="E15258" t="s">
        <v>35</v>
      </c>
      <c r="F15258" t="s">
        <v>17</v>
      </c>
      <c r="G15258" t="s">
        <v>18</v>
      </c>
      <c r="H15258" t="str">
        <f>"Reference - "&amp;ROW()-ROW(Consol_GLE[[#Headers],[Narrative]])</f>
        <v>Reference - 15250</v>
      </c>
      <c r="I15258">
        <v>6300</v>
      </c>
      <c r="J15258" t="s">
        <v>19444</v>
      </c>
      <c r="K15258" t="s">
        <v>19216</v>
      </c>
      <c r="L15258" t="str">
        <f>"Description - "&amp;ROW()-ROW(Consol_GLE[[#Headers],[Narrative]])</f>
        <v>Description - 15250</v>
      </c>
      <c r="M15258" t="str">
        <f>"UserName - "&amp;ROW()-ROW(Consol_GLE[[#Headers],[Narrative]])</f>
        <v>UserName - 15250</v>
      </c>
      <c r="N15258" t="s">
        <v>22</v>
      </c>
      <c r="O15258" s="8">
        <v>4.0549999999999997</v>
      </c>
      <c r="P15258" t="s">
        <v>21345</v>
      </c>
      <c r="Q15258" cm="1">
        <f t="array" ref="Q15258">IF($C$2=Consol_GLE[[#This Row],[Entity_Curr]],1,INDEX(EXRates[[#All],[ER]],MATCH(Consol_GLE[[#This Row],[Period]]&amp;Consol_GLE[[#This Row],[Entity_Curr]],EXRates[[#All],[Period]]&amp;EXRates[[#All],[To_Curr]],0)))</f>
        <v>1</v>
      </c>
      <c r="R15258" cm="1">
        <f t="array" ref="R15258">IF($C$2=Consol_GLE[[#This Row],[Entity_Curr]],1,INDEX(EXRates[[#All],[ER]],MATCH(Consol_GLE[[#This Row],[Period]]&amp;$C$2,EXRates[[#All],[Period]]&amp;EXRates[[#All],[To_Curr]],0)))</f>
        <v>1</v>
      </c>
      <c r="S15258">
        <f>Consol_GLE[[#This Row],[Cons_FX2]]/Consol_GLE[[#This Row],[Cons_FX1]]</f>
        <v>1</v>
      </c>
      <c r="T15258" s="8">
        <f>Consol_GLE[[#This Row],[Entity_Value]]*Consol_GLE[[#This Row],[Cons_ER]]</f>
        <v>4.0549999999999997</v>
      </c>
      <c r="U15258" s="2" cm="1">
        <f t="array" ref="U15258">IF($C$2=Consol_GLE[[#This Row],[Entity_Curr]],1,INDEX(EXRates[[#All],[ER]],MATCH($C$3&amp;Consol_GLE[[#This Row],[Entity_Curr]],EXRates[[#All],[Period]]&amp;EXRates[[#All],[To_Curr]],0)))</f>
        <v>1</v>
      </c>
      <c r="V15258" s="2" cm="1">
        <f t="array" ref="V15258">IF($C$2=Consol_GLE[[#This Row],[Entity_Curr]],1,INDEX(EXRates[[#All],[ER]],MATCH($C$3&amp;$C$2,EXRates[[#All],[Period]]&amp;EXRates[[#All],[To_Curr]],0)))</f>
        <v>1</v>
      </c>
      <c r="W15258" s="2">
        <f>Consol_GLE[[#This Row],[BS_FX2]]/Consol_GLE[[#This Row],[BS_FX1]]</f>
        <v>1</v>
      </c>
      <c r="X15258" s="8">
        <f>Consol_GLE[[#This Row],[Entity_Value]]*Consol_GLE[[#This Row],[BS_ER]]</f>
        <v>4.0549999999999997</v>
      </c>
    </row>
    <row r="15259" spans="2:24" hidden="1" x14ac:dyDescent="0.55000000000000004">
      <c r="B15259" t="s">
        <v>21</v>
      </c>
      <c r="C15259" s="5" t="s">
        <v>25321</v>
      </c>
      <c r="D15259" s="1">
        <v>44439</v>
      </c>
      <c r="E15259" t="s">
        <v>35</v>
      </c>
      <c r="F15259" t="s">
        <v>17</v>
      </c>
      <c r="G15259" t="s">
        <v>18</v>
      </c>
      <c r="H15259" t="str">
        <f>"Reference - "&amp;ROW()-ROW(Consol_GLE[[#Headers],[Narrative]])</f>
        <v>Reference - 15251</v>
      </c>
      <c r="I15259">
        <v>6300</v>
      </c>
      <c r="J15259" t="s">
        <v>19444</v>
      </c>
      <c r="K15259" t="s">
        <v>19216</v>
      </c>
      <c r="L15259" t="str">
        <f>"Description - "&amp;ROW()-ROW(Consol_GLE[[#Headers],[Narrative]])</f>
        <v>Description - 15251</v>
      </c>
      <c r="M15259" t="str">
        <f>"UserName - "&amp;ROW()-ROW(Consol_GLE[[#Headers],[Narrative]])</f>
        <v>UserName - 15251</v>
      </c>
      <c r="N15259" t="s">
        <v>22</v>
      </c>
      <c r="O15259" s="8">
        <v>35.424999999999997</v>
      </c>
      <c r="P15259" t="s">
        <v>21346</v>
      </c>
      <c r="Q15259" cm="1">
        <f t="array" ref="Q15259">IF($C$2=Consol_GLE[[#This Row],[Entity_Curr]],1,INDEX(EXRates[[#All],[ER]],MATCH(Consol_GLE[[#This Row],[Period]]&amp;Consol_GLE[[#This Row],[Entity_Curr]],EXRates[[#All],[Period]]&amp;EXRates[[#All],[To_Curr]],0)))</f>
        <v>1</v>
      </c>
      <c r="R15259" cm="1">
        <f t="array" ref="R15259">IF($C$2=Consol_GLE[[#This Row],[Entity_Curr]],1,INDEX(EXRates[[#All],[ER]],MATCH(Consol_GLE[[#This Row],[Period]]&amp;$C$2,EXRates[[#All],[Period]]&amp;EXRates[[#All],[To_Curr]],0)))</f>
        <v>1</v>
      </c>
      <c r="S15259">
        <f>Consol_GLE[[#This Row],[Cons_FX2]]/Consol_GLE[[#This Row],[Cons_FX1]]</f>
        <v>1</v>
      </c>
      <c r="T15259" s="8">
        <f>Consol_GLE[[#This Row],[Entity_Value]]*Consol_GLE[[#This Row],[Cons_ER]]</f>
        <v>35.424999999999997</v>
      </c>
      <c r="U15259" s="2" cm="1">
        <f t="array" ref="U15259">IF($C$2=Consol_GLE[[#This Row],[Entity_Curr]],1,INDEX(EXRates[[#All],[ER]],MATCH($C$3&amp;Consol_GLE[[#This Row],[Entity_Curr]],EXRates[[#All],[Period]]&amp;EXRates[[#All],[To_Curr]],0)))</f>
        <v>1</v>
      </c>
      <c r="V15259" s="2" cm="1">
        <f t="array" ref="V15259">IF($C$2=Consol_GLE[[#This Row],[Entity_Curr]],1,INDEX(EXRates[[#All],[ER]],MATCH($C$3&amp;$C$2,EXRates[[#All],[Period]]&amp;EXRates[[#All],[To_Curr]],0)))</f>
        <v>1</v>
      </c>
      <c r="W15259" s="2">
        <f>Consol_GLE[[#This Row],[BS_FX2]]/Consol_GLE[[#This Row],[BS_FX1]]</f>
        <v>1</v>
      </c>
      <c r="X15259" s="8">
        <f>Consol_GLE[[#This Row],[Entity_Value]]*Consol_GLE[[#This Row],[BS_ER]]</f>
        <v>35.424999999999997</v>
      </c>
    </row>
    <row r="15260" spans="2:24" hidden="1" x14ac:dyDescent="0.55000000000000004">
      <c r="B15260" t="s">
        <v>21</v>
      </c>
      <c r="C15260" s="5" t="s">
        <v>25321</v>
      </c>
      <c r="D15260" s="1">
        <v>44439</v>
      </c>
      <c r="E15260" t="s">
        <v>35</v>
      </c>
      <c r="F15260" t="s">
        <v>17</v>
      </c>
      <c r="G15260" t="s">
        <v>18</v>
      </c>
      <c r="H15260" t="str">
        <f>"Reference - "&amp;ROW()-ROW(Consol_GLE[[#Headers],[Narrative]])</f>
        <v>Reference - 15252</v>
      </c>
      <c r="I15260">
        <v>6300</v>
      </c>
      <c r="J15260" t="s">
        <v>19444</v>
      </c>
      <c r="K15260" t="s">
        <v>19216</v>
      </c>
      <c r="L15260" t="str">
        <f>"Description - "&amp;ROW()-ROW(Consol_GLE[[#Headers],[Narrative]])</f>
        <v>Description - 15252</v>
      </c>
      <c r="M15260" t="str">
        <f>"UserName - "&amp;ROW()-ROW(Consol_GLE[[#Headers],[Narrative]])</f>
        <v>UserName - 15252</v>
      </c>
      <c r="N15260" t="s">
        <v>22</v>
      </c>
      <c r="O15260" s="8">
        <v>28.6</v>
      </c>
      <c r="P15260" t="s">
        <v>21347</v>
      </c>
      <c r="Q15260" cm="1">
        <f t="array" ref="Q15260">IF($C$2=Consol_GLE[[#This Row],[Entity_Curr]],1,INDEX(EXRates[[#All],[ER]],MATCH(Consol_GLE[[#This Row],[Period]]&amp;Consol_GLE[[#This Row],[Entity_Curr]],EXRates[[#All],[Period]]&amp;EXRates[[#All],[To_Curr]],0)))</f>
        <v>1</v>
      </c>
      <c r="R15260" cm="1">
        <f t="array" ref="R15260">IF($C$2=Consol_GLE[[#This Row],[Entity_Curr]],1,INDEX(EXRates[[#All],[ER]],MATCH(Consol_GLE[[#This Row],[Period]]&amp;$C$2,EXRates[[#All],[Period]]&amp;EXRates[[#All],[To_Curr]],0)))</f>
        <v>1</v>
      </c>
      <c r="S15260">
        <f>Consol_GLE[[#This Row],[Cons_FX2]]/Consol_GLE[[#This Row],[Cons_FX1]]</f>
        <v>1</v>
      </c>
      <c r="T15260" s="8">
        <f>Consol_GLE[[#This Row],[Entity_Value]]*Consol_GLE[[#This Row],[Cons_ER]]</f>
        <v>28.6</v>
      </c>
      <c r="U15260" s="2" cm="1">
        <f t="array" ref="U15260">IF($C$2=Consol_GLE[[#This Row],[Entity_Curr]],1,INDEX(EXRates[[#All],[ER]],MATCH($C$3&amp;Consol_GLE[[#This Row],[Entity_Curr]],EXRates[[#All],[Period]]&amp;EXRates[[#All],[To_Curr]],0)))</f>
        <v>1</v>
      </c>
      <c r="V15260" s="2" cm="1">
        <f t="array" ref="V15260">IF($C$2=Consol_GLE[[#This Row],[Entity_Curr]],1,INDEX(EXRates[[#All],[ER]],MATCH($C$3&amp;$C$2,EXRates[[#All],[Period]]&amp;EXRates[[#All],[To_Curr]],0)))</f>
        <v>1</v>
      </c>
      <c r="W15260" s="2">
        <f>Consol_GLE[[#This Row],[BS_FX2]]/Consol_GLE[[#This Row],[BS_FX1]]</f>
        <v>1</v>
      </c>
      <c r="X15260" s="8">
        <f>Consol_GLE[[#This Row],[Entity_Value]]*Consol_GLE[[#This Row],[BS_ER]]</f>
        <v>28.6</v>
      </c>
    </row>
    <row r="15261" spans="2:24" hidden="1" x14ac:dyDescent="0.55000000000000004">
      <c r="B15261" t="s">
        <v>21</v>
      </c>
      <c r="C15261" s="5" t="s">
        <v>25321</v>
      </c>
      <c r="D15261" s="1">
        <v>44439</v>
      </c>
      <c r="E15261" t="s">
        <v>35</v>
      </c>
      <c r="F15261" t="s">
        <v>17</v>
      </c>
      <c r="G15261" t="s">
        <v>18</v>
      </c>
      <c r="H15261" t="str">
        <f>"Reference - "&amp;ROW()-ROW(Consol_GLE[[#Headers],[Narrative]])</f>
        <v>Reference - 15253</v>
      </c>
      <c r="I15261">
        <v>6300</v>
      </c>
      <c r="J15261" t="s">
        <v>19444</v>
      </c>
      <c r="K15261" t="s">
        <v>19216</v>
      </c>
      <c r="L15261" t="str">
        <f>"Description - "&amp;ROW()-ROW(Consol_GLE[[#Headers],[Narrative]])</f>
        <v>Description - 15253</v>
      </c>
      <c r="M15261" t="str">
        <f>"UserName - "&amp;ROW()-ROW(Consol_GLE[[#Headers],[Narrative]])</f>
        <v>UserName - 15253</v>
      </c>
      <c r="N15261" t="s">
        <v>22</v>
      </c>
      <c r="O15261" s="8">
        <v>11.11</v>
      </c>
      <c r="P15261" t="s">
        <v>21348</v>
      </c>
      <c r="Q15261" cm="1">
        <f t="array" ref="Q15261">IF($C$2=Consol_GLE[[#This Row],[Entity_Curr]],1,INDEX(EXRates[[#All],[ER]],MATCH(Consol_GLE[[#This Row],[Period]]&amp;Consol_GLE[[#This Row],[Entity_Curr]],EXRates[[#All],[Period]]&amp;EXRates[[#All],[To_Curr]],0)))</f>
        <v>1</v>
      </c>
      <c r="R15261" cm="1">
        <f t="array" ref="R15261">IF($C$2=Consol_GLE[[#This Row],[Entity_Curr]],1,INDEX(EXRates[[#All],[ER]],MATCH(Consol_GLE[[#This Row],[Period]]&amp;$C$2,EXRates[[#All],[Period]]&amp;EXRates[[#All],[To_Curr]],0)))</f>
        <v>1</v>
      </c>
      <c r="S15261">
        <f>Consol_GLE[[#This Row],[Cons_FX2]]/Consol_GLE[[#This Row],[Cons_FX1]]</f>
        <v>1</v>
      </c>
      <c r="T15261" s="8">
        <f>Consol_GLE[[#This Row],[Entity_Value]]*Consol_GLE[[#This Row],[Cons_ER]]</f>
        <v>11.11</v>
      </c>
      <c r="U15261" s="2" cm="1">
        <f t="array" ref="U15261">IF($C$2=Consol_GLE[[#This Row],[Entity_Curr]],1,INDEX(EXRates[[#All],[ER]],MATCH($C$3&amp;Consol_GLE[[#This Row],[Entity_Curr]],EXRates[[#All],[Period]]&amp;EXRates[[#All],[To_Curr]],0)))</f>
        <v>1</v>
      </c>
      <c r="V15261" s="2" cm="1">
        <f t="array" ref="V15261">IF($C$2=Consol_GLE[[#This Row],[Entity_Curr]],1,INDEX(EXRates[[#All],[ER]],MATCH($C$3&amp;$C$2,EXRates[[#All],[Period]]&amp;EXRates[[#All],[To_Curr]],0)))</f>
        <v>1</v>
      </c>
      <c r="W15261" s="2">
        <f>Consol_GLE[[#This Row],[BS_FX2]]/Consol_GLE[[#This Row],[BS_FX1]]</f>
        <v>1</v>
      </c>
      <c r="X15261" s="8">
        <f>Consol_GLE[[#This Row],[Entity_Value]]*Consol_GLE[[#This Row],[BS_ER]]</f>
        <v>11.11</v>
      </c>
    </row>
    <row r="15262" spans="2:24" hidden="1" x14ac:dyDescent="0.55000000000000004">
      <c r="B15262" t="s">
        <v>21</v>
      </c>
      <c r="C15262" s="5" t="s">
        <v>25321</v>
      </c>
      <c r="D15262" s="1">
        <v>44439</v>
      </c>
      <c r="E15262" t="s">
        <v>35</v>
      </c>
      <c r="F15262" t="s">
        <v>17</v>
      </c>
      <c r="G15262" t="s">
        <v>18</v>
      </c>
      <c r="H15262" t="str">
        <f>"Reference - "&amp;ROW()-ROW(Consol_GLE[[#Headers],[Narrative]])</f>
        <v>Reference - 15254</v>
      </c>
      <c r="I15262">
        <v>6300</v>
      </c>
      <c r="J15262" t="s">
        <v>19444</v>
      </c>
      <c r="K15262" t="s">
        <v>19216</v>
      </c>
      <c r="L15262" t="str">
        <f>"Description - "&amp;ROW()-ROW(Consol_GLE[[#Headers],[Narrative]])</f>
        <v>Description - 15254</v>
      </c>
      <c r="M15262" t="str">
        <f>"UserName - "&amp;ROW()-ROW(Consol_GLE[[#Headers],[Narrative]])</f>
        <v>UserName - 15254</v>
      </c>
      <c r="N15262" t="s">
        <v>22</v>
      </c>
      <c r="O15262" s="8">
        <v>12.56</v>
      </c>
      <c r="P15262" t="s">
        <v>21349</v>
      </c>
      <c r="Q15262" cm="1">
        <f t="array" ref="Q15262">IF($C$2=Consol_GLE[[#This Row],[Entity_Curr]],1,INDEX(EXRates[[#All],[ER]],MATCH(Consol_GLE[[#This Row],[Period]]&amp;Consol_GLE[[#This Row],[Entity_Curr]],EXRates[[#All],[Period]]&amp;EXRates[[#All],[To_Curr]],0)))</f>
        <v>1</v>
      </c>
      <c r="R15262" cm="1">
        <f t="array" ref="R15262">IF($C$2=Consol_GLE[[#This Row],[Entity_Curr]],1,INDEX(EXRates[[#All],[ER]],MATCH(Consol_GLE[[#This Row],[Period]]&amp;$C$2,EXRates[[#All],[Period]]&amp;EXRates[[#All],[To_Curr]],0)))</f>
        <v>1</v>
      </c>
      <c r="S15262">
        <f>Consol_GLE[[#This Row],[Cons_FX2]]/Consol_GLE[[#This Row],[Cons_FX1]]</f>
        <v>1</v>
      </c>
      <c r="T15262" s="8">
        <f>Consol_GLE[[#This Row],[Entity_Value]]*Consol_GLE[[#This Row],[Cons_ER]]</f>
        <v>12.56</v>
      </c>
      <c r="U15262" s="2" cm="1">
        <f t="array" ref="U15262">IF($C$2=Consol_GLE[[#This Row],[Entity_Curr]],1,INDEX(EXRates[[#All],[ER]],MATCH($C$3&amp;Consol_GLE[[#This Row],[Entity_Curr]],EXRates[[#All],[Period]]&amp;EXRates[[#All],[To_Curr]],0)))</f>
        <v>1</v>
      </c>
      <c r="V15262" s="2" cm="1">
        <f t="array" ref="V15262">IF($C$2=Consol_GLE[[#This Row],[Entity_Curr]],1,INDEX(EXRates[[#All],[ER]],MATCH($C$3&amp;$C$2,EXRates[[#All],[Period]]&amp;EXRates[[#All],[To_Curr]],0)))</f>
        <v>1</v>
      </c>
      <c r="W15262" s="2">
        <f>Consol_GLE[[#This Row],[BS_FX2]]/Consol_GLE[[#This Row],[BS_FX1]]</f>
        <v>1</v>
      </c>
      <c r="X15262" s="8">
        <f>Consol_GLE[[#This Row],[Entity_Value]]*Consol_GLE[[#This Row],[BS_ER]]</f>
        <v>12.56</v>
      </c>
    </row>
    <row r="15263" spans="2:24" hidden="1" x14ac:dyDescent="0.55000000000000004">
      <c r="B15263" t="s">
        <v>21</v>
      </c>
      <c r="C15263" s="5" t="s">
        <v>25321</v>
      </c>
      <c r="D15263" s="1">
        <v>44439</v>
      </c>
      <c r="E15263" t="s">
        <v>35</v>
      </c>
      <c r="F15263" t="s">
        <v>17</v>
      </c>
      <c r="G15263" t="s">
        <v>18</v>
      </c>
      <c r="H15263" t="str">
        <f>"Reference - "&amp;ROW()-ROW(Consol_GLE[[#Headers],[Narrative]])</f>
        <v>Reference - 15255</v>
      </c>
      <c r="I15263">
        <v>6300</v>
      </c>
      <c r="J15263" t="s">
        <v>19444</v>
      </c>
      <c r="K15263" t="s">
        <v>19216</v>
      </c>
      <c r="L15263" t="str">
        <f>"Description - "&amp;ROW()-ROW(Consol_GLE[[#Headers],[Narrative]])</f>
        <v>Description - 15255</v>
      </c>
      <c r="M15263" t="str">
        <f>"UserName - "&amp;ROW()-ROW(Consol_GLE[[#Headers],[Narrative]])</f>
        <v>UserName - 15255</v>
      </c>
      <c r="N15263" t="s">
        <v>22</v>
      </c>
      <c r="O15263" s="8">
        <v>10.5</v>
      </c>
      <c r="P15263" t="s">
        <v>21350</v>
      </c>
      <c r="Q15263" cm="1">
        <f t="array" ref="Q15263">IF($C$2=Consol_GLE[[#This Row],[Entity_Curr]],1,INDEX(EXRates[[#All],[ER]],MATCH(Consol_GLE[[#This Row],[Period]]&amp;Consol_GLE[[#This Row],[Entity_Curr]],EXRates[[#All],[Period]]&amp;EXRates[[#All],[To_Curr]],0)))</f>
        <v>1</v>
      </c>
      <c r="R15263" cm="1">
        <f t="array" ref="R15263">IF($C$2=Consol_GLE[[#This Row],[Entity_Curr]],1,INDEX(EXRates[[#All],[ER]],MATCH(Consol_GLE[[#This Row],[Period]]&amp;$C$2,EXRates[[#All],[Period]]&amp;EXRates[[#All],[To_Curr]],0)))</f>
        <v>1</v>
      </c>
      <c r="S15263">
        <f>Consol_GLE[[#This Row],[Cons_FX2]]/Consol_GLE[[#This Row],[Cons_FX1]]</f>
        <v>1</v>
      </c>
      <c r="T15263" s="8">
        <f>Consol_GLE[[#This Row],[Entity_Value]]*Consol_GLE[[#This Row],[Cons_ER]]</f>
        <v>10.5</v>
      </c>
      <c r="U15263" s="2" cm="1">
        <f t="array" ref="U15263">IF($C$2=Consol_GLE[[#This Row],[Entity_Curr]],1,INDEX(EXRates[[#All],[ER]],MATCH($C$3&amp;Consol_GLE[[#This Row],[Entity_Curr]],EXRates[[#All],[Period]]&amp;EXRates[[#All],[To_Curr]],0)))</f>
        <v>1</v>
      </c>
      <c r="V15263" s="2" cm="1">
        <f t="array" ref="V15263">IF($C$2=Consol_GLE[[#This Row],[Entity_Curr]],1,INDEX(EXRates[[#All],[ER]],MATCH($C$3&amp;$C$2,EXRates[[#All],[Period]]&amp;EXRates[[#All],[To_Curr]],0)))</f>
        <v>1</v>
      </c>
      <c r="W15263" s="2">
        <f>Consol_GLE[[#This Row],[BS_FX2]]/Consol_GLE[[#This Row],[BS_FX1]]</f>
        <v>1</v>
      </c>
      <c r="X15263" s="8">
        <f>Consol_GLE[[#This Row],[Entity_Value]]*Consol_GLE[[#This Row],[BS_ER]]</f>
        <v>10.5</v>
      </c>
    </row>
    <row r="15264" spans="2:24" hidden="1" x14ac:dyDescent="0.55000000000000004">
      <c r="B15264" t="s">
        <v>21</v>
      </c>
      <c r="C15264" s="5" t="s">
        <v>25321</v>
      </c>
      <c r="D15264" s="1">
        <v>44439</v>
      </c>
      <c r="E15264" t="s">
        <v>35</v>
      </c>
      <c r="F15264" t="s">
        <v>17</v>
      </c>
      <c r="G15264" t="s">
        <v>18</v>
      </c>
      <c r="H15264" t="str">
        <f>"Reference - "&amp;ROW()-ROW(Consol_GLE[[#Headers],[Narrative]])</f>
        <v>Reference - 15256</v>
      </c>
      <c r="I15264">
        <v>6300</v>
      </c>
      <c r="J15264" t="s">
        <v>19444</v>
      </c>
      <c r="K15264" t="s">
        <v>19216</v>
      </c>
      <c r="L15264" t="str">
        <f>"Description - "&amp;ROW()-ROW(Consol_GLE[[#Headers],[Narrative]])</f>
        <v>Description - 15256</v>
      </c>
      <c r="M15264" t="str">
        <f>"UserName - "&amp;ROW()-ROW(Consol_GLE[[#Headers],[Narrative]])</f>
        <v>UserName - 15256</v>
      </c>
      <c r="N15264" t="s">
        <v>22</v>
      </c>
      <c r="O15264" s="8">
        <v>2.09</v>
      </c>
      <c r="P15264" t="s">
        <v>21351</v>
      </c>
      <c r="Q15264" cm="1">
        <f t="array" ref="Q15264">IF($C$2=Consol_GLE[[#This Row],[Entity_Curr]],1,INDEX(EXRates[[#All],[ER]],MATCH(Consol_GLE[[#This Row],[Period]]&amp;Consol_GLE[[#This Row],[Entity_Curr]],EXRates[[#All],[Period]]&amp;EXRates[[#All],[To_Curr]],0)))</f>
        <v>1</v>
      </c>
      <c r="R15264" cm="1">
        <f t="array" ref="R15264">IF($C$2=Consol_GLE[[#This Row],[Entity_Curr]],1,INDEX(EXRates[[#All],[ER]],MATCH(Consol_GLE[[#This Row],[Period]]&amp;$C$2,EXRates[[#All],[Period]]&amp;EXRates[[#All],[To_Curr]],0)))</f>
        <v>1</v>
      </c>
      <c r="S15264">
        <f>Consol_GLE[[#This Row],[Cons_FX2]]/Consol_GLE[[#This Row],[Cons_FX1]]</f>
        <v>1</v>
      </c>
      <c r="T15264" s="8">
        <f>Consol_GLE[[#This Row],[Entity_Value]]*Consol_GLE[[#This Row],[Cons_ER]]</f>
        <v>2.09</v>
      </c>
      <c r="U15264" s="2" cm="1">
        <f t="array" ref="U15264">IF($C$2=Consol_GLE[[#This Row],[Entity_Curr]],1,INDEX(EXRates[[#All],[ER]],MATCH($C$3&amp;Consol_GLE[[#This Row],[Entity_Curr]],EXRates[[#All],[Period]]&amp;EXRates[[#All],[To_Curr]],0)))</f>
        <v>1</v>
      </c>
      <c r="V15264" s="2" cm="1">
        <f t="array" ref="V15264">IF($C$2=Consol_GLE[[#This Row],[Entity_Curr]],1,INDEX(EXRates[[#All],[ER]],MATCH($C$3&amp;$C$2,EXRates[[#All],[Period]]&amp;EXRates[[#All],[To_Curr]],0)))</f>
        <v>1</v>
      </c>
      <c r="W15264" s="2">
        <f>Consol_GLE[[#This Row],[BS_FX2]]/Consol_GLE[[#This Row],[BS_FX1]]</f>
        <v>1</v>
      </c>
      <c r="X15264" s="8">
        <f>Consol_GLE[[#This Row],[Entity_Value]]*Consol_GLE[[#This Row],[BS_ER]]</f>
        <v>2.09</v>
      </c>
    </row>
    <row r="15265" spans="2:24" hidden="1" x14ac:dyDescent="0.55000000000000004">
      <c r="B15265" t="s">
        <v>21</v>
      </c>
      <c r="C15265" s="5" t="s">
        <v>25321</v>
      </c>
      <c r="D15265" s="1">
        <v>44439</v>
      </c>
      <c r="E15265" t="s">
        <v>35</v>
      </c>
      <c r="F15265" t="s">
        <v>17</v>
      </c>
      <c r="G15265" t="s">
        <v>18</v>
      </c>
      <c r="H15265" t="str">
        <f>"Reference - "&amp;ROW()-ROW(Consol_GLE[[#Headers],[Narrative]])</f>
        <v>Reference - 15257</v>
      </c>
      <c r="I15265">
        <v>6300</v>
      </c>
      <c r="J15265" t="s">
        <v>19444</v>
      </c>
      <c r="K15265" t="s">
        <v>19216</v>
      </c>
      <c r="L15265" t="str">
        <f>"Description - "&amp;ROW()-ROW(Consol_GLE[[#Headers],[Narrative]])</f>
        <v>Description - 15257</v>
      </c>
      <c r="M15265" t="str">
        <f>"UserName - "&amp;ROW()-ROW(Consol_GLE[[#Headers],[Narrative]])</f>
        <v>UserName - 15257</v>
      </c>
      <c r="N15265" t="s">
        <v>22</v>
      </c>
      <c r="O15265" s="8">
        <v>19.59</v>
      </c>
      <c r="P15265" t="s">
        <v>21352</v>
      </c>
      <c r="Q15265" cm="1">
        <f t="array" ref="Q15265">IF($C$2=Consol_GLE[[#This Row],[Entity_Curr]],1,INDEX(EXRates[[#All],[ER]],MATCH(Consol_GLE[[#This Row],[Period]]&amp;Consol_GLE[[#This Row],[Entity_Curr]],EXRates[[#All],[Period]]&amp;EXRates[[#All],[To_Curr]],0)))</f>
        <v>1</v>
      </c>
      <c r="R15265" cm="1">
        <f t="array" ref="R15265">IF($C$2=Consol_GLE[[#This Row],[Entity_Curr]],1,INDEX(EXRates[[#All],[ER]],MATCH(Consol_GLE[[#This Row],[Period]]&amp;$C$2,EXRates[[#All],[Period]]&amp;EXRates[[#All],[To_Curr]],0)))</f>
        <v>1</v>
      </c>
      <c r="S15265">
        <f>Consol_GLE[[#This Row],[Cons_FX2]]/Consol_GLE[[#This Row],[Cons_FX1]]</f>
        <v>1</v>
      </c>
      <c r="T15265" s="8">
        <f>Consol_GLE[[#This Row],[Entity_Value]]*Consol_GLE[[#This Row],[Cons_ER]]</f>
        <v>19.59</v>
      </c>
      <c r="U15265" s="2" cm="1">
        <f t="array" ref="U15265">IF($C$2=Consol_GLE[[#This Row],[Entity_Curr]],1,INDEX(EXRates[[#All],[ER]],MATCH($C$3&amp;Consol_GLE[[#This Row],[Entity_Curr]],EXRates[[#All],[Period]]&amp;EXRates[[#All],[To_Curr]],0)))</f>
        <v>1</v>
      </c>
      <c r="V15265" s="2" cm="1">
        <f t="array" ref="V15265">IF($C$2=Consol_GLE[[#This Row],[Entity_Curr]],1,INDEX(EXRates[[#All],[ER]],MATCH($C$3&amp;$C$2,EXRates[[#All],[Period]]&amp;EXRates[[#All],[To_Curr]],0)))</f>
        <v>1</v>
      </c>
      <c r="W15265" s="2">
        <f>Consol_GLE[[#This Row],[BS_FX2]]/Consol_GLE[[#This Row],[BS_FX1]]</f>
        <v>1</v>
      </c>
      <c r="X15265" s="8">
        <f>Consol_GLE[[#This Row],[Entity_Value]]*Consol_GLE[[#This Row],[BS_ER]]</f>
        <v>19.59</v>
      </c>
    </row>
    <row r="15266" spans="2:24" hidden="1" x14ac:dyDescent="0.55000000000000004">
      <c r="B15266" t="s">
        <v>21</v>
      </c>
      <c r="C15266" s="5" t="s">
        <v>25321</v>
      </c>
      <c r="D15266" s="1">
        <v>44439</v>
      </c>
      <c r="E15266" t="s">
        <v>35</v>
      </c>
      <c r="F15266" t="s">
        <v>17</v>
      </c>
      <c r="G15266" t="s">
        <v>18</v>
      </c>
      <c r="H15266" t="str">
        <f>"Reference - "&amp;ROW()-ROW(Consol_GLE[[#Headers],[Narrative]])</f>
        <v>Reference - 15258</v>
      </c>
      <c r="I15266">
        <v>6300</v>
      </c>
      <c r="J15266" t="s">
        <v>19444</v>
      </c>
      <c r="K15266" t="s">
        <v>19216</v>
      </c>
      <c r="L15266" t="str">
        <f>"Description - "&amp;ROW()-ROW(Consol_GLE[[#Headers],[Narrative]])</f>
        <v>Description - 15258</v>
      </c>
      <c r="M15266" t="str">
        <f>"UserName - "&amp;ROW()-ROW(Consol_GLE[[#Headers],[Narrative]])</f>
        <v>UserName - 15258</v>
      </c>
      <c r="N15266" t="s">
        <v>22</v>
      </c>
      <c r="O15266" s="8">
        <v>25.42</v>
      </c>
      <c r="P15266" t="s">
        <v>21353</v>
      </c>
      <c r="Q15266" cm="1">
        <f t="array" ref="Q15266">IF($C$2=Consol_GLE[[#This Row],[Entity_Curr]],1,INDEX(EXRates[[#All],[ER]],MATCH(Consol_GLE[[#This Row],[Period]]&amp;Consol_GLE[[#This Row],[Entity_Curr]],EXRates[[#All],[Period]]&amp;EXRates[[#All],[To_Curr]],0)))</f>
        <v>1</v>
      </c>
      <c r="R15266" cm="1">
        <f t="array" ref="R15266">IF($C$2=Consol_GLE[[#This Row],[Entity_Curr]],1,INDEX(EXRates[[#All],[ER]],MATCH(Consol_GLE[[#This Row],[Period]]&amp;$C$2,EXRates[[#All],[Period]]&amp;EXRates[[#All],[To_Curr]],0)))</f>
        <v>1</v>
      </c>
      <c r="S15266">
        <f>Consol_GLE[[#This Row],[Cons_FX2]]/Consol_GLE[[#This Row],[Cons_FX1]]</f>
        <v>1</v>
      </c>
      <c r="T15266" s="8">
        <f>Consol_GLE[[#This Row],[Entity_Value]]*Consol_GLE[[#This Row],[Cons_ER]]</f>
        <v>25.42</v>
      </c>
      <c r="U15266" s="2" cm="1">
        <f t="array" ref="U15266">IF($C$2=Consol_GLE[[#This Row],[Entity_Curr]],1,INDEX(EXRates[[#All],[ER]],MATCH($C$3&amp;Consol_GLE[[#This Row],[Entity_Curr]],EXRates[[#All],[Period]]&amp;EXRates[[#All],[To_Curr]],0)))</f>
        <v>1</v>
      </c>
      <c r="V15266" s="2" cm="1">
        <f t="array" ref="V15266">IF($C$2=Consol_GLE[[#This Row],[Entity_Curr]],1,INDEX(EXRates[[#All],[ER]],MAT